r="B6332" s="27">
        <v>42302</v>
      </c>
      <c r="C6332" s="27" t="s">
        <v>91</v>
      </c>
      <c r="D6332" s="22">
        <v>2015</v>
      </c>
      <c r="E6332" s="22" t="s">
        <v>111</v>
      </c>
      <c r="F6332" s="22" t="str" cm="1">
        <f t="array" ref="F6332">_xlfn.IFS(AND('Cleaned data'!$G6332 &gt;= 10, 'Cleaned data'!$G6332 &lt;= 19), "10 to 19",AND('Cleaned data'!$G6332 &gt;= 20, 'Cleaned data'!$G6332 &lt;= 29),"20 to 29",AND('Cleaned data'!$G6332 &gt;= 30, 'Cleaned data'!$G6332 &lt;= 39),"30 to 39",AND('Cleaned data'!$G6332 &gt;= 40, 'Cleaned data'!$G6332 &lt;= 49),"40 to 49",AND('Cleaned data'!$G6332 &gt;= 50, 'Cleaned data'!$G6332 &lt;= 59),"50 to 59",AND('Cleaned data'!$G6332 &gt;= 60, 'Cleaned data'!$G6332 &lt;= 69),"60 to 69",AND('Cleaned data'!$G6332 &gt;= 70, 'Cleaned data'!$G6332 &lt;= 79),"70 to 79",'Cleaned data'!$G6332 &gt;= 80,"80 or more")</f>
        <v>40 to 49</v>
      </c>
      <c r="G6332" s="22">
        <v>42</v>
      </c>
      <c r="H6332" s="22" t="s">
        <v>15</v>
      </c>
      <c r="I6332" s="22" t="s">
        <v>16</v>
      </c>
      <c r="J6332" s="22" t="s">
        <v>23</v>
      </c>
      <c r="K6332" s="22" t="s">
        <v>18</v>
      </c>
      <c r="L6332" s="22" t="s">
        <v>19</v>
      </c>
      <c r="M6332" s="22">
        <v>1</v>
      </c>
      <c r="N6332" s="22">
        <v>104</v>
      </c>
      <c r="O6332" s="22">
        <v>115</v>
      </c>
      <c r="P6332" s="22">
        <v>104</v>
      </c>
      <c r="Q6332" s="22">
        <v>115</v>
      </c>
      <c r="R6332" s="28">
        <v>11</v>
      </c>
      <c r="S6332" s="28">
        <f>IF('Cleaned data'!$R6332&lt;0,'Cleaned data'!$R6332,0)</f>
        <v>0</v>
      </c>
      <c r="T6332" s="22">
        <f>IF('Cleaned data'!$R6332 &lt; 0, 1,0)</f>
        <v>0</v>
      </c>
    </row>
    <row r="6333" spans="1:20" x14ac:dyDescent="0.3">
      <c r="A6333">
        <v>6332</v>
      </c>
      <c r="B6333" s="26">
        <v>42302</v>
      </c>
      <c r="C6333" s="26" t="s">
        <v>91</v>
      </c>
      <c r="D6333">
        <v>2015</v>
      </c>
      <c r="E6333" t="s">
        <v>111</v>
      </c>
      <c r="F6333" t="str" cm="1">
        <f t="array" ref="F6333">_xlfn.IFS(AND('Cleaned data'!$G6333 &gt;= 10, 'Cleaned data'!$G6333 &lt;= 19), "10 to 19",AND('Cleaned data'!$G6333 &gt;= 20, 'Cleaned data'!$G6333 &lt;= 29),"20 to 29",AND('Cleaned data'!$G6333 &gt;= 30, 'Cleaned data'!$G6333 &lt;= 39),"30 to 39",AND('Cleaned data'!$G6333 &gt;= 40, 'Cleaned data'!$G6333 &lt;= 49),"40 to 49",AND('Cleaned data'!$G6333 &gt;= 50, 'Cleaned data'!$G6333 &lt;= 59),"50 to 59",AND('Cleaned data'!$G6333 &gt;= 60, 'Cleaned data'!$G6333 &lt;= 69),"60 to 69",AND('Cleaned data'!$G6333 &gt;= 70, 'Cleaned data'!$G6333 &lt;= 79),"70 to 79",'Cleaned data'!$G6333 &gt;= 80,"80 or more")</f>
        <v>40 to 49</v>
      </c>
      <c r="G6333">
        <v>42</v>
      </c>
      <c r="H6333" t="s">
        <v>15</v>
      </c>
      <c r="I6333" t="s">
        <v>16</v>
      </c>
      <c r="J6333" t="s">
        <v>23</v>
      </c>
      <c r="K6333" t="s">
        <v>18</v>
      </c>
      <c r="L6333" t="s">
        <v>19</v>
      </c>
      <c r="M6333">
        <v>1</v>
      </c>
      <c r="N6333">
        <v>522</v>
      </c>
      <c r="O6333">
        <v>536</v>
      </c>
      <c r="P6333">
        <v>522</v>
      </c>
      <c r="Q6333">
        <v>536</v>
      </c>
      <c r="R6333" s="8">
        <v>14</v>
      </c>
      <c r="S6333" s="8">
        <f>IF('Cleaned data'!$R6333&lt;0,'Cleaned data'!$R6333,0)</f>
        <v>0</v>
      </c>
      <c r="T6333">
        <f>IF('Cleaned data'!$R6333 &lt; 0, 1,0)</f>
        <v>0</v>
      </c>
    </row>
    <row r="6334" spans="1:20" x14ac:dyDescent="0.3">
      <c r="A6334" s="22">
        <v>6333</v>
      </c>
      <c r="B6334" s="27">
        <v>42302</v>
      </c>
      <c r="C6334" s="27" t="s">
        <v>91</v>
      </c>
      <c r="D6334" s="22">
        <v>2015</v>
      </c>
      <c r="E6334" s="22" t="s">
        <v>111</v>
      </c>
      <c r="F6334" s="22" t="str" cm="1">
        <f t="array" ref="F6334">_xlfn.IFS(AND('Cleaned data'!$G6334 &gt;= 10, 'Cleaned data'!$G6334 &lt;= 19), "10 to 19",AND('Cleaned data'!$G6334 &gt;= 20, 'Cleaned data'!$G6334 &lt;= 29),"20 to 29",AND('Cleaned data'!$G6334 &gt;= 30, 'Cleaned data'!$G6334 &lt;= 39),"30 to 39",AND('Cleaned data'!$G6334 &gt;= 40, 'Cleaned data'!$G6334 &lt;= 49),"40 to 49",AND('Cleaned data'!$G6334 &gt;= 50, 'Cleaned data'!$G6334 &lt;= 59),"50 to 59",AND('Cleaned data'!$G6334 &gt;= 60, 'Cleaned data'!$G6334 &lt;= 69),"60 to 69",AND('Cleaned data'!$G6334 &gt;= 70, 'Cleaned data'!$G6334 &lt;= 79),"70 to 79",'Cleaned data'!$G6334 &gt;= 80,"80 or more")</f>
        <v>40 to 49</v>
      </c>
      <c r="G6334" s="22">
        <v>42</v>
      </c>
      <c r="H6334" s="22" t="s">
        <v>15</v>
      </c>
      <c r="I6334" s="22" t="s">
        <v>16</v>
      </c>
      <c r="J6334" s="22" t="s">
        <v>23</v>
      </c>
      <c r="K6334" s="22" t="s">
        <v>18</v>
      </c>
      <c r="L6334" s="22" t="s">
        <v>19</v>
      </c>
      <c r="M6334" s="22">
        <v>2</v>
      </c>
      <c r="N6334" s="22">
        <v>5.5</v>
      </c>
      <c r="O6334" s="22">
        <v>7</v>
      </c>
      <c r="P6334" s="22">
        <v>11</v>
      </c>
      <c r="Q6334" s="22">
        <v>14</v>
      </c>
      <c r="R6334" s="28">
        <v>3</v>
      </c>
      <c r="S6334" s="28">
        <f>IF('Cleaned data'!$R6334&lt;0,'Cleaned data'!$R6334,0)</f>
        <v>0</v>
      </c>
      <c r="T6334" s="22">
        <f>IF('Cleaned data'!$R6334 &lt; 0, 1,0)</f>
        <v>0</v>
      </c>
    </row>
    <row r="6335" spans="1:20" x14ac:dyDescent="0.3">
      <c r="A6335">
        <v>6334</v>
      </c>
      <c r="B6335" s="26">
        <v>42306</v>
      </c>
      <c r="C6335" s="26" t="s">
        <v>90</v>
      </c>
      <c r="D6335">
        <v>2015</v>
      </c>
      <c r="E6335" t="s">
        <v>111</v>
      </c>
      <c r="F6335" t="str" cm="1">
        <f t="array" ref="F6335">_xlfn.IFS(AND('Cleaned data'!$G6335 &gt;= 10, 'Cleaned data'!$G6335 &lt;= 19), "10 to 19",AND('Cleaned data'!$G6335 &gt;= 20, 'Cleaned data'!$G6335 &lt;= 29),"20 to 29",AND('Cleaned data'!$G6335 &gt;= 30, 'Cleaned data'!$G6335 &lt;= 39),"30 to 39",AND('Cleaned data'!$G6335 &gt;= 40, 'Cleaned data'!$G6335 &lt;= 49),"40 to 49",AND('Cleaned data'!$G6335 &gt;= 50, 'Cleaned data'!$G6335 &lt;= 59),"50 to 59",AND('Cleaned data'!$G6335 &gt;= 60, 'Cleaned data'!$G6335 &lt;= 69),"60 to 69",AND('Cleaned data'!$G6335 &gt;= 70, 'Cleaned data'!$G6335 &lt;= 79),"70 to 79",'Cleaned data'!$G6335 &gt;= 80,"80 or more")</f>
        <v>40 to 49</v>
      </c>
      <c r="G6335">
        <v>42</v>
      </c>
      <c r="H6335" t="s">
        <v>15</v>
      </c>
      <c r="I6335" t="s">
        <v>16</v>
      </c>
      <c r="J6335" t="s">
        <v>23</v>
      </c>
      <c r="K6335" t="s">
        <v>18</v>
      </c>
      <c r="L6335" t="s">
        <v>19</v>
      </c>
      <c r="M6335">
        <v>3</v>
      </c>
      <c r="N6335">
        <v>2.67</v>
      </c>
      <c r="O6335">
        <v>2.6666669999999999</v>
      </c>
      <c r="P6335">
        <v>8</v>
      </c>
      <c r="Q6335">
        <v>8</v>
      </c>
      <c r="R6335" s="8">
        <v>0</v>
      </c>
      <c r="S6335" s="8">
        <f>IF('Cleaned data'!$R6335&lt;0,'Cleaned data'!$R6335,0)</f>
        <v>0</v>
      </c>
      <c r="T6335">
        <f>IF('Cleaned data'!$R6335 &lt; 0, 1,0)</f>
        <v>0</v>
      </c>
    </row>
    <row r="6336" spans="1:20" x14ac:dyDescent="0.3">
      <c r="A6336" s="22">
        <v>6335</v>
      </c>
      <c r="B6336" s="27">
        <v>42306</v>
      </c>
      <c r="C6336" s="27" t="s">
        <v>90</v>
      </c>
      <c r="D6336" s="22">
        <v>2015</v>
      </c>
      <c r="E6336" s="22" t="s">
        <v>111</v>
      </c>
      <c r="F6336" s="22" t="str" cm="1">
        <f t="array" ref="F6336">_xlfn.IFS(AND('Cleaned data'!$G6336 &gt;= 10, 'Cleaned data'!$G6336 &lt;= 19), "10 to 19",AND('Cleaned data'!$G6336 &gt;= 20, 'Cleaned data'!$G6336 &lt;= 29),"20 to 29",AND('Cleaned data'!$G6336 &gt;= 30, 'Cleaned data'!$G6336 &lt;= 39),"30 to 39",AND('Cleaned data'!$G6336 &gt;= 40, 'Cleaned data'!$G6336 &lt;= 49),"40 to 49",AND('Cleaned data'!$G6336 &gt;= 50, 'Cleaned data'!$G6336 &lt;= 59),"50 to 59",AND('Cleaned data'!$G6336 &gt;= 60, 'Cleaned data'!$G6336 &lt;= 69),"60 to 69",AND('Cleaned data'!$G6336 &gt;= 70, 'Cleaned data'!$G6336 &lt;= 79),"70 to 79",'Cleaned data'!$G6336 &gt;= 80,"80 or more")</f>
        <v>40 to 49</v>
      </c>
      <c r="G6336" s="22">
        <v>42</v>
      </c>
      <c r="H6336" s="22" t="s">
        <v>15</v>
      </c>
      <c r="I6336" s="22" t="s">
        <v>16</v>
      </c>
      <c r="J6336" s="22" t="s">
        <v>23</v>
      </c>
      <c r="K6336" s="22" t="s">
        <v>18</v>
      </c>
      <c r="L6336" s="22" t="s">
        <v>19</v>
      </c>
      <c r="M6336" s="22">
        <v>2</v>
      </c>
      <c r="N6336" s="22">
        <v>472.5</v>
      </c>
      <c r="O6336" s="22">
        <v>598</v>
      </c>
      <c r="P6336" s="22">
        <v>945</v>
      </c>
      <c r="Q6336" s="22">
        <v>1196</v>
      </c>
      <c r="R6336" s="28">
        <v>251</v>
      </c>
      <c r="S6336" s="28">
        <f>IF('Cleaned data'!$R6336&lt;0,'Cleaned data'!$R6336,0)</f>
        <v>0</v>
      </c>
      <c r="T6336" s="22">
        <f>IF('Cleaned data'!$R6336 &lt; 0, 1,0)</f>
        <v>0</v>
      </c>
    </row>
    <row r="6337" spans="1:20" x14ac:dyDescent="0.3">
      <c r="A6337">
        <v>6336</v>
      </c>
      <c r="B6337" s="26">
        <v>42306</v>
      </c>
      <c r="C6337" s="26" t="s">
        <v>90</v>
      </c>
      <c r="D6337">
        <v>2015</v>
      </c>
      <c r="E6337" t="s">
        <v>111</v>
      </c>
      <c r="F6337" t="str" cm="1">
        <f t="array" ref="F6337">_xlfn.IFS(AND('Cleaned data'!$G6337 &gt;= 10, 'Cleaned data'!$G6337 &lt;= 19), "10 to 19",AND('Cleaned data'!$G6337 &gt;= 20, 'Cleaned data'!$G6337 &lt;= 29),"20 to 29",AND('Cleaned data'!$G6337 &gt;= 30, 'Cleaned data'!$G6337 &lt;= 39),"30 to 39",AND('Cleaned data'!$G6337 &gt;= 40, 'Cleaned data'!$G6337 &lt;= 49),"40 to 49",AND('Cleaned data'!$G6337 &gt;= 50, 'Cleaned data'!$G6337 &lt;= 59),"50 to 59",AND('Cleaned data'!$G6337 &gt;= 60, 'Cleaned data'!$G6337 &lt;= 69),"60 to 69",AND('Cleaned data'!$G6337 &gt;= 70, 'Cleaned data'!$G6337 &lt;= 79),"70 to 79",'Cleaned data'!$G6337 &gt;= 80,"80 or more")</f>
        <v>40 to 49</v>
      </c>
      <c r="G6337">
        <v>42</v>
      </c>
      <c r="H6337" t="s">
        <v>15</v>
      </c>
      <c r="I6337" t="s">
        <v>16</v>
      </c>
      <c r="J6337" t="s">
        <v>23</v>
      </c>
      <c r="K6337" t="s">
        <v>18</v>
      </c>
      <c r="L6337" t="s">
        <v>22</v>
      </c>
      <c r="M6337">
        <v>1</v>
      </c>
      <c r="N6337">
        <v>455</v>
      </c>
      <c r="O6337">
        <v>476</v>
      </c>
      <c r="P6337">
        <v>455</v>
      </c>
      <c r="Q6337">
        <v>476</v>
      </c>
      <c r="R6337" s="8">
        <v>21</v>
      </c>
      <c r="S6337" s="8">
        <f>IF('Cleaned data'!$R6337&lt;0,'Cleaned data'!$R6337,0)</f>
        <v>0</v>
      </c>
      <c r="T6337">
        <f>IF('Cleaned data'!$R6337 &lt; 0, 1,0)</f>
        <v>0</v>
      </c>
    </row>
    <row r="6338" spans="1:20" x14ac:dyDescent="0.3">
      <c r="A6338" s="22">
        <v>6337</v>
      </c>
      <c r="B6338" s="27">
        <v>42105</v>
      </c>
      <c r="C6338" s="27" t="s">
        <v>89</v>
      </c>
      <c r="D6338" s="22">
        <v>2015</v>
      </c>
      <c r="E6338" s="22" t="s">
        <v>106</v>
      </c>
      <c r="F6338" s="22" t="str" cm="1">
        <f t="array" ref="F6338">_xlfn.IFS(AND('Cleaned data'!$G6338 &gt;= 10, 'Cleaned data'!$G6338 &lt;= 19), "10 to 19",AND('Cleaned data'!$G6338 &gt;= 20, 'Cleaned data'!$G6338 &lt;= 29),"20 to 29",AND('Cleaned data'!$G6338 &gt;= 30, 'Cleaned data'!$G6338 &lt;= 39),"30 to 39",AND('Cleaned data'!$G6338 &gt;= 40, 'Cleaned data'!$G6338 &lt;= 49),"40 to 49",AND('Cleaned data'!$G6338 &gt;= 50, 'Cleaned data'!$G6338 &lt;= 59),"50 to 59",AND('Cleaned data'!$G6338 &gt;= 60, 'Cleaned data'!$G6338 &lt;= 69),"60 to 69",AND('Cleaned data'!$G6338 &gt;= 70, 'Cleaned data'!$G6338 &lt;= 79),"70 to 79",'Cleaned data'!$G6338 &gt;= 80,"80 or more")</f>
        <v>40 to 49</v>
      </c>
      <c r="G6338" s="22">
        <v>42</v>
      </c>
      <c r="H6338" s="22" t="s">
        <v>15</v>
      </c>
      <c r="I6338" s="22" t="s">
        <v>16</v>
      </c>
      <c r="J6338" s="22" t="s">
        <v>23</v>
      </c>
      <c r="K6338" s="22" t="s">
        <v>26</v>
      </c>
      <c r="L6338" s="22" t="s">
        <v>39</v>
      </c>
      <c r="M6338" s="22">
        <v>1</v>
      </c>
      <c r="N6338" s="22">
        <v>1120</v>
      </c>
      <c r="O6338" s="22">
        <v>966</v>
      </c>
      <c r="P6338" s="22">
        <v>1120</v>
      </c>
      <c r="Q6338" s="22">
        <v>966</v>
      </c>
      <c r="R6338" s="28">
        <v>-154</v>
      </c>
      <c r="S6338" s="28">
        <f>IF('Cleaned data'!$R6338&lt;0,'Cleaned data'!$R6338,0)</f>
        <v>-154</v>
      </c>
      <c r="T6338" s="22">
        <f>IF('Cleaned data'!$R6338 &lt; 0, 1,0)</f>
        <v>1</v>
      </c>
    </row>
    <row r="6339" spans="1:20" x14ac:dyDescent="0.3">
      <c r="A6339">
        <v>6338</v>
      </c>
      <c r="B6339" s="26">
        <v>42366</v>
      </c>
      <c r="C6339" s="26" t="s">
        <v>94</v>
      </c>
      <c r="D6339">
        <v>2015</v>
      </c>
      <c r="E6339" t="s">
        <v>113</v>
      </c>
      <c r="F6339" t="str" cm="1">
        <f t="array" ref="F6339">_xlfn.IFS(AND('Cleaned data'!$G6339 &gt;= 10, 'Cleaned data'!$G6339 &lt;= 19), "10 to 19",AND('Cleaned data'!$G6339 &gt;= 20, 'Cleaned data'!$G6339 &lt;= 29),"20 to 29",AND('Cleaned data'!$G6339 &gt;= 30, 'Cleaned data'!$G6339 &lt;= 39),"30 to 39",AND('Cleaned data'!$G6339 &gt;= 40, 'Cleaned data'!$G6339 &lt;= 49),"40 to 49",AND('Cleaned data'!$G6339 &gt;= 50, 'Cleaned data'!$G6339 &lt;= 59),"50 to 59",AND('Cleaned data'!$G6339 &gt;= 60, 'Cleaned data'!$G6339 &lt;= 69),"60 to 69",AND('Cleaned data'!$G6339 &gt;= 70, 'Cleaned data'!$G6339 &lt;= 79),"70 to 79",'Cleaned data'!$G6339 &gt;= 80,"80 or more")</f>
        <v>40 to 49</v>
      </c>
      <c r="G6339">
        <v>42</v>
      </c>
      <c r="H6339" t="s">
        <v>15</v>
      </c>
      <c r="I6339" t="s">
        <v>16</v>
      </c>
      <c r="J6339" t="s">
        <v>23</v>
      </c>
      <c r="K6339" t="s">
        <v>18</v>
      </c>
      <c r="L6339" t="s">
        <v>19</v>
      </c>
      <c r="M6339">
        <v>3</v>
      </c>
      <c r="N6339">
        <v>36.67</v>
      </c>
      <c r="O6339">
        <v>39.666666999999997</v>
      </c>
      <c r="P6339">
        <v>110</v>
      </c>
      <c r="Q6339">
        <v>119</v>
      </c>
      <c r="R6339" s="8">
        <v>9</v>
      </c>
      <c r="S6339" s="8">
        <f>IF('Cleaned data'!$R6339&lt;0,'Cleaned data'!$R6339,0)</f>
        <v>0</v>
      </c>
      <c r="T6339">
        <f>IF('Cleaned data'!$R6339 &lt; 0, 1,0)</f>
        <v>0</v>
      </c>
    </row>
    <row r="6340" spans="1:20" x14ac:dyDescent="0.3">
      <c r="A6340" s="22">
        <v>6339</v>
      </c>
      <c r="B6340" s="27">
        <v>42366</v>
      </c>
      <c r="C6340" s="27" t="s">
        <v>94</v>
      </c>
      <c r="D6340" s="22">
        <v>2015</v>
      </c>
      <c r="E6340" s="22" t="s">
        <v>113</v>
      </c>
      <c r="F6340" s="22" t="str" cm="1">
        <f t="array" ref="F6340">_xlfn.IFS(AND('Cleaned data'!$G6340 &gt;= 10, 'Cleaned data'!$G6340 &lt;= 19), "10 to 19",AND('Cleaned data'!$G6340 &gt;= 20, 'Cleaned data'!$G6340 &lt;= 29),"20 to 29",AND('Cleaned data'!$G6340 &gt;= 30, 'Cleaned data'!$G6340 &lt;= 39),"30 to 39",AND('Cleaned data'!$G6340 &gt;= 40, 'Cleaned data'!$G6340 &lt;= 49),"40 to 49",AND('Cleaned data'!$G6340 &gt;= 50, 'Cleaned data'!$G6340 &lt;= 59),"50 to 59",AND('Cleaned data'!$G6340 &gt;= 60, 'Cleaned data'!$G6340 &lt;= 69),"60 to 69",AND('Cleaned data'!$G6340 &gt;= 70, 'Cleaned data'!$G6340 &lt;= 79),"70 to 79",'Cleaned data'!$G6340 &gt;= 80,"80 or more")</f>
        <v>40 to 49</v>
      </c>
      <c r="G6340" s="22">
        <v>42</v>
      </c>
      <c r="H6340" s="22" t="s">
        <v>15</v>
      </c>
      <c r="I6340" s="22" t="s">
        <v>16</v>
      </c>
      <c r="J6340" s="22" t="s">
        <v>23</v>
      </c>
      <c r="K6340" s="22" t="s">
        <v>18</v>
      </c>
      <c r="L6340" s="22" t="s">
        <v>19</v>
      </c>
      <c r="M6340" s="22">
        <v>3</v>
      </c>
      <c r="N6340" s="22">
        <v>158.33000000000001</v>
      </c>
      <c r="O6340" s="22">
        <v>193</v>
      </c>
      <c r="P6340" s="22">
        <v>475</v>
      </c>
      <c r="Q6340" s="22">
        <v>579</v>
      </c>
      <c r="R6340" s="28">
        <v>104</v>
      </c>
      <c r="S6340" s="28">
        <f>IF('Cleaned data'!$R6340&lt;0,'Cleaned data'!$R6340,0)</f>
        <v>0</v>
      </c>
      <c r="T6340" s="22">
        <f>IF('Cleaned data'!$R6340 &lt; 0, 1,0)</f>
        <v>0</v>
      </c>
    </row>
    <row r="6341" spans="1:20" x14ac:dyDescent="0.3">
      <c r="A6341">
        <v>6340</v>
      </c>
      <c r="B6341" s="26">
        <v>42366</v>
      </c>
      <c r="C6341" s="26" t="s">
        <v>94</v>
      </c>
      <c r="D6341">
        <v>2015</v>
      </c>
      <c r="E6341" t="s">
        <v>113</v>
      </c>
      <c r="F6341" t="str" cm="1">
        <f t="array" ref="F6341">_xlfn.IFS(AND('Cleaned data'!$G6341 &gt;= 10, 'Cleaned data'!$G6341 &lt;= 19), "10 to 19",AND('Cleaned data'!$G6341 &gt;= 20, 'Cleaned data'!$G6341 &lt;= 29),"20 to 29",AND('Cleaned data'!$G6341 &gt;= 30, 'Cleaned data'!$G6341 &lt;= 39),"30 to 39",AND('Cleaned data'!$G6341 &gt;= 40, 'Cleaned data'!$G6341 &lt;= 49),"40 to 49",AND('Cleaned data'!$G6341 &gt;= 50, 'Cleaned data'!$G6341 &lt;= 59),"50 to 59",AND('Cleaned data'!$G6341 &gt;= 60, 'Cleaned data'!$G6341 &lt;= 69),"60 to 69",AND('Cleaned data'!$G6341 &gt;= 70, 'Cleaned data'!$G6341 &lt;= 79),"70 to 79",'Cleaned data'!$G6341 &gt;= 80,"80 or more")</f>
        <v>40 to 49</v>
      </c>
      <c r="G6341">
        <v>42</v>
      </c>
      <c r="H6341" t="s">
        <v>15</v>
      </c>
      <c r="I6341" t="s">
        <v>16</v>
      </c>
      <c r="J6341" t="s">
        <v>23</v>
      </c>
      <c r="K6341" t="s">
        <v>18</v>
      </c>
      <c r="L6341" t="s">
        <v>22</v>
      </c>
      <c r="M6341">
        <v>2</v>
      </c>
      <c r="N6341">
        <v>332.5</v>
      </c>
      <c r="O6341">
        <v>397</v>
      </c>
      <c r="P6341">
        <v>665</v>
      </c>
      <c r="Q6341">
        <v>794</v>
      </c>
      <c r="R6341" s="8">
        <v>129</v>
      </c>
      <c r="S6341" s="8">
        <f>IF('Cleaned data'!$R6341&lt;0,'Cleaned data'!$R6341,0)</f>
        <v>0</v>
      </c>
      <c r="T6341">
        <f>IF('Cleaned data'!$R6341 &lt; 0, 1,0)</f>
        <v>0</v>
      </c>
    </row>
    <row r="6342" spans="1:20" x14ac:dyDescent="0.3">
      <c r="A6342" s="22">
        <v>6341</v>
      </c>
      <c r="B6342" s="27">
        <v>42406</v>
      </c>
      <c r="C6342" s="27" t="s">
        <v>89</v>
      </c>
      <c r="D6342" s="22">
        <v>2016</v>
      </c>
      <c r="E6342" s="22" t="s">
        <v>104</v>
      </c>
      <c r="F6342" s="22" t="str" cm="1">
        <f t="array" ref="F6342">_xlfn.IFS(AND('Cleaned data'!$G6342 &gt;= 10, 'Cleaned data'!$G6342 &lt;= 19), "10 to 19",AND('Cleaned data'!$G6342 &gt;= 20, 'Cleaned data'!$G6342 &lt;= 29),"20 to 29",AND('Cleaned data'!$G6342 &gt;= 30, 'Cleaned data'!$G6342 &lt;= 39),"30 to 39",AND('Cleaned data'!$G6342 &gt;= 40, 'Cleaned data'!$G6342 &lt;= 49),"40 to 49",AND('Cleaned data'!$G6342 &gt;= 50, 'Cleaned data'!$G6342 &lt;= 59),"50 to 59",AND('Cleaned data'!$G6342 &gt;= 60, 'Cleaned data'!$G6342 &lt;= 69),"60 to 69",AND('Cleaned data'!$G6342 &gt;= 70, 'Cleaned data'!$G6342 &lt;= 79),"70 to 79",'Cleaned data'!$G6342 &gt;= 80,"80 or more")</f>
        <v>40 to 49</v>
      </c>
      <c r="G6342" s="22">
        <v>42</v>
      </c>
      <c r="H6342" s="22" t="s">
        <v>25</v>
      </c>
      <c r="I6342" s="22" t="s">
        <v>16</v>
      </c>
      <c r="J6342" s="22" t="s">
        <v>17</v>
      </c>
      <c r="K6342" s="22" t="s">
        <v>20</v>
      </c>
      <c r="L6342" s="22" t="s">
        <v>38</v>
      </c>
      <c r="M6342" s="22">
        <v>2</v>
      </c>
      <c r="N6342" s="22">
        <v>825.5</v>
      </c>
      <c r="O6342" s="22">
        <v>994</v>
      </c>
      <c r="P6342" s="22">
        <v>1651</v>
      </c>
      <c r="Q6342" s="22">
        <v>1988</v>
      </c>
      <c r="R6342" s="28">
        <v>337</v>
      </c>
      <c r="S6342" s="28">
        <f>IF('Cleaned data'!$R6342&lt;0,'Cleaned data'!$R6342,0)</f>
        <v>0</v>
      </c>
      <c r="T6342" s="22">
        <f>IF('Cleaned data'!$R6342 &lt; 0, 1,0)</f>
        <v>0</v>
      </c>
    </row>
    <row r="6343" spans="1:20" x14ac:dyDescent="0.3">
      <c r="A6343">
        <v>6342</v>
      </c>
      <c r="B6343" s="26">
        <v>42370</v>
      </c>
      <c r="C6343" s="26" t="s">
        <v>88</v>
      </c>
      <c r="D6343">
        <v>2016</v>
      </c>
      <c r="E6343" t="s">
        <v>114</v>
      </c>
      <c r="F6343" t="str" cm="1">
        <f t="array" ref="F6343">_xlfn.IFS(AND('Cleaned data'!$G6343 &gt;= 10, 'Cleaned data'!$G6343 &lt;= 19), "10 to 19",AND('Cleaned data'!$G6343 &gt;= 20, 'Cleaned data'!$G6343 &lt;= 29),"20 to 29",AND('Cleaned data'!$G6343 &gt;= 30, 'Cleaned data'!$G6343 &lt;= 39),"30 to 39",AND('Cleaned data'!$G6343 &gt;= 40, 'Cleaned data'!$G6343 &lt;= 49),"40 to 49",AND('Cleaned data'!$G6343 &gt;= 50, 'Cleaned data'!$G6343 &lt;= 59),"50 to 59",AND('Cleaned data'!$G6343 &gt;= 60, 'Cleaned data'!$G6343 &lt;= 69),"60 to 69",AND('Cleaned data'!$G6343 &gt;= 70, 'Cleaned data'!$G6343 &lt;= 79),"70 to 79",'Cleaned data'!$G6343 &gt;= 80,"80 or more")</f>
        <v>40 to 49</v>
      </c>
      <c r="G6343">
        <v>42</v>
      </c>
      <c r="H6343" t="s">
        <v>25</v>
      </c>
      <c r="I6343" t="s">
        <v>16</v>
      </c>
      <c r="J6343" t="s">
        <v>17</v>
      </c>
      <c r="K6343" t="s">
        <v>18</v>
      </c>
      <c r="L6343" t="s">
        <v>22</v>
      </c>
      <c r="M6343">
        <v>2</v>
      </c>
      <c r="N6343">
        <v>367.5</v>
      </c>
      <c r="O6343">
        <v>430</v>
      </c>
      <c r="P6343">
        <v>735</v>
      </c>
      <c r="Q6343">
        <v>860</v>
      </c>
      <c r="R6343" s="8">
        <v>125</v>
      </c>
      <c r="S6343" s="8">
        <f>IF('Cleaned data'!$R6343&lt;0,'Cleaned data'!$R6343,0)</f>
        <v>0</v>
      </c>
      <c r="T6343">
        <f>IF('Cleaned data'!$R6343 &lt; 0, 1,0)</f>
        <v>0</v>
      </c>
    </row>
    <row r="6344" spans="1:20" x14ac:dyDescent="0.3">
      <c r="A6344" s="22">
        <v>6343</v>
      </c>
      <c r="B6344" s="27">
        <v>42552</v>
      </c>
      <c r="C6344" s="27" t="s">
        <v>88</v>
      </c>
      <c r="D6344" s="22">
        <v>2016</v>
      </c>
      <c r="E6344" s="22" t="s">
        <v>108</v>
      </c>
      <c r="F6344" s="22" t="str" cm="1">
        <f t="array" ref="F6344">_xlfn.IFS(AND('Cleaned data'!$G6344 &gt;= 10, 'Cleaned data'!$G6344 &lt;= 19), "10 to 19",AND('Cleaned data'!$G6344 &gt;= 20, 'Cleaned data'!$G6344 &lt;= 29),"20 to 29",AND('Cleaned data'!$G6344 &gt;= 30, 'Cleaned data'!$G6344 &lt;= 39),"30 to 39",AND('Cleaned data'!$G6344 &gt;= 40, 'Cleaned data'!$G6344 &lt;= 49),"40 to 49",AND('Cleaned data'!$G6344 &gt;= 50, 'Cleaned data'!$G6344 &lt;= 59),"50 to 59",AND('Cleaned data'!$G6344 &gt;= 60, 'Cleaned data'!$G6344 &lt;= 69),"60 to 69",AND('Cleaned data'!$G6344 &gt;= 70, 'Cleaned data'!$G6344 &lt;= 79),"70 to 79",'Cleaned data'!$G6344 &gt;= 80,"80 or more")</f>
        <v>40 to 49</v>
      </c>
      <c r="G6344" s="22">
        <v>42</v>
      </c>
      <c r="H6344" s="22" t="s">
        <v>25</v>
      </c>
      <c r="I6344" s="22" t="s">
        <v>16</v>
      </c>
      <c r="J6344" s="22" t="s">
        <v>17</v>
      </c>
      <c r="K6344" s="22" t="s">
        <v>18</v>
      </c>
      <c r="L6344" s="22" t="s">
        <v>22</v>
      </c>
      <c r="M6344" s="22">
        <v>1</v>
      </c>
      <c r="N6344" s="22">
        <v>525</v>
      </c>
      <c r="O6344" s="22">
        <v>571</v>
      </c>
      <c r="P6344" s="22">
        <v>525</v>
      </c>
      <c r="Q6344" s="22">
        <v>571</v>
      </c>
      <c r="R6344" s="28">
        <v>46</v>
      </c>
      <c r="S6344" s="28">
        <f>IF('Cleaned data'!$R6344&lt;0,'Cleaned data'!$R6344,0)</f>
        <v>0</v>
      </c>
      <c r="T6344" s="22">
        <f>IF('Cleaned data'!$R6344 &lt; 0, 1,0)</f>
        <v>0</v>
      </c>
    </row>
    <row r="6345" spans="1:20" x14ac:dyDescent="0.3">
      <c r="A6345">
        <v>6344</v>
      </c>
      <c r="B6345" s="26">
        <v>42552</v>
      </c>
      <c r="C6345" s="26" t="s">
        <v>88</v>
      </c>
      <c r="D6345">
        <v>2016</v>
      </c>
      <c r="E6345" t="s">
        <v>108</v>
      </c>
      <c r="F6345" t="str" cm="1">
        <f t="array" ref="F6345">_xlfn.IFS(AND('Cleaned data'!$G6345 &gt;= 10, 'Cleaned data'!$G6345 &lt;= 19), "10 to 19",AND('Cleaned data'!$G6345 &gt;= 20, 'Cleaned data'!$G6345 &lt;= 29),"20 to 29",AND('Cleaned data'!$G6345 &gt;= 30, 'Cleaned data'!$G6345 &lt;= 39),"30 to 39",AND('Cleaned data'!$G6345 &gt;= 40, 'Cleaned data'!$G6345 &lt;= 49),"40 to 49",AND('Cleaned data'!$G6345 &gt;= 50, 'Cleaned data'!$G6345 &lt;= 59),"50 to 59",AND('Cleaned data'!$G6345 &gt;= 60, 'Cleaned data'!$G6345 &lt;= 69),"60 to 69",AND('Cleaned data'!$G6345 &gt;= 70, 'Cleaned data'!$G6345 &lt;= 79),"70 to 79",'Cleaned data'!$G6345 &gt;= 80,"80 or more")</f>
        <v>40 to 49</v>
      </c>
      <c r="G6345">
        <v>42</v>
      </c>
      <c r="H6345" t="s">
        <v>25</v>
      </c>
      <c r="I6345" t="s">
        <v>16</v>
      </c>
      <c r="J6345" t="s">
        <v>17</v>
      </c>
      <c r="K6345" t="s">
        <v>20</v>
      </c>
      <c r="L6345" t="s">
        <v>21</v>
      </c>
      <c r="M6345">
        <v>2</v>
      </c>
      <c r="N6345">
        <v>355</v>
      </c>
      <c r="O6345">
        <v>376.5</v>
      </c>
      <c r="P6345">
        <v>710</v>
      </c>
      <c r="Q6345">
        <v>753</v>
      </c>
      <c r="R6345" s="8">
        <v>43</v>
      </c>
      <c r="S6345" s="8">
        <f>IF('Cleaned data'!$R6345&lt;0,'Cleaned data'!$R6345,0)</f>
        <v>0</v>
      </c>
      <c r="T6345">
        <f>IF('Cleaned data'!$R6345 &lt; 0, 1,0)</f>
        <v>0</v>
      </c>
    </row>
    <row r="6346" spans="1:20" x14ac:dyDescent="0.3">
      <c r="A6346" s="22">
        <v>6345</v>
      </c>
      <c r="B6346" s="27">
        <v>42645</v>
      </c>
      <c r="C6346" s="27" t="s">
        <v>91</v>
      </c>
      <c r="D6346" s="22">
        <v>2016</v>
      </c>
      <c r="E6346" s="22" t="s">
        <v>111</v>
      </c>
      <c r="F6346" s="22" t="str" cm="1">
        <f t="array" ref="F6346">_xlfn.IFS(AND('Cleaned data'!$G6346 &gt;= 10, 'Cleaned data'!$G6346 &lt;= 19), "10 to 19",AND('Cleaned data'!$G6346 &gt;= 20, 'Cleaned data'!$G6346 &lt;= 29),"20 to 29",AND('Cleaned data'!$G6346 &gt;= 30, 'Cleaned data'!$G6346 &lt;= 39),"30 to 39",AND('Cleaned data'!$G6346 &gt;= 40, 'Cleaned data'!$G6346 &lt;= 49),"40 to 49",AND('Cleaned data'!$G6346 &gt;= 50, 'Cleaned data'!$G6346 &lt;= 59),"50 to 59",AND('Cleaned data'!$G6346 &gt;= 60, 'Cleaned data'!$G6346 &lt;= 69),"60 to 69",AND('Cleaned data'!$G6346 &gt;= 70, 'Cleaned data'!$G6346 &lt;= 79),"70 to 79",'Cleaned data'!$G6346 &gt;= 80,"80 or more")</f>
        <v>40 to 49</v>
      </c>
      <c r="G6346" s="22">
        <v>42</v>
      </c>
      <c r="H6346" s="22" t="s">
        <v>25</v>
      </c>
      <c r="I6346" s="22" t="s">
        <v>16</v>
      </c>
      <c r="J6346" s="22" t="s">
        <v>17</v>
      </c>
      <c r="K6346" s="22" t="s">
        <v>18</v>
      </c>
      <c r="L6346" s="22" t="s">
        <v>22</v>
      </c>
      <c r="M6346" s="22">
        <v>1</v>
      </c>
      <c r="N6346" s="22">
        <v>630</v>
      </c>
      <c r="O6346" s="22">
        <v>821</v>
      </c>
      <c r="P6346" s="22">
        <v>630</v>
      </c>
      <c r="Q6346" s="22">
        <v>821</v>
      </c>
      <c r="R6346" s="28">
        <v>191</v>
      </c>
      <c r="S6346" s="28">
        <f>IF('Cleaned data'!$R6346&lt;0,'Cleaned data'!$R6346,0)</f>
        <v>0</v>
      </c>
      <c r="T6346" s="22">
        <f>IF('Cleaned data'!$R6346 &lt; 0, 1,0)</f>
        <v>0</v>
      </c>
    </row>
    <row r="6347" spans="1:20" x14ac:dyDescent="0.3">
      <c r="A6347">
        <v>6346</v>
      </c>
      <c r="B6347" s="26">
        <v>42706</v>
      </c>
      <c r="C6347" s="26" t="s">
        <v>88</v>
      </c>
      <c r="D6347">
        <v>2016</v>
      </c>
      <c r="E6347" t="s">
        <v>113</v>
      </c>
      <c r="F6347" t="str" cm="1">
        <f t="array" ref="F6347">_xlfn.IFS(AND('Cleaned data'!$G6347 &gt;= 10, 'Cleaned data'!$G6347 &lt;= 19), "10 to 19",AND('Cleaned data'!$G6347 &gt;= 20, 'Cleaned data'!$G6347 &lt;= 29),"20 to 29",AND('Cleaned data'!$G6347 &gt;= 30, 'Cleaned data'!$G6347 &lt;= 39),"30 to 39",AND('Cleaned data'!$G6347 &gt;= 40, 'Cleaned data'!$G6347 &lt;= 49),"40 to 49",AND('Cleaned data'!$G6347 &gt;= 50, 'Cleaned data'!$G6347 &lt;= 59),"50 to 59",AND('Cleaned data'!$G6347 &gt;= 60, 'Cleaned data'!$G6347 &lt;= 69),"60 to 69",AND('Cleaned data'!$G6347 &gt;= 70, 'Cleaned data'!$G6347 &lt;= 79),"70 to 79",'Cleaned data'!$G6347 &gt;= 80,"80 or more")</f>
        <v>40 to 49</v>
      </c>
      <c r="G6347">
        <v>42</v>
      </c>
      <c r="H6347" t="s">
        <v>25</v>
      </c>
      <c r="I6347" t="s">
        <v>16</v>
      </c>
      <c r="J6347" t="s">
        <v>17</v>
      </c>
      <c r="K6347" t="s">
        <v>18</v>
      </c>
      <c r="L6347" t="s">
        <v>37</v>
      </c>
      <c r="M6347">
        <v>3</v>
      </c>
      <c r="N6347">
        <v>21</v>
      </c>
      <c r="O6347">
        <v>26.666667</v>
      </c>
      <c r="P6347">
        <v>63</v>
      </c>
      <c r="Q6347">
        <v>80</v>
      </c>
      <c r="R6347" s="8">
        <v>17</v>
      </c>
      <c r="S6347" s="8">
        <f>IF('Cleaned data'!$R6347&lt;0,'Cleaned data'!$R6347,0)</f>
        <v>0</v>
      </c>
      <c r="T6347">
        <f>IF('Cleaned data'!$R6347 &lt; 0, 1,0)</f>
        <v>0</v>
      </c>
    </row>
    <row r="6348" spans="1:20" x14ac:dyDescent="0.3">
      <c r="A6348" s="22">
        <v>6347</v>
      </c>
      <c r="B6348" s="27">
        <v>42706</v>
      </c>
      <c r="C6348" s="27" t="s">
        <v>88</v>
      </c>
      <c r="D6348" s="22">
        <v>2016</v>
      </c>
      <c r="E6348" s="22" t="s">
        <v>113</v>
      </c>
      <c r="F6348" s="22" t="str" cm="1">
        <f t="array" ref="F6348">_xlfn.IFS(AND('Cleaned data'!$G6348 &gt;= 10, 'Cleaned data'!$G6348 &lt;= 19), "10 to 19",AND('Cleaned data'!$G6348 &gt;= 20, 'Cleaned data'!$G6348 &lt;= 29),"20 to 29",AND('Cleaned data'!$G6348 &gt;= 30, 'Cleaned data'!$G6348 &lt;= 39),"30 to 39",AND('Cleaned data'!$G6348 &gt;= 40, 'Cleaned data'!$G6348 &lt;= 49),"40 to 49",AND('Cleaned data'!$G6348 &gt;= 50, 'Cleaned data'!$G6348 &lt;= 59),"50 to 59",AND('Cleaned data'!$G6348 &gt;= 60, 'Cleaned data'!$G6348 &lt;= 69),"60 to 69",AND('Cleaned data'!$G6348 &gt;= 70, 'Cleaned data'!$G6348 &lt;= 79),"70 to 79",'Cleaned data'!$G6348 &gt;= 80,"80 or more")</f>
        <v>40 to 49</v>
      </c>
      <c r="G6348" s="22">
        <v>42</v>
      </c>
      <c r="H6348" s="22" t="s">
        <v>25</v>
      </c>
      <c r="I6348" s="22" t="s">
        <v>16</v>
      </c>
      <c r="J6348" s="22" t="s">
        <v>17</v>
      </c>
      <c r="K6348" s="22" t="s">
        <v>18</v>
      </c>
      <c r="L6348" s="22" t="s">
        <v>37</v>
      </c>
      <c r="M6348" s="22">
        <v>3</v>
      </c>
      <c r="N6348" s="22">
        <v>13.33</v>
      </c>
      <c r="O6348" s="22">
        <v>14.333333</v>
      </c>
      <c r="P6348" s="22">
        <v>40</v>
      </c>
      <c r="Q6348" s="22">
        <v>43</v>
      </c>
      <c r="R6348" s="28">
        <v>3</v>
      </c>
      <c r="S6348" s="28">
        <f>IF('Cleaned data'!$R6348&lt;0,'Cleaned data'!$R6348,0)</f>
        <v>0</v>
      </c>
      <c r="T6348" s="22">
        <f>IF('Cleaned data'!$R6348 &lt; 0, 1,0)</f>
        <v>0</v>
      </c>
    </row>
    <row r="6349" spans="1:20" x14ac:dyDescent="0.3">
      <c r="A6349">
        <v>6348</v>
      </c>
      <c r="B6349" s="26">
        <v>42416</v>
      </c>
      <c r="C6349" s="26" t="s">
        <v>93</v>
      </c>
      <c r="D6349">
        <v>2016</v>
      </c>
      <c r="E6349" t="s">
        <v>104</v>
      </c>
      <c r="F6349" t="str" cm="1">
        <f t="array" ref="F6349">_xlfn.IFS(AND('Cleaned data'!$G6349 &gt;= 10, 'Cleaned data'!$G6349 &lt;= 19), "10 to 19",AND('Cleaned data'!$G6349 &gt;= 20, 'Cleaned data'!$G6349 &lt;= 29),"20 to 29",AND('Cleaned data'!$G6349 &gt;= 30, 'Cleaned data'!$G6349 &lt;= 39),"30 to 39",AND('Cleaned data'!$G6349 &gt;= 40, 'Cleaned data'!$G6349 &lt;= 49),"40 to 49",AND('Cleaned data'!$G6349 &gt;= 50, 'Cleaned data'!$G6349 &lt;= 59),"50 to 59",AND('Cleaned data'!$G6349 &gt;= 60, 'Cleaned data'!$G6349 &lt;= 69),"60 to 69",AND('Cleaned data'!$G6349 &gt;= 70, 'Cleaned data'!$G6349 &lt;= 79),"70 to 79",'Cleaned data'!$G6349 &gt;= 80,"80 or more")</f>
        <v>40 to 49</v>
      </c>
      <c r="G6349">
        <v>42</v>
      </c>
      <c r="H6349" t="s">
        <v>25</v>
      </c>
      <c r="I6349" t="s">
        <v>16</v>
      </c>
      <c r="J6349" t="s">
        <v>17</v>
      </c>
      <c r="K6349" t="s">
        <v>18</v>
      </c>
      <c r="L6349" t="s">
        <v>37</v>
      </c>
      <c r="M6349">
        <v>3</v>
      </c>
      <c r="N6349">
        <v>38.33</v>
      </c>
      <c r="O6349">
        <v>46.666666999999997</v>
      </c>
      <c r="P6349">
        <v>115</v>
      </c>
      <c r="Q6349">
        <v>140</v>
      </c>
      <c r="R6349" s="8">
        <v>25</v>
      </c>
      <c r="S6349" s="8">
        <f>IF('Cleaned data'!$R6349&lt;0,'Cleaned data'!$R6349,0)</f>
        <v>0</v>
      </c>
      <c r="T6349">
        <f>IF('Cleaned data'!$R6349 &lt; 0, 1,0)</f>
        <v>0</v>
      </c>
    </row>
    <row r="6350" spans="1:20" x14ac:dyDescent="0.3">
      <c r="A6350" s="22">
        <v>6349</v>
      </c>
      <c r="B6350" s="27">
        <v>42416</v>
      </c>
      <c r="C6350" s="27" t="s">
        <v>93</v>
      </c>
      <c r="D6350" s="22">
        <v>2016</v>
      </c>
      <c r="E6350" s="22" t="s">
        <v>104</v>
      </c>
      <c r="F6350" s="22" t="str" cm="1">
        <f t="array" ref="F6350">_xlfn.IFS(AND('Cleaned data'!$G6350 &gt;= 10, 'Cleaned data'!$G6350 &lt;= 19), "10 to 19",AND('Cleaned data'!$G6350 &gt;= 20, 'Cleaned data'!$G6350 &lt;= 29),"20 to 29",AND('Cleaned data'!$G6350 &gt;= 30, 'Cleaned data'!$G6350 &lt;= 39),"30 to 39",AND('Cleaned data'!$G6350 &gt;= 40, 'Cleaned data'!$G6350 &lt;= 49),"40 to 49",AND('Cleaned data'!$G6350 &gt;= 50, 'Cleaned data'!$G6350 &lt;= 59),"50 to 59",AND('Cleaned data'!$G6350 &gt;= 60, 'Cleaned data'!$G6350 &lt;= 69),"60 to 69",AND('Cleaned data'!$G6350 &gt;= 70, 'Cleaned data'!$G6350 &lt;= 79),"70 to 79",'Cleaned data'!$G6350 &gt;= 80,"80 or more")</f>
        <v>40 to 49</v>
      </c>
      <c r="G6350" s="22">
        <v>42</v>
      </c>
      <c r="H6350" s="22" t="s">
        <v>25</v>
      </c>
      <c r="I6350" s="22" t="s">
        <v>16</v>
      </c>
      <c r="J6350" s="22" t="s">
        <v>17</v>
      </c>
      <c r="K6350" s="22" t="s">
        <v>18</v>
      </c>
      <c r="L6350" s="22" t="s">
        <v>37</v>
      </c>
      <c r="M6350" s="22">
        <v>1</v>
      </c>
      <c r="N6350" s="22">
        <v>100</v>
      </c>
      <c r="O6350" s="22">
        <v>140</v>
      </c>
      <c r="P6350" s="22">
        <v>100</v>
      </c>
      <c r="Q6350" s="22">
        <v>140</v>
      </c>
      <c r="R6350" s="28">
        <v>40</v>
      </c>
      <c r="S6350" s="28">
        <f>IF('Cleaned data'!$R6350&lt;0,'Cleaned data'!$R6350,0)</f>
        <v>0</v>
      </c>
      <c r="T6350" s="22">
        <f>IF('Cleaned data'!$R6350 &lt; 0, 1,0)</f>
        <v>0</v>
      </c>
    </row>
    <row r="6351" spans="1:20" x14ac:dyDescent="0.3">
      <c r="A6351">
        <v>6350</v>
      </c>
      <c r="B6351" s="26">
        <v>42403</v>
      </c>
      <c r="C6351" s="26" t="s">
        <v>92</v>
      </c>
      <c r="D6351">
        <v>2016</v>
      </c>
      <c r="E6351" t="s">
        <v>104</v>
      </c>
      <c r="F6351" t="str" cm="1">
        <f t="array" ref="F6351">_xlfn.IFS(AND('Cleaned data'!$G6351 &gt;= 10, 'Cleaned data'!$G6351 &lt;= 19), "10 to 19",AND('Cleaned data'!$G6351 &gt;= 20, 'Cleaned data'!$G6351 &lt;= 29),"20 to 29",AND('Cleaned data'!$G6351 &gt;= 30, 'Cleaned data'!$G6351 &lt;= 39),"30 to 39",AND('Cleaned data'!$G6351 &gt;= 40, 'Cleaned data'!$G6351 &lt;= 49),"40 to 49",AND('Cleaned data'!$G6351 &gt;= 50, 'Cleaned data'!$G6351 &lt;= 59),"50 to 59",AND('Cleaned data'!$G6351 &gt;= 60, 'Cleaned data'!$G6351 &lt;= 69),"60 to 69",AND('Cleaned data'!$G6351 &gt;= 70, 'Cleaned data'!$G6351 &lt;= 79),"70 to 79",'Cleaned data'!$G6351 &gt;= 80,"80 or more")</f>
        <v>40 to 49</v>
      </c>
      <c r="G6351">
        <v>42</v>
      </c>
      <c r="H6351" t="s">
        <v>25</v>
      </c>
      <c r="I6351" t="s">
        <v>16</v>
      </c>
      <c r="J6351" t="s">
        <v>17</v>
      </c>
      <c r="K6351" t="s">
        <v>18</v>
      </c>
      <c r="L6351" t="s">
        <v>37</v>
      </c>
      <c r="M6351">
        <v>2</v>
      </c>
      <c r="N6351">
        <v>55</v>
      </c>
      <c r="O6351">
        <v>62.5</v>
      </c>
      <c r="P6351">
        <v>110</v>
      </c>
      <c r="Q6351">
        <v>125</v>
      </c>
      <c r="R6351" s="8">
        <v>15</v>
      </c>
      <c r="S6351" s="8">
        <f>IF('Cleaned data'!$R6351&lt;0,'Cleaned data'!$R6351,0)</f>
        <v>0</v>
      </c>
      <c r="T6351">
        <f>IF('Cleaned data'!$R6351 &lt; 0, 1,0)</f>
        <v>0</v>
      </c>
    </row>
    <row r="6352" spans="1:20" x14ac:dyDescent="0.3">
      <c r="A6352" s="22">
        <v>6351</v>
      </c>
      <c r="B6352" s="27">
        <v>42403</v>
      </c>
      <c r="C6352" s="27" t="s">
        <v>92</v>
      </c>
      <c r="D6352" s="22">
        <v>2016</v>
      </c>
      <c r="E6352" s="22" t="s">
        <v>104</v>
      </c>
      <c r="F6352" s="22" t="str" cm="1">
        <f t="array" ref="F6352">_xlfn.IFS(AND('Cleaned data'!$G6352 &gt;= 10, 'Cleaned data'!$G6352 &lt;= 19), "10 to 19",AND('Cleaned data'!$G6352 &gt;= 20, 'Cleaned data'!$G6352 &lt;= 29),"20 to 29",AND('Cleaned data'!$G6352 &gt;= 30, 'Cleaned data'!$G6352 &lt;= 39),"30 to 39",AND('Cleaned data'!$G6352 &gt;= 40, 'Cleaned data'!$G6352 &lt;= 49),"40 to 49",AND('Cleaned data'!$G6352 &gt;= 50, 'Cleaned data'!$G6352 &lt;= 59),"50 to 59",AND('Cleaned data'!$G6352 &gt;= 60, 'Cleaned data'!$G6352 &lt;= 69),"60 to 69",AND('Cleaned data'!$G6352 &gt;= 70, 'Cleaned data'!$G6352 &lt;= 79),"70 to 79",'Cleaned data'!$G6352 &gt;= 80,"80 or more")</f>
        <v>40 to 49</v>
      </c>
      <c r="G6352" s="22">
        <v>42</v>
      </c>
      <c r="H6352" s="22" t="s">
        <v>25</v>
      </c>
      <c r="I6352" s="22" t="s">
        <v>16</v>
      </c>
      <c r="J6352" s="22" t="s">
        <v>17</v>
      </c>
      <c r="K6352" s="22" t="s">
        <v>18</v>
      </c>
      <c r="L6352" s="22" t="s">
        <v>37</v>
      </c>
      <c r="M6352" s="22">
        <v>2</v>
      </c>
      <c r="N6352" s="22">
        <v>60</v>
      </c>
      <c r="O6352" s="22">
        <v>76</v>
      </c>
      <c r="P6352" s="22">
        <v>120</v>
      </c>
      <c r="Q6352" s="22">
        <v>152</v>
      </c>
      <c r="R6352" s="28">
        <v>32</v>
      </c>
      <c r="S6352" s="28">
        <f>IF('Cleaned data'!$R6352&lt;0,'Cleaned data'!$R6352,0)</f>
        <v>0</v>
      </c>
      <c r="T6352" s="22">
        <f>IF('Cleaned data'!$R6352 &lt; 0, 1,0)</f>
        <v>0</v>
      </c>
    </row>
    <row r="6353" spans="1:20" x14ac:dyDescent="0.3">
      <c r="A6353">
        <v>6352</v>
      </c>
      <c r="B6353" s="26">
        <v>42585</v>
      </c>
      <c r="C6353" s="26" t="s">
        <v>92</v>
      </c>
      <c r="D6353">
        <v>2016</v>
      </c>
      <c r="E6353" t="s">
        <v>109</v>
      </c>
      <c r="F6353" t="str" cm="1">
        <f t="array" ref="F6353">_xlfn.IFS(AND('Cleaned data'!$G6353 &gt;= 10, 'Cleaned data'!$G6353 &lt;= 19), "10 to 19",AND('Cleaned data'!$G6353 &gt;= 20, 'Cleaned data'!$G6353 &lt;= 29),"20 to 29",AND('Cleaned data'!$G6353 &gt;= 30, 'Cleaned data'!$G6353 &lt;= 39),"30 to 39",AND('Cleaned data'!$G6353 &gt;= 40, 'Cleaned data'!$G6353 &lt;= 49),"40 to 49",AND('Cleaned data'!$G6353 &gt;= 50, 'Cleaned data'!$G6353 &lt;= 59),"50 to 59",AND('Cleaned data'!$G6353 &gt;= 60, 'Cleaned data'!$G6353 &lt;= 69),"60 to 69",AND('Cleaned data'!$G6353 &gt;= 70, 'Cleaned data'!$G6353 &lt;= 79),"70 to 79",'Cleaned data'!$G6353 &gt;= 80,"80 or more")</f>
        <v>40 to 49</v>
      </c>
      <c r="G6353">
        <v>42</v>
      </c>
      <c r="H6353" t="s">
        <v>25</v>
      </c>
      <c r="I6353" t="s">
        <v>16</v>
      </c>
      <c r="J6353" t="s">
        <v>17</v>
      </c>
      <c r="K6353" t="s">
        <v>18</v>
      </c>
      <c r="L6353" t="s">
        <v>37</v>
      </c>
      <c r="M6353">
        <v>3</v>
      </c>
      <c r="N6353">
        <v>40</v>
      </c>
      <c r="O6353">
        <v>45</v>
      </c>
      <c r="P6353">
        <v>120</v>
      </c>
      <c r="Q6353">
        <v>135</v>
      </c>
      <c r="R6353" s="8">
        <v>15</v>
      </c>
      <c r="S6353" s="8">
        <f>IF('Cleaned data'!$R6353&lt;0,'Cleaned data'!$R6353,0)</f>
        <v>0</v>
      </c>
      <c r="T6353">
        <f>IF('Cleaned data'!$R6353 &lt; 0, 1,0)</f>
        <v>0</v>
      </c>
    </row>
    <row r="6354" spans="1:20" x14ac:dyDescent="0.3">
      <c r="A6354" s="22">
        <v>6353</v>
      </c>
      <c r="B6354" s="27">
        <v>42585</v>
      </c>
      <c r="C6354" s="27" t="s">
        <v>92</v>
      </c>
      <c r="D6354" s="22">
        <v>2016</v>
      </c>
      <c r="E6354" s="22" t="s">
        <v>109</v>
      </c>
      <c r="F6354" s="22" t="str" cm="1">
        <f t="array" ref="F6354">_xlfn.IFS(AND('Cleaned data'!$G6354 &gt;= 10, 'Cleaned data'!$G6354 &lt;= 19), "10 to 19",AND('Cleaned data'!$G6354 &gt;= 20, 'Cleaned data'!$G6354 &lt;= 29),"20 to 29",AND('Cleaned data'!$G6354 &gt;= 30, 'Cleaned data'!$G6354 &lt;= 39),"30 to 39",AND('Cleaned data'!$G6354 &gt;= 40, 'Cleaned data'!$G6354 &lt;= 49),"40 to 49",AND('Cleaned data'!$G6354 &gt;= 50, 'Cleaned data'!$G6354 &lt;= 59),"50 to 59",AND('Cleaned data'!$G6354 &gt;= 60, 'Cleaned data'!$G6354 &lt;= 69),"60 to 69",AND('Cleaned data'!$G6354 &gt;= 70, 'Cleaned data'!$G6354 &lt;= 79),"70 to 79",'Cleaned data'!$G6354 &gt;= 80,"80 or more")</f>
        <v>40 to 49</v>
      </c>
      <c r="G6354" s="22">
        <v>42</v>
      </c>
      <c r="H6354" s="22" t="s">
        <v>25</v>
      </c>
      <c r="I6354" s="22" t="s">
        <v>16</v>
      </c>
      <c r="J6354" s="22" t="s">
        <v>17</v>
      </c>
      <c r="K6354" s="22" t="s">
        <v>18</v>
      </c>
      <c r="L6354" s="22" t="s">
        <v>37</v>
      </c>
      <c r="M6354" s="22">
        <v>2</v>
      </c>
      <c r="N6354" s="22">
        <v>81</v>
      </c>
      <c r="O6354" s="22">
        <v>94.5</v>
      </c>
      <c r="P6354" s="22">
        <v>162</v>
      </c>
      <c r="Q6354" s="22">
        <v>189</v>
      </c>
      <c r="R6354" s="28">
        <v>27</v>
      </c>
      <c r="S6354" s="28">
        <f>IF('Cleaned data'!$R6354&lt;0,'Cleaned data'!$R6354,0)</f>
        <v>0</v>
      </c>
      <c r="T6354" s="22">
        <f>IF('Cleaned data'!$R6354 &lt; 0, 1,0)</f>
        <v>0</v>
      </c>
    </row>
    <row r="6355" spans="1:20" x14ac:dyDescent="0.3">
      <c r="A6355">
        <v>6354</v>
      </c>
      <c r="B6355" s="26">
        <v>42460</v>
      </c>
      <c r="C6355" s="26" t="s">
        <v>90</v>
      </c>
      <c r="D6355">
        <v>2016</v>
      </c>
      <c r="E6355" t="s">
        <v>105</v>
      </c>
      <c r="F6355" t="str" cm="1">
        <f t="array" ref="F6355">_xlfn.IFS(AND('Cleaned data'!$G6355 &gt;= 10, 'Cleaned data'!$G6355 &lt;= 19), "10 to 19",AND('Cleaned data'!$G6355 &gt;= 20, 'Cleaned data'!$G6355 &lt;= 29),"20 to 29",AND('Cleaned data'!$G6355 &gt;= 30, 'Cleaned data'!$G6355 &lt;= 39),"30 to 39",AND('Cleaned data'!$G6355 &gt;= 40, 'Cleaned data'!$G6355 &lt;= 49),"40 to 49",AND('Cleaned data'!$G6355 &gt;= 50, 'Cleaned data'!$G6355 &lt;= 59),"50 to 59",AND('Cleaned data'!$G6355 &gt;= 60, 'Cleaned data'!$G6355 &lt;= 69),"60 to 69",AND('Cleaned data'!$G6355 &gt;= 70, 'Cleaned data'!$G6355 &lt;= 79),"70 to 79",'Cleaned data'!$G6355 &gt;= 80,"80 or more")</f>
        <v>40 to 49</v>
      </c>
      <c r="G6355">
        <v>42</v>
      </c>
      <c r="H6355" t="s">
        <v>25</v>
      </c>
      <c r="I6355" t="s">
        <v>16</v>
      </c>
      <c r="J6355" t="s">
        <v>17</v>
      </c>
      <c r="K6355" t="s">
        <v>18</v>
      </c>
      <c r="L6355" t="s">
        <v>37</v>
      </c>
      <c r="M6355">
        <v>3</v>
      </c>
      <c r="N6355">
        <v>36.67</v>
      </c>
      <c r="O6355">
        <v>46.666666999999997</v>
      </c>
      <c r="P6355">
        <v>110</v>
      </c>
      <c r="Q6355">
        <v>140</v>
      </c>
      <c r="R6355" s="8">
        <v>30</v>
      </c>
      <c r="S6355" s="8">
        <f>IF('Cleaned data'!$R6355&lt;0,'Cleaned data'!$R6355,0)</f>
        <v>0</v>
      </c>
      <c r="T6355">
        <f>IF('Cleaned data'!$R6355 &lt; 0, 1,0)</f>
        <v>0</v>
      </c>
    </row>
    <row r="6356" spans="1:20" x14ac:dyDescent="0.3">
      <c r="A6356" s="22">
        <v>6355</v>
      </c>
      <c r="B6356" s="27">
        <v>42678</v>
      </c>
      <c r="C6356" s="27" t="s">
        <v>88</v>
      </c>
      <c r="D6356" s="22">
        <v>2016</v>
      </c>
      <c r="E6356" s="22" t="s">
        <v>112</v>
      </c>
      <c r="F6356" s="22" t="str" cm="1">
        <f t="array" ref="F6356">_xlfn.IFS(AND('Cleaned data'!$G6356 &gt;= 10, 'Cleaned data'!$G6356 &lt;= 19), "10 to 19",AND('Cleaned data'!$G6356 &gt;= 20, 'Cleaned data'!$G6356 &lt;= 29),"20 to 29",AND('Cleaned data'!$G6356 &gt;= 30, 'Cleaned data'!$G6356 &lt;= 39),"30 to 39",AND('Cleaned data'!$G6356 &gt;= 40, 'Cleaned data'!$G6356 &lt;= 49),"40 to 49",AND('Cleaned data'!$G6356 &gt;= 50, 'Cleaned data'!$G6356 &lt;= 59),"50 to 59",AND('Cleaned data'!$G6356 &gt;= 60, 'Cleaned data'!$G6356 &lt;= 69),"60 to 69",AND('Cleaned data'!$G6356 &gt;= 70, 'Cleaned data'!$G6356 &lt;= 79),"70 to 79",'Cleaned data'!$G6356 &gt;= 80,"80 or more")</f>
        <v>40 to 49</v>
      </c>
      <c r="G6356" s="22">
        <v>42</v>
      </c>
      <c r="H6356" s="22" t="s">
        <v>25</v>
      </c>
      <c r="I6356" s="22" t="s">
        <v>16</v>
      </c>
      <c r="J6356" s="22" t="s">
        <v>17</v>
      </c>
      <c r="K6356" s="22" t="s">
        <v>18</v>
      </c>
      <c r="L6356" s="22" t="s">
        <v>22</v>
      </c>
      <c r="M6356" s="22">
        <v>1</v>
      </c>
      <c r="N6356" s="22">
        <v>665</v>
      </c>
      <c r="O6356" s="22">
        <v>743</v>
      </c>
      <c r="P6356" s="22">
        <v>665</v>
      </c>
      <c r="Q6356" s="22">
        <v>743</v>
      </c>
      <c r="R6356" s="28">
        <v>78</v>
      </c>
      <c r="S6356" s="28">
        <f>IF('Cleaned data'!$R6356&lt;0,'Cleaned data'!$R6356,0)</f>
        <v>0</v>
      </c>
      <c r="T6356" s="22">
        <f>IF('Cleaned data'!$R6356 &lt; 0, 1,0)</f>
        <v>0</v>
      </c>
    </row>
    <row r="6357" spans="1:20" x14ac:dyDescent="0.3">
      <c r="A6357">
        <v>6356</v>
      </c>
      <c r="B6357" s="26">
        <v>42678</v>
      </c>
      <c r="C6357" s="26" t="s">
        <v>88</v>
      </c>
      <c r="D6357">
        <v>2016</v>
      </c>
      <c r="E6357" t="s">
        <v>112</v>
      </c>
      <c r="F6357" t="str" cm="1">
        <f t="array" ref="F6357">_xlfn.IFS(AND('Cleaned data'!$G6357 &gt;= 10, 'Cleaned data'!$G6357 &lt;= 19), "10 to 19",AND('Cleaned data'!$G6357 &gt;= 20, 'Cleaned data'!$G6357 &lt;= 29),"20 to 29",AND('Cleaned data'!$G6357 &gt;= 30, 'Cleaned data'!$G6357 &lt;= 39),"30 to 39",AND('Cleaned data'!$G6357 &gt;= 40, 'Cleaned data'!$G6357 &lt;= 49),"40 to 49",AND('Cleaned data'!$G6357 &gt;= 50, 'Cleaned data'!$G6357 &lt;= 59),"50 to 59",AND('Cleaned data'!$G6357 &gt;= 60, 'Cleaned data'!$G6357 &lt;= 69),"60 to 69",AND('Cleaned data'!$G6357 &gt;= 70, 'Cleaned data'!$G6357 &lt;= 79),"70 to 79",'Cleaned data'!$G6357 &gt;= 80,"80 or more")</f>
        <v>40 to 49</v>
      </c>
      <c r="G6357">
        <v>42</v>
      </c>
      <c r="H6357" t="s">
        <v>25</v>
      </c>
      <c r="I6357" t="s">
        <v>16</v>
      </c>
      <c r="J6357" t="s">
        <v>17</v>
      </c>
      <c r="K6357" t="s">
        <v>20</v>
      </c>
      <c r="L6357" t="s">
        <v>21</v>
      </c>
      <c r="M6357">
        <v>1</v>
      </c>
      <c r="N6357">
        <v>612</v>
      </c>
      <c r="O6357">
        <v>708</v>
      </c>
      <c r="P6357">
        <v>612</v>
      </c>
      <c r="Q6357">
        <v>708</v>
      </c>
      <c r="R6357" s="8">
        <v>96</v>
      </c>
      <c r="S6357" s="8">
        <f>IF('Cleaned data'!$R6357&lt;0,'Cleaned data'!$R6357,0)</f>
        <v>0</v>
      </c>
      <c r="T6357">
        <f>IF('Cleaned data'!$R6357 &lt; 0, 1,0)</f>
        <v>0</v>
      </c>
    </row>
    <row r="6358" spans="1:20" x14ac:dyDescent="0.3">
      <c r="A6358" s="22">
        <v>6357</v>
      </c>
      <c r="B6358" s="27">
        <v>42480</v>
      </c>
      <c r="C6358" s="27" t="s">
        <v>92</v>
      </c>
      <c r="D6358" s="22">
        <v>2016</v>
      </c>
      <c r="E6358" s="22" t="s">
        <v>106</v>
      </c>
      <c r="F6358" s="22" t="str" cm="1">
        <f t="array" ref="F6358">_xlfn.IFS(AND('Cleaned data'!$G6358 &gt;= 10, 'Cleaned data'!$G6358 &lt;= 19), "10 to 19",AND('Cleaned data'!$G6358 &gt;= 20, 'Cleaned data'!$G6358 &lt;= 29),"20 to 29",AND('Cleaned data'!$G6358 &gt;= 30, 'Cleaned data'!$G6358 &lt;= 39),"30 to 39",AND('Cleaned data'!$G6358 &gt;= 40, 'Cleaned data'!$G6358 &lt;= 49),"40 to 49",AND('Cleaned data'!$G6358 &gt;= 50, 'Cleaned data'!$G6358 &lt;= 59),"50 to 59",AND('Cleaned data'!$G6358 &gt;= 60, 'Cleaned data'!$G6358 &lt;= 69),"60 to 69",AND('Cleaned data'!$G6358 &gt;= 70, 'Cleaned data'!$G6358 &lt;= 79),"70 to 79",'Cleaned data'!$G6358 &gt;= 80,"80 or more")</f>
        <v>40 to 49</v>
      </c>
      <c r="G6358" s="22">
        <v>42</v>
      </c>
      <c r="H6358" s="22" t="s">
        <v>25</v>
      </c>
      <c r="I6358" s="22" t="s">
        <v>16</v>
      </c>
      <c r="J6358" s="22" t="s">
        <v>17</v>
      </c>
      <c r="K6358" s="22" t="s">
        <v>18</v>
      </c>
      <c r="L6358" s="22" t="s">
        <v>22</v>
      </c>
      <c r="M6358" s="22">
        <v>1</v>
      </c>
      <c r="N6358" s="22">
        <v>455</v>
      </c>
      <c r="O6358" s="22">
        <v>535</v>
      </c>
      <c r="P6358" s="22">
        <v>455</v>
      </c>
      <c r="Q6358" s="22">
        <v>535</v>
      </c>
      <c r="R6358" s="28">
        <v>80</v>
      </c>
      <c r="S6358" s="28">
        <f>IF('Cleaned data'!$R6358&lt;0,'Cleaned data'!$R6358,0)</f>
        <v>0</v>
      </c>
      <c r="T6358" s="22">
        <f>IF('Cleaned data'!$R6358 &lt; 0, 1,0)</f>
        <v>0</v>
      </c>
    </row>
    <row r="6359" spans="1:20" x14ac:dyDescent="0.3">
      <c r="A6359">
        <v>6358</v>
      </c>
      <c r="B6359" s="26">
        <v>42480</v>
      </c>
      <c r="C6359" s="26" t="s">
        <v>92</v>
      </c>
      <c r="D6359">
        <v>2016</v>
      </c>
      <c r="E6359" t="s">
        <v>106</v>
      </c>
      <c r="F6359" t="str" cm="1">
        <f t="array" ref="F6359">_xlfn.IFS(AND('Cleaned data'!$G6359 &gt;= 10, 'Cleaned data'!$G6359 &lt;= 19), "10 to 19",AND('Cleaned data'!$G6359 &gt;= 20, 'Cleaned data'!$G6359 &lt;= 29),"20 to 29",AND('Cleaned data'!$G6359 &gt;= 30, 'Cleaned data'!$G6359 &lt;= 39),"30 to 39",AND('Cleaned data'!$G6359 &gt;= 40, 'Cleaned data'!$G6359 &lt;= 49),"40 to 49",AND('Cleaned data'!$G6359 &gt;= 50, 'Cleaned data'!$G6359 &lt;= 59),"50 to 59",AND('Cleaned data'!$G6359 &gt;= 60, 'Cleaned data'!$G6359 &lt;= 69),"60 to 69",AND('Cleaned data'!$G6359 &gt;= 70, 'Cleaned data'!$G6359 &lt;= 79),"70 to 79",'Cleaned data'!$G6359 &gt;= 80,"80 or more")</f>
        <v>40 to 49</v>
      </c>
      <c r="G6359">
        <v>42</v>
      </c>
      <c r="H6359" t="s">
        <v>25</v>
      </c>
      <c r="I6359" t="s">
        <v>16</v>
      </c>
      <c r="J6359" t="s">
        <v>17</v>
      </c>
      <c r="K6359" t="s">
        <v>20</v>
      </c>
      <c r="L6359" t="s">
        <v>21</v>
      </c>
      <c r="M6359">
        <v>1</v>
      </c>
      <c r="N6359">
        <v>637</v>
      </c>
      <c r="O6359">
        <v>839</v>
      </c>
      <c r="P6359">
        <v>637</v>
      </c>
      <c r="Q6359">
        <v>839</v>
      </c>
      <c r="R6359" s="8">
        <v>202</v>
      </c>
      <c r="S6359" s="8">
        <f>IF('Cleaned data'!$R6359&lt;0,'Cleaned data'!$R6359,0)</f>
        <v>0</v>
      </c>
      <c r="T6359">
        <f>IF('Cleaned data'!$R6359 &lt; 0, 1,0)</f>
        <v>0</v>
      </c>
    </row>
    <row r="6360" spans="1:20" x14ac:dyDescent="0.3">
      <c r="A6360" s="22">
        <v>6359</v>
      </c>
      <c r="B6360" s="27">
        <v>42618</v>
      </c>
      <c r="C6360" s="27" t="s">
        <v>94</v>
      </c>
      <c r="D6360" s="22">
        <v>2016</v>
      </c>
      <c r="E6360" s="22" t="s">
        <v>110</v>
      </c>
      <c r="F6360" s="22" t="str" cm="1">
        <f t="array" ref="F6360">_xlfn.IFS(AND('Cleaned data'!$G6360 &gt;= 10, 'Cleaned data'!$G6360 &lt;= 19), "10 to 19",AND('Cleaned data'!$G6360 &gt;= 20, 'Cleaned data'!$G6360 &lt;= 29),"20 to 29",AND('Cleaned data'!$G6360 &gt;= 30, 'Cleaned data'!$G6360 &lt;= 39),"30 to 39",AND('Cleaned data'!$G6360 &gt;= 40, 'Cleaned data'!$G6360 &lt;= 49),"40 to 49",AND('Cleaned data'!$G6360 &gt;= 50, 'Cleaned data'!$G6360 &lt;= 59),"50 to 59",AND('Cleaned data'!$G6360 &gt;= 60, 'Cleaned data'!$G6360 &lt;= 69),"60 to 69",AND('Cleaned data'!$G6360 &gt;= 70, 'Cleaned data'!$G6360 &lt;= 79),"70 to 79",'Cleaned data'!$G6360 &gt;= 80,"80 or more")</f>
        <v>40 to 49</v>
      </c>
      <c r="G6360" s="22">
        <v>42</v>
      </c>
      <c r="H6360" s="22" t="s">
        <v>25</v>
      </c>
      <c r="I6360" s="22" t="s">
        <v>16</v>
      </c>
      <c r="J6360" s="22" t="s">
        <v>17</v>
      </c>
      <c r="K6360" s="22" t="s">
        <v>18</v>
      </c>
      <c r="L6360" s="22" t="s">
        <v>37</v>
      </c>
      <c r="M6360" s="22">
        <v>1</v>
      </c>
      <c r="N6360" s="22">
        <v>150</v>
      </c>
      <c r="O6360" s="22">
        <v>188</v>
      </c>
      <c r="P6360" s="22">
        <v>150</v>
      </c>
      <c r="Q6360" s="22">
        <v>188</v>
      </c>
      <c r="R6360" s="28">
        <v>38</v>
      </c>
      <c r="S6360" s="28">
        <f>IF('Cleaned data'!$R6360&lt;0,'Cleaned data'!$R6360,0)</f>
        <v>0</v>
      </c>
      <c r="T6360" s="22">
        <f>IF('Cleaned data'!$R6360 &lt; 0, 1,0)</f>
        <v>0</v>
      </c>
    </row>
    <row r="6361" spans="1:20" x14ac:dyDescent="0.3">
      <c r="A6361">
        <v>6360</v>
      </c>
      <c r="B6361" s="26">
        <v>42503</v>
      </c>
      <c r="C6361" s="26" t="s">
        <v>88</v>
      </c>
      <c r="D6361">
        <v>2016</v>
      </c>
      <c r="E6361" t="s">
        <v>31</v>
      </c>
      <c r="F6361" t="str" cm="1">
        <f t="array" ref="F6361">_xlfn.IFS(AND('Cleaned data'!$G6361 &gt;= 10, 'Cleaned data'!$G6361 &lt;= 19), "10 to 19",AND('Cleaned data'!$G6361 &gt;= 20, 'Cleaned data'!$G6361 &lt;= 29),"20 to 29",AND('Cleaned data'!$G6361 &gt;= 30, 'Cleaned data'!$G6361 &lt;= 39),"30 to 39",AND('Cleaned data'!$G6361 &gt;= 40, 'Cleaned data'!$G6361 &lt;= 49),"40 to 49",AND('Cleaned data'!$G6361 &gt;= 50, 'Cleaned data'!$G6361 &lt;= 59),"50 to 59",AND('Cleaned data'!$G6361 &gt;= 60, 'Cleaned data'!$G6361 &lt;= 69),"60 to 69",AND('Cleaned data'!$G6361 &gt;= 70, 'Cleaned data'!$G6361 &lt;= 79),"70 to 79",'Cleaned data'!$G6361 &gt;= 80,"80 or more")</f>
        <v>40 to 49</v>
      </c>
      <c r="G6361">
        <v>42</v>
      </c>
      <c r="H6361" t="s">
        <v>25</v>
      </c>
      <c r="I6361" t="s">
        <v>16</v>
      </c>
      <c r="J6361" t="s">
        <v>17</v>
      </c>
      <c r="K6361" t="s">
        <v>18</v>
      </c>
      <c r="L6361" t="s">
        <v>37</v>
      </c>
      <c r="M6361">
        <v>2</v>
      </c>
      <c r="N6361">
        <v>65</v>
      </c>
      <c r="O6361">
        <v>76.5</v>
      </c>
      <c r="P6361">
        <v>130</v>
      </c>
      <c r="Q6361">
        <v>153</v>
      </c>
      <c r="R6361" s="8">
        <v>23</v>
      </c>
      <c r="S6361" s="8">
        <f>IF('Cleaned data'!$R6361&lt;0,'Cleaned data'!$R6361,0)</f>
        <v>0</v>
      </c>
      <c r="T6361">
        <f>IF('Cleaned data'!$R6361 &lt; 0, 1,0)</f>
        <v>0</v>
      </c>
    </row>
    <row r="6362" spans="1:20" x14ac:dyDescent="0.3">
      <c r="A6362" s="22">
        <v>6361</v>
      </c>
      <c r="B6362" s="27">
        <v>42503</v>
      </c>
      <c r="C6362" s="27" t="s">
        <v>88</v>
      </c>
      <c r="D6362" s="22">
        <v>2016</v>
      </c>
      <c r="E6362" s="22" t="s">
        <v>31</v>
      </c>
      <c r="F6362" s="22" t="str" cm="1">
        <f t="array" ref="F6362">_xlfn.IFS(AND('Cleaned data'!$G6362 &gt;= 10, 'Cleaned data'!$G6362 &lt;= 19), "10 to 19",AND('Cleaned data'!$G6362 &gt;= 20, 'Cleaned data'!$G6362 &lt;= 29),"20 to 29",AND('Cleaned data'!$G6362 &gt;= 30, 'Cleaned data'!$G6362 &lt;= 39),"30 to 39",AND('Cleaned data'!$G6362 &gt;= 40, 'Cleaned data'!$G6362 &lt;= 49),"40 to 49",AND('Cleaned data'!$G6362 &gt;= 50, 'Cleaned data'!$G6362 &lt;= 59),"50 to 59",AND('Cleaned data'!$G6362 &gt;= 60, 'Cleaned data'!$G6362 &lt;= 69),"60 to 69",AND('Cleaned data'!$G6362 &gt;= 70, 'Cleaned data'!$G6362 &lt;= 79),"70 to 79",'Cleaned data'!$G6362 &gt;= 80,"80 or more")</f>
        <v>40 to 49</v>
      </c>
      <c r="G6362" s="22">
        <v>42</v>
      </c>
      <c r="H6362" s="22" t="s">
        <v>25</v>
      </c>
      <c r="I6362" s="22" t="s">
        <v>16</v>
      </c>
      <c r="J6362" s="22" t="s">
        <v>17</v>
      </c>
      <c r="K6362" s="22" t="s">
        <v>18</v>
      </c>
      <c r="L6362" s="22" t="s">
        <v>37</v>
      </c>
      <c r="M6362" s="22">
        <v>3</v>
      </c>
      <c r="N6362" s="22">
        <v>25</v>
      </c>
      <c r="O6362" s="22">
        <v>30.666667</v>
      </c>
      <c r="P6362" s="22">
        <v>75</v>
      </c>
      <c r="Q6362" s="22">
        <v>92</v>
      </c>
      <c r="R6362" s="28">
        <v>17</v>
      </c>
      <c r="S6362" s="28">
        <f>IF('Cleaned data'!$R6362&lt;0,'Cleaned data'!$R6362,0)</f>
        <v>0</v>
      </c>
      <c r="T6362" s="22">
        <f>IF('Cleaned data'!$R6362 &lt; 0, 1,0)</f>
        <v>0</v>
      </c>
    </row>
    <row r="6363" spans="1:20" x14ac:dyDescent="0.3">
      <c r="A6363">
        <v>6362</v>
      </c>
      <c r="B6363" s="26">
        <v>42503</v>
      </c>
      <c r="C6363" s="26" t="s">
        <v>88</v>
      </c>
      <c r="D6363">
        <v>2016</v>
      </c>
      <c r="E6363" t="s">
        <v>31</v>
      </c>
      <c r="F6363" t="str" cm="1">
        <f t="array" ref="F6363">_xlfn.IFS(AND('Cleaned data'!$G6363 &gt;= 10, 'Cleaned data'!$G6363 &lt;= 19), "10 to 19",AND('Cleaned data'!$G6363 &gt;= 20, 'Cleaned data'!$G6363 &lt;= 29),"20 to 29",AND('Cleaned data'!$G6363 &gt;= 30, 'Cleaned data'!$G6363 &lt;= 39),"30 to 39",AND('Cleaned data'!$G6363 &gt;= 40, 'Cleaned data'!$G6363 &lt;= 49),"40 to 49",AND('Cleaned data'!$G6363 &gt;= 50, 'Cleaned data'!$G6363 &lt;= 59),"50 to 59",AND('Cleaned data'!$G6363 &gt;= 60, 'Cleaned data'!$G6363 &lt;= 69),"60 to 69",AND('Cleaned data'!$G6363 &gt;= 70, 'Cleaned data'!$G6363 &lt;= 79),"70 to 79",'Cleaned data'!$G6363 &gt;= 80,"80 or more")</f>
        <v>40 to 49</v>
      </c>
      <c r="G6363">
        <v>42</v>
      </c>
      <c r="H6363" t="s">
        <v>25</v>
      </c>
      <c r="I6363" t="s">
        <v>16</v>
      </c>
      <c r="J6363" t="s">
        <v>17</v>
      </c>
      <c r="K6363" t="s">
        <v>18</v>
      </c>
      <c r="L6363" t="s">
        <v>22</v>
      </c>
      <c r="M6363">
        <v>2</v>
      </c>
      <c r="N6363">
        <v>227.5</v>
      </c>
      <c r="O6363">
        <v>257.5</v>
      </c>
      <c r="P6363">
        <v>455</v>
      </c>
      <c r="Q6363">
        <v>515</v>
      </c>
      <c r="R6363" s="8">
        <v>60</v>
      </c>
      <c r="S6363" s="8">
        <f>IF('Cleaned data'!$R6363&lt;0,'Cleaned data'!$R6363,0)</f>
        <v>0</v>
      </c>
      <c r="T6363">
        <f>IF('Cleaned data'!$R6363 &lt; 0, 1,0)</f>
        <v>0</v>
      </c>
    </row>
    <row r="6364" spans="1:20" x14ac:dyDescent="0.3">
      <c r="A6364" s="22">
        <v>6363</v>
      </c>
      <c r="B6364" s="27">
        <v>42513</v>
      </c>
      <c r="C6364" s="27" t="s">
        <v>94</v>
      </c>
      <c r="D6364" s="22">
        <v>2016</v>
      </c>
      <c r="E6364" s="22" t="s">
        <v>31</v>
      </c>
      <c r="F6364" s="22" t="str" cm="1">
        <f t="array" ref="F6364">_xlfn.IFS(AND('Cleaned data'!$G6364 &gt;= 10, 'Cleaned data'!$G6364 &lt;= 19), "10 to 19",AND('Cleaned data'!$G6364 &gt;= 20, 'Cleaned data'!$G6364 &lt;= 29),"20 to 29",AND('Cleaned data'!$G6364 &gt;= 30, 'Cleaned data'!$G6364 &lt;= 39),"30 to 39",AND('Cleaned data'!$G6364 &gt;= 40, 'Cleaned data'!$G6364 &lt;= 49),"40 to 49",AND('Cleaned data'!$G6364 &gt;= 50, 'Cleaned data'!$G6364 &lt;= 59),"50 to 59",AND('Cleaned data'!$G6364 &gt;= 60, 'Cleaned data'!$G6364 &lt;= 69),"60 to 69",AND('Cleaned data'!$G6364 &gt;= 70, 'Cleaned data'!$G6364 &lt;= 79),"70 to 79",'Cleaned data'!$G6364 &gt;= 80,"80 or more")</f>
        <v>40 to 49</v>
      </c>
      <c r="G6364" s="22">
        <v>42</v>
      </c>
      <c r="H6364" s="22" t="s">
        <v>25</v>
      </c>
      <c r="I6364" s="22" t="s">
        <v>16</v>
      </c>
      <c r="J6364" s="22" t="s">
        <v>17</v>
      </c>
      <c r="K6364" s="22" t="s">
        <v>18</v>
      </c>
      <c r="L6364" s="22" t="s">
        <v>22</v>
      </c>
      <c r="M6364" s="22">
        <v>3</v>
      </c>
      <c r="N6364" s="22">
        <v>58.33</v>
      </c>
      <c r="O6364" s="22">
        <v>73.333332999999996</v>
      </c>
      <c r="P6364" s="22">
        <v>175</v>
      </c>
      <c r="Q6364" s="22">
        <v>220</v>
      </c>
      <c r="R6364" s="28">
        <v>45</v>
      </c>
      <c r="S6364" s="28">
        <f>IF('Cleaned data'!$R6364&lt;0,'Cleaned data'!$R6364,0)</f>
        <v>0</v>
      </c>
      <c r="T6364" s="22">
        <f>IF('Cleaned data'!$R6364 &lt; 0, 1,0)</f>
        <v>0</v>
      </c>
    </row>
    <row r="6365" spans="1:20" x14ac:dyDescent="0.3">
      <c r="A6365">
        <v>6364</v>
      </c>
      <c r="B6365" s="26">
        <v>42521</v>
      </c>
      <c r="C6365" s="26" t="s">
        <v>93</v>
      </c>
      <c r="D6365">
        <v>2016</v>
      </c>
      <c r="E6365" t="s">
        <v>31</v>
      </c>
      <c r="F6365" t="str" cm="1">
        <f t="array" ref="F6365">_xlfn.IFS(AND('Cleaned data'!$G6365 &gt;= 10, 'Cleaned data'!$G6365 &lt;= 19), "10 to 19",AND('Cleaned data'!$G6365 &gt;= 20, 'Cleaned data'!$G6365 &lt;= 29),"20 to 29",AND('Cleaned data'!$G6365 &gt;= 30, 'Cleaned data'!$G6365 &lt;= 39),"30 to 39",AND('Cleaned data'!$G6365 &gt;= 40, 'Cleaned data'!$G6365 &lt;= 49),"40 to 49",AND('Cleaned data'!$G6365 &gt;= 50, 'Cleaned data'!$G6365 &lt;= 59),"50 to 59",AND('Cleaned data'!$G6365 &gt;= 60, 'Cleaned data'!$G6365 &lt;= 69),"60 to 69",AND('Cleaned data'!$G6365 &gt;= 70, 'Cleaned data'!$G6365 &lt;= 79),"70 to 79",'Cleaned data'!$G6365 &gt;= 80,"80 or more")</f>
        <v>40 to 49</v>
      </c>
      <c r="G6365">
        <v>42</v>
      </c>
      <c r="H6365" t="s">
        <v>25</v>
      </c>
      <c r="I6365" t="s">
        <v>16</v>
      </c>
      <c r="J6365" t="s">
        <v>17</v>
      </c>
      <c r="K6365" t="s">
        <v>18</v>
      </c>
      <c r="L6365" t="s">
        <v>22</v>
      </c>
      <c r="M6365">
        <v>1</v>
      </c>
      <c r="N6365">
        <v>560</v>
      </c>
      <c r="O6365">
        <v>690</v>
      </c>
      <c r="P6365">
        <v>560</v>
      </c>
      <c r="Q6365">
        <v>690</v>
      </c>
      <c r="R6365" s="8">
        <v>130</v>
      </c>
      <c r="S6365" s="8">
        <f>IF('Cleaned data'!$R6365&lt;0,'Cleaned data'!$R6365,0)</f>
        <v>0</v>
      </c>
      <c r="T6365">
        <f>IF('Cleaned data'!$R6365 &lt; 0, 1,0)</f>
        <v>0</v>
      </c>
    </row>
    <row r="6366" spans="1:20" x14ac:dyDescent="0.3">
      <c r="A6366" s="22">
        <v>6365</v>
      </c>
      <c r="B6366" s="27">
        <v>42538</v>
      </c>
      <c r="C6366" s="27" t="s">
        <v>88</v>
      </c>
      <c r="D6366" s="22">
        <v>2016</v>
      </c>
      <c r="E6366" s="22" t="s">
        <v>107</v>
      </c>
      <c r="F6366" s="22" t="str" cm="1">
        <f t="array" ref="F6366">_xlfn.IFS(AND('Cleaned data'!$G6366 &gt;= 10, 'Cleaned data'!$G6366 &lt;= 19), "10 to 19",AND('Cleaned data'!$G6366 &gt;= 20, 'Cleaned data'!$G6366 &lt;= 29),"20 to 29",AND('Cleaned data'!$G6366 &gt;= 30, 'Cleaned data'!$G6366 &lt;= 39),"30 to 39",AND('Cleaned data'!$G6366 &gt;= 40, 'Cleaned data'!$G6366 &lt;= 49),"40 to 49",AND('Cleaned data'!$G6366 &gt;= 50, 'Cleaned data'!$G6366 &lt;= 59),"50 to 59",AND('Cleaned data'!$G6366 &gt;= 60, 'Cleaned data'!$G6366 &lt;= 69),"60 to 69",AND('Cleaned data'!$G6366 &gt;= 70, 'Cleaned data'!$G6366 &lt;= 79),"70 to 79",'Cleaned data'!$G6366 &gt;= 80,"80 or more")</f>
        <v>40 to 49</v>
      </c>
      <c r="G6366" s="22">
        <v>42</v>
      </c>
      <c r="H6366" s="22" t="s">
        <v>25</v>
      </c>
      <c r="I6366" s="22" t="s">
        <v>16</v>
      </c>
      <c r="J6366" s="22" t="s">
        <v>17</v>
      </c>
      <c r="K6366" s="22" t="s">
        <v>18</v>
      </c>
      <c r="L6366" s="22" t="s">
        <v>37</v>
      </c>
      <c r="M6366" s="22">
        <v>2</v>
      </c>
      <c r="N6366" s="22">
        <v>100</v>
      </c>
      <c r="O6366" s="22">
        <v>109.5</v>
      </c>
      <c r="P6366" s="22">
        <v>200</v>
      </c>
      <c r="Q6366" s="22">
        <v>219</v>
      </c>
      <c r="R6366" s="28">
        <v>19</v>
      </c>
      <c r="S6366" s="28">
        <f>IF('Cleaned data'!$R6366&lt;0,'Cleaned data'!$R6366,0)</f>
        <v>0</v>
      </c>
      <c r="T6366" s="22">
        <f>IF('Cleaned data'!$R6366 &lt; 0, 1,0)</f>
        <v>0</v>
      </c>
    </row>
    <row r="6367" spans="1:20" x14ac:dyDescent="0.3">
      <c r="A6367">
        <v>6366</v>
      </c>
      <c r="B6367" s="26">
        <v>42538</v>
      </c>
      <c r="C6367" s="26" t="s">
        <v>88</v>
      </c>
      <c r="D6367">
        <v>2016</v>
      </c>
      <c r="E6367" t="s">
        <v>107</v>
      </c>
      <c r="F6367" t="str" cm="1">
        <f t="array" ref="F6367">_xlfn.IFS(AND('Cleaned data'!$G6367 &gt;= 10, 'Cleaned data'!$G6367 &lt;= 19), "10 to 19",AND('Cleaned data'!$G6367 &gt;= 20, 'Cleaned data'!$G6367 &lt;= 29),"20 to 29",AND('Cleaned data'!$G6367 &gt;= 30, 'Cleaned data'!$G6367 &lt;= 39),"30 to 39",AND('Cleaned data'!$G6367 &gt;= 40, 'Cleaned data'!$G6367 &lt;= 49),"40 to 49",AND('Cleaned data'!$G6367 &gt;= 50, 'Cleaned data'!$G6367 &lt;= 59),"50 to 59",AND('Cleaned data'!$G6367 &gt;= 60, 'Cleaned data'!$G6367 &lt;= 69),"60 to 69",AND('Cleaned data'!$G6367 &gt;= 70, 'Cleaned data'!$G6367 &lt;= 79),"70 to 79",'Cleaned data'!$G6367 &gt;= 80,"80 or more")</f>
        <v>40 to 49</v>
      </c>
      <c r="G6367">
        <v>42</v>
      </c>
      <c r="H6367" t="s">
        <v>25</v>
      </c>
      <c r="I6367" t="s">
        <v>16</v>
      </c>
      <c r="J6367" t="s">
        <v>17</v>
      </c>
      <c r="K6367" t="s">
        <v>20</v>
      </c>
      <c r="L6367" t="s">
        <v>21</v>
      </c>
      <c r="M6367">
        <v>2</v>
      </c>
      <c r="N6367">
        <v>355</v>
      </c>
      <c r="O6367">
        <v>505.5</v>
      </c>
      <c r="P6367">
        <v>710</v>
      </c>
      <c r="Q6367">
        <v>1011</v>
      </c>
      <c r="R6367" s="8">
        <v>301</v>
      </c>
      <c r="S6367" s="8">
        <f>IF('Cleaned data'!$R6367&lt;0,'Cleaned data'!$R6367,0)</f>
        <v>0</v>
      </c>
      <c r="T6367">
        <f>IF('Cleaned data'!$R6367 &lt; 0, 1,0)</f>
        <v>0</v>
      </c>
    </row>
    <row r="6368" spans="1:20" x14ac:dyDescent="0.3">
      <c r="A6368" s="22">
        <v>6367</v>
      </c>
      <c r="B6368" s="27">
        <v>42538</v>
      </c>
      <c r="C6368" s="27" t="s">
        <v>88</v>
      </c>
      <c r="D6368" s="22">
        <v>2016</v>
      </c>
      <c r="E6368" s="22" t="s">
        <v>107</v>
      </c>
      <c r="F6368" s="22" t="str" cm="1">
        <f t="array" ref="F6368">_xlfn.IFS(AND('Cleaned data'!$G6368 &gt;= 10, 'Cleaned data'!$G6368 &lt;= 19), "10 to 19",AND('Cleaned data'!$G6368 &gt;= 20, 'Cleaned data'!$G6368 &lt;= 29),"20 to 29",AND('Cleaned data'!$G6368 &gt;= 30, 'Cleaned data'!$G6368 &lt;= 39),"30 to 39",AND('Cleaned data'!$G6368 &gt;= 40, 'Cleaned data'!$G6368 &lt;= 49),"40 to 49",AND('Cleaned data'!$G6368 &gt;= 50, 'Cleaned data'!$G6368 &lt;= 59),"50 to 59",AND('Cleaned data'!$G6368 &gt;= 60, 'Cleaned data'!$G6368 &lt;= 69),"60 to 69",AND('Cleaned data'!$G6368 &gt;= 70, 'Cleaned data'!$G6368 &lt;= 79),"70 to 79",'Cleaned data'!$G6368 &gt;= 80,"80 or more")</f>
        <v>40 to 49</v>
      </c>
      <c r="G6368" s="22">
        <v>42</v>
      </c>
      <c r="H6368" s="22" t="s">
        <v>25</v>
      </c>
      <c r="I6368" s="22" t="s">
        <v>16</v>
      </c>
      <c r="J6368" s="22" t="s">
        <v>17</v>
      </c>
      <c r="K6368" s="22" t="s">
        <v>18</v>
      </c>
      <c r="L6368" s="22" t="s">
        <v>22</v>
      </c>
      <c r="M6368" s="22">
        <v>2</v>
      </c>
      <c r="N6368" s="22">
        <v>192.5</v>
      </c>
      <c r="O6368" s="22">
        <v>258.5</v>
      </c>
      <c r="P6368" s="22">
        <v>385</v>
      </c>
      <c r="Q6368" s="22">
        <v>517</v>
      </c>
      <c r="R6368" s="28">
        <v>132</v>
      </c>
      <c r="S6368" s="28">
        <f>IF('Cleaned data'!$R6368&lt;0,'Cleaned data'!$R6368,0)</f>
        <v>0</v>
      </c>
      <c r="T6368" s="22">
        <f>IF('Cleaned data'!$R6368 &lt; 0, 1,0)</f>
        <v>0</v>
      </c>
    </row>
    <row r="6369" spans="1:20" x14ac:dyDescent="0.3">
      <c r="A6369">
        <v>6368</v>
      </c>
      <c r="B6369" s="26">
        <v>42538</v>
      </c>
      <c r="C6369" s="26" t="s">
        <v>88</v>
      </c>
      <c r="D6369">
        <v>2016</v>
      </c>
      <c r="E6369" t="s">
        <v>107</v>
      </c>
      <c r="F6369" t="str" cm="1">
        <f t="array" ref="F6369">_xlfn.IFS(AND('Cleaned data'!$G6369 &gt;= 10, 'Cleaned data'!$G6369 &lt;= 19), "10 to 19",AND('Cleaned data'!$G6369 &gt;= 20, 'Cleaned data'!$G6369 &lt;= 29),"20 to 29",AND('Cleaned data'!$G6369 &gt;= 30, 'Cleaned data'!$G6369 &lt;= 39),"30 to 39",AND('Cleaned data'!$G6369 &gt;= 40, 'Cleaned data'!$G6369 &lt;= 49),"40 to 49",AND('Cleaned data'!$G6369 &gt;= 50, 'Cleaned data'!$G6369 &lt;= 59),"50 to 59",AND('Cleaned data'!$G6369 &gt;= 60, 'Cleaned data'!$G6369 &lt;= 69),"60 to 69",AND('Cleaned data'!$G6369 &gt;= 70, 'Cleaned data'!$G6369 &lt;= 79),"70 to 79",'Cleaned data'!$G6369 &gt;= 80,"80 or more")</f>
        <v>40 to 49</v>
      </c>
      <c r="G6369">
        <v>42</v>
      </c>
      <c r="H6369" t="s">
        <v>25</v>
      </c>
      <c r="I6369" t="s">
        <v>16</v>
      </c>
      <c r="J6369" t="s">
        <v>17</v>
      </c>
      <c r="K6369" t="s">
        <v>18</v>
      </c>
      <c r="L6369" t="s">
        <v>22</v>
      </c>
      <c r="M6369">
        <v>2</v>
      </c>
      <c r="N6369">
        <v>420</v>
      </c>
      <c r="O6369">
        <v>539.5</v>
      </c>
      <c r="P6369">
        <v>840</v>
      </c>
      <c r="Q6369">
        <v>1079</v>
      </c>
      <c r="R6369" s="8">
        <v>239</v>
      </c>
      <c r="S6369" s="8">
        <f>IF('Cleaned data'!$R6369&lt;0,'Cleaned data'!$R6369,0)</f>
        <v>0</v>
      </c>
      <c r="T6369">
        <f>IF('Cleaned data'!$R6369 &lt; 0, 1,0)</f>
        <v>0</v>
      </c>
    </row>
    <row r="6370" spans="1:20" x14ac:dyDescent="0.3">
      <c r="A6370" s="22">
        <v>6369</v>
      </c>
      <c r="B6370" s="27">
        <v>42244</v>
      </c>
      <c r="C6370" s="27" t="s">
        <v>88</v>
      </c>
      <c r="D6370" s="22">
        <v>2015</v>
      </c>
      <c r="E6370" s="22" t="s">
        <v>109</v>
      </c>
      <c r="F6370" s="22" t="str" cm="1">
        <f t="array" ref="F6370">_xlfn.IFS(AND('Cleaned data'!$G6370 &gt;= 10, 'Cleaned data'!$G6370 &lt;= 19), "10 to 19",AND('Cleaned data'!$G6370 &gt;= 20, 'Cleaned data'!$G6370 &lt;= 29),"20 to 29",AND('Cleaned data'!$G6370 &gt;= 30, 'Cleaned data'!$G6370 &lt;= 39),"30 to 39",AND('Cleaned data'!$G6370 &gt;= 40, 'Cleaned data'!$G6370 &lt;= 49),"40 to 49",AND('Cleaned data'!$G6370 &gt;= 50, 'Cleaned data'!$G6370 &lt;= 59),"50 to 59",AND('Cleaned data'!$G6370 &gt;= 60, 'Cleaned data'!$G6370 &lt;= 69),"60 to 69",AND('Cleaned data'!$G6370 &gt;= 70, 'Cleaned data'!$G6370 &lt;= 79),"70 to 79",'Cleaned data'!$G6370 &gt;= 80,"80 or more")</f>
        <v>40 to 49</v>
      </c>
      <c r="G6370" s="22">
        <v>42</v>
      </c>
      <c r="H6370" s="22" t="s">
        <v>25</v>
      </c>
      <c r="I6370" s="22" t="s">
        <v>16</v>
      </c>
      <c r="J6370" s="22" t="s">
        <v>17</v>
      </c>
      <c r="K6370" s="22" t="s">
        <v>18</v>
      </c>
      <c r="L6370" s="22" t="s">
        <v>22</v>
      </c>
      <c r="M6370" s="22">
        <v>3</v>
      </c>
      <c r="N6370" s="22">
        <v>326.67</v>
      </c>
      <c r="O6370" s="22">
        <v>358</v>
      </c>
      <c r="P6370" s="22">
        <v>980</v>
      </c>
      <c r="Q6370" s="22">
        <v>1074</v>
      </c>
      <c r="R6370" s="28">
        <v>94</v>
      </c>
      <c r="S6370" s="28">
        <f>IF('Cleaned data'!$R6370&lt;0,'Cleaned data'!$R6370,0)</f>
        <v>0</v>
      </c>
      <c r="T6370" s="22">
        <f>IF('Cleaned data'!$R6370 &lt; 0, 1,0)</f>
        <v>0</v>
      </c>
    </row>
    <row r="6371" spans="1:20" x14ac:dyDescent="0.3">
      <c r="A6371">
        <v>6370</v>
      </c>
      <c r="B6371" s="26">
        <v>42274</v>
      </c>
      <c r="C6371" s="26" t="s">
        <v>91</v>
      </c>
      <c r="D6371">
        <v>2015</v>
      </c>
      <c r="E6371" t="s">
        <v>110</v>
      </c>
      <c r="F6371" t="str" cm="1">
        <f t="array" ref="F6371">_xlfn.IFS(AND('Cleaned data'!$G6371 &gt;= 10, 'Cleaned data'!$G6371 &lt;= 19), "10 to 19",AND('Cleaned data'!$G6371 &gt;= 20, 'Cleaned data'!$G6371 &lt;= 29),"20 to 29",AND('Cleaned data'!$G6371 &gt;= 30, 'Cleaned data'!$G6371 &lt;= 39),"30 to 39",AND('Cleaned data'!$G6371 &gt;= 40, 'Cleaned data'!$G6371 &lt;= 49),"40 to 49",AND('Cleaned data'!$G6371 &gt;= 50, 'Cleaned data'!$G6371 &lt;= 59),"50 to 59",AND('Cleaned data'!$G6371 &gt;= 60, 'Cleaned data'!$G6371 &lt;= 69),"60 to 69",AND('Cleaned data'!$G6371 &gt;= 70, 'Cleaned data'!$G6371 &lt;= 79),"70 to 79",'Cleaned data'!$G6371 &gt;= 80,"80 or more")</f>
        <v>40 to 49</v>
      </c>
      <c r="G6371">
        <v>42</v>
      </c>
      <c r="H6371" t="s">
        <v>25</v>
      </c>
      <c r="I6371" t="s">
        <v>16</v>
      </c>
      <c r="J6371" t="s">
        <v>17</v>
      </c>
      <c r="K6371" t="s">
        <v>18</v>
      </c>
      <c r="L6371" t="s">
        <v>37</v>
      </c>
      <c r="M6371">
        <v>1</v>
      </c>
      <c r="N6371">
        <v>270</v>
      </c>
      <c r="O6371">
        <v>286</v>
      </c>
      <c r="P6371">
        <v>270</v>
      </c>
      <c r="Q6371">
        <v>286</v>
      </c>
      <c r="R6371" s="8">
        <v>16</v>
      </c>
      <c r="S6371" s="8">
        <f>IF('Cleaned data'!$R6371&lt;0,'Cleaned data'!$R6371,0)</f>
        <v>0</v>
      </c>
      <c r="T6371">
        <f>IF('Cleaned data'!$R6371 &lt; 0, 1,0)</f>
        <v>0</v>
      </c>
    </row>
    <row r="6372" spans="1:20" x14ac:dyDescent="0.3">
      <c r="A6372" s="22">
        <v>6371</v>
      </c>
      <c r="B6372" s="27">
        <v>42274</v>
      </c>
      <c r="C6372" s="27" t="s">
        <v>91</v>
      </c>
      <c r="D6372" s="22">
        <v>2015</v>
      </c>
      <c r="E6372" s="22" t="s">
        <v>110</v>
      </c>
      <c r="F6372" s="22" t="str" cm="1">
        <f t="array" ref="F6372">_xlfn.IFS(AND('Cleaned data'!$G6372 &gt;= 10, 'Cleaned data'!$G6372 &lt;= 19), "10 to 19",AND('Cleaned data'!$G6372 &gt;= 20, 'Cleaned data'!$G6372 &lt;= 29),"20 to 29",AND('Cleaned data'!$G6372 &gt;= 30, 'Cleaned data'!$G6372 &lt;= 39),"30 to 39",AND('Cleaned data'!$G6372 &gt;= 40, 'Cleaned data'!$G6372 &lt;= 49),"40 to 49",AND('Cleaned data'!$G6372 &gt;= 50, 'Cleaned data'!$G6372 &lt;= 59),"50 to 59",AND('Cleaned data'!$G6372 &gt;= 60, 'Cleaned data'!$G6372 &lt;= 69),"60 to 69",AND('Cleaned data'!$G6372 &gt;= 70, 'Cleaned data'!$G6372 &lt;= 79),"70 to 79",'Cleaned data'!$G6372 &gt;= 80,"80 or more")</f>
        <v>40 to 49</v>
      </c>
      <c r="G6372" s="22">
        <v>42</v>
      </c>
      <c r="H6372" s="22" t="s">
        <v>25</v>
      </c>
      <c r="I6372" s="22" t="s">
        <v>16</v>
      </c>
      <c r="J6372" s="22" t="s">
        <v>17</v>
      </c>
      <c r="K6372" s="22" t="s">
        <v>18</v>
      </c>
      <c r="L6372" s="22" t="s">
        <v>37</v>
      </c>
      <c r="M6372" s="22">
        <v>3</v>
      </c>
      <c r="N6372" s="22">
        <v>8.33</v>
      </c>
      <c r="O6372" s="22">
        <v>9</v>
      </c>
      <c r="P6372" s="22">
        <v>25</v>
      </c>
      <c r="Q6372" s="22">
        <v>27</v>
      </c>
      <c r="R6372" s="28">
        <v>2</v>
      </c>
      <c r="S6372" s="28">
        <f>IF('Cleaned data'!$R6372&lt;0,'Cleaned data'!$R6372,0)</f>
        <v>0</v>
      </c>
      <c r="T6372" s="22">
        <f>IF('Cleaned data'!$R6372 &lt; 0, 1,0)</f>
        <v>0</v>
      </c>
    </row>
    <row r="6373" spans="1:20" x14ac:dyDescent="0.3">
      <c r="A6373">
        <v>6372</v>
      </c>
      <c r="B6373" s="26">
        <v>42274</v>
      </c>
      <c r="C6373" s="26" t="s">
        <v>91</v>
      </c>
      <c r="D6373">
        <v>2015</v>
      </c>
      <c r="E6373" t="s">
        <v>110</v>
      </c>
      <c r="F6373" t="str" cm="1">
        <f t="array" ref="F6373">_xlfn.IFS(AND('Cleaned data'!$G6373 &gt;= 10, 'Cleaned data'!$G6373 &lt;= 19), "10 to 19",AND('Cleaned data'!$G6373 &gt;= 20, 'Cleaned data'!$G6373 &lt;= 29),"20 to 29",AND('Cleaned data'!$G6373 &gt;= 30, 'Cleaned data'!$G6373 &lt;= 39),"30 to 39",AND('Cleaned data'!$G6373 &gt;= 40, 'Cleaned data'!$G6373 &lt;= 49),"40 to 49",AND('Cleaned data'!$G6373 &gt;= 50, 'Cleaned data'!$G6373 &lt;= 59),"50 to 59",AND('Cleaned data'!$G6373 &gt;= 60, 'Cleaned data'!$G6373 &lt;= 69),"60 to 69",AND('Cleaned data'!$G6373 &gt;= 70, 'Cleaned data'!$G6373 &lt;= 79),"70 to 79",'Cleaned data'!$G6373 &gt;= 80,"80 or more")</f>
        <v>40 to 49</v>
      </c>
      <c r="G6373">
        <v>42</v>
      </c>
      <c r="H6373" t="s">
        <v>25</v>
      </c>
      <c r="I6373" t="s">
        <v>16</v>
      </c>
      <c r="J6373" t="s">
        <v>17</v>
      </c>
      <c r="K6373" t="s">
        <v>18</v>
      </c>
      <c r="L6373" t="s">
        <v>22</v>
      </c>
      <c r="M6373">
        <v>2</v>
      </c>
      <c r="N6373">
        <v>455</v>
      </c>
      <c r="O6373">
        <v>527</v>
      </c>
      <c r="P6373">
        <v>910</v>
      </c>
      <c r="Q6373">
        <v>1054</v>
      </c>
      <c r="R6373" s="8">
        <v>144</v>
      </c>
      <c r="S6373" s="8">
        <f>IF('Cleaned data'!$R6373&lt;0,'Cleaned data'!$R6373,0)</f>
        <v>0</v>
      </c>
      <c r="T6373">
        <f>IF('Cleaned data'!$R6373 &lt; 0, 1,0)</f>
        <v>0</v>
      </c>
    </row>
    <row r="6374" spans="1:20" x14ac:dyDescent="0.3">
      <c r="A6374" s="22">
        <v>6373</v>
      </c>
      <c r="B6374" s="27">
        <v>42073</v>
      </c>
      <c r="C6374" s="27" t="s">
        <v>93</v>
      </c>
      <c r="D6374" s="22">
        <v>2015</v>
      </c>
      <c r="E6374" s="22" t="s">
        <v>105</v>
      </c>
      <c r="F6374" s="22" t="str" cm="1">
        <f t="array" ref="F6374">_xlfn.IFS(AND('Cleaned data'!$G6374 &gt;= 10, 'Cleaned data'!$G6374 &lt;= 19), "10 to 19",AND('Cleaned data'!$G6374 &gt;= 20, 'Cleaned data'!$G6374 &lt;= 29),"20 to 29",AND('Cleaned data'!$G6374 &gt;= 30, 'Cleaned data'!$G6374 &lt;= 39),"30 to 39",AND('Cleaned data'!$G6374 &gt;= 40, 'Cleaned data'!$G6374 &lt;= 49),"40 to 49",AND('Cleaned data'!$G6374 &gt;= 50, 'Cleaned data'!$G6374 &lt;= 59),"50 to 59",AND('Cleaned data'!$G6374 &gt;= 60, 'Cleaned data'!$G6374 &lt;= 69),"60 to 69",AND('Cleaned data'!$G6374 &gt;= 70, 'Cleaned data'!$G6374 &lt;= 79),"70 to 79",'Cleaned data'!$G6374 &gt;= 80,"80 or more")</f>
        <v>40 to 49</v>
      </c>
      <c r="G6374" s="22">
        <v>42</v>
      </c>
      <c r="H6374" s="22" t="s">
        <v>25</v>
      </c>
      <c r="I6374" s="22" t="s">
        <v>16</v>
      </c>
      <c r="J6374" s="22" t="s">
        <v>17</v>
      </c>
      <c r="K6374" s="22" t="s">
        <v>18</v>
      </c>
      <c r="L6374" s="22" t="s">
        <v>22</v>
      </c>
      <c r="M6374" s="22">
        <v>1</v>
      </c>
      <c r="N6374" s="22">
        <v>105</v>
      </c>
      <c r="O6374" s="22">
        <v>115</v>
      </c>
      <c r="P6374" s="22">
        <v>105</v>
      </c>
      <c r="Q6374" s="22">
        <v>115</v>
      </c>
      <c r="R6374" s="28">
        <v>10</v>
      </c>
      <c r="S6374" s="28">
        <f>IF('Cleaned data'!$R6374&lt;0,'Cleaned data'!$R6374,0)</f>
        <v>0</v>
      </c>
      <c r="T6374" s="22">
        <f>IF('Cleaned data'!$R6374 &lt; 0, 1,0)</f>
        <v>0</v>
      </c>
    </row>
    <row r="6375" spans="1:20" x14ac:dyDescent="0.3">
      <c r="A6375">
        <v>6374</v>
      </c>
      <c r="B6375" s="26">
        <v>42329</v>
      </c>
      <c r="C6375" s="26" t="s">
        <v>89</v>
      </c>
      <c r="D6375">
        <v>2015</v>
      </c>
      <c r="E6375" t="s">
        <v>112</v>
      </c>
      <c r="F6375" t="str" cm="1">
        <f t="array" ref="F6375">_xlfn.IFS(AND('Cleaned data'!$G6375 &gt;= 10, 'Cleaned data'!$G6375 &lt;= 19), "10 to 19",AND('Cleaned data'!$G6375 &gt;= 20, 'Cleaned data'!$G6375 &lt;= 29),"20 to 29",AND('Cleaned data'!$G6375 &gt;= 30, 'Cleaned data'!$G6375 &lt;= 39),"30 to 39",AND('Cleaned data'!$G6375 &gt;= 40, 'Cleaned data'!$G6375 &lt;= 49),"40 to 49",AND('Cleaned data'!$G6375 &gt;= 50, 'Cleaned data'!$G6375 &lt;= 59),"50 to 59",AND('Cleaned data'!$G6375 &gt;= 60, 'Cleaned data'!$G6375 &lt;= 69),"60 to 69",AND('Cleaned data'!$G6375 &gt;= 70, 'Cleaned data'!$G6375 &lt;= 79),"70 to 79",'Cleaned data'!$G6375 &gt;= 80,"80 or more")</f>
        <v>40 to 49</v>
      </c>
      <c r="G6375">
        <v>42</v>
      </c>
      <c r="H6375" t="s">
        <v>25</v>
      </c>
      <c r="I6375" t="s">
        <v>16</v>
      </c>
      <c r="J6375" t="s">
        <v>17</v>
      </c>
      <c r="K6375" t="s">
        <v>18</v>
      </c>
      <c r="L6375" t="s">
        <v>22</v>
      </c>
      <c r="M6375">
        <v>3</v>
      </c>
      <c r="N6375">
        <v>105</v>
      </c>
      <c r="O6375">
        <v>115.666667</v>
      </c>
      <c r="P6375">
        <v>315</v>
      </c>
      <c r="Q6375">
        <v>347</v>
      </c>
      <c r="R6375" s="8">
        <v>32</v>
      </c>
      <c r="S6375" s="8">
        <f>IF('Cleaned data'!$R6375&lt;0,'Cleaned data'!$R6375,0)</f>
        <v>0</v>
      </c>
      <c r="T6375">
        <f>IF('Cleaned data'!$R6375 &lt; 0, 1,0)</f>
        <v>0</v>
      </c>
    </row>
    <row r="6376" spans="1:20" x14ac:dyDescent="0.3">
      <c r="A6376" s="22">
        <v>6375</v>
      </c>
      <c r="B6376" s="27">
        <v>42366</v>
      </c>
      <c r="C6376" s="27" t="s">
        <v>94</v>
      </c>
      <c r="D6376" s="22">
        <v>2015</v>
      </c>
      <c r="E6376" s="22" t="s">
        <v>113</v>
      </c>
      <c r="F6376" s="22" t="str" cm="1">
        <f t="array" ref="F6376">_xlfn.IFS(AND('Cleaned data'!$G6376 &gt;= 10, 'Cleaned data'!$G6376 &lt;= 19), "10 to 19",AND('Cleaned data'!$G6376 &gt;= 20, 'Cleaned data'!$G6376 &lt;= 29),"20 to 29",AND('Cleaned data'!$G6376 &gt;= 30, 'Cleaned data'!$G6376 &lt;= 39),"30 to 39",AND('Cleaned data'!$G6376 &gt;= 40, 'Cleaned data'!$G6376 &lt;= 49),"40 to 49",AND('Cleaned data'!$G6376 &gt;= 50, 'Cleaned data'!$G6376 &lt;= 59),"50 to 59",AND('Cleaned data'!$G6376 &gt;= 60, 'Cleaned data'!$G6376 &lt;= 69),"60 to 69",AND('Cleaned data'!$G6376 &gt;= 70, 'Cleaned data'!$G6376 &lt;= 79),"70 to 79",'Cleaned data'!$G6376 &gt;= 80,"80 or more")</f>
        <v>40 to 49</v>
      </c>
      <c r="G6376" s="22">
        <v>42</v>
      </c>
      <c r="H6376" s="22" t="s">
        <v>25</v>
      </c>
      <c r="I6376" s="22" t="s">
        <v>16</v>
      </c>
      <c r="J6376" s="22" t="s">
        <v>17</v>
      </c>
      <c r="K6376" s="22" t="s">
        <v>18</v>
      </c>
      <c r="L6376" s="22" t="s">
        <v>37</v>
      </c>
      <c r="M6376" s="22">
        <v>1</v>
      </c>
      <c r="N6376" s="22">
        <v>160</v>
      </c>
      <c r="O6376" s="22">
        <v>160</v>
      </c>
      <c r="P6376" s="22">
        <v>160</v>
      </c>
      <c r="Q6376" s="22">
        <v>160</v>
      </c>
      <c r="R6376" s="28">
        <v>0</v>
      </c>
      <c r="S6376" s="28">
        <f>IF('Cleaned data'!$R6376&lt;0,'Cleaned data'!$R6376,0)</f>
        <v>0</v>
      </c>
      <c r="T6376" s="22">
        <f>IF('Cleaned data'!$R6376 &lt; 0, 1,0)</f>
        <v>0</v>
      </c>
    </row>
    <row r="6377" spans="1:20" x14ac:dyDescent="0.3">
      <c r="A6377">
        <v>6376</v>
      </c>
      <c r="B6377" s="26">
        <v>42366</v>
      </c>
      <c r="C6377" s="26" t="s">
        <v>94</v>
      </c>
      <c r="D6377">
        <v>2015</v>
      </c>
      <c r="E6377" t="s">
        <v>113</v>
      </c>
      <c r="F6377" t="str" cm="1">
        <f t="array" ref="F6377">_xlfn.IFS(AND('Cleaned data'!$G6377 &gt;= 10, 'Cleaned data'!$G6377 &lt;= 19), "10 to 19",AND('Cleaned data'!$G6377 &gt;= 20, 'Cleaned data'!$G6377 &lt;= 29),"20 to 29",AND('Cleaned data'!$G6377 &gt;= 30, 'Cleaned data'!$G6377 &lt;= 39),"30 to 39",AND('Cleaned data'!$G6377 &gt;= 40, 'Cleaned data'!$G6377 &lt;= 49),"40 to 49",AND('Cleaned data'!$G6377 &gt;= 50, 'Cleaned data'!$G6377 &lt;= 59),"50 to 59",AND('Cleaned data'!$G6377 &gt;= 60, 'Cleaned data'!$G6377 &lt;= 69),"60 to 69",AND('Cleaned data'!$G6377 &gt;= 70, 'Cleaned data'!$G6377 &lt;= 79),"70 to 79",'Cleaned data'!$G6377 &gt;= 80,"80 or more")</f>
        <v>40 to 49</v>
      </c>
      <c r="G6377">
        <v>42</v>
      </c>
      <c r="H6377" t="s">
        <v>25</v>
      </c>
      <c r="I6377" t="s">
        <v>16</v>
      </c>
      <c r="J6377" t="s">
        <v>17</v>
      </c>
      <c r="K6377" t="s">
        <v>18</v>
      </c>
      <c r="L6377" t="s">
        <v>37</v>
      </c>
      <c r="M6377">
        <v>3</v>
      </c>
      <c r="N6377">
        <v>46.67</v>
      </c>
      <c r="O6377">
        <v>54</v>
      </c>
      <c r="P6377">
        <v>140</v>
      </c>
      <c r="Q6377">
        <v>162</v>
      </c>
      <c r="R6377" s="8">
        <v>22</v>
      </c>
      <c r="S6377" s="8">
        <f>IF('Cleaned data'!$R6377&lt;0,'Cleaned data'!$R6377,0)</f>
        <v>0</v>
      </c>
      <c r="T6377">
        <f>IF('Cleaned data'!$R6377 &lt; 0, 1,0)</f>
        <v>0</v>
      </c>
    </row>
    <row r="6378" spans="1:20" x14ac:dyDescent="0.3">
      <c r="A6378" s="22">
        <v>6377</v>
      </c>
      <c r="B6378" s="27">
        <v>42493</v>
      </c>
      <c r="C6378" s="27" t="s">
        <v>93</v>
      </c>
      <c r="D6378" s="22">
        <v>2016</v>
      </c>
      <c r="E6378" s="22" t="s">
        <v>31</v>
      </c>
      <c r="F6378" s="22" t="str" cm="1">
        <f t="array" ref="F6378">_xlfn.IFS(AND('Cleaned data'!$G6378 &gt;= 10, 'Cleaned data'!$G6378 &lt;= 19), "10 to 19",AND('Cleaned data'!$G6378 &gt;= 20, 'Cleaned data'!$G6378 &lt;= 29),"20 to 29",AND('Cleaned data'!$G6378 &gt;= 30, 'Cleaned data'!$G6378 &lt;= 39),"30 to 39",AND('Cleaned data'!$G6378 &gt;= 40, 'Cleaned data'!$G6378 &lt;= 49),"40 to 49",AND('Cleaned data'!$G6378 &gt;= 50, 'Cleaned data'!$G6378 &lt;= 59),"50 to 59",AND('Cleaned data'!$G6378 &gt;= 60, 'Cleaned data'!$G6378 &lt;= 69),"60 to 69",AND('Cleaned data'!$G6378 &gt;= 70, 'Cleaned data'!$G6378 &lt;= 79),"70 to 79",'Cleaned data'!$G6378 &gt;= 80,"80 or more")</f>
        <v>40 to 49</v>
      </c>
      <c r="G6378" s="22">
        <v>41</v>
      </c>
      <c r="H6378" s="22" t="s">
        <v>15</v>
      </c>
      <c r="I6378" s="22" t="s">
        <v>16</v>
      </c>
      <c r="J6378" s="22" t="s">
        <v>17</v>
      </c>
      <c r="K6378" s="22" t="s">
        <v>18</v>
      </c>
      <c r="L6378" s="22" t="s">
        <v>32</v>
      </c>
      <c r="M6378" s="22">
        <v>1</v>
      </c>
      <c r="N6378" s="22">
        <v>110</v>
      </c>
      <c r="O6378" s="22">
        <v>136</v>
      </c>
      <c r="P6378" s="22">
        <v>110</v>
      </c>
      <c r="Q6378" s="22">
        <v>136</v>
      </c>
      <c r="R6378" s="28">
        <v>26</v>
      </c>
      <c r="S6378" s="28">
        <f>IF('Cleaned data'!$R6378&lt;0,'Cleaned data'!$R6378,0)</f>
        <v>0</v>
      </c>
      <c r="T6378" s="22">
        <f>IF('Cleaned data'!$R6378 &lt; 0, 1,0)</f>
        <v>0</v>
      </c>
    </row>
    <row r="6379" spans="1:20" x14ac:dyDescent="0.3">
      <c r="A6379">
        <v>6378</v>
      </c>
      <c r="B6379" s="26">
        <v>42677</v>
      </c>
      <c r="C6379" s="26" t="s">
        <v>90</v>
      </c>
      <c r="D6379">
        <v>2016</v>
      </c>
      <c r="E6379" t="s">
        <v>112</v>
      </c>
      <c r="F6379" t="str" cm="1">
        <f t="array" ref="F6379">_xlfn.IFS(AND('Cleaned data'!$G6379 &gt;= 10, 'Cleaned data'!$G6379 &lt;= 19), "10 to 19",AND('Cleaned data'!$G6379 &gt;= 20, 'Cleaned data'!$G6379 &lt;= 29),"20 to 29",AND('Cleaned data'!$G6379 &gt;= 30, 'Cleaned data'!$G6379 &lt;= 39),"30 to 39",AND('Cleaned data'!$G6379 &gt;= 40, 'Cleaned data'!$G6379 &lt;= 49),"40 to 49",AND('Cleaned data'!$G6379 &gt;= 50, 'Cleaned data'!$G6379 &lt;= 59),"50 to 59",AND('Cleaned data'!$G6379 &gt;= 60, 'Cleaned data'!$G6379 &lt;= 69),"60 to 69",AND('Cleaned data'!$G6379 &gt;= 70, 'Cleaned data'!$G6379 &lt;= 79),"70 to 79",'Cleaned data'!$G6379 &gt;= 80,"80 or more")</f>
        <v>40 to 49</v>
      </c>
      <c r="G6379">
        <v>41</v>
      </c>
      <c r="H6379" t="s">
        <v>15</v>
      </c>
      <c r="I6379" t="s">
        <v>16</v>
      </c>
      <c r="J6379" t="s">
        <v>17</v>
      </c>
      <c r="K6379" t="s">
        <v>26</v>
      </c>
      <c r="L6379" t="s">
        <v>27</v>
      </c>
      <c r="M6379">
        <v>1</v>
      </c>
      <c r="N6379">
        <v>2295</v>
      </c>
      <c r="O6379">
        <v>2677</v>
      </c>
      <c r="P6379">
        <v>2295</v>
      </c>
      <c r="Q6379">
        <v>2677</v>
      </c>
      <c r="R6379" s="8">
        <v>382</v>
      </c>
      <c r="S6379" s="8">
        <f>IF('Cleaned data'!$R6379&lt;0,'Cleaned data'!$R6379,0)</f>
        <v>0</v>
      </c>
      <c r="T6379">
        <f>IF('Cleaned data'!$R6379 &lt; 0, 1,0)</f>
        <v>0</v>
      </c>
    </row>
    <row r="6380" spans="1:20" x14ac:dyDescent="0.3">
      <c r="A6380" s="22">
        <v>6379</v>
      </c>
      <c r="B6380" s="27">
        <v>42677</v>
      </c>
      <c r="C6380" s="27" t="s">
        <v>90</v>
      </c>
      <c r="D6380" s="22">
        <v>2016</v>
      </c>
      <c r="E6380" s="22" t="s">
        <v>112</v>
      </c>
      <c r="F6380" s="22" t="str" cm="1">
        <f t="array" ref="F6380">_xlfn.IFS(AND('Cleaned data'!$G6380 &gt;= 10, 'Cleaned data'!$G6380 &lt;= 19), "10 to 19",AND('Cleaned data'!$G6380 &gt;= 20, 'Cleaned data'!$G6380 &lt;= 29),"20 to 29",AND('Cleaned data'!$G6380 &gt;= 30, 'Cleaned data'!$G6380 &lt;= 39),"30 to 39",AND('Cleaned data'!$G6380 &gt;= 40, 'Cleaned data'!$G6380 &lt;= 49),"40 to 49",AND('Cleaned data'!$G6380 &gt;= 50, 'Cleaned data'!$G6380 &lt;= 59),"50 to 59",AND('Cleaned data'!$G6380 &gt;= 60, 'Cleaned data'!$G6380 &lt;= 69),"60 to 69",AND('Cleaned data'!$G6380 &gt;= 70, 'Cleaned data'!$G6380 &lt;= 79),"70 to 79",'Cleaned data'!$G6380 &gt;= 80,"80 or more")</f>
        <v>40 to 49</v>
      </c>
      <c r="G6380" s="22">
        <v>41</v>
      </c>
      <c r="H6380" s="22" t="s">
        <v>15</v>
      </c>
      <c r="I6380" s="22" t="s">
        <v>16</v>
      </c>
      <c r="J6380" s="22" t="s">
        <v>17</v>
      </c>
      <c r="K6380" s="22" t="s">
        <v>18</v>
      </c>
      <c r="L6380" s="22" t="s">
        <v>29</v>
      </c>
      <c r="M6380" s="22">
        <v>2</v>
      </c>
      <c r="N6380" s="22">
        <v>27.5</v>
      </c>
      <c r="O6380" s="22">
        <v>36</v>
      </c>
      <c r="P6380" s="22">
        <v>55</v>
      </c>
      <c r="Q6380" s="22">
        <v>72</v>
      </c>
      <c r="R6380" s="28">
        <v>17</v>
      </c>
      <c r="S6380" s="28">
        <f>IF('Cleaned data'!$R6380&lt;0,'Cleaned data'!$R6380,0)</f>
        <v>0</v>
      </c>
      <c r="T6380" s="22">
        <f>IF('Cleaned data'!$R6380 &lt; 0, 1,0)</f>
        <v>0</v>
      </c>
    </row>
    <row r="6381" spans="1:20" x14ac:dyDescent="0.3">
      <c r="A6381">
        <v>6380</v>
      </c>
      <c r="B6381" s="26">
        <v>42515</v>
      </c>
      <c r="C6381" s="26" t="s">
        <v>92</v>
      </c>
      <c r="D6381">
        <v>2016</v>
      </c>
      <c r="E6381" t="s">
        <v>31</v>
      </c>
      <c r="F6381" t="str" cm="1">
        <f t="array" ref="F6381">_xlfn.IFS(AND('Cleaned data'!$G6381 &gt;= 10, 'Cleaned data'!$G6381 &lt;= 19), "10 to 19",AND('Cleaned data'!$G6381 &gt;= 20, 'Cleaned data'!$G6381 &lt;= 29),"20 to 29",AND('Cleaned data'!$G6381 &gt;= 30, 'Cleaned data'!$G6381 &lt;= 39),"30 to 39",AND('Cleaned data'!$G6381 &gt;= 40, 'Cleaned data'!$G6381 &lt;= 49),"40 to 49",AND('Cleaned data'!$G6381 &gt;= 50, 'Cleaned data'!$G6381 &lt;= 59),"50 to 59",AND('Cleaned data'!$G6381 &gt;= 60, 'Cleaned data'!$G6381 &lt;= 69),"60 to 69",AND('Cleaned data'!$G6381 &gt;= 70, 'Cleaned data'!$G6381 &lt;= 79),"70 to 79",'Cleaned data'!$G6381 &gt;= 80,"80 or more")</f>
        <v>40 to 49</v>
      </c>
      <c r="G6381">
        <v>41</v>
      </c>
      <c r="H6381" t="s">
        <v>15</v>
      </c>
      <c r="I6381" t="s">
        <v>16</v>
      </c>
      <c r="J6381" t="s">
        <v>17</v>
      </c>
      <c r="K6381" t="s">
        <v>26</v>
      </c>
      <c r="L6381" t="s">
        <v>39</v>
      </c>
      <c r="M6381">
        <v>3</v>
      </c>
      <c r="N6381">
        <v>373.33</v>
      </c>
      <c r="O6381">
        <v>373.33333299999998</v>
      </c>
      <c r="P6381">
        <v>1120</v>
      </c>
      <c r="Q6381">
        <v>1120</v>
      </c>
      <c r="R6381" s="8">
        <v>0</v>
      </c>
      <c r="S6381" s="8">
        <f>IF('Cleaned data'!$R6381&lt;0,'Cleaned data'!$R6381,0)</f>
        <v>0</v>
      </c>
      <c r="T6381">
        <f>IF('Cleaned data'!$R6381 &lt; 0, 1,0)</f>
        <v>0</v>
      </c>
    </row>
    <row r="6382" spans="1:20" x14ac:dyDescent="0.3">
      <c r="A6382" s="22">
        <v>6381</v>
      </c>
      <c r="B6382" s="27">
        <v>42521</v>
      </c>
      <c r="C6382" s="27" t="s">
        <v>93</v>
      </c>
      <c r="D6382" s="22">
        <v>2016</v>
      </c>
      <c r="E6382" s="22" t="s">
        <v>31</v>
      </c>
      <c r="F6382" s="22" t="str" cm="1">
        <f t="array" ref="F6382">_xlfn.IFS(AND('Cleaned data'!$G6382 &gt;= 10, 'Cleaned data'!$G6382 &lt;= 19), "10 to 19",AND('Cleaned data'!$G6382 &gt;= 20, 'Cleaned data'!$G6382 &lt;= 29),"20 to 29",AND('Cleaned data'!$G6382 &gt;= 30, 'Cleaned data'!$G6382 &lt;= 39),"30 to 39",AND('Cleaned data'!$G6382 &gt;= 40, 'Cleaned data'!$G6382 &lt;= 49),"40 to 49",AND('Cleaned data'!$G6382 &gt;= 50, 'Cleaned data'!$G6382 &lt;= 59),"50 to 59",AND('Cleaned data'!$G6382 &gt;= 60, 'Cleaned data'!$G6382 &lt;= 69),"60 to 69",AND('Cleaned data'!$G6382 &gt;= 70, 'Cleaned data'!$G6382 &lt;= 79),"70 to 79",'Cleaned data'!$G6382 &gt;= 80,"80 or more")</f>
        <v>40 to 49</v>
      </c>
      <c r="G6382" s="22">
        <v>41</v>
      </c>
      <c r="H6382" s="22" t="s">
        <v>15</v>
      </c>
      <c r="I6382" s="22" t="s">
        <v>16</v>
      </c>
      <c r="J6382" s="22" t="s">
        <v>17</v>
      </c>
      <c r="K6382" s="22" t="s">
        <v>26</v>
      </c>
      <c r="L6382" s="22" t="s">
        <v>39</v>
      </c>
      <c r="M6382" s="22">
        <v>1</v>
      </c>
      <c r="N6382" s="22">
        <v>1120</v>
      </c>
      <c r="O6382" s="22">
        <v>1133</v>
      </c>
      <c r="P6382" s="22">
        <v>1120</v>
      </c>
      <c r="Q6382" s="22">
        <v>1133</v>
      </c>
      <c r="R6382" s="28">
        <v>13</v>
      </c>
      <c r="S6382" s="28">
        <f>IF('Cleaned data'!$R6382&lt;0,'Cleaned data'!$R6382,0)</f>
        <v>0</v>
      </c>
      <c r="T6382" s="22">
        <f>IF('Cleaned data'!$R6382 &lt; 0, 1,0)</f>
        <v>0</v>
      </c>
    </row>
    <row r="6383" spans="1:20" x14ac:dyDescent="0.3">
      <c r="A6383">
        <v>6382</v>
      </c>
      <c r="B6383" s="26">
        <v>42466</v>
      </c>
      <c r="C6383" s="26" t="s">
        <v>92</v>
      </c>
      <c r="D6383">
        <v>2016</v>
      </c>
      <c r="E6383" t="s">
        <v>106</v>
      </c>
      <c r="F6383" t="str" cm="1">
        <f t="array" ref="F6383">_xlfn.IFS(AND('Cleaned data'!$G6383 &gt;= 10, 'Cleaned data'!$G6383 &lt;= 19), "10 to 19",AND('Cleaned data'!$G6383 &gt;= 20, 'Cleaned data'!$G6383 &lt;= 29),"20 to 29",AND('Cleaned data'!$G6383 &gt;= 30, 'Cleaned data'!$G6383 &lt;= 39),"30 to 39",AND('Cleaned data'!$G6383 &gt;= 40, 'Cleaned data'!$G6383 &lt;= 49),"40 to 49",AND('Cleaned data'!$G6383 &gt;= 50, 'Cleaned data'!$G6383 &lt;= 59),"50 to 59",AND('Cleaned data'!$G6383 &gt;= 60, 'Cleaned data'!$G6383 &lt;= 69),"60 to 69",AND('Cleaned data'!$G6383 &gt;= 70, 'Cleaned data'!$G6383 &lt;= 79),"70 to 79",'Cleaned data'!$G6383 &gt;= 80,"80 or more")</f>
        <v>40 to 49</v>
      </c>
      <c r="G6383">
        <v>41</v>
      </c>
      <c r="H6383" t="s">
        <v>15</v>
      </c>
      <c r="I6383" t="s">
        <v>16</v>
      </c>
      <c r="J6383" t="s">
        <v>17</v>
      </c>
      <c r="K6383" t="s">
        <v>18</v>
      </c>
      <c r="L6383" t="s">
        <v>32</v>
      </c>
      <c r="M6383">
        <v>2</v>
      </c>
      <c r="N6383">
        <v>176</v>
      </c>
      <c r="O6383">
        <v>215</v>
      </c>
      <c r="P6383">
        <v>352</v>
      </c>
      <c r="Q6383">
        <v>430</v>
      </c>
      <c r="R6383" s="8">
        <v>78</v>
      </c>
      <c r="S6383" s="8">
        <f>IF('Cleaned data'!$R6383&lt;0,'Cleaned data'!$R6383,0)</f>
        <v>0</v>
      </c>
      <c r="T6383">
        <f>IF('Cleaned data'!$R6383 &lt; 0, 1,0)</f>
        <v>0</v>
      </c>
    </row>
    <row r="6384" spans="1:20" x14ac:dyDescent="0.3">
      <c r="A6384" s="22">
        <v>6383</v>
      </c>
      <c r="B6384" s="27">
        <v>42557</v>
      </c>
      <c r="C6384" s="27" t="s">
        <v>92</v>
      </c>
      <c r="D6384" s="22">
        <v>2016</v>
      </c>
      <c r="E6384" s="22" t="s">
        <v>108</v>
      </c>
      <c r="F6384" s="22" t="str" cm="1">
        <f t="array" ref="F6384">_xlfn.IFS(AND('Cleaned data'!$G6384 &gt;= 10, 'Cleaned data'!$G6384 &lt;= 19), "10 to 19",AND('Cleaned data'!$G6384 &gt;= 20, 'Cleaned data'!$G6384 &lt;= 29),"20 to 29",AND('Cleaned data'!$G6384 &gt;= 30, 'Cleaned data'!$G6384 &lt;= 39),"30 to 39",AND('Cleaned data'!$G6384 &gt;= 40, 'Cleaned data'!$G6384 &lt;= 49),"40 to 49",AND('Cleaned data'!$G6384 &gt;= 50, 'Cleaned data'!$G6384 &lt;= 59),"50 to 59",AND('Cleaned data'!$G6384 &gt;= 60, 'Cleaned data'!$G6384 &lt;= 69),"60 to 69",AND('Cleaned data'!$G6384 &gt;= 70, 'Cleaned data'!$G6384 &lt;= 79),"70 to 79",'Cleaned data'!$G6384 &gt;= 80,"80 or more")</f>
        <v>40 to 49</v>
      </c>
      <c r="G6384" s="22">
        <v>41</v>
      </c>
      <c r="H6384" s="22" t="s">
        <v>15</v>
      </c>
      <c r="I6384" s="22" t="s">
        <v>16</v>
      </c>
      <c r="J6384" s="22" t="s">
        <v>17</v>
      </c>
      <c r="K6384" s="22" t="s">
        <v>26</v>
      </c>
      <c r="L6384" s="22" t="s">
        <v>27</v>
      </c>
      <c r="M6384" s="22">
        <v>2</v>
      </c>
      <c r="N6384" s="22">
        <v>1147.5</v>
      </c>
      <c r="O6384" s="22">
        <v>1426.5</v>
      </c>
      <c r="P6384" s="22">
        <v>2295</v>
      </c>
      <c r="Q6384" s="22">
        <v>2853</v>
      </c>
      <c r="R6384" s="28">
        <v>558</v>
      </c>
      <c r="S6384" s="28">
        <f>IF('Cleaned data'!$R6384&lt;0,'Cleaned data'!$R6384,0)</f>
        <v>0</v>
      </c>
      <c r="T6384" s="22">
        <f>IF('Cleaned data'!$R6384 &lt; 0, 1,0)</f>
        <v>0</v>
      </c>
    </row>
    <row r="6385" spans="1:20" x14ac:dyDescent="0.3">
      <c r="A6385">
        <v>6384</v>
      </c>
      <c r="B6385" s="26">
        <v>42557</v>
      </c>
      <c r="C6385" s="26" t="s">
        <v>92</v>
      </c>
      <c r="D6385">
        <v>2016</v>
      </c>
      <c r="E6385" t="s">
        <v>108</v>
      </c>
      <c r="F6385" t="str" cm="1">
        <f t="array" ref="F6385">_xlfn.IFS(AND('Cleaned data'!$G6385 &gt;= 10, 'Cleaned data'!$G6385 &lt;= 19), "10 to 19",AND('Cleaned data'!$G6385 &gt;= 20, 'Cleaned data'!$G6385 &lt;= 29),"20 to 29",AND('Cleaned data'!$G6385 &gt;= 30, 'Cleaned data'!$G6385 &lt;= 39),"30 to 39",AND('Cleaned data'!$G6385 &gt;= 40, 'Cleaned data'!$G6385 &lt;= 49),"40 to 49",AND('Cleaned data'!$G6385 &gt;= 50, 'Cleaned data'!$G6385 &lt;= 59),"50 to 59",AND('Cleaned data'!$G6385 &gt;= 60, 'Cleaned data'!$G6385 &lt;= 69),"60 to 69",AND('Cleaned data'!$G6385 &gt;= 70, 'Cleaned data'!$G6385 &lt;= 79),"70 to 79",'Cleaned data'!$G6385 &gt;= 80,"80 or more")</f>
        <v>40 to 49</v>
      </c>
      <c r="G6385">
        <v>41</v>
      </c>
      <c r="H6385" t="s">
        <v>15</v>
      </c>
      <c r="I6385" t="s">
        <v>16</v>
      </c>
      <c r="J6385" t="s">
        <v>17</v>
      </c>
      <c r="K6385" t="s">
        <v>18</v>
      </c>
      <c r="L6385" t="s">
        <v>32</v>
      </c>
      <c r="M6385">
        <v>2</v>
      </c>
      <c r="N6385">
        <v>33</v>
      </c>
      <c r="O6385">
        <v>40</v>
      </c>
      <c r="P6385">
        <v>66</v>
      </c>
      <c r="Q6385">
        <v>80</v>
      </c>
      <c r="R6385" s="8">
        <v>14</v>
      </c>
      <c r="S6385" s="8">
        <f>IF('Cleaned data'!$R6385&lt;0,'Cleaned data'!$R6385,0)</f>
        <v>0</v>
      </c>
      <c r="T6385">
        <f>IF('Cleaned data'!$R6385 &lt; 0, 1,0)</f>
        <v>0</v>
      </c>
    </row>
    <row r="6386" spans="1:20" x14ac:dyDescent="0.3">
      <c r="A6386" s="22">
        <v>6385</v>
      </c>
      <c r="B6386" s="27">
        <v>42557</v>
      </c>
      <c r="C6386" s="27" t="s">
        <v>92</v>
      </c>
      <c r="D6386" s="22">
        <v>2016</v>
      </c>
      <c r="E6386" s="22" t="s">
        <v>108</v>
      </c>
      <c r="F6386" s="22" t="str" cm="1">
        <f t="array" ref="F6386">_xlfn.IFS(AND('Cleaned data'!$G6386 &gt;= 10, 'Cleaned data'!$G6386 &lt;= 19), "10 to 19",AND('Cleaned data'!$G6386 &gt;= 20, 'Cleaned data'!$G6386 &lt;= 29),"20 to 29",AND('Cleaned data'!$G6386 &gt;= 30, 'Cleaned data'!$G6386 &lt;= 39),"30 to 39",AND('Cleaned data'!$G6386 &gt;= 40, 'Cleaned data'!$G6386 &lt;= 49),"40 to 49",AND('Cleaned data'!$G6386 &gt;= 50, 'Cleaned data'!$G6386 &lt;= 59),"50 to 59",AND('Cleaned data'!$G6386 &gt;= 60, 'Cleaned data'!$G6386 &lt;= 69),"60 to 69",AND('Cleaned data'!$G6386 &gt;= 70, 'Cleaned data'!$G6386 &lt;= 79),"70 to 79",'Cleaned data'!$G6386 &gt;= 80,"80 or more")</f>
        <v>40 to 49</v>
      </c>
      <c r="G6386" s="22">
        <v>41</v>
      </c>
      <c r="H6386" s="22" t="s">
        <v>15</v>
      </c>
      <c r="I6386" s="22" t="s">
        <v>16</v>
      </c>
      <c r="J6386" s="22" t="s">
        <v>17</v>
      </c>
      <c r="K6386" s="22" t="s">
        <v>18</v>
      </c>
      <c r="L6386" s="22" t="s">
        <v>29</v>
      </c>
      <c r="M6386" s="22">
        <v>3</v>
      </c>
      <c r="N6386" s="22">
        <v>36.67</v>
      </c>
      <c r="O6386" s="22">
        <v>47</v>
      </c>
      <c r="P6386" s="22">
        <v>110</v>
      </c>
      <c r="Q6386" s="22">
        <v>141</v>
      </c>
      <c r="R6386" s="28">
        <v>31</v>
      </c>
      <c r="S6386" s="28">
        <f>IF('Cleaned data'!$R6386&lt;0,'Cleaned data'!$R6386,0)</f>
        <v>0</v>
      </c>
      <c r="T6386" s="22">
        <f>IF('Cleaned data'!$R6386 &lt; 0, 1,0)</f>
        <v>0</v>
      </c>
    </row>
    <row r="6387" spans="1:20" x14ac:dyDescent="0.3">
      <c r="A6387">
        <v>6386</v>
      </c>
      <c r="B6387" s="26">
        <v>42535</v>
      </c>
      <c r="C6387" s="26" t="s">
        <v>93</v>
      </c>
      <c r="D6387">
        <v>2016</v>
      </c>
      <c r="E6387" t="s">
        <v>107</v>
      </c>
      <c r="F6387" t="str" cm="1">
        <f t="array" ref="F6387">_xlfn.IFS(AND('Cleaned data'!$G6387 &gt;= 10, 'Cleaned data'!$G6387 &lt;= 19), "10 to 19",AND('Cleaned data'!$G6387 &gt;= 20, 'Cleaned data'!$G6387 &lt;= 29),"20 to 29",AND('Cleaned data'!$G6387 &gt;= 30, 'Cleaned data'!$G6387 &lt;= 39),"30 to 39",AND('Cleaned data'!$G6387 &gt;= 40, 'Cleaned data'!$G6387 &lt;= 49),"40 to 49",AND('Cleaned data'!$G6387 &gt;= 50, 'Cleaned data'!$G6387 &lt;= 59),"50 to 59",AND('Cleaned data'!$G6387 &gt;= 60, 'Cleaned data'!$G6387 &lt;= 69),"60 to 69",AND('Cleaned data'!$G6387 &gt;= 70, 'Cleaned data'!$G6387 &lt;= 79),"70 to 79",'Cleaned data'!$G6387 &gt;= 80,"80 or more")</f>
        <v>40 to 49</v>
      </c>
      <c r="G6387">
        <v>41</v>
      </c>
      <c r="H6387" t="s">
        <v>15</v>
      </c>
      <c r="I6387" t="s">
        <v>16</v>
      </c>
      <c r="J6387" t="s">
        <v>17</v>
      </c>
      <c r="K6387" t="s">
        <v>18</v>
      </c>
      <c r="L6387" t="s">
        <v>32</v>
      </c>
      <c r="M6387">
        <v>1</v>
      </c>
      <c r="N6387">
        <v>264</v>
      </c>
      <c r="O6387">
        <v>318</v>
      </c>
      <c r="P6387">
        <v>264</v>
      </c>
      <c r="Q6387">
        <v>318</v>
      </c>
      <c r="R6387" s="8">
        <v>54</v>
      </c>
      <c r="S6387" s="8">
        <f>IF('Cleaned data'!$R6387&lt;0,'Cleaned data'!$R6387,0)</f>
        <v>0</v>
      </c>
      <c r="T6387">
        <f>IF('Cleaned data'!$R6387 &lt; 0, 1,0)</f>
        <v>0</v>
      </c>
    </row>
    <row r="6388" spans="1:20" x14ac:dyDescent="0.3">
      <c r="A6388" s="22">
        <v>6387</v>
      </c>
      <c r="B6388" s="27">
        <v>42148</v>
      </c>
      <c r="C6388" s="27" t="s">
        <v>91</v>
      </c>
      <c r="D6388" s="22">
        <v>2015</v>
      </c>
      <c r="E6388" s="22" t="s">
        <v>31</v>
      </c>
      <c r="F6388" s="22" t="str" cm="1">
        <f t="array" ref="F6388">_xlfn.IFS(AND('Cleaned data'!$G6388 &gt;= 10, 'Cleaned data'!$G6388 &lt;= 19), "10 to 19",AND('Cleaned data'!$G6388 &gt;= 20, 'Cleaned data'!$G6388 &lt;= 29),"20 to 29",AND('Cleaned data'!$G6388 &gt;= 30, 'Cleaned data'!$G6388 &lt;= 39),"30 to 39",AND('Cleaned data'!$G6388 &gt;= 40, 'Cleaned data'!$G6388 &lt;= 49),"40 to 49",AND('Cleaned data'!$G6388 &gt;= 50, 'Cleaned data'!$G6388 &lt;= 59),"50 to 59",AND('Cleaned data'!$G6388 &gt;= 60, 'Cleaned data'!$G6388 &lt;= 69),"60 to 69",AND('Cleaned data'!$G6388 &gt;= 70, 'Cleaned data'!$G6388 &lt;= 79),"70 to 79",'Cleaned data'!$G6388 &gt;= 80,"80 or more")</f>
        <v>40 to 49</v>
      </c>
      <c r="G6388" s="22">
        <v>41</v>
      </c>
      <c r="H6388" s="22" t="s">
        <v>15</v>
      </c>
      <c r="I6388" s="22" t="s">
        <v>16</v>
      </c>
      <c r="J6388" s="22" t="s">
        <v>17</v>
      </c>
      <c r="K6388" s="22" t="s">
        <v>26</v>
      </c>
      <c r="L6388" s="22" t="s">
        <v>39</v>
      </c>
      <c r="M6388" s="22">
        <v>1</v>
      </c>
      <c r="N6388" s="22">
        <v>783</v>
      </c>
      <c r="O6388" s="22">
        <v>714</v>
      </c>
      <c r="P6388" s="22">
        <v>783</v>
      </c>
      <c r="Q6388" s="22">
        <v>714</v>
      </c>
      <c r="R6388" s="28">
        <v>-69</v>
      </c>
      <c r="S6388" s="28">
        <f>IF('Cleaned data'!$R6388&lt;0,'Cleaned data'!$R6388,0)</f>
        <v>-69</v>
      </c>
      <c r="T6388" s="22">
        <f>IF('Cleaned data'!$R6388 &lt; 0, 1,0)</f>
        <v>1</v>
      </c>
    </row>
    <row r="6389" spans="1:20" x14ac:dyDescent="0.3">
      <c r="A6389">
        <v>6388</v>
      </c>
      <c r="B6389" s="26">
        <v>42274</v>
      </c>
      <c r="C6389" s="26" t="s">
        <v>91</v>
      </c>
      <c r="D6389">
        <v>2015</v>
      </c>
      <c r="E6389" t="s">
        <v>110</v>
      </c>
      <c r="F6389" t="str" cm="1">
        <f t="array" ref="F6389">_xlfn.IFS(AND('Cleaned data'!$G6389 &gt;= 10, 'Cleaned data'!$G6389 &lt;= 19), "10 to 19",AND('Cleaned data'!$G6389 &gt;= 20, 'Cleaned data'!$G6389 &lt;= 29),"20 to 29",AND('Cleaned data'!$G6389 &gt;= 30, 'Cleaned data'!$G6389 &lt;= 39),"30 to 39",AND('Cleaned data'!$G6389 &gt;= 40, 'Cleaned data'!$G6389 &lt;= 49),"40 to 49",AND('Cleaned data'!$G6389 &gt;= 50, 'Cleaned data'!$G6389 &lt;= 59),"50 to 59",AND('Cleaned data'!$G6389 &gt;= 60, 'Cleaned data'!$G6389 &lt;= 69),"60 to 69",AND('Cleaned data'!$G6389 &gt;= 70, 'Cleaned data'!$G6389 &lt;= 79),"70 to 79",'Cleaned data'!$G6389 &gt;= 80,"80 or more")</f>
        <v>40 to 49</v>
      </c>
      <c r="G6389">
        <v>41</v>
      </c>
      <c r="H6389" t="s">
        <v>15</v>
      </c>
      <c r="I6389" t="s">
        <v>16</v>
      </c>
      <c r="J6389" t="s">
        <v>17</v>
      </c>
      <c r="K6389" t="s">
        <v>26</v>
      </c>
      <c r="L6389" t="s">
        <v>27</v>
      </c>
      <c r="M6389">
        <v>3</v>
      </c>
      <c r="N6389">
        <v>765</v>
      </c>
      <c r="O6389">
        <v>760</v>
      </c>
      <c r="P6389">
        <v>2295</v>
      </c>
      <c r="Q6389">
        <v>2280</v>
      </c>
      <c r="R6389" s="8">
        <v>-15</v>
      </c>
      <c r="S6389" s="8">
        <f>IF('Cleaned data'!$R6389&lt;0,'Cleaned data'!$R6389,0)</f>
        <v>-15</v>
      </c>
      <c r="T6389">
        <f>IF('Cleaned data'!$R6389 &lt; 0, 1,0)</f>
        <v>1</v>
      </c>
    </row>
    <row r="6390" spans="1:20" x14ac:dyDescent="0.3">
      <c r="A6390" s="22">
        <v>6389</v>
      </c>
      <c r="B6390" s="27">
        <v>42355</v>
      </c>
      <c r="C6390" s="27" t="s">
        <v>90</v>
      </c>
      <c r="D6390" s="22">
        <v>2015</v>
      </c>
      <c r="E6390" s="22" t="s">
        <v>113</v>
      </c>
      <c r="F6390" s="22" t="str" cm="1">
        <f t="array" ref="F6390">_xlfn.IFS(AND('Cleaned data'!$G6390 &gt;= 10, 'Cleaned data'!$G6390 &lt;= 19), "10 to 19",AND('Cleaned data'!$G6390 &gt;= 20, 'Cleaned data'!$G6390 &lt;= 29),"20 to 29",AND('Cleaned data'!$G6390 &gt;= 30, 'Cleaned data'!$G6390 &lt;= 39),"30 to 39",AND('Cleaned data'!$G6390 &gt;= 40, 'Cleaned data'!$G6390 &lt;= 49),"40 to 49",AND('Cleaned data'!$G6390 &gt;= 50, 'Cleaned data'!$G6390 &lt;= 59),"50 to 59",AND('Cleaned data'!$G6390 &gt;= 60, 'Cleaned data'!$G6390 &lt;= 69),"60 to 69",AND('Cleaned data'!$G6390 &gt;= 70, 'Cleaned data'!$G6390 &lt;= 79),"70 to 79",'Cleaned data'!$G6390 &gt;= 80,"80 or more")</f>
        <v>40 to 49</v>
      </c>
      <c r="G6390" s="22">
        <v>41</v>
      </c>
      <c r="H6390" s="22" t="s">
        <v>15</v>
      </c>
      <c r="I6390" s="22" t="s">
        <v>16</v>
      </c>
      <c r="J6390" s="22" t="s">
        <v>17</v>
      </c>
      <c r="K6390" s="22" t="s">
        <v>26</v>
      </c>
      <c r="L6390" s="22" t="s">
        <v>27</v>
      </c>
      <c r="M6390" s="22">
        <v>1</v>
      </c>
      <c r="N6390" s="22">
        <v>565</v>
      </c>
      <c r="O6390" s="22">
        <v>507</v>
      </c>
      <c r="P6390" s="22">
        <v>565</v>
      </c>
      <c r="Q6390" s="22">
        <v>507</v>
      </c>
      <c r="R6390" s="28">
        <v>-58</v>
      </c>
      <c r="S6390" s="28">
        <f>IF('Cleaned data'!$R6390&lt;0,'Cleaned data'!$R6390,0)</f>
        <v>-58</v>
      </c>
      <c r="T6390" s="22">
        <f>IF('Cleaned data'!$R6390 &lt; 0, 1,0)</f>
        <v>1</v>
      </c>
    </row>
    <row r="6391" spans="1:20" x14ac:dyDescent="0.3">
      <c r="A6391">
        <v>6390</v>
      </c>
      <c r="B6391" s="26">
        <v>42359</v>
      </c>
      <c r="C6391" s="26" t="s">
        <v>94</v>
      </c>
      <c r="D6391">
        <v>2015</v>
      </c>
      <c r="E6391" t="s">
        <v>113</v>
      </c>
      <c r="F6391" t="str" cm="1">
        <f t="array" ref="F6391">_xlfn.IFS(AND('Cleaned data'!$G6391 &gt;= 10, 'Cleaned data'!$G6391 &lt;= 19), "10 to 19",AND('Cleaned data'!$G6391 &gt;= 20, 'Cleaned data'!$G6391 &lt;= 29),"20 to 29",AND('Cleaned data'!$G6391 &gt;= 30, 'Cleaned data'!$G6391 &lt;= 39),"30 to 39",AND('Cleaned data'!$G6391 &gt;= 40, 'Cleaned data'!$G6391 &lt;= 49),"40 to 49",AND('Cleaned data'!$G6391 &gt;= 50, 'Cleaned data'!$G6391 &lt;= 59),"50 to 59",AND('Cleaned data'!$G6391 &gt;= 60, 'Cleaned data'!$G6391 &lt;= 69),"60 to 69",AND('Cleaned data'!$G6391 &gt;= 70, 'Cleaned data'!$G6391 &lt;= 79),"70 to 79",'Cleaned data'!$G6391 &gt;= 80,"80 or more")</f>
        <v>40 to 49</v>
      </c>
      <c r="G6391">
        <v>41</v>
      </c>
      <c r="H6391" t="s">
        <v>15</v>
      </c>
      <c r="I6391" t="s">
        <v>16</v>
      </c>
      <c r="J6391" t="s">
        <v>17</v>
      </c>
      <c r="K6391" t="s">
        <v>18</v>
      </c>
      <c r="L6391" t="s">
        <v>29</v>
      </c>
      <c r="M6391">
        <v>1</v>
      </c>
      <c r="N6391">
        <v>220</v>
      </c>
      <c r="O6391">
        <v>255</v>
      </c>
      <c r="P6391">
        <v>220</v>
      </c>
      <c r="Q6391">
        <v>255</v>
      </c>
      <c r="R6391" s="8">
        <v>35</v>
      </c>
      <c r="S6391" s="8">
        <f>IF('Cleaned data'!$R6391&lt;0,'Cleaned data'!$R6391,0)</f>
        <v>0</v>
      </c>
      <c r="T6391">
        <f>IF('Cleaned data'!$R6391 &lt; 0, 1,0)</f>
        <v>0</v>
      </c>
    </row>
    <row r="6392" spans="1:20" x14ac:dyDescent="0.3">
      <c r="A6392" s="22">
        <v>6391</v>
      </c>
      <c r="B6392" s="27">
        <v>42362</v>
      </c>
      <c r="C6392" s="27" t="s">
        <v>90</v>
      </c>
      <c r="D6392" s="22">
        <v>2015</v>
      </c>
      <c r="E6392" s="22" t="s">
        <v>113</v>
      </c>
      <c r="F6392" s="22" t="str" cm="1">
        <f t="array" ref="F6392">_xlfn.IFS(AND('Cleaned data'!$G6392 &gt;= 10, 'Cleaned data'!$G6392 &lt;= 19), "10 to 19",AND('Cleaned data'!$G6392 &gt;= 20, 'Cleaned data'!$G6392 &lt;= 29),"20 to 29",AND('Cleaned data'!$G6392 &gt;= 30, 'Cleaned data'!$G6392 &lt;= 39),"30 to 39",AND('Cleaned data'!$G6392 &gt;= 40, 'Cleaned data'!$G6392 &lt;= 49),"40 to 49",AND('Cleaned data'!$G6392 &gt;= 50, 'Cleaned data'!$G6392 &lt;= 59),"50 to 59",AND('Cleaned data'!$G6392 &gt;= 60, 'Cleaned data'!$G6392 &lt;= 69),"60 to 69",AND('Cleaned data'!$G6392 &gt;= 70, 'Cleaned data'!$G6392 &lt;= 79),"70 to 79",'Cleaned data'!$G6392 &gt;= 80,"80 or more")</f>
        <v>40 to 49</v>
      </c>
      <c r="G6392" s="22">
        <v>41</v>
      </c>
      <c r="H6392" s="22" t="s">
        <v>15</v>
      </c>
      <c r="I6392" s="22" t="s">
        <v>16</v>
      </c>
      <c r="J6392" s="22" t="s">
        <v>17</v>
      </c>
      <c r="K6392" s="22" t="s">
        <v>26</v>
      </c>
      <c r="L6392" s="22" t="s">
        <v>39</v>
      </c>
      <c r="M6392" s="22">
        <v>1</v>
      </c>
      <c r="N6392" s="22">
        <v>540</v>
      </c>
      <c r="O6392" s="22">
        <v>498</v>
      </c>
      <c r="P6392" s="22">
        <v>540</v>
      </c>
      <c r="Q6392" s="22">
        <v>498</v>
      </c>
      <c r="R6392" s="28">
        <v>-42</v>
      </c>
      <c r="S6392" s="28">
        <f>IF('Cleaned data'!$R6392&lt;0,'Cleaned data'!$R6392,0)</f>
        <v>-42</v>
      </c>
      <c r="T6392" s="22">
        <f>IF('Cleaned data'!$R6392 &lt; 0, 1,0)</f>
        <v>1</v>
      </c>
    </row>
    <row r="6393" spans="1:20" x14ac:dyDescent="0.3">
      <c r="A6393">
        <v>6392</v>
      </c>
      <c r="B6393" s="26">
        <v>42581</v>
      </c>
      <c r="C6393" s="26" t="s">
        <v>89</v>
      </c>
      <c r="D6393">
        <v>2016</v>
      </c>
      <c r="E6393" t="s">
        <v>108</v>
      </c>
      <c r="F6393" t="str" cm="1">
        <f t="array" ref="F6393">_xlfn.IFS(AND('Cleaned data'!$G6393 &gt;= 10, 'Cleaned data'!$G6393 &lt;= 19), "10 to 19",AND('Cleaned data'!$G6393 &gt;= 20, 'Cleaned data'!$G6393 &lt;= 29),"20 to 29",AND('Cleaned data'!$G6393 &gt;= 30, 'Cleaned data'!$G6393 &lt;= 39),"30 to 39",AND('Cleaned data'!$G6393 &gt;= 40, 'Cleaned data'!$G6393 &lt;= 49),"40 to 49",AND('Cleaned data'!$G6393 &gt;= 50, 'Cleaned data'!$G6393 &lt;= 59),"50 to 59",AND('Cleaned data'!$G6393 &gt;= 60, 'Cleaned data'!$G6393 &lt;= 69),"60 to 69",AND('Cleaned data'!$G6393 &gt;= 70, 'Cleaned data'!$G6393 &lt;= 79),"70 to 79",'Cleaned data'!$G6393 &gt;= 80,"80 or more")</f>
        <v>40 to 49</v>
      </c>
      <c r="G6393">
        <v>40</v>
      </c>
      <c r="H6393" t="s">
        <v>25</v>
      </c>
      <c r="I6393" t="s">
        <v>16</v>
      </c>
      <c r="J6393" t="s">
        <v>17</v>
      </c>
      <c r="K6393" t="s">
        <v>20</v>
      </c>
      <c r="L6393" t="s">
        <v>21</v>
      </c>
      <c r="M6393">
        <v>3</v>
      </c>
      <c r="N6393">
        <v>32.67</v>
      </c>
      <c r="O6393">
        <v>46</v>
      </c>
      <c r="P6393">
        <v>98</v>
      </c>
      <c r="Q6393">
        <v>138</v>
      </c>
      <c r="R6393" s="8">
        <v>40</v>
      </c>
      <c r="S6393" s="8">
        <f>IF('Cleaned data'!$R6393&lt;0,'Cleaned data'!$R6393,0)</f>
        <v>0</v>
      </c>
      <c r="T6393">
        <f>IF('Cleaned data'!$R6393 &lt; 0, 1,0)</f>
        <v>0</v>
      </c>
    </row>
    <row r="6394" spans="1:20" x14ac:dyDescent="0.3">
      <c r="A6394" s="22">
        <v>6393</v>
      </c>
      <c r="B6394" s="27">
        <v>42209</v>
      </c>
      <c r="C6394" s="27" t="s">
        <v>88</v>
      </c>
      <c r="D6394" s="22">
        <v>2015</v>
      </c>
      <c r="E6394" s="22" t="s">
        <v>108</v>
      </c>
      <c r="F6394" s="22" t="str" cm="1">
        <f t="array" ref="F6394">_xlfn.IFS(AND('Cleaned data'!$G6394 &gt;= 10, 'Cleaned data'!$G6394 &lt;= 19), "10 to 19",AND('Cleaned data'!$G6394 &gt;= 20, 'Cleaned data'!$G6394 &lt;= 29),"20 to 29",AND('Cleaned data'!$G6394 &gt;= 30, 'Cleaned data'!$G6394 &lt;= 39),"30 to 39",AND('Cleaned data'!$G6394 &gt;= 40, 'Cleaned data'!$G6394 &lt;= 49),"40 to 49",AND('Cleaned data'!$G6394 &gt;= 50, 'Cleaned data'!$G6394 &lt;= 59),"50 to 59",AND('Cleaned data'!$G6394 &gt;= 60, 'Cleaned data'!$G6394 &lt;= 69),"60 to 69",AND('Cleaned data'!$G6394 &gt;= 70, 'Cleaned data'!$G6394 &lt;= 79),"70 to 79",'Cleaned data'!$G6394 &gt;= 80,"80 or more")</f>
        <v>40 to 49</v>
      </c>
      <c r="G6394" s="22">
        <v>40</v>
      </c>
      <c r="H6394" s="22" t="s">
        <v>25</v>
      </c>
      <c r="I6394" s="22" t="s">
        <v>16</v>
      </c>
      <c r="J6394" s="22" t="s">
        <v>17</v>
      </c>
      <c r="K6394" s="22" t="s">
        <v>20</v>
      </c>
      <c r="L6394" s="22" t="s">
        <v>70</v>
      </c>
      <c r="M6394" s="22">
        <v>2</v>
      </c>
      <c r="N6394" s="22">
        <v>770</v>
      </c>
      <c r="O6394" s="22">
        <v>770</v>
      </c>
      <c r="P6394" s="22">
        <v>1540</v>
      </c>
      <c r="Q6394" s="22">
        <v>1540</v>
      </c>
      <c r="R6394" s="28">
        <v>0</v>
      </c>
      <c r="S6394" s="28">
        <f>IF('Cleaned data'!$R6394&lt;0,'Cleaned data'!$R6394,0)</f>
        <v>0</v>
      </c>
      <c r="T6394" s="22">
        <f>IF('Cleaned data'!$R6394 &lt; 0, 1,0)</f>
        <v>0</v>
      </c>
    </row>
    <row r="6395" spans="1:20" x14ac:dyDescent="0.3">
      <c r="A6395">
        <v>6394</v>
      </c>
      <c r="B6395" s="26">
        <v>42614</v>
      </c>
      <c r="C6395" s="26" t="s">
        <v>90</v>
      </c>
      <c r="D6395">
        <v>2016</v>
      </c>
      <c r="E6395" t="s">
        <v>110</v>
      </c>
      <c r="F6395" t="str" cm="1">
        <f t="array" ref="F6395">_xlfn.IFS(AND('Cleaned data'!$G6395 &gt;= 10, 'Cleaned data'!$G6395 &lt;= 19), "10 to 19",AND('Cleaned data'!$G6395 &gt;= 20, 'Cleaned data'!$G6395 &lt;= 29),"20 to 29",AND('Cleaned data'!$G6395 &gt;= 30, 'Cleaned data'!$G6395 &lt;= 39),"30 to 39",AND('Cleaned data'!$G6395 &gt;= 40, 'Cleaned data'!$G6395 &lt;= 49),"40 to 49",AND('Cleaned data'!$G6395 &gt;= 50, 'Cleaned data'!$G6395 &lt;= 59),"50 to 59",AND('Cleaned data'!$G6395 &gt;= 60, 'Cleaned data'!$G6395 &lt;= 69),"60 to 69",AND('Cleaned data'!$G6395 &gt;= 70, 'Cleaned data'!$G6395 &lt;= 79),"70 to 79",'Cleaned data'!$G6395 &gt;= 80,"80 or more")</f>
        <v>30 to 39</v>
      </c>
      <c r="G6395">
        <v>39</v>
      </c>
      <c r="H6395" t="s">
        <v>25</v>
      </c>
      <c r="I6395" t="s">
        <v>16</v>
      </c>
      <c r="J6395" t="s">
        <v>17</v>
      </c>
      <c r="K6395" t="s">
        <v>18</v>
      </c>
      <c r="L6395" t="s">
        <v>32</v>
      </c>
      <c r="M6395">
        <v>2</v>
      </c>
      <c r="N6395">
        <v>132</v>
      </c>
      <c r="O6395">
        <v>149</v>
      </c>
      <c r="P6395">
        <v>264</v>
      </c>
      <c r="Q6395">
        <v>298</v>
      </c>
      <c r="R6395" s="8">
        <v>34</v>
      </c>
      <c r="S6395" s="8">
        <f>IF('Cleaned data'!$R6395&lt;0,'Cleaned data'!$R6395,0)</f>
        <v>0</v>
      </c>
      <c r="T6395">
        <f>IF('Cleaned data'!$R6395 &lt; 0, 1,0)</f>
        <v>0</v>
      </c>
    </row>
    <row r="6396" spans="1:20" x14ac:dyDescent="0.3">
      <c r="A6396" s="22">
        <v>6395</v>
      </c>
      <c r="B6396" s="27">
        <v>42620</v>
      </c>
      <c r="C6396" s="27" t="s">
        <v>92</v>
      </c>
      <c r="D6396" s="22">
        <v>2016</v>
      </c>
      <c r="E6396" s="22" t="s">
        <v>110</v>
      </c>
      <c r="F6396" s="22" t="str" cm="1">
        <f t="array" ref="F6396">_xlfn.IFS(AND('Cleaned data'!$G6396 &gt;= 10, 'Cleaned data'!$G6396 &lt;= 19), "10 to 19",AND('Cleaned data'!$G6396 &gt;= 20, 'Cleaned data'!$G6396 &lt;= 29),"20 to 29",AND('Cleaned data'!$G6396 &gt;= 30, 'Cleaned data'!$G6396 &lt;= 39),"30 to 39",AND('Cleaned data'!$G6396 &gt;= 40, 'Cleaned data'!$G6396 &lt;= 49),"40 to 49",AND('Cleaned data'!$G6396 &gt;= 50, 'Cleaned data'!$G6396 &lt;= 59),"50 to 59",AND('Cleaned data'!$G6396 &gt;= 60, 'Cleaned data'!$G6396 &lt;= 69),"60 to 69",AND('Cleaned data'!$G6396 &gt;= 70, 'Cleaned data'!$G6396 &lt;= 79),"70 to 79",'Cleaned data'!$G6396 &gt;= 80,"80 or more")</f>
        <v>30 to 39</v>
      </c>
      <c r="G6396" s="22">
        <v>39</v>
      </c>
      <c r="H6396" s="22" t="s">
        <v>25</v>
      </c>
      <c r="I6396" s="22" t="s">
        <v>16</v>
      </c>
      <c r="J6396" s="22" t="s">
        <v>17</v>
      </c>
      <c r="K6396" s="22" t="s">
        <v>18</v>
      </c>
      <c r="L6396" s="22" t="s">
        <v>32</v>
      </c>
      <c r="M6396" s="22">
        <v>2</v>
      </c>
      <c r="N6396" s="22">
        <v>275</v>
      </c>
      <c r="O6396" s="22">
        <v>375.5</v>
      </c>
      <c r="P6396" s="22">
        <v>550</v>
      </c>
      <c r="Q6396" s="22">
        <v>751</v>
      </c>
      <c r="R6396" s="28">
        <v>201</v>
      </c>
      <c r="S6396" s="28">
        <f>IF('Cleaned data'!$R6396&lt;0,'Cleaned data'!$R6396,0)</f>
        <v>0</v>
      </c>
      <c r="T6396" s="22">
        <f>IF('Cleaned data'!$R6396 &lt; 0, 1,0)</f>
        <v>0</v>
      </c>
    </row>
    <row r="6397" spans="1:20" x14ac:dyDescent="0.3">
      <c r="A6397">
        <v>6396</v>
      </c>
      <c r="B6397" s="26">
        <v>42492</v>
      </c>
      <c r="C6397" s="26" t="s">
        <v>94</v>
      </c>
      <c r="D6397">
        <v>2016</v>
      </c>
      <c r="E6397" t="s">
        <v>31</v>
      </c>
      <c r="F6397" t="str" cm="1">
        <f t="array" ref="F6397">_xlfn.IFS(AND('Cleaned data'!$G6397 &gt;= 10, 'Cleaned data'!$G6397 &lt;= 19), "10 to 19",AND('Cleaned data'!$G6397 &gt;= 20, 'Cleaned data'!$G6397 &lt;= 29),"20 to 29",AND('Cleaned data'!$G6397 &gt;= 30, 'Cleaned data'!$G6397 &lt;= 39),"30 to 39",AND('Cleaned data'!$G6397 &gt;= 40, 'Cleaned data'!$G6397 &lt;= 49),"40 to 49",AND('Cleaned data'!$G6397 &gt;= 50, 'Cleaned data'!$G6397 &lt;= 59),"50 to 59",AND('Cleaned data'!$G6397 &gt;= 60, 'Cleaned data'!$G6397 &lt;= 69),"60 to 69",AND('Cleaned data'!$G6397 &gt;= 70, 'Cleaned data'!$G6397 &lt;= 79),"70 to 79",'Cleaned data'!$G6397 &gt;= 80,"80 or more")</f>
        <v>30 to 39</v>
      </c>
      <c r="G6397">
        <v>39</v>
      </c>
      <c r="H6397" t="s">
        <v>15</v>
      </c>
      <c r="I6397" t="s">
        <v>16</v>
      </c>
      <c r="J6397" t="s">
        <v>17</v>
      </c>
      <c r="K6397" t="s">
        <v>18</v>
      </c>
      <c r="L6397" t="s">
        <v>22</v>
      </c>
      <c r="M6397">
        <v>3</v>
      </c>
      <c r="N6397">
        <v>175</v>
      </c>
      <c r="O6397">
        <v>198.33333300000001</v>
      </c>
      <c r="P6397">
        <v>525</v>
      </c>
      <c r="Q6397">
        <v>595</v>
      </c>
      <c r="R6397" s="8">
        <v>70</v>
      </c>
      <c r="S6397" s="8">
        <f>IF('Cleaned data'!$R6397&lt;0,'Cleaned data'!$R6397,0)</f>
        <v>0</v>
      </c>
      <c r="T6397">
        <f>IF('Cleaned data'!$R6397 &lt; 0, 1,0)</f>
        <v>0</v>
      </c>
    </row>
    <row r="6398" spans="1:20" x14ac:dyDescent="0.3">
      <c r="A6398" s="22">
        <v>6397</v>
      </c>
      <c r="B6398" s="27">
        <v>42446</v>
      </c>
      <c r="C6398" s="27" t="s">
        <v>90</v>
      </c>
      <c r="D6398" s="22">
        <v>2016</v>
      </c>
      <c r="E6398" s="22" t="s">
        <v>105</v>
      </c>
      <c r="F6398" s="22" t="str" cm="1">
        <f t="array" ref="F6398">_xlfn.IFS(AND('Cleaned data'!$G6398 &gt;= 10, 'Cleaned data'!$G6398 &lt;= 19), "10 to 19",AND('Cleaned data'!$G6398 &gt;= 20, 'Cleaned data'!$G6398 &lt;= 29),"20 to 29",AND('Cleaned data'!$G6398 &gt;= 30, 'Cleaned data'!$G6398 &lt;= 39),"30 to 39",AND('Cleaned data'!$G6398 &gt;= 40, 'Cleaned data'!$G6398 &lt;= 49),"40 to 49",AND('Cleaned data'!$G6398 &gt;= 50, 'Cleaned data'!$G6398 &lt;= 59),"50 to 59",AND('Cleaned data'!$G6398 &gt;= 60, 'Cleaned data'!$G6398 &lt;= 69),"60 to 69",AND('Cleaned data'!$G6398 &gt;= 70, 'Cleaned data'!$G6398 &lt;= 79),"70 to 79",'Cleaned data'!$G6398 &gt;= 80,"80 or more")</f>
        <v>30 to 39</v>
      </c>
      <c r="G6398" s="22">
        <v>39</v>
      </c>
      <c r="H6398" s="22" t="s">
        <v>15</v>
      </c>
      <c r="I6398" s="22" t="s">
        <v>16</v>
      </c>
      <c r="J6398" s="22" t="s">
        <v>17</v>
      </c>
      <c r="K6398" s="22" t="s">
        <v>18</v>
      </c>
      <c r="L6398" s="22" t="s">
        <v>22</v>
      </c>
      <c r="M6398" s="22">
        <v>1</v>
      </c>
      <c r="N6398" s="22">
        <v>175</v>
      </c>
      <c r="O6398" s="22">
        <v>226</v>
      </c>
      <c r="P6398" s="22">
        <v>175</v>
      </c>
      <c r="Q6398" s="22">
        <v>226</v>
      </c>
      <c r="R6398" s="28">
        <v>51</v>
      </c>
      <c r="S6398" s="28">
        <f>IF('Cleaned data'!$R6398&lt;0,'Cleaned data'!$R6398,0)</f>
        <v>0</v>
      </c>
      <c r="T6398" s="22">
        <f>IF('Cleaned data'!$R6398 &lt; 0, 1,0)</f>
        <v>0</v>
      </c>
    </row>
    <row r="6399" spans="1:20" x14ac:dyDescent="0.3">
      <c r="A6399">
        <v>6398</v>
      </c>
      <c r="B6399" s="26">
        <v>42452</v>
      </c>
      <c r="C6399" s="26" t="s">
        <v>92</v>
      </c>
      <c r="D6399">
        <v>2016</v>
      </c>
      <c r="E6399" t="s">
        <v>105</v>
      </c>
      <c r="F6399" t="str" cm="1">
        <f t="array" ref="F6399">_xlfn.IFS(AND('Cleaned data'!$G6399 &gt;= 10, 'Cleaned data'!$G6399 &lt;= 19), "10 to 19",AND('Cleaned data'!$G6399 &gt;= 20, 'Cleaned data'!$G6399 &lt;= 29),"20 to 29",AND('Cleaned data'!$G6399 &gt;= 30, 'Cleaned data'!$G6399 &lt;= 39),"30 to 39",AND('Cleaned data'!$G6399 &gt;= 40, 'Cleaned data'!$G6399 &lt;= 49),"40 to 49",AND('Cleaned data'!$G6399 &gt;= 50, 'Cleaned data'!$G6399 &lt;= 59),"50 to 59",AND('Cleaned data'!$G6399 &gt;= 60, 'Cleaned data'!$G6399 &lt;= 69),"60 to 69",AND('Cleaned data'!$G6399 &gt;= 70, 'Cleaned data'!$G6399 &lt;= 79),"70 to 79",'Cleaned data'!$G6399 &gt;= 80,"80 or more")</f>
        <v>30 to 39</v>
      </c>
      <c r="G6399">
        <v>39</v>
      </c>
      <c r="H6399" t="s">
        <v>15</v>
      </c>
      <c r="I6399" t="s">
        <v>16</v>
      </c>
      <c r="J6399" t="s">
        <v>17</v>
      </c>
      <c r="K6399" t="s">
        <v>18</v>
      </c>
      <c r="L6399" t="s">
        <v>22</v>
      </c>
      <c r="M6399">
        <v>3</v>
      </c>
      <c r="N6399">
        <v>256.67</v>
      </c>
      <c r="O6399">
        <v>363.33333299999998</v>
      </c>
      <c r="P6399">
        <v>770</v>
      </c>
      <c r="Q6399">
        <v>1090</v>
      </c>
      <c r="R6399" s="8">
        <v>320</v>
      </c>
      <c r="S6399" s="8">
        <f>IF('Cleaned data'!$R6399&lt;0,'Cleaned data'!$R6399,0)</f>
        <v>0</v>
      </c>
      <c r="T6399">
        <f>IF('Cleaned data'!$R6399 &lt; 0, 1,0)</f>
        <v>0</v>
      </c>
    </row>
    <row r="6400" spans="1:20" x14ac:dyDescent="0.3">
      <c r="A6400" s="22">
        <v>6399</v>
      </c>
      <c r="B6400" s="27">
        <v>42406</v>
      </c>
      <c r="C6400" s="27" t="s">
        <v>89</v>
      </c>
      <c r="D6400" s="22">
        <v>2016</v>
      </c>
      <c r="E6400" s="22" t="s">
        <v>104</v>
      </c>
      <c r="F6400" s="22" t="str" cm="1">
        <f t="array" ref="F6400">_xlfn.IFS(AND('Cleaned data'!$G6400 &gt;= 10, 'Cleaned data'!$G6400 &lt;= 19), "10 to 19",AND('Cleaned data'!$G6400 &gt;= 20, 'Cleaned data'!$G6400 &lt;= 29),"20 to 29",AND('Cleaned data'!$G6400 &gt;= 30, 'Cleaned data'!$G6400 &lt;= 39),"30 to 39",AND('Cleaned data'!$G6400 &gt;= 40, 'Cleaned data'!$G6400 &lt;= 49),"40 to 49",AND('Cleaned data'!$G6400 &gt;= 50, 'Cleaned data'!$G6400 &lt;= 59),"50 to 59",AND('Cleaned data'!$G6400 &gt;= 60, 'Cleaned data'!$G6400 &lt;= 69),"60 to 69",AND('Cleaned data'!$G6400 &gt;= 70, 'Cleaned data'!$G6400 &lt;= 79),"70 to 79",'Cleaned data'!$G6400 &gt;= 80,"80 or more")</f>
        <v>30 to 39</v>
      </c>
      <c r="G6400" s="22">
        <v>39</v>
      </c>
      <c r="H6400" s="22" t="s">
        <v>15</v>
      </c>
      <c r="I6400" s="22" t="s">
        <v>16</v>
      </c>
      <c r="J6400" s="22" t="s">
        <v>17</v>
      </c>
      <c r="K6400" s="22" t="s">
        <v>18</v>
      </c>
      <c r="L6400" s="22" t="s">
        <v>22</v>
      </c>
      <c r="M6400" s="22">
        <v>3</v>
      </c>
      <c r="N6400" s="22">
        <v>116.67</v>
      </c>
      <c r="O6400" s="22">
        <v>145.33333300000001</v>
      </c>
      <c r="P6400" s="22">
        <v>350</v>
      </c>
      <c r="Q6400" s="22">
        <v>436</v>
      </c>
      <c r="R6400" s="28">
        <v>86</v>
      </c>
      <c r="S6400" s="28">
        <f>IF('Cleaned data'!$R6400&lt;0,'Cleaned data'!$R6400,0)</f>
        <v>0</v>
      </c>
      <c r="T6400" s="22">
        <f>IF('Cleaned data'!$R6400 &lt; 0, 1,0)</f>
        <v>0</v>
      </c>
    </row>
    <row r="6401" spans="1:20" x14ac:dyDescent="0.3">
      <c r="A6401">
        <v>6400</v>
      </c>
      <c r="B6401" s="26">
        <v>42541</v>
      </c>
      <c r="C6401" s="26" t="s">
        <v>94</v>
      </c>
      <c r="D6401">
        <v>2016</v>
      </c>
      <c r="E6401" t="s">
        <v>107</v>
      </c>
      <c r="F6401" t="str" cm="1">
        <f t="array" ref="F6401">_xlfn.IFS(AND('Cleaned data'!$G6401 &gt;= 10, 'Cleaned data'!$G6401 &lt;= 19), "10 to 19",AND('Cleaned data'!$G6401 &gt;= 20, 'Cleaned data'!$G6401 &lt;= 29),"20 to 29",AND('Cleaned data'!$G6401 &gt;= 30, 'Cleaned data'!$G6401 &lt;= 39),"30 to 39",AND('Cleaned data'!$G6401 &gt;= 40, 'Cleaned data'!$G6401 &lt;= 49),"40 to 49",AND('Cleaned data'!$G6401 &gt;= 50, 'Cleaned data'!$G6401 &lt;= 59),"50 to 59",AND('Cleaned data'!$G6401 &gt;= 60, 'Cleaned data'!$G6401 &lt;= 69),"60 to 69",AND('Cleaned data'!$G6401 &gt;= 70, 'Cleaned data'!$G6401 &lt;= 79),"70 to 79",'Cleaned data'!$G6401 &gt;= 80,"80 or more")</f>
        <v>30 to 39</v>
      </c>
      <c r="G6401">
        <v>39</v>
      </c>
      <c r="H6401" t="s">
        <v>15</v>
      </c>
      <c r="I6401" t="s">
        <v>16</v>
      </c>
      <c r="J6401" t="s">
        <v>17</v>
      </c>
      <c r="K6401" t="s">
        <v>18</v>
      </c>
      <c r="L6401" t="s">
        <v>22</v>
      </c>
      <c r="M6401">
        <v>2</v>
      </c>
      <c r="N6401">
        <v>140</v>
      </c>
      <c r="O6401">
        <v>179.5</v>
      </c>
      <c r="P6401">
        <v>280</v>
      </c>
      <c r="Q6401">
        <v>359</v>
      </c>
      <c r="R6401" s="8">
        <v>79</v>
      </c>
      <c r="S6401" s="8">
        <f>IF('Cleaned data'!$R6401&lt;0,'Cleaned data'!$R6401,0)</f>
        <v>0</v>
      </c>
      <c r="T6401">
        <f>IF('Cleaned data'!$R6401 &lt; 0, 1,0)</f>
        <v>0</v>
      </c>
    </row>
    <row r="6402" spans="1:20" x14ac:dyDescent="0.3">
      <c r="A6402" s="22">
        <v>6401</v>
      </c>
      <c r="B6402" s="27">
        <v>42571</v>
      </c>
      <c r="C6402" s="27" t="s">
        <v>92</v>
      </c>
      <c r="D6402" s="22">
        <v>2016</v>
      </c>
      <c r="E6402" s="22" t="s">
        <v>108</v>
      </c>
      <c r="F6402" s="22" t="str" cm="1">
        <f t="array" ref="F6402">_xlfn.IFS(AND('Cleaned data'!$G6402 &gt;= 10, 'Cleaned data'!$G6402 &lt;= 19), "10 to 19",AND('Cleaned data'!$G6402 &gt;= 20, 'Cleaned data'!$G6402 &lt;= 29),"20 to 29",AND('Cleaned data'!$G6402 &gt;= 30, 'Cleaned data'!$G6402 &lt;= 39),"30 to 39",AND('Cleaned data'!$G6402 &gt;= 40, 'Cleaned data'!$G6402 &lt;= 49),"40 to 49",AND('Cleaned data'!$G6402 &gt;= 50, 'Cleaned data'!$G6402 &lt;= 59),"50 to 59",AND('Cleaned data'!$G6402 &gt;= 60, 'Cleaned data'!$G6402 &lt;= 69),"60 to 69",AND('Cleaned data'!$G6402 &gt;= 70, 'Cleaned data'!$G6402 &lt;= 79),"70 to 79",'Cleaned data'!$G6402 &gt;= 80,"80 or more")</f>
        <v>30 to 39</v>
      </c>
      <c r="G6402" s="22">
        <v>39</v>
      </c>
      <c r="H6402" s="22" t="s">
        <v>15</v>
      </c>
      <c r="I6402" s="22" t="s">
        <v>16</v>
      </c>
      <c r="J6402" s="22" t="s">
        <v>17</v>
      </c>
      <c r="K6402" s="22" t="s">
        <v>18</v>
      </c>
      <c r="L6402" s="22" t="s">
        <v>22</v>
      </c>
      <c r="M6402" s="22">
        <v>3</v>
      </c>
      <c r="N6402" s="22">
        <v>81.67</v>
      </c>
      <c r="O6402" s="22">
        <v>100.666667</v>
      </c>
      <c r="P6402" s="22">
        <v>245</v>
      </c>
      <c r="Q6402" s="22">
        <v>302</v>
      </c>
      <c r="R6402" s="28">
        <v>57</v>
      </c>
      <c r="S6402" s="28">
        <f>IF('Cleaned data'!$R6402&lt;0,'Cleaned data'!$R6402,0)</f>
        <v>0</v>
      </c>
      <c r="T6402" s="22">
        <f>IF('Cleaned data'!$R6402 &lt; 0, 1,0)</f>
        <v>0</v>
      </c>
    </row>
    <row r="6403" spans="1:20" x14ac:dyDescent="0.3">
      <c r="A6403">
        <v>6402</v>
      </c>
      <c r="B6403" s="26">
        <v>42133</v>
      </c>
      <c r="C6403" s="26" t="s">
        <v>89</v>
      </c>
      <c r="D6403">
        <v>2015</v>
      </c>
      <c r="E6403" t="s">
        <v>31</v>
      </c>
      <c r="F6403" t="str" cm="1">
        <f t="array" ref="F6403">_xlfn.IFS(AND('Cleaned data'!$G6403 &gt;= 10, 'Cleaned data'!$G6403 &lt;= 19), "10 to 19",AND('Cleaned data'!$G6403 &gt;= 20, 'Cleaned data'!$G6403 &lt;= 29),"20 to 29",AND('Cleaned data'!$G6403 &gt;= 30, 'Cleaned data'!$G6403 &lt;= 39),"30 to 39",AND('Cleaned data'!$G6403 &gt;= 40, 'Cleaned data'!$G6403 &lt;= 49),"40 to 49",AND('Cleaned data'!$G6403 &gt;= 50, 'Cleaned data'!$G6403 &lt;= 59),"50 to 59",AND('Cleaned data'!$G6403 &gt;= 60, 'Cleaned data'!$G6403 &lt;= 69),"60 to 69",AND('Cleaned data'!$G6403 &gt;= 70, 'Cleaned data'!$G6403 &lt;= 79),"70 to 79",'Cleaned data'!$G6403 &gt;= 80,"80 or more")</f>
        <v>30 to 39</v>
      </c>
      <c r="G6403">
        <v>39</v>
      </c>
      <c r="H6403" t="s">
        <v>15</v>
      </c>
      <c r="I6403" t="s">
        <v>16</v>
      </c>
      <c r="J6403" t="s">
        <v>17</v>
      </c>
      <c r="K6403" t="s">
        <v>18</v>
      </c>
      <c r="L6403" t="s">
        <v>22</v>
      </c>
      <c r="M6403">
        <v>3</v>
      </c>
      <c r="N6403">
        <v>58.33</v>
      </c>
      <c r="O6403">
        <v>66.333332999999996</v>
      </c>
      <c r="P6403">
        <v>175</v>
      </c>
      <c r="Q6403">
        <v>199</v>
      </c>
      <c r="R6403" s="8">
        <v>24</v>
      </c>
      <c r="S6403" s="8">
        <f>IF('Cleaned data'!$R6403&lt;0,'Cleaned data'!$R6403,0)</f>
        <v>0</v>
      </c>
      <c r="T6403">
        <f>IF('Cleaned data'!$R6403 &lt; 0, 1,0)</f>
        <v>0</v>
      </c>
    </row>
    <row r="6404" spans="1:20" x14ac:dyDescent="0.3">
      <c r="A6404" s="22">
        <v>6403</v>
      </c>
      <c r="B6404" s="27">
        <v>42272</v>
      </c>
      <c r="C6404" s="27" t="s">
        <v>88</v>
      </c>
      <c r="D6404" s="22">
        <v>2015</v>
      </c>
      <c r="E6404" s="22" t="s">
        <v>110</v>
      </c>
      <c r="F6404" s="22" t="str" cm="1">
        <f t="array" ref="F6404">_xlfn.IFS(AND('Cleaned data'!$G6404 &gt;= 10, 'Cleaned data'!$G6404 &lt;= 19), "10 to 19",AND('Cleaned data'!$G6404 &gt;= 20, 'Cleaned data'!$G6404 &lt;= 29),"20 to 29",AND('Cleaned data'!$G6404 &gt;= 30, 'Cleaned data'!$G6404 &lt;= 39),"30 to 39",AND('Cleaned data'!$G6404 &gt;= 40, 'Cleaned data'!$G6404 &lt;= 49),"40 to 49",AND('Cleaned data'!$G6404 &gt;= 50, 'Cleaned data'!$G6404 &lt;= 59),"50 to 59",AND('Cleaned data'!$G6404 &gt;= 60, 'Cleaned data'!$G6404 &lt;= 69),"60 to 69",AND('Cleaned data'!$G6404 &gt;= 70, 'Cleaned data'!$G6404 &lt;= 79),"70 to 79",'Cleaned data'!$G6404 &gt;= 80,"80 or more")</f>
        <v>30 to 39</v>
      </c>
      <c r="G6404" s="22">
        <v>39</v>
      </c>
      <c r="H6404" s="22" t="s">
        <v>15</v>
      </c>
      <c r="I6404" s="22" t="s">
        <v>16</v>
      </c>
      <c r="J6404" s="22" t="s">
        <v>17</v>
      </c>
      <c r="K6404" s="22" t="s">
        <v>18</v>
      </c>
      <c r="L6404" s="22" t="s">
        <v>22</v>
      </c>
      <c r="M6404" s="22">
        <v>1</v>
      </c>
      <c r="N6404" s="22">
        <v>560</v>
      </c>
      <c r="O6404" s="22">
        <v>594</v>
      </c>
      <c r="P6404" s="22">
        <v>560</v>
      </c>
      <c r="Q6404" s="22">
        <v>594</v>
      </c>
      <c r="R6404" s="28">
        <v>34</v>
      </c>
      <c r="S6404" s="28">
        <f>IF('Cleaned data'!$R6404&lt;0,'Cleaned data'!$R6404,0)</f>
        <v>0</v>
      </c>
      <c r="T6404" s="22">
        <f>IF('Cleaned data'!$R6404 &lt; 0, 1,0)</f>
        <v>0</v>
      </c>
    </row>
    <row r="6405" spans="1:20" x14ac:dyDescent="0.3">
      <c r="A6405">
        <v>6404</v>
      </c>
      <c r="B6405" s="26">
        <v>42074</v>
      </c>
      <c r="C6405" s="26" t="s">
        <v>92</v>
      </c>
      <c r="D6405">
        <v>2015</v>
      </c>
      <c r="E6405" t="s">
        <v>105</v>
      </c>
      <c r="F6405" t="str" cm="1">
        <f t="array" ref="F6405">_xlfn.IFS(AND('Cleaned data'!$G6405 &gt;= 10, 'Cleaned data'!$G6405 &lt;= 19), "10 to 19",AND('Cleaned data'!$G6405 &gt;= 20, 'Cleaned data'!$G6405 &lt;= 29),"20 to 29",AND('Cleaned data'!$G6405 &gt;= 30, 'Cleaned data'!$G6405 &lt;= 39),"30 to 39",AND('Cleaned data'!$G6405 &gt;= 40, 'Cleaned data'!$G6405 &lt;= 49),"40 to 49",AND('Cleaned data'!$G6405 &gt;= 50, 'Cleaned data'!$G6405 &lt;= 59),"50 to 59",AND('Cleaned data'!$G6405 &gt;= 60, 'Cleaned data'!$G6405 &lt;= 69),"60 to 69",AND('Cleaned data'!$G6405 &gt;= 70, 'Cleaned data'!$G6405 &lt;= 79),"70 to 79",'Cleaned data'!$G6405 &gt;= 80,"80 or more")</f>
        <v>30 to 39</v>
      </c>
      <c r="G6405">
        <v>39</v>
      </c>
      <c r="H6405" t="s">
        <v>15</v>
      </c>
      <c r="I6405" t="s">
        <v>16</v>
      </c>
      <c r="J6405" t="s">
        <v>17</v>
      </c>
      <c r="K6405" t="s">
        <v>18</v>
      </c>
      <c r="L6405" t="s">
        <v>22</v>
      </c>
      <c r="M6405">
        <v>1</v>
      </c>
      <c r="N6405">
        <v>105</v>
      </c>
      <c r="O6405">
        <v>110</v>
      </c>
      <c r="P6405">
        <v>105</v>
      </c>
      <c r="Q6405">
        <v>110</v>
      </c>
      <c r="R6405" s="8">
        <v>5</v>
      </c>
      <c r="S6405" s="8">
        <f>IF('Cleaned data'!$R6405&lt;0,'Cleaned data'!$R6405,0)</f>
        <v>0</v>
      </c>
      <c r="T6405">
        <f>IF('Cleaned data'!$R6405 &lt; 0, 1,0)</f>
        <v>0</v>
      </c>
    </row>
    <row r="6406" spans="1:20" x14ac:dyDescent="0.3">
      <c r="A6406" s="22">
        <v>6405</v>
      </c>
      <c r="B6406" s="27">
        <v>42135</v>
      </c>
      <c r="C6406" s="27" t="s">
        <v>94</v>
      </c>
      <c r="D6406" s="22">
        <v>2015</v>
      </c>
      <c r="E6406" s="22" t="s">
        <v>31</v>
      </c>
      <c r="F6406" s="22" t="str" cm="1">
        <f t="array" ref="F6406">_xlfn.IFS(AND('Cleaned data'!$G6406 &gt;= 10, 'Cleaned data'!$G6406 &lt;= 19), "10 to 19",AND('Cleaned data'!$G6406 &gt;= 20, 'Cleaned data'!$G6406 &lt;= 29),"20 to 29",AND('Cleaned data'!$G6406 &gt;= 30, 'Cleaned data'!$G6406 &lt;= 39),"30 to 39",AND('Cleaned data'!$G6406 &gt;= 40, 'Cleaned data'!$G6406 &lt;= 49),"40 to 49",AND('Cleaned data'!$G6406 &gt;= 50, 'Cleaned data'!$G6406 &lt;= 59),"50 to 59",AND('Cleaned data'!$G6406 &gt;= 60, 'Cleaned data'!$G6406 &lt;= 69),"60 to 69",AND('Cleaned data'!$G6406 &gt;= 70, 'Cleaned data'!$G6406 &lt;= 79),"70 to 79",'Cleaned data'!$G6406 &gt;= 80,"80 or more")</f>
        <v>30 to 39</v>
      </c>
      <c r="G6406" s="22">
        <v>39</v>
      </c>
      <c r="H6406" s="22" t="s">
        <v>15</v>
      </c>
      <c r="I6406" s="22" t="s">
        <v>16</v>
      </c>
      <c r="J6406" s="22" t="s">
        <v>17</v>
      </c>
      <c r="K6406" s="22" t="s">
        <v>18</v>
      </c>
      <c r="L6406" s="22" t="s">
        <v>22</v>
      </c>
      <c r="M6406" s="22">
        <v>2</v>
      </c>
      <c r="N6406" s="22">
        <v>157.5</v>
      </c>
      <c r="O6406" s="22">
        <v>174</v>
      </c>
      <c r="P6406" s="22">
        <v>315</v>
      </c>
      <c r="Q6406" s="22">
        <v>348</v>
      </c>
      <c r="R6406" s="28">
        <v>33</v>
      </c>
      <c r="S6406" s="28">
        <f>IF('Cleaned data'!$R6406&lt;0,'Cleaned data'!$R6406,0)</f>
        <v>0</v>
      </c>
      <c r="T6406" s="22">
        <f>IF('Cleaned data'!$R6406 &lt; 0, 1,0)</f>
        <v>0</v>
      </c>
    </row>
    <row r="6407" spans="1:20" x14ac:dyDescent="0.3">
      <c r="A6407">
        <v>6406</v>
      </c>
      <c r="B6407" s="26">
        <v>42496</v>
      </c>
      <c r="C6407" s="26" t="s">
        <v>88</v>
      </c>
      <c r="D6407">
        <v>2016</v>
      </c>
      <c r="E6407" t="s">
        <v>31</v>
      </c>
      <c r="F6407" t="str" cm="1">
        <f t="array" ref="F6407">_xlfn.IFS(AND('Cleaned data'!$G6407 &gt;= 10, 'Cleaned data'!$G6407 &lt;= 19), "10 to 19",AND('Cleaned data'!$G6407 &gt;= 20, 'Cleaned data'!$G6407 &lt;= 29),"20 to 29",AND('Cleaned data'!$G6407 &gt;= 30, 'Cleaned data'!$G6407 &lt;= 39),"30 to 39",AND('Cleaned data'!$G6407 &gt;= 40, 'Cleaned data'!$G6407 &lt;= 49),"40 to 49",AND('Cleaned data'!$G6407 &gt;= 50, 'Cleaned data'!$G6407 &lt;= 59),"50 to 59",AND('Cleaned data'!$G6407 &gt;= 60, 'Cleaned data'!$G6407 &lt;= 69),"60 to 69",AND('Cleaned data'!$G6407 &gt;= 70, 'Cleaned data'!$G6407 &lt;= 79),"70 to 79",'Cleaned data'!$G6407 &gt;= 80,"80 or more")</f>
        <v>30 to 39</v>
      </c>
      <c r="G6407">
        <v>38</v>
      </c>
      <c r="H6407" t="s">
        <v>25</v>
      </c>
      <c r="I6407" t="s">
        <v>16</v>
      </c>
      <c r="J6407" t="s">
        <v>28</v>
      </c>
      <c r="K6407" t="s">
        <v>18</v>
      </c>
      <c r="L6407" t="s">
        <v>32</v>
      </c>
      <c r="M6407">
        <v>1</v>
      </c>
      <c r="N6407">
        <v>418</v>
      </c>
      <c r="O6407">
        <v>520</v>
      </c>
      <c r="P6407">
        <v>418</v>
      </c>
      <c r="Q6407">
        <v>520</v>
      </c>
      <c r="R6407" s="8">
        <v>102</v>
      </c>
      <c r="S6407" s="8">
        <f>IF('Cleaned data'!$R6407&lt;0,'Cleaned data'!$R6407,0)</f>
        <v>0</v>
      </c>
      <c r="T6407">
        <f>IF('Cleaned data'!$R6407 &lt; 0, 1,0)</f>
        <v>0</v>
      </c>
    </row>
    <row r="6408" spans="1:20" x14ac:dyDescent="0.3">
      <c r="A6408" s="22">
        <v>6407</v>
      </c>
      <c r="B6408" s="27">
        <v>42496</v>
      </c>
      <c r="C6408" s="27" t="s">
        <v>88</v>
      </c>
      <c r="D6408" s="22">
        <v>2016</v>
      </c>
      <c r="E6408" s="22" t="s">
        <v>31</v>
      </c>
      <c r="F6408" s="22" t="str" cm="1">
        <f t="array" ref="F6408">_xlfn.IFS(AND('Cleaned data'!$G6408 &gt;= 10, 'Cleaned data'!$G6408 &lt;= 19), "10 to 19",AND('Cleaned data'!$G6408 &gt;= 20, 'Cleaned data'!$G6408 &lt;= 29),"20 to 29",AND('Cleaned data'!$G6408 &gt;= 30, 'Cleaned data'!$G6408 &lt;= 39),"30 to 39",AND('Cleaned data'!$G6408 &gt;= 40, 'Cleaned data'!$G6408 &lt;= 49),"40 to 49",AND('Cleaned data'!$G6408 &gt;= 50, 'Cleaned data'!$G6408 &lt;= 59),"50 to 59",AND('Cleaned data'!$G6408 &gt;= 60, 'Cleaned data'!$G6408 &lt;= 69),"60 to 69",AND('Cleaned data'!$G6408 &gt;= 70, 'Cleaned data'!$G6408 &lt;= 79),"70 to 79",'Cleaned data'!$G6408 &gt;= 80,"80 or more")</f>
        <v>30 to 39</v>
      </c>
      <c r="G6408" s="22">
        <v>38</v>
      </c>
      <c r="H6408" s="22" t="s">
        <v>25</v>
      </c>
      <c r="I6408" s="22" t="s">
        <v>16</v>
      </c>
      <c r="J6408" s="22" t="s">
        <v>28</v>
      </c>
      <c r="K6408" s="22" t="s">
        <v>20</v>
      </c>
      <c r="L6408" s="22" t="s">
        <v>35</v>
      </c>
      <c r="M6408" s="22">
        <v>2</v>
      </c>
      <c r="N6408" s="22">
        <v>22.5</v>
      </c>
      <c r="O6408" s="22">
        <v>25</v>
      </c>
      <c r="P6408" s="22">
        <v>45</v>
      </c>
      <c r="Q6408" s="22">
        <v>50</v>
      </c>
      <c r="R6408" s="28">
        <v>5</v>
      </c>
      <c r="S6408" s="28">
        <f>IF('Cleaned data'!$R6408&lt;0,'Cleaned data'!$R6408,0)</f>
        <v>0</v>
      </c>
      <c r="T6408" s="22">
        <f>IF('Cleaned data'!$R6408 &lt; 0, 1,0)</f>
        <v>0</v>
      </c>
    </row>
    <row r="6409" spans="1:20" x14ac:dyDescent="0.3">
      <c r="A6409">
        <v>6408</v>
      </c>
      <c r="B6409" s="26">
        <v>42568</v>
      </c>
      <c r="C6409" s="26" t="s">
        <v>91</v>
      </c>
      <c r="D6409">
        <v>2016</v>
      </c>
      <c r="E6409" t="s">
        <v>108</v>
      </c>
      <c r="F6409" t="str" cm="1">
        <f t="array" ref="F6409">_xlfn.IFS(AND('Cleaned data'!$G6409 &gt;= 10, 'Cleaned data'!$G6409 &lt;= 19), "10 to 19",AND('Cleaned data'!$G6409 &gt;= 20, 'Cleaned data'!$G6409 &lt;= 29),"20 to 29",AND('Cleaned data'!$G6409 &gt;= 30, 'Cleaned data'!$G6409 &lt;= 39),"30 to 39",AND('Cleaned data'!$G6409 &gt;= 40, 'Cleaned data'!$G6409 &lt;= 49),"40 to 49",AND('Cleaned data'!$G6409 &gt;= 50, 'Cleaned data'!$G6409 &lt;= 59),"50 to 59",AND('Cleaned data'!$G6409 &gt;= 60, 'Cleaned data'!$G6409 &lt;= 69),"60 to 69",AND('Cleaned data'!$G6409 &gt;= 70, 'Cleaned data'!$G6409 &lt;= 79),"70 to 79",'Cleaned data'!$G6409 &gt;= 80,"80 or more")</f>
        <v>30 to 39</v>
      </c>
      <c r="G6409">
        <v>38</v>
      </c>
      <c r="H6409" t="s">
        <v>25</v>
      </c>
      <c r="I6409" t="s">
        <v>16</v>
      </c>
      <c r="J6409" t="s">
        <v>28</v>
      </c>
      <c r="K6409" t="s">
        <v>18</v>
      </c>
      <c r="L6409" t="s">
        <v>32</v>
      </c>
      <c r="M6409">
        <v>3</v>
      </c>
      <c r="N6409">
        <v>51.33</v>
      </c>
      <c r="O6409">
        <v>55.666666999999997</v>
      </c>
      <c r="P6409">
        <v>154</v>
      </c>
      <c r="Q6409">
        <v>167</v>
      </c>
      <c r="R6409" s="8">
        <v>13</v>
      </c>
      <c r="S6409" s="8">
        <f>IF('Cleaned data'!$R6409&lt;0,'Cleaned data'!$R6409,0)</f>
        <v>0</v>
      </c>
      <c r="T6409">
        <f>IF('Cleaned data'!$R6409 &lt; 0, 1,0)</f>
        <v>0</v>
      </c>
    </row>
    <row r="6410" spans="1:20" x14ac:dyDescent="0.3">
      <c r="A6410" s="22">
        <v>6409</v>
      </c>
      <c r="B6410" s="27">
        <v>42553</v>
      </c>
      <c r="C6410" s="27" t="s">
        <v>89</v>
      </c>
      <c r="D6410" s="22">
        <v>2016</v>
      </c>
      <c r="E6410" s="22" t="s">
        <v>108</v>
      </c>
      <c r="F6410" s="22" t="str" cm="1">
        <f t="array" ref="F6410">_xlfn.IFS(AND('Cleaned data'!$G6410 &gt;= 10, 'Cleaned data'!$G6410 &lt;= 19), "10 to 19",AND('Cleaned data'!$G6410 &gt;= 20, 'Cleaned data'!$G6410 &lt;= 29),"20 to 29",AND('Cleaned data'!$G6410 &gt;= 30, 'Cleaned data'!$G6410 &lt;= 39),"30 to 39",AND('Cleaned data'!$G6410 &gt;= 40, 'Cleaned data'!$G6410 &lt;= 49),"40 to 49",AND('Cleaned data'!$G6410 &gt;= 50, 'Cleaned data'!$G6410 &lt;= 59),"50 to 59",AND('Cleaned data'!$G6410 &gt;= 60, 'Cleaned data'!$G6410 &lt;= 69),"60 to 69",AND('Cleaned data'!$G6410 &gt;= 70, 'Cleaned data'!$G6410 &lt;= 79),"70 to 79",'Cleaned data'!$G6410 &gt;= 80,"80 or more")</f>
        <v>30 to 39</v>
      </c>
      <c r="G6410" s="22">
        <v>38</v>
      </c>
      <c r="H6410" s="22" t="s">
        <v>15</v>
      </c>
      <c r="I6410" s="22" t="s">
        <v>16</v>
      </c>
      <c r="J6410" s="22" t="s">
        <v>17</v>
      </c>
      <c r="K6410" s="22" t="s">
        <v>18</v>
      </c>
      <c r="L6410" s="22" t="s">
        <v>29</v>
      </c>
      <c r="M6410" s="22">
        <v>2</v>
      </c>
      <c r="N6410" s="22">
        <v>522.5</v>
      </c>
      <c r="O6410" s="22">
        <v>617.5</v>
      </c>
      <c r="P6410" s="22">
        <v>1045</v>
      </c>
      <c r="Q6410" s="22">
        <v>1235</v>
      </c>
      <c r="R6410" s="28">
        <v>190</v>
      </c>
      <c r="S6410" s="28">
        <f>IF('Cleaned data'!$R6410&lt;0,'Cleaned data'!$R6410,0)</f>
        <v>0</v>
      </c>
      <c r="T6410" s="22">
        <f>IF('Cleaned data'!$R6410 &lt; 0, 1,0)</f>
        <v>0</v>
      </c>
    </row>
    <row r="6411" spans="1:20" x14ac:dyDescent="0.3">
      <c r="A6411">
        <v>6410</v>
      </c>
      <c r="B6411" s="26">
        <v>42553</v>
      </c>
      <c r="C6411" s="26" t="s">
        <v>89</v>
      </c>
      <c r="D6411">
        <v>2016</v>
      </c>
      <c r="E6411" t="s">
        <v>108</v>
      </c>
      <c r="F6411" t="str" cm="1">
        <f t="array" ref="F6411">_xlfn.IFS(AND('Cleaned data'!$G6411 &gt;= 10, 'Cleaned data'!$G6411 &lt;= 19), "10 to 19",AND('Cleaned data'!$G6411 &gt;= 20, 'Cleaned data'!$G6411 &lt;= 29),"20 to 29",AND('Cleaned data'!$G6411 &gt;= 30, 'Cleaned data'!$G6411 &lt;= 39),"30 to 39",AND('Cleaned data'!$G6411 &gt;= 40, 'Cleaned data'!$G6411 &lt;= 49),"40 to 49",AND('Cleaned data'!$G6411 &gt;= 50, 'Cleaned data'!$G6411 &lt;= 59),"50 to 59",AND('Cleaned data'!$G6411 &gt;= 60, 'Cleaned data'!$G6411 &lt;= 69),"60 to 69",AND('Cleaned data'!$G6411 &gt;= 70, 'Cleaned data'!$G6411 &lt;= 79),"70 to 79",'Cleaned data'!$G6411 &gt;= 80,"80 or more")</f>
        <v>30 to 39</v>
      </c>
      <c r="G6411">
        <v>38</v>
      </c>
      <c r="H6411" t="s">
        <v>15</v>
      </c>
      <c r="I6411" t="s">
        <v>16</v>
      </c>
      <c r="J6411" t="s">
        <v>17</v>
      </c>
      <c r="K6411" t="s">
        <v>18</v>
      </c>
      <c r="L6411" t="s">
        <v>32</v>
      </c>
      <c r="M6411">
        <v>2</v>
      </c>
      <c r="N6411">
        <v>242</v>
      </c>
      <c r="O6411">
        <v>312.5</v>
      </c>
      <c r="P6411">
        <v>484</v>
      </c>
      <c r="Q6411">
        <v>625</v>
      </c>
      <c r="R6411" s="8">
        <v>141</v>
      </c>
      <c r="S6411" s="8">
        <f>IF('Cleaned data'!$R6411&lt;0,'Cleaned data'!$R6411,0)</f>
        <v>0</v>
      </c>
      <c r="T6411">
        <f>IF('Cleaned data'!$R6411 &lt; 0, 1,0)</f>
        <v>0</v>
      </c>
    </row>
    <row r="6412" spans="1:20" x14ac:dyDescent="0.3">
      <c r="A6412" s="22">
        <v>6411</v>
      </c>
      <c r="B6412" s="27">
        <v>42442</v>
      </c>
      <c r="C6412" s="27" t="s">
        <v>91</v>
      </c>
      <c r="D6412" s="22">
        <v>2016</v>
      </c>
      <c r="E6412" s="22" t="s">
        <v>105</v>
      </c>
      <c r="F6412" s="22" t="str" cm="1">
        <f t="array" ref="F6412">_xlfn.IFS(AND('Cleaned data'!$G6412 &gt;= 10, 'Cleaned data'!$G6412 &lt;= 19), "10 to 19",AND('Cleaned data'!$G6412 &gt;= 20, 'Cleaned data'!$G6412 &lt;= 29),"20 to 29",AND('Cleaned data'!$G6412 &gt;= 30, 'Cleaned data'!$G6412 &lt;= 39),"30 to 39",AND('Cleaned data'!$G6412 &gt;= 40, 'Cleaned data'!$G6412 &lt;= 49),"40 to 49",AND('Cleaned data'!$G6412 &gt;= 50, 'Cleaned data'!$G6412 &lt;= 59),"50 to 59",AND('Cleaned data'!$G6412 &gt;= 60, 'Cleaned data'!$G6412 &lt;= 69),"60 to 69",AND('Cleaned data'!$G6412 &gt;= 70, 'Cleaned data'!$G6412 &lt;= 79),"70 to 79",'Cleaned data'!$G6412 &gt;= 80,"80 or more")</f>
        <v>30 to 39</v>
      </c>
      <c r="G6412" s="22">
        <v>38</v>
      </c>
      <c r="H6412" s="22" t="s">
        <v>15</v>
      </c>
      <c r="I6412" s="22" t="s">
        <v>16</v>
      </c>
      <c r="J6412" s="22" t="s">
        <v>17</v>
      </c>
      <c r="K6412" s="22" t="s">
        <v>18</v>
      </c>
      <c r="L6412" s="22" t="s">
        <v>32</v>
      </c>
      <c r="M6412" s="22">
        <v>3</v>
      </c>
      <c r="N6412" s="22">
        <v>22</v>
      </c>
      <c r="O6412" s="22">
        <v>26.333333</v>
      </c>
      <c r="P6412" s="22">
        <v>66</v>
      </c>
      <c r="Q6412" s="22">
        <v>79</v>
      </c>
      <c r="R6412" s="28">
        <v>13</v>
      </c>
      <c r="S6412" s="28">
        <f>IF('Cleaned data'!$R6412&lt;0,'Cleaned data'!$R6412,0)</f>
        <v>0</v>
      </c>
      <c r="T6412" s="22">
        <f>IF('Cleaned data'!$R6412 &lt; 0, 1,0)</f>
        <v>0</v>
      </c>
    </row>
    <row r="6413" spans="1:20" x14ac:dyDescent="0.3">
      <c r="A6413">
        <v>6412</v>
      </c>
      <c r="B6413" s="26">
        <v>42442</v>
      </c>
      <c r="C6413" s="26" t="s">
        <v>91</v>
      </c>
      <c r="D6413">
        <v>2016</v>
      </c>
      <c r="E6413" t="s">
        <v>105</v>
      </c>
      <c r="F6413" t="str" cm="1">
        <f t="array" ref="F6413">_xlfn.IFS(AND('Cleaned data'!$G6413 &gt;= 10, 'Cleaned data'!$G6413 &lt;= 19), "10 to 19",AND('Cleaned data'!$G6413 &gt;= 20, 'Cleaned data'!$G6413 &lt;= 29),"20 to 29",AND('Cleaned data'!$G6413 &gt;= 30, 'Cleaned data'!$G6413 &lt;= 39),"30 to 39",AND('Cleaned data'!$G6413 &gt;= 40, 'Cleaned data'!$G6413 &lt;= 49),"40 to 49",AND('Cleaned data'!$G6413 &gt;= 50, 'Cleaned data'!$G6413 &lt;= 59),"50 to 59",AND('Cleaned data'!$G6413 &gt;= 60, 'Cleaned data'!$G6413 &lt;= 69),"60 to 69",AND('Cleaned data'!$G6413 &gt;= 70, 'Cleaned data'!$G6413 &lt;= 79),"70 to 79",'Cleaned data'!$G6413 &gt;= 80,"80 or more")</f>
        <v>30 to 39</v>
      </c>
      <c r="G6413">
        <v>38</v>
      </c>
      <c r="H6413" t="s">
        <v>15</v>
      </c>
      <c r="I6413" t="s">
        <v>16</v>
      </c>
      <c r="J6413" t="s">
        <v>17</v>
      </c>
      <c r="K6413" t="s">
        <v>20</v>
      </c>
      <c r="L6413" t="s">
        <v>34</v>
      </c>
      <c r="M6413">
        <v>3</v>
      </c>
      <c r="N6413">
        <v>48</v>
      </c>
      <c r="O6413">
        <v>56</v>
      </c>
      <c r="P6413">
        <v>144</v>
      </c>
      <c r="Q6413">
        <v>168</v>
      </c>
      <c r="R6413" s="8">
        <v>24</v>
      </c>
      <c r="S6413" s="8">
        <f>IF('Cleaned data'!$R6413&lt;0,'Cleaned data'!$R6413,0)</f>
        <v>0</v>
      </c>
      <c r="T6413">
        <f>IF('Cleaned data'!$R6413 &lt; 0, 1,0)</f>
        <v>0</v>
      </c>
    </row>
    <row r="6414" spans="1:20" x14ac:dyDescent="0.3">
      <c r="A6414" s="22">
        <v>6413</v>
      </c>
      <c r="B6414" s="27">
        <v>42535</v>
      </c>
      <c r="C6414" s="27" t="s">
        <v>93</v>
      </c>
      <c r="D6414" s="22">
        <v>2016</v>
      </c>
      <c r="E6414" s="22" t="s">
        <v>107</v>
      </c>
      <c r="F6414" s="22" t="str" cm="1">
        <f t="array" ref="F6414">_xlfn.IFS(AND('Cleaned data'!$G6414 &gt;= 10, 'Cleaned data'!$G6414 &lt;= 19), "10 to 19",AND('Cleaned data'!$G6414 &gt;= 20, 'Cleaned data'!$G6414 &lt;= 29),"20 to 29",AND('Cleaned data'!$G6414 &gt;= 30, 'Cleaned data'!$G6414 &lt;= 39),"30 to 39",AND('Cleaned data'!$G6414 &gt;= 40, 'Cleaned data'!$G6414 &lt;= 49),"40 to 49",AND('Cleaned data'!$G6414 &gt;= 50, 'Cleaned data'!$G6414 &lt;= 59),"50 to 59",AND('Cleaned data'!$G6414 &gt;= 60, 'Cleaned data'!$G6414 &lt;= 69),"60 to 69",AND('Cleaned data'!$G6414 &gt;= 70, 'Cleaned data'!$G6414 &lt;= 79),"70 to 79",'Cleaned data'!$G6414 &gt;= 80,"80 or more")</f>
        <v>30 to 39</v>
      </c>
      <c r="G6414" s="22">
        <v>38</v>
      </c>
      <c r="H6414" s="22" t="s">
        <v>15</v>
      </c>
      <c r="I6414" s="22" t="s">
        <v>16</v>
      </c>
      <c r="J6414" s="22" t="s">
        <v>17</v>
      </c>
      <c r="K6414" s="22" t="s">
        <v>18</v>
      </c>
      <c r="L6414" s="22" t="s">
        <v>32</v>
      </c>
      <c r="M6414" s="22">
        <v>1</v>
      </c>
      <c r="N6414" s="22">
        <v>374</v>
      </c>
      <c r="O6414" s="22">
        <v>479</v>
      </c>
      <c r="P6414" s="22">
        <v>374</v>
      </c>
      <c r="Q6414" s="22">
        <v>479</v>
      </c>
      <c r="R6414" s="28">
        <v>105</v>
      </c>
      <c r="S6414" s="28">
        <f>IF('Cleaned data'!$R6414&lt;0,'Cleaned data'!$R6414,0)</f>
        <v>0</v>
      </c>
      <c r="T6414" s="22">
        <f>IF('Cleaned data'!$R6414 &lt; 0, 1,0)</f>
        <v>0</v>
      </c>
    </row>
    <row r="6415" spans="1:20" x14ac:dyDescent="0.3">
      <c r="A6415">
        <v>6414</v>
      </c>
      <c r="B6415" s="26">
        <v>42535</v>
      </c>
      <c r="C6415" s="26" t="s">
        <v>93</v>
      </c>
      <c r="D6415">
        <v>2016</v>
      </c>
      <c r="E6415" t="s">
        <v>107</v>
      </c>
      <c r="F6415" t="str" cm="1">
        <f t="array" ref="F6415">_xlfn.IFS(AND('Cleaned data'!$G6415 &gt;= 10, 'Cleaned data'!$G6415 &lt;= 19), "10 to 19",AND('Cleaned data'!$G6415 &gt;= 20, 'Cleaned data'!$G6415 &lt;= 29),"20 to 29",AND('Cleaned data'!$G6415 &gt;= 30, 'Cleaned data'!$G6415 &lt;= 39),"30 to 39",AND('Cleaned data'!$G6415 &gt;= 40, 'Cleaned data'!$G6415 &lt;= 49),"40 to 49",AND('Cleaned data'!$G6415 &gt;= 50, 'Cleaned data'!$G6415 &lt;= 59),"50 to 59",AND('Cleaned data'!$G6415 &gt;= 60, 'Cleaned data'!$G6415 &lt;= 69),"60 to 69",AND('Cleaned data'!$G6415 &gt;= 70, 'Cleaned data'!$G6415 &lt;= 79),"70 to 79",'Cleaned data'!$G6415 &gt;= 80,"80 or more")</f>
        <v>30 to 39</v>
      </c>
      <c r="G6415">
        <v>38</v>
      </c>
      <c r="H6415" t="s">
        <v>15</v>
      </c>
      <c r="I6415" t="s">
        <v>16</v>
      </c>
      <c r="J6415" t="s">
        <v>17</v>
      </c>
      <c r="K6415" t="s">
        <v>20</v>
      </c>
      <c r="L6415" t="s">
        <v>34</v>
      </c>
      <c r="M6415">
        <v>3</v>
      </c>
      <c r="N6415">
        <v>24</v>
      </c>
      <c r="O6415">
        <v>28</v>
      </c>
      <c r="P6415">
        <v>72</v>
      </c>
      <c r="Q6415">
        <v>84</v>
      </c>
      <c r="R6415" s="8">
        <v>12</v>
      </c>
      <c r="S6415" s="8">
        <f>IF('Cleaned data'!$R6415&lt;0,'Cleaned data'!$R6415,0)</f>
        <v>0</v>
      </c>
      <c r="T6415">
        <f>IF('Cleaned data'!$R6415 &lt; 0, 1,0)</f>
        <v>0</v>
      </c>
    </row>
    <row r="6416" spans="1:20" x14ac:dyDescent="0.3">
      <c r="A6416" s="22">
        <v>6415</v>
      </c>
      <c r="B6416" s="27">
        <v>42516</v>
      </c>
      <c r="C6416" s="27" t="s">
        <v>90</v>
      </c>
      <c r="D6416" s="22">
        <v>2016</v>
      </c>
      <c r="E6416" s="22" t="s">
        <v>31</v>
      </c>
      <c r="F6416" s="22" t="str" cm="1">
        <f t="array" ref="F6416">_xlfn.IFS(AND('Cleaned data'!$G6416 &gt;= 10, 'Cleaned data'!$G6416 &lt;= 19), "10 to 19",AND('Cleaned data'!$G6416 &gt;= 20, 'Cleaned data'!$G6416 &lt;= 29),"20 to 29",AND('Cleaned data'!$G6416 &gt;= 30, 'Cleaned data'!$G6416 &lt;= 39),"30 to 39",AND('Cleaned data'!$G6416 &gt;= 40, 'Cleaned data'!$G6416 &lt;= 49),"40 to 49",AND('Cleaned data'!$G6416 &gt;= 50, 'Cleaned data'!$G6416 &lt;= 59),"50 to 59",AND('Cleaned data'!$G6416 &gt;= 60, 'Cleaned data'!$G6416 &lt;= 69),"60 to 69",AND('Cleaned data'!$G6416 &gt;= 70, 'Cleaned data'!$G6416 &lt;= 79),"70 to 79",'Cleaned data'!$G6416 &gt;= 80,"80 or more")</f>
        <v>20 to 29</v>
      </c>
      <c r="G6416" s="22">
        <v>29</v>
      </c>
      <c r="H6416" s="22" t="s">
        <v>15</v>
      </c>
      <c r="I6416" s="22" t="s">
        <v>41</v>
      </c>
      <c r="J6416" s="22" t="s">
        <v>57</v>
      </c>
      <c r="K6416" s="22" t="s">
        <v>18</v>
      </c>
      <c r="L6416" s="22" t="s">
        <v>22</v>
      </c>
      <c r="M6416" s="22">
        <v>3</v>
      </c>
      <c r="N6416" s="22">
        <v>210</v>
      </c>
      <c r="O6416" s="22">
        <v>193</v>
      </c>
      <c r="P6416" s="22">
        <v>630</v>
      </c>
      <c r="Q6416" s="22">
        <v>579</v>
      </c>
      <c r="R6416" s="28">
        <v>-51</v>
      </c>
      <c r="S6416" s="28">
        <f>IF('Cleaned data'!$R6416&lt;0,'Cleaned data'!$R6416,0)</f>
        <v>-51</v>
      </c>
      <c r="T6416" s="22">
        <f>IF('Cleaned data'!$R6416 &lt; 0, 1,0)</f>
        <v>1</v>
      </c>
    </row>
    <row r="6417" spans="1:20" x14ac:dyDescent="0.3">
      <c r="A6417">
        <v>6416</v>
      </c>
      <c r="B6417" s="26">
        <v>42265</v>
      </c>
      <c r="C6417" s="26" t="s">
        <v>88</v>
      </c>
      <c r="D6417">
        <v>2015</v>
      </c>
      <c r="E6417" t="s">
        <v>110</v>
      </c>
      <c r="F6417" t="str" cm="1">
        <f t="array" ref="F6417">_xlfn.IFS(AND('Cleaned data'!$G6417 &gt;= 10, 'Cleaned data'!$G6417 &lt;= 19), "10 to 19",AND('Cleaned data'!$G6417 &gt;= 20, 'Cleaned data'!$G6417 &lt;= 29),"20 to 29",AND('Cleaned data'!$G6417 &gt;= 30, 'Cleaned data'!$G6417 &lt;= 39),"30 to 39",AND('Cleaned data'!$G6417 &gt;= 40, 'Cleaned data'!$G6417 &lt;= 49),"40 to 49",AND('Cleaned data'!$G6417 &gt;= 50, 'Cleaned data'!$G6417 &lt;= 59),"50 to 59",AND('Cleaned data'!$G6417 &gt;= 60, 'Cleaned data'!$G6417 &lt;= 69),"60 to 69",AND('Cleaned data'!$G6417 &gt;= 70, 'Cleaned data'!$G6417 &lt;= 79),"70 to 79",'Cleaned data'!$G6417 &gt;= 80,"80 or more")</f>
        <v>20 to 29</v>
      </c>
      <c r="G6417">
        <v>29</v>
      </c>
      <c r="H6417" t="s">
        <v>15</v>
      </c>
      <c r="I6417" t="s">
        <v>41</v>
      </c>
      <c r="J6417" t="s">
        <v>57</v>
      </c>
      <c r="K6417" t="s">
        <v>18</v>
      </c>
      <c r="L6417" t="s">
        <v>22</v>
      </c>
      <c r="M6417">
        <v>2</v>
      </c>
      <c r="N6417">
        <v>280</v>
      </c>
      <c r="O6417">
        <v>425.5</v>
      </c>
      <c r="P6417">
        <v>560</v>
      </c>
      <c r="Q6417">
        <v>851</v>
      </c>
      <c r="R6417" s="8">
        <v>291</v>
      </c>
      <c r="S6417" s="8">
        <f>IF('Cleaned data'!$R6417&lt;0,'Cleaned data'!$R6417,0)</f>
        <v>0</v>
      </c>
      <c r="T6417">
        <f>IF('Cleaned data'!$R6417 &lt; 0, 1,0)</f>
        <v>0</v>
      </c>
    </row>
    <row r="6418" spans="1:20" x14ac:dyDescent="0.3">
      <c r="A6418" s="22">
        <v>6417</v>
      </c>
      <c r="B6418" s="27">
        <v>42536</v>
      </c>
      <c r="C6418" s="27" t="s">
        <v>92</v>
      </c>
      <c r="D6418" s="22">
        <v>2016</v>
      </c>
      <c r="E6418" s="22" t="s">
        <v>107</v>
      </c>
      <c r="F6418" s="22" t="str" cm="1">
        <f t="array" ref="F6418">_xlfn.IFS(AND('Cleaned data'!$G6418 &gt;= 10, 'Cleaned data'!$G6418 &lt;= 19), "10 to 19",AND('Cleaned data'!$G6418 &gt;= 20, 'Cleaned data'!$G6418 &lt;= 29),"20 to 29",AND('Cleaned data'!$G6418 &gt;= 30, 'Cleaned data'!$G6418 &lt;= 39),"30 to 39",AND('Cleaned data'!$G6418 &gt;= 40, 'Cleaned data'!$G6418 &lt;= 49),"40 to 49",AND('Cleaned data'!$G6418 &gt;= 50, 'Cleaned data'!$G6418 &lt;= 59),"50 to 59",AND('Cleaned data'!$G6418 &gt;= 60, 'Cleaned data'!$G6418 &lt;= 69),"60 to 69",AND('Cleaned data'!$G6418 &gt;= 70, 'Cleaned data'!$G6418 &lt;= 79),"70 to 79",'Cleaned data'!$G6418 &gt;= 80,"80 or more")</f>
        <v>20 to 29</v>
      </c>
      <c r="G6418" s="22">
        <v>29</v>
      </c>
      <c r="H6418" s="22" t="s">
        <v>15</v>
      </c>
      <c r="I6418" s="22" t="s">
        <v>46</v>
      </c>
      <c r="J6418" s="22" t="s">
        <v>48</v>
      </c>
      <c r="K6418" s="22" t="s">
        <v>18</v>
      </c>
      <c r="L6418" s="22" t="s">
        <v>32</v>
      </c>
      <c r="M6418" s="22">
        <v>2</v>
      </c>
      <c r="N6418" s="22">
        <v>77</v>
      </c>
      <c r="O6418" s="22">
        <v>126.5</v>
      </c>
      <c r="P6418" s="22">
        <v>154</v>
      </c>
      <c r="Q6418" s="22">
        <v>253</v>
      </c>
      <c r="R6418" s="28">
        <v>99</v>
      </c>
      <c r="S6418" s="28">
        <f>IF('Cleaned data'!$R6418&lt;0,'Cleaned data'!$R6418,0)</f>
        <v>0</v>
      </c>
      <c r="T6418" s="22">
        <f>IF('Cleaned data'!$R6418 &lt; 0, 1,0)</f>
        <v>0</v>
      </c>
    </row>
    <row r="6419" spans="1:20" x14ac:dyDescent="0.3">
      <c r="A6419">
        <v>6418</v>
      </c>
      <c r="B6419" s="26">
        <v>42586</v>
      </c>
      <c r="C6419" s="26" t="s">
        <v>90</v>
      </c>
      <c r="D6419">
        <v>2016</v>
      </c>
      <c r="E6419" t="s">
        <v>109</v>
      </c>
      <c r="F6419" t="str" cm="1">
        <f t="array" ref="F6419">_xlfn.IFS(AND('Cleaned data'!$G6419 &gt;= 10, 'Cleaned data'!$G6419 &lt;= 19), "10 to 19",AND('Cleaned data'!$G6419 &gt;= 20, 'Cleaned data'!$G6419 &lt;= 29),"20 to 29",AND('Cleaned data'!$G6419 &gt;= 30, 'Cleaned data'!$G6419 &lt;= 39),"30 to 39",AND('Cleaned data'!$G6419 &gt;= 40, 'Cleaned data'!$G6419 &lt;= 49),"40 to 49",AND('Cleaned data'!$G6419 &gt;= 50, 'Cleaned data'!$G6419 &lt;= 59),"50 to 59",AND('Cleaned data'!$G6419 &gt;= 60, 'Cleaned data'!$G6419 &lt;= 69),"60 to 69",AND('Cleaned data'!$G6419 &gt;= 70, 'Cleaned data'!$G6419 &lt;= 79),"70 to 79",'Cleaned data'!$G6419 &gt;= 80,"80 or more")</f>
        <v>20 to 29</v>
      </c>
      <c r="G6419">
        <v>29</v>
      </c>
      <c r="H6419" t="s">
        <v>25</v>
      </c>
      <c r="I6419" t="s">
        <v>41</v>
      </c>
      <c r="J6419" t="s">
        <v>56</v>
      </c>
      <c r="K6419" t="s">
        <v>26</v>
      </c>
      <c r="L6419" t="s">
        <v>39</v>
      </c>
      <c r="M6419">
        <v>2</v>
      </c>
      <c r="N6419">
        <v>270</v>
      </c>
      <c r="O6419">
        <v>196</v>
      </c>
      <c r="P6419">
        <v>540</v>
      </c>
      <c r="Q6419">
        <v>392</v>
      </c>
      <c r="R6419" s="8">
        <v>-148</v>
      </c>
      <c r="S6419" s="8">
        <f>IF('Cleaned data'!$R6419&lt;0,'Cleaned data'!$R6419,0)</f>
        <v>-148</v>
      </c>
      <c r="T6419">
        <f>IF('Cleaned data'!$R6419 &lt; 0, 1,0)</f>
        <v>1</v>
      </c>
    </row>
    <row r="6420" spans="1:20" x14ac:dyDescent="0.3">
      <c r="A6420" s="22">
        <v>6419</v>
      </c>
      <c r="B6420" s="27">
        <v>42709</v>
      </c>
      <c r="C6420" s="27" t="s">
        <v>94</v>
      </c>
      <c r="D6420" s="22">
        <v>2016</v>
      </c>
      <c r="E6420" s="22" t="s">
        <v>113</v>
      </c>
      <c r="F6420" s="22" t="str" cm="1">
        <f t="array" ref="F6420">_xlfn.IFS(AND('Cleaned data'!$G6420 &gt;= 10, 'Cleaned data'!$G6420 &lt;= 19), "10 to 19",AND('Cleaned data'!$G6420 &gt;= 20, 'Cleaned data'!$G6420 &lt;= 29),"20 to 29",AND('Cleaned data'!$G6420 &gt;= 30, 'Cleaned data'!$G6420 &lt;= 39),"30 to 39",AND('Cleaned data'!$G6420 &gt;= 40, 'Cleaned data'!$G6420 &lt;= 49),"40 to 49",AND('Cleaned data'!$G6420 &gt;= 50, 'Cleaned data'!$G6420 &lt;= 59),"50 to 59",AND('Cleaned data'!$G6420 &gt;= 60, 'Cleaned data'!$G6420 &lt;= 69),"60 to 69",AND('Cleaned data'!$G6420 &gt;= 70, 'Cleaned data'!$G6420 &lt;= 79),"70 to 79",'Cleaned data'!$G6420 &gt;= 80,"80 or more")</f>
        <v>20 to 29</v>
      </c>
      <c r="G6420" s="22">
        <v>29</v>
      </c>
      <c r="H6420" s="22" t="s">
        <v>25</v>
      </c>
      <c r="I6420" s="22" t="s">
        <v>41</v>
      </c>
      <c r="J6420" s="22" t="s">
        <v>56</v>
      </c>
      <c r="K6420" s="22" t="s">
        <v>26</v>
      </c>
      <c r="L6420" s="22" t="s">
        <v>39</v>
      </c>
      <c r="M6420" s="22">
        <v>1</v>
      </c>
      <c r="N6420" s="22">
        <v>540</v>
      </c>
      <c r="O6420" s="22">
        <v>742</v>
      </c>
      <c r="P6420" s="22">
        <v>540</v>
      </c>
      <c r="Q6420" s="22">
        <v>742</v>
      </c>
      <c r="R6420" s="28">
        <v>202</v>
      </c>
      <c r="S6420" s="28">
        <f>IF('Cleaned data'!$R6420&lt;0,'Cleaned data'!$R6420,0)</f>
        <v>0</v>
      </c>
      <c r="T6420" s="22">
        <f>IF('Cleaned data'!$R6420 &lt; 0, 1,0)</f>
        <v>0</v>
      </c>
    </row>
    <row r="6421" spans="1:20" x14ac:dyDescent="0.3">
      <c r="A6421">
        <v>6420</v>
      </c>
      <c r="B6421" s="26">
        <v>42536</v>
      </c>
      <c r="C6421" s="26" t="s">
        <v>92</v>
      </c>
      <c r="D6421">
        <v>2016</v>
      </c>
      <c r="E6421" t="s">
        <v>107</v>
      </c>
      <c r="F6421" t="str" cm="1">
        <f t="array" ref="F6421">_xlfn.IFS(AND('Cleaned data'!$G6421 &gt;= 10, 'Cleaned data'!$G6421 &lt;= 19), "10 to 19",AND('Cleaned data'!$G6421 &gt;= 20, 'Cleaned data'!$G6421 &lt;= 29),"20 to 29",AND('Cleaned data'!$G6421 &gt;= 30, 'Cleaned data'!$G6421 &lt;= 39),"30 to 39",AND('Cleaned data'!$G6421 &gt;= 40, 'Cleaned data'!$G6421 &lt;= 49),"40 to 49",AND('Cleaned data'!$G6421 &gt;= 50, 'Cleaned data'!$G6421 &lt;= 59),"50 to 59",AND('Cleaned data'!$G6421 &gt;= 60, 'Cleaned data'!$G6421 &lt;= 69),"60 to 69",AND('Cleaned data'!$G6421 &gt;= 70, 'Cleaned data'!$G6421 &lt;= 79),"70 to 79",'Cleaned data'!$G6421 &gt;= 80,"80 or more")</f>
        <v>20 to 29</v>
      </c>
      <c r="G6421">
        <v>29</v>
      </c>
      <c r="H6421" t="s">
        <v>25</v>
      </c>
      <c r="I6421" t="s">
        <v>41</v>
      </c>
      <c r="J6421" t="s">
        <v>56</v>
      </c>
      <c r="K6421" t="s">
        <v>26</v>
      </c>
      <c r="L6421" t="s">
        <v>39</v>
      </c>
      <c r="M6421">
        <v>2</v>
      </c>
      <c r="N6421">
        <v>560</v>
      </c>
      <c r="O6421">
        <v>383</v>
      </c>
      <c r="P6421">
        <v>1120</v>
      </c>
      <c r="Q6421">
        <v>766</v>
      </c>
      <c r="R6421" s="8">
        <v>-354</v>
      </c>
      <c r="S6421" s="8">
        <f>IF('Cleaned data'!$R6421&lt;0,'Cleaned data'!$R6421,0)</f>
        <v>-354</v>
      </c>
      <c r="T6421">
        <f>IF('Cleaned data'!$R6421 &lt; 0, 1,0)</f>
        <v>1</v>
      </c>
    </row>
    <row r="6422" spans="1:20" x14ac:dyDescent="0.3">
      <c r="A6422" s="22">
        <v>6421</v>
      </c>
      <c r="B6422" s="27">
        <v>42539</v>
      </c>
      <c r="C6422" s="27" t="s">
        <v>89</v>
      </c>
      <c r="D6422" s="22">
        <v>2016</v>
      </c>
      <c r="E6422" s="22" t="s">
        <v>107</v>
      </c>
      <c r="F6422" s="22" t="str" cm="1">
        <f t="array" ref="F6422">_xlfn.IFS(AND('Cleaned data'!$G6422 &gt;= 10, 'Cleaned data'!$G6422 &lt;= 19), "10 to 19",AND('Cleaned data'!$G6422 &gt;= 20, 'Cleaned data'!$G6422 &lt;= 29),"20 to 29",AND('Cleaned data'!$G6422 &gt;= 30, 'Cleaned data'!$G6422 &lt;= 39),"30 to 39",AND('Cleaned data'!$G6422 &gt;= 40, 'Cleaned data'!$G6422 &lt;= 49),"40 to 49",AND('Cleaned data'!$G6422 &gt;= 50, 'Cleaned data'!$G6422 &lt;= 59),"50 to 59",AND('Cleaned data'!$G6422 &gt;= 60, 'Cleaned data'!$G6422 &lt;= 69),"60 to 69",AND('Cleaned data'!$G6422 &gt;= 70, 'Cleaned data'!$G6422 &lt;= 79),"70 to 79",'Cleaned data'!$G6422 &gt;= 80,"80 or more")</f>
        <v>20 to 29</v>
      </c>
      <c r="G6422" s="22">
        <v>29</v>
      </c>
      <c r="H6422" s="22" t="s">
        <v>25</v>
      </c>
      <c r="I6422" s="22" t="s">
        <v>41</v>
      </c>
      <c r="J6422" s="22" t="s">
        <v>56</v>
      </c>
      <c r="K6422" s="22" t="s">
        <v>26</v>
      </c>
      <c r="L6422" s="22" t="s">
        <v>39</v>
      </c>
      <c r="M6422" s="22">
        <v>1</v>
      </c>
      <c r="N6422" s="22">
        <v>1701</v>
      </c>
      <c r="O6422" s="22">
        <v>2207</v>
      </c>
      <c r="P6422" s="22">
        <v>1701</v>
      </c>
      <c r="Q6422" s="22">
        <v>2207</v>
      </c>
      <c r="R6422" s="28">
        <v>506</v>
      </c>
      <c r="S6422" s="28">
        <f>IF('Cleaned data'!$R6422&lt;0,'Cleaned data'!$R6422,0)</f>
        <v>0</v>
      </c>
      <c r="T6422" s="22">
        <f>IF('Cleaned data'!$R6422 &lt; 0, 1,0)</f>
        <v>0</v>
      </c>
    </row>
    <row r="6423" spans="1:20" x14ac:dyDescent="0.3">
      <c r="A6423">
        <v>6422</v>
      </c>
      <c r="B6423" s="26">
        <v>42098</v>
      </c>
      <c r="C6423" s="26" t="s">
        <v>89</v>
      </c>
      <c r="D6423">
        <v>2015</v>
      </c>
      <c r="E6423" t="s">
        <v>106</v>
      </c>
      <c r="F6423" t="str" cm="1">
        <f t="array" ref="F6423">_xlfn.IFS(AND('Cleaned data'!$G6423 &gt;= 10, 'Cleaned data'!$G6423 &lt;= 19), "10 to 19",AND('Cleaned data'!$G6423 &gt;= 20, 'Cleaned data'!$G6423 &lt;= 29),"20 to 29",AND('Cleaned data'!$G6423 &gt;= 30, 'Cleaned data'!$G6423 &lt;= 39),"30 to 39",AND('Cleaned data'!$G6423 &gt;= 40, 'Cleaned data'!$G6423 &lt;= 49),"40 to 49",AND('Cleaned data'!$G6423 &gt;= 50, 'Cleaned data'!$G6423 &lt;= 59),"50 to 59",AND('Cleaned data'!$G6423 &gt;= 60, 'Cleaned data'!$G6423 &lt;= 69),"60 to 69",AND('Cleaned data'!$G6423 &gt;= 70, 'Cleaned data'!$G6423 &lt;= 79),"70 to 79",'Cleaned data'!$G6423 &gt;= 80,"80 or more")</f>
        <v>20 to 29</v>
      </c>
      <c r="G6423">
        <v>29</v>
      </c>
      <c r="H6423" t="s">
        <v>25</v>
      </c>
      <c r="I6423" t="s">
        <v>41</v>
      </c>
      <c r="J6423" t="s">
        <v>56</v>
      </c>
      <c r="K6423" t="s">
        <v>26</v>
      </c>
      <c r="L6423" t="s">
        <v>39</v>
      </c>
      <c r="M6423">
        <v>1</v>
      </c>
      <c r="N6423">
        <v>1000</v>
      </c>
      <c r="O6423">
        <v>864</v>
      </c>
      <c r="P6423">
        <v>1000</v>
      </c>
      <c r="Q6423">
        <v>864</v>
      </c>
      <c r="R6423" s="8">
        <v>-136</v>
      </c>
      <c r="S6423" s="8">
        <f>IF('Cleaned data'!$R6423&lt;0,'Cleaned data'!$R6423,0)</f>
        <v>-136</v>
      </c>
      <c r="T6423">
        <f>IF('Cleaned data'!$R6423 &lt; 0, 1,0)</f>
        <v>1</v>
      </c>
    </row>
    <row r="6424" spans="1:20" x14ac:dyDescent="0.3">
      <c r="A6424" s="22">
        <v>6423</v>
      </c>
      <c r="B6424" s="27">
        <v>42267</v>
      </c>
      <c r="C6424" s="27" t="s">
        <v>91</v>
      </c>
      <c r="D6424" s="22">
        <v>2015</v>
      </c>
      <c r="E6424" s="22" t="s">
        <v>110</v>
      </c>
      <c r="F6424" s="22" t="str" cm="1">
        <f t="array" ref="F6424">_xlfn.IFS(AND('Cleaned data'!$G6424 &gt;= 10, 'Cleaned data'!$G6424 &lt;= 19), "10 to 19",AND('Cleaned data'!$G6424 &gt;= 20, 'Cleaned data'!$G6424 &lt;= 29),"20 to 29",AND('Cleaned data'!$G6424 &gt;= 30, 'Cleaned data'!$G6424 &lt;= 39),"30 to 39",AND('Cleaned data'!$G6424 &gt;= 40, 'Cleaned data'!$G6424 &lt;= 49),"40 to 49",AND('Cleaned data'!$G6424 &gt;= 50, 'Cleaned data'!$G6424 &lt;= 59),"50 to 59",AND('Cleaned data'!$G6424 &gt;= 60, 'Cleaned data'!$G6424 &lt;= 69),"60 to 69",AND('Cleaned data'!$G6424 &gt;= 70, 'Cleaned data'!$G6424 &lt;= 79),"70 to 79",'Cleaned data'!$G6424 &gt;= 80,"80 or more")</f>
        <v>20 to 29</v>
      </c>
      <c r="G6424" s="22">
        <v>29</v>
      </c>
      <c r="H6424" s="22" t="s">
        <v>25</v>
      </c>
      <c r="I6424" s="22" t="s">
        <v>41</v>
      </c>
      <c r="J6424" s="22" t="s">
        <v>56</v>
      </c>
      <c r="K6424" s="22" t="s">
        <v>26</v>
      </c>
      <c r="L6424" s="22" t="s">
        <v>27</v>
      </c>
      <c r="M6424" s="22">
        <v>1</v>
      </c>
      <c r="N6424" s="22">
        <v>2320</v>
      </c>
      <c r="O6424" s="22">
        <v>2175</v>
      </c>
      <c r="P6424" s="22">
        <v>2320</v>
      </c>
      <c r="Q6424" s="22">
        <v>2175</v>
      </c>
      <c r="R6424" s="28">
        <v>-145</v>
      </c>
      <c r="S6424" s="28">
        <f>IF('Cleaned data'!$R6424&lt;0,'Cleaned data'!$R6424,0)</f>
        <v>-145</v>
      </c>
      <c r="T6424" s="22">
        <f>IF('Cleaned data'!$R6424 &lt; 0, 1,0)</f>
        <v>1</v>
      </c>
    </row>
    <row r="6425" spans="1:20" x14ac:dyDescent="0.3">
      <c r="A6425">
        <v>6424</v>
      </c>
      <c r="B6425" s="26">
        <v>42134</v>
      </c>
      <c r="C6425" s="26" t="s">
        <v>91</v>
      </c>
      <c r="D6425">
        <v>2015</v>
      </c>
      <c r="E6425" t="s">
        <v>31</v>
      </c>
      <c r="F6425" t="str" cm="1">
        <f t="array" ref="F6425">_xlfn.IFS(AND('Cleaned data'!$G6425 &gt;= 10, 'Cleaned data'!$G6425 &lt;= 19), "10 to 19",AND('Cleaned data'!$G6425 &gt;= 20, 'Cleaned data'!$G6425 &lt;= 29),"20 to 29",AND('Cleaned data'!$G6425 &gt;= 30, 'Cleaned data'!$G6425 &lt;= 39),"30 to 39",AND('Cleaned data'!$G6425 &gt;= 40, 'Cleaned data'!$G6425 &lt;= 49),"40 to 49",AND('Cleaned data'!$G6425 &gt;= 50, 'Cleaned data'!$G6425 &lt;= 59),"50 to 59",AND('Cleaned data'!$G6425 &gt;= 60, 'Cleaned data'!$G6425 &lt;= 69),"60 to 69",AND('Cleaned data'!$G6425 &gt;= 70, 'Cleaned data'!$G6425 &lt;= 79),"70 to 79",'Cleaned data'!$G6425 &gt;= 80,"80 or more")</f>
        <v>20 to 29</v>
      </c>
      <c r="G6425">
        <v>29</v>
      </c>
      <c r="H6425" t="s">
        <v>25</v>
      </c>
      <c r="I6425" t="s">
        <v>41</v>
      </c>
      <c r="J6425" t="s">
        <v>56</v>
      </c>
      <c r="K6425" t="s">
        <v>26</v>
      </c>
      <c r="L6425" t="s">
        <v>27</v>
      </c>
      <c r="M6425">
        <v>1</v>
      </c>
      <c r="N6425">
        <v>2320</v>
      </c>
      <c r="O6425">
        <v>2642</v>
      </c>
      <c r="P6425">
        <v>2320</v>
      </c>
      <c r="Q6425">
        <v>2642</v>
      </c>
      <c r="R6425" s="8">
        <v>322</v>
      </c>
      <c r="S6425" s="8">
        <f>IF('Cleaned data'!$R6425&lt;0,'Cleaned data'!$R6425,0)</f>
        <v>0</v>
      </c>
      <c r="T6425">
        <f>IF('Cleaned data'!$R6425 &lt; 0, 1,0)</f>
        <v>0</v>
      </c>
    </row>
    <row r="6426" spans="1:20" x14ac:dyDescent="0.3">
      <c r="A6426" s="22">
        <v>6425</v>
      </c>
      <c r="B6426" s="27">
        <v>42300</v>
      </c>
      <c r="C6426" s="27" t="s">
        <v>88</v>
      </c>
      <c r="D6426" s="22">
        <v>2015</v>
      </c>
      <c r="E6426" s="22" t="s">
        <v>111</v>
      </c>
      <c r="F6426" s="22" t="str" cm="1">
        <f t="array" ref="F6426">_xlfn.IFS(AND('Cleaned data'!$G6426 &gt;= 10, 'Cleaned data'!$G6426 &lt;= 19), "10 to 19",AND('Cleaned data'!$G6426 &gt;= 20, 'Cleaned data'!$G6426 &lt;= 29),"20 to 29",AND('Cleaned data'!$G6426 &gt;= 30, 'Cleaned data'!$G6426 &lt;= 39),"30 to 39",AND('Cleaned data'!$G6426 &gt;= 40, 'Cleaned data'!$G6426 &lt;= 49),"40 to 49",AND('Cleaned data'!$G6426 &gt;= 50, 'Cleaned data'!$G6426 &lt;= 59),"50 to 59",AND('Cleaned data'!$G6426 &gt;= 60, 'Cleaned data'!$G6426 &lt;= 69),"60 to 69",AND('Cleaned data'!$G6426 &gt;= 70, 'Cleaned data'!$G6426 &lt;= 79),"70 to 79",'Cleaned data'!$G6426 &gt;= 80,"80 or more")</f>
        <v>20 to 29</v>
      </c>
      <c r="G6426" s="22">
        <v>29</v>
      </c>
      <c r="H6426" s="22" t="s">
        <v>25</v>
      </c>
      <c r="I6426" s="22" t="s">
        <v>41</v>
      </c>
      <c r="J6426" s="22" t="s">
        <v>56</v>
      </c>
      <c r="K6426" s="22" t="s">
        <v>26</v>
      </c>
      <c r="L6426" s="22" t="s">
        <v>39</v>
      </c>
      <c r="M6426" s="22">
        <v>2</v>
      </c>
      <c r="N6426" s="22">
        <v>1221.5</v>
      </c>
      <c r="O6426" s="22">
        <v>1025</v>
      </c>
      <c r="P6426" s="22">
        <v>2443</v>
      </c>
      <c r="Q6426" s="22">
        <v>2050</v>
      </c>
      <c r="R6426" s="28">
        <v>-393</v>
      </c>
      <c r="S6426" s="28">
        <f>IF('Cleaned data'!$R6426&lt;0,'Cleaned data'!$R6426,0)</f>
        <v>-393</v>
      </c>
      <c r="T6426" s="22">
        <f>IF('Cleaned data'!$R6426 &lt; 0, 1,0)</f>
        <v>1</v>
      </c>
    </row>
    <row r="6427" spans="1:20" x14ac:dyDescent="0.3">
      <c r="A6427">
        <v>6426</v>
      </c>
      <c r="B6427" s="26">
        <v>42197</v>
      </c>
      <c r="C6427" s="26" t="s">
        <v>91</v>
      </c>
      <c r="D6427">
        <v>2015</v>
      </c>
      <c r="E6427" t="s">
        <v>108</v>
      </c>
      <c r="F6427" t="str" cm="1">
        <f t="array" ref="F6427">_xlfn.IFS(AND('Cleaned data'!$G6427 &gt;= 10, 'Cleaned data'!$G6427 &lt;= 19), "10 to 19",AND('Cleaned data'!$G6427 &gt;= 20, 'Cleaned data'!$G6427 &lt;= 29),"20 to 29",AND('Cleaned data'!$G6427 &gt;= 30, 'Cleaned data'!$G6427 &lt;= 39),"30 to 39",AND('Cleaned data'!$G6427 &gt;= 40, 'Cleaned data'!$G6427 &lt;= 49),"40 to 49",AND('Cleaned data'!$G6427 &gt;= 50, 'Cleaned data'!$G6427 &lt;= 59),"50 to 59",AND('Cleaned data'!$G6427 &gt;= 60, 'Cleaned data'!$G6427 &lt;= 69),"60 to 69",AND('Cleaned data'!$G6427 &gt;= 70, 'Cleaned data'!$G6427 &lt;= 79),"70 to 79",'Cleaned data'!$G6427 &gt;= 80,"80 or more")</f>
        <v>20 to 29</v>
      </c>
      <c r="G6427">
        <v>29</v>
      </c>
      <c r="H6427" t="s">
        <v>25</v>
      </c>
      <c r="I6427" t="s">
        <v>41</v>
      </c>
      <c r="J6427" t="s">
        <v>56</v>
      </c>
      <c r="K6427" t="s">
        <v>26</v>
      </c>
      <c r="L6427" t="s">
        <v>39</v>
      </c>
      <c r="M6427">
        <v>2</v>
      </c>
      <c r="N6427">
        <v>850.5</v>
      </c>
      <c r="O6427">
        <v>626</v>
      </c>
      <c r="P6427">
        <v>1701</v>
      </c>
      <c r="Q6427">
        <v>1252</v>
      </c>
      <c r="R6427" s="8">
        <v>-449</v>
      </c>
      <c r="S6427" s="8">
        <f>IF('Cleaned data'!$R6427&lt;0,'Cleaned data'!$R6427,0)</f>
        <v>-449</v>
      </c>
      <c r="T6427">
        <f>IF('Cleaned data'!$R6427 &lt; 0, 1,0)</f>
        <v>1</v>
      </c>
    </row>
    <row r="6428" spans="1:20" x14ac:dyDescent="0.3">
      <c r="A6428" s="22">
        <v>6427</v>
      </c>
      <c r="B6428" s="27">
        <v>42515</v>
      </c>
      <c r="C6428" s="27" t="s">
        <v>92</v>
      </c>
      <c r="D6428" s="22">
        <v>2016</v>
      </c>
      <c r="E6428" s="22" t="s">
        <v>31</v>
      </c>
      <c r="F6428" s="22" t="str" cm="1">
        <f t="array" ref="F6428">_xlfn.IFS(AND('Cleaned data'!$G6428 &gt;= 10, 'Cleaned data'!$G6428 &lt;= 19), "10 to 19",AND('Cleaned data'!$G6428 &gt;= 20, 'Cleaned data'!$G6428 &lt;= 29),"20 to 29",AND('Cleaned data'!$G6428 &gt;= 30, 'Cleaned data'!$G6428 &lt;= 39),"30 to 39",AND('Cleaned data'!$G6428 &gt;= 40, 'Cleaned data'!$G6428 &lt;= 49),"40 to 49",AND('Cleaned data'!$G6428 &gt;= 50, 'Cleaned data'!$G6428 &lt;= 59),"50 to 59",AND('Cleaned data'!$G6428 &gt;= 60, 'Cleaned data'!$G6428 &lt;= 69),"60 to 69",AND('Cleaned data'!$G6428 &gt;= 70, 'Cleaned data'!$G6428 &lt;= 79),"70 to 79",'Cleaned data'!$G6428 &gt;= 80,"80 or more")</f>
        <v>20 to 29</v>
      </c>
      <c r="G6428" s="22">
        <v>29</v>
      </c>
      <c r="H6428" s="22" t="s">
        <v>25</v>
      </c>
      <c r="I6428" s="22" t="s">
        <v>41</v>
      </c>
      <c r="J6428" s="22" t="s">
        <v>58</v>
      </c>
      <c r="K6428" s="22" t="s">
        <v>20</v>
      </c>
      <c r="L6428" s="22" t="s">
        <v>34</v>
      </c>
      <c r="M6428" s="22">
        <v>2</v>
      </c>
      <c r="N6428" s="22">
        <v>130.5</v>
      </c>
      <c r="O6428" s="22">
        <v>228</v>
      </c>
      <c r="P6428" s="22">
        <v>261</v>
      </c>
      <c r="Q6428" s="22">
        <v>456</v>
      </c>
      <c r="R6428" s="28">
        <v>195</v>
      </c>
      <c r="S6428" s="28">
        <f>IF('Cleaned data'!$R6428&lt;0,'Cleaned data'!$R6428,0)</f>
        <v>0</v>
      </c>
      <c r="T6428" s="22">
        <f>IF('Cleaned data'!$R6428 &lt; 0, 1,0)</f>
        <v>0</v>
      </c>
    </row>
    <row r="6429" spans="1:20" x14ac:dyDescent="0.3">
      <c r="A6429">
        <v>6428</v>
      </c>
      <c r="B6429" s="26">
        <v>42336</v>
      </c>
      <c r="C6429" s="26" t="s">
        <v>89</v>
      </c>
      <c r="D6429">
        <v>2015</v>
      </c>
      <c r="E6429" t="s">
        <v>112</v>
      </c>
      <c r="F6429" t="str" cm="1">
        <f t="array" ref="F6429">_xlfn.IFS(AND('Cleaned data'!$G6429 &gt;= 10, 'Cleaned data'!$G6429 &lt;= 19), "10 to 19",AND('Cleaned data'!$G6429 &gt;= 20, 'Cleaned data'!$G6429 &lt;= 29),"20 to 29",AND('Cleaned data'!$G6429 &gt;= 30, 'Cleaned data'!$G6429 &lt;= 39),"30 to 39",AND('Cleaned data'!$G6429 &gt;= 40, 'Cleaned data'!$G6429 &lt;= 49),"40 to 49",AND('Cleaned data'!$G6429 &gt;= 50, 'Cleaned data'!$G6429 &lt;= 59),"50 to 59",AND('Cleaned data'!$G6429 &gt;= 60, 'Cleaned data'!$G6429 &lt;= 69),"60 to 69",AND('Cleaned data'!$G6429 &gt;= 70, 'Cleaned data'!$G6429 &lt;= 79),"70 to 79",'Cleaned data'!$G6429 &gt;= 80,"80 or more")</f>
        <v>20 to 29</v>
      </c>
      <c r="G6429">
        <v>29</v>
      </c>
      <c r="H6429" t="s">
        <v>25</v>
      </c>
      <c r="I6429" t="s">
        <v>41</v>
      </c>
      <c r="J6429" t="s">
        <v>58</v>
      </c>
      <c r="K6429" t="s">
        <v>26</v>
      </c>
      <c r="L6429" t="s">
        <v>27</v>
      </c>
      <c r="M6429">
        <v>2</v>
      </c>
      <c r="N6429">
        <v>1160</v>
      </c>
      <c r="O6429">
        <v>702</v>
      </c>
      <c r="P6429">
        <v>2320</v>
      </c>
      <c r="Q6429">
        <v>1404</v>
      </c>
      <c r="R6429" s="8">
        <v>-916</v>
      </c>
      <c r="S6429" s="8">
        <f>IF('Cleaned data'!$R6429&lt;0,'Cleaned data'!$R6429,0)</f>
        <v>-916</v>
      </c>
      <c r="T6429">
        <f>IF('Cleaned data'!$R6429 &lt; 0, 1,0)</f>
        <v>1</v>
      </c>
    </row>
    <row r="6430" spans="1:20" x14ac:dyDescent="0.3">
      <c r="A6430" s="22">
        <v>6429</v>
      </c>
      <c r="B6430" s="27">
        <v>42336</v>
      </c>
      <c r="C6430" s="27" t="s">
        <v>89</v>
      </c>
      <c r="D6430" s="22">
        <v>2015</v>
      </c>
      <c r="E6430" s="22" t="s">
        <v>112</v>
      </c>
      <c r="F6430" s="22" t="str" cm="1">
        <f t="array" ref="F6430">_xlfn.IFS(AND('Cleaned data'!$G6430 &gt;= 10, 'Cleaned data'!$G6430 &lt;= 19), "10 to 19",AND('Cleaned data'!$G6430 &gt;= 20, 'Cleaned data'!$G6430 &lt;= 29),"20 to 29",AND('Cleaned data'!$G6430 &gt;= 30, 'Cleaned data'!$G6430 &lt;= 39),"30 to 39",AND('Cleaned data'!$G6430 &gt;= 40, 'Cleaned data'!$G6430 &lt;= 49),"40 to 49",AND('Cleaned data'!$G6430 &gt;= 50, 'Cleaned data'!$G6430 &lt;= 59),"50 to 59",AND('Cleaned data'!$G6430 &gt;= 60, 'Cleaned data'!$G6430 &lt;= 69),"60 to 69",AND('Cleaned data'!$G6430 &gt;= 70, 'Cleaned data'!$G6430 &lt;= 79),"70 to 79",'Cleaned data'!$G6430 &gt;= 80,"80 or more")</f>
        <v>20 to 29</v>
      </c>
      <c r="G6430" s="22">
        <v>29</v>
      </c>
      <c r="H6430" s="22" t="s">
        <v>25</v>
      </c>
      <c r="I6430" s="22" t="s">
        <v>41</v>
      </c>
      <c r="J6430" s="22" t="s">
        <v>58</v>
      </c>
      <c r="K6430" s="22" t="s">
        <v>18</v>
      </c>
      <c r="L6430" s="22" t="s">
        <v>19</v>
      </c>
      <c r="M6430" s="22">
        <v>2</v>
      </c>
      <c r="N6430" s="22">
        <v>507.5</v>
      </c>
      <c r="O6430" s="22">
        <v>703.5</v>
      </c>
      <c r="P6430" s="22">
        <v>1015</v>
      </c>
      <c r="Q6430" s="22">
        <v>1407</v>
      </c>
      <c r="R6430" s="28">
        <v>392</v>
      </c>
      <c r="S6430" s="28">
        <f>IF('Cleaned data'!$R6430&lt;0,'Cleaned data'!$R6430,0)</f>
        <v>0</v>
      </c>
      <c r="T6430" s="22">
        <f>IF('Cleaned data'!$R6430 &lt; 0, 1,0)</f>
        <v>0</v>
      </c>
    </row>
    <row r="6431" spans="1:20" x14ac:dyDescent="0.3">
      <c r="A6431">
        <v>6430</v>
      </c>
      <c r="B6431" s="26">
        <v>42373</v>
      </c>
      <c r="C6431" s="26" t="s">
        <v>94</v>
      </c>
      <c r="D6431">
        <v>2016</v>
      </c>
      <c r="E6431" t="s">
        <v>114</v>
      </c>
      <c r="F6431" t="str" cm="1">
        <f t="array" ref="F6431">_xlfn.IFS(AND('Cleaned data'!$G6431 &gt;= 10, 'Cleaned data'!$G6431 &lt;= 19), "10 to 19",AND('Cleaned data'!$G6431 &gt;= 20, 'Cleaned data'!$G6431 &lt;= 29),"20 to 29",AND('Cleaned data'!$G6431 &gt;= 30, 'Cleaned data'!$G6431 &lt;= 39),"30 to 39",AND('Cleaned data'!$G6431 &gt;= 40, 'Cleaned data'!$G6431 &lt;= 49),"40 to 49",AND('Cleaned data'!$G6431 &gt;= 50, 'Cleaned data'!$G6431 &lt;= 59),"50 to 59",AND('Cleaned data'!$G6431 &gt;= 60, 'Cleaned data'!$G6431 &lt;= 69),"60 to 69",AND('Cleaned data'!$G6431 &gt;= 70, 'Cleaned data'!$G6431 &lt;= 79),"70 to 79",'Cleaned data'!$G6431 &gt;= 80,"80 or more")</f>
        <v>20 to 29</v>
      </c>
      <c r="G6431">
        <v>29</v>
      </c>
      <c r="H6431" t="s">
        <v>25</v>
      </c>
      <c r="I6431" t="s">
        <v>46</v>
      </c>
      <c r="J6431" t="s">
        <v>48</v>
      </c>
      <c r="K6431" t="s">
        <v>26</v>
      </c>
      <c r="L6431" t="s">
        <v>39</v>
      </c>
      <c r="M6431">
        <v>3</v>
      </c>
      <c r="N6431">
        <v>373.33</v>
      </c>
      <c r="O6431">
        <v>420</v>
      </c>
      <c r="P6431">
        <v>1120</v>
      </c>
      <c r="Q6431">
        <v>1260</v>
      </c>
      <c r="R6431" s="8">
        <v>140</v>
      </c>
      <c r="S6431" s="8">
        <f>IF('Cleaned data'!$R6431&lt;0,'Cleaned data'!$R6431,0)</f>
        <v>0</v>
      </c>
      <c r="T6431">
        <f>IF('Cleaned data'!$R6431 &lt; 0, 1,0)</f>
        <v>0</v>
      </c>
    </row>
    <row r="6432" spans="1:20" x14ac:dyDescent="0.3">
      <c r="A6432" s="22">
        <v>6431</v>
      </c>
      <c r="B6432" s="27">
        <v>42373</v>
      </c>
      <c r="C6432" s="27" t="s">
        <v>94</v>
      </c>
      <c r="D6432" s="22">
        <v>2016</v>
      </c>
      <c r="E6432" s="22" t="s">
        <v>114</v>
      </c>
      <c r="F6432" s="22" t="str" cm="1">
        <f t="array" ref="F6432">_xlfn.IFS(AND('Cleaned data'!$G6432 &gt;= 10, 'Cleaned data'!$G6432 &lt;= 19), "10 to 19",AND('Cleaned data'!$G6432 &gt;= 20, 'Cleaned data'!$G6432 &lt;= 29),"20 to 29",AND('Cleaned data'!$G6432 &gt;= 30, 'Cleaned data'!$G6432 &lt;= 39),"30 to 39",AND('Cleaned data'!$G6432 &gt;= 40, 'Cleaned data'!$G6432 &lt;= 49),"40 to 49",AND('Cleaned data'!$G6432 &gt;= 50, 'Cleaned data'!$G6432 &lt;= 59),"50 to 59",AND('Cleaned data'!$G6432 &gt;= 60, 'Cleaned data'!$G6432 &lt;= 69),"60 to 69",AND('Cleaned data'!$G6432 &gt;= 70, 'Cleaned data'!$G6432 &lt;= 79),"70 to 79",'Cleaned data'!$G6432 &gt;= 80,"80 or more")</f>
        <v>20 to 29</v>
      </c>
      <c r="G6432" s="22">
        <v>29</v>
      </c>
      <c r="H6432" s="22" t="s">
        <v>25</v>
      </c>
      <c r="I6432" s="22" t="s">
        <v>46</v>
      </c>
      <c r="J6432" s="22" t="s">
        <v>48</v>
      </c>
      <c r="K6432" s="22" t="s">
        <v>20</v>
      </c>
      <c r="L6432" s="22" t="s">
        <v>35</v>
      </c>
      <c r="M6432" s="22">
        <v>1</v>
      </c>
      <c r="N6432" s="22">
        <v>162</v>
      </c>
      <c r="O6432" s="22">
        <v>265</v>
      </c>
      <c r="P6432" s="22">
        <v>162</v>
      </c>
      <c r="Q6432" s="22">
        <v>265</v>
      </c>
      <c r="R6432" s="28">
        <v>103</v>
      </c>
      <c r="S6432" s="28">
        <f>IF('Cleaned data'!$R6432&lt;0,'Cleaned data'!$R6432,0)</f>
        <v>0</v>
      </c>
      <c r="T6432" s="22">
        <f>IF('Cleaned data'!$R6432 &lt; 0, 1,0)</f>
        <v>0</v>
      </c>
    </row>
    <row r="6433" spans="1:20" x14ac:dyDescent="0.3">
      <c r="A6433">
        <v>6432</v>
      </c>
      <c r="B6433" s="26">
        <v>42477</v>
      </c>
      <c r="C6433" s="26" t="s">
        <v>91</v>
      </c>
      <c r="D6433">
        <v>2016</v>
      </c>
      <c r="E6433" t="s">
        <v>106</v>
      </c>
      <c r="F6433" t="str" cm="1">
        <f t="array" ref="F6433">_xlfn.IFS(AND('Cleaned data'!$G6433 &gt;= 10, 'Cleaned data'!$G6433 &lt;= 19), "10 to 19",AND('Cleaned data'!$G6433 &gt;= 20, 'Cleaned data'!$G6433 &lt;= 29),"20 to 29",AND('Cleaned data'!$G6433 &gt;= 30, 'Cleaned data'!$G6433 &lt;= 39),"30 to 39",AND('Cleaned data'!$G6433 &gt;= 40, 'Cleaned data'!$G6433 &lt;= 49),"40 to 49",AND('Cleaned data'!$G6433 &gt;= 50, 'Cleaned data'!$G6433 &lt;= 59),"50 to 59",AND('Cleaned data'!$G6433 &gt;= 60, 'Cleaned data'!$G6433 &lt;= 69),"60 to 69",AND('Cleaned data'!$G6433 &gt;= 70, 'Cleaned data'!$G6433 &lt;= 79),"70 to 79",'Cleaned data'!$G6433 &gt;= 80,"80 or more")</f>
        <v>20 to 29</v>
      </c>
      <c r="G6433">
        <v>29</v>
      </c>
      <c r="H6433" t="s">
        <v>25</v>
      </c>
      <c r="I6433" t="s">
        <v>46</v>
      </c>
      <c r="J6433" t="s">
        <v>48</v>
      </c>
      <c r="K6433" t="s">
        <v>26</v>
      </c>
      <c r="L6433" t="s">
        <v>39</v>
      </c>
      <c r="M6433">
        <v>1</v>
      </c>
      <c r="N6433">
        <v>540</v>
      </c>
      <c r="O6433">
        <v>711</v>
      </c>
      <c r="P6433">
        <v>540</v>
      </c>
      <c r="Q6433">
        <v>711</v>
      </c>
      <c r="R6433" s="8">
        <v>171</v>
      </c>
      <c r="S6433" s="8">
        <f>IF('Cleaned data'!$R6433&lt;0,'Cleaned data'!$R6433,0)</f>
        <v>0</v>
      </c>
      <c r="T6433">
        <f>IF('Cleaned data'!$R6433 &lt; 0, 1,0)</f>
        <v>0</v>
      </c>
    </row>
    <row r="6434" spans="1:20" x14ac:dyDescent="0.3">
      <c r="A6434" s="22">
        <v>6433</v>
      </c>
      <c r="B6434" s="27">
        <v>42477</v>
      </c>
      <c r="C6434" s="27" t="s">
        <v>91</v>
      </c>
      <c r="D6434" s="22">
        <v>2016</v>
      </c>
      <c r="E6434" s="22" t="s">
        <v>106</v>
      </c>
      <c r="F6434" s="22" t="str" cm="1">
        <f t="array" ref="F6434">_xlfn.IFS(AND('Cleaned data'!$G6434 &gt;= 10, 'Cleaned data'!$G6434 &lt;= 19), "10 to 19",AND('Cleaned data'!$G6434 &gt;= 20, 'Cleaned data'!$G6434 &lt;= 29),"20 to 29",AND('Cleaned data'!$G6434 &gt;= 30, 'Cleaned data'!$G6434 &lt;= 39),"30 to 39",AND('Cleaned data'!$G6434 &gt;= 40, 'Cleaned data'!$G6434 &lt;= 49),"40 to 49",AND('Cleaned data'!$G6434 &gt;= 50, 'Cleaned data'!$G6434 &lt;= 59),"50 to 59",AND('Cleaned data'!$G6434 &gt;= 60, 'Cleaned data'!$G6434 &lt;= 69),"60 to 69",AND('Cleaned data'!$G6434 &gt;= 70, 'Cleaned data'!$G6434 &lt;= 79),"70 to 79",'Cleaned data'!$G6434 &gt;= 80,"80 or more")</f>
        <v>20 to 29</v>
      </c>
      <c r="G6434" s="22">
        <v>29</v>
      </c>
      <c r="H6434" s="22" t="s">
        <v>25</v>
      </c>
      <c r="I6434" s="22" t="s">
        <v>46</v>
      </c>
      <c r="J6434" s="22" t="s">
        <v>48</v>
      </c>
      <c r="K6434" s="22" t="s">
        <v>18</v>
      </c>
      <c r="L6434" s="22" t="s">
        <v>37</v>
      </c>
      <c r="M6434" s="22">
        <v>3</v>
      </c>
      <c r="N6434" s="22">
        <v>33</v>
      </c>
      <c r="O6434" s="22">
        <v>48.333333000000003</v>
      </c>
      <c r="P6434" s="22">
        <v>99</v>
      </c>
      <c r="Q6434" s="22">
        <v>145</v>
      </c>
      <c r="R6434" s="28">
        <v>46</v>
      </c>
      <c r="S6434" s="28">
        <f>IF('Cleaned data'!$R6434&lt;0,'Cleaned data'!$R6434,0)</f>
        <v>0</v>
      </c>
      <c r="T6434" s="22">
        <f>IF('Cleaned data'!$R6434 &lt; 0, 1,0)</f>
        <v>0</v>
      </c>
    </row>
    <row r="6435" spans="1:20" x14ac:dyDescent="0.3">
      <c r="A6435">
        <v>6434</v>
      </c>
      <c r="B6435" s="26">
        <v>42477</v>
      </c>
      <c r="C6435" s="26" t="s">
        <v>91</v>
      </c>
      <c r="D6435">
        <v>2016</v>
      </c>
      <c r="E6435" t="s">
        <v>106</v>
      </c>
      <c r="F6435" t="str" cm="1">
        <f t="array" ref="F6435">_xlfn.IFS(AND('Cleaned data'!$G6435 &gt;= 10, 'Cleaned data'!$G6435 &lt;= 19), "10 to 19",AND('Cleaned data'!$G6435 &gt;= 20, 'Cleaned data'!$G6435 &lt;= 29),"20 to 29",AND('Cleaned data'!$G6435 &gt;= 30, 'Cleaned data'!$G6435 &lt;= 39),"30 to 39",AND('Cleaned data'!$G6435 &gt;= 40, 'Cleaned data'!$G6435 &lt;= 49),"40 to 49",AND('Cleaned data'!$G6435 &gt;= 50, 'Cleaned data'!$G6435 &lt;= 59),"50 to 59",AND('Cleaned data'!$G6435 &gt;= 60, 'Cleaned data'!$G6435 &lt;= 69),"60 to 69",AND('Cleaned data'!$G6435 &gt;= 70, 'Cleaned data'!$G6435 &lt;= 79),"70 to 79",'Cleaned data'!$G6435 &gt;= 80,"80 or more")</f>
        <v>20 to 29</v>
      </c>
      <c r="G6435">
        <v>29</v>
      </c>
      <c r="H6435" t="s">
        <v>25</v>
      </c>
      <c r="I6435" t="s">
        <v>46</v>
      </c>
      <c r="J6435" t="s">
        <v>48</v>
      </c>
      <c r="K6435" t="s">
        <v>18</v>
      </c>
      <c r="L6435" t="s">
        <v>37</v>
      </c>
      <c r="M6435">
        <v>3</v>
      </c>
      <c r="N6435">
        <v>21.67</v>
      </c>
      <c r="O6435">
        <v>35.666666999999997</v>
      </c>
      <c r="P6435">
        <v>65</v>
      </c>
      <c r="Q6435">
        <v>107</v>
      </c>
      <c r="R6435" s="8">
        <v>42</v>
      </c>
      <c r="S6435" s="8">
        <f>IF('Cleaned data'!$R6435&lt;0,'Cleaned data'!$R6435,0)</f>
        <v>0</v>
      </c>
      <c r="T6435">
        <f>IF('Cleaned data'!$R6435 &lt; 0, 1,0)</f>
        <v>0</v>
      </c>
    </row>
    <row r="6436" spans="1:20" x14ac:dyDescent="0.3">
      <c r="A6436" s="22">
        <v>6435</v>
      </c>
      <c r="B6436" s="27">
        <v>42477</v>
      </c>
      <c r="C6436" s="27" t="s">
        <v>91</v>
      </c>
      <c r="D6436" s="22">
        <v>2016</v>
      </c>
      <c r="E6436" s="22" t="s">
        <v>106</v>
      </c>
      <c r="F6436" s="22" t="str" cm="1">
        <f t="array" ref="F6436">_xlfn.IFS(AND('Cleaned data'!$G6436 &gt;= 10, 'Cleaned data'!$G6436 &lt;= 19), "10 to 19",AND('Cleaned data'!$G6436 &gt;= 20, 'Cleaned data'!$G6436 &lt;= 29),"20 to 29",AND('Cleaned data'!$G6436 &gt;= 30, 'Cleaned data'!$G6436 &lt;= 39),"30 to 39",AND('Cleaned data'!$G6436 &gt;= 40, 'Cleaned data'!$G6436 &lt;= 49),"40 to 49",AND('Cleaned data'!$G6436 &gt;= 50, 'Cleaned data'!$G6436 &lt;= 59),"50 to 59",AND('Cleaned data'!$G6436 &gt;= 60, 'Cleaned data'!$G6436 &lt;= 69),"60 to 69",AND('Cleaned data'!$G6436 &gt;= 70, 'Cleaned data'!$G6436 &lt;= 79),"70 to 79",'Cleaned data'!$G6436 &gt;= 80,"80 or more")</f>
        <v>20 to 29</v>
      </c>
      <c r="G6436" s="22">
        <v>29</v>
      </c>
      <c r="H6436" s="22" t="s">
        <v>25</v>
      </c>
      <c r="I6436" s="22" t="s">
        <v>46</v>
      </c>
      <c r="J6436" s="22" t="s">
        <v>48</v>
      </c>
      <c r="K6436" s="22" t="s">
        <v>20</v>
      </c>
      <c r="L6436" s="22" t="s">
        <v>21</v>
      </c>
      <c r="M6436" s="22">
        <v>1</v>
      </c>
      <c r="N6436" s="22">
        <v>588</v>
      </c>
      <c r="O6436" s="22">
        <v>769</v>
      </c>
      <c r="P6436" s="22">
        <v>588</v>
      </c>
      <c r="Q6436" s="22">
        <v>769</v>
      </c>
      <c r="R6436" s="28">
        <v>181</v>
      </c>
      <c r="S6436" s="28">
        <f>IF('Cleaned data'!$R6436&lt;0,'Cleaned data'!$R6436,0)</f>
        <v>0</v>
      </c>
      <c r="T6436" s="22">
        <f>IF('Cleaned data'!$R6436 &lt; 0, 1,0)</f>
        <v>0</v>
      </c>
    </row>
    <row r="6437" spans="1:20" x14ac:dyDescent="0.3">
      <c r="A6437">
        <v>6436</v>
      </c>
      <c r="B6437" s="26">
        <v>42509</v>
      </c>
      <c r="C6437" s="26" t="s">
        <v>90</v>
      </c>
      <c r="D6437">
        <v>2016</v>
      </c>
      <c r="E6437" t="s">
        <v>31</v>
      </c>
      <c r="F6437" t="str" cm="1">
        <f t="array" ref="F6437">_xlfn.IFS(AND('Cleaned data'!$G6437 &gt;= 10, 'Cleaned data'!$G6437 &lt;= 19), "10 to 19",AND('Cleaned data'!$G6437 &gt;= 20, 'Cleaned data'!$G6437 &lt;= 29),"20 to 29",AND('Cleaned data'!$G6437 &gt;= 30, 'Cleaned data'!$G6437 &lt;= 39),"30 to 39",AND('Cleaned data'!$G6437 &gt;= 40, 'Cleaned data'!$G6437 &lt;= 49),"40 to 49",AND('Cleaned data'!$G6437 &gt;= 50, 'Cleaned data'!$G6437 &lt;= 59),"50 to 59",AND('Cleaned data'!$G6437 &gt;= 60, 'Cleaned data'!$G6437 &lt;= 69),"60 to 69",AND('Cleaned data'!$G6437 &gt;= 70, 'Cleaned data'!$G6437 &lt;= 79),"70 to 79",'Cleaned data'!$G6437 &gt;= 80,"80 or more")</f>
        <v>20 to 29</v>
      </c>
      <c r="G6437">
        <v>29</v>
      </c>
      <c r="H6437" t="s">
        <v>25</v>
      </c>
      <c r="I6437" t="s">
        <v>46</v>
      </c>
      <c r="J6437" t="s">
        <v>48</v>
      </c>
      <c r="K6437" t="s">
        <v>18</v>
      </c>
      <c r="L6437" t="s">
        <v>37</v>
      </c>
      <c r="M6437">
        <v>1</v>
      </c>
      <c r="N6437">
        <v>10</v>
      </c>
      <c r="O6437">
        <v>16</v>
      </c>
      <c r="P6437">
        <v>10</v>
      </c>
      <c r="Q6437">
        <v>16</v>
      </c>
      <c r="R6437" s="8">
        <v>6</v>
      </c>
      <c r="S6437" s="8">
        <f>IF('Cleaned data'!$R6437&lt;0,'Cleaned data'!$R6437,0)</f>
        <v>0</v>
      </c>
      <c r="T6437">
        <f>IF('Cleaned data'!$R6437 &lt; 0, 1,0)</f>
        <v>0</v>
      </c>
    </row>
    <row r="6438" spans="1:20" x14ac:dyDescent="0.3">
      <c r="A6438" s="22">
        <v>6437</v>
      </c>
      <c r="B6438" s="27">
        <v>42509</v>
      </c>
      <c r="C6438" s="27" t="s">
        <v>90</v>
      </c>
      <c r="D6438" s="22">
        <v>2016</v>
      </c>
      <c r="E6438" s="22" t="s">
        <v>31</v>
      </c>
      <c r="F6438" s="22" t="str" cm="1">
        <f t="array" ref="F6438">_xlfn.IFS(AND('Cleaned data'!$G6438 &gt;= 10, 'Cleaned data'!$G6438 &lt;= 19), "10 to 19",AND('Cleaned data'!$G6438 &gt;= 20, 'Cleaned data'!$G6438 &lt;= 29),"20 to 29",AND('Cleaned data'!$G6438 &gt;= 30, 'Cleaned data'!$G6438 &lt;= 39),"30 to 39",AND('Cleaned data'!$G6438 &gt;= 40, 'Cleaned data'!$G6438 &lt;= 49),"40 to 49",AND('Cleaned data'!$G6438 &gt;= 50, 'Cleaned data'!$G6438 &lt;= 59),"50 to 59",AND('Cleaned data'!$G6438 &gt;= 60, 'Cleaned data'!$G6438 &lt;= 69),"60 to 69",AND('Cleaned data'!$G6438 &gt;= 70, 'Cleaned data'!$G6438 &lt;= 79),"70 to 79",'Cleaned data'!$G6438 &gt;= 80,"80 or more")</f>
        <v>20 to 29</v>
      </c>
      <c r="G6438" s="22">
        <v>29</v>
      </c>
      <c r="H6438" s="22" t="s">
        <v>25</v>
      </c>
      <c r="I6438" s="22" t="s">
        <v>46</v>
      </c>
      <c r="J6438" s="22" t="s">
        <v>48</v>
      </c>
      <c r="K6438" s="22" t="s">
        <v>20</v>
      </c>
      <c r="L6438" s="22" t="s">
        <v>35</v>
      </c>
      <c r="M6438" s="22">
        <v>1</v>
      </c>
      <c r="N6438" s="22">
        <v>90</v>
      </c>
      <c r="O6438" s="22">
        <v>130</v>
      </c>
      <c r="P6438" s="22">
        <v>90</v>
      </c>
      <c r="Q6438" s="22">
        <v>130</v>
      </c>
      <c r="R6438" s="28">
        <v>40</v>
      </c>
      <c r="S6438" s="28">
        <f>IF('Cleaned data'!$R6438&lt;0,'Cleaned data'!$R6438,0)</f>
        <v>0</v>
      </c>
      <c r="T6438" s="22">
        <f>IF('Cleaned data'!$R6438 &lt; 0, 1,0)</f>
        <v>0</v>
      </c>
    </row>
    <row r="6439" spans="1:20" x14ac:dyDescent="0.3">
      <c r="A6439">
        <v>6438</v>
      </c>
      <c r="B6439" s="26">
        <v>42509</v>
      </c>
      <c r="C6439" s="26" t="s">
        <v>90</v>
      </c>
      <c r="D6439">
        <v>2016</v>
      </c>
      <c r="E6439" t="s">
        <v>31</v>
      </c>
      <c r="F6439" t="str" cm="1">
        <f t="array" ref="F6439">_xlfn.IFS(AND('Cleaned data'!$G6439 &gt;= 10, 'Cleaned data'!$G6439 &lt;= 19), "10 to 19",AND('Cleaned data'!$G6439 &gt;= 20, 'Cleaned data'!$G6439 &lt;= 29),"20 to 29",AND('Cleaned data'!$G6439 &gt;= 30, 'Cleaned data'!$G6439 &lt;= 39),"30 to 39",AND('Cleaned data'!$G6439 &gt;= 40, 'Cleaned data'!$G6439 &lt;= 49),"40 to 49",AND('Cleaned data'!$G6439 &gt;= 50, 'Cleaned data'!$G6439 &lt;= 59),"50 to 59",AND('Cleaned data'!$G6439 &gt;= 60, 'Cleaned data'!$G6439 &lt;= 69),"60 to 69",AND('Cleaned data'!$G6439 &gt;= 70, 'Cleaned data'!$G6439 &lt;= 79),"70 to 79",'Cleaned data'!$G6439 &gt;= 80,"80 or more")</f>
        <v>20 to 29</v>
      </c>
      <c r="G6439">
        <v>29</v>
      </c>
      <c r="H6439" t="s">
        <v>25</v>
      </c>
      <c r="I6439" t="s">
        <v>46</v>
      </c>
      <c r="J6439" t="s">
        <v>48</v>
      </c>
      <c r="K6439" t="s">
        <v>18</v>
      </c>
      <c r="L6439" t="s">
        <v>22</v>
      </c>
      <c r="M6439">
        <v>1</v>
      </c>
      <c r="N6439">
        <v>560</v>
      </c>
      <c r="O6439">
        <v>836</v>
      </c>
      <c r="P6439">
        <v>560</v>
      </c>
      <c r="Q6439">
        <v>836</v>
      </c>
      <c r="R6439" s="8">
        <v>276</v>
      </c>
      <c r="S6439" s="8">
        <f>IF('Cleaned data'!$R6439&lt;0,'Cleaned data'!$R6439,0)</f>
        <v>0</v>
      </c>
      <c r="T6439">
        <f>IF('Cleaned data'!$R6439 &lt; 0, 1,0)</f>
        <v>0</v>
      </c>
    </row>
    <row r="6440" spans="1:20" x14ac:dyDescent="0.3">
      <c r="A6440" s="22">
        <v>6439</v>
      </c>
      <c r="B6440" s="27">
        <v>42517</v>
      </c>
      <c r="C6440" s="27" t="s">
        <v>88</v>
      </c>
      <c r="D6440" s="22">
        <v>2016</v>
      </c>
      <c r="E6440" s="22" t="s">
        <v>31</v>
      </c>
      <c r="F6440" s="22" t="str" cm="1">
        <f t="array" ref="F6440">_xlfn.IFS(AND('Cleaned data'!$G6440 &gt;= 10, 'Cleaned data'!$G6440 &lt;= 19), "10 to 19",AND('Cleaned data'!$G6440 &gt;= 20, 'Cleaned data'!$G6440 &lt;= 29),"20 to 29",AND('Cleaned data'!$G6440 &gt;= 30, 'Cleaned data'!$G6440 &lt;= 39),"30 to 39",AND('Cleaned data'!$G6440 &gt;= 40, 'Cleaned data'!$G6440 &lt;= 49),"40 to 49",AND('Cleaned data'!$G6440 &gt;= 50, 'Cleaned data'!$G6440 &lt;= 59),"50 to 59",AND('Cleaned data'!$G6440 &gt;= 60, 'Cleaned data'!$G6440 &lt;= 69),"60 to 69",AND('Cleaned data'!$G6440 &gt;= 70, 'Cleaned data'!$G6440 &lt;= 79),"70 to 79",'Cleaned data'!$G6440 &gt;= 80,"80 or more")</f>
        <v>20 to 29</v>
      </c>
      <c r="G6440" s="22">
        <v>29</v>
      </c>
      <c r="H6440" s="22" t="s">
        <v>25</v>
      </c>
      <c r="I6440" s="22" t="s">
        <v>46</v>
      </c>
      <c r="J6440" s="22" t="s">
        <v>48</v>
      </c>
      <c r="K6440" s="22" t="s">
        <v>26</v>
      </c>
      <c r="L6440" s="22" t="s">
        <v>39</v>
      </c>
      <c r="M6440" s="22">
        <v>1</v>
      </c>
      <c r="N6440" s="22">
        <v>1701</v>
      </c>
      <c r="O6440" s="22">
        <v>2372</v>
      </c>
      <c r="P6440" s="22">
        <v>1701</v>
      </c>
      <c r="Q6440" s="22">
        <v>2372</v>
      </c>
      <c r="R6440" s="28">
        <v>671</v>
      </c>
      <c r="S6440" s="28">
        <f>IF('Cleaned data'!$R6440&lt;0,'Cleaned data'!$R6440,0)</f>
        <v>0</v>
      </c>
      <c r="T6440" s="22">
        <f>IF('Cleaned data'!$R6440 &lt; 0, 1,0)</f>
        <v>0</v>
      </c>
    </row>
    <row r="6441" spans="1:20" x14ac:dyDescent="0.3">
      <c r="A6441">
        <v>6440</v>
      </c>
      <c r="B6441" s="26">
        <v>42619</v>
      </c>
      <c r="C6441" s="26" t="s">
        <v>93</v>
      </c>
      <c r="D6441">
        <v>2016</v>
      </c>
      <c r="E6441" t="s">
        <v>110</v>
      </c>
      <c r="F6441" t="str" cm="1">
        <f t="array" ref="F6441">_xlfn.IFS(AND('Cleaned data'!$G6441 &gt;= 10, 'Cleaned data'!$G6441 &lt;= 19), "10 to 19",AND('Cleaned data'!$G6441 &gt;= 20, 'Cleaned data'!$G6441 &lt;= 29),"20 to 29",AND('Cleaned data'!$G6441 &gt;= 30, 'Cleaned data'!$G6441 &lt;= 39),"30 to 39",AND('Cleaned data'!$G6441 &gt;= 40, 'Cleaned data'!$G6441 &lt;= 49),"40 to 49",AND('Cleaned data'!$G6441 &gt;= 50, 'Cleaned data'!$G6441 &lt;= 59),"50 to 59",AND('Cleaned data'!$G6441 &gt;= 60, 'Cleaned data'!$G6441 &lt;= 69),"60 to 69",AND('Cleaned data'!$G6441 &gt;= 70, 'Cleaned data'!$G6441 &lt;= 79),"70 to 79",'Cleaned data'!$G6441 &gt;= 80,"80 or more")</f>
        <v>20 to 29</v>
      </c>
      <c r="G6441">
        <v>29</v>
      </c>
      <c r="H6441" t="s">
        <v>25</v>
      </c>
      <c r="I6441" t="s">
        <v>46</v>
      </c>
      <c r="J6441" t="s">
        <v>48</v>
      </c>
      <c r="K6441" t="s">
        <v>26</v>
      </c>
      <c r="L6441" t="s">
        <v>39</v>
      </c>
      <c r="M6441">
        <v>1</v>
      </c>
      <c r="N6441">
        <v>540</v>
      </c>
      <c r="O6441">
        <v>712</v>
      </c>
      <c r="P6441">
        <v>540</v>
      </c>
      <c r="Q6441">
        <v>712</v>
      </c>
      <c r="R6441" s="8">
        <v>172</v>
      </c>
      <c r="S6441" s="8">
        <f>IF('Cleaned data'!$R6441&lt;0,'Cleaned data'!$R6441,0)</f>
        <v>0</v>
      </c>
      <c r="T6441">
        <f>IF('Cleaned data'!$R6441 &lt; 0, 1,0)</f>
        <v>0</v>
      </c>
    </row>
    <row r="6442" spans="1:20" x14ac:dyDescent="0.3">
      <c r="A6442" s="22">
        <v>6441</v>
      </c>
      <c r="B6442" s="27">
        <v>42619</v>
      </c>
      <c r="C6442" s="27" t="s">
        <v>93</v>
      </c>
      <c r="D6442" s="22">
        <v>2016</v>
      </c>
      <c r="E6442" s="22" t="s">
        <v>110</v>
      </c>
      <c r="F6442" s="22" t="str" cm="1">
        <f t="array" ref="F6442">_xlfn.IFS(AND('Cleaned data'!$G6442 &gt;= 10, 'Cleaned data'!$G6442 &lt;= 19), "10 to 19",AND('Cleaned data'!$G6442 &gt;= 20, 'Cleaned data'!$G6442 &lt;= 29),"20 to 29",AND('Cleaned data'!$G6442 &gt;= 30, 'Cleaned data'!$G6442 &lt;= 39),"30 to 39",AND('Cleaned data'!$G6442 &gt;= 40, 'Cleaned data'!$G6442 &lt;= 49),"40 to 49",AND('Cleaned data'!$G6442 &gt;= 50, 'Cleaned data'!$G6442 &lt;= 59),"50 to 59",AND('Cleaned data'!$G6442 &gt;= 60, 'Cleaned data'!$G6442 &lt;= 69),"60 to 69",AND('Cleaned data'!$G6442 &gt;= 70, 'Cleaned data'!$G6442 &lt;= 79),"70 to 79",'Cleaned data'!$G6442 &gt;= 80,"80 or more")</f>
        <v>20 to 29</v>
      </c>
      <c r="G6442" s="22">
        <v>29</v>
      </c>
      <c r="H6442" s="22" t="s">
        <v>25</v>
      </c>
      <c r="I6442" s="22" t="s">
        <v>46</v>
      </c>
      <c r="J6442" s="22" t="s">
        <v>48</v>
      </c>
      <c r="K6442" s="22" t="s">
        <v>18</v>
      </c>
      <c r="L6442" s="22" t="s">
        <v>19</v>
      </c>
      <c r="M6442" s="22">
        <v>2</v>
      </c>
      <c r="N6442" s="22">
        <v>172</v>
      </c>
      <c r="O6442" s="22">
        <v>264.5</v>
      </c>
      <c r="P6442" s="22">
        <v>344</v>
      </c>
      <c r="Q6442" s="22">
        <v>529</v>
      </c>
      <c r="R6442" s="28">
        <v>185</v>
      </c>
      <c r="S6442" s="28">
        <f>IF('Cleaned data'!$R6442&lt;0,'Cleaned data'!$R6442,0)</f>
        <v>0</v>
      </c>
      <c r="T6442" s="22">
        <f>IF('Cleaned data'!$R6442 &lt; 0, 1,0)</f>
        <v>0</v>
      </c>
    </row>
    <row r="6443" spans="1:20" x14ac:dyDescent="0.3">
      <c r="A6443">
        <v>6442</v>
      </c>
      <c r="B6443" s="26">
        <v>42539</v>
      </c>
      <c r="C6443" s="26" t="s">
        <v>89</v>
      </c>
      <c r="D6443">
        <v>2016</v>
      </c>
      <c r="E6443" t="s">
        <v>107</v>
      </c>
      <c r="F6443" t="str" cm="1">
        <f t="array" ref="F6443">_xlfn.IFS(AND('Cleaned data'!$G6443 &gt;= 10, 'Cleaned data'!$G6443 &lt;= 19), "10 to 19",AND('Cleaned data'!$G6443 &gt;= 20, 'Cleaned data'!$G6443 &lt;= 29),"20 to 29",AND('Cleaned data'!$G6443 &gt;= 30, 'Cleaned data'!$G6443 &lt;= 39),"30 to 39",AND('Cleaned data'!$G6443 &gt;= 40, 'Cleaned data'!$G6443 &lt;= 49),"40 to 49",AND('Cleaned data'!$G6443 &gt;= 50, 'Cleaned data'!$G6443 &lt;= 59),"50 to 59",AND('Cleaned data'!$G6443 &gt;= 60, 'Cleaned data'!$G6443 &lt;= 69),"60 to 69",AND('Cleaned data'!$G6443 &gt;= 70, 'Cleaned data'!$G6443 &lt;= 79),"70 to 79",'Cleaned data'!$G6443 &gt;= 80,"80 or more")</f>
        <v>20 to 29</v>
      </c>
      <c r="G6443">
        <v>29</v>
      </c>
      <c r="H6443" t="s">
        <v>25</v>
      </c>
      <c r="I6443" t="s">
        <v>46</v>
      </c>
      <c r="J6443" t="s">
        <v>48</v>
      </c>
      <c r="K6443" t="s">
        <v>26</v>
      </c>
      <c r="L6443" t="s">
        <v>39</v>
      </c>
      <c r="M6443">
        <v>2</v>
      </c>
      <c r="N6443">
        <v>1221.5</v>
      </c>
      <c r="O6443">
        <v>1526</v>
      </c>
      <c r="P6443">
        <v>2443</v>
      </c>
      <c r="Q6443">
        <v>3052</v>
      </c>
      <c r="R6443" s="8">
        <v>609</v>
      </c>
      <c r="S6443" s="8">
        <f>IF('Cleaned data'!$R6443&lt;0,'Cleaned data'!$R6443,0)</f>
        <v>0</v>
      </c>
      <c r="T6443">
        <f>IF('Cleaned data'!$R6443 &lt; 0, 1,0)</f>
        <v>0</v>
      </c>
    </row>
    <row r="6444" spans="1:20" x14ac:dyDescent="0.3">
      <c r="A6444" s="22">
        <v>6443</v>
      </c>
      <c r="B6444" s="27">
        <v>42032</v>
      </c>
      <c r="C6444" s="27" t="s">
        <v>92</v>
      </c>
      <c r="D6444" s="22">
        <v>2015</v>
      </c>
      <c r="E6444" s="22" t="s">
        <v>114</v>
      </c>
      <c r="F6444" s="22" t="str" cm="1">
        <f t="array" ref="F6444">_xlfn.IFS(AND('Cleaned data'!$G6444 &gt;= 10, 'Cleaned data'!$G6444 &lt;= 19), "10 to 19",AND('Cleaned data'!$G6444 &gt;= 20, 'Cleaned data'!$G6444 &lt;= 29),"20 to 29",AND('Cleaned data'!$G6444 &gt;= 30, 'Cleaned data'!$G6444 &lt;= 39),"30 to 39",AND('Cleaned data'!$G6444 &gt;= 40, 'Cleaned data'!$G6444 &lt;= 49),"40 to 49",AND('Cleaned data'!$G6444 &gt;= 50, 'Cleaned data'!$G6444 &lt;= 59),"50 to 59",AND('Cleaned data'!$G6444 &gt;= 60, 'Cleaned data'!$G6444 &lt;= 69),"60 to 69",AND('Cleaned data'!$G6444 &gt;= 70, 'Cleaned data'!$G6444 &lt;= 79),"70 to 79",'Cleaned data'!$G6444 &gt;= 80,"80 or more")</f>
        <v>20 to 29</v>
      </c>
      <c r="G6444" s="22">
        <v>29</v>
      </c>
      <c r="H6444" s="22" t="s">
        <v>25</v>
      </c>
      <c r="I6444" s="22" t="s">
        <v>46</v>
      </c>
      <c r="J6444" s="22" t="s">
        <v>48</v>
      </c>
      <c r="K6444" s="22" t="s">
        <v>26</v>
      </c>
      <c r="L6444" s="22" t="s">
        <v>39</v>
      </c>
      <c r="M6444" s="22">
        <v>2</v>
      </c>
      <c r="N6444" s="22">
        <v>1221.5</v>
      </c>
      <c r="O6444" s="22">
        <v>1415</v>
      </c>
      <c r="P6444" s="22">
        <v>2443</v>
      </c>
      <c r="Q6444" s="22">
        <v>2830</v>
      </c>
      <c r="R6444" s="28">
        <v>387</v>
      </c>
      <c r="S6444" s="28">
        <f>IF('Cleaned data'!$R6444&lt;0,'Cleaned data'!$R6444,0)</f>
        <v>0</v>
      </c>
      <c r="T6444" s="22">
        <f>IF('Cleaned data'!$R6444 &lt; 0, 1,0)</f>
        <v>0</v>
      </c>
    </row>
    <row r="6445" spans="1:20" x14ac:dyDescent="0.3">
      <c r="A6445">
        <v>6444</v>
      </c>
      <c r="B6445" s="26">
        <v>42113</v>
      </c>
      <c r="C6445" s="26" t="s">
        <v>91</v>
      </c>
      <c r="D6445">
        <v>2015</v>
      </c>
      <c r="E6445" t="s">
        <v>106</v>
      </c>
      <c r="F6445" t="str" cm="1">
        <f t="array" ref="F6445">_xlfn.IFS(AND('Cleaned data'!$G6445 &gt;= 10, 'Cleaned data'!$G6445 &lt;= 19), "10 to 19",AND('Cleaned data'!$G6445 &gt;= 20, 'Cleaned data'!$G6445 &lt;= 29),"20 to 29",AND('Cleaned data'!$G6445 &gt;= 30, 'Cleaned data'!$G6445 &lt;= 39),"30 to 39",AND('Cleaned data'!$G6445 &gt;= 40, 'Cleaned data'!$G6445 &lt;= 49),"40 to 49",AND('Cleaned data'!$G6445 &gt;= 50, 'Cleaned data'!$G6445 &lt;= 59),"50 to 59",AND('Cleaned data'!$G6445 &gt;= 60, 'Cleaned data'!$G6445 &lt;= 69),"60 to 69",AND('Cleaned data'!$G6445 &gt;= 70, 'Cleaned data'!$G6445 &lt;= 79),"70 to 79",'Cleaned data'!$G6445 &gt;= 80,"80 or more")</f>
        <v>20 to 29</v>
      </c>
      <c r="G6445">
        <v>29</v>
      </c>
      <c r="H6445" t="s">
        <v>25</v>
      </c>
      <c r="I6445" t="s">
        <v>46</v>
      </c>
      <c r="J6445" t="s">
        <v>48</v>
      </c>
      <c r="K6445" t="s">
        <v>26</v>
      </c>
      <c r="L6445" t="s">
        <v>39</v>
      </c>
      <c r="M6445">
        <v>1</v>
      </c>
      <c r="N6445">
        <v>783</v>
      </c>
      <c r="O6445">
        <v>910</v>
      </c>
      <c r="P6445">
        <v>783</v>
      </c>
      <c r="Q6445">
        <v>910</v>
      </c>
      <c r="R6445" s="8">
        <v>127</v>
      </c>
      <c r="S6445" s="8">
        <f>IF('Cleaned data'!$R6445&lt;0,'Cleaned data'!$R6445,0)</f>
        <v>0</v>
      </c>
      <c r="T6445">
        <f>IF('Cleaned data'!$R6445 &lt; 0, 1,0)</f>
        <v>0</v>
      </c>
    </row>
    <row r="6446" spans="1:20" x14ac:dyDescent="0.3">
      <c r="A6446" s="22">
        <v>6445</v>
      </c>
      <c r="B6446" s="27">
        <v>42146</v>
      </c>
      <c r="C6446" s="27" t="s">
        <v>88</v>
      </c>
      <c r="D6446" s="22">
        <v>2015</v>
      </c>
      <c r="E6446" s="22" t="s">
        <v>31</v>
      </c>
      <c r="F6446" s="22" t="str" cm="1">
        <f t="array" ref="F6446">_xlfn.IFS(AND('Cleaned data'!$G6446 &gt;= 10, 'Cleaned data'!$G6446 &lt;= 19), "10 to 19",AND('Cleaned data'!$G6446 &gt;= 20, 'Cleaned data'!$G6446 &lt;= 29),"20 to 29",AND('Cleaned data'!$G6446 &gt;= 30, 'Cleaned data'!$G6446 &lt;= 39),"30 to 39",AND('Cleaned data'!$G6446 &gt;= 40, 'Cleaned data'!$G6446 &lt;= 49),"40 to 49",AND('Cleaned data'!$G6446 &gt;= 50, 'Cleaned data'!$G6446 &lt;= 59),"50 to 59",AND('Cleaned data'!$G6446 &gt;= 60, 'Cleaned data'!$G6446 &lt;= 69),"60 to 69",AND('Cleaned data'!$G6446 &gt;= 70, 'Cleaned data'!$G6446 &lt;= 79),"70 to 79",'Cleaned data'!$G6446 &gt;= 80,"80 or more")</f>
        <v>20 to 29</v>
      </c>
      <c r="G6446" s="22">
        <v>29</v>
      </c>
      <c r="H6446" s="22" t="s">
        <v>25</v>
      </c>
      <c r="I6446" s="22" t="s">
        <v>46</v>
      </c>
      <c r="J6446" s="22" t="s">
        <v>48</v>
      </c>
      <c r="K6446" s="22" t="s">
        <v>26</v>
      </c>
      <c r="L6446" s="22" t="s">
        <v>27</v>
      </c>
      <c r="M6446" s="22">
        <v>3</v>
      </c>
      <c r="N6446" s="22">
        <v>683</v>
      </c>
      <c r="O6446" s="22">
        <v>692</v>
      </c>
      <c r="P6446" s="22">
        <v>2049</v>
      </c>
      <c r="Q6446" s="22">
        <v>2076</v>
      </c>
      <c r="R6446" s="28">
        <v>27</v>
      </c>
      <c r="S6446" s="28">
        <f>IF('Cleaned data'!$R6446&lt;0,'Cleaned data'!$R6446,0)</f>
        <v>0</v>
      </c>
      <c r="T6446" s="22">
        <f>IF('Cleaned data'!$R6446 &lt; 0, 1,0)</f>
        <v>0</v>
      </c>
    </row>
    <row r="6447" spans="1:20" x14ac:dyDescent="0.3">
      <c r="A6447">
        <v>6446</v>
      </c>
      <c r="B6447" s="26">
        <v>42102</v>
      </c>
      <c r="C6447" s="26" t="s">
        <v>92</v>
      </c>
      <c r="D6447">
        <v>2015</v>
      </c>
      <c r="E6447" t="s">
        <v>106</v>
      </c>
      <c r="F6447" t="str" cm="1">
        <f t="array" ref="F6447">_xlfn.IFS(AND('Cleaned data'!$G6447 &gt;= 10, 'Cleaned data'!$G6447 &lt;= 19), "10 to 19",AND('Cleaned data'!$G6447 &gt;= 20, 'Cleaned data'!$G6447 &lt;= 29),"20 to 29",AND('Cleaned data'!$G6447 &gt;= 30, 'Cleaned data'!$G6447 &lt;= 39),"30 to 39",AND('Cleaned data'!$G6447 &gt;= 40, 'Cleaned data'!$G6447 &lt;= 49),"40 to 49",AND('Cleaned data'!$G6447 &gt;= 50, 'Cleaned data'!$G6447 &lt;= 59),"50 to 59",AND('Cleaned data'!$G6447 &gt;= 60, 'Cleaned data'!$G6447 &lt;= 69),"60 to 69",AND('Cleaned data'!$G6447 &gt;= 70, 'Cleaned data'!$G6447 &lt;= 79),"70 to 79",'Cleaned data'!$G6447 &gt;= 80,"80 or more")</f>
        <v>20 to 29</v>
      </c>
      <c r="G6447">
        <v>29</v>
      </c>
      <c r="H6447" t="s">
        <v>25</v>
      </c>
      <c r="I6447" t="s">
        <v>46</v>
      </c>
      <c r="J6447" t="s">
        <v>48</v>
      </c>
      <c r="K6447" t="s">
        <v>26</v>
      </c>
      <c r="L6447" t="s">
        <v>27</v>
      </c>
      <c r="M6447">
        <v>1</v>
      </c>
      <c r="N6447">
        <v>2295</v>
      </c>
      <c r="O6447">
        <v>2720</v>
      </c>
      <c r="P6447">
        <v>2295</v>
      </c>
      <c r="Q6447">
        <v>2720</v>
      </c>
      <c r="R6447" s="8">
        <v>425</v>
      </c>
      <c r="S6447" s="8">
        <f>IF('Cleaned data'!$R6447&lt;0,'Cleaned data'!$R6447,0)</f>
        <v>0</v>
      </c>
      <c r="T6447">
        <f>IF('Cleaned data'!$R6447 &lt; 0, 1,0)</f>
        <v>0</v>
      </c>
    </row>
    <row r="6448" spans="1:20" x14ac:dyDescent="0.3">
      <c r="A6448" s="22">
        <v>6447</v>
      </c>
      <c r="B6448" s="27">
        <v>42308</v>
      </c>
      <c r="C6448" s="27" t="s">
        <v>89</v>
      </c>
      <c r="D6448" s="22">
        <v>2015</v>
      </c>
      <c r="E6448" s="22" t="s">
        <v>111</v>
      </c>
      <c r="F6448" s="22" t="str" cm="1">
        <f t="array" ref="F6448">_xlfn.IFS(AND('Cleaned data'!$G6448 &gt;= 10, 'Cleaned data'!$G6448 &lt;= 19), "10 to 19",AND('Cleaned data'!$G6448 &gt;= 20, 'Cleaned data'!$G6448 &lt;= 29),"20 to 29",AND('Cleaned data'!$G6448 &gt;= 30, 'Cleaned data'!$G6448 &lt;= 39),"30 to 39",AND('Cleaned data'!$G6448 &gt;= 40, 'Cleaned data'!$G6448 &lt;= 49),"40 to 49",AND('Cleaned data'!$G6448 &gt;= 50, 'Cleaned data'!$G6448 &lt;= 59),"50 to 59",AND('Cleaned data'!$G6448 &gt;= 60, 'Cleaned data'!$G6448 &lt;= 69),"60 to 69",AND('Cleaned data'!$G6448 &gt;= 70, 'Cleaned data'!$G6448 &lt;= 79),"70 to 79",'Cleaned data'!$G6448 &gt;= 80,"80 or more")</f>
        <v>20 to 29</v>
      </c>
      <c r="G6448" s="22">
        <v>29</v>
      </c>
      <c r="H6448" s="22" t="s">
        <v>25</v>
      </c>
      <c r="I6448" s="22" t="s">
        <v>46</v>
      </c>
      <c r="J6448" s="22" t="s">
        <v>48</v>
      </c>
      <c r="K6448" s="22" t="s">
        <v>26</v>
      </c>
      <c r="L6448" s="22" t="s">
        <v>27</v>
      </c>
      <c r="M6448" s="22">
        <v>2</v>
      </c>
      <c r="N6448" s="22">
        <v>1147.5</v>
      </c>
      <c r="O6448" s="22">
        <v>1246</v>
      </c>
      <c r="P6448" s="22">
        <v>2295</v>
      </c>
      <c r="Q6448" s="22">
        <v>2492</v>
      </c>
      <c r="R6448" s="28">
        <v>197</v>
      </c>
      <c r="S6448" s="28">
        <f>IF('Cleaned data'!$R6448&lt;0,'Cleaned data'!$R6448,0)</f>
        <v>0</v>
      </c>
      <c r="T6448" s="22">
        <f>IF('Cleaned data'!$R6448 &lt; 0, 1,0)</f>
        <v>0</v>
      </c>
    </row>
    <row r="6449" spans="1:20" x14ac:dyDescent="0.3">
      <c r="A6449">
        <v>6448</v>
      </c>
      <c r="B6449" s="26">
        <v>42308</v>
      </c>
      <c r="C6449" s="26" t="s">
        <v>89</v>
      </c>
      <c r="D6449">
        <v>2015</v>
      </c>
      <c r="E6449" t="s">
        <v>111</v>
      </c>
      <c r="F6449" t="str" cm="1">
        <f t="array" ref="F6449">_xlfn.IFS(AND('Cleaned data'!$G6449 &gt;= 10, 'Cleaned data'!$G6449 &lt;= 19), "10 to 19",AND('Cleaned data'!$G6449 &gt;= 20, 'Cleaned data'!$G6449 &lt;= 29),"20 to 29",AND('Cleaned data'!$G6449 &gt;= 30, 'Cleaned data'!$G6449 &lt;= 39),"30 to 39",AND('Cleaned data'!$G6449 &gt;= 40, 'Cleaned data'!$G6449 &lt;= 49),"40 to 49",AND('Cleaned data'!$G6449 &gt;= 50, 'Cleaned data'!$G6449 &lt;= 59),"50 to 59",AND('Cleaned data'!$G6449 &gt;= 60, 'Cleaned data'!$G6449 &lt;= 69),"60 to 69",AND('Cleaned data'!$G6449 &gt;= 70, 'Cleaned data'!$G6449 &lt;= 79),"70 to 79",'Cleaned data'!$G6449 &gt;= 80,"80 or more")</f>
        <v>20 to 29</v>
      </c>
      <c r="G6449">
        <v>29</v>
      </c>
      <c r="H6449" t="s">
        <v>25</v>
      </c>
      <c r="I6449" t="s">
        <v>46</v>
      </c>
      <c r="J6449" t="s">
        <v>48</v>
      </c>
      <c r="K6449" t="s">
        <v>18</v>
      </c>
      <c r="L6449" t="s">
        <v>19</v>
      </c>
      <c r="M6449">
        <v>3</v>
      </c>
      <c r="N6449">
        <v>46.67</v>
      </c>
      <c r="O6449">
        <v>61</v>
      </c>
      <c r="P6449">
        <v>140</v>
      </c>
      <c r="Q6449">
        <v>183</v>
      </c>
      <c r="R6449" s="8">
        <v>43</v>
      </c>
      <c r="S6449" s="8">
        <f>IF('Cleaned data'!$R6449&lt;0,'Cleaned data'!$R6449,0)</f>
        <v>0</v>
      </c>
      <c r="T6449">
        <f>IF('Cleaned data'!$R6449 &lt; 0, 1,0)</f>
        <v>0</v>
      </c>
    </row>
    <row r="6450" spans="1:20" x14ac:dyDescent="0.3">
      <c r="A6450" s="22">
        <v>6449</v>
      </c>
      <c r="B6450" s="27">
        <v>42308</v>
      </c>
      <c r="C6450" s="27" t="s">
        <v>89</v>
      </c>
      <c r="D6450" s="22">
        <v>2015</v>
      </c>
      <c r="E6450" s="22" t="s">
        <v>111</v>
      </c>
      <c r="F6450" s="22" t="str" cm="1">
        <f t="array" ref="F6450">_xlfn.IFS(AND('Cleaned data'!$G6450 &gt;= 10, 'Cleaned data'!$G6450 &lt;= 19), "10 to 19",AND('Cleaned data'!$G6450 &gt;= 20, 'Cleaned data'!$G6450 &lt;= 29),"20 to 29",AND('Cleaned data'!$G6450 &gt;= 30, 'Cleaned data'!$G6450 &lt;= 39),"30 to 39",AND('Cleaned data'!$G6450 &gt;= 40, 'Cleaned data'!$G6450 &lt;= 49),"40 to 49",AND('Cleaned data'!$G6450 &gt;= 50, 'Cleaned data'!$G6450 &lt;= 59),"50 to 59",AND('Cleaned data'!$G6450 &gt;= 60, 'Cleaned data'!$G6450 &lt;= 69),"60 to 69",AND('Cleaned data'!$G6450 &gt;= 70, 'Cleaned data'!$G6450 &lt;= 79),"70 to 79",'Cleaned data'!$G6450 &gt;= 80,"80 or more")</f>
        <v>20 to 29</v>
      </c>
      <c r="G6450" s="22">
        <v>29</v>
      </c>
      <c r="H6450" s="22" t="s">
        <v>25</v>
      </c>
      <c r="I6450" s="22" t="s">
        <v>46</v>
      </c>
      <c r="J6450" s="22" t="s">
        <v>48</v>
      </c>
      <c r="K6450" s="22" t="s">
        <v>18</v>
      </c>
      <c r="L6450" s="22" t="s">
        <v>19</v>
      </c>
      <c r="M6450" s="22">
        <v>3</v>
      </c>
      <c r="N6450" s="22">
        <v>163.33000000000001</v>
      </c>
      <c r="O6450" s="22">
        <v>202.66666699999999</v>
      </c>
      <c r="P6450" s="22">
        <v>490</v>
      </c>
      <c r="Q6450" s="22">
        <v>608</v>
      </c>
      <c r="R6450" s="28">
        <v>118</v>
      </c>
      <c r="S6450" s="28">
        <f>IF('Cleaned data'!$R6450&lt;0,'Cleaned data'!$R6450,0)</f>
        <v>0</v>
      </c>
      <c r="T6450" s="22">
        <f>IF('Cleaned data'!$R6450 &lt; 0, 1,0)</f>
        <v>0</v>
      </c>
    </row>
    <row r="6451" spans="1:20" x14ac:dyDescent="0.3">
      <c r="A6451">
        <v>6450</v>
      </c>
      <c r="B6451" s="26">
        <v>42308</v>
      </c>
      <c r="C6451" s="26" t="s">
        <v>89</v>
      </c>
      <c r="D6451">
        <v>2015</v>
      </c>
      <c r="E6451" t="s">
        <v>111</v>
      </c>
      <c r="F6451" t="str" cm="1">
        <f t="array" ref="F6451">_xlfn.IFS(AND('Cleaned data'!$G6451 &gt;= 10, 'Cleaned data'!$G6451 &lt;= 19), "10 to 19",AND('Cleaned data'!$G6451 &gt;= 20, 'Cleaned data'!$G6451 &lt;= 29),"20 to 29",AND('Cleaned data'!$G6451 &gt;= 30, 'Cleaned data'!$G6451 &lt;= 39),"30 to 39",AND('Cleaned data'!$G6451 &gt;= 40, 'Cleaned data'!$G6451 &lt;= 49),"40 to 49",AND('Cleaned data'!$G6451 &gt;= 50, 'Cleaned data'!$G6451 &lt;= 59),"50 to 59",AND('Cleaned data'!$G6451 &gt;= 60, 'Cleaned data'!$G6451 &lt;= 69),"60 to 69",AND('Cleaned data'!$G6451 &gt;= 70, 'Cleaned data'!$G6451 &lt;= 79),"70 to 79",'Cleaned data'!$G6451 &gt;= 80,"80 or more")</f>
        <v>20 to 29</v>
      </c>
      <c r="G6451">
        <v>29</v>
      </c>
      <c r="H6451" t="s">
        <v>25</v>
      </c>
      <c r="I6451" t="s">
        <v>46</v>
      </c>
      <c r="J6451" t="s">
        <v>48</v>
      </c>
      <c r="K6451" t="s">
        <v>18</v>
      </c>
      <c r="L6451" t="s">
        <v>22</v>
      </c>
      <c r="M6451">
        <v>3</v>
      </c>
      <c r="N6451">
        <v>175</v>
      </c>
      <c r="O6451">
        <v>219.66666699999999</v>
      </c>
      <c r="P6451">
        <v>525</v>
      </c>
      <c r="Q6451">
        <v>659</v>
      </c>
      <c r="R6451" s="8">
        <v>134</v>
      </c>
      <c r="S6451" s="8">
        <f>IF('Cleaned data'!$R6451&lt;0,'Cleaned data'!$R6451,0)</f>
        <v>0</v>
      </c>
      <c r="T6451">
        <f>IF('Cleaned data'!$R6451 &lt; 0, 1,0)</f>
        <v>0</v>
      </c>
    </row>
    <row r="6452" spans="1:20" x14ac:dyDescent="0.3">
      <c r="A6452" s="22">
        <v>6451</v>
      </c>
      <c r="B6452" s="27">
        <v>42308</v>
      </c>
      <c r="C6452" s="27" t="s">
        <v>89</v>
      </c>
      <c r="D6452" s="22">
        <v>2015</v>
      </c>
      <c r="E6452" s="22" t="s">
        <v>111</v>
      </c>
      <c r="F6452" s="22" t="str" cm="1">
        <f t="array" ref="F6452">_xlfn.IFS(AND('Cleaned data'!$G6452 &gt;= 10, 'Cleaned data'!$G6452 &lt;= 19), "10 to 19",AND('Cleaned data'!$G6452 &gt;= 20, 'Cleaned data'!$G6452 &lt;= 29),"20 to 29",AND('Cleaned data'!$G6452 &gt;= 30, 'Cleaned data'!$G6452 &lt;= 39),"30 to 39",AND('Cleaned data'!$G6452 &gt;= 40, 'Cleaned data'!$G6452 &lt;= 49),"40 to 49",AND('Cleaned data'!$G6452 &gt;= 50, 'Cleaned data'!$G6452 &lt;= 59),"50 to 59",AND('Cleaned data'!$G6452 &gt;= 60, 'Cleaned data'!$G6452 &lt;= 69),"60 to 69",AND('Cleaned data'!$G6452 &gt;= 70, 'Cleaned data'!$G6452 &lt;= 79),"70 to 79",'Cleaned data'!$G6452 &gt;= 80,"80 or more")</f>
        <v>20 to 29</v>
      </c>
      <c r="G6452" s="22">
        <v>29</v>
      </c>
      <c r="H6452" s="22" t="s">
        <v>25</v>
      </c>
      <c r="I6452" s="22" t="s">
        <v>46</v>
      </c>
      <c r="J6452" s="22" t="s">
        <v>48</v>
      </c>
      <c r="K6452" s="22" t="s">
        <v>20</v>
      </c>
      <c r="L6452" s="22" t="s">
        <v>35</v>
      </c>
      <c r="M6452" s="22">
        <v>2</v>
      </c>
      <c r="N6452" s="22">
        <v>135</v>
      </c>
      <c r="O6452" s="22">
        <v>162.5</v>
      </c>
      <c r="P6452" s="22">
        <v>270</v>
      </c>
      <c r="Q6452" s="22">
        <v>325</v>
      </c>
      <c r="R6452" s="28">
        <v>55</v>
      </c>
      <c r="S6452" s="28">
        <f>IF('Cleaned data'!$R6452&lt;0,'Cleaned data'!$R6452,0)</f>
        <v>0</v>
      </c>
      <c r="T6452" s="22">
        <f>IF('Cleaned data'!$R6452 &lt; 0, 1,0)</f>
        <v>0</v>
      </c>
    </row>
    <row r="6453" spans="1:20" x14ac:dyDescent="0.3">
      <c r="A6453">
        <v>6452</v>
      </c>
      <c r="B6453" s="26">
        <v>42196</v>
      </c>
      <c r="C6453" s="26" t="s">
        <v>89</v>
      </c>
      <c r="D6453">
        <v>2015</v>
      </c>
      <c r="E6453" t="s">
        <v>108</v>
      </c>
      <c r="F6453" t="str" cm="1">
        <f t="array" ref="F6453">_xlfn.IFS(AND('Cleaned data'!$G6453 &gt;= 10, 'Cleaned data'!$G6453 &lt;= 19), "10 to 19",AND('Cleaned data'!$G6453 &gt;= 20, 'Cleaned data'!$G6453 &lt;= 29),"20 to 29",AND('Cleaned data'!$G6453 &gt;= 30, 'Cleaned data'!$G6453 &lt;= 39),"30 to 39",AND('Cleaned data'!$G6453 &gt;= 40, 'Cleaned data'!$G6453 &lt;= 49),"40 to 49",AND('Cleaned data'!$G6453 &gt;= 50, 'Cleaned data'!$G6453 &lt;= 59),"50 to 59",AND('Cleaned data'!$G6453 &gt;= 60, 'Cleaned data'!$G6453 &lt;= 69),"60 to 69",AND('Cleaned data'!$G6453 &gt;= 70, 'Cleaned data'!$G6453 &lt;= 79),"70 to 79",'Cleaned data'!$G6453 &gt;= 80,"80 or more")</f>
        <v>20 to 29</v>
      </c>
      <c r="G6453">
        <v>29</v>
      </c>
      <c r="H6453" t="s">
        <v>25</v>
      </c>
      <c r="I6453" t="s">
        <v>46</v>
      </c>
      <c r="J6453" t="s">
        <v>48</v>
      </c>
      <c r="K6453" t="s">
        <v>18</v>
      </c>
      <c r="L6453" t="s">
        <v>19</v>
      </c>
      <c r="M6453">
        <v>2</v>
      </c>
      <c r="N6453">
        <v>55</v>
      </c>
      <c r="O6453">
        <v>77</v>
      </c>
      <c r="P6453">
        <v>110</v>
      </c>
      <c r="Q6453">
        <v>154</v>
      </c>
      <c r="R6453" s="8">
        <v>44</v>
      </c>
      <c r="S6453" s="8">
        <f>IF('Cleaned data'!$R6453&lt;0,'Cleaned data'!$R6453,0)</f>
        <v>0</v>
      </c>
      <c r="T6453">
        <f>IF('Cleaned data'!$R6453 &lt; 0, 1,0)</f>
        <v>0</v>
      </c>
    </row>
    <row r="6454" spans="1:20" x14ac:dyDescent="0.3">
      <c r="A6454" s="22">
        <v>6453</v>
      </c>
      <c r="B6454" s="27">
        <v>42196</v>
      </c>
      <c r="C6454" s="27" t="s">
        <v>89</v>
      </c>
      <c r="D6454" s="22">
        <v>2015</v>
      </c>
      <c r="E6454" s="22" t="s">
        <v>108</v>
      </c>
      <c r="F6454" s="22" t="str" cm="1">
        <f t="array" ref="F6454">_xlfn.IFS(AND('Cleaned data'!$G6454 &gt;= 10, 'Cleaned data'!$G6454 &lt;= 19), "10 to 19",AND('Cleaned data'!$G6454 &gt;= 20, 'Cleaned data'!$G6454 &lt;= 29),"20 to 29",AND('Cleaned data'!$G6454 &gt;= 30, 'Cleaned data'!$G6454 &lt;= 39),"30 to 39",AND('Cleaned data'!$G6454 &gt;= 40, 'Cleaned data'!$G6454 &lt;= 49),"40 to 49",AND('Cleaned data'!$G6454 &gt;= 50, 'Cleaned data'!$G6454 &lt;= 59),"50 to 59",AND('Cleaned data'!$G6454 &gt;= 60, 'Cleaned data'!$G6454 &lt;= 69),"60 to 69",AND('Cleaned data'!$G6454 &gt;= 70, 'Cleaned data'!$G6454 &lt;= 79),"70 to 79",'Cleaned data'!$G6454 &gt;= 80,"80 or more")</f>
        <v>20 to 29</v>
      </c>
      <c r="G6454" s="22">
        <v>29</v>
      </c>
      <c r="H6454" s="22" t="s">
        <v>25</v>
      </c>
      <c r="I6454" s="22" t="s">
        <v>46</v>
      </c>
      <c r="J6454" s="22" t="s">
        <v>48</v>
      </c>
      <c r="K6454" s="22" t="s">
        <v>18</v>
      </c>
      <c r="L6454" s="22" t="s">
        <v>22</v>
      </c>
      <c r="M6454" s="22">
        <v>2</v>
      </c>
      <c r="N6454" s="22">
        <v>350</v>
      </c>
      <c r="O6454" s="22">
        <v>465.5</v>
      </c>
      <c r="P6454" s="22">
        <v>700</v>
      </c>
      <c r="Q6454" s="22">
        <v>931</v>
      </c>
      <c r="R6454" s="28">
        <v>231</v>
      </c>
      <c r="S6454" s="28">
        <f>IF('Cleaned data'!$R6454&lt;0,'Cleaned data'!$R6454,0)</f>
        <v>0</v>
      </c>
      <c r="T6454" s="22">
        <f>IF('Cleaned data'!$R6454 &lt; 0, 1,0)</f>
        <v>0</v>
      </c>
    </row>
    <row r="6455" spans="1:20" x14ac:dyDescent="0.3">
      <c r="A6455">
        <v>6454</v>
      </c>
      <c r="B6455" s="26">
        <v>42350</v>
      </c>
      <c r="C6455" s="26" t="s">
        <v>89</v>
      </c>
      <c r="D6455">
        <v>2015</v>
      </c>
      <c r="E6455" t="s">
        <v>113</v>
      </c>
      <c r="F6455" t="str" cm="1">
        <f t="array" ref="F6455">_xlfn.IFS(AND('Cleaned data'!$G6455 &gt;= 10, 'Cleaned data'!$G6455 &lt;= 19), "10 to 19",AND('Cleaned data'!$G6455 &gt;= 20, 'Cleaned data'!$G6455 &lt;= 29),"20 to 29",AND('Cleaned data'!$G6455 &gt;= 30, 'Cleaned data'!$G6455 &lt;= 39),"30 to 39",AND('Cleaned data'!$G6455 &gt;= 40, 'Cleaned data'!$G6455 &lt;= 49),"40 to 49",AND('Cleaned data'!$G6455 &gt;= 50, 'Cleaned data'!$G6455 &lt;= 59),"50 to 59",AND('Cleaned data'!$G6455 &gt;= 60, 'Cleaned data'!$G6455 &lt;= 69),"60 to 69",AND('Cleaned data'!$G6455 &gt;= 70, 'Cleaned data'!$G6455 &lt;= 79),"70 to 79",'Cleaned data'!$G6455 &gt;= 80,"80 or more")</f>
        <v>20 to 29</v>
      </c>
      <c r="G6455">
        <v>29</v>
      </c>
      <c r="H6455" t="s">
        <v>25</v>
      </c>
      <c r="I6455" t="s">
        <v>46</v>
      </c>
      <c r="J6455" t="s">
        <v>48</v>
      </c>
      <c r="K6455" t="s">
        <v>26</v>
      </c>
      <c r="L6455" t="s">
        <v>39</v>
      </c>
      <c r="M6455">
        <v>2</v>
      </c>
      <c r="N6455">
        <v>270</v>
      </c>
      <c r="O6455">
        <v>302.5</v>
      </c>
      <c r="P6455">
        <v>540</v>
      </c>
      <c r="Q6455">
        <v>605</v>
      </c>
      <c r="R6455" s="8">
        <v>65</v>
      </c>
      <c r="S6455" s="8">
        <f>IF('Cleaned data'!$R6455&lt;0,'Cleaned data'!$R6455,0)</f>
        <v>0</v>
      </c>
      <c r="T6455">
        <f>IF('Cleaned data'!$R6455 &lt; 0, 1,0)</f>
        <v>0</v>
      </c>
    </row>
    <row r="6456" spans="1:20" x14ac:dyDescent="0.3">
      <c r="A6456" s="22">
        <v>6455</v>
      </c>
      <c r="B6456" s="27">
        <v>42360</v>
      </c>
      <c r="C6456" s="27" t="s">
        <v>93</v>
      </c>
      <c r="D6456" s="22">
        <v>2015</v>
      </c>
      <c r="E6456" s="22" t="s">
        <v>113</v>
      </c>
      <c r="F6456" s="22" t="str" cm="1">
        <f t="array" ref="F6456">_xlfn.IFS(AND('Cleaned data'!$G6456 &gt;= 10, 'Cleaned data'!$G6456 &lt;= 19), "10 to 19",AND('Cleaned data'!$G6456 &gt;= 20, 'Cleaned data'!$G6456 &lt;= 29),"20 to 29",AND('Cleaned data'!$G6456 &gt;= 30, 'Cleaned data'!$G6456 &lt;= 39),"30 to 39",AND('Cleaned data'!$G6456 &gt;= 40, 'Cleaned data'!$G6456 &lt;= 49),"40 to 49",AND('Cleaned data'!$G6456 &gt;= 50, 'Cleaned data'!$G6456 &lt;= 59),"50 to 59",AND('Cleaned data'!$G6456 &gt;= 60, 'Cleaned data'!$G6456 &lt;= 69),"60 to 69",AND('Cleaned data'!$G6456 &gt;= 70, 'Cleaned data'!$G6456 &lt;= 79),"70 to 79",'Cleaned data'!$G6456 &gt;= 80,"80 or more")</f>
        <v>20 to 29</v>
      </c>
      <c r="G6456" s="22">
        <v>29</v>
      </c>
      <c r="H6456" s="22" t="s">
        <v>25</v>
      </c>
      <c r="I6456" s="22" t="s">
        <v>46</v>
      </c>
      <c r="J6456" s="22" t="s">
        <v>48</v>
      </c>
      <c r="K6456" s="22" t="s">
        <v>26</v>
      </c>
      <c r="L6456" s="22" t="s">
        <v>27</v>
      </c>
      <c r="M6456" s="22">
        <v>3</v>
      </c>
      <c r="N6456" s="22">
        <v>765</v>
      </c>
      <c r="O6456" s="22">
        <v>872</v>
      </c>
      <c r="P6456" s="22">
        <v>2295</v>
      </c>
      <c r="Q6456" s="22">
        <v>2616</v>
      </c>
      <c r="R6456" s="28">
        <v>321</v>
      </c>
      <c r="S6456" s="28">
        <f>IF('Cleaned data'!$R6456&lt;0,'Cleaned data'!$R6456,0)</f>
        <v>0</v>
      </c>
      <c r="T6456" s="22">
        <f>IF('Cleaned data'!$R6456 &lt; 0, 1,0)</f>
        <v>0</v>
      </c>
    </row>
    <row r="6457" spans="1:20" x14ac:dyDescent="0.3">
      <c r="A6457">
        <v>6456</v>
      </c>
      <c r="B6457" s="26">
        <v>42452</v>
      </c>
      <c r="C6457" s="26" t="s">
        <v>92</v>
      </c>
      <c r="D6457">
        <v>2016</v>
      </c>
      <c r="E6457" t="s">
        <v>105</v>
      </c>
      <c r="F6457" t="str" cm="1">
        <f t="array" ref="F6457">_xlfn.IFS(AND('Cleaned data'!$G6457 &gt;= 10, 'Cleaned data'!$G6457 &lt;= 19), "10 to 19",AND('Cleaned data'!$G6457 &gt;= 20, 'Cleaned data'!$G6457 &lt;= 29),"20 to 29",AND('Cleaned data'!$G6457 &gt;= 30, 'Cleaned data'!$G6457 &lt;= 39),"30 to 39",AND('Cleaned data'!$G6457 &gt;= 40, 'Cleaned data'!$G6457 &lt;= 49),"40 to 49",AND('Cleaned data'!$G6457 &gt;= 50, 'Cleaned data'!$G6457 &lt;= 59),"50 to 59",AND('Cleaned data'!$G6457 &gt;= 60, 'Cleaned data'!$G6457 &lt;= 69),"60 to 69",AND('Cleaned data'!$G6457 &gt;= 70, 'Cleaned data'!$G6457 &lt;= 79),"70 to 79",'Cleaned data'!$G6457 &gt;= 80,"80 or more")</f>
        <v>20 to 29</v>
      </c>
      <c r="G6457">
        <v>29</v>
      </c>
      <c r="H6457" t="s">
        <v>15</v>
      </c>
      <c r="I6457" t="s">
        <v>44</v>
      </c>
      <c r="J6457" t="s">
        <v>45</v>
      </c>
      <c r="K6457" t="s">
        <v>18</v>
      </c>
      <c r="L6457" t="s">
        <v>29</v>
      </c>
      <c r="M6457">
        <v>1</v>
      </c>
      <c r="N6457">
        <v>1210</v>
      </c>
      <c r="O6457">
        <v>1653</v>
      </c>
      <c r="P6457">
        <v>1210</v>
      </c>
      <c r="Q6457">
        <v>1653</v>
      </c>
      <c r="R6457" s="8">
        <v>443</v>
      </c>
      <c r="S6457" s="8">
        <f>IF('Cleaned data'!$R6457&lt;0,'Cleaned data'!$R6457,0)</f>
        <v>0</v>
      </c>
      <c r="T6457">
        <f>IF('Cleaned data'!$R6457 &lt; 0, 1,0)</f>
        <v>0</v>
      </c>
    </row>
    <row r="6458" spans="1:20" x14ac:dyDescent="0.3">
      <c r="A6458" s="22">
        <v>6457</v>
      </c>
      <c r="B6458" s="27">
        <v>42644</v>
      </c>
      <c r="C6458" s="27" t="s">
        <v>89</v>
      </c>
      <c r="D6458" s="22">
        <v>2016</v>
      </c>
      <c r="E6458" s="22" t="s">
        <v>111</v>
      </c>
      <c r="F6458" s="22" t="str" cm="1">
        <f t="array" ref="F6458">_xlfn.IFS(AND('Cleaned data'!$G6458 &gt;= 10, 'Cleaned data'!$G6458 &lt;= 19), "10 to 19",AND('Cleaned data'!$G6458 &gt;= 20, 'Cleaned data'!$G6458 &lt;= 29),"20 to 29",AND('Cleaned data'!$G6458 &gt;= 30, 'Cleaned data'!$G6458 &lt;= 39),"30 to 39",AND('Cleaned data'!$G6458 &gt;= 40, 'Cleaned data'!$G6458 &lt;= 49),"40 to 49",AND('Cleaned data'!$G6458 &gt;= 50, 'Cleaned data'!$G6458 &lt;= 59),"50 to 59",AND('Cleaned data'!$G6458 &gt;= 60, 'Cleaned data'!$G6458 &lt;= 69),"60 to 69",AND('Cleaned data'!$G6458 &gt;= 70, 'Cleaned data'!$G6458 &lt;= 79),"70 to 79",'Cleaned data'!$G6458 &gt;= 80,"80 or more")</f>
        <v>30 to 39</v>
      </c>
      <c r="G6458" s="22">
        <v>30</v>
      </c>
      <c r="H6458" s="22" t="s">
        <v>25</v>
      </c>
      <c r="I6458" s="22" t="s">
        <v>46</v>
      </c>
      <c r="J6458" s="22" t="s">
        <v>47</v>
      </c>
      <c r="K6458" s="22" t="s">
        <v>26</v>
      </c>
      <c r="L6458" s="22" t="s">
        <v>39</v>
      </c>
      <c r="M6458" s="22">
        <v>2</v>
      </c>
      <c r="N6458" s="22">
        <v>850.5</v>
      </c>
      <c r="O6458" s="22">
        <v>1092.5</v>
      </c>
      <c r="P6458" s="22">
        <v>1701</v>
      </c>
      <c r="Q6458" s="22">
        <v>2185</v>
      </c>
      <c r="R6458" s="28">
        <v>484</v>
      </c>
      <c r="S6458" s="28">
        <f>IF('Cleaned data'!$R6458&lt;0,'Cleaned data'!$R6458,0)</f>
        <v>0</v>
      </c>
      <c r="T6458" s="22">
        <f>IF('Cleaned data'!$R6458 &lt; 0, 1,0)</f>
        <v>0</v>
      </c>
    </row>
    <row r="6459" spans="1:20" x14ac:dyDescent="0.3">
      <c r="A6459">
        <v>6458</v>
      </c>
      <c r="B6459" s="26">
        <v>42644</v>
      </c>
      <c r="C6459" s="26" t="s">
        <v>89</v>
      </c>
      <c r="D6459">
        <v>2016</v>
      </c>
      <c r="E6459" t="s">
        <v>111</v>
      </c>
      <c r="F6459" t="str" cm="1">
        <f t="array" ref="F6459">_xlfn.IFS(AND('Cleaned data'!$G6459 &gt;= 10, 'Cleaned data'!$G6459 &lt;= 19), "10 to 19",AND('Cleaned data'!$G6459 &gt;= 20, 'Cleaned data'!$G6459 &lt;= 29),"20 to 29",AND('Cleaned data'!$G6459 &gt;= 30, 'Cleaned data'!$G6459 &lt;= 39),"30 to 39",AND('Cleaned data'!$G6459 &gt;= 40, 'Cleaned data'!$G6459 &lt;= 49),"40 to 49",AND('Cleaned data'!$G6459 &gt;= 50, 'Cleaned data'!$G6459 &lt;= 59),"50 to 59",AND('Cleaned data'!$G6459 &gt;= 60, 'Cleaned data'!$G6459 &lt;= 69),"60 to 69",AND('Cleaned data'!$G6459 &gt;= 70, 'Cleaned data'!$G6459 &lt;= 79),"70 to 79",'Cleaned data'!$G6459 &gt;= 80,"80 or more")</f>
        <v>30 to 39</v>
      </c>
      <c r="G6459">
        <v>30</v>
      </c>
      <c r="H6459" t="s">
        <v>25</v>
      </c>
      <c r="I6459" t="s">
        <v>46</v>
      </c>
      <c r="J6459" t="s">
        <v>47</v>
      </c>
      <c r="K6459" t="s">
        <v>18</v>
      </c>
      <c r="L6459" t="s">
        <v>22</v>
      </c>
      <c r="M6459">
        <v>1</v>
      </c>
      <c r="N6459">
        <v>350</v>
      </c>
      <c r="O6459">
        <v>498</v>
      </c>
      <c r="P6459">
        <v>350</v>
      </c>
      <c r="Q6459">
        <v>498</v>
      </c>
      <c r="R6459" s="8">
        <v>148</v>
      </c>
      <c r="S6459" s="8">
        <f>IF('Cleaned data'!$R6459&lt;0,'Cleaned data'!$R6459,0)</f>
        <v>0</v>
      </c>
      <c r="T6459">
        <f>IF('Cleaned data'!$R6459 &lt; 0, 1,0)</f>
        <v>0</v>
      </c>
    </row>
    <row r="6460" spans="1:20" x14ac:dyDescent="0.3">
      <c r="A6460" s="22">
        <v>6459</v>
      </c>
      <c r="B6460" s="27">
        <v>42617</v>
      </c>
      <c r="C6460" s="27" t="s">
        <v>91</v>
      </c>
      <c r="D6460" s="22">
        <v>2016</v>
      </c>
      <c r="E6460" s="22" t="s">
        <v>110</v>
      </c>
      <c r="F6460" s="22" t="str" cm="1">
        <f t="array" ref="F6460">_xlfn.IFS(AND('Cleaned data'!$G6460 &gt;= 10, 'Cleaned data'!$G6460 &lt;= 19), "10 to 19",AND('Cleaned data'!$G6460 &gt;= 20, 'Cleaned data'!$G6460 &lt;= 29),"20 to 29",AND('Cleaned data'!$G6460 &gt;= 30, 'Cleaned data'!$G6460 &lt;= 39),"30 to 39",AND('Cleaned data'!$G6460 &gt;= 40, 'Cleaned data'!$G6460 &lt;= 49),"40 to 49",AND('Cleaned data'!$G6460 &gt;= 50, 'Cleaned data'!$G6460 &lt;= 59),"50 to 59",AND('Cleaned data'!$G6460 &gt;= 60, 'Cleaned data'!$G6460 &lt;= 69),"60 to 69",AND('Cleaned data'!$G6460 &gt;= 70, 'Cleaned data'!$G6460 &lt;= 79),"70 to 79",'Cleaned data'!$G6460 &gt;= 80,"80 or more")</f>
        <v>30 to 39</v>
      </c>
      <c r="G6460" s="22">
        <v>30</v>
      </c>
      <c r="H6460" s="22" t="s">
        <v>25</v>
      </c>
      <c r="I6460" s="22" t="s">
        <v>46</v>
      </c>
      <c r="J6460" s="22" t="s">
        <v>47</v>
      </c>
      <c r="K6460" s="22" t="s">
        <v>18</v>
      </c>
      <c r="L6460" s="22" t="s">
        <v>37</v>
      </c>
      <c r="M6460" s="22">
        <v>3</v>
      </c>
      <c r="N6460" s="22">
        <v>87</v>
      </c>
      <c r="O6460" s="22">
        <v>132</v>
      </c>
      <c r="P6460" s="22">
        <v>261</v>
      </c>
      <c r="Q6460" s="22">
        <v>396</v>
      </c>
      <c r="R6460" s="28">
        <v>135</v>
      </c>
      <c r="S6460" s="28">
        <f>IF('Cleaned data'!$R6460&lt;0,'Cleaned data'!$R6460,0)</f>
        <v>0</v>
      </c>
      <c r="T6460" s="22">
        <f>IF('Cleaned data'!$R6460 &lt; 0, 1,0)</f>
        <v>0</v>
      </c>
    </row>
    <row r="6461" spans="1:20" x14ac:dyDescent="0.3">
      <c r="A6461">
        <v>6460</v>
      </c>
      <c r="B6461" s="26">
        <v>42617</v>
      </c>
      <c r="C6461" s="26" t="s">
        <v>91</v>
      </c>
      <c r="D6461">
        <v>2016</v>
      </c>
      <c r="E6461" t="s">
        <v>110</v>
      </c>
      <c r="F6461" t="str" cm="1">
        <f t="array" ref="F6461">_xlfn.IFS(AND('Cleaned data'!$G6461 &gt;= 10, 'Cleaned data'!$G6461 &lt;= 19), "10 to 19",AND('Cleaned data'!$G6461 &gt;= 20, 'Cleaned data'!$G6461 &lt;= 29),"20 to 29",AND('Cleaned data'!$G6461 &gt;= 30, 'Cleaned data'!$G6461 &lt;= 39),"30 to 39",AND('Cleaned data'!$G6461 &gt;= 40, 'Cleaned data'!$G6461 &lt;= 49),"40 to 49",AND('Cleaned data'!$G6461 &gt;= 50, 'Cleaned data'!$G6461 &lt;= 59),"50 to 59",AND('Cleaned data'!$G6461 &gt;= 60, 'Cleaned data'!$G6461 &lt;= 69),"60 to 69",AND('Cleaned data'!$G6461 &gt;= 70, 'Cleaned data'!$G6461 &lt;= 79),"70 to 79",'Cleaned data'!$G6461 &gt;= 80,"80 or more")</f>
        <v>30 to 39</v>
      </c>
      <c r="G6461">
        <v>30</v>
      </c>
      <c r="H6461" t="s">
        <v>25</v>
      </c>
      <c r="I6461" t="s">
        <v>46</v>
      </c>
      <c r="J6461" t="s">
        <v>47</v>
      </c>
      <c r="K6461" t="s">
        <v>18</v>
      </c>
      <c r="L6461" t="s">
        <v>37</v>
      </c>
      <c r="M6461">
        <v>1</v>
      </c>
      <c r="N6461">
        <v>75</v>
      </c>
      <c r="O6461">
        <v>121</v>
      </c>
      <c r="P6461">
        <v>75</v>
      </c>
      <c r="Q6461">
        <v>121</v>
      </c>
      <c r="R6461" s="8">
        <v>46</v>
      </c>
      <c r="S6461" s="8">
        <f>IF('Cleaned data'!$R6461&lt;0,'Cleaned data'!$R6461,0)</f>
        <v>0</v>
      </c>
      <c r="T6461">
        <f>IF('Cleaned data'!$R6461 &lt; 0, 1,0)</f>
        <v>0</v>
      </c>
    </row>
    <row r="6462" spans="1:20" x14ac:dyDescent="0.3">
      <c r="A6462" s="22">
        <v>6461</v>
      </c>
      <c r="B6462" s="27">
        <v>42374</v>
      </c>
      <c r="C6462" s="27" t="s">
        <v>93</v>
      </c>
      <c r="D6462" s="22">
        <v>2016</v>
      </c>
      <c r="E6462" s="22" t="s">
        <v>114</v>
      </c>
      <c r="F6462" s="22" t="str" cm="1">
        <f t="array" ref="F6462">_xlfn.IFS(AND('Cleaned data'!$G6462 &gt;= 10, 'Cleaned data'!$G6462 &lt;= 19), "10 to 19",AND('Cleaned data'!$G6462 &gt;= 20, 'Cleaned data'!$G6462 &lt;= 29),"20 to 29",AND('Cleaned data'!$G6462 &gt;= 30, 'Cleaned data'!$G6462 &lt;= 39),"30 to 39",AND('Cleaned data'!$G6462 &gt;= 40, 'Cleaned data'!$G6462 &lt;= 49),"40 to 49",AND('Cleaned data'!$G6462 &gt;= 50, 'Cleaned data'!$G6462 &lt;= 59),"50 to 59",AND('Cleaned data'!$G6462 &gt;= 60, 'Cleaned data'!$G6462 &lt;= 69),"60 to 69",AND('Cleaned data'!$G6462 &gt;= 70, 'Cleaned data'!$G6462 &lt;= 79),"70 to 79",'Cleaned data'!$G6462 &gt;= 80,"80 or more")</f>
        <v>30 to 39</v>
      </c>
      <c r="G6462" s="22">
        <v>30</v>
      </c>
      <c r="H6462" s="22" t="s">
        <v>25</v>
      </c>
      <c r="I6462" s="22" t="s">
        <v>46</v>
      </c>
      <c r="J6462" s="22" t="s">
        <v>47</v>
      </c>
      <c r="K6462" s="22" t="s">
        <v>26</v>
      </c>
      <c r="L6462" s="22" t="s">
        <v>39</v>
      </c>
      <c r="M6462" s="22">
        <v>3</v>
      </c>
      <c r="N6462" s="22">
        <v>180</v>
      </c>
      <c r="O6462" s="22">
        <v>236.33333300000001</v>
      </c>
      <c r="P6462" s="22">
        <v>540</v>
      </c>
      <c r="Q6462" s="22">
        <v>709</v>
      </c>
      <c r="R6462" s="28">
        <v>169</v>
      </c>
      <c r="S6462" s="28">
        <f>IF('Cleaned data'!$R6462&lt;0,'Cleaned data'!$R6462,0)</f>
        <v>0</v>
      </c>
      <c r="T6462" s="22">
        <f>IF('Cleaned data'!$R6462 &lt; 0, 1,0)</f>
        <v>0</v>
      </c>
    </row>
    <row r="6463" spans="1:20" x14ac:dyDescent="0.3">
      <c r="A6463">
        <v>6462</v>
      </c>
      <c r="B6463" s="26">
        <v>42374</v>
      </c>
      <c r="C6463" s="26" t="s">
        <v>93</v>
      </c>
      <c r="D6463">
        <v>2016</v>
      </c>
      <c r="E6463" t="s">
        <v>114</v>
      </c>
      <c r="F6463" t="str" cm="1">
        <f t="array" ref="F6463">_xlfn.IFS(AND('Cleaned data'!$G6463 &gt;= 10, 'Cleaned data'!$G6463 &lt;= 19), "10 to 19",AND('Cleaned data'!$G6463 &gt;= 20, 'Cleaned data'!$G6463 &lt;= 29),"20 to 29",AND('Cleaned data'!$G6463 &gt;= 30, 'Cleaned data'!$G6463 &lt;= 39),"30 to 39",AND('Cleaned data'!$G6463 &gt;= 40, 'Cleaned data'!$G6463 &lt;= 49),"40 to 49",AND('Cleaned data'!$G6463 &gt;= 50, 'Cleaned data'!$G6463 &lt;= 59),"50 to 59",AND('Cleaned data'!$G6463 &gt;= 60, 'Cleaned data'!$G6463 &lt;= 69),"60 to 69",AND('Cleaned data'!$G6463 &gt;= 70, 'Cleaned data'!$G6463 &lt;= 79),"70 to 79",'Cleaned data'!$G6463 &gt;= 80,"80 or more")</f>
        <v>30 to 39</v>
      </c>
      <c r="G6463">
        <v>30</v>
      </c>
      <c r="H6463" t="s">
        <v>25</v>
      </c>
      <c r="I6463" t="s">
        <v>46</v>
      </c>
      <c r="J6463" t="s">
        <v>47</v>
      </c>
      <c r="K6463" t="s">
        <v>18</v>
      </c>
      <c r="L6463" t="s">
        <v>37</v>
      </c>
      <c r="M6463">
        <v>1</v>
      </c>
      <c r="N6463">
        <v>140</v>
      </c>
      <c r="O6463">
        <v>200</v>
      </c>
      <c r="P6463">
        <v>140</v>
      </c>
      <c r="Q6463">
        <v>200</v>
      </c>
      <c r="R6463" s="8">
        <v>60</v>
      </c>
      <c r="S6463" s="8">
        <f>IF('Cleaned data'!$R6463&lt;0,'Cleaned data'!$R6463,0)</f>
        <v>0</v>
      </c>
      <c r="T6463">
        <f>IF('Cleaned data'!$R6463 &lt; 0, 1,0)</f>
        <v>0</v>
      </c>
    </row>
    <row r="6464" spans="1:20" x14ac:dyDescent="0.3">
      <c r="A6464" s="22">
        <v>6463</v>
      </c>
      <c r="B6464" s="27">
        <v>42374</v>
      </c>
      <c r="C6464" s="27" t="s">
        <v>93</v>
      </c>
      <c r="D6464" s="22">
        <v>2016</v>
      </c>
      <c r="E6464" s="22" t="s">
        <v>114</v>
      </c>
      <c r="F6464" s="22" t="str" cm="1">
        <f t="array" ref="F6464">_xlfn.IFS(AND('Cleaned data'!$G6464 &gt;= 10, 'Cleaned data'!$G6464 &lt;= 19), "10 to 19",AND('Cleaned data'!$G6464 &gt;= 20, 'Cleaned data'!$G6464 &lt;= 29),"20 to 29",AND('Cleaned data'!$G6464 &gt;= 30, 'Cleaned data'!$G6464 &lt;= 39),"30 to 39",AND('Cleaned data'!$G6464 &gt;= 40, 'Cleaned data'!$G6464 &lt;= 49),"40 to 49",AND('Cleaned data'!$G6464 &gt;= 50, 'Cleaned data'!$G6464 &lt;= 59),"50 to 59",AND('Cleaned data'!$G6464 &gt;= 60, 'Cleaned data'!$G6464 &lt;= 69),"60 to 69",AND('Cleaned data'!$G6464 &gt;= 70, 'Cleaned data'!$G6464 &lt;= 79),"70 to 79",'Cleaned data'!$G6464 &gt;= 80,"80 or more")</f>
        <v>30 to 39</v>
      </c>
      <c r="G6464" s="22">
        <v>30</v>
      </c>
      <c r="H6464" s="22" t="s">
        <v>25</v>
      </c>
      <c r="I6464" s="22" t="s">
        <v>46</v>
      </c>
      <c r="J6464" s="22" t="s">
        <v>47</v>
      </c>
      <c r="K6464" s="22" t="s">
        <v>18</v>
      </c>
      <c r="L6464" s="22" t="s">
        <v>37</v>
      </c>
      <c r="M6464" s="22">
        <v>3</v>
      </c>
      <c r="N6464" s="22">
        <v>51</v>
      </c>
      <c r="O6464" s="22">
        <v>81.333332999999996</v>
      </c>
      <c r="P6464" s="22">
        <v>153</v>
      </c>
      <c r="Q6464" s="22">
        <v>244</v>
      </c>
      <c r="R6464" s="28">
        <v>91</v>
      </c>
      <c r="S6464" s="28">
        <f>IF('Cleaned data'!$R6464&lt;0,'Cleaned data'!$R6464,0)</f>
        <v>0</v>
      </c>
      <c r="T6464" s="22">
        <f>IF('Cleaned data'!$R6464 &lt; 0, 1,0)</f>
        <v>0</v>
      </c>
    </row>
    <row r="6465" spans="1:20" x14ac:dyDescent="0.3">
      <c r="A6465">
        <v>6464</v>
      </c>
      <c r="B6465" s="26">
        <v>42504</v>
      </c>
      <c r="C6465" s="26" t="s">
        <v>89</v>
      </c>
      <c r="D6465">
        <v>2016</v>
      </c>
      <c r="E6465" t="s">
        <v>31</v>
      </c>
      <c r="F6465" t="str" cm="1">
        <f t="array" ref="F6465">_xlfn.IFS(AND('Cleaned data'!$G6465 &gt;= 10, 'Cleaned data'!$G6465 &lt;= 19), "10 to 19",AND('Cleaned data'!$G6465 &gt;= 20, 'Cleaned data'!$G6465 &lt;= 29),"20 to 29",AND('Cleaned data'!$G6465 &gt;= 30, 'Cleaned data'!$G6465 &lt;= 39),"30 to 39",AND('Cleaned data'!$G6465 &gt;= 40, 'Cleaned data'!$G6465 &lt;= 49),"40 to 49",AND('Cleaned data'!$G6465 &gt;= 50, 'Cleaned data'!$G6465 &lt;= 59),"50 to 59",AND('Cleaned data'!$G6465 &gt;= 60, 'Cleaned data'!$G6465 &lt;= 69),"60 to 69",AND('Cleaned data'!$G6465 &gt;= 70, 'Cleaned data'!$G6465 &lt;= 79),"70 to 79",'Cleaned data'!$G6465 &gt;= 80,"80 or more")</f>
        <v>30 to 39</v>
      </c>
      <c r="G6465">
        <v>30</v>
      </c>
      <c r="H6465" t="s">
        <v>25</v>
      </c>
      <c r="I6465" t="s">
        <v>46</v>
      </c>
      <c r="J6465" t="s">
        <v>47</v>
      </c>
      <c r="K6465" t="s">
        <v>18</v>
      </c>
      <c r="L6465" t="s">
        <v>22</v>
      </c>
      <c r="M6465">
        <v>2</v>
      </c>
      <c r="N6465">
        <v>525</v>
      </c>
      <c r="O6465">
        <v>825.5</v>
      </c>
      <c r="P6465">
        <v>1050</v>
      </c>
      <c r="Q6465">
        <v>1651</v>
      </c>
      <c r="R6465" s="8">
        <v>601</v>
      </c>
      <c r="S6465" s="8">
        <f>IF('Cleaned data'!$R6465&lt;0,'Cleaned data'!$R6465,0)</f>
        <v>0</v>
      </c>
      <c r="T6465">
        <f>IF('Cleaned data'!$R6465 &lt; 0, 1,0)</f>
        <v>0</v>
      </c>
    </row>
    <row r="6466" spans="1:20" x14ac:dyDescent="0.3">
      <c r="A6466" s="22">
        <v>6465</v>
      </c>
      <c r="B6466" s="27">
        <v>42516</v>
      </c>
      <c r="C6466" s="27" t="s">
        <v>90</v>
      </c>
      <c r="D6466" s="22">
        <v>2016</v>
      </c>
      <c r="E6466" s="22" t="s">
        <v>31</v>
      </c>
      <c r="F6466" s="22" t="str" cm="1">
        <f t="array" ref="F6466">_xlfn.IFS(AND('Cleaned data'!$G6466 &gt;= 10, 'Cleaned data'!$G6466 &lt;= 19), "10 to 19",AND('Cleaned data'!$G6466 &gt;= 20, 'Cleaned data'!$G6466 &lt;= 29),"20 to 29",AND('Cleaned data'!$G6466 &gt;= 30, 'Cleaned data'!$G6466 &lt;= 39),"30 to 39",AND('Cleaned data'!$G6466 &gt;= 40, 'Cleaned data'!$G6466 &lt;= 49),"40 to 49",AND('Cleaned data'!$G6466 &gt;= 50, 'Cleaned data'!$G6466 &lt;= 59),"50 to 59",AND('Cleaned data'!$G6466 &gt;= 60, 'Cleaned data'!$G6466 &lt;= 69),"60 to 69",AND('Cleaned data'!$G6466 &gt;= 70, 'Cleaned data'!$G6466 &lt;= 79),"70 to 79",'Cleaned data'!$G6466 &gt;= 80,"80 or more")</f>
        <v>30 to 39</v>
      </c>
      <c r="G6466" s="22">
        <v>30</v>
      </c>
      <c r="H6466" s="22" t="s">
        <v>25</v>
      </c>
      <c r="I6466" s="22" t="s">
        <v>46</v>
      </c>
      <c r="J6466" s="22" t="s">
        <v>47</v>
      </c>
      <c r="K6466" s="22" t="s">
        <v>26</v>
      </c>
      <c r="L6466" s="22" t="s">
        <v>27</v>
      </c>
      <c r="M6466" s="22">
        <v>2</v>
      </c>
      <c r="N6466" s="22">
        <v>1147.5</v>
      </c>
      <c r="O6466" s="22">
        <v>1528</v>
      </c>
      <c r="P6466" s="22">
        <v>2295</v>
      </c>
      <c r="Q6466" s="22">
        <v>3056</v>
      </c>
      <c r="R6466" s="28">
        <v>761</v>
      </c>
      <c r="S6466" s="28">
        <f>IF('Cleaned data'!$R6466&lt;0,'Cleaned data'!$R6466,0)</f>
        <v>0</v>
      </c>
      <c r="T6466" s="22">
        <f>IF('Cleaned data'!$R6466 &lt; 0, 1,0)</f>
        <v>0</v>
      </c>
    </row>
    <row r="6467" spans="1:20" x14ac:dyDescent="0.3">
      <c r="A6467">
        <v>6466</v>
      </c>
      <c r="B6467" s="26">
        <v>42516</v>
      </c>
      <c r="C6467" s="26" t="s">
        <v>90</v>
      </c>
      <c r="D6467">
        <v>2016</v>
      </c>
      <c r="E6467" t="s">
        <v>31</v>
      </c>
      <c r="F6467" t="str" cm="1">
        <f t="array" ref="F6467">_xlfn.IFS(AND('Cleaned data'!$G6467 &gt;= 10, 'Cleaned data'!$G6467 &lt;= 19), "10 to 19",AND('Cleaned data'!$G6467 &gt;= 20, 'Cleaned data'!$G6467 &lt;= 29),"20 to 29",AND('Cleaned data'!$G6467 &gt;= 30, 'Cleaned data'!$G6467 &lt;= 39),"30 to 39",AND('Cleaned data'!$G6467 &gt;= 40, 'Cleaned data'!$G6467 &lt;= 49),"40 to 49",AND('Cleaned data'!$G6467 &gt;= 50, 'Cleaned data'!$G6467 &lt;= 59),"50 to 59",AND('Cleaned data'!$G6467 &gt;= 60, 'Cleaned data'!$G6467 &lt;= 69),"60 to 69",AND('Cleaned data'!$G6467 &gt;= 70, 'Cleaned data'!$G6467 &lt;= 79),"70 to 79",'Cleaned data'!$G6467 &gt;= 80,"80 or more")</f>
        <v>30 to 39</v>
      </c>
      <c r="G6467">
        <v>30</v>
      </c>
      <c r="H6467" t="s">
        <v>25</v>
      </c>
      <c r="I6467" t="s">
        <v>46</v>
      </c>
      <c r="J6467" t="s">
        <v>47</v>
      </c>
      <c r="K6467" t="s">
        <v>18</v>
      </c>
      <c r="L6467" t="s">
        <v>37</v>
      </c>
      <c r="M6467">
        <v>3</v>
      </c>
      <c r="N6467">
        <v>73.33</v>
      </c>
      <c r="O6467">
        <v>109.333333</v>
      </c>
      <c r="P6467">
        <v>220</v>
      </c>
      <c r="Q6467">
        <v>328</v>
      </c>
      <c r="R6467" s="8">
        <v>108</v>
      </c>
      <c r="S6467" s="8">
        <f>IF('Cleaned data'!$R6467&lt;0,'Cleaned data'!$R6467,0)</f>
        <v>0</v>
      </c>
      <c r="T6467">
        <f>IF('Cleaned data'!$R6467 &lt; 0, 1,0)</f>
        <v>0</v>
      </c>
    </row>
    <row r="6468" spans="1:20" x14ac:dyDescent="0.3">
      <c r="A6468" s="22">
        <v>6467</v>
      </c>
      <c r="B6468" s="27">
        <v>42516</v>
      </c>
      <c r="C6468" s="27" t="s">
        <v>90</v>
      </c>
      <c r="D6468" s="22">
        <v>2016</v>
      </c>
      <c r="E6468" s="22" t="s">
        <v>31</v>
      </c>
      <c r="F6468" s="22" t="str" cm="1">
        <f t="array" ref="F6468">_xlfn.IFS(AND('Cleaned data'!$G6468 &gt;= 10, 'Cleaned data'!$G6468 &lt;= 19), "10 to 19",AND('Cleaned data'!$G6468 &gt;= 20, 'Cleaned data'!$G6468 &lt;= 29),"20 to 29",AND('Cleaned data'!$G6468 &gt;= 30, 'Cleaned data'!$G6468 &lt;= 39),"30 to 39",AND('Cleaned data'!$G6468 &gt;= 40, 'Cleaned data'!$G6468 &lt;= 49),"40 to 49",AND('Cleaned data'!$G6468 &gt;= 50, 'Cleaned data'!$G6468 &lt;= 59),"50 to 59",AND('Cleaned data'!$G6468 &gt;= 60, 'Cleaned data'!$G6468 &lt;= 69),"60 to 69",AND('Cleaned data'!$G6468 &gt;= 70, 'Cleaned data'!$G6468 &lt;= 79),"70 to 79",'Cleaned data'!$G6468 &gt;= 80,"80 or more")</f>
        <v>30 to 39</v>
      </c>
      <c r="G6468" s="22">
        <v>30</v>
      </c>
      <c r="H6468" s="22" t="s">
        <v>25</v>
      </c>
      <c r="I6468" s="22" t="s">
        <v>46</v>
      </c>
      <c r="J6468" s="22" t="s">
        <v>47</v>
      </c>
      <c r="K6468" s="22" t="s">
        <v>18</v>
      </c>
      <c r="L6468" s="22" t="s">
        <v>37</v>
      </c>
      <c r="M6468" s="22">
        <v>3</v>
      </c>
      <c r="N6468" s="22">
        <v>5</v>
      </c>
      <c r="O6468" s="22">
        <v>8</v>
      </c>
      <c r="P6468" s="22">
        <v>15</v>
      </c>
      <c r="Q6468" s="22">
        <v>24</v>
      </c>
      <c r="R6468" s="28">
        <v>9</v>
      </c>
      <c r="S6468" s="28">
        <f>IF('Cleaned data'!$R6468&lt;0,'Cleaned data'!$R6468,0)</f>
        <v>0</v>
      </c>
      <c r="T6468" s="22">
        <f>IF('Cleaned data'!$R6468 &lt; 0, 1,0)</f>
        <v>0</v>
      </c>
    </row>
    <row r="6469" spans="1:20" x14ac:dyDescent="0.3">
      <c r="A6469">
        <v>6468</v>
      </c>
      <c r="B6469" s="26">
        <v>42620</v>
      </c>
      <c r="C6469" s="26" t="s">
        <v>92</v>
      </c>
      <c r="D6469">
        <v>2016</v>
      </c>
      <c r="E6469" t="s">
        <v>110</v>
      </c>
      <c r="F6469" t="str" cm="1">
        <f t="array" ref="F6469">_xlfn.IFS(AND('Cleaned data'!$G6469 &gt;= 10, 'Cleaned data'!$G6469 &lt;= 19), "10 to 19",AND('Cleaned data'!$G6469 &gt;= 20, 'Cleaned data'!$G6469 &lt;= 29),"20 to 29",AND('Cleaned data'!$G6469 &gt;= 30, 'Cleaned data'!$G6469 &lt;= 39),"30 to 39",AND('Cleaned data'!$G6469 &gt;= 40, 'Cleaned data'!$G6469 &lt;= 49),"40 to 49",AND('Cleaned data'!$G6469 &gt;= 50, 'Cleaned data'!$G6469 &lt;= 59),"50 to 59",AND('Cleaned data'!$G6469 &gt;= 60, 'Cleaned data'!$G6469 &lt;= 69),"60 to 69",AND('Cleaned data'!$G6469 &gt;= 70, 'Cleaned data'!$G6469 &lt;= 79),"70 to 79",'Cleaned data'!$G6469 &gt;= 80,"80 or more")</f>
        <v>30 to 39</v>
      </c>
      <c r="G6469">
        <v>30</v>
      </c>
      <c r="H6469" t="s">
        <v>25</v>
      </c>
      <c r="I6469" t="s">
        <v>46</v>
      </c>
      <c r="J6469" t="s">
        <v>47</v>
      </c>
      <c r="K6469" t="s">
        <v>18</v>
      </c>
      <c r="L6469" t="s">
        <v>22</v>
      </c>
      <c r="M6469">
        <v>1</v>
      </c>
      <c r="N6469">
        <v>245</v>
      </c>
      <c r="O6469">
        <v>373</v>
      </c>
      <c r="P6469">
        <v>245</v>
      </c>
      <c r="Q6469">
        <v>373</v>
      </c>
      <c r="R6469" s="8">
        <v>128</v>
      </c>
      <c r="S6469" s="8">
        <f>IF('Cleaned data'!$R6469&lt;0,'Cleaned data'!$R6469,0)</f>
        <v>0</v>
      </c>
      <c r="T6469">
        <f>IF('Cleaned data'!$R6469 &lt; 0, 1,0)</f>
        <v>0</v>
      </c>
    </row>
    <row r="6470" spans="1:20" x14ac:dyDescent="0.3">
      <c r="A6470" s="22">
        <v>6469</v>
      </c>
      <c r="B6470" s="27">
        <v>42160</v>
      </c>
      <c r="C6470" s="27" t="s">
        <v>88</v>
      </c>
      <c r="D6470" s="22">
        <v>2015</v>
      </c>
      <c r="E6470" s="22" t="s">
        <v>107</v>
      </c>
      <c r="F6470" s="22" t="str" cm="1">
        <f t="array" ref="F6470">_xlfn.IFS(AND('Cleaned data'!$G6470 &gt;= 10, 'Cleaned data'!$G6470 &lt;= 19), "10 to 19",AND('Cleaned data'!$G6470 &gt;= 20, 'Cleaned data'!$G6470 &lt;= 29),"20 to 29",AND('Cleaned data'!$G6470 &gt;= 30, 'Cleaned data'!$G6470 &lt;= 39),"30 to 39",AND('Cleaned data'!$G6470 &gt;= 40, 'Cleaned data'!$G6470 &lt;= 49),"40 to 49",AND('Cleaned data'!$G6470 &gt;= 50, 'Cleaned data'!$G6470 &lt;= 59),"50 to 59",AND('Cleaned data'!$G6470 &gt;= 60, 'Cleaned data'!$G6470 &lt;= 69),"60 to 69",AND('Cleaned data'!$G6470 &gt;= 70, 'Cleaned data'!$G6470 &lt;= 79),"70 to 79",'Cleaned data'!$G6470 &gt;= 80,"80 or more")</f>
        <v>30 to 39</v>
      </c>
      <c r="G6470" s="22">
        <v>30</v>
      </c>
      <c r="H6470" s="22" t="s">
        <v>25</v>
      </c>
      <c r="I6470" s="22" t="s">
        <v>46</v>
      </c>
      <c r="J6470" s="22" t="s">
        <v>47</v>
      </c>
      <c r="K6470" s="22" t="s">
        <v>26</v>
      </c>
      <c r="L6470" s="22" t="s">
        <v>27</v>
      </c>
      <c r="M6470" s="22">
        <v>1</v>
      </c>
      <c r="N6470" s="22">
        <v>2049</v>
      </c>
      <c r="O6470" s="22">
        <v>2617</v>
      </c>
      <c r="P6470" s="22">
        <v>2049</v>
      </c>
      <c r="Q6470" s="22">
        <v>2617</v>
      </c>
      <c r="R6470" s="28">
        <v>568</v>
      </c>
      <c r="S6470" s="28">
        <f>IF('Cleaned data'!$R6470&lt;0,'Cleaned data'!$R6470,0)</f>
        <v>0</v>
      </c>
      <c r="T6470" s="22">
        <f>IF('Cleaned data'!$R6470 &lt; 0, 1,0)</f>
        <v>0</v>
      </c>
    </row>
    <row r="6471" spans="1:20" x14ac:dyDescent="0.3">
      <c r="A6471">
        <v>6470</v>
      </c>
      <c r="B6471" s="26">
        <v>42192</v>
      </c>
      <c r="C6471" s="26" t="s">
        <v>93</v>
      </c>
      <c r="D6471">
        <v>2015</v>
      </c>
      <c r="E6471" t="s">
        <v>108</v>
      </c>
      <c r="F6471" t="str" cm="1">
        <f t="array" ref="F6471">_xlfn.IFS(AND('Cleaned data'!$G6471 &gt;= 10, 'Cleaned data'!$G6471 &lt;= 19), "10 to 19",AND('Cleaned data'!$G6471 &gt;= 20, 'Cleaned data'!$G6471 &lt;= 29),"20 to 29",AND('Cleaned data'!$G6471 &gt;= 30, 'Cleaned data'!$G6471 &lt;= 39),"30 to 39",AND('Cleaned data'!$G6471 &gt;= 40, 'Cleaned data'!$G6471 &lt;= 49),"40 to 49",AND('Cleaned data'!$G6471 &gt;= 50, 'Cleaned data'!$G6471 &lt;= 59),"50 to 59",AND('Cleaned data'!$G6471 &gt;= 60, 'Cleaned data'!$G6471 &lt;= 69),"60 to 69",AND('Cleaned data'!$G6471 &gt;= 70, 'Cleaned data'!$G6471 &lt;= 79),"70 to 79",'Cleaned data'!$G6471 &gt;= 80,"80 or more")</f>
        <v>30 to 39</v>
      </c>
      <c r="G6471">
        <v>30</v>
      </c>
      <c r="H6471" t="s">
        <v>25</v>
      </c>
      <c r="I6471" t="s">
        <v>46</v>
      </c>
      <c r="J6471" t="s">
        <v>47</v>
      </c>
      <c r="K6471" t="s">
        <v>18</v>
      </c>
      <c r="L6471" t="s">
        <v>22</v>
      </c>
      <c r="M6471">
        <v>2</v>
      </c>
      <c r="N6471">
        <v>455</v>
      </c>
      <c r="O6471">
        <v>622</v>
      </c>
      <c r="P6471">
        <v>910</v>
      </c>
      <c r="Q6471">
        <v>1244</v>
      </c>
      <c r="R6471" s="8">
        <v>334</v>
      </c>
      <c r="S6471" s="8">
        <f>IF('Cleaned data'!$R6471&lt;0,'Cleaned data'!$R6471,0)</f>
        <v>0</v>
      </c>
      <c r="T6471">
        <f>IF('Cleaned data'!$R6471 &lt; 0, 1,0)</f>
        <v>0</v>
      </c>
    </row>
    <row r="6472" spans="1:20" x14ac:dyDescent="0.3">
      <c r="A6472" s="22">
        <v>6471</v>
      </c>
      <c r="B6472" s="27">
        <v>42254</v>
      </c>
      <c r="C6472" s="27" t="s">
        <v>94</v>
      </c>
      <c r="D6472" s="22">
        <v>2015</v>
      </c>
      <c r="E6472" s="22" t="s">
        <v>110</v>
      </c>
      <c r="F6472" s="22" t="str" cm="1">
        <f t="array" ref="F6472">_xlfn.IFS(AND('Cleaned data'!$G6472 &gt;= 10, 'Cleaned data'!$G6472 &lt;= 19), "10 to 19",AND('Cleaned data'!$G6472 &gt;= 20, 'Cleaned data'!$G6472 &lt;= 29),"20 to 29",AND('Cleaned data'!$G6472 &gt;= 30, 'Cleaned data'!$G6472 &lt;= 39),"30 to 39",AND('Cleaned data'!$G6472 &gt;= 40, 'Cleaned data'!$G6472 &lt;= 49),"40 to 49",AND('Cleaned data'!$G6472 &gt;= 50, 'Cleaned data'!$G6472 &lt;= 59),"50 to 59",AND('Cleaned data'!$G6472 &gt;= 60, 'Cleaned data'!$G6472 &lt;= 69),"60 to 69",AND('Cleaned data'!$G6472 &gt;= 70, 'Cleaned data'!$G6472 &lt;= 79),"70 to 79",'Cleaned data'!$G6472 &gt;= 80,"80 or more")</f>
        <v>30 to 39</v>
      </c>
      <c r="G6472" s="22">
        <v>30</v>
      </c>
      <c r="H6472" s="22" t="s">
        <v>25</v>
      </c>
      <c r="I6472" s="22" t="s">
        <v>46</v>
      </c>
      <c r="J6472" s="22" t="s">
        <v>47</v>
      </c>
      <c r="K6472" s="22" t="s">
        <v>26</v>
      </c>
      <c r="L6472" s="22" t="s">
        <v>27</v>
      </c>
      <c r="M6472" s="22">
        <v>3</v>
      </c>
      <c r="N6472" s="22">
        <v>256.33</v>
      </c>
      <c r="O6472" s="22">
        <v>305.33333299999998</v>
      </c>
      <c r="P6472" s="22">
        <v>769</v>
      </c>
      <c r="Q6472" s="22">
        <v>916</v>
      </c>
      <c r="R6472" s="28">
        <v>147</v>
      </c>
      <c r="S6472" s="28">
        <f>IF('Cleaned data'!$R6472&lt;0,'Cleaned data'!$R6472,0)</f>
        <v>0</v>
      </c>
      <c r="T6472" s="22">
        <f>IF('Cleaned data'!$R6472 &lt; 0, 1,0)</f>
        <v>0</v>
      </c>
    </row>
    <row r="6473" spans="1:20" x14ac:dyDescent="0.3">
      <c r="A6473">
        <v>6472</v>
      </c>
      <c r="B6473" s="26">
        <v>42254</v>
      </c>
      <c r="C6473" s="26" t="s">
        <v>94</v>
      </c>
      <c r="D6473">
        <v>2015</v>
      </c>
      <c r="E6473" t="s">
        <v>110</v>
      </c>
      <c r="F6473" t="str" cm="1">
        <f t="array" ref="F6473">_xlfn.IFS(AND('Cleaned data'!$G6473 &gt;= 10, 'Cleaned data'!$G6473 &lt;= 19), "10 to 19",AND('Cleaned data'!$G6473 &gt;= 20, 'Cleaned data'!$G6473 &lt;= 29),"20 to 29",AND('Cleaned data'!$G6473 &gt;= 30, 'Cleaned data'!$G6473 &lt;= 39),"30 to 39",AND('Cleaned data'!$G6473 &gt;= 40, 'Cleaned data'!$G6473 &lt;= 49),"40 to 49",AND('Cleaned data'!$G6473 &gt;= 50, 'Cleaned data'!$G6473 &lt;= 59),"50 to 59",AND('Cleaned data'!$G6473 &gt;= 60, 'Cleaned data'!$G6473 &lt;= 69),"60 to 69",AND('Cleaned data'!$G6473 &gt;= 70, 'Cleaned data'!$G6473 &lt;= 79),"70 to 79",'Cleaned data'!$G6473 &gt;= 80,"80 or more")</f>
        <v>30 to 39</v>
      </c>
      <c r="G6473">
        <v>30</v>
      </c>
      <c r="H6473" t="s">
        <v>25</v>
      </c>
      <c r="I6473" t="s">
        <v>46</v>
      </c>
      <c r="J6473" t="s">
        <v>47</v>
      </c>
      <c r="K6473" t="s">
        <v>18</v>
      </c>
      <c r="L6473" t="s">
        <v>37</v>
      </c>
      <c r="M6473">
        <v>1</v>
      </c>
      <c r="N6473">
        <v>300</v>
      </c>
      <c r="O6473">
        <v>378</v>
      </c>
      <c r="P6473">
        <v>300</v>
      </c>
      <c r="Q6473">
        <v>378</v>
      </c>
      <c r="R6473" s="8">
        <v>78</v>
      </c>
      <c r="S6473" s="8">
        <f>IF('Cleaned data'!$R6473&lt;0,'Cleaned data'!$R6473,0)</f>
        <v>0</v>
      </c>
      <c r="T6473">
        <f>IF('Cleaned data'!$R6473 &lt; 0, 1,0)</f>
        <v>0</v>
      </c>
    </row>
    <row r="6474" spans="1:20" x14ac:dyDescent="0.3">
      <c r="A6474" s="22">
        <v>6473</v>
      </c>
      <c r="B6474" s="27">
        <v>42254</v>
      </c>
      <c r="C6474" s="27" t="s">
        <v>94</v>
      </c>
      <c r="D6474" s="22">
        <v>2015</v>
      </c>
      <c r="E6474" s="22" t="s">
        <v>110</v>
      </c>
      <c r="F6474" s="22" t="str" cm="1">
        <f t="array" ref="F6474">_xlfn.IFS(AND('Cleaned data'!$G6474 &gt;= 10, 'Cleaned data'!$G6474 &lt;= 19), "10 to 19",AND('Cleaned data'!$G6474 &gt;= 20, 'Cleaned data'!$G6474 &lt;= 29),"20 to 29",AND('Cleaned data'!$G6474 &gt;= 30, 'Cleaned data'!$G6474 &lt;= 39),"30 to 39",AND('Cleaned data'!$G6474 &gt;= 40, 'Cleaned data'!$G6474 &lt;= 49),"40 to 49",AND('Cleaned data'!$G6474 &gt;= 50, 'Cleaned data'!$G6474 &lt;= 59),"50 to 59",AND('Cleaned data'!$G6474 &gt;= 60, 'Cleaned data'!$G6474 &lt;= 69),"60 to 69",AND('Cleaned data'!$G6474 &gt;= 70, 'Cleaned data'!$G6474 &lt;= 79),"70 to 79",'Cleaned data'!$G6474 &gt;= 80,"80 or more")</f>
        <v>30 to 39</v>
      </c>
      <c r="G6474" s="22">
        <v>30</v>
      </c>
      <c r="H6474" s="22" t="s">
        <v>25</v>
      </c>
      <c r="I6474" s="22" t="s">
        <v>46</v>
      </c>
      <c r="J6474" s="22" t="s">
        <v>47</v>
      </c>
      <c r="K6474" s="22" t="s">
        <v>18</v>
      </c>
      <c r="L6474" s="22" t="s">
        <v>22</v>
      </c>
      <c r="M6474" s="22">
        <v>3</v>
      </c>
      <c r="N6474" s="22">
        <v>233.33</v>
      </c>
      <c r="O6474" s="22">
        <v>326.33333299999998</v>
      </c>
      <c r="P6474" s="22">
        <v>700</v>
      </c>
      <c r="Q6474" s="22">
        <v>979</v>
      </c>
      <c r="R6474" s="28">
        <v>279</v>
      </c>
      <c r="S6474" s="28">
        <f>IF('Cleaned data'!$R6474&lt;0,'Cleaned data'!$R6474,0)</f>
        <v>0</v>
      </c>
      <c r="T6474" s="22">
        <f>IF('Cleaned data'!$R6474 &lt; 0, 1,0)</f>
        <v>0</v>
      </c>
    </row>
    <row r="6475" spans="1:20" x14ac:dyDescent="0.3">
      <c r="A6475">
        <v>6474</v>
      </c>
      <c r="B6475" s="26">
        <v>42542</v>
      </c>
      <c r="C6475" s="26" t="s">
        <v>93</v>
      </c>
      <c r="D6475">
        <v>2016</v>
      </c>
      <c r="E6475" t="s">
        <v>107</v>
      </c>
      <c r="F6475" t="str" cm="1">
        <f t="array" ref="F6475">_xlfn.IFS(AND('Cleaned data'!$G6475 &gt;= 10, 'Cleaned data'!$G6475 &lt;= 19), "10 to 19",AND('Cleaned data'!$G6475 &gt;= 20, 'Cleaned data'!$G6475 &lt;= 29),"20 to 29",AND('Cleaned data'!$G6475 &gt;= 30, 'Cleaned data'!$G6475 &lt;= 39),"30 to 39",AND('Cleaned data'!$G6475 &gt;= 40, 'Cleaned data'!$G6475 &lt;= 49),"40 to 49",AND('Cleaned data'!$G6475 &gt;= 50, 'Cleaned data'!$G6475 &lt;= 59),"50 to 59",AND('Cleaned data'!$G6475 &gt;= 60, 'Cleaned data'!$G6475 &lt;= 69),"60 to 69",AND('Cleaned data'!$G6475 &gt;= 70, 'Cleaned data'!$G6475 &lt;= 79),"70 to 79",'Cleaned data'!$G6475 &gt;= 80,"80 or more")</f>
        <v>30 to 39</v>
      </c>
      <c r="G6475">
        <v>30</v>
      </c>
      <c r="H6475" t="s">
        <v>15</v>
      </c>
      <c r="I6475" t="s">
        <v>46</v>
      </c>
      <c r="J6475" t="s">
        <v>51</v>
      </c>
      <c r="K6475" t="s">
        <v>20</v>
      </c>
      <c r="L6475" t="s">
        <v>34</v>
      </c>
      <c r="M6475">
        <v>3</v>
      </c>
      <c r="N6475">
        <v>66</v>
      </c>
      <c r="O6475">
        <v>105.333333</v>
      </c>
      <c r="P6475">
        <v>198</v>
      </c>
      <c r="Q6475">
        <v>316</v>
      </c>
      <c r="R6475" s="8">
        <v>118</v>
      </c>
      <c r="S6475" s="8">
        <f>IF('Cleaned data'!$R6475&lt;0,'Cleaned data'!$R6475,0)</f>
        <v>0</v>
      </c>
      <c r="T6475">
        <f>IF('Cleaned data'!$R6475 &lt; 0, 1,0)</f>
        <v>0</v>
      </c>
    </row>
    <row r="6476" spans="1:20" x14ac:dyDescent="0.3">
      <c r="A6476" s="22">
        <v>6475</v>
      </c>
      <c r="B6476" s="27">
        <v>42542</v>
      </c>
      <c r="C6476" s="27" t="s">
        <v>93</v>
      </c>
      <c r="D6476" s="22">
        <v>2016</v>
      </c>
      <c r="E6476" s="22" t="s">
        <v>107</v>
      </c>
      <c r="F6476" s="22" t="str" cm="1">
        <f t="array" ref="F6476">_xlfn.IFS(AND('Cleaned data'!$G6476 &gt;= 10, 'Cleaned data'!$G6476 &lt;= 19), "10 to 19",AND('Cleaned data'!$G6476 &gt;= 20, 'Cleaned data'!$G6476 &lt;= 29),"20 to 29",AND('Cleaned data'!$G6476 &gt;= 30, 'Cleaned data'!$G6476 &lt;= 39),"30 to 39",AND('Cleaned data'!$G6476 &gt;= 40, 'Cleaned data'!$G6476 &lt;= 49),"40 to 49",AND('Cleaned data'!$G6476 &gt;= 50, 'Cleaned data'!$G6476 &lt;= 59),"50 to 59",AND('Cleaned data'!$G6476 &gt;= 60, 'Cleaned data'!$G6476 &lt;= 69),"60 to 69",AND('Cleaned data'!$G6476 &gt;= 70, 'Cleaned data'!$G6476 &lt;= 79),"70 to 79",'Cleaned data'!$G6476 &gt;= 80,"80 or more")</f>
        <v>30 to 39</v>
      </c>
      <c r="G6476" s="22">
        <v>30</v>
      </c>
      <c r="H6476" s="22" t="s">
        <v>15</v>
      </c>
      <c r="I6476" s="22" t="s">
        <v>46</v>
      </c>
      <c r="J6476" s="22" t="s">
        <v>51</v>
      </c>
      <c r="K6476" s="22" t="s">
        <v>18</v>
      </c>
      <c r="L6476" s="22" t="s">
        <v>29</v>
      </c>
      <c r="M6476" s="22">
        <v>1</v>
      </c>
      <c r="N6476" s="22">
        <v>770</v>
      </c>
      <c r="O6476" s="22">
        <v>1211</v>
      </c>
      <c r="P6476" s="22">
        <v>770</v>
      </c>
      <c r="Q6476" s="22">
        <v>1211</v>
      </c>
      <c r="R6476" s="28">
        <v>441</v>
      </c>
      <c r="S6476" s="28">
        <f>IF('Cleaned data'!$R6476&lt;0,'Cleaned data'!$R6476,0)</f>
        <v>0</v>
      </c>
      <c r="T6476" s="22">
        <f>IF('Cleaned data'!$R6476 &lt; 0, 1,0)</f>
        <v>0</v>
      </c>
    </row>
    <row r="6477" spans="1:20" x14ac:dyDescent="0.3">
      <c r="A6477">
        <v>6476</v>
      </c>
      <c r="B6477" s="26">
        <v>42352</v>
      </c>
      <c r="C6477" s="26" t="s">
        <v>94</v>
      </c>
      <c r="D6477">
        <v>2015</v>
      </c>
      <c r="E6477" t="s">
        <v>113</v>
      </c>
      <c r="F6477" t="str" cm="1">
        <f t="array" ref="F6477">_xlfn.IFS(AND('Cleaned data'!$G6477 &gt;= 10, 'Cleaned data'!$G6477 &lt;= 19), "10 to 19",AND('Cleaned data'!$G6477 &gt;= 20, 'Cleaned data'!$G6477 &lt;= 29),"20 to 29",AND('Cleaned data'!$G6477 &gt;= 30, 'Cleaned data'!$G6477 &lt;= 39),"30 to 39",AND('Cleaned data'!$G6477 &gt;= 40, 'Cleaned data'!$G6477 &lt;= 49),"40 to 49",AND('Cleaned data'!$G6477 &gt;= 50, 'Cleaned data'!$G6477 &lt;= 59),"50 to 59",AND('Cleaned data'!$G6477 &gt;= 60, 'Cleaned data'!$G6477 &lt;= 69),"60 to 69",AND('Cleaned data'!$G6477 &gt;= 70, 'Cleaned data'!$G6477 &lt;= 79),"70 to 79",'Cleaned data'!$G6477 &gt;= 80,"80 or more")</f>
        <v>30 to 39</v>
      </c>
      <c r="G6477">
        <v>30</v>
      </c>
      <c r="H6477" t="s">
        <v>15</v>
      </c>
      <c r="I6477" t="s">
        <v>46</v>
      </c>
      <c r="J6477" t="s">
        <v>51</v>
      </c>
      <c r="K6477" t="s">
        <v>20</v>
      </c>
      <c r="L6477" t="s">
        <v>34</v>
      </c>
      <c r="M6477">
        <v>2</v>
      </c>
      <c r="N6477">
        <v>117</v>
      </c>
      <c r="O6477">
        <v>164.5</v>
      </c>
      <c r="P6477">
        <v>234</v>
      </c>
      <c r="Q6477">
        <v>329</v>
      </c>
      <c r="R6477" s="8">
        <v>95</v>
      </c>
      <c r="S6477" s="8">
        <f>IF('Cleaned data'!$R6477&lt;0,'Cleaned data'!$R6477,0)</f>
        <v>0</v>
      </c>
      <c r="T6477">
        <f>IF('Cleaned data'!$R6477 &lt; 0, 1,0)</f>
        <v>0</v>
      </c>
    </row>
    <row r="6478" spans="1:20" x14ac:dyDescent="0.3">
      <c r="A6478" s="22">
        <v>6477</v>
      </c>
      <c r="B6478" s="27">
        <v>42256</v>
      </c>
      <c r="C6478" s="27" t="s">
        <v>92</v>
      </c>
      <c r="D6478" s="22">
        <v>2015</v>
      </c>
      <c r="E6478" s="22" t="s">
        <v>110</v>
      </c>
      <c r="F6478" s="22" t="str" cm="1">
        <f t="array" ref="F6478">_xlfn.IFS(AND('Cleaned data'!$G6478 &gt;= 10, 'Cleaned data'!$G6478 &lt;= 19), "10 to 19",AND('Cleaned data'!$G6478 &gt;= 20, 'Cleaned data'!$G6478 &lt;= 29),"20 to 29",AND('Cleaned data'!$G6478 &gt;= 30, 'Cleaned data'!$G6478 &lt;= 39),"30 to 39",AND('Cleaned data'!$G6478 &gt;= 40, 'Cleaned data'!$G6478 &lt;= 49),"40 to 49",AND('Cleaned data'!$G6478 &gt;= 50, 'Cleaned data'!$G6478 &lt;= 59),"50 to 59",AND('Cleaned data'!$G6478 &gt;= 60, 'Cleaned data'!$G6478 &lt;= 69),"60 to 69",AND('Cleaned data'!$G6478 &gt;= 70, 'Cleaned data'!$G6478 &lt;= 79),"70 to 79",'Cleaned data'!$G6478 &gt;= 80,"80 or more")</f>
        <v>70 to 79</v>
      </c>
      <c r="G6478" s="22">
        <v>71</v>
      </c>
      <c r="H6478" s="22" t="s">
        <v>25</v>
      </c>
      <c r="I6478" s="22" t="s">
        <v>44</v>
      </c>
      <c r="J6478" s="22" t="s">
        <v>45</v>
      </c>
      <c r="K6478" s="22" t="s">
        <v>18</v>
      </c>
      <c r="L6478" s="22" t="s">
        <v>19</v>
      </c>
      <c r="M6478" s="22">
        <v>2</v>
      </c>
      <c r="N6478" s="22">
        <v>43.5</v>
      </c>
      <c r="O6478" s="22">
        <v>48.5</v>
      </c>
      <c r="P6478" s="22">
        <v>87</v>
      </c>
      <c r="Q6478" s="22">
        <v>97</v>
      </c>
      <c r="R6478" s="28">
        <v>10</v>
      </c>
      <c r="S6478" s="28">
        <f>IF('Cleaned data'!$R6478&lt;0,'Cleaned data'!$R6478,0)</f>
        <v>0</v>
      </c>
      <c r="T6478" s="22">
        <f>IF('Cleaned data'!$R6478 &lt; 0, 1,0)</f>
        <v>0</v>
      </c>
    </row>
    <row r="6479" spans="1:20" x14ac:dyDescent="0.3">
      <c r="A6479">
        <v>6478</v>
      </c>
      <c r="B6479" s="26">
        <v>42256</v>
      </c>
      <c r="C6479" s="26" t="s">
        <v>92</v>
      </c>
      <c r="D6479">
        <v>2015</v>
      </c>
      <c r="E6479" t="s">
        <v>110</v>
      </c>
      <c r="F6479" t="str" cm="1">
        <f t="array" ref="F6479">_xlfn.IFS(AND('Cleaned data'!$G6479 &gt;= 10, 'Cleaned data'!$G6479 &lt;= 19), "10 to 19",AND('Cleaned data'!$G6479 &gt;= 20, 'Cleaned data'!$G6479 &lt;= 29),"20 to 29",AND('Cleaned data'!$G6479 &gt;= 30, 'Cleaned data'!$G6479 &lt;= 39),"30 to 39",AND('Cleaned data'!$G6479 &gt;= 40, 'Cleaned data'!$G6479 &lt;= 49),"40 to 49",AND('Cleaned data'!$G6479 &gt;= 50, 'Cleaned data'!$G6479 &lt;= 59),"50 to 59",AND('Cleaned data'!$G6479 &gt;= 60, 'Cleaned data'!$G6479 &lt;= 69),"60 to 69",AND('Cleaned data'!$G6479 &gt;= 70, 'Cleaned data'!$G6479 &lt;= 79),"70 to 79",'Cleaned data'!$G6479 &gt;= 80,"80 or more")</f>
        <v>70 to 79</v>
      </c>
      <c r="G6479">
        <v>71</v>
      </c>
      <c r="H6479" t="s">
        <v>25</v>
      </c>
      <c r="I6479" t="s">
        <v>44</v>
      </c>
      <c r="J6479" t="s">
        <v>45</v>
      </c>
      <c r="K6479" t="s">
        <v>18</v>
      </c>
      <c r="L6479" t="s">
        <v>19</v>
      </c>
      <c r="M6479">
        <v>3</v>
      </c>
      <c r="N6479">
        <v>48.33</v>
      </c>
      <c r="O6479">
        <v>50.666666999999997</v>
      </c>
      <c r="P6479">
        <v>145</v>
      </c>
      <c r="Q6479">
        <v>152</v>
      </c>
      <c r="R6479" s="8">
        <v>7</v>
      </c>
      <c r="S6479" s="8">
        <f>IF('Cleaned data'!$R6479&lt;0,'Cleaned data'!$R6479,0)</f>
        <v>0</v>
      </c>
      <c r="T6479">
        <f>IF('Cleaned data'!$R6479 &lt; 0, 1,0)</f>
        <v>0</v>
      </c>
    </row>
    <row r="6480" spans="1:20" x14ac:dyDescent="0.3">
      <c r="A6480" s="22">
        <v>6479</v>
      </c>
      <c r="B6480" s="27">
        <v>42264</v>
      </c>
      <c r="C6480" s="27" t="s">
        <v>90</v>
      </c>
      <c r="D6480" s="22">
        <v>2015</v>
      </c>
      <c r="E6480" s="22" t="s">
        <v>110</v>
      </c>
      <c r="F6480" s="22" t="str" cm="1">
        <f t="array" ref="F6480">_xlfn.IFS(AND('Cleaned data'!$G6480 &gt;= 10, 'Cleaned data'!$G6480 &lt;= 19), "10 to 19",AND('Cleaned data'!$G6480 &gt;= 20, 'Cleaned data'!$G6480 &lt;= 29),"20 to 29",AND('Cleaned data'!$G6480 &gt;= 30, 'Cleaned data'!$G6480 &lt;= 39),"30 to 39",AND('Cleaned data'!$G6480 &gt;= 40, 'Cleaned data'!$G6480 &lt;= 49),"40 to 49",AND('Cleaned data'!$G6480 &gt;= 50, 'Cleaned data'!$G6480 &lt;= 59),"50 to 59",AND('Cleaned data'!$G6480 &gt;= 60, 'Cleaned data'!$G6480 &lt;= 69),"60 to 69",AND('Cleaned data'!$G6480 &gt;= 70, 'Cleaned data'!$G6480 &lt;= 79),"70 to 79",'Cleaned data'!$G6480 &gt;= 80,"80 or more")</f>
        <v>70 to 79</v>
      </c>
      <c r="G6480" s="22">
        <v>71</v>
      </c>
      <c r="H6480" s="22" t="s">
        <v>25</v>
      </c>
      <c r="I6480" s="22" t="s">
        <v>44</v>
      </c>
      <c r="J6480" s="22" t="s">
        <v>45</v>
      </c>
      <c r="K6480" s="22" t="s">
        <v>18</v>
      </c>
      <c r="L6480" s="22" t="s">
        <v>19</v>
      </c>
      <c r="M6480" s="22">
        <v>2</v>
      </c>
      <c r="N6480" s="22">
        <v>46</v>
      </c>
      <c r="O6480" s="22">
        <v>49</v>
      </c>
      <c r="P6480" s="22">
        <v>92</v>
      </c>
      <c r="Q6480" s="22">
        <v>98</v>
      </c>
      <c r="R6480" s="28">
        <v>6</v>
      </c>
      <c r="S6480" s="28">
        <f>IF('Cleaned data'!$R6480&lt;0,'Cleaned data'!$R6480,0)</f>
        <v>0</v>
      </c>
      <c r="T6480" s="22">
        <f>IF('Cleaned data'!$R6480 &lt; 0, 1,0)</f>
        <v>0</v>
      </c>
    </row>
    <row r="6481" spans="1:20" x14ac:dyDescent="0.3">
      <c r="A6481">
        <v>6480</v>
      </c>
      <c r="B6481" s="26">
        <v>42264</v>
      </c>
      <c r="C6481" s="26" t="s">
        <v>90</v>
      </c>
      <c r="D6481">
        <v>2015</v>
      </c>
      <c r="E6481" t="s">
        <v>110</v>
      </c>
      <c r="F6481" t="str" cm="1">
        <f t="array" ref="F6481">_xlfn.IFS(AND('Cleaned data'!$G6481 &gt;= 10, 'Cleaned data'!$G6481 &lt;= 19), "10 to 19",AND('Cleaned data'!$G6481 &gt;= 20, 'Cleaned data'!$G6481 &lt;= 29),"20 to 29",AND('Cleaned data'!$G6481 &gt;= 30, 'Cleaned data'!$G6481 &lt;= 39),"30 to 39",AND('Cleaned data'!$G6481 &gt;= 40, 'Cleaned data'!$G6481 &lt;= 49),"40 to 49",AND('Cleaned data'!$G6481 &gt;= 50, 'Cleaned data'!$G6481 &lt;= 59),"50 to 59",AND('Cleaned data'!$G6481 &gt;= 60, 'Cleaned data'!$G6481 &lt;= 69),"60 to 69",AND('Cleaned data'!$G6481 &gt;= 70, 'Cleaned data'!$G6481 &lt;= 79),"70 to 79",'Cleaned data'!$G6481 &gt;= 80,"80 or more")</f>
        <v>70 to 79</v>
      </c>
      <c r="G6481">
        <v>71</v>
      </c>
      <c r="H6481" t="s">
        <v>25</v>
      </c>
      <c r="I6481" t="s">
        <v>44</v>
      </c>
      <c r="J6481" t="s">
        <v>45</v>
      </c>
      <c r="K6481" t="s">
        <v>18</v>
      </c>
      <c r="L6481" t="s">
        <v>19</v>
      </c>
      <c r="M6481">
        <v>1</v>
      </c>
      <c r="N6481">
        <v>685</v>
      </c>
      <c r="O6481">
        <v>774</v>
      </c>
      <c r="P6481">
        <v>685</v>
      </c>
      <c r="Q6481">
        <v>774</v>
      </c>
      <c r="R6481" s="8">
        <v>89</v>
      </c>
      <c r="S6481" s="8">
        <f>IF('Cleaned data'!$R6481&lt;0,'Cleaned data'!$R6481,0)</f>
        <v>0</v>
      </c>
      <c r="T6481">
        <f>IF('Cleaned data'!$R6481 &lt; 0, 1,0)</f>
        <v>0</v>
      </c>
    </row>
    <row r="6482" spans="1:20" x14ac:dyDescent="0.3">
      <c r="A6482" s="22">
        <v>6481</v>
      </c>
      <c r="B6482" s="27">
        <v>42424</v>
      </c>
      <c r="C6482" s="27" t="s">
        <v>92</v>
      </c>
      <c r="D6482" s="22">
        <v>2016</v>
      </c>
      <c r="E6482" s="22" t="s">
        <v>104</v>
      </c>
      <c r="F6482" s="22" t="str" cm="1">
        <f t="array" ref="F6482">_xlfn.IFS(AND('Cleaned data'!$G6482 &gt;= 10, 'Cleaned data'!$G6482 &lt;= 19), "10 to 19",AND('Cleaned data'!$G6482 &gt;= 20, 'Cleaned data'!$G6482 &lt;= 29),"20 to 29",AND('Cleaned data'!$G6482 &gt;= 30, 'Cleaned data'!$G6482 &lt;= 39),"30 to 39",AND('Cleaned data'!$G6482 &gt;= 40, 'Cleaned data'!$G6482 &lt;= 49),"40 to 49",AND('Cleaned data'!$G6482 &gt;= 50, 'Cleaned data'!$G6482 &lt;= 59),"50 to 59",AND('Cleaned data'!$G6482 &gt;= 60, 'Cleaned data'!$G6482 &lt;= 69),"60 to 69",AND('Cleaned data'!$G6482 &gt;= 70, 'Cleaned data'!$G6482 &lt;= 79),"70 to 79",'Cleaned data'!$G6482 &gt;= 80,"80 or more")</f>
        <v>30 to 39</v>
      </c>
      <c r="G6482" s="22">
        <v>30</v>
      </c>
      <c r="H6482" s="22" t="s">
        <v>25</v>
      </c>
      <c r="I6482" s="22" t="s">
        <v>44</v>
      </c>
      <c r="J6482" s="22" t="s">
        <v>45</v>
      </c>
      <c r="K6482" s="22" t="s">
        <v>20</v>
      </c>
      <c r="L6482" s="22" t="s">
        <v>35</v>
      </c>
      <c r="M6482" s="22">
        <v>2</v>
      </c>
      <c r="N6482" s="22">
        <v>135</v>
      </c>
      <c r="O6482" s="22">
        <v>192</v>
      </c>
      <c r="P6482" s="22">
        <v>270</v>
      </c>
      <c r="Q6482" s="22">
        <v>384</v>
      </c>
      <c r="R6482" s="28">
        <v>114</v>
      </c>
      <c r="S6482" s="28">
        <f>IF('Cleaned data'!$R6482&lt;0,'Cleaned data'!$R6482,0)</f>
        <v>0</v>
      </c>
      <c r="T6482" s="22">
        <f>IF('Cleaned data'!$R6482 &lt; 0, 1,0)</f>
        <v>0</v>
      </c>
    </row>
    <row r="6483" spans="1:20" x14ac:dyDescent="0.3">
      <c r="A6483">
        <v>6482</v>
      </c>
      <c r="B6483" s="26">
        <v>42554</v>
      </c>
      <c r="C6483" s="26" t="s">
        <v>91</v>
      </c>
      <c r="D6483">
        <v>2016</v>
      </c>
      <c r="E6483" t="s">
        <v>108</v>
      </c>
      <c r="F6483" t="str" cm="1">
        <f t="array" ref="F6483">_xlfn.IFS(AND('Cleaned data'!$G6483 &gt;= 10, 'Cleaned data'!$G6483 &lt;= 19), "10 to 19",AND('Cleaned data'!$G6483 &gt;= 20, 'Cleaned data'!$G6483 &lt;= 29),"20 to 29",AND('Cleaned data'!$G6483 &gt;= 30, 'Cleaned data'!$G6483 &lt;= 39),"30 to 39",AND('Cleaned data'!$G6483 &gt;= 40, 'Cleaned data'!$G6483 &lt;= 49),"40 to 49",AND('Cleaned data'!$G6483 &gt;= 50, 'Cleaned data'!$G6483 &lt;= 59),"50 to 59",AND('Cleaned data'!$G6483 &gt;= 60, 'Cleaned data'!$G6483 &lt;= 69),"60 to 69",AND('Cleaned data'!$G6483 &gt;= 70, 'Cleaned data'!$G6483 &lt;= 79),"70 to 79",'Cleaned data'!$G6483 &gt;= 80,"80 or more")</f>
        <v>30 to 39</v>
      </c>
      <c r="G6483">
        <v>30</v>
      </c>
      <c r="H6483" t="s">
        <v>25</v>
      </c>
      <c r="I6483" t="s">
        <v>44</v>
      </c>
      <c r="J6483" t="s">
        <v>45</v>
      </c>
      <c r="K6483" t="s">
        <v>26</v>
      </c>
      <c r="L6483" t="s">
        <v>27</v>
      </c>
      <c r="M6483">
        <v>1</v>
      </c>
      <c r="N6483">
        <v>2295</v>
      </c>
      <c r="O6483">
        <v>2450</v>
      </c>
      <c r="P6483">
        <v>2295</v>
      </c>
      <c r="Q6483">
        <v>2450</v>
      </c>
      <c r="R6483" s="8">
        <v>155</v>
      </c>
      <c r="S6483" s="8">
        <f>IF('Cleaned data'!$R6483&lt;0,'Cleaned data'!$R6483,0)</f>
        <v>0</v>
      </c>
      <c r="T6483">
        <f>IF('Cleaned data'!$R6483 &lt; 0, 1,0)</f>
        <v>0</v>
      </c>
    </row>
    <row r="6484" spans="1:20" x14ac:dyDescent="0.3">
      <c r="A6484" s="22">
        <v>6483</v>
      </c>
      <c r="B6484" s="27">
        <v>42677</v>
      </c>
      <c r="C6484" s="27" t="s">
        <v>90</v>
      </c>
      <c r="D6484" s="22">
        <v>2016</v>
      </c>
      <c r="E6484" s="22" t="s">
        <v>112</v>
      </c>
      <c r="F6484" s="22" t="str" cm="1">
        <f t="array" ref="F6484">_xlfn.IFS(AND('Cleaned data'!$G6484 &gt;= 10, 'Cleaned data'!$G6484 &lt;= 19), "10 to 19",AND('Cleaned data'!$G6484 &gt;= 20, 'Cleaned data'!$G6484 &lt;= 29),"20 to 29",AND('Cleaned data'!$G6484 &gt;= 30, 'Cleaned data'!$G6484 &lt;= 39),"30 to 39",AND('Cleaned data'!$G6484 &gt;= 40, 'Cleaned data'!$G6484 &lt;= 49),"40 to 49",AND('Cleaned data'!$G6484 &gt;= 50, 'Cleaned data'!$G6484 &lt;= 59),"50 to 59",AND('Cleaned data'!$G6484 &gt;= 60, 'Cleaned data'!$G6484 &lt;= 69),"60 to 69",AND('Cleaned data'!$G6484 &gt;= 70, 'Cleaned data'!$G6484 &lt;= 79),"70 to 79",'Cleaned data'!$G6484 &gt;= 80,"80 or more")</f>
        <v>30 to 39</v>
      </c>
      <c r="G6484" s="22">
        <v>30</v>
      </c>
      <c r="H6484" s="22" t="s">
        <v>25</v>
      </c>
      <c r="I6484" s="22" t="s">
        <v>44</v>
      </c>
      <c r="J6484" s="22" t="s">
        <v>45</v>
      </c>
      <c r="K6484" s="22" t="s">
        <v>26</v>
      </c>
      <c r="L6484" s="22" t="s">
        <v>27</v>
      </c>
      <c r="M6484" s="22">
        <v>2</v>
      </c>
      <c r="N6484" s="22">
        <v>1160</v>
      </c>
      <c r="O6484" s="22">
        <v>1136</v>
      </c>
      <c r="P6484" s="22">
        <v>2320</v>
      </c>
      <c r="Q6484" s="22">
        <v>2272</v>
      </c>
      <c r="R6484" s="28">
        <v>-48</v>
      </c>
      <c r="S6484" s="28">
        <f>IF('Cleaned data'!$R6484&lt;0,'Cleaned data'!$R6484,0)</f>
        <v>-48</v>
      </c>
      <c r="T6484" s="22">
        <f>IF('Cleaned data'!$R6484 &lt; 0, 1,0)</f>
        <v>1</v>
      </c>
    </row>
    <row r="6485" spans="1:20" x14ac:dyDescent="0.3">
      <c r="A6485">
        <v>6484</v>
      </c>
      <c r="B6485" s="26">
        <v>42458</v>
      </c>
      <c r="C6485" s="26" t="s">
        <v>93</v>
      </c>
      <c r="D6485">
        <v>2016</v>
      </c>
      <c r="E6485" t="s">
        <v>105</v>
      </c>
      <c r="F6485" t="str" cm="1">
        <f t="array" ref="F6485">_xlfn.IFS(AND('Cleaned data'!$G6485 &gt;= 10, 'Cleaned data'!$G6485 &lt;= 19), "10 to 19",AND('Cleaned data'!$G6485 &gt;= 20, 'Cleaned data'!$G6485 &lt;= 29),"20 to 29",AND('Cleaned data'!$G6485 &gt;= 30, 'Cleaned data'!$G6485 &lt;= 39),"30 to 39",AND('Cleaned data'!$G6485 &gt;= 40, 'Cleaned data'!$G6485 &lt;= 49),"40 to 49",AND('Cleaned data'!$G6485 &gt;= 50, 'Cleaned data'!$G6485 &lt;= 59),"50 to 59",AND('Cleaned data'!$G6485 &gt;= 60, 'Cleaned data'!$G6485 &lt;= 69),"60 to 69",AND('Cleaned data'!$G6485 &gt;= 70, 'Cleaned data'!$G6485 &lt;= 79),"70 to 79",'Cleaned data'!$G6485 &gt;= 80,"80 or more")</f>
        <v>30 to 39</v>
      </c>
      <c r="G6485">
        <v>30</v>
      </c>
      <c r="H6485" t="s">
        <v>25</v>
      </c>
      <c r="I6485" t="s">
        <v>44</v>
      </c>
      <c r="J6485" t="s">
        <v>45</v>
      </c>
      <c r="K6485" t="s">
        <v>26</v>
      </c>
      <c r="L6485" t="s">
        <v>27</v>
      </c>
      <c r="M6485">
        <v>1</v>
      </c>
      <c r="N6485">
        <v>540</v>
      </c>
      <c r="O6485">
        <v>551</v>
      </c>
      <c r="P6485">
        <v>540</v>
      </c>
      <c r="Q6485">
        <v>551</v>
      </c>
      <c r="R6485" s="8">
        <v>11</v>
      </c>
      <c r="S6485" s="8">
        <f>IF('Cleaned data'!$R6485&lt;0,'Cleaned data'!$R6485,0)</f>
        <v>0</v>
      </c>
      <c r="T6485">
        <f>IF('Cleaned data'!$R6485 &lt; 0, 1,0)</f>
        <v>0</v>
      </c>
    </row>
    <row r="6486" spans="1:20" x14ac:dyDescent="0.3">
      <c r="A6486" s="22">
        <v>6485</v>
      </c>
      <c r="B6486" s="27">
        <v>42484</v>
      </c>
      <c r="C6486" s="27" t="s">
        <v>91</v>
      </c>
      <c r="D6486" s="22">
        <v>2016</v>
      </c>
      <c r="E6486" s="22" t="s">
        <v>106</v>
      </c>
      <c r="F6486" s="22" t="str" cm="1">
        <f t="array" ref="F6486">_xlfn.IFS(AND('Cleaned data'!$G6486 &gt;= 10, 'Cleaned data'!$G6486 &lt;= 19), "10 to 19",AND('Cleaned data'!$G6486 &gt;= 20, 'Cleaned data'!$G6486 &lt;= 29),"20 to 29",AND('Cleaned data'!$G6486 &gt;= 30, 'Cleaned data'!$G6486 &lt;= 39),"30 to 39",AND('Cleaned data'!$G6486 &gt;= 40, 'Cleaned data'!$G6486 &lt;= 49),"40 to 49",AND('Cleaned data'!$G6486 &gt;= 50, 'Cleaned data'!$G6486 &lt;= 59),"50 to 59",AND('Cleaned data'!$G6486 &gt;= 60, 'Cleaned data'!$G6486 &lt;= 69),"60 to 69",AND('Cleaned data'!$G6486 &gt;= 70, 'Cleaned data'!$G6486 &lt;= 79),"70 to 79",'Cleaned data'!$G6486 &gt;= 80,"80 or more")</f>
        <v>30 to 39</v>
      </c>
      <c r="G6486" s="22">
        <v>30</v>
      </c>
      <c r="H6486" s="22" t="s">
        <v>25</v>
      </c>
      <c r="I6486" s="22" t="s">
        <v>44</v>
      </c>
      <c r="J6486" s="22" t="s">
        <v>45</v>
      </c>
      <c r="K6486" s="22" t="s">
        <v>26</v>
      </c>
      <c r="L6486" s="22" t="s">
        <v>27</v>
      </c>
      <c r="M6486" s="22">
        <v>3</v>
      </c>
      <c r="N6486" s="22">
        <v>765</v>
      </c>
      <c r="O6486" s="22">
        <v>887</v>
      </c>
      <c r="P6486" s="22">
        <v>2295</v>
      </c>
      <c r="Q6486" s="22">
        <v>2661</v>
      </c>
      <c r="R6486" s="28">
        <v>366</v>
      </c>
      <c r="S6486" s="28">
        <f>IF('Cleaned data'!$R6486&lt;0,'Cleaned data'!$R6486,0)</f>
        <v>0</v>
      </c>
      <c r="T6486" s="22">
        <f>IF('Cleaned data'!$R6486 &lt; 0, 1,0)</f>
        <v>0</v>
      </c>
    </row>
    <row r="6487" spans="1:20" x14ac:dyDescent="0.3">
      <c r="A6487">
        <v>6486</v>
      </c>
      <c r="B6487" s="26">
        <v>42490</v>
      </c>
      <c r="C6487" s="26" t="s">
        <v>89</v>
      </c>
      <c r="D6487">
        <v>2016</v>
      </c>
      <c r="E6487" t="s">
        <v>106</v>
      </c>
      <c r="F6487" t="str" cm="1">
        <f t="array" ref="F6487">_xlfn.IFS(AND('Cleaned data'!$G6487 &gt;= 10, 'Cleaned data'!$G6487 &lt;= 19), "10 to 19",AND('Cleaned data'!$G6487 &gt;= 20, 'Cleaned data'!$G6487 &lt;= 29),"20 to 29",AND('Cleaned data'!$G6487 &gt;= 30, 'Cleaned data'!$G6487 &lt;= 39),"30 to 39",AND('Cleaned data'!$G6487 &gt;= 40, 'Cleaned data'!$G6487 &lt;= 49),"40 to 49",AND('Cleaned data'!$G6487 &gt;= 50, 'Cleaned data'!$G6487 &lt;= 59),"50 to 59",AND('Cleaned data'!$G6487 &gt;= 60, 'Cleaned data'!$G6487 &lt;= 69),"60 to 69",AND('Cleaned data'!$G6487 &gt;= 70, 'Cleaned data'!$G6487 &lt;= 79),"70 to 79",'Cleaned data'!$G6487 &gt;= 80,"80 or more")</f>
        <v>30 to 39</v>
      </c>
      <c r="G6487">
        <v>30</v>
      </c>
      <c r="H6487" t="s">
        <v>25</v>
      </c>
      <c r="I6487" t="s">
        <v>44</v>
      </c>
      <c r="J6487" t="s">
        <v>45</v>
      </c>
      <c r="K6487" t="s">
        <v>26</v>
      </c>
      <c r="L6487" t="s">
        <v>27</v>
      </c>
      <c r="M6487">
        <v>2</v>
      </c>
      <c r="N6487">
        <v>1160</v>
      </c>
      <c r="O6487">
        <v>1277</v>
      </c>
      <c r="P6487">
        <v>2320</v>
      </c>
      <c r="Q6487">
        <v>2554</v>
      </c>
      <c r="R6487" s="8">
        <v>234</v>
      </c>
      <c r="S6487" s="8">
        <f>IF('Cleaned data'!$R6487&lt;0,'Cleaned data'!$R6487,0)</f>
        <v>0</v>
      </c>
      <c r="T6487">
        <f>IF('Cleaned data'!$R6487 &lt; 0, 1,0)</f>
        <v>0</v>
      </c>
    </row>
    <row r="6488" spans="1:20" x14ac:dyDescent="0.3">
      <c r="A6488" s="22">
        <v>6487</v>
      </c>
      <c r="B6488" s="27">
        <v>42505</v>
      </c>
      <c r="C6488" s="27" t="s">
        <v>91</v>
      </c>
      <c r="D6488" s="22">
        <v>2016</v>
      </c>
      <c r="E6488" s="22" t="s">
        <v>31</v>
      </c>
      <c r="F6488" s="22" t="str" cm="1">
        <f t="array" ref="F6488">_xlfn.IFS(AND('Cleaned data'!$G6488 &gt;= 10, 'Cleaned data'!$G6488 &lt;= 19), "10 to 19",AND('Cleaned data'!$G6488 &gt;= 20, 'Cleaned data'!$G6488 &lt;= 29),"20 to 29",AND('Cleaned data'!$G6488 &gt;= 30, 'Cleaned data'!$G6488 &lt;= 39),"30 to 39",AND('Cleaned data'!$G6488 &gt;= 40, 'Cleaned data'!$G6488 &lt;= 49),"40 to 49",AND('Cleaned data'!$G6488 &gt;= 50, 'Cleaned data'!$G6488 &lt;= 59),"50 to 59",AND('Cleaned data'!$G6488 &gt;= 60, 'Cleaned data'!$G6488 &lt;= 69),"60 to 69",AND('Cleaned data'!$G6488 &gt;= 70, 'Cleaned data'!$G6488 &lt;= 79),"70 to 79",'Cleaned data'!$G6488 &gt;= 80,"80 or more")</f>
        <v>30 to 39</v>
      </c>
      <c r="G6488" s="22">
        <v>30</v>
      </c>
      <c r="H6488" s="22" t="s">
        <v>25</v>
      </c>
      <c r="I6488" s="22" t="s">
        <v>44</v>
      </c>
      <c r="J6488" s="22" t="s">
        <v>45</v>
      </c>
      <c r="K6488" s="22" t="s">
        <v>26</v>
      </c>
      <c r="L6488" s="22" t="s">
        <v>27</v>
      </c>
      <c r="M6488" s="22">
        <v>2</v>
      </c>
      <c r="N6488" s="22">
        <v>1147.5</v>
      </c>
      <c r="O6488" s="22">
        <v>1200.5</v>
      </c>
      <c r="P6488" s="22">
        <v>2295</v>
      </c>
      <c r="Q6488" s="22">
        <v>2401</v>
      </c>
      <c r="R6488" s="28">
        <v>106</v>
      </c>
      <c r="S6488" s="28">
        <f>IF('Cleaned data'!$R6488&lt;0,'Cleaned data'!$R6488,0)</f>
        <v>0</v>
      </c>
      <c r="T6488" s="22">
        <f>IF('Cleaned data'!$R6488 &lt; 0, 1,0)</f>
        <v>0</v>
      </c>
    </row>
    <row r="6489" spans="1:20" x14ac:dyDescent="0.3">
      <c r="A6489">
        <v>6488</v>
      </c>
      <c r="B6489" s="26">
        <v>42550</v>
      </c>
      <c r="C6489" s="26" t="s">
        <v>92</v>
      </c>
      <c r="D6489">
        <v>2016</v>
      </c>
      <c r="E6489" t="s">
        <v>107</v>
      </c>
      <c r="F6489" t="str" cm="1">
        <f t="array" ref="F6489">_xlfn.IFS(AND('Cleaned data'!$G6489 &gt;= 10, 'Cleaned data'!$G6489 &lt;= 19), "10 to 19",AND('Cleaned data'!$G6489 &gt;= 20, 'Cleaned data'!$G6489 &lt;= 29),"20 to 29",AND('Cleaned data'!$G6489 &gt;= 30, 'Cleaned data'!$G6489 &lt;= 39),"30 to 39",AND('Cleaned data'!$G6489 &gt;= 40, 'Cleaned data'!$G6489 &lt;= 49),"40 to 49",AND('Cleaned data'!$G6489 &gt;= 50, 'Cleaned data'!$G6489 &lt;= 59),"50 to 59",AND('Cleaned data'!$G6489 &gt;= 60, 'Cleaned data'!$G6489 &lt;= 69),"60 to 69",AND('Cleaned data'!$G6489 &gt;= 70, 'Cleaned data'!$G6489 &lt;= 79),"70 to 79",'Cleaned data'!$G6489 &gt;= 80,"80 or more")</f>
        <v>30 to 39</v>
      </c>
      <c r="G6489">
        <v>30</v>
      </c>
      <c r="H6489" t="s">
        <v>25</v>
      </c>
      <c r="I6489" t="s">
        <v>44</v>
      </c>
      <c r="J6489" t="s">
        <v>45</v>
      </c>
      <c r="K6489" t="s">
        <v>20</v>
      </c>
      <c r="L6489" t="s">
        <v>35</v>
      </c>
      <c r="M6489">
        <v>3</v>
      </c>
      <c r="N6489">
        <v>60</v>
      </c>
      <c r="O6489">
        <v>74</v>
      </c>
      <c r="P6489">
        <v>180</v>
      </c>
      <c r="Q6489">
        <v>222</v>
      </c>
      <c r="R6489" s="8">
        <v>42</v>
      </c>
      <c r="S6489" s="8">
        <f>IF('Cleaned data'!$R6489&lt;0,'Cleaned data'!$R6489,0)</f>
        <v>0</v>
      </c>
      <c r="T6489">
        <f>IF('Cleaned data'!$R6489 &lt; 0, 1,0)</f>
        <v>0</v>
      </c>
    </row>
    <row r="6490" spans="1:20" x14ac:dyDescent="0.3">
      <c r="A6490" s="22">
        <v>6489</v>
      </c>
      <c r="B6490" s="27">
        <v>42102</v>
      </c>
      <c r="C6490" s="27" t="s">
        <v>92</v>
      </c>
      <c r="D6490" s="22">
        <v>2015</v>
      </c>
      <c r="E6490" s="22" t="s">
        <v>106</v>
      </c>
      <c r="F6490" s="22" t="str" cm="1">
        <f t="array" ref="F6490">_xlfn.IFS(AND('Cleaned data'!$G6490 &gt;= 10, 'Cleaned data'!$G6490 &lt;= 19), "10 to 19",AND('Cleaned data'!$G6490 &gt;= 20, 'Cleaned data'!$G6490 &lt;= 29),"20 to 29",AND('Cleaned data'!$G6490 &gt;= 30, 'Cleaned data'!$G6490 &lt;= 39),"30 to 39",AND('Cleaned data'!$G6490 &gt;= 40, 'Cleaned data'!$G6490 &lt;= 49),"40 to 49",AND('Cleaned data'!$G6490 &gt;= 50, 'Cleaned data'!$G6490 &lt;= 59),"50 to 59",AND('Cleaned data'!$G6490 &gt;= 60, 'Cleaned data'!$G6490 &lt;= 69),"60 to 69",AND('Cleaned data'!$G6490 &gt;= 70, 'Cleaned data'!$G6490 &lt;= 79),"70 to 79",'Cleaned data'!$G6490 &gt;= 80,"80 or more")</f>
        <v>30 to 39</v>
      </c>
      <c r="G6490" s="22">
        <v>30</v>
      </c>
      <c r="H6490" s="22" t="s">
        <v>25</v>
      </c>
      <c r="I6490" s="22" t="s">
        <v>44</v>
      </c>
      <c r="J6490" s="22" t="s">
        <v>45</v>
      </c>
      <c r="K6490" s="22" t="s">
        <v>26</v>
      </c>
      <c r="L6490" s="22" t="s">
        <v>27</v>
      </c>
      <c r="M6490" s="22">
        <v>1</v>
      </c>
      <c r="N6490" s="22">
        <v>769</v>
      </c>
      <c r="O6490" s="22">
        <v>688</v>
      </c>
      <c r="P6490" s="22">
        <v>769</v>
      </c>
      <c r="Q6490" s="22">
        <v>688</v>
      </c>
      <c r="R6490" s="28">
        <v>-81</v>
      </c>
      <c r="S6490" s="28">
        <f>IF('Cleaned data'!$R6490&lt;0,'Cleaned data'!$R6490,0)</f>
        <v>-81</v>
      </c>
      <c r="T6490" s="22">
        <f>IF('Cleaned data'!$R6490 &lt; 0, 1,0)</f>
        <v>1</v>
      </c>
    </row>
    <row r="6491" spans="1:20" x14ac:dyDescent="0.3">
      <c r="A6491">
        <v>6490</v>
      </c>
      <c r="B6491" s="26">
        <v>42288</v>
      </c>
      <c r="C6491" s="26" t="s">
        <v>91</v>
      </c>
      <c r="D6491">
        <v>2015</v>
      </c>
      <c r="E6491" t="s">
        <v>111</v>
      </c>
      <c r="F6491" t="str" cm="1">
        <f t="array" ref="F6491">_xlfn.IFS(AND('Cleaned data'!$G6491 &gt;= 10, 'Cleaned data'!$G6491 &lt;= 19), "10 to 19",AND('Cleaned data'!$G6491 &gt;= 20, 'Cleaned data'!$G6491 &lt;= 29),"20 to 29",AND('Cleaned data'!$G6491 &gt;= 30, 'Cleaned data'!$G6491 &lt;= 39),"30 to 39",AND('Cleaned data'!$G6491 &gt;= 40, 'Cleaned data'!$G6491 &lt;= 49),"40 to 49",AND('Cleaned data'!$G6491 &gt;= 50, 'Cleaned data'!$G6491 &lt;= 59),"50 to 59",AND('Cleaned data'!$G6491 &gt;= 60, 'Cleaned data'!$G6491 &lt;= 69),"60 to 69",AND('Cleaned data'!$G6491 &gt;= 70, 'Cleaned data'!$G6491 &lt;= 79),"70 to 79",'Cleaned data'!$G6491 &gt;= 80,"80 or more")</f>
        <v>30 to 39</v>
      </c>
      <c r="G6491">
        <v>30</v>
      </c>
      <c r="H6491" t="s">
        <v>25</v>
      </c>
      <c r="I6491" t="s">
        <v>44</v>
      </c>
      <c r="J6491" t="s">
        <v>45</v>
      </c>
      <c r="K6491" t="s">
        <v>26</v>
      </c>
      <c r="L6491" t="s">
        <v>27</v>
      </c>
      <c r="M6491">
        <v>1</v>
      </c>
      <c r="N6491">
        <v>565</v>
      </c>
      <c r="O6491">
        <v>524</v>
      </c>
      <c r="P6491">
        <v>565</v>
      </c>
      <c r="Q6491">
        <v>524</v>
      </c>
      <c r="R6491" s="8">
        <v>-41</v>
      </c>
      <c r="S6491" s="8">
        <f>IF('Cleaned data'!$R6491&lt;0,'Cleaned data'!$R6491,0)</f>
        <v>-41</v>
      </c>
      <c r="T6491">
        <f>IF('Cleaned data'!$R6491 &lt; 0, 1,0)</f>
        <v>1</v>
      </c>
    </row>
    <row r="6492" spans="1:20" x14ac:dyDescent="0.3">
      <c r="A6492" s="22">
        <v>6491</v>
      </c>
      <c r="B6492" s="27">
        <v>42288</v>
      </c>
      <c r="C6492" s="27" t="s">
        <v>91</v>
      </c>
      <c r="D6492" s="22">
        <v>2015</v>
      </c>
      <c r="E6492" s="22" t="s">
        <v>111</v>
      </c>
      <c r="F6492" s="22" t="str" cm="1">
        <f t="array" ref="F6492">_xlfn.IFS(AND('Cleaned data'!$G6492 &gt;= 10, 'Cleaned data'!$G6492 &lt;= 19), "10 to 19",AND('Cleaned data'!$G6492 &gt;= 20, 'Cleaned data'!$G6492 &lt;= 29),"20 to 29",AND('Cleaned data'!$G6492 &gt;= 30, 'Cleaned data'!$G6492 &lt;= 39),"30 to 39",AND('Cleaned data'!$G6492 &gt;= 40, 'Cleaned data'!$G6492 &lt;= 49),"40 to 49",AND('Cleaned data'!$G6492 &gt;= 50, 'Cleaned data'!$G6492 &lt;= 59),"50 to 59",AND('Cleaned data'!$G6492 &gt;= 60, 'Cleaned data'!$G6492 &lt;= 69),"60 to 69",AND('Cleaned data'!$G6492 &gt;= 70, 'Cleaned data'!$G6492 &lt;= 79),"70 to 79",'Cleaned data'!$G6492 &gt;= 80,"80 or more")</f>
        <v>30 to 39</v>
      </c>
      <c r="G6492" s="22">
        <v>30</v>
      </c>
      <c r="H6492" s="22" t="s">
        <v>25</v>
      </c>
      <c r="I6492" s="22" t="s">
        <v>44</v>
      </c>
      <c r="J6492" s="22" t="s">
        <v>45</v>
      </c>
      <c r="K6492" s="22" t="s">
        <v>20</v>
      </c>
      <c r="L6492" s="22" t="s">
        <v>35</v>
      </c>
      <c r="M6492" s="22">
        <v>2</v>
      </c>
      <c r="N6492" s="22">
        <v>135</v>
      </c>
      <c r="O6492" s="22">
        <v>150.5</v>
      </c>
      <c r="P6492" s="22">
        <v>270</v>
      </c>
      <c r="Q6492" s="22">
        <v>301</v>
      </c>
      <c r="R6492" s="28">
        <v>31</v>
      </c>
      <c r="S6492" s="28">
        <f>IF('Cleaned data'!$R6492&lt;0,'Cleaned data'!$R6492,0)</f>
        <v>0</v>
      </c>
      <c r="T6492" s="22">
        <f>IF('Cleaned data'!$R6492 &lt; 0, 1,0)</f>
        <v>0</v>
      </c>
    </row>
    <row r="6493" spans="1:20" x14ac:dyDescent="0.3">
      <c r="A6493">
        <v>6492</v>
      </c>
      <c r="B6493" s="26">
        <v>42487</v>
      </c>
      <c r="C6493" s="26" t="s">
        <v>92</v>
      </c>
      <c r="D6493">
        <v>2016</v>
      </c>
      <c r="E6493" t="s">
        <v>106</v>
      </c>
      <c r="F6493" t="str" cm="1">
        <f t="array" ref="F6493">_xlfn.IFS(AND('Cleaned data'!$G6493 &gt;= 10, 'Cleaned data'!$G6493 &lt;= 19), "10 to 19",AND('Cleaned data'!$G6493 &gt;= 20, 'Cleaned data'!$G6493 &lt;= 29),"20 to 29",AND('Cleaned data'!$G6493 &gt;= 30, 'Cleaned data'!$G6493 &lt;= 39),"30 to 39",AND('Cleaned data'!$G6493 &gt;= 40, 'Cleaned data'!$G6493 &lt;= 49),"40 to 49",AND('Cleaned data'!$G6493 &gt;= 50, 'Cleaned data'!$G6493 &lt;= 59),"50 to 59",AND('Cleaned data'!$G6493 &gt;= 60, 'Cleaned data'!$G6493 &lt;= 69),"60 to 69",AND('Cleaned data'!$G6493 &gt;= 70, 'Cleaned data'!$G6493 &lt;= 79),"70 to 79",'Cleaned data'!$G6493 &gt;= 80,"80 or more")</f>
        <v>30 to 39</v>
      </c>
      <c r="G6493">
        <v>30</v>
      </c>
      <c r="H6493" t="s">
        <v>25</v>
      </c>
      <c r="I6493" t="s">
        <v>46</v>
      </c>
      <c r="J6493" t="s">
        <v>51</v>
      </c>
      <c r="K6493" t="s">
        <v>26</v>
      </c>
      <c r="L6493" t="s">
        <v>39</v>
      </c>
      <c r="M6493">
        <v>3</v>
      </c>
      <c r="N6493">
        <v>814.33</v>
      </c>
      <c r="O6493">
        <v>1138.333333</v>
      </c>
      <c r="P6493">
        <v>2443</v>
      </c>
      <c r="Q6493">
        <v>3415</v>
      </c>
      <c r="R6493" s="8">
        <v>972</v>
      </c>
      <c r="S6493" s="8">
        <f>IF('Cleaned data'!$R6493&lt;0,'Cleaned data'!$R6493,0)</f>
        <v>0</v>
      </c>
      <c r="T6493">
        <f>IF('Cleaned data'!$R6493 &lt; 0, 1,0)</f>
        <v>0</v>
      </c>
    </row>
    <row r="6494" spans="1:20" x14ac:dyDescent="0.3">
      <c r="A6494" s="22">
        <v>6493</v>
      </c>
      <c r="B6494" s="27">
        <v>42375</v>
      </c>
      <c r="C6494" s="27" t="s">
        <v>92</v>
      </c>
      <c r="D6494" s="22">
        <v>2016</v>
      </c>
      <c r="E6494" s="22" t="s">
        <v>114</v>
      </c>
      <c r="F6494" s="22" t="str" cm="1">
        <f t="array" ref="F6494">_xlfn.IFS(AND('Cleaned data'!$G6494 &gt;= 10, 'Cleaned data'!$G6494 &lt;= 19), "10 to 19",AND('Cleaned data'!$G6494 &gt;= 20, 'Cleaned data'!$G6494 &lt;= 29),"20 to 29",AND('Cleaned data'!$G6494 &gt;= 30, 'Cleaned data'!$G6494 &lt;= 39),"30 to 39",AND('Cleaned data'!$G6494 &gt;= 40, 'Cleaned data'!$G6494 &lt;= 49),"40 to 49",AND('Cleaned data'!$G6494 &gt;= 50, 'Cleaned data'!$G6494 &lt;= 59),"50 to 59",AND('Cleaned data'!$G6494 &gt;= 60, 'Cleaned data'!$G6494 &lt;= 69),"60 to 69",AND('Cleaned data'!$G6494 &gt;= 70, 'Cleaned data'!$G6494 &lt;= 79),"70 to 79",'Cleaned data'!$G6494 &gt;= 80,"80 or more")</f>
        <v>30 to 39</v>
      </c>
      <c r="G6494" s="22">
        <v>30</v>
      </c>
      <c r="H6494" s="22" t="s">
        <v>25</v>
      </c>
      <c r="I6494" s="22" t="s">
        <v>46</v>
      </c>
      <c r="J6494" s="22" t="s">
        <v>51</v>
      </c>
      <c r="K6494" s="22" t="s">
        <v>26</v>
      </c>
      <c r="L6494" s="22" t="s">
        <v>39</v>
      </c>
      <c r="M6494" s="22">
        <v>2</v>
      </c>
      <c r="N6494" s="22">
        <v>850.5</v>
      </c>
      <c r="O6494" s="22">
        <v>1086.5</v>
      </c>
      <c r="P6494" s="22">
        <v>1701</v>
      </c>
      <c r="Q6494" s="22">
        <v>2173</v>
      </c>
      <c r="R6494" s="28">
        <v>472</v>
      </c>
      <c r="S6494" s="28">
        <f>IF('Cleaned data'!$R6494&lt;0,'Cleaned data'!$R6494,0)</f>
        <v>0</v>
      </c>
      <c r="T6494" s="22">
        <f>IF('Cleaned data'!$R6494 &lt; 0, 1,0)</f>
        <v>0</v>
      </c>
    </row>
    <row r="6495" spans="1:20" x14ac:dyDescent="0.3">
      <c r="A6495">
        <v>6494</v>
      </c>
      <c r="B6495" s="26">
        <v>42544</v>
      </c>
      <c r="C6495" s="26" t="s">
        <v>90</v>
      </c>
      <c r="D6495">
        <v>2016</v>
      </c>
      <c r="E6495" t="s">
        <v>107</v>
      </c>
      <c r="F6495" t="str" cm="1">
        <f t="array" ref="F6495">_xlfn.IFS(AND('Cleaned data'!$G6495 &gt;= 10, 'Cleaned data'!$G6495 &lt;= 19), "10 to 19",AND('Cleaned data'!$G6495 &gt;= 20, 'Cleaned data'!$G6495 &lt;= 29),"20 to 29",AND('Cleaned data'!$G6495 &gt;= 30, 'Cleaned data'!$G6495 &lt;= 39),"30 to 39",AND('Cleaned data'!$G6495 &gt;= 40, 'Cleaned data'!$G6495 &lt;= 49),"40 to 49",AND('Cleaned data'!$G6495 &gt;= 50, 'Cleaned data'!$G6495 &lt;= 59),"50 to 59",AND('Cleaned data'!$G6495 &gt;= 60, 'Cleaned data'!$G6495 &lt;= 69),"60 to 69",AND('Cleaned data'!$G6495 &gt;= 70, 'Cleaned data'!$G6495 &lt;= 79),"70 to 79",'Cleaned data'!$G6495 &gt;= 80,"80 or more")</f>
        <v>30 to 39</v>
      </c>
      <c r="G6495">
        <v>30</v>
      </c>
      <c r="H6495" t="s">
        <v>25</v>
      </c>
      <c r="I6495" t="s">
        <v>46</v>
      </c>
      <c r="J6495" t="s">
        <v>51</v>
      </c>
      <c r="K6495" t="s">
        <v>26</v>
      </c>
      <c r="L6495" t="s">
        <v>39</v>
      </c>
      <c r="M6495">
        <v>1</v>
      </c>
      <c r="N6495">
        <v>1701</v>
      </c>
      <c r="O6495">
        <v>2299</v>
      </c>
      <c r="P6495">
        <v>1701</v>
      </c>
      <c r="Q6495">
        <v>2299</v>
      </c>
      <c r="R6495" s="8">
        <v>598</v>
      </c>
      <c r="S6495" s="8">
        <f>IF('Cleaned data'!$R6495&lt;0,'Cleaned data'!$R6495,0)</f>
        <v>0</v>
      </c>
      <c r="T6495">
        <f>IF('Cleaned data'!$R6495 &lt; 0, 1,0)</f>
        <v>0</v>
      </c>
    </row>
    <row r="6496" spans="1:20" x14ac:dyDescent="0.3">
      <c r="A6496" s="22">
        <v>6495</v>
      </c>
      <c r="B6496" s="27">
        <v>42068</v>
      </c>
      <c r="C6496" s="27" t="s">
        <v>90</v>
      </c>
      <c r="D6496" s="22">
        <v>2015</v>
      </c>
      <c r="E6496" s="22" t="s">
        <v>105</v>
      </c>
      <c r="F6496" s="22" t="str" cm="1">
        <f t="array" ref="F6496">_xlfn.IFS(AND('Cleaned data'!$G6496 &gt;= 10, 'Cleaned data'!$G6496 &lt;= 19), "10 to 19",AND('Cleaned data'!$G6496 &gt;= 20, 'Cleaned data'!$G6496 &lt;= 29),"20 to 29",AND('Cleaned data'!$G6496 &gt;= 30, 'Cleaned data'!$G6496 &lt;= 39),"30 to 39",AND('Cleaned data'!$G6496 &gt;= 40, 'Cleaned data'!$G6496 &lt;= 49),"40 to 49",AND('Cleaned data'!$G6496 &gt;= 50, 'Cleaned data'!$G6496 &lt;= 59),"50 to 59",AND('Cleaned data'!$G6496 &gt;= 60, 'Cleaned data'!$G6496 &lt;= 69),"60 to 69",AND('Cleaned data'!$G6496 &gt;= 70, 'Cleaned data'!$G6496 &lt;= 79),"70 to 79",'Cleaned data'!$G6496 &gt;= 80,"80 or more")</f>
        <v>30 to 39</v>
      </c>
      <c r="G6496" s="22">
        <v>30</v>
      </c>
      <c r="H6496" s="22" t="s">
        <v>25</v>
      </c>
      <c r="I6496" s="22" t="s">
        <v>46</v>
      </c>
      <c r="J6496" s="22" t="s">
        <v>51</v>
      </c>
      <c r="K6496" s="22" t="s">
        <v>26</v>
      </c>
      <c r="L6496" s="22" t="s">
        <v>39</v>
      </c>
      <c r="M6496" s="22">
        <v>2</v>
      </c>
      <c r="N6496" s="22">
        <v>500</v>
      </c>
      <c r="O6496" s="22">
        <v>542</v>
      </c>
      <c r="P6496" s="22">
        <v>1000</v>
      </c>
      <c r="Q6496" s="22">
        <v>1084</v>
      </c>
      <c r="R6496" s="28">
        <v>84</v>
      </c>
      <c r="S6496" s="28">
        <f>IF('Cleaned data'!$R6496&lt;0,'Cleaned data'!$R6496,0)</f>
        <v>0</v>
      </c>
      <c r="T6496" s="22">
        <f>IF('Cleaned data'!$R6496 &lt; 0, 1,0)</f>
        <v>0</v>
      </c>
    </row>
    <row r="6497" spans="1:20" x14ac:dyDescent="0.3">
      <c r="A6497">
        <v>6496</v>
      </c>
      <c r="B6497" s="26">
        <v>42177</v>
      </c>
      <c r="C6497" s="26" t="s">
        <v>94</v>
      </c>
      <c r="D6497">
        <v>2015</v>
      </c>
      <c r="E6497" t="s">
        <v>107</v>
      </c>
      <c r="F6497" t="str" cm="1">
        <f t="array" ref="F6497">_xlfn.IFS(AND('Cleaned data'!$G6497 &gt;= 10, 'Cleaned data'!$G6497 &lt;= 19), "10 to 19",AND('Cleaned data'!$G6497 &gt;= 20, 'Cleaned data'!$G6497 &lt;= 29),"20 to 29",AND('Cleaned data'!$G6497 &gt;= 30, 'Cleaned data'!$G6497 &lt;= 39),"30 to 39",AND('Cleaned data'!$G6497 &gt;= 40, 'Cleaned data'!$G6497 &lt;= 49),"40 to 49",AND('Cleaned data'!$G6497 &gt;= 50, 'Cleaned data'!$G6497 &lt;= 59),"50 to 59",AND('Cleaned data'!$G6497 &gt;= 60, 'Cleaned data'!$G6497 &lt;= 69),"60 to 69",AND('Cleaned data'!$G6497 &gt;= 70, 'Cleaned data'!$G6497 &lt;= 79),"70 to 79",'Cleaned data'!$G6497 &gt;= 80,"80 or more")</f>
        <v>30 to 39</v>
      </c>
      <c r="G6497">
        <v>30</v>
      </c>
      <c r="H6497" t="s">
        <v>25</v>
      </c>
      <c r="I6497" t="s">
        <v>46</v>
      </c>
      <c r="J6497" t="s">
        <v>51</v>
      </c>
      <c r="K6497" t="s">
        <v>26</v>
      </c>
      <c r="L6497" t="s">
        <v>39</v>
      </c>
      <c r="M6497">
        <v>1</v>
      </c>
      <c r="N6497">
        <v>1000</v>
      </c>
      <c r="O6497">
        <v>1136</v>
      </c>
      <c r="P6497">
        <v>1000</v>
      </c>
      <c r="Q6497">
        <v>1136</v>
      </c>
      <c r="R6497" s="8">
        <v>136</v>
      </c>
      <c r="S6497" s="8">
        <f>IF('Cleaned data'!$R6497&lt;0,'Cleaned data'!$R6497,0)</f>
        <v>0</v>
      </c>
      <c r="T6497">
        <f>IF('Cleaned data'!$R6497 &lt; 0, 1,0)</f>
        <v>0</v>
      </c>
    </row>
    <row r="6498" spans="1:20" x14ac:dyDescent="0.3">
      <c r="A6498" s="22">
        <v>6497</v>
      </c>
      <c r="B6498" s="27">
        <v>42214</v>
      </c>
      <c r="C6498" s="27" t="s">
        <v>92</v>
      </c>
      <c r="D6498" s="22">
        <v>2015</v>
      </c>
      <c r="E6498" s="22" t="s">
        <v>108</v>
      </c>
      <c r="F6498" s="22" t="str" cm="1">
        <f t="array" ref="F6498">_xlfn.IFS(AND('Cleaned data'!$G6498 &gt;= 10, 'Cleaned data'!$G6498 &lt;= 19), "10 to 19",AND('Cleaned data'!$G6498 &gt;= 20, 'Cleaned data'!$G6498 &lt;= 29),"20 to 29",AND('Cleaned data'!$G6498 &gt;= 30, 'Cleaned data'!$G6498 &lt;= 39),"30 to 39",AND('Cleaned data'!$G6498 &gt;= 40, 'Cleaned data'!$G6498 &lt;= 49),"40 to 49",AND('Cleaned data'!$G6498 &gt;= 50, 'Cleaned data'!$G6498 &lt;= 59),"50 to 59",AND('Cleaned data'!$G6498 &gt;= 60, 'Cleaned data'!$G6498 &lt;= 69),"60 to 69",AND('Cleaned data'!$G6498 &gt;= 70, 'Cleaned data'!$G6498 &lt;= 79),"70 to 79",'Cleaned data'!$G6498 &gt;= 80,"80 or more")</f>
        <v>30 to 39</v>
      </c>
      <c r="G6498" s="22">
        <v>30</v>
      </c>
      <c r="H6498" s="22" t="s">
        <v>25</v>
      </c>
      <c r="I6498" s="22" t="s">
        <v>46</v>
      </c>
      <c r="J6498" s="22" t="s">
        <v>51</v>
      </c>
      <c r="K6498" s="22" t="s">
        <v>26</v>
      </c>
      <c r="L6498" s="22" t="s">
        <v>27</v>
      </c>
      <c r="M6498" s="22">
        <v>1</v>
      </c>
      <c r="N6498" s="22">
        <v>769</v>
      </c>
      <c r="O6498" s="22">
        <v>896</v>
      </c>
      <c r="P6498" s="22">
        <v>769</v>
      </c>
      <c r="Q6498" s="22">
        <v>896</v>
      </c>
      <c r="R6498" s="28">
        <v>127</v>
      </c>
      <c r="S6498" s="28">
        <f>IF('Cleaned data'!$R6498&lt;0,'Cleaned data'!$R6498,0)</f>
        <v>0</v>
      </c>
      <c r="T6498" s="22">
        <f>IF('Cleaned data'!$R6498 &lt; 0, 1,0)</f>
        <v>0</v>
      </c>
    </row>
    <row r="6499" spans="1:20" x14ac:dyDescent="0.3">
      <c r="A6499">
        <v>6498</v>
      </c>
      <c r="B6499" s="26">
        <v>42214</v>
      </c>
      <c r="C6499" s="26" t="s">
        <v>92</v>
      </c>
      <c r="D6499">
        <v>2015</v>
      </c>
      <c r="E6499" t="s">
        <v>108</v>
      </c>
      <c r="F6499" t="str" cm="1">
        <f t="array" ref="F6499">_xlfn.IFS(AND('Cleaned data'!$G6499 &gt;= 10, 'Cleaned data'!$G6499 &lt;= 19), "10 to 19",AND('Cleaned data'!$G6499 &gt;= 20, 'Cleaned data'!$G6499 &lt;= 29),"20 to 29",AND('Cleaned data'!$G6499 &gt;= 30, 'Cleaned data'!$G6499 &lt;= 39),"30 to 39",AND('Cleaned data'!$G6499 &gt;= 40, 'Cleaned data'!$G6499 &lt;= 49),"40 to 49",AND('Cleaned data'!$G6499 &gt;= 50, 'Cleaned data'!$G6499 &lt;= 59),"50 to 59",AND('Cleaned data'!$G6499 &gt;= 60, 'Cleaned data'!$G6499 &lt;= 69),"60 to 69",AND('Cleaned data'!$G6499 &gt;= 70, 'Cleaned data'!$G6499 &lt;= 79),"70 to 79",'Cleaned data'!$G6499 &gt;= 80,"80 or more")</f>
        <v>30 to 39</v>
      </c>
      <c r="G6499">
        <v>30</v>
      </c>
      <c r="H6499" t="s">
        <v>25</v>
      </c>
      <c r="I6499" t="s">
        <v>46</v>
      </c>
      <c r="J6499" t="s">
        <v>51</v>
      </c>
      <c r="K6499" t="s">
        <v>20</v>
      </c>
      <c r="L6499" t="s">
        <v>30</v>
      </c>
      <c r="M6499">
        <v>1</v>
      </c>
      <c r="N6499">
        <v>750</v>
      </c>
      <c r="O6499">
        <v>974</v>
      </c>
      <c r="P6499">
        <v>750</v>
      </c>
      <c r="Q6499">
        <v>974</v>
      </c>
      <c r="R6499" s="8">
        <v>224</v>
      </c>
      <c r="S6499" s="8">
        <f>IF('Cleaned data'!$R6499&lt;0,'Cleaned data'!$R6499,0)</f>
        <v>0</v>
      </c>
      <c r="T6499">
        <f>IF('Cleaned data'!$R6499 &lt; 0, 1,0)</f>
        <v>0</v>
      </c>
    </row>
    <row r="6500" spans="1:20" x14ac:dyDescent="0.3">
      <c r="A6500" s="22">
        <v>6499</v>
      </c>
      <c r="B6500" s="27">
        <v>42241</v>
      </c>
      <c r="C6500" s="27" t="s">
        <v>93</v>
      </c>
      <c r="D6500" s="22">
        <v>2015</v>
      </c>
      <c r="E6500" s="22" t="s">
        <v>109</v>
      </c>
      <c r="F6500" s="22" t="str" cm="1">
        <f t="array" ref="F6500">_xlfn.IFS(AND('Cleaned data'!$G6500 &gt;= 10, 'Cleaned data'!$G6500 &lt;= 19), "10 to 19",AND('Cleaned data'!$G6500 &gt;= 20, 'Cleaned data'!$G6500 &lt;= 29),"20 to 29",AND('Cleaned data'!$G6500 &gt;= 30, 'Cleaned data'!$G6500 &lt;= 39),"30 to 39",AND('Cleaned data'!$G6500 &gt;= 40, 'Cleaned data'!$G6500 &lt;= 49),"40 to 49",AND('Cleaned data'!$G6500 &gt;= 50, 'Cleaned data'!$G6500 &lt;= 59),"50 to 59",AND('Cleaned data'!$G6500 &gt;= 60, 'Cleaned data'!$G6500 &lt;= 69),"60 to 69",AND('Cleaned data'!$G6500 &gt;= 70, 'Cleaned data'!$G6500 &lt;= 79),"70 to 79",'Cleaned data'!$G6500 &gt;= 80,"80 or more")</f>
        <v>30 to 39</v>
      </c>
      <c r="G6500" s="22">
        <v>30</v>
      </c>
      <c r="H6500" s="22" t="s">
        <v>25</v>
      </c>
      <c r="I6500" s="22" t="s">
        <v>46</v>
      </c>
      <c r="J6500" s="22" t="s">
        <v>51</v>
      </c>
      <c r="K6500" s="22" t="s">
        <v>26</v>
      </c>
      <c r="L6500" s="22" t="s">
        <v>39</v>
      </c>
      <c r="M6500" s="22">
        <v>1</v>
      </c>
      <c r="N6500" s="22">
        <v>1120</v>
      </c>
      <c r="O6500" s="22">
        <v>1176</v>
      </c>
      <c r="P6500" s="22">
        <v>1120</v>
      </c>
      <c r="Q6500" s="22">
        <v>1176</v>
      </c>
      <c r="R6500" s="28">
        <v>56</v>
      </c>
      <c r="S6500" s="28">
        <f>IF('Cleaned data'!$R6500&lt;0,'Cleaned data'!$R6500,0)</f>
        <v>0</v>
      </c>
      <c r="T6500" s="22">
        <f>IF('Cleaned data'!$R6500 &lt; 0, 1,0)</f>
        <v>0</v>
      </c>
    </row>
    <row r="6501" spans="1:20" x14ac:dyDescent="0.3">
      <c r="A6501">
        <v>6500</v>
      </c>
      <c r="B6501" s="26">
        <v>42241</v>
      </c>
      <c r="C6501" s="26" t="s">
        <v>93</v>
      </c>
      <c r="D6501">
        <v>2015</v>
      </c>
      <c r="E6501" t="s">
        <v>109</v>
      </c>
      <c r="F6501" t="str" cm="1">
        <f t="array" ref="F6501">_xlfn.IFS(AND('Cleaned data'!$G6501 &gt;= 10, 'Cleaned data'!$G6501 &lt;= 19), "10 to 19",AND('Cleaned data'!$G6501 &gt;= 20, 'Cleaned data'!$G6501 &lt;= 29),"20 to 29",AND('Cleaned data'!$G6501 &gt;= 30, 'Cleaned data'!$G6501 &lt;= 39),"30 to 39",AND('Cleaned data'!$G6501 &gt;= 40, 'Cleaned data'!$G6501 &lt;= 49),"40 to 49",AND('Cleaned data'!$G6501 &gt;= 50, 'Cleaned data'!$G6501 &lt;= 59),"50 to 59",AND('Cleaned data'!$G6501 &gt;= 60, 'Cleaned data'!$G6501 &lt;= 69),"60 to 69",AND('Cleaned data'!$G6501 &gt;= 70, 'Cleaned data'!$G6501 &lt;= 79),"70 to 79",'Cleaned data'!$G6501 &gt;= 80,"80 or more")</f>
        <v>30 to 39</v>
      </c>
      <c r="G6501">
        <v>30</v>
      </c>
      <c r="H6501" t="s">
        <v>25</v>
      </c>
      <c r="I6501" t="s">
        <v>46</v>
      </c>
      <c r="J6501" t="s">
        <v>51</v>
      </c>
      <c r="K6501" t="s">
        <v>20</v>
      </c>
      <c r="L6501" t="s">
        <v>30</v>
      </c>
      <c r="M6501">
        <v>2</v>
      </c>
      <c r="N6501">
        <v>567</v>
      </c>
      <c r="O6501">
        <v>730</v>
      </c>
      <c r="P6501">
        <v>1134</v>
      </c>
      <c r="Q6501">
        <v>1460</v>
      </c>
      <c r="R6501" s="8">
        <v>326</v>
      </c>
      <c r="S6501" s="8">
        <f>IF('Cleaned data'!$R6501&lt;0,'Cleaned data'!$R6501,0)</f>
        <v>0</v>
      </c>
      <c r="T6501">
        <f>IF('Cleaned data'!$R6501 &lt; 0, 1,0)</f>
        <v>0</v>
      </c>
    </row>
    <row r="6502" spans="1:20" x14ac:dyDescent="0.3">
      <c r="A6502" s="22">
        <v>6501</v>
      </c>
      <c r="B6502" s="27">
        <v>42348</v>
      </c>
      <c r="C6502" s="27" t="s">
        <v>90</v>
      </c>
      <c r="D6502" s="22">
        <v>2015</v>
      </c>
      <c r="E6502" s="22" t="s">
        <v>113</v>
      </c>
      <c r="F6502" s="22" t="str" cm="1">
        <f t="array" ref="F6502">_xlfn.IFS(AND('Cleaned data'!$G6502 &gt;= 10, 'Cleaned data'!$G6502 &lt;= 19), "10 to 19",AND('Cleaned data'!$G6502 &gt;= 20, 'Cleaned data'!$G6502 &lt;= 29),"20 to 29",AND('Cleaned data'!$G6502 &gt;= 30, 'Cleaned data'!$G6502 &lt;= 39),"30 to 39",AND('Cleaned data'!$G6502 &gt;= 40, 'Cleaned data'!$G6502 &lt;= 49),"40 to 49",AND('Cleaned data'!$G6502 &gt;= 50, 'Cleaned data'!$G6502 &lt;= 59),"50 to 59",AND('Cleaned data'!$G6502 &gt;= 60, 'Cleaned data'!$G6502 &lt;= 69),"60 to 69",AND('Cleaned data'!$G6502 &gt;= 70, 'Cleaned data'!$G6502 &lt;= 79),"70 to 79",'Cleaned data'!$G6502 &gt;= 80,"80 or more")</f>
        <v>30 to 39</v>
      </c>
      <c r="G6502" s="22">
        <v>30</v>
      </c>
      <c r="H6502" s="22" t="s">
        <v>25</v>
      </c>
      <c r="I6502" s="22" t="s">
        <v>46</v>
      </c>
      <c r="J6502" s="22" t="s">
        <v>51</v>
      </c>
      <c r="K6502" s="22" t="s">
        <v>26</v>
      </c>
      <c r="L6502" s="22" t="s">
        <v>39</v>
      </c>
      <c r="M6502" s="22">
        <v>3</v>
      </c>
      <c r="N6502" s="22">
        <v>814.33</v>
      </c>
      <c r="O6502" s="22">
        <v>859</v>
      </c>
      <c r="P6502" s="22">
        <v>2443</v>
      </c>
      <c r="Q6502" s="22">
        <v>2577</v>
      </c>
      <c r="R6502" s="28">
        <v>134</v>
      </c>
      <c r="S6502" s="28">
        <f>IF('Cleaned data'!$R6502&lt;0,'Cleaned data'!$R6502,0)</f>
        <v>0</v>
      </c>
      <c r="T6502" s="22">
        <f>IF('Cleaned data'!$R6502 &lt; 0, 1,0)</f>
        <v>0</v>
      </c>
    </row>
    <row r="6503" spans="1:20" x14ac:dyDescent="0.3">
      <c r="A6503">
        <v>6502</v>
      </c>
      <c r="B6503" s="26">
        <v>42297</v>
      </c>
      <c r="C6503" s="26" t="s">
        <v>93</v>
      </c>
      <c r="D6503">
        <v>2015</v>
      </c>
      <c r="E6503" t="s">
        <v>111</v>
      </c>
      <c r="F6503" t="str" cm="1">
        <f t="array" ref="F6503">_xlfn.IFS(AND('Cleaned data'!$G6503 &gt;= 10, 'Cleaned data'!$G6503 &lt;= 19), "10 to 19",AND('Cleaned data'!$G6503 &gt;= 20, 'Cleaned data'!$G6503 &lt;= 29),"20 to 29",AND('Cleaned data'!$G6503 &gt;= 30, 'Cleaned data'!$G6503 &lt;= 39),"30 to 39",AND('Cleaned data'!$G6503 &gt;= 40, 'Cleaned data'!$G6503 &lt;= 49),"40 to 49",AND('Cleaned data'!$G6503 &gt;= 50, 'Cleaned data'!$G6503 &lt;= 59),"50 to 59",AND('Cleaned data'!$G6503 &gt;= 60, 'Cleaned data'!$G6503 &lt;= 69),"60 to 69",AND('Cleaned data'!$G6503 &gt;= 70, 'Cleaned data'!$G6503 &lt;= 79),"70 to 79",'Cleaned data'!$G6503 &gt;= 80,"80 or more")</f>
        <v>30 to 39</v>
      </c>
      <c r="G6503">
        <v>31</v>
      </c>
      <c r="H6503" t="s">
        <v>25</v>
      </c>
      <c r="I6503" t="s">
        <v>41</v>
      </c>
      <c r="J6503" t="s">
        <v>53</v>
      </c>
      <c r="K6503" t="s">
        <v>18</v>
      </c>
      <c r="L6503" t="s">
        <v>29</v>
      </c>
      <c r="M6503">
        <v>1</v>
      </c>
      <c r="N6503">
        <v>605</v>
      </c>
      <c r="O6503">
        <v>724</v>
      </c>
      <c r="P6503">
        <v>605</v>
      </c>
      <c r="Q6503">
        <v>724</v>
      </c>
      <c r="R6503" s="8">
        <v>119</v>
      </c>
      <c r="S6503" s="8">
        <f>IF('Cleaned data'!$R6503&lt;0,'Cleaned data'!$R6503,0)</f>
        <v>0</v>
      </c>
      <c r="T6503">
        <f>IF('Cleaned data'!$R6503 &lt; 0, 1,0)</f>
        <v>0</v>
      </c>
    </row>
    <row r="6504" spans="1:20" x14ac:dyDescent="0.3">
      <c r="A6504" s="22">
        <v>6503</v>
      </c>
      <c r="B6504" s="27">
        <v>42517</v>
      </c>
      <c r="C6504" s="27" t="s">
        <v>88</v>
      </c>
      <c r="D6504" s="22">
        <v>2016</v>
      </c>
      <c r="E6504" s="22" t="s">
        <v>31</v>
      </c>
      <c r="F6504" s="22" t="str" cm="1">
        <f t="array" ref="F6504">_xlfn.IFS(AND('Cleaned data'!$G6504 &gt;= 10, 'Cleaned data'!$G6504 &lt;= 19), "10 to 19",AND('Cleaned data'!$G6504 &gt;= 20, 'Cleaned data'!$G6504 &lt;= 29),"20 to 29",AND('Cleaned data'!$G6504 &gt;= 30, 'Cleaned data'!$G6504 &lt;= 39),"30 to 39",AND('Cleaned data'!$G6504 &gt;= 40, 'Cleaned data'!$G6504 &lt;= 49),"40 to 49",AND('Cleaned data'!$G6504 &gt;= 50, 'Cleaned data'!$G6504 &lt;= 59),"50 to 59",AND('Cleaned data'!$G6504 &gt;= 60, 'Cleaned data'!$G6504 &lt;= 69),"60 to 69",AND('Cleaned data'!$G6504 &gt;= 70, 'Cleaned data'!$G6504 &lt;= 79),"70 to 79",'Cleaned data'!$G6504 &gt;= 80,"80 or more")</f>
        <v>30 to 39</v>
      </c>
      <c r="G6504" s="22">
        <v>31</v>
      </c>
      <c r="H6504" s="22" t="s">
        <v>15</v>
      </c>
      <c r="I6504" s="22" t="s">
        <v>41</v>
      </c>
      <c r="J6504" s="22" t="s">
        <v>56</v>
      </c>
      <c r="K6504" s="22" t="s">
        <v>20</v>
      </c>
      <c r="L6504" s="22" t="s">
        <v>21</v>
      </c>
      <c r="M6504" s="22">
        <v>2</v>
      </c>
      <c r="N6504" s="22">
        <v>220.5</v>
      </c>
      <c r="O6504" s="22">
        <v>295</v>
      </c>
      <c r="P6504" s="22">
        <v>441</v>
      </c>
      <c r="Q6504" s="22">
        <v>590</v>
      </c>
      <c r="R6504" s="28">
        <v>149</v>
      </c>
      <c r="S6504" s="28">
        <f>IF('Cleaned data'!$R6504&lt;0,'Cleaned data'!$R6504,0)</f>
        <v>0</v>
      </c>
      <c r="T6504" s="22">
        <f>IF('Cleaned data'!$R6504 &lt; 0, 1,0)</f>
        <v>0</v>
      </c>
    </row>
    <row r="6505" spans="1:20" x14ac:dyDescent="0.3">
      <c r="A6505">
        <v>6504</v>
      </c>
      <c r="B6505" s="26">
        <v>42386</v>
      </c>
      <c r="C6505" s="26" t="s">
        <v>91</v>
      </c>
      <c r="D6505">
        <v>2016</v>
      </c>
      <c r="E6505" t="s">
        <v>114</v>
      </c>
      <c r="F6505" t="str" cm="1">
        <f t="array" ref="F6505">_xlfn.IFS(AND('Cleaned data'!$G6505 &gt;= 10, 'Cleaned data'!$G6505 &lt;= 19), "10 to 19",AND('Cleaned data'!$G6505 &gt;= 20, 'Cleaned data'!$G6505 &lt;= 29),"20 to 29",AND('Cleaned data'!$G6505 &gt;= 30, 'Cleaned data'!$G6505 &lt;= 39),"30 to 39",AND('Cleaned data'!$G6505 &gt;= 40, 'Cleaned data'!$G6505 &lt;= 49),"40 to 49",AND('Cleaned data'!$G6505 &gt;= 50, 'Cleaned data'!$G6505 &lt;= 59),"50 to 59",AND('Cleaned data'!$G6505 &gt;= 60, 'Cleaned data'!$G6505 &lt;= 69),"60 to 69",AND('Cleaned data'!$G6505 &gt;= 70, 'Cleaned data'!$G6505 &lt;= 79),"70 to 79",'Cleaned data'!$G6505 &gt;= 80,"80 or more")</f>
        <v>30 to 39</v>
      </c>
      <c r="G6505">
        <v>30</v>
      </c>
      <c r="H6505" t="s">
        <v>15</v>
      </c>
      <c r="I6505" t="s">
        <v>46</v>
      </c>
      <c r="J6505" t="s">
        <v>48</v>
      </c>
      <c r="K6505" t="s">
        <v>26</v>
      </c>
      <c r="L6505" t="s">
        <v>27</v>
      </c>
      <c r="M6505">
        <v>3</v>
      </c>
      <c r="N6505">
        <v>773.33</v>
      </c>
      <c r="O6505">
        <v>1014.333333</v>
      </c>
      <c r="P6505">
        <v>2320</v>
      </c>
      <c r="Q6505">
        <v>3043</v>
      </c>
      <c r="R6505" s="8">
        <v>723</v>
      </c>
      <c r="S6505" s="8">
        <f>IF('Cleaned data'!$R6505&lt;0,'Cleaned data'!$R6505,0)</f>
        <v>0</v>
      </c>
      <c r="T6505">
        <f>IF('Cleaned data'!$R6505 &lt; 0, 1,0)</f>
        <v>0</v>
      </c>
    </row>
    <row r="6506" spans="1:20" x14ac:dyDescent="0.3">
      <c r="A6506" s="22">
        <v>6505</v>
      </c>
      <c r="B6506" s="27">
        <v>42477</v>
      </c>
      <c r="C6506" s="27" t="s">
        <v>91</v>
      </c>
      <c r="D6506" s="22">
        <v>2016</v>
      </c>
      <c r="E6506" s="22" t="s">
        <v>106</v>
      </c>
      <c r="F6506" s="22" t="str" cm="1">
        <f t="array" ref="F6506">_xlfn.IFS(AND('Cleaned data'!$G6506 &gt;= 10, 'Cleaned data'!$G6506 &lt;= 19), "10 to 19",AND('Cleaned data'!$G6506 &gt;= 20, 'Cleaned data'!$G6506 &lt;= 29),"20 to 29",AND('Cleaned data'!$G6506 &gt;= 30, 'Cleaned data'!$G6506 &lt;= 39),"30 to 39",AND('Cleaned data'!$G6506 &gt;= 40, 'Cleaned data'!$G6506 &lt;= 49),"40 to 49",AND('Cleaned data'!$G6506 &gt;= 50, 'Cleaned data'!$G6506 &lt;= 59),"50 to 59",AND('Cleaned data'!$G6506 &gt;= 60, 'Cleaned data'!$G6506 &lt;= 69),"60 to 69",AND('Cleaned data'!$G6506 &gt;= 70, 'Cleaned data'!$G6506 &lt;= 79),"70 to 79",'Cleaned data'!$G6506 &gt;= 80,"80 or more")</f>
        <v>30 to 39</v>
      </c>
      <c r="G6506" s="22">
        <v>30</v>
      </c>
      <c r="H6506" s="22" t="s">
        <v>15</v>
      </c>
      <c r="I6506" s="22" t="s">
        <v>46</v>
      </c>
      <c r="J6506" s="22" t="s">
        <v>48</v>
      </c>
      <c r="K6506" s="22" t="s">
        <v>26</v>
      </c>
      <c r="L6506" s="22" t="s">
        <v>39</v>
      </c>
      <c r="M6506" s="22">
        <v>2</v>
      </c>
      <c r="N6506" s="22">
        <v>270</v>
      </c>
      <c r="O6506" s="22">
        <v>335.5</v>
      </c>
      <c r="P6506" s="22">
        <v>540</v>
      </c>
      <c r="Q6506" s="22">
        <v>671</v>
      </c>
      <c r="R6506" s="28">
        <v>131</v>
      </c>
      <c r="S6506" s="28">
        <f>IF('Cleaned data'!$R6506&lt;0,'Cleaned data'!$R6506,0)</f>
        <v>0</v>
      </c>
      <c r="T6506" s="22">
        <f>IF('Cleaned data'!$R6506 &lt; 0, 1,0)</f>
        <v>0</v>
      </c>
    </row>
    <row r="6507" spans="1:20" x14ac:dyDescent="0.3">
      <c r="A6507">
        <v>6506</v>
      </c>
      <c r="B6507" s="26">
        <v>42477</v>
      </c>
      <c r="C6507" s="26" t="s">
        <v>91</v>
      </c>
      <c r="D6507">
        <v>2016</v>
      </c>
      <c r="E6507" t="s">
        <v>106</v>
      </c>
      <c r="F6507" t="str" cm="1">
        <f t="array" ref="F6507">_xlfn.IFS(AND('Cleaned data'!$G6507 &gt;= 10, 'Cleaned data'!$G6507 &lt;= 19), "10 to 19",AND('Cleaned data'!$G6507 &gt;= 20, 'Cleaned data'!$G6507 &lt;= 29),"20 to 29",AND('Cleaned data'!$G6507 &gt;= 30, 'Cleaned data'!$G6507 &lt;= 39),"30 to 39",AND('Cleaned data'!$G6507 &gt;= 40, 'Cleaned data'!$G6507 &lt;= 49),"40 to 49",AND('Cleaned data'!$G6507 &gt;= 50, 'Cleaned data'!$G6507 &lt;= 59),"50 to 59",AND('Cleaned data'!$G6507 &gt;= 60, 'Cleaned data'!$G6507 &lt;= 69),"60 to 69",AND('Cleaned data'!$G6507 &gt;= 70, 'Cleaned data'!$G6507 &lt;= 79),"70 to 79",'Cleaned data'!$G6507 &gt;= 80,"80 or more")</f>
        <v>30 to 39</v>
      </c>
      <c r="G6507">
        <v>30</v>
      </c>
      <c r="H6507" t="s">
        <v>15</v>
      </c>
      <c r="I6507" t="s">
        <v>46</v>
      </c>
      <c r="J6507" t="s">
        <v>48</v>
      </c>
      <c r="K6507" t="s">
        <v>18</v>
      </c>
      <c r="L6507" t="s">
        <v>37</v>
      </c>
      <c r="M6507">
        <v>1</v>
      </c>
      <c r="N6507">
        <v>198</v>
      </c>
      <c r="O6507">
        <v>274</v>
      </c>
      <c r="P6507">
        <v>198</v>
      </c>
      <c r="Q6507">
        <v>274</v>
      </c>
      <c r="R6507" s="8">
        <v>76</v>
      </c>
      <c r="S6507" s="8">
        <f>IF('Cleaned data'!$R6507&lt;0,'Cleaned data'!$R6507,0)</f>
        <v>0</v>
      </c>
      <c r="T6507">
        <f>IF('Cleaned data'!$R6507 &lt; 0, 1,0)</f>
        <v>0</v>
      </c>
    </row>
    <row r="6508" spans="1:20" x14ac:dyDescent="0.3">
      <c r="A6508" s="22">
        <v>6507</v>
      </c>
      <c r="B6508" s="27">
        <v>42477</v>
      </c>
      <c r="C6508" s="27" t="s">
        <v>91</v>
      </c>
      <c r="D6508" s="22">
        <v>2016</v>
      </c>
      <c r="E6508" s="22" t="s">
        <v>106</v>
      </c>
      <c r="F6508" s="22" t="str" cm="1">
        <f t="array" ref="F6508">_xlfn.IFS(AND('Cleaned data'!$G6508 &gt;= 10, 'Cleaned data'!$G6508 &lt;= 19), "10 to 19",AND('Cleaned data'!$G6508 &gt;= 20, 'Cleaned data'!$G6508 &lt;= 29),"20 to 29",AND('Cleaned data'!$G6508 &gt;= 30, 'Cleaned data'!$G6508 &lt;= 39),"30 to 39",AND('Cleaned data'!$G6508 &gt;= 40, 'Cleaned data'!$G6508 &lt;= 49),"40 to 49",AND('Cleaned data'!$G6508 &gt;= 50, 'Cleaned data'!$G6508 &lt;= 59),"50 to 59",AND('Cleaned data'!$G6508 &gt;= 60, 'Cleaned data'!$G6508 &lt;= 69),"60 to 69",AND('Cleaned data'!$G6508 &gt;= 70, 'Cleaned data'!$G6508 &lt;= 79),"70 to 79",'Cleaned data'!$G6508 &gt;= 80,"80 or more")</f>
        <v>30 to 39</v>
      </c>
      <c r="G6508" s="22">
        <v>30</v>
      </c>
      <c r="H6508" s="22" t="s">
        <v>15</v>
      </c>
      <c r="I6508" s="22" t="s">
        <v>46</v>
      </c>
      <c r="J6508" s="22" t="s">
        <v>48</v>
      </c>
      <c r="K6508" s="22" t="s">
        <v>18</v>
      </c>
      <c r="L6508" s="22" t="s">
        <v>37</v>
      </c>
      <c r="M6508" s="22">
        <v>2</v>
      </c>
      <c r="N6508" s="22">
        <v>27.5</v>
      </c>
      <c r="O6508" s="22">
        <v>41.5</v>
      </c>
      <c r="P6508" s="22">
        <v>55</v>
      </c>
      <c r="Q6508" s="22">
        <v>83</v>
      </c>
      <c r="R6508" s="28">
        <v>28</v>
      </c>
      <c r="S6508" s="28">
        <f>IF('Cleaned data'!$R6508&lt;0,'Cleaned data'!$R6508,0)</f>
        <v>0</v>
      </c>
      <c r="T6508" s="22">
        <f>IF('Cleaned data'!$R6508 &lt; 0, 1,0)</f>
        <v>0</v>
      </c>
    </row>
    <row r="6509" spans="1:20" x14ac:dyDescent="0.3">
      <c r="A6509">
        <v>6508</v>
      </c>
      <c r="B6509" s="26">
        <v>42477</v>
      </c>
      <c r="C6509" s="26" t="s">
        <v>91</v>
      </c>
      <c r="D6509">
        <v>2016</v>
      </c>
      <c r="E6509" t="s">
        <v>106</v>
      </c>
      <c r="F6509" t="str" cm="1">
        <f t="array" ref="F6509">_xlfn.IFS(AND('Cleaned data'!$G6509 &gt;= 10, 'Cleaned data'!$G6509 &lt;= 19), "10 to 19",AND('Cleaned data'!$G6509 &gt;= 20, 'Cleaned data'!$G6509 &lt;= 29),"20 to 29",AND('Cleaned data'!$G6509 &gt;= 30, 'Cleaned data'!$G6509 &lt;= 39),"30 to 39",AND('Cleaned data'!$G6509 &gt;= 40, 'Cleaned data'!$G6509 &lt;= 49),"40 to 49",AND('Cleaned data'!$G6509 &gt;= 50, 'Cleaned data'!$G6509 &lt;= 59),"50 to 59",AND('Cleaned data'!$G6509 &gt;= 60, 'Cleaned data'!$G6509 &lt;= 69),"60 to 69",AND('Cleaned data'!$G6509 &gt;= 70, 'Cleaned data'!$G6509 &lt;= 79),"70 to 79",'Cleaned data'!$G6509 &gt;= 80,"80 or more")</f>
        <v>30 to 39</v>
      </c>
      <c r="G6509">
        <v>30</v>
      </c>
      <c r="H6509" t="s">
        <v>15</v>
      </c>
      <c r="I6509" t="s">
        <v>46</v>
      </c>
      <c r="J6509" t="s">
        <v>48</v>
      </c>
      <c r="K6509" t="s">
        <v>18</v>
      </c>
      <c r="L6509" t="s">
        <v>22</v>
      </c>
      <c r="M6509">
        <v>3</v>
      </c>
      <c r="N6509">
        <v>81.67</v>
      </c>
      <c r="O6509">
        <v>120.333333</v>
      </c>
      <c r="P6509">
        <v>245</v>
      </c>
      <c r="Q6509">
        <v>361</v>
      </c>
      <c r="R6509" s="8">
        <v>116</v>
      </c>
      <c r="S6509" s="8">
        <f>IF('Cleaned data'!$R6509&lt;0,'Cleaned data'!$R6509,0)</f>
        <v>0</v>
      </c>
      <c r="T6509">
        <f>IF('Cleaned data'!$R6509 &lt; 0, 1,0)</f>
        <v>0</v>
      </c>
    </row>
    <row r="6510" spans="1:20" x14ac:dyDescent="0.3">
      <c r="A6510" s="22">
        <v>6509</v>
      </c>
      <c r="B6510" s="27">
        <v>42556</v>
      </c>
      <c r="C6510" s="27" t="s">
        <v>93</v>
      </c>
      <c r="D6510" s="22">
        <v>2016</v>
      </c>
      <c r="E6510" s="22" t="s">
        <v>108</v>
      </c>
      <c r="F6510" s="22" t="str" cm="1">
        <f t="array" ref="F6510">_xlfn.IFS(AND('Cleaned data'!$G6510 &gt;= 10, 'Cleaned data'!$G6510 &lt;= 19), "10 to 19",AND('Cleaned data'!$G6510 &gt;= 20, 'Cleaned data'!$G6510 &lt;= 29),"20 to 29",AND('Cleaned data'!$G6510 &gt;= 30, 'Cleaned data'!$G6510 &lt;= 39),"30 to 39",AND('Cleaned data'!$G6510 &gt;= 40, 'Cleaned data'!$G6510 &lt;= 49),"40 to 49",AND('Cleaned data'!$G6510 &gt;= 50, 'Cleaned data'!$G6510 &lt;= 59),"50 to 59",AND('Cleaned data'!$G6510 &gt;= 60, 'Cleaned data'!$G6510 &lt;= 69),"60 to 69",AND('Cleaned data'!$G6510 &gt;= 70, 'Cleaned data'!$G6510 &lt;= 79),"70 to 79",'Cleaned data'!$G6510 &gt;= 80,"80 or more")</f>
        <v>30 to 39</v>
      </c>
      <c r="G6510" s="22">
        <v>30</v>
      </c>
      <c r="H6510" s="22" t="s">
        <v>15</v>
      </c>
      <c r="I6510" s="22" t="s">
        <v>46</v>
      </c>
      <c r="J6510" s="22" t="s">
        <v>48</v>
      </c>
      <c r="K6510" s="22" t="s">
        <v>18</v>
      </c>
      <c r="L6510" s="22" t="s">
        <v>22</v>
      </c>
      <c r="M6510" s="22">
        <v>3</v>
      </c>
      <c r="N6510" s="22">
        <v>163.33000000000001</v>
      </c>
      <c r="O6510" s="22">
        <v>256</v>
      </c>
      <c r="P6510" s="22">
        <v>490</v>
      </c>
      <c r="Q6510" s="22">
        <v>768</v>
      </c>
      <c r="R6510" s="28">
        <v>278</v>
      </c>
      <c r="S6510" s="28">
        <f>IF('Cleaned data'!$R6510&lt;0,'Cleaned data'!$R6510,0)</f>
        <v>0</v>
      </c>
      <c r="T6510" s="22">
        <f>IF('Cleaned data'!$R6510 &lt; 0, 1,0)</f>
        <v>0</v>
      </c>
    </row>
    <row r="6511" spans="1:20" x14ac:dyDescent="0.3">
      <c r="A6511">
        <v>6510</v>
      </c>
      <c r="B6511" s="26">
        <v>42510</v>
      </c>
      <c r="C6511" s="26" t="s">
        <v>88</v>
      </c>
      <c r="D6511">
        <v>2016</v>
      </c>
      <c r="E6511" t="s">
        <v>31</v>
      </c>
      <c r="F6511" t="str" cm="1">
        <f t="array" ref="F6511">_xlfn.IFS(AND('Cleaned data'!$G6511 &gt;= 10, 'Cleaned data'!$G6511 &lt;= 19), "10 to 19",AND('Cleaned data'!$G6511 &gt;= 20, 'Cleaned data'!$G6511 &lt;= 29),"20 to 29",AND('Cleaned data'!$G6511 &gt;= 30, 'Cleaned data'!$G6511 &lt;= 39),"30 to 39",AND('Cleaned data'!$G6511 &gt;= 40, 'Cleaned data'!$G6511 &lt;= 49),"40 to 49",AND('Cleaned data'!$G6511 &gt;= 50, 'Cleaned data'!$G6511 &lt;= 59),"50 to 59",AND('Cleaned data'!$G6511 &gt;= 60, 'Cleaned data'!$G6511 &lt;= 69),"60 to 69",AND('Cleaned data'!$G6511 &gt;= 70, 'Cleaned data'!$G6511 &lt;= 79),"70 to 79",'Cleaned data'!$G6511 &gt;= 80,"80 or more")</f>
        <v>30 to 39</v>
      </c>
      <c r="G6511">
        <v>30</v>
      </c>
      <c r="H6511" t="s">
        <v>15</v>
      </c>
      <c r="I6511" t="s">
        <v>46</v>
      </c>
      <c r="J6511" t="s">
        <v>48</v>
      </c>
      <c r="K6511" t="s">
        <v>26</v>
      </c>
      <c r="L6511" t="s">
        <v>27</v>
      </c>
      <c r="M6511">
        <v>1</v>
      </c>
      <c r="N6511">
        <v>540</v>
      </c>
      <c r="O6511">
        <v>623</v>
      </c>
      <c r="P6511">
        <v>540</v>
      </c>
      <c r="Q6511">
        <v>623</v>
      </c>
      <c r="R6511" s="8">
        <v>83</v>
      </c>
      <c r="S6511" s="8">
        <f>IF('Cleaned data'!$R6511&lt;0,'Cleaned data'!$R6511,0)</f>
        <v>0</v>
      </c>
      <c r="T6511">
        <f>IF('Cleaned data'!$R6511 &lt; 0, 1,0)</f>
        <v>0</v>
      </c>
    </row>
    <row r="6512" spans="1:20" x14ac:dyDescent="0.3">
      <c r="A6512" s="22">
        <v>6511</v>
      </c>
      <c r="B6512" s="27">
        <v>42230</v>
      </c>
      <c r="C6512" s="27" t="s">
        <v>88</v>
      </c>
      <c r="D6512" s="22">
        <v>2015</v>
      </c>
      <c r="E6512" s="22" t="s">
        <v>109</v>
      </c>
      <c r="F6512" s="22" t="str" cm="1">
        <f t="array" ref="F6512">_xlfn.IFS(AND('Cleaned data'!$G6512 &gt;= 10, 'Cleaned data'!$G6512 &lt;= 19), "10 to 19",AND('Cleaned data'!$G6512 &gt;= 20, 'Cleaned data'!$G6512 &lt;= 29),"20 to 29",AND('Cleaned data'!$G6512 &gt;= 30, 'Cleaned data'!$G6512 &lt;= 39),"30 to 39",AND('Cleaned data'!$G6512 &gt;= 40, 'Cleaned data'!$G6512 &lt;= 49),"40 to 49",AND('Cleaned data'!$G6512 &gt;= 50, 'Cleaned data'!$G6512 &lt;= 59),"50 to 59",AND('Cleaned data'!$G6512 &gt;= 60, 'Cleaned data'!$G6512 &lt;= 69),"60 to 69",AND('Cleaned data'!$G6512 &gt;= 70, 'Cleaned data'!$G6512 &lt;= 79),"70 to 79",'Cleaned data'!$G6512 &gt;= 80,"80 or more")</f>
        <v>30 to 39</v>
      </c>
      <c r="G6512" s="22">
        <v>30</v>
      </c>
      <c r="H6512" s="22" t="s">
        <v>15</v>
      </c>
      <c r="I6512" s="22" t="s">
        <v>46</v>
      </c>
      <c r="J6512" s="22" t="s">
        <v>48</v>
      </c>
      <c r="K6512" s="22" t="s">
        <v>18</v>
      </c>
      <c r="L6512" s="22" t="s">
        <v>22</v>
      </c>
      <c r="M6512" s="22">
        <v>2</v>
      </c>
      <c r="N6512" s="22">
        <v>525</v>
      </c>
      <c r="O6512" s="22">
        <v>678.5</v>
      </c>
      <c r="P6512" s="22">
        <v>1050</v>
      </c>
      <c r="Q6512" s="22">
        <v>1357</v>
      </c>
      <c r="R6512" s="28">
        <v>307</v>
      </c>
      <c r="S6512" s="28">
        <f>IF('Cleaned data'!$R6512&lt;0,'Cleaned data'!$R6512,0)</f>
        <v>0</v>
      </c>
      <c r="T6512" s="22">
        <f>IF('Cleaned data'!$R6512 &lt; 0, 1,0)</f>
        <v>0</v>
      </c>
    </row>
    <row r="6513" spans="1:20" x14ac:dyDescent="0.3">
      <c r="A6513">
        <v>6512</v>
      </c>
      <c r="B6513" s="26">
        <v>42262</v>
      </c>
      <c r="C6513" s="26" t="s">
        <v>93</v>
      </c>
      <c r="D6513">
        <v>2015</v>
      </c>
      <c r="E6513" t="s">
        <v>110</v>
      </c>
      <c r="F6513" t="str" cm="1">
        <f t="array" ref="F6513">_xlfn.IFS(AND('Cleaned data'!$G6513 &gt;= 10, 'Cleaned data'!$G6513 &lt;= 19), "10 to 19",AND('Cleaned data'!$G6513 &gt;= 20, 'Cleaned data'!$G6513 &lt;= 29),"20 to 29",AND('Cleaned data'!$G6513 &gt;= 30, 'Cleaned data'!$G6513 &lt;= 39),"30 to 39",AND('Cleaned data'!$G6513 &gt;= 40, 'Cleaned data'!$G6513 &lt;= 49),"40 to 49",AND('Cleaned data'!$G6513 &gt;= 50, 'Cleaned data'!$G6513 &lt;= 59),"50 to 59",AND('Cleaned data'!$G6513 &gt;= 60, 'Cleaned data'!$G6513 &lt;= 69),"60 to 69",AND('Cleaned data'!$G6513 &gt;= 70, 'Cleaned data'!$G6513 &lt;= 79),"70 to 79",'Cleaned data'!$G6513 &gt;= 80,"80 or more")</f>
        <v>30 to 39</v>
      </c>
      <c r="G6513">
        <v>30</v>
      </c>
      <c r="H6513" t="s">
        <v>15</v>
      </c>
      <c r="I6513" t="s">
        <v>46</v>
      </c>
      <c r="J6513" t="s">
        <v>48</v>
      </c>
      <c r="K6513" t="s">
        <v>18</v>
      </c>
      <c r="L6513" t="s">
        <v>22</v>
      </c>
      <c r="M6513">
        <v>1</v>
      </c>
      <c r="N6513">
        <v>455</v>
      </c>
      <c r="O6513">
        <v>585</v>
      </c>
      <c r="P6513">
        <v>455</v>
      </c>
      <c r="Q6513">
        <v>585</v>
      </c>
      <c r="R6513" s="8">
        <v>130</v>
      </c>
      <c r="S6513" s="8">
        <f>IF('Cleaned data'!$R6513&lt;0,'Cleaned data'!$R6513,0)</f>
        <v>0</v>
      </c>
      <c r="T6513">
        <f>IF('Cleaned data'!$R6513 &lt; 0, 1,0)</f>
        <v>0</v>
      </c>
    </row>
    <row r="6514" spans="1:20" x14ac:dyDescent="0.3">
      <c r="A6514" s="22">
        <v>6513</v>
      </c>
      <c r="B6514" s="27">
        <v>42106</v>
      </c>
      <c r="C6514" s="27" t="s">
        <v>91</v>
      </c>
      <c r="D6514" s="22">
        <v>2015</v>
      </c>
      <c r="E6514" s="22" t="s">
        <v>106</v>
      </c>
      <c r="F6514" s="22" t="str" cm="1">
        <f t="array" ref="F6514">_xlfn.IFS(AND('Cleaned data'!$G6514 &gt;= 10, 'Cleaned data'!$G6514 &lt;= 19), "10 to 19",AND('Cleaned data'!$G6514 &gt;= 20, 'Cleaned data'!$G6514 &lt;= 29),"20 to 29",AND('Cleaned data'!$G6514 &gt;= 30, 'Cleaned data'!$G6514 &lt;= 39),"30 to 39",AND('Cleaned data'!$G6514 &gt;= 40, 'Cleaned data'!$G6514 &lt;= 49),"40 to 49",AND('Cleaned data'!$G6514 &gt;= 50, 'Cleaned data'!$G6514 &lt;= 59),"50 to 59",AND('Cleaned data'!$G6514 &gt;= 60, 'Cleaned data'!$G6514 &lt;= 69),"60 to 69",AND('Cleaned data'!$G6514 &gt;= 70, 'Cleaned data'!$G6514 &lt;= 79),"70 to 79",'Cleaned data'!$G6514 &gt;= 80,"80 or more")</f>
        <v>30 to 39</v>
      </c>
      <c r="G6514" s="22">
        <v>30</v>
      </c>
      <c r="H6514" s="22" t="s">
        <v>15</v>
      </c>
      <c r="I6514" s="22" t="s">
        <v>46</v>
      </c>
      <c r="J6514" s="22" t="s">
        <v>48</v>
      </c>
      <c r="K6514" s="22" t="s">
        <v>26</v>
      </c>
      <c r="L6514" s="22" t="s">
        <v>27</v>
      </c>
      <c r="M6514" s="22">
        <v>2</v>
      </c>
      <c r="N6514" s="22">
        <v>1147.5</v>
      </c>
      <c r="O6514" s="22">
        <v>1358</v>
      </c>
      <c r="P6514" s="22">
        <v>2295</v>
      </c>
      <c r="Q6514" s="22">
        <v>2716</v>
      </c>
      <c r="R6514" s="28">
        <v>421</v>
      </c>
      <c r="S6514" s="28">
        <f>IF('Cleaned data'!$R6514&lt;0,'Cleaned data'!$R6514,0)</f>
        <v>0</v>
      </c>
      <c r="T6514" s="22">
        <f>IF('Cleaned data'!$R6514 &lt; 0, 1,0)</f>
        <v>0</v>
      </c>
    </row>
    <row r="6515" spans="1:20" x14ac:dyDescent="0.3">
      <c r="A6515">
        <v>6514</v>
      </c>
      <c r="B6515" s="26">
        <v>42106</v>
      </c>
      <c r="C6515" s="26" t="s">
        <v>91</v>
      </c>
      <c r="D6515">
        <v>2015</v>
      </c>
      <c r="E6515" t="s">
        <v>106</v>
      </c>
      <c r="F6515" t="str" cm="1">
        <f t="array" ref="F6515">_xlfn.IFS(AND('Cleaned data'!$G6515 &gt;= 10, 'Cleaned data'!$G6515 &lt;= 19), "10 to 19",AND('Cleaned data'!$G6515 &gt;= 20, 'Cleaned data'!$G6515 &lt;= 29),"20 to 29",AND('Cleaned data'!$G6515 &gt;= 30, 'Cleaned data'!$G6515 &lt;= 39),"30 to 39",AND('Cleaned data'!$G6515 &gt;= 40, 'Cleaned data'!$G6515 &lt;= 49),"40 to 49",AND('Cleaned data'!$G6515 &gt;= 50, 'Cleaned data'!$G6515 &lt;= 59),"50 to 59",AND('Cleaned data'!$G6515 &gt;= 60, 'Cleaned data'!$G6515 &lt;= 69),"60 to 69",AND('Cleaned data'!$G6515 &gt;= 70, 'Cleaned data'!$G6515 &lt;= 79),"70 to 79",'Cleaned data'!$G6515 &gt;= 80,"80 or more")</f>
        <v>30 to 39</v>
      </c>
      <c r="G6515">
        <v>30</v>
      </c>
      <c r="H6515" t="s">
        <v>15</v>
      </c>
      <c r="I6515" t="s">
        <v>46</v>
      </c>
      <c r="J6515" t="s">
        <v>48</v>
      </c>
      <c r="K6515" t="s">
        <v>18</v>
      </c>
      <c r="L6515" t="s">
        <v>37</v>
      </c>
      <c r="M6515">
        <v>3</v>
      </c>
      <c r="N6515">
        <v>8.33</v>
      </c>
      <c r="O6515">
        <v>10.666667</v>
      </c>
      <c r="P6515">
        <v>25</v>
      </c>
      <c r="Q6515">
        <v>32</v>
      </c>
      <c r="R6515" s="8">
        <v>7</v>
      </c>
      <c r="S6515" s="8">
        <f>IF('Cleaned data'!$R6515&lt;0,'Cleaned data'!$R6515,0)</f>
        <v>0</v>
      </c>
      <c r="T6515">
        <f>IF('Cleaned data'!$R6515 &lt; 0, 1,0)</f>
        <v>0</v>
      </c>
    </row>
    <row r="6516" spans="1:20" x14ac:dyDescent="0.3">
      <c r="A6516" s="22">
        <v>6515</v>
      </c>
      <c r="B6516" s="27">
        <v>42106</v>
      </c>
      <c r="C6516" s="27" t="s">
        <v>91</v>
      </c>
      <c r="D6516" s="22">
        <v>2015</v>
      </c>
      <c r="E6516" s="22" t="s">
        <v>106</v>
      </c>
      <c r="F6516" s="22" t="str" cm="1">
        <f t="array" ref="F6516">_xlfn.IFS(AND('Cleaned data'!$G6516 &gt;= 10, 'Cleaned data'!$G6516 &lt;= 19), "10 to 19",AND('Cleaned data'!$G6516 &gt;= 20, 'Cleaned data'!$G6516 &lt;= 29),"20 to 29",AND('Cleaned data'!$G6516 &gt;= 30, 'Cleaned data'!$G6516 &lt;= 39),"30 to 39",AND('Cleaned data'!$G6516 &gt;= 40, 'Cleaned data'!$G6516 &lt;= 49),"40 to 49",AND('Cleaned data'!$G6516 &gt;= 50, 'Cleaned data'!$G6516 &lt;= 59),"50 to 59",AND('Cleaned data'!$G6516 &gt;= 60, 'Cleaned data'!$G6516 &lt;= 69),"60 to 69",AND('Cleaned data'!$G6516 &gt;= 70, 'Cleaned data'!$G6516 &lt;= 79),"70 to 79",'Cleaned data'!$G6516 &gt;= 80,"80 or more")</f>
        <v>30 to 39</v>
      </c>
      <c r="G6516" s="22">
        <v>30</v>
      </c>
      <c r="H6516" s="22" t="s">
        <v>15</v>
      </c>
      <c r="I6516" s="22" t="s">
        <v>46</v>
      </c>
      <c r="J6516" s="22" t="s">
        <v>48</v>
      </c>
      <c r="K6516" s="22" t="s">
        <v>18</v>
      </c>
      <c r="L6516" s="22" t="s">
        <v>37</v>
      </c>
      <c r="M6516" s="22">
        <v>3</v>
      </c>
      <c r="N6516" s="22">
        <v>16.670000000000002</v>
      </c>
      <c r="O6516" s="22">
        <v>22.333333</v>
      </c>
      <c r="P6516" s="22">
        <v>50</v>
      </c>
      <c r="Q6516" s="22">
        <v>67</v>
      </c>
      <c r="R6516" s="28">
        <v>17</v>
      </c>
      <c r="S6516" s="28">
        <f>IF('Cleaned data'!$R6516&lt;0,'Cleaned data'!$R6516,0)</f>
        <v>0</v>
      </c>
      <c r="T6516" s="22">
        <f>IF('Cleaned data'!$R6516 &lt; 0, 1,0)</f>
        <v>0</v>
      </c>
    </row>
    <row r="6517" spans="1:20" x14ac:dyDescent="0.3">
      <c r="A6517">
        <v>6516</v>
      </c>
      <c r="B6517" s="26">
        <v>42106</v>
      </c>
      <c r="C6517" s="26" t="s">
        <v>91</v>
      </c>
      <c r="D6517">
        <v>2015</v>
      </c>
      <c r="E6517" t="s">
        <v>106</v>
      </c>
      <c r="F6517" t="str" cm="1">
        <f t="array" ref="F6517">_xlfn.IFS(AND('Cleaned data'!$G6517 &gt;= 10, 'Cleaned data'!$G6517 &lt;= 19), "10 to 19",AND('Cleaned data'!$G6517 &gt;= 20, 'Cleaned data'!$G6517 &lt;= 29),"20 to 29",AND('Cleaned data'!$G6517 &gt;= 30, 'Cleaned data'!$G6517 &lt;= 39),"30 to 39",AND('Cleaned data'!$G6517 &gt;= 40, 'Cleaned data'!$G6517 &lt;= 49),"40 to 49",AND('Cleaned data'!$G6517 &gt;= 50, 'Cleaned data'!$G6517 &lt;= 59),"50 to 59",AND('Cleaned data'!$G6517 &gt;= 60, 'Cleaned data'!$G6517 &lt;= 69),"60 to 69",AND('Cleaned data'!$G6517 &gt;= 70, 'Cleaned data'!$G6517 &lt;= 79),"70 to 79",'Cleaned data'!$G6517 &gt;= 80,"80 or more")</f>
        <v>30 to 39</v>
      </c>
      <c r="G6517">
        <v>30</v>
      </c>
      <c r="H6517" t="s">
        <v>15</v>
      </c>
      <c r="I6517" t="s">
        <v>46</v>
      </c>
      <c r="J6517" t="s">
        <v>48</v>
      </c>
      <c r="K6517" t="s">
        <v>18</v>
      </c>
      <c r="L6517" t="s">
        <v>22</v>
      </c>
      <c r="M6517">
        <v>2</v>
      </c>
      <c r="N6517">
        <v>332.5</v>
      </c>
      <c r="O6517">
        <v>405.5</v>
      </c>
      <c r="P6517">
        <v>665</v>
      </c>
      <c r="Q6517">
        <v>811</v>
      </c>
      <c r="R6517" s="8">
        <v>146</v>
      </c>
      <c r="S6517" s="8">
        <f>IF('Cleaned data'!$R6517&lt;0,'Cleaned data'!$R6517,0)</f>
        <v>0</v>
      </c>
      <c r="T6517">
        <f>IF('Cleaned data'!$R6517 &lt; 0, 1,0)</f>
        <v>0</v>
      </c>
    </row>
    <row r="6518" spans="1:20" x14ac:dyDescent="0.3">
      <c r="A6518" s="22">
        <v>6517</v>
      </c>
      <c r="B6518" s="27">
        <v>42486</v>
      </c>
      <c r="C6518" s="27" t="s">
        <v>93</v>
      </c>
      <c r="D6518" s="22">
        <v>2016</v>
      </c>
      <c r="E6518" s="22" t="s">
        <v>106</v>
      </c>
      <c r="F6518" s="22" t="str" cm="1">
        <f t="array" ref="F6518">_xlfn.IFS(AND('Cleaned data'!$G6518 &gt;= 10, 'Cleaned data'!$G6518 &lt;= 19), "10 to 19",AND('Cleaned data'!$G6518 &gt;= 20, 'Cleaned data'!$G6518 &lt;= 29),"20 to 29",AND('Cleaned data'!$G6518 &gt;= 30, 'Cleaned data'!$G6518 &lt;= 39),"30 to 39",AND('Cleaned data'!$G6518 &gt;= 40, 'Cleaned data'!$G6518 &lt;= 49),"40 to 49",AND('Cleaned data'!$G6518 &gt;= 50, 'Cleaned data'!$G6518 &lt;= 59),"50 to 59",AND('Cleaned data'!$G6518 &gt;= 60, 'Cleaned data'!$G6518 &lt;= 69),"60 to 69",AND('Cleaned data'!$G6518 &gt;= 70, 'Cleaned data'!$G6518 &lt;= 79),"70 to 79",'Cleaned data'!$G6518 &gt;= 80,"80 or more")</f>
        <v>30 to 39</v>
      </c>
      <c r="G6518" s="22">
        <v>32</v>
      </c>
      <c r="H6518" s="22" t="s">
        <v>25</v>
      </c>
      <c r="I6518" s="22" t="s">
        <v>44</v>
      </c>
      <c r="J6518" s="22" t="s">
        <v>45</v>
      </c>
      <c r="K6518" s="22" t="s">
        <v>20</v>
      </c>
      <c r="L6518" s="22" t="s">
        <v>30</v>
      </c>
      <c r="M6518" s="22">
        <v>2</v>
      </c>
      <c r="N6518" s="22">
        <v>300</v>
      </c>
      <c r="O6518" s="22">
        <v>405</v>
      </c>
      <c r="P6518" s="22">
        <v>600</v>
      </c>
      <c r="Q6518" s="22">
        <v>810</v>
      </c>
      <c r="R6518" s="28">
        <v>210</v>
      </c>
      <c r="S6518" s="28">
        <f>IF('Cleaned data'!$R6518&lt;0,'Cleaned data'!$R6518,0)</f>
        <v>0</v>
      </c>
      <c r="T6518" s="22">
        <f>IF('Cleaned data'!$R6518 &lt; 0, 1,0)</f>
        <v>0</v>
      </c>
    </row>
    <row r="6519" spans="1:20" x14ac:dyDescent="0.3">
      <c r="A6519">
        <v>6518</v>
      </c>
      <c r="B6519" s="26">
        <v>42545</v>
      </c>
      <c r="C6519" s="26" t="s">
        <v>88</v>
      </c>
      <c r="D6519">
        <v>2016</v>
      </c>
      <c r="E6519" t="s">
        <v>107</v>
      </c>
      <c r="F6519" t="str" cm="1">
        <f t="array" ref="F6519">_xlfn.IFS(AND('Cleaned data'!$G6519 &gt;= 10, 'Cleaned data'!$G6519 &lt;= 19), "10 to 19",AND('Cleaned data'!$G6519 &gt;= 20, 'Cleaned data'!$G6519 &lt;= 29),"20 to 29",AND('Cleaned data'!$G6519 &gt;= 30, 'Cleaned data'!$G6519 &lt;= 39),"30 to 39",AND('Cleaned data'!$G6519 &gt;= 40, 'Cleaned data'!$G6519 &lt;= 49),"40 to 49",AND('Cleaned data'!$G6519 &gt;= 50, 'Cleaned data'!$G6519 &lt;= 59),"50 to 59",AND('Cleaned data'!$G6519 &gt;= 60, 'Cleaned data'!$G6519 &lt;= 69),"60 to 69",AND('Cleaned data'!$G6519 &gt;= 70, 'Cleaned data'!$G6519 &lt;= 79),"70 to 79",'Cleaned data'!$G6519 &gt;= 80,"80 or more")</f>
        <v>30 to 39</v>
      </c>
      <c r="G6519">
        <v>32</v>
      </c>
      <c r="H6519" t="s">
        <v>25</v>
      </c>
      <c r="I6519" t="s">
        <v>44</v>
      </c>
      <c r="J6519" t="s">
        <v>45</v>
      </c>
      <c r="K6519" t="s">
        <v>20</v>
      </c>
      <c r="L6519" t="s">
        <v>30</v>
      </c>
      <c r="M6519">
        <v>2</v>
      </c>
      <c r="N6519">
        <v>459</v>
      </c>
      <c r="O6519">
        <v>546</v>
      </c>
      <c r="P6519">
        <v>918</v>
      </c>
      <c r="Q6519">
        <v>1092</v>
      </c>
      <c r="R6519" s="8">
        <v>174</v>
      </c>
      <c r="S6519" s="8">
        <f>IF('Cleaned data'!$R6519&lt;0,'Cleaned data'!$R6519,0)</f>
        <v>0</v>
      </c>
      <c r="T6519">
        <f>IF('Cleaned data'!$R6519 &lt; 0, 1,0)</f>
        <v>0</v>
      </c>
    </row>
    <row r="6520" spans="1:20" x14ac:dyDescent="0.3">
      <c r="A6520" s="22">
        <v>6519</v>
      </c>
      <c r="B6520" s="27">
        <v>42546</v>
      </c>
      <c r="C6520" s="27" t="s">
        <v>89</v>
      </c>
      <c r="D6520" s="22">
        <v>2016</v>
      </c>
      <c r="E6520" s="22" t="s">
        <v>107</v>
      </c>
      <c r="F6520" s="22" t="str" cm="1">
        <f t="array" ref="F6520">_xlfn.IFS(AND('Cleaned data'!$G6520 &gt;= 10, 'Cleaned data'!$G6520 &lt;= 19), "10 to 19",AND('Cleaned data'!$G6520 &gt;= 20, 'Cleaned data'!$G6520 &lt;= 29),"20 to 29",AND('Cleaned data'!$G6520 &gt;= 30, 'Cleaned data'!$G6520 &lt;= 39),"30 to 39",AND('Cleaned data'!$G6520 &gt;= 40, 'Cleaned data'!$G6520 &lt;= 49),"40 to 49",AND('Cleaned data'!$G6520 &gt;= 50, 'Cleaned data'!$G6520 &lt;= 59),"50 to 59",AND('Cleaned data'!$G6520 &gt;= 60, 'Cleaned data'!$G6520 &lt;= 69),"60 to 69",AND('Cleaned data'!$G6520 &gt;= 70, 'Cleaned data'!$G6520 &lt;= 79),"70 to 79",'Cleaned data'!$G6520 &gt;= 80,"80 or more")</f>
        <v>30 to 39</v>
      </c>
      <c r="G6520" s="22">
        <v>32</v>
      </c>
      <c r="H6520" s="22" t="s">
        <v>25</v>
      </c>
      <c r="I6520" s="22" t="s">
        <v>44</v>
      </c>
      <c r="J6520" s="22" t="s">
        <v>45</v>
      </c>
      <c r="K6520" s="22" t="s">
        <v>20</v>
      </c>
      <c r="L6520" s="22" t="s">
        <v>30</v>
      </c>
      <c r="M6520" s="22">
        <v>2</v>
      </c>
      <c r="N6520" s="22">
        <v>525</v>
      </c>
      <c r="O6520" s="22">
        <v>686.5</v>
      </c>
      <c r="P6520" s="22">
        <v>1050</v>
      </c>
      <c r="Q6520" s="22">
        <v>1373</v>
      </c>
      <c r="R6520" s="28">
        <v>323</v>
      </c>
      <c r="S6520" s="28">
        <f>IF('Cleaned data'!$R6520&lt;0,'Cleaned data'!$R6520,0)</f>
        <v>0</v>
      </c>
      <c r="T6520" s="22">
        <f>IF('Cleaned data'!$R6520 &lt; 0, 1,0)</f>
        <v>0</v>
      </c>
    </row>
    <row r="6521" spans="1:20" x14ac:dyDescent="0.3">
      <c r="A6521">
        <v>6520</v>
      </c>
      <c r="B6521" s="26">
        <v>42492</v>
      </c>
      <c r="C6521" s="26" t="s">
        <v>94</v>
      </c>
      <c r="D6521">
        <v>2016</v>
      </c>
      <c r="E6521" t="s">
        <v>31</v>
      </c>
      <c r="F6521" t="str" cm="1">
        <f t="array" ref="F6521">_xlfn.IFS(AND('Cleaned data'!$G6521 &gt;= 10, 'Cleaned data'!$G6521 &lt;= 19), "10 to 19",AND('Cleaned data'!$G6521 &gt;= 20, 'Cleaned data'!$G6521 &lt;= 29),"20 to 29",AND('Cleaned data'!$G6521 &gt;= 30, 'Cleaned data'!$G6521 &lt;= 39),"30 to 39",AND('Cleaned data'!$G6521 &gt;= 40, 'Cleaned data'!$G6521 &lt;= 49),"40 to 49",AND('Cleaned data'!$G6521 &gt;= 50, 'Cleaned data'!$G6521 &lt;= 59),"50 to 59",AND('Cleaned data'!$G6521 &gt;= 60, 'Cleaned data'!$G6521 &lt;= 69),"60 to 69",AND('Cleaned data'!$G6521 &gt;= 70, 'Cleaned data'!$G6521 &lt;= 79),"70 to 79",'Cleaned data'!$G6521 &gt;= 80,"80 or more")</f>
        <v>30 to 39</v>
      </c>
      <c r="G6521">
        <v>31</v>
      </c>
      <c r="H6521" t="s">
        <v>25</v>
      </c>
      <c r="I6521" t="s">
        <v>46</v>
      </c>
      <c r="J6521" t="s">
        <v>47</v>
      </c>
      <c r="K6521" t="s">
        <v>18</v>
      </c>
      <c r="L6521" t="s">
        <v>19</v>
      </c>
      <c r="M6521">
        <v>2</v>
      </c>
      <c r="N6521">
        <v>75</v>
      </c>
      <c r="O6521">
        <v>109</v>
      </c>
      <c r="P6521">
        <v>150</v>
      </c>
      <c r="Q6521">
        <v>218</v>
      </c>
      <c r="R6521" s="8">
        <v>68</v>
      </c>
      <c r="S6521" s="8">
        <f>IF('Cleaned data'!$R6521&lt;0,'Cleaned data'!$R6521,0)</f>
        <v>0</v>
      </c>
      <c r="T6521">
        <f>IF('Cleaned data'!$R6521 &lt; 0, 1,0)</f>
        <v>0</v>
      </c>
    </row>
    <row r="6522" spans="1:20" x14ac:dyDescent="0.3">
      <c r="A6522" s="22">
        <v>6521</v>
      </c>
      <c r="B6522" s="27">
        <v>42482</v>
      </c>
      <c r="C6522" s="27" t="s">
        <v>88</v>
      </c>
      <c r="D6522" s="22">
        <v>2016</v>
      </c>
      <c r="E6522" s="22" t="s">
        <v>106</v>
      </c>
      <c r="F6522" s="22" t="str" cm="1">
        <f t="array" ref="F6522">_xlfn.IFS(AND('Cleaned data'!$G6522 &gt;= 10, 'Cleaned data'!$G6522 &lt;= 19), "10 to 19",AND('Cleaned data'!$G6522 &gt;= 20, 'Cleaned data'!$G6522 &lt;= 29),"20 to 29",AND('Cleaned data'!$G6522 &gt;= 30, 'Cleaned data'!$G6522 &lt;= 39),"30 to 39",AND('Cleaned data'!$G6522 &gt;= 40, 'Cleaned data'!$G6522 &lt;= 49),"40 to 49",AND('Cleaned data'!$G6522 &gt;= 50, 'Cleaned data'!$G6522 &lt;= 59),"50 to 59",AND('Cleaned data'!$G6522 &gt;= 60, 'Cleaned data'!$G6522 &lt;= 69),"60 to 69",AND('Cleaned data'!$G6522 &gt;= 70, 'Cleaned data'!$G6522 &lt;= 79),"70 to 79",'Cleaned data'!$G6522 &gt;= 80,"80 or more")</f>
        <v>30 to 39</v>
      </c>
      <c r="G6522" s="22">
        <v>31</v>
      </c>
      <c r="H6522" s="22" t="s">
        <v>25</v>
      </c>
      <c r="I6522" s="22" t="s">
        <v>46</v>
      </c>
      <c r="J6522" s="22" t="s">
        <v>47</v>
      </c>
      <c r="K6522" s="22" t="s">
        <v>18</v>
      </c>
      <c r="L6522" s="22" t="s">
        <v>19</v>
      </c>
      <c r="M6522" s="22">
        <v>2</v>
      </c>
      <c r="N6522" s="22">
        <v>240</v>
      </c>
      <c r="O6522" s="22">
        <v>390</v>
      </c>
      <c r="P6522" s="22">
        <v>480</v>
      </c>
      <c r="Q6522" s="22">
        <v>780</v>
      </c>
      <c r="R6522" s="28">
        <v>300</v>
      </c>
      <c r="S6522" s="28">
        <f>IF('Cleaned data'!$R6522&lt;0,'Cleaned data'!$R6522,0)</f>
        <v>0</v>
      </c>
      <c r="T6522" s="22">
        <f>IF('Cleaned data'!$R6522 &lt; 0, 1,0)</f>
        <v>0</v>
      </c>
    </row>
    <row r="6523" spans="1:20" x14ac:dyDescent="0.3">
      <c r="A6523">
        <v>6522</v>
      </c>
      <c r="B6523" s="26">
        <v>42587</v>
      </c>
      <c r="C6523" s="26" t="s">
        <v>88</v>
      </c>
      <c r="D6523">
        <v>2016</v>
      </c>
      <c r="E6523" t="s">
        <v>109</v>
      </c>
      <c r="F6523" t="str" cm="1">
        <f t="array" ref="F6523">_xlfn.IFS(AND('Cleaned data'!$G6523 &gt;= 10, 'Cleaned data'!$G6523 &lt;= 19), "10 to 19",AND('Cleaned data'!$G6523 &gt;= 20, 'Cleaned data'!$G6523 &lt;= 29),"20 to 29",AND('Cleaned data'!$G6523 &gt;= 30, 'Cleaned data'!$G6523 &lt;= 39),"30 to 39",AND('Cleaned data'!$G6523 &gt;= 40, 'Cleaned data'!$G6523 &lt;= 49),"40 to 49",AND('Cleaned data'!$G6523 &gt;= 50, 'Cleaned data'!$G6523 &lt;= 59),"50 to 59",AND('Cleaned data'!$G6523 &gt;= 60, 'Cleaned data'!$G6523 &lt;= 69),"60 to 69",AND('Cleaned data'!$G6523 &gt;= 70, 'Cleaned data'!$G6523 &lt;= 79),"70 to 79",'Cleaned data'!$G6523 &gt;= 80,"80 or more")</f>
        <v>30 to 39</v>
      </c>
      <c r="G6523">
        <v>31</v>
      </c>
      <c r="H6523" t="s">
        <v>25</v>
      </c>
      <c r="I6523" t="s">
        <v>46</v>
      </c>
      <c r="J6523" t="s">
        <v>47</v>
      </c>
      <c r="K6523" t="s">
        <v>18</v>
      </c>
      <c r="L6523" t="s">
        <v>19</v>
      </c>
      <c r="M6523">
        <v>2</v>
      </c>
      <c r="N6523">
        <v>10</v>
      </c>
      <c r="O6523">
        <v>15</v>
      </c>
      <c r="P6523">
        <v>20</v>
      </c>
      <c r="Q6523">
        <v>30</v>
      </c>
      <c r="R6523" s="8">
        <v>10</v>
      </c>
      <c r="S6523" s="8">
        <f>IF('Cleaned data'!$R6523&lt;0,'Cleaned data'!$R6523,0)</f>
        <v>0</v>
      </c>
      <c r="T6523">
        <f>IF('Cleaned data'!$R6523 &lt; 0, 1,0)</f>
        <v>0</v>
      </c>
    </row>
    <row r="6524" spans="1:20" x14ac:dyDescent="0.3">
      <c r="A6524" s="22">
        <v>6523</v>
      </c>
      <c r="B6524" s="27">
        <v>42587</v>
      </c>
      <c r="C6524" s="27" t="s">
        <v>88</v>
      </c>
      <c r="D6524" s="22">
        <v>2016</v>
      </c>
      <c r="E6524" s="22" t="s">
        <v>109</v>
      </c>
      <c r="F6524" s="22" t="str" cm="1">
        <f t="array" ref="F6524">_xlfn.IFS(AND('Cleaned data'!$G6524 &gt;= 10, 'Cleaned data'!$G6524 &lt;= 19), "10 to 19",AND('Cleaned data'!$G6524 &gt;= 20, 'Cleaned data'!$G6524 &lt;= 29),"20 to 29",AND('Cleaned data'!$G6524 &gt;= 30, 'Cleaned data'!$G6524 &lt;= 39),"30 to 39",AND('Cleaned data'!$G6524 &gt;= 40, 'Cleaned data'!$G6524 &lt;= 49),"40 to 49",AND('Cleaned data'!$G6524 &gt;= 50, 'Cleaned data'!$G6524 &lt;= 59),"50 to 59",AND('Cleaned data'!$G6524 &gt;= 60, 'Cleaned data'!$G6524 &lt;= 69),"60 to 69",AND('Cleaned data'!$G6524 &gt;= 70, 'Cleaned data'!$G6524 &lt;= 79),"70 to 79",'Cleaned data'!$G6524 &gt;= 80,"80 or more")</f>
        <v>30 to 39</v>
      </c>
      <c r="G6524" s="22">
        <v>31</v>
      </c>
      <c r="H6524" s="22" t="s">
        <v>25</v>
      </c>
      <c r="I6524" s="22" t="s">
        <v>46</v>
      </c>
      <c r="J6524" s="22" t="s">
        <v>47</v>
      </c>
      <c r="K6524" s="22" t="s">
        <v>18</v>
      </c>
      <c r="L6524" s="22" t="s">
        <v>19</v>
      </c>
      <c r="M6524" s="22">
        <v>3</v>
      </c>
      <c r="N6524" s="22">
        <v>150.33000000000001</v>
      </c>
      <c r="O6524" s="22">
        <v>229.66666699999999</v>
      </c>
      <c r="P6524" s="22">
        <v>451</v>
      </c>
      <c r="Q6524" s="22">
        <v>689</v>
      </c>
      <c r="R6524" s="28">
        <v>238</v>
      </c>
      <c r="S6524" s="28">
        <f>IF('Cleaned data'!$R6524&lt;0,'Cleaned data'!$R6524,0)</f>
        <v>0</v>
      </c>
      <c r="T6524" s="22">
        <f>IF('Cleaned data'!$R6524 &lt; 0, 1,0)</f>
        <v>0</v>
      </c>
    </row>
    <row r="6525" spans="1:20" x14ac:dyDescent="0.3">
      <c r="A6525">
        <v>6524</v>
      </c>
      <c r="B6525" s="26">
        <v>42325</v>
      </c>
      <c r="C6525" s="26" t="s">
        <v>93</v>
      </c>
      <c r="D6525">
        <v>2015</v>
      </c>
      <c r="E6525" t="s">
        <v>112</v>
      </c>
      <c r="F6525" t="str" cm="1">
        <f t="array" ref="F6525">_xlfn.IFS(AND('Cleaned data'!$G6525 &gt;= 10, 'Cleaned data'!$G6525 &lt;= 19), "10 to 19",AND('Cleaned data'!$G6525 &gt;= 20, 'Cleaned data'!$G6525 &lt;= 29),"20 to 29",AND('Cleaned data'!$G6525 &gt;= 30, 'Cleaned data'!$G6525 &lt;= 39),"30 to 39",AND('Cleaned data'!$G6525 &gt;= 40, 'Cleaned data'!$G6525 &lt;= 49),"40 to 49",AND('Cleaned data'!$G6525 &gt;= 50, 'Cleaned data'!$G6525 &lt;= 59),"50 to 59",AND('Cleaned data'!$G6525 &gt;= 60, 'Cleaned data'!$G6525 &lt;= 69),"60 to 69",AND('Cleaned data'!$G6525 &gt;= 70, 'Cleaned data'!$G6525 &lt;= 79),"70 to 79",'Cleaned data'!$G6525 &gt;= 80,"80 or more")</f>
        <v>30 to 39</v>
      </c>
      <c r="G6525">
        <v>31</v>
      </c>
      <c r="H6525" t="s">
        <v>25</v>
      </c>
      <c r="I6525" t="s">
        <v>46</v>
      </c>
      <c r="J6525" t="s">
        <v>52</v>
      </c>
      <c r="K6525" t="s">
        <v>18</v>
      </c>
      <c r="L6525" t="s">
        <v>19</v>
      </c>
      <c r="M6525">
        <v>2</v>
      </c>
      <c r="N6525">
        <v>15</v>
      </c>
      <c r="O6525">
        <v>20</v>
      </c>
      <c r="P6525">
        <v>30</v>
      </c>
      <c r="Q6525">
        <v>40</v>
      </c>
      <c r="R6525" s="8">
        <v>10</v>
      </c>
      <c r="S6525" s="8">
        <f>IF('Cleaned data'!$R6525&lt;0,'Cleaned data'!$R6525,0)</f>
        <v>0</v>
      </c>
      <c r="T6525">
        <f>IF('Cleaned data'!$R6525 &lt; 0, 1,0)</f>
        <v>0</v>
      </c>
    </row>
    <row r="6526" spans="1:20" x14ac:dyDescent="0.3">
      <c r="A6526" s="22">
        <v>6525</v>
      </c>
      <c r="B6526" s="27">
        <v>42325</v>
      </c>
      <c r="C6526" s="27" t="s">
        <v>93</v>
      </c>
      <c r="D6526" s="22">
        <v>2015</v>
      </c>
      <c r="E6526" s="22" t="s">
        <v>112</v>
      </c>
      <c r="F6526" s="22" t="str" cm="1">
        <f t="array" ref="F6526">_xlfn.IFS(AND('Cleaned data'!$G6526 &gt;= 10, 'Cleaned data'!$G6526 &lt;= 19), "10 to 19",AND('Cleaned data'!$G6526 &gt;= 20, 'Cleaned data'!$G6526 &lt;= 29),"20 to 29",AND('Cleaned data'!$G6526 &gt;= 30, 'Cleaned data'!$G6526 &lt;= 39),"30 to 39",AND('Cleaned data'!$G6526 &gt;= 40, 'Cleaned data'!$G6526 &lt;= 49),"40 to 49",AND('Cleaned data'!$G6526 &gt;= 50, 'Cleaned data'!$G6526 &lt;= 59),"50 to 59",AND('Cleaned data'!$G6526 &gt;= 60, 'Cleaned data'!$G6526 &lt;= 69),"60 to 69",AND('Cleaned data'!$G6526 &gt;= 70, 'Cleaned data'!$G6526 &lt;= 79),"70 to 79",'Cleaned data'!$G6526 &gt;= 80,"80 or more")</f>
        <v>30 to 39</v>
      </c>
      <c r="G6526" s="22">
        <v>31</v>
      </c>
      <c r="H6526" s="22" t="s">
        <v>25</v>
      </c>
      <c r="I6526" s="22" t="s">
        <v>46</v>
      </c>
      <c r="J6526" s="22" t="s">
        <v>52</v>
      </c>
      <c r="K6526" s="22" t="s">
        <v>18</v>
      </c>
      <c r="L6526" s="22" t="s">
        <v>29</v>
      </c>
      <c r="M6526" s="22">
        <v>3</v>
      </c>
      <c r="N6526" s="22">
        <v>91.67</v>
      </c>
      <c r="O6526" s="22">
        <v>129.66666699999999</v>
      </c>
      <c r="P6526" s="22">
        <v>275</v>
      </c>
      <c r="Q6526" s="22">
        <v>389</v>
      </c>
      <c r="R6526" s="28">
        <v>114</v>
      </c>
      <c r="S6526" s="28">
        <f>IF('Cleaned data'!$R6526&lt;0,'Cleaned data'!$R6526,0)</f>
        <v>0</v>
      </c>
      <c r="T6526" s="22">
        <f>IF('Cleaned data'!$R6526 &lt; 0, 1,0)</f>
        <v>0</v>
      </c>
    </row>
    <row r="6527" spans="1:20" x14ac:dyDescent="0.3">
      <c r="A6527">
        <v>6526</v>
      </c>
      <c r="B6527" s="26">
        <v>42480</v>
      </c>
      <c r="C6527" s="26" t="s">
        <v>92</v>
      </c>
      <c r="D6527">
        <v>2016</v>
      </c>
      <c r="E6527" t="s">
        <v>106</v>
      </c>
      <c r="F6527" t="str" cm="1">
        <f t="array" ref="F6527">_xlfn.IFS(AND('Cleaned data'!$G6527 &gt;= 10, 'Cleaned data'!$G6527 &lt;= 19), "10 to 19",AND('Cleaned data'!$G6527 &gt;= 20, 'Cleaned data'!$G6527 &lt;= 29),"20 to 29",AND('Cleaned data'!$G6527 &gt;= 30, 'Cleaned data'!$G6527 &lt;= 39),"30 to 39",AND('Cleaned data'!$G6527 &gt;= 40, 'Cleaned data'!$G6527 &lt;= 49),"40 to 49",AND('Cleaned data'!$G6527 &gt;= 50, 'Cleaned data'!$G6527 &lt;= 59),"50 to 59",AND('Cleaned data'!$G6527 &gt;= 60, 'Cleaned data'!$G6527 &lt;= 69),"60 to 69",AND('Cleaned data'!$G6527 &gt;= 70, 'Cleaned data'!$G6527 &lt;= 79),"70 to 79",'Cleaned data'!$G6527 &gt;= 80,"80 or more")</f>
        <v>30 to 39</v>
      </c>
      <c r="G6527">
        <v>31</v>
      </c>
      <c r="H6527" t="s">
        <v>15</v>
      </c>
      <c r="I6527" t="s">
        <v>44</v>
      </c>
      <c r="J6527" t="s">
        <v>45</v>
      </c>
      <c r="K6527" t="s">
        <v>18</v>
      </c>
      <c r="L6527" t="s">
        <v>33</v>
      </c>
      <c r="M6527">
        <v>2</v>
      </c>
      <c r="N6527">
        <v>32</v>
      </c>
      <c r="O6527">
        <v>41.5</v>
      </c>
      <c r="P6527">
        <v>64</v>
      </c>
      <c r="Q6527">
        <v>83</v>
      </c>
      <c r="R6527" s="8">
        <v>19</v>
      </c>
      <c r="S6527" s="8">
        <f>IF('Cleaned data'!$R6527&lt;0,'Cleaned data'!$R6527,0)</f>
        <v>0</v>
      </c>
      <c r="T6527">
        <f>IF('Cleaned data'!$R6527 &lt; 0, 1,0)</f>
        <v>0</v>
      </c>
    </row>
    <row r="6528" spans="1:20" x14ac:dyDescent="0.3">
      <c r="A6528" s="22">
        <v>6527</v>
      </c>
      <c r="B6528" s="27">
        <v>42480</v>
      </c>
      <c r="C6528" s="27" t="s">
        <v>92</v>
      </c>
      <c r="D6528" s="22">
        <v>2016</v>
      </c>
      <c r="E6528" s="22" t="s">
        <v>106</v>
      </c>
      <c r="F6528" s="22" t="str" cm="1">
        <f t="array" ref="F6528">_xlfn.IFS(AND('Cleaned data'!$G6528 &gt;= 10, 'Cleaned data'!$G6528 &lt;= 19), "10 to 19",AND('Cleaned data'!$G6528 &gt;= 20, 'Cleaned data'!$G6528 &lt;= 29),"20 to 29",AND('Cleaned data'!$G6528 &gt;= 30, 'Cleaned data'!$G6528 &lt;= 39),"30 to 39",AND('Cleaned data'!$G6528 &gt;= 40, 'Cleaned data'!$G6528 &lt;= 49),"40 to 49",AND('Cleaned data'!$G6528 &gt;= 50, 'Cleaned data'!$G6528 &lt;= 59),"50 to 59",AND('Cleaned data'!$G6528 &gt;= 60, 'Cleaned data'!$G6528 &lt;= 69),"60 to 69",AND('Cleaned data'!$G6528 &gt;= 70, 'Cleaned data'!$G6528 &lt;= 79),"70 to 79",'Cleaned data'!$G6528 &gt;= 80,"80 or more")</f>
        <v>30 to 39</v>
      </c>
      <c r="G6528" s="22">
        <v>31</v>
      </c>
      <c r="H6528" s="22" t="s">
        <v>15</v>
      </c>
      <c r="I6528" s="22" t="s">
        <v>44</v>
      </c>
      <c r="J6528" s="22" t="s">
        <v>45</v>
      </c>
      <c r="K6528" s="22" t="s">
        <v>18</v>
      </c>
      <c r="L6528" s="22" t="s">
        <v>40</v>
      </c>
      <c r="M6528" s="22">
        <v>3</v>
      </c>
      <c r="N6528" s="22">
        <v>160</v>
      </c>
      <c r="O6528" s="22">
        <v>195.66666699999999</v>
      </c>
      <c r="P6528" s="22">
        <v>480</v>
      </c>
      <c r="Q6528" s="22">
        <v>587</v>
      </c>
      <c r="R6528" s="28">
        <v>107</v>
      </c>
      <c r="S6528" s="28">
        <f>IF('Cleaned data'!$R6528&lt;0,'Cleaned data'!$R6528,0)</f>
        <v>0</v>
      </c>
      <c r="T6528" s="22">
        <f>IF('Cleaned data'!$R6528 &lt; 0, 1,0)</f>
        <v>0</v>
      </c>
    </row>
    <row r="6529" spans="1:20" x14ac:dyDescent="0.3">
      <c r="A6529">
        <v>6528</v>
      </c>
      <c r="B6529" s="26">
        <v>42320</v>
      </c>
      <c r="C6529" s="26" t="s">
        <v>90</v>
      </c>
      <c r="D6529">
        <v>2015</v>
      </c>
      <c r="E6529" t="s">
        <v>112</v>
      </c>
      <c r="F6529" t="str" cm="1">
        <f t="array" ref="F6529">_xlfn.IFS(AND('Cleaned data'!$G6529 &gt;= 10, 'Cleaned data'!$G6529 &lt;= 19), "10 to 19",AND('Cleaned data'!$G6529 &gt;= 20, 'Cleaned data'!$G6529 &lt;= 29),"20 to 29",AND('Cleaned data'!$G6529 &gt;= 30, 'Cleaned data'!$G6529 &lt;= 39),"30 to 39",AND('Cleaned data'!$G6529 &gt;= 40, 'Cleaned data'!$G6529 &lt;= 49),"40 to 49",AND('Cleaned data'!$G6529 &gt;= 50, 'Cleaned data'!$G6529 &lt;= 59),"50 to 59",AND('Cleaned data'!$G6529 &gt;= 60, 'Cleaned data'!$G6529 &lt;= 69),"60 to 69",AND('Cleaned data'!$G6529 &gt;= 70, 'Cleaned data'!$G6529 &lt;= 79),"70 to 79",'Cleaned data'!$G6529 &gt;= 80,"80 or more")</f>
        <v>30 to 39</v>
      </c>
      <c r="G6529">
        <v>31</v>
      </c>
      <c r="H6529" t="s">
        <v>15</v>
      </c>
      <c r="I6529" t="s">
        <v>44</v>
      </c>
      <c r="J6529" t="s">
        <v>45</v>
      </c>
      <c r="K6529" t="s">
        <v>18</v>
      </c>
      <c r="L6529" t="s">
        <v>33</v>
      </c>
      <c r="M6529">
        <v>2</v>
      </c>
      <c r="N6529">
        <v>32</v>
      </c>
      <c r="O6529">
        <v>37.5</v>
      </c>
      <c r="P6529">
        <v>64</v>
      </c>
      <c r="Q6529">
        <v>75</v>
      </c>
      <c r="R6529" s="8">
        <v>11</v>
      </c>
      <c r="S6529" s="8">
        <f>IF('Cleaned data'!$R6529&lt;0,'Cleaned data'!$R6529,0)</f>
        <v>0</v>
      </c>
      <c r="T6529">
        <f>IF('Cleaned data'!$R6529 &lt; 0, 1,0)</f>
        <v>0</v>
      </c>
    </row>
    <row r="6530" spans="1:20" x14ac:dyDescent="0.3">
      <c r="A6530" s="22">
        <v>6529</v>
      </c>
      <c r="B6530" s="27">
        <v>42315</v>
      </c>
      <c r="C6530" s="27" t="s">
        <v>89</v>
      </c>
      <c r="D6530" s="22">
        <v>2015</v>
      </c>
      <c r="E6530" s="22" t="s">
        <v>112</v>
      </c>
      <c r="F6530" s="22" t="str" cm="1">
        <f t="array" ref="F6530">_xlfn.IFS(AND('Cleaned data'!$G6530 &gt;= 10, 'Cleaned data'!$G6530 &lt;= 19), "10 to 19",AND('Cleaned data'!$G6530 &gt;= 20, 'Cleaned data'!$G6530 &lt;= 29),"20 to 29",AND('Cleaned data'!$G6530 &gt;= 30, 'Cleaned data'!$G6530 &lt;= 39),"30 to 39",AND('Cleaned data'!$G6530 &gt;= 40, 'Cleaned data'!$G6530 &lt;= 49),"40 to 49",AND('Cleaned data'!$G6530 &gt;= 50, 'Cleaned data'!$G6530 &lt;= 59),"50 to 59",AND('Cleaned data'!$G6530 &gt;= 60, 'Cleaned data'!$G6530 &lt;= 69),"60 to 69",AND('Cleaned data'!$G6530 &gt;= 70, 'Cleaned data'!$G6530 &lt;= 79),"70 to 79",'Cleaned data'!$G6530 &gt;= 80,"80 or more")</f>
        <v>30 to 39</v>
      </c>
      <c r="G6530" s="22">
        <v>32</v>
      </c>
      <c r="H6530" s="22" t="s">
        <v>15</v>
      </c>
      <c r="I6530" s="22" t="s">
        <v>46</v>
      </c>
      <c r="J6530" s="22" t="s">
        <v>50</v>
      </c>
      <c r="K6530" s="22" t="s">
        <v>26</v>
      </c>
      <c r="L6530" s="22" t="s">
        <v>27</v>
      </c>
      <c r="M6530" s="22">
        <v>2</v>
      </c>
      <c r="N6530" s="22">
        <v>384.5</v>
      </c>
      <c r="O6530" s="22">
        <v>406</v>
      </c>
      <c r="P6530" s="22">
        <v>769</v>
      </c>
      <c r="Q6530" s="22">
        <v>812</v>
      </c>
      <c r="R6530" s="28">
        <v>43</v>
      </c>
      <c r="S6530" s="28">
        <f>IF('Cleaned data'!$R6530&lt;0,'Cleaned data'!$R6530,0)</f>
        <v>0</v>
      </c>
      <c r="T6530" s="22">
        <f>IF('Cleaned data'!$R6530 &lt; 0, 1,0)</f>
        <v>0</v>
      </c>
    </row>
    <row r="6531" spans="1:20" x14ac:dyDescent="0.3">
      <c r="A6531">
        <v>6530</v>
      </c>
      <c r="B6531" s="26">
        <v>42315</v>
      </c>
      <c r="C6531" s="26" t="s">
        <v>89</v>
      </c>
      <c r="D6531">
        <v>2015</v>
      </c>
      <c r="E6531" t="s">
        <v>112</v>
      </c>
      <c r="F6531" t="str" cm="1">
        <f t="array" ref="F6531">_xlfn.IFS(AND('Cleaned data'!$G6531 &gt;= 10, 'Cleaned data'!$G6531 &lt;= 19), "10 to 19",AND('Cleaned data'!$G6531 &gt;= 20, 'Cleaned data'!$G6531 &lt;= 29),"20 to 29",AND('Cleaned data'!$G6531 &gt;= 30, 'Cleaned data'!$G6531 &lt;= 39),"30 to 39",AND('Cleaned data'!$G6531 &gt;= 40, 'Cleaned data'!$G6531 &lt;= 49),"40 to 49",AND('Cleaned data'!$G6531 &gt;= 50, 'Cleaned data'!$G6531 &lt;= 59),"50 to 59",AND('Cleaned data'!$G6531 &gt;= 60, 'Cleaned data'!$G6531 &lt;= 69),"60 to 69",AND('Cleaned data'!$G6531 &gt;= 70, 'Cleaned data'!$G6531 &lt;= 79),"70 to 79",'Cleaned data'!$G6531 &gt;= 80,"80 or more")</f>
        <v>30 to 39</v>
      </c>
      <c r="G6531">
        <v>32</v>
      </c>
      <c r="H6531" t="s">
        <v>15</v>
      </c>
      <c r="I6531" t="s">
        <v>46</v>
      </c>
      <c r="J6531" t="s">
        <v>50</v>
      </c>
      <c r="K6531" t="s">
        <v>20</v>
      </c>
      <c r="L6531" t="s">
        <v>30</v>
      </c>
      <c r="M6531">
        <v>1</v>
      </c>
      <c r="N6531">
        <v>700</v>
      </c>
      <c r="O6531">
        <v>922</v>
      </c>
      <c r="P6531">
        <v>700</v>
      </c>
      <c r="Q6531">
        <v>922</v>
      </c>
      <c r="R6531" s="8">
        <v>222</v>
      </c>
      <c r="S6531" s="8">
        <f>IF('Cleaned data'!$R6531&lt;0,'Cleaned data'!$R6531,0)</f>
        <v>0</v>
      </c>
      <c r="T6531">
        <f>IF('Cleaned data'!$R6531 &lt; 0, 1,0)</f>
        <v>0</v>
      </c>
    </row>
    <row r="6532" spans="1:20" x14ac:dyDescent="0.3">
      <c r="A6532" s="22">
        <v>6531</v>
      </c>
      <c r="B6532" s="27">
        <v>42193</v>
      </c>
      <c r="C6532" s="27" t="s">
        <v>92</v>
      </c>
      <c r="D6532" s="22">
        <v>2015</v>
      </c>
      <c r="E6532" s="22" t="s">
        <v>108</v>
      </c>
      <c r="F6532" s="22" t="str" cm="1">
        <f t="array" ref="F6532">_xlfn.IFS(AND('Cleaned data'!$G6532 &gt;= 10, 'Cleaned data'!$G6532 &lt;= 19), "10 to 19",AND('Cleaned data'!$G6532 &gt;= 20, 'Cleaned data'!$G6532 &lt;= 29),"20 to 29",AND('Cleaned data'!$G6532 &gt;= 30, 'Cleaned data'!$G6532 &lt;= 39),"30 to 39",AND('Cleaned data'!$G6532 &gt;= 40, 'Cleaned data'!$G6532 &lt;= 49),"40 to 49",AND('Cleaned data'!$G6532 &gt;= 50, 'Cleaned data'!$G6532 &lt;= 59),"50 to 59",AND('Cleaned data'!$G6532 &gt;= 60, 'Cleaned data'!$G6532 &lt;= 69),"60 to 69",AND('Cleaned data'!$G6532 &gt;= 70, 'Cleaned data'!$G6532 &lt;= 79),"70 to 79",'Cleaned data'!$G6532 &gt;= 80,"80 or more")</f>
        <v>30 to 39</v>
      </c>
      <c r="G6532" s="22">
        <v>32</v>
      </c>
      <c r="H6532" s="22" t="s">
        <v>15</v>
      </c>
      <c r="I6532" s="22" t="s">
        <v>46</v>
      </c>
      <c r="J6532" s="22" t="s">
        <v>50</v>
      </c>
      <c r="K6532" s="22" t="s">
        <v>26</v>
      </c>
      <c r="L6532" s="22" t="s">
        <v>27</v>
      </c>
      <c r="M6532" s="22">
        <v>3</v>
      </c>
      <c r="N6532" s="22">
        <v>256.33</v>
      </c>
      <c r="O6532" s="22">
        <v>278.33333299999998</v>
      </c>
      <c r="P6532" s="22">
        <v>769</v>
      </c>
      <c r="Q6532" s="22">
        <v>835</v>
      </c>
      <c r="R6532" s="28">
        <v>66</v>
      </c>
      <c r="S6532" s="28">
        <f>IF('Cleaned data'!$R6532&lt;0,'Cleaned data'!$R6532,0)</f>
        <v>0</v>
      </c>
      <c r="T6532" s="22">
        <f>IF('Cleaned data'!$R6532 &lt; 0, 1,0)</f>
        <v>0</v>
      </c>
    </row>
    <row r="6533" spans="1:20" x14ac:dyDescent="0.3">
      <c r="A6533">
        <v>6532</v>
      </c>
      <c r="B6533" s="26">
        <v>42193</v>
      </c>
      <c r="C6533" s="26" t="s">
        <v>92</v>
      </c>
      <c r="D6533">
        <v>2015</v>
      </c>
      <c r="E6533" t="s">
        <v>108</v>
      </c>
      <c r="F6533" t="str" cm="1">
        <f t="array" ref="F6533">_xlfn.IFS(AND('Cleaned data'!$G6533 &gt;= 10, 'Cleaned data'!$G6533 &lt;= 19), "10 to 19",AND('Cleaned data'!$G6533 &gt;= 20, 'Cleaned data'!$G6533 &lt;= 29),"20 to 29",AND('Cleaned data'!$G6533 &gt;= 30, 'Cleaned data'!$G6533 &lt;= 39),"30 to 39",AND('Cleaned data'!$G6533 &gt;= 40, 'Cleaned data'!$G6533 &lt;= 49),"40 to 49",AND('Cleaned data'!$G6533 &gt;= 50, 'Cleaned data'!$G6533 &lt;= 59),"50 to 59",AND('Cleaned data'!$G6533 &gt;= 60, 'Cleaned data'!$G6533 &lt;= 69),"60 to 69",AND('Cleaned data'!$G6533 &gt;= 70, 'Cleaned data'!$G6533 &lt;= 79),"70 to 79",'Cleaned data'!$G6533 &gt;= 80,"80 or more")</f>
        <v>30 to 39</v>
      </c>
      <c r="G6533">
        <v>32</v>
      </c>
      <c r="H6533" t="s">
        <v>15</v>
      </c>
      <c r="I6533" t="s">
        <v>46</v>
      </c>
      <c r="J6533" t="s">
        <v>50</v>
      </c>
      <c r="K6533" t="s">
        <v>20</v>
      </c>
      <c r="L6533" t="s">
        <v>30</v>
      </c>
      <c r="M6533">
        <v>2</v>
      </c>
      <c r="N6533">
        <v>50</v>
      </c>
      <c r="O6533">
        <v>62.5</v>
      </c>
      <c r="P6533">
        <v>100</v>
      </c>
      <c r="Q6533">
        <v>125</v>
      </c>
      <c r="R6533" s="8">
        <v>25</v>
      </c>
      <c r="S6533" s="8">
        <f>IF('Cleaned data'!$R6533&lt;0,'Cleaned data'!$R6533,0)</f>
        <v>0</v>
      </c>
      <c r="T6533">
        <f>IF('Cleaned data'!$R6533 &lt; 0, 1,0)</f>
        <v>0</v>
      </c>
    </row>
    <row r="6534" spans="1:20" x14ac:dyDescent="0.3">
      <c r="A6534" s="22">
        <v>6533</v>
      </c>
      <c r="B6534" s="27">
        <v>42349</v>
      </c>
      <c r="C6534" s="27" t="s">
        <v>88</v>
      </c>
      <c r="D6534" s="22">
        <v>2015</v>
      </c>
      <c r="E6534" s="22" t="s">
        <v>113</v>
      </c>
      <c r="F6534" s="22" t="str" cm="1">
        <f t="array" ref="F6534">_xlfn.IFS(AND('Cleaned data'!$G6534 &gt;= 10, 'Cleaned data'!$G6534 &lt;= 19), "10 to 19",AND('Cleaned data'!$G6534 &gt;= 20, 'Cleaned data'!$G6534 &lt;= 29),"20 to 29",AND('Cleaned data'!$G6534 &gt;= 30, 'Cleaned data'!$G6534 &lt;= 39),"30 to 39",AND('Cleaned data'!$G6534 &gt;= 40, 'Cleaned data'!$G6534 &lt;= 49),"40 to 49",AND('Cleaned data'!$G6534 &gt;= 50, 'Cleaned data'!$G6534 &lt;= 59),"50 to 59",AND('Cleaned data'!$G6534 &gt;= 60, 'Cleaned data'!$G6534 &lt;= 69),"60 to 69",AND('Cleaned data'!$G6534 &gt;= 70, 'Cleaned data'!$G6534 &lt;= 79),"70 to 79",'Cleaned data'!$G6534 &gt;= 80,"80 or more")</f>
        <v>30 to 39</v>
      </c>
      <c r="G6534" s="22">
        <v>32</v>
      </c>
      <c r="H6534" s="22" t="s">
        <v>15</v>
      </c>
      <c r="I6534" s="22" t="s">
        <v>46</v>
      </c>
      <c r="J6534" s="22" t="s">
        <v>50</v>
      </c>
      <c r="K6534" s="22" t="s">
        <v>26</v>
      </c>
      <c r="L6534" s="22" t="s">
        <v>39</v>
      </c>
      <c r="M6534" s="22">
        <v>1</v>
      </c>
      <c r="N6534" s="22">
        <v>2443</v>
      </c>
      <c r="O6534" s="22">
        <v>2646</v>
      </c>
      <c r="P6534" s="22">
        <v>2443</v>
      </c>
      <c r="Q6534" s="22">
        <v>2646</v>
      </c>
      <c r="R6534" s="28">
        <v>203</v>
      </c>
      <c r="S6534" s="28">
        <f>IF('Cleaned data'!$R6534&lt;0,'Cleaned data'!$R6534,0)</f>
        <v>0</v>
      </c>
      <c r="T6534" s="22">
        <f>IF('Cleaned data'!$R6534 &lt; 0, 1,0)</f>
        <v>0</v>
      </c>
    </row>
    <row r="6535" spans="1:20" x14ac:dyDescent="0.3">
      <c r="A6535">
        <v>6534</v>
      </c>
      <c r="B6535" s="26">
        <v>42369</v>
      </c>
      <c r="C6535" s="26" t="s">
        <v>90</v>
      </c>
      <c r="D6535">
        <v>2015</v>
      </c>
      <c r="E6535" t="s">
        <v>113</v>
      </c>
      <c r="F6535" t="str" cm="1">
        <f t="array" ref="F6535">_xlfn.IFS(AND('Cleaned data'!$G6535 &gt;= 10, 'Cleaned data'!$G6535 &lt;= 19), "10 to 19",AND('Cleaned data'!$G6535 &gt;= 20, 'Cleaned data'!$G6535 &lt;= 29),"20 to 29",AND('Cleaned data'!$G6535 &gt;= 30, 'Cleaned data'!$G6535 &lt;= 39),"30 to 39",AND('Cleaned data'!$G6535 &gt;= 40, 'Cleaned data'!$G6535 &lt;= 49),"40 to 49",AND('Cleaned data'!$G6535 &gt;= 50, 'Cleaned data'!$G6535 &lt;= 59),"50 to 59",AND('Cleaned data'!$G6535 &gt;= 60, 'Cleaned data'!$G6535 &lt;= 69),"60 to 69",AND('Cleaned data'!$G6535 &gt;= 70, 'Cleaned data'!$G6535 &lt;= 79),"70 to 79",'Cleaned data'!$G6535 &gt;= 80,"80 or more")</f>
        <v>30 to 39</v>
      </c>
      <c r="G6535">
        <v>32</v>
      </c>
      <c r="H6535" t="s">
        <v>15</v>
      </c>
      <c r="I6535" t="s">
        <v>46</v>
      </c>
      <c r="J6535" t="s">
        <v>50</v>
      </c>
      <c r="K6535" t="s">
        <v>26</v>
      </c>
      <c r="L6535" t="s">
        <v>39</v>
      </c>
      <c r="M6535">
        <v>3</v>
      </c>
      <c r="N6535">
        <v>814.33</v>
      </c>
      <c r="O6535">
        <v>900.33333300000004</v>
      </c>
      <c r="P6535">
        <v>2443</v>
      </c>
      <c r="Q6535">
        <v>2701</v>
      </c>
      <c r="R6535" s="8">
        <v>258</v>
      </c>
      <c r="S6535" s="8">
        <f>IF('Cleaned data'!$R6535&lt;0,'Cleaned data'!$R6535,0)</f>
        <v>0</v>
      </c>
      <c r="T6535">
        <f>IF('Cleaned data'!$R6535 &lt; 0, 1,0)</f>
        <v>0</v>
      </c>
    </row>
    <row r="6536" spans="1:20" x14ac:dyDescent="0.3">
      <c r="A6536" s="22">
        <v>6535</v>
      </c>
      <c r="B6536" s="27">
        <v>42104</v>
      </c>
      <c r="C6536" s="27" t="s">
        <v>88</v>
      </c>
      <c r="D6536" s="22">
        <v>2015</v>
      </c>
      <c r="E6536" s="22" t="s">
        <v>106</v>
      </c>
      <c r="F6536" s="22" t="str" cm="1">
        <f t="array" ref="F6536">_xlfn.IFS(AND('Cleaned data'!$G6536 &gt;= 10, 'Cleaned data'!$G6536 &lt;= 19), "10 to 19",AND('Cleaned data'!$G6536 &gt;= 20, 'Cleaned data'!$G6536 &lt;= 29),"20 to 29",AND('Cleaned data'!$G6536 &gt;= 30, 'Cleaned data'!$G6536 &lt;= 39),"30 to 39",AND('Cleaned data'!$G6536 &gt;= 40, 'Cleaned data'!$G6536 &lt;= 49),"40 to 49",AND('Cleaned data'!$G6536 &gt;= 50, 'Cleaned data'!$G6536 &lt;= 59),"50 to 59",AND('Cleaned data'!$G6536 &gt;= 60, 'Cleaned data'!$G6536 &lt;= 69),"60 to 69",AND('Cleaned data'!$G6536 &gt;= 70, 'Cleaned data'!$G6536 &lt;= 79),"70 to 79",'Cleaned data'!$G6536 &gt;= 80,"80 or more")</f>
        <v>30 to 39</v>
      </c>
      <c r="G6536" s="22">
        <v>32</v>
      </c>
      <c r="H6536" s="22" t="s">
        <v>25</v>
      </c>
      <c r="I6536" s="22" t="s">
        <v>41</v>
      </c>
      <c r="J6536" s="22" t="s">
        <v>57</v>
      </c>
      <c r="K6536" s="22" t="s">
        <v>20</v>
      </c>
      <c r="L6536" s="22" t="s">
        <v>70</v>
      </c>
      <c r="M6536" s="22">
        <v>3</v>
      </c>
      <c r="N6536" s="22">
        <v>513.33000000000004</v>
      </c>
      <c r="O6536" s="22">
        <v>494.33333299999998</v>
      </c>
      <c r="P6536" s="22">
        <v>1540</v>
      </c>
      <c r="Q6536" s="22">
        <v>1483</v>
      </c>
      <c r="R6536" s="28">
        <v>-57</v>
      </c>
      <c r="S6536" s="28">
        <f>IF('Cleaned data'!$R6536&lt;0,'Cleaned data'!$R6536,0)</f>
        <v>-57</v>
      </c>
      <c r="T6536" s="22">
        <f>IF('Cleaned data'!$R6536 &lt; 0, 1,0)</f>
        <v>1</v>
      </c>
    </row>
    <row r="6537" spans="1:20" x14ac:dyDescent="0.3">
      <c r="A6537">
        <v>6536</v>
      </c>
      <c r="B6537" s="26">
        <v>42214</v>
      </c>
      <c r="C6537" s="26" t="s">
        <v>92</v>
      </c>
      <c r="D6537">
        <v>2015</v>
      </c>
      <c r="E6537" t="s">
        <v>108</v>
      </c>
      <c r="F6537" t="str" cm="1">
        <f t="array" ref="F6537">_xlfn.IFS(AND('Cleaned data'!$G6537 &gt;= 10, 'Cleaned data'!$G6537 &lt;= 19), "10 to 19",AND('Cleaned data'!$G6537 &gt;= 20, 'Cleaned data'!$G6537 &lt;= 29),"20 to 29",AND('Cleaned data'!$G6537 &gt;= 30, 'Cleaned data'!$G6537 &lt;= 39),"30 to 39",AND('Cleaned data'!$G6537 &gt;= 40, 'Cleaned data'!$G6537 &lt;= 49),"40 to 49",AND('Cleaned data'!$G6537 &gt;= 50, 'Cleaned data'!$G6537 &lt;= 59),"50 to 59",AND('Cleaned data'!$G6537 &gt;= 60, 'Cleaned data'!$G6537 &lt;= 69),"60 to 69",AND('Cleaned data'!$G6537 &gt;= 70, 'Cleaned data'!$G6537 &lt;= 79),"70 to 79",'Cleaned data'!$G6537 &gt;= 80,"80 or more")</f>
        <v>30 to 39</v>
      </c>
      <c r="G6537">
        <v>33</v>
      </c>
      <c r="H6537" t="s">
        <v>25</v>
      </c>
      <c r="I6537" t="s">
        <v>46</v>
      </c>
      <c r="J6537" t="s">
        <v>48</v>
      </c>
      <c r="K6537" t="s">
        <v>26</v>
      </c>
      <c r="L6537" t="s">
        <v>39</v>
      </c>
      <c r="M6537">
        <v>1</v>
      </c>
      <c r="N6537">
        <v>1701</v>
      </c>
      <c r="O6537">
        <v>1954</v>
      </c>
      <c r="P6537">
        <v>1701</v>
      </c>
      <c r="Q6537">
        <v>1954</v>
      </c>
      <c r="R6537" s="8">
        <v>253</v>
      </c>
      <c r="S6537" s="8">
        <f>IF('Cleaned data'!$R6537&lt;0,'Cleaned data'!$R6537,0)</f>
        <v>0</v>
      </c>
      <c r="T6537">
        <f>IF('Cleaned data'!$R6537 &lt; 0, 1,0)</f>
        <v>0</v>
      </c>
    </row>
    <row r="6538" spans="1:20" x14ac:dyDescent="0.3">
      <c r="A6538" s="22">
        <v>6537</v>
      </c>
      <c r="B6538" s="27">
        <v>42103</v>
      </c>
      <c r="C6538" s="27" t="s">
        <v>90</v>
      </c>
      <c r="D6538" s="22">
        <v>2015</v>
      </c>
      <c r="E6538" s="22" t="s">
        <v>106</v>
      </c>
      <c r="F6538" s="22" t="str" cm="1">
        <f t="array" ref="F6538">_xlfn.IFS(AND('Cleaned data'!$G6538 &gt;= 10, 'Cleaned data'!$G6538 &lt;= 19), "10 to 19",AND('Cleaned data'!$G6538 &gt;= 20, 'Cleaned data'!$G6538 &lt;= 29),"20 to 29",AND('Cleaned data'!$G6538 &gt;= 30, 'Cleaned data'!$G6538 &lt;= 39),"30 to 39",AND('Cleaned data'!$G6538 &gt;= 40, 'Cleaned data'!$G6538 &lt;= 49),"40 to 49",AND('Cleaned data'!$G6538 &gt;= 50, 'Cleaned data'!$G6538 &lt;= 59),"50 to 59",AND('Cleaned data'!$G6538 &gt;= 60, 'Cleaned data'!$G6538 &lt;= 69),"60 to 69",AND('Cleaned data'!$G6538 &gt;= 70, 'Cleaned data'!$G6538 &lt;= 79),"70 to 79",'Cleaned data'!$G6538 &gt;= 80,"80 or more")</f>
        <v>30 to 39</v>
      </c>
      <c r="G6538" s="22">
        <v>33</v>
      </c>
      <c r="H6538" s="22" t="s">
        <v>25</v>
      </c>
      <c r="I6538" s="22" t="s">
        <v>46</v>
      </c>
      <c r="J6538" s="22" t="s">
        <v>48</v>
      </c>
      <c r="K6538" s="22" t="s">
        <v>18</v>
      </c>
      <c r="L6538" s="22" t="s">
        <v>37</v>
      </c>
      <c r="M6538" s="22">
        <v>2</v>
      </c>
      <c r="N6538" s="22">
        <v>140</v>
      </c>
      <c r="O6538" s="22">
        <v>182.5</v>
      </c>
      <c r="P6538" s="22">
        <v>280</v>
      </c>
      <c r="Q6538" s="22">
        <v>365</v>
      </c>
      <c r="R6538" s="28">
        <v>85</v>
      </c>
      <c r="S6538" s="28">
        <f>IF('Cleaned data'!$R6538&lt;0,'Cleaned data'!$R6538,0)</f>
        <v>0</v>
      </c>
      <c r="T6538" s="22">
        <f>IF('Cleaned data'!$R6538 &lt; 0, 1,0)</f>
        <v>0</v>
      </c>
    </row>
    <row r="6539" spans="1:20" x14ac:dyDescent="0.3">
      <c r="A6539">
        <v>6538</v>
      </c>
      <c r="B6539" s="26">
        <v>42589</v>
      </c>
      <c r="C6539" s="26" t="s">
        <v>91</v>
      </c>
      <c r="D6539">
        <v>2016</v>
      </c>
      <c r="E6539" t="s">
        <v>109</v>
      </c>
      <c r="F6539" t="str" cm="1">
        <f t="array" ref="F6539">_xlfn.IFS(AND('Cleaned data'!$G6539 &gt;= 10, 'Cleaned data'!$G6539 &lt;= 19), "10 to 19",AND('Cleaned data'!$G6539 &gt;= 20, 'Cleaned data'!$G6539 &lt;= 29),"20 to 29",AND('Cleaned data'!$G6539 &gt;= 30, 'Cleaned data'!$G6539 &lt;= 39),"30 to 39",AND('Cleaned data'!$G6539 &gt;= 40, 'Cleaned data'!$G6539 &lt;= 49),"40 to 49",AND('Cleaned data'!$G6539 &gt;= 50, 'Cleaned data'!$G6539 &lt;= 59),"50 to 59",AND('Cleaned data'!$G6539 &gt;= 60, 'Cleaned data'!$G6539 &lt;= 69),"60 to 69",AND('Cleaned data'!$G6539 &gt;= 70, 'Cleaned data'!$G6539 &lt;= 79),"70 to 79",'Cleaned data'!$G6539 &gt;= 80,"80 or more")</f>
        <v>30 to 39</v>
      </c>
      <c r="G6539">
        <v>34</v>
      </c>
      <c r="H6539" t="s">
        <v>15</v>
      </c>
      <c r="I6539" t="s">
        <v>44</v>
      </c>
      <c r="J6539" t="s">
        <v>45</v>
      </c>
      <c r="K6539" t="s">
        <v>20</v>
      </c>
      <c r="L6539" t="s">
        <v>38</v>
      </c>
      <c r="M6539">
        <v>2</v>
      </c>
      <c r="N6539">
        <v>730.5</v>
      </c>
      <c r="O6539">
        <v>835.5</v>
      </c>
      <c r="P6539">
        <v>1461</v>
      </c>
      <c r="Q6539">
        <v>1671</v>
      </c>
      <c r="R6539" s="8">
        <v>210</v>
      </c>
      <c r="S6539" s="8">
        <f>IF('Cleaned data'!$R6539&lt;0,'Cleaned data'!$R6539,0)</f>
        <v>0</v>
      </c>
      <c r="T6539">
        <f>IF('Cleaned data'!$R6539 &lt; 0, 1,0)</f>
        <v>0</v>
      </c>
    </row>
    <row r="6540" spans="1:20" x14ac:dyDescent="0.3">
      <c r="A6540" s="22">
        <v>6539</v>
      </c>
      <c r="B6540" s="27">
        <v>42260</v>
      </c>
      <c r="C6540" s="27" t="s">
        <v>91</v>
      </c>
      <c r="D6540" s="22">
        <v>2015</v>
      </c>
      <c r="E6540" s="22" t="s">
        <v>110</v>
      </c>
      <c r="F6540" s="22" t="str" cm="1">
        <f t="array" ref="F6540">_xlfn.IFS(AND('Cleaned data'!$G6540 &gt;= 10, 'Cleaned data'!$G6540 &lt;= 19), "10 to 19",AND('Cleaned data'!$G6540 &gt;= 20, 'Cleaned data'!$G6540 &lt;= 29),"20 to 29",AND('Cleaned data'!$G6540 &gt;= 30, 'Cleaned data'!$G6540 &lt;= 39),"30 to 39",AND('Cleaned data'!$G6540 &gt;= 40, 'Cleaned data'!$G6540 &lt;= 49),"40 to 49",AND('Cleaned data'!$G6540 &gt;= 50, 'Cleaned data'!$G6540 &lt;= 59),"50 to 59",AND('Cleaned data'!$G6540 &gt;= 60, 'Cleaned data'!$G6540 &lt;= 69),"60 to 69",AND('Cleaned data'!$G6540 &gt;= 70, 'Cleaned data'!$G6540 &lt;= 79),"70 to 79",'Cleaned data'!$G6540 &gt;= 80,"80 or more")</f>
        <v>30 to 39</v>
      </c>
      <c r="G6540" s="22">
        <v>34</v>
      </c>
      <c r="H6540" s="22" t="s">
        <v>15</v>
      </c>
      <c r="I6540" s="22" t="s">
        <v>44</v>
      </c>
      <c r="J6540" s="22" t="s">
        <v>45</v>
      </c>
      <c r="K6540" s="22" t="s">
        <v>20</v>
      </c>
      <c r="L6540" s="22" t="s">
        <v>38</v>
      </c>
      <c r="M6540" s="22">
        <v>3</v>
      </c>
      <c r="N6540" s="22">
        <v>360</v>
      </c>
      <c r="O6540" s="22">
        <v>451.33333299999998</v>
      </c>
      <c r="P6540" s="22">
        <v>1080</v>
      </c>
      <c r="Q6540" s="22">
        <v>1354</v>
      </c>
      <c r="R6540" s="28">
        <v>274</v>
      </c>
      <c r="S6540" s="28">
        <f>IF('Cleaned data'!$R6540&lt;0,'Cleaned data'!$R6540,0)</f>
        <v>0</v>
      </c>
      <c r="T6540" s="22">
        <f>IF('Cleaned data'!$R6540 &lt; 0, 1,0)</f>
        <v>0</v>
      </c>
    </row>
    <row r="6541" spans="1:20" x14ac:dyDescent="0.3">
      <c r="A6541">
        <v>6540</v>
      </c>
      <c r="B6541" s="26">
        <v>42257</v>
      </c>
      <c r="C6541" s="26" t="s">
        <v>90</v>
      </c>
      <c r="D6541">
        <v>2015</v>
      </c>
      <c r="E6541" t="s">
        <v>110</v>
      </c>
      <c r="F6541" t="str" cm="1">
        <f t="array" ref="F6541">_xlfn.IFS(AND('Cleaned data'!$G6541 &gt;= 10, 'Cleaned data'!$G6541 &lt;= 19), "10 to 19",AND('Cleaned data'!$G6541 &gt;= 20, 'Cleaned data'!$G6541 &lt;= 29),"20 to 29",AND('Cleaned data'!$G6541 &gt;= 30, 'Cleaned data'!$G6541 &lt;= 39),"30 to 39",AND('Cleaned data'!$G6541 &gt;= 40, 'Cleaned data'!$G6541 &lt;= 49),"40 to 49",AND('Cleaned data'!$G6541 &gt;= 50, 'Cleaned data'!$G6541 &lt;= 59),"50 to 59",AND('Cleaned data'!$G6541 &gt;= 60, 'Cleaned data'!$G6541 &lt;= 69),"60 to 69",AND('Cleaned data'!$G6541 &gt;= 70, 'Cleaned data'!$G6541 &lt;= 79),"70 to 79",'Cleaned data'!$G6541 &gt;= 80,"80 or more")</f>
        <v>30 to 39</v>
      </c>
      <c r="G6541">
        <v>31</v>
      </c>
      <c r="H6541" t="s">
        <v>25</v>
      </c>
      <c r="I6541" t="s">
        <v>41</v>
      </c>
      <c r="J6541" t="s">
        <v>43</v>
      </c>
      <c r="K6541" t="s">
        <v>20</v>
      </c>
      <c r="L6541" t="s">
        <v>30</v>
      </c>
      <c r="M6541">
        <v>3</v>
      </c>
      <c r="N6541">
        <v>433.33</v>
      </c>
      <c r="O6541">
        <v>450</v>
      </c>
      <c r="P6541">
        <v>1300</v>
      </c>
      <c r="Q6541">
        <v>1350</v>
      </c>
      <c r="R6541" s="8">
        <v>50</v>
      </c>
      <c r="S6541" s="8">
        <f>IF('Cleaned data'!$R6541&lt;0,'Cleaned data'!$R6541,0)</f>
        <v>0</v>
      </c>
      <c r="T6541">
        <f>IF('Cleaned data'!$R6541 &lt; 0, 1,0)</f>
        <v>0</v>
      </c>
    </row>
    <row r="6542" spans="1:20" x14ac:dyDescent="0.3">
      <c r="A6542" s="22">
        <v>6541</v>
      </c>
      <c r="B6542" s="27">
        <v>42430</v>
      </c>
      <c r="C6542" s="27" t="s">
        <v>93</v>
      </c>
      <c r="D6542" s="22">
        <v>2016</v>
      </c>
      <c r="E6542" s="22" t="s">
        <v>105</v>
      </c>
      <c r="F6542" s="22" t="str" cm="1">
        <f t="array" ref="F6542">_xlfn.IFS(AND('Cleaned data'!$G6542 &gt;= 10, 'Cleaned data'!$G6542 &lt;= 19), "10 to 19",AND('Cleaned data'!$G6542 &gt;= 20, 'Cleaned data'!$G6542 &lt;= 29),"20 to 29",AND('Cleaned data'!$G6542 &gt;= 30, 'Cleaned data'!$G6542 &lt;= 39),"30 to 39",AND('Cleaned data'!$G6542 &gt;= 40, 'Cleaned data'!$G6542 &lt;= 49),"40 to 49",AND('Cleaned data'!$G6542 &gt;= 50, 'Cleaned data'!$G6542 &lt;= 59),"50 to 59",AND('Cleaned data'!$G6542 &gt;= 60, 'Cleaned data'!$G6542 &lt;= 69),"60 to 69",AND('Cleaned data'!$G6542 &gt;= 70, 'Cleaned data'!$G6542 &lt;= 79),"70 to 79",'Cleaned data'!$G6542 &gt;= 80,"80 or more")</f>
        <v>30 to 39</v>
      </c>
      <c r="G6542" s="22">
        <v>34</v>
      </c>
      <c r="H6542" s="22" t="s">
        <v>25</v>
      </c>
      <c r="I6542" s="22" t="s">
        <v>41</v>
      </c>
      <c r="J6542" s="22" t="s">
        <v>57</v>
      </c>
      <c r="K6542" s="22" t="s">
        <v>26</v>
      </c>
      <c r="L6542" s="22" t="s">
        <v>39</v>
      </c>
      <c r="M6542" s="22">
        <v>2</v>
      </c>
      <c r="N6542" s="22">
        <v>1221.5</v>
      </c>
      <c r="O6542" s="22">
        <v>1655</v>
      </c>
      <c r="P6542" s="22">
        <v>2443</v>
      </c>
      <c r="Q6542" s="22">
        <v>3310</v>
      </c>
      <c r="R6542" s="28">
        <v>867</v>
      </c>
      <c r="S6542" s="28">
        <f>IF('Cleaned data'!$R6542&lt;0,'Cleaned data'!$R6542,0)</f>
        <v>0</v>
      </c>
      <c r="T6542" s="22">
        <f>IF('Cleaned data'!$R6542 &lt; 0, 1,0)</f>
        <v>0</v>
      </c>
    </row>
    <row r="6543" spans="1:20" x14ac:dyDescent="0.3">
      <c r="A6543">
        <v>6542</v>
      </c>
      <c r="B6543" s="26">
        <v>42464</v>
      </c>
      <c r="C6543" s="26" t="s">
        <v>94</v>
      </c>
      <c r="D6543">
        <v>2016</v>
      </c>
      <c r="E6543" t="s">
        <v>106</v>
      </c>
      <c r="F6543" t="str" cm="1">
        <f t="array" ref="F6543">_xlfn.IFS(AND('Cleaned data'!$G6543 &gt;= 10, 'Cleaned data'!$G6543 &lt;= 19), "10 to 19",AND('Cleaned data'!$G6543 &gt;= 20, 'Cleaned data'!$G6543 &lt;= 29),"20 to 29",AND('Cleaned data'!$G6543 &gt;= 30, 'Cleaned data'!$G6543 &lt;= 39),"30 to 39",AND('Cleaned data'!$G6543 &gt;= 40, 'Cleaned data'!$G6543 &lt;= 49),"40 to 49",AND('Cleaned data'!$G6543 &gt;= 50, 'Cleaned data'!$G6543 &lt;= 59),"50 to 59",AND('Cleaned data'!$G6543 &gt;= 60, 'Cleaned data'!$G6543 &lt;= 69),"60 to 69",AND('Cleaned data'!$G6543 &gt;= 70, 'Cleaned data'!$G6543 &lt;= 79),"70 to 79",'Cleaned data'!$G6543 &gt;= 80,"80 or more")</f>
        <v>30 to 39</v>
      </c>
      <c r="G6543">
        <v>34</v>
      </c>
      <c r="H6543" t="s">
        <v>25</v>
      </c>
      <c r="I6543" t="s">
        <v>41</v>
      </c>
      <c r="J6543" t="s">
        <v>57</v>
      </c>
      <c r="K6543" t="s">
        <v>26</v>
      </c>
      <c r="L6543" t="s">
        <v>39</v>
      </c>
      <c r="M6543">
        <v>3</v>
      </c>
      <c r="N6543">
        <v>567</v>
      </c>
      <c r="O6543">
        <v>550</v>
      </c>
      <c r="P6543">
        <v>1701</v>
      </c>
      <c r="Q6543">
        <v>1650</v>
      </c>
      <c r="R6543" s="8">
        <v>-51</v>
      </c>
      <c r="S6543" s="8">
        <f>IF('Cleaned data'!$R6543&lt;0,'Cleaned data'!$R6543,0)</f>
        <v>-51</v>
      </c>
      <c r="T6543">
        <f>IF('Cleaned data'!$R6543 &lt; 0, 1,0)</f>
        <v>1</v>
      </c>
    </row>
    <row r="6544" spans="1:20" x14ac:dyDescent="0.3">
      <c r="A6544" s="22">
        <v>6543</v>
      </c>
      <c r="B6544" s="27">
        <v>42464</v>
      </c>
      <c r="C6544" s="27" t="s">
        <v>94</v>
      </c>
      <c r="D6544" s="22">
        <v>2016</v>
      </c>
      <c r="E6544" s="22" t="s">
        <v>106</v>
      </c>
      <c r="F6544" s="22" t="str" cm="1">
        <f t="array" ref="F6544">_xlfn.IFS(AND('Cleaned data'!$G6544 &gt;= 10, 'Cleaned data'!$G6544 &lt;= 19), "10 to 19",AND('Cleaned data'!$G6544 &gt;= 20, 'Cleaned data'!$G6544 &lt;= 29),"20 to 29",AND('Cleaned data'!$G6544 &gt;= 30, 'Cleaned data'!$G6544 &lt;= 39),"30 to 39",AND('Cleaned data'!$G6544 &gt;= 40, 'Cleaned data'!$G6544 &lt;= 49),"40 to 49",AND('Cleaned data'!$G6544 &gt;= 50, 'Cleaned data'!$G6544 &lt;= 59),"50 to 59",AND('Cleaned data'!$G6544 &gt;= 60, 'Cleaned data'!$G6544 &lt;= 69),"60 to 69",AND('Cleaned data'!$G6544 &gt;= 70, 'Cleaned data'!$G6544 &lt;= 79),"70 to 79",'Cleaned data'!$G6544 &gt;= 80,"80 or more")</f>
        <v>30 to 39</v>
      </c>
      <c r="G6544" s="22">
        <v>34</v>
      </c>
      <c r="H6544" s="22" t="s">
        <v>25</v>
      </c>
      <c r="I6544" s="22" t="s">
        <v>41</v>
      </c>
      <c r="J6544" s="22" t="s">
        <v>57</v>
      </c>
      <c r="K6544" s="22" t="s">
        <v>20</v>
      </c>
      <c r="L6544" s="22" t="s">
        <v>30</v>
      </c>
      <c r="M6544" s="22">
        <v>3</v>
      </c>
      <c r="N6544" s="22">
        <v>108</v>
      </c>
      <c r="O6544" s="22">
        <v>103.333333</v>
      </c>
      <c r="P6544" s="22">
        <v>324</v>
      </c>
      <c r="Q6544" s="22">
        <v>310</v>
      </c>
      <c r="R6544" s="28">
        <v>-14</v>
      </c>
      <c r="S6544" s="28">
        <f>IF('Cleaned data'!$R6544&lt;0,'Cleaned data'!$R6544,0)</f>
        <v>-14</v>
      </c>
      <c r="T6544" s="22">
        <f>IF('Cleaned data'!$R6544 &lt; 0, 1,0)</f>
        <v>1</v>
      </c>
    </row>
    <row r="6545" spans="1:20" x14ac:dyDescent="0.3">
      <c r="A6545">
        <v>6544</v>
      </c>
      <c r="B6545" s="26">
        <v>42222</v>
      </c>
      <c r="C6545" s="26" t="s">
        <v>90</v>
      </c>
      <c r="D6545">
        <v>2015</v>
      </c>
      <c r="E6545" t="s">
        <v>109</v>
      </c>
      <c r="F6545" t="str" cm="1">
        <f t="array" ref="F6545">_xlfn.IFS(AND('Cleaned data'!$G6545 &gt;= 10, 'Cleaned data'!$G6545 &lt;= 19), "10 to 19",AND('Cleaned data'!$G6545 &gt;= 20, 'Cleaned data'!$G6545 &lt;= 29),"20 to 29",AND('Cleaned data'!$G6545 &gt;= 30, 'Cleaned data'!$G6545 &lt;= 39),"30 to 39",AND('Cleaned data'!$G6545 &gt;= 40, 'Cleaned data'!$G6545 &lt;= 49),"40 to 49",AND('Cleaned data'!$G6545 &gt;= 50, 'Cleaned data'!$G6545 &lt;= 59),"50 to 59",AND('Cleaned data'!$G6545 &gt;= 60, 'Cleaned data'!$G6545 &lt;= 69),"60 to 69",AND('Cleaned data'!$G6545 &gt;= 70, 'Cleaned data'!$G6545 &lt;= 79),"70 to 79",'Cleaned data'!$G6545 &gt;= 80,"80 or more")</f>
        <v>30 to 39</v>
      </c>
      <c r="G6545">
        <v>34</v>
      </c>
      <c r="H6545" t="s">
        <v>25</v>
      </c>
      <c r="I6545" t="s">
        <v>41</v>
      </c>
      <c r="J6545" t="s">
        <v>57</v>
      </c>
      <c r="K6545" t="s">
        <v>26</v>
      </c>
      <c r="L6545" t="s">
        <v>39</v>
      </c>
      <c r="M6545">
        <v>3</v>
      </c>
      <c r="N6545">
        <v>727.33</v>
      </c>
      <c r="O6545">
        <v>518.33333300000004</v>
      </c>
      <c r="P6545">
        <v>2182</v>
      </c>
      <c r="Q6545">
        <v>1555</v>
      </c>
      <c r="R6545" s="8">
        <v>-627</v>
      </c>
      <c r="S6545" s="8">
        <f>IF('Cleaned data'!$R6545&lt;0,'Cleaned data'!$R6545,0)</f>
        <v>-627</v>
      </c>
      <c r="T6545">
        <f>IF('Cleaned data'!$R6545 &lt; 0, 1,0)</f>
        <v>1</v>
      </c>
    </row>
    <row r="6546" spans="1:20" x14ac:dyDescent="0.3">
      <c r="A6546" s="22">
        <v>6545</v>
      </c>
      <c r="B6546" s="27">
        <v>42324</v>
      </c>
      <c r="C6546" s="27" t="s">
        <v>94</v>
      </c>
      <c r="D6546" s="22">
        <v>2015</v>
      </c>
      <c r="E6546" s="22" t="s">
        <v>112</v>
      </c>
      <c r="F6546" s="22" t="str" cm="1">
        <f t="array" ref="F6546">_xlfn.IFS(AND('Cleaned data'!$G6546 &gt;= 10, 'Cleaned data'!$G6546 &lt;= 19), "10 to 19",AND('Cleaned data'!$G6546 &gt;= 20, 'Cleaned data'!$G6546 &lt;= 29),"20 to 29",AND('Cleaned data'!$G6546 &gt;= 30, 'Cleaned data'!$G6546 &lt;= 39),"30 to 39",AND('Cleaned data'!$G6546 &gt;= 40, 'Cleaned data'!$G6546 &lt;= 49),"40 to 49",AND('Cleaned data'!$G6546 &gt;= 50, 'Cleaned data'!$G6546 &lt;= 59),"50 to 59",AND('Cleaned data'!$G6546 &gt;= 60, 'Cleaned data'!$G6546 &lt;= 69),"60 to 69",AND('Cleaned data'!$G6546 &gt;= 70, 'Cleaned data'!$G6546 &lt;= 79),"70 to 79",'Cleaned data'!$G6546 &gt;= 80,"80 or more")</f>
        <v>30 to 39</v>
      </c>
      <c r="G6546" s="22">
        <v>34</v>
      </c>
      <c r="H6546" s="22" t="s">
        <v>25</v>
      </c>
      <c r="I6546" s="22" t="s">
        <v>41</v>
      </c>
      <c r="J6546" s="22" t="s">
        <v>57</v>
      </c>
      <c r="K6546" s="22" t="s">
        <v>26</v>
      </c>
      <c r="L6546" s="22" t="s">
        <v>27</v>
      </c>
      <c r="M6546" s="22">
        <v>2</v>
      </c>
      <c r="N6546" s="22">
        <v>384.5</v>
      </c>
      <c r="O6546" s="22">
        <v>327</v>
      </c>
      <c r="P6546" s="22">
        <v>769</v>
      </c>
      <c r="Q6546" s="22">
        <v>654</v>
      </c>
      <c r="R6546" s="28">
        <v>-115</v>
      </c>
      <c r="S6546" s="28">
        <f>IF('Cleaned data'!$R6546&lt;0,'Cleaned data'!$R6546,0)</f>
        <v>-115</v>
      </c>
      <c r="T6546" s="22">
        <f>IF('Cleaned data'!$R6546 &lt; 0, 1,0)</f>
        <v>1</v>
      </c>
    </row>
    <row r="6547" spans="1:20" x14ac:dyDescent="0.3">
      <c r="A6547">
        <v>6546</v>
      </c>
      <c r="B6547" s="26">
        <v>42324</v>
      </c>
      <c r="C6547" s="26" t="s">
        <v>94</v>
      </c>
      <c r="D6547">
        <v>2015</v>
      </c>
      <c r="E6547" t="s">
        <v>112</v>
      </c>
      <c r="F6547" t="str" cm="1">
        <f t="array" ref="F6547">_xlfn.IFS(AND('Cleaned data'!$G6547 &gt;= 10, 'Cleaned data'!$G6547 &lt;= 19), "10 to 19",AND('Cleaned data'!$G6547 &gt;= 20, 'Cleaned data'!$G6547 &lt;= 29),"20 to 29",AND('Cleaned data'!$G6547 &gt;= 30, 'Cleaned data'!$G6547 &lt;= 39),"30 to 39",AND('Cleaned data'!$G6547 &gt;= 40, 'Cleaned data'!$G6547 &lt;= 49),"40 to 49",AND('Cleaned data'!$G6547 &gt;= 50, 'Cleaned data'!$G6547 &lt;= 59),"50 to 59",AND('Cleaned data'!$G6547 &gt;= 60, 'Cleaned data'!$G6547 &lt;= 69),"60 to 69",AND('Cleaned data'!$G6547 &gt;= 70, 'Cleaned data'!$G6547 &lt;= 79),"70 to 79",'Cleaned data'!$G6547 &gt;= 80,"80 or more")</f>
        <v>30 to 39</v>
      </c>
      <c r="G6547">
        <v>34</v>
      </c>
      <c r="H6547" t="s">
        <v>25</v>
      </c>
      <c r="I6547" t="s">
        <v>41</v>
      </c>
      <c r="J6547" t="s">
        <v>57</v>
      </c>
      <c r="K6547" t="s">
        <v>20</v>
      </c>
      <c r="L6547" t="s">
        <v>30</v>
      </c>
      <c r="M6547">
        <v>2</v>
      </c>
      <c r="N6547">
        <v>750</v>
      </c>
      <c r="O6547">
        <v>1051</v>
      </c>
      <c r="P6547">
        <v>1500</v>
      </c>
      <c r="Q6547">
        <v>2102</v>
      </c>
      <c r="R6547" s="8">
        <v>602</v>
      </c>
      <c r="S6547" s="8">
        <f>IF('Cleaned data'!$R6547&lt;0,'Cleaned data'!$R6547,0)</f>
        <v>0</v>
      </c>
      <c r="T6547">
        <f>IF('Cleaned data'!$R6547 &lt; 0, 1,0)</f>
        <v>0</v>
      </c>
    </row>
    <row r="6548" spans="1:20" x14ac:dyDescent="0.3">
      <c r="A6548" s="22">
        <v>6547</v>
      </c>
      <c r="B6548" s="27">
        <v>42330</v>
      </c>
      <c r="C6548" s="27" t="s">
        <v>91</v>
      </c>
      <c r="D6548" s="22">
        <v>2015</v>
      </c>
      <c r="E6548" s="22" t="s">
        <v>112</v>
      </c>
      <c r="F6548" s="22" t="str" cm="1">
        <f t="array" ref="F6548">_xlfn.IFS(AND('Cleaned data'!$G6548 &gt;= 10, 'Cleaned data'!$G6548 &lt;= 19), "10 to 19",AND('Cleaned data'!$G6548 &gt;= 20, 'Cleaned data'!$G6548 &lt;= 29),"20 to 29",AND('Cleaned data'!$G6548 &gt;= 30, 'Cleaned data'!$G6548 &lt;= 39),"30 to 39",AND('Cleaned data'!$G6548 &gt;= 40, 'Cleaned data'!$G6548 &lt;= 49),"40 to 49",AND('Cleaned data'!$G6548 &gt;= 50, 'Cleaned data'!$G6548 &lt;= 59),"50 to 59",AND('Cleaned data'!$G6548 &gt;= 60, 'Cleaned data'!$G6548 &lt;= 69),"60 to 69",AND('Cleaned data'!$G6548 &gt;= 70, 'Cleaned data'!$G6548 &lt;= 79),"70 to 79",'Cleaned data'!$G6548 &gt;= 80,"80 or more")</f>
        <v>30 to 39</v>
      </c>
      <c r="G6548" s="22">
        <v>34</v>
      </c>
      <c r="H6548" s="22" t="s">
        <v>15</v>
      </c>
      <c r="I6548" s="22" t="s">
        <v>41</v>
      </c>
      <c r="J6548" s="22" t="s">
        <v>43</v>
      </c>
      <c r="K6548" s="22" t="s">
        <v>20</v>
      </c>
      <c r="L6548" s="22" t="s">
        <v>30</v>
      </c>
      <c r="M6548" s="22">
        <v>3</v>
      </c>
      <c r="N6548" s="22">
        <v>166.67</v>
      </c>
      <c r="O6548" s="22">
        <v>131.33333300000001</v>
      </c>
      <c r="P6548" s="22">
        <v>500</v>
      </c>
      <c r="Q6548" s="22">
        <v>394</v>
      </c>
      <c r="R6548" s="28">
        <v>-106</v>
      </c>
      <c r="S6548" s="28">
        <f>IF('Cleaned data'!$R6548&lt;0,'Cleaned data'!$R6548,0)</f>
        <v>-106</v>
      </c>
      <c r="T6548" s="22">
        <f>IF('Cleaned data'!$R6548 &lt; 0, 1,0)</f>
        <v>1</v>
      </c>
    </row>
    <row r="6549" spans="1:20" x14ac:dyDescent="0.3">
      <c r="A6549">
        <v>6548</v>
      </c>
      <c r="B6549" s="26">
        <v>42242</v>
      </c>
      <c r="C6549" s="26" t="s">
        <v>92</v>
      </c>
      <c r="D6549">
        <v>2015</v>
      </c>
      <c r="E6549" t="s">
        <v>109</v>
      </c>
      <c r="F6549" t="str" cm="1">
        <f t="array" ref="F6549">_xlfn.IFS(AND('Cleaned data'!$G6549 &gt;= 10, 'Cleaned data'!$G6549 &lt;= 19), "10 to 19",AND('Cleaned data'!$G6549 &gt;= 20, 'Cleaned data'!$G6549 &lt;= 29),"20 to 29",AND('Cleaned data'!$G6549 &gt;= 30, 'Cleaned data'!$G6549 &lt;= 39),"30 to 39",AND('Cleaned data'!$G6549 &gt;= 40, 'Cleaned data'!$G6549 &lt;= 49),"40 to 49",AND('Cleaned data'!$G6549 &gt;= 50, 'Cleaned data'!$G6549 &lt;= 59),"50 to 59",AND('Cleaned data'!$G6549 &gt;= 60, 'Cleaned data'!$G6549 &lt;= 69),"60 to 69",AND('Cleaned data'!$G6549 &gt;= 70, 'Cleaned data'!$G6549 &lt;= 79),"70 to 79",'Cleaned data'!$G6549 &gt;= 80,"80 or more")</f>
        <v>60 to 69</v>
      </c>
      <c r="G6549">
        <v>63</v>
      </c>
      <c r="H6549" t="s">
        <v>15</v>
      </c>
      <c r="I6549" t="s">
        <v>41</v>
      </c>
      <c r="J6549" t="s">
        <v>57</v>
      </c>
      <c r="K6549" t="s">
        <v>18</v>
      </c>
      <c r="L6549" t="s">
        <v>19</v>
      </c>
      <c r="M6549">
        <v>3</v>
      </c>
      <c r="N6549">
        <v>315</v>
      </c>
      <c r="O6549">
        <v>395</v>
      </c>
      <c r="P6549">
        <v>945</v>
      </c>
      <c r="Q6549">
        <v>1185</v>
      </c>
      <c r="R6549" s="8">
        <v>240</v>
      </c>
      <c r="S6549" s="8">
        <f>IF('Cleaned data'!$R6549&lt;0,'Cleaned data'!$R6549,0)</f>
        <v>0</v>
      </c>
      <c r="T6549">
        <f>IF('Cleaned data'!$R6549 &lt; 0, 1,0)</f>
        <v>0</v>
      </c>
    </row>
    <row r="6550" spans="1:20" x14ac:dyDescent="0.3">
      <c r="A6550" s="22">
        <v>6549</v>
      </c>
      <c r="B6550" s="27">
        <v>42242</v>
      </c>
      <c r="C6550" s="27" t="s">
        <v>92</v>
      </c>
      <c r="D6550" s="22">
        <v>2015</v>
      </c>
      <c r="E6550" s="22" t="s">
        <v>109</v>
      </c>
      <c r="F6550" s="22" t="str" cm="1">
        <f t="array" ref="F6550">_xlfn.IFS(AND('Cleaned data'!$G6550 &gt;= 10, 'Cleaned data'!$G6550 &lt;= 19), "10 to 19",AND('Cleaned data'!$G6550 &gt;= 20, 'Cleaned data'!$G6550 &lt;= 29),"20 to 29",AND('Cleaned data'!$G6550 &gt;= 30, 'Cleaned data'!$G6550 &lt;= 39),"30 to 39",AND('Cleaned data'!$G6550 &gt;= 40, 'Cleaned data'!$G6550 &lt;= 49),"40 to 49",AND('Cleaned data'!$G6550 &gt;= 50, 'Cleaned data'!$G6550 &lt;= 59),"50 to 59",AND('Cleaned data'!$G6550 &gt;= 60, 'Cleaned data'!$G6550 &lt;= 69),"60 to 69",AND('Cleaned data'!$G6550 &gt;= 70, 'Cleaned data'!$G6550 &lt;= 79),"70 to 79",'Cleaned data'!$G6550 &gt;= 80,"80 or more")</f>
        <v>60 to 69</v>
      </c>
      <c r="G6550" s="22">
        <v>63</v>
      </c>
      <c r="H6550" s="22" t="s">
        <v>15</v>
      </c>
      <c r="I6550" s="22" t="s">
        <v>41</v>
      </c>
      <c r="J6550" s="22" t="s">
        <v>57</v>
      </c>
      <c r="K6550" s="22" t="s">
        <v>18</v>
      </c>
      <c r="L6550" s="22" t="s">
        <v>19</v>
      </c>
      <c r="M6550" s="22">
        <v>2</v>
      </c>
      <c r="N6550" s="22">
        <v>52.5</v>
      </c>
      <c r="O6550" s="22">
        <v>69.5</v>
      </c>
      <c r="P6550" s="22">
        <v>105</v>
      </c>
      <c r="Q6550" s="22">
        <v>139</v>
      </c>
      <c r="R6550" s="28">
        <v>34</v>
      </c>
      <c r="S6550" s="28">
        <f>IF('Cleaned data'!$R6550&lt;0,'Cleaned data'!$R6550,0)</f>
        <v>0</v>
      </c>
      <c r="T6550" s="22">
        <f>IF('Cleaned data'!$R6550 &lt; 0, 1,0)</f>
        <v>0</v>
      </c>
    </row>
    <row r="6551" spans="1:20" x14ac:dyDescent="0.3">
      <c r="A6551">
        <v>6550</v>
      </c>
      <c r="B6551" s="26">
        <v>42242</v>
      </c>
      <c r="C6551" s="26" t="s">
        <v>92</v>
      </c>
      <c r="D6551">
        <v>2015</v>
      </c>
      <c r="E6551" t="s">
        <v>109</v>
      </c>
      <c r="F6551" t="str" cm="1">
        <f t="array" ref="F6551">_xlfn.IFS(AND('Cleaned data'!$G6551 &gt;= 10, 'Cleaned data'!$G6551 &lt;= 19), "10 to 19",AND('Cleaned data'!$G6551 &gt;= 20, 'Cleaned data'!$G6551 &lt;= 29),"20 to 29",AND('Cleaned data'!$G6551 &gt;= 30, 'Cleaned data'!$G6551 &lt;= 39),"30 to 39",AND('Cleaned data'!$G6551 &gt;= 40, 'Cleaned data'!$G6551 &lt;= 49),"40 to 49",AND('Cleaned data'!$G6551 &gt;= 50, 'Cleaned data'!$G6551 &lt;= 59),"50 to 59",AND('Cleaned data'!$G6551 &gt;= 60, 'Cleaned data'!$G6551 &lt;= 69),"60 to 69",AND('Cleaned data'!$G6551 &gt;= 70, 'Cleaned data'!$G6551 &lt;= 79),"70 to 79",'Cleaned data'!$G6551 &gt;= 80,"80 or more")</f>
        <v>60 to 69</v>
      </c>
      <c r="G6551">
        <v>63</v>
      </c>
      <c r="H6551" t="s">
        <v>15</v>
      </c>
      <c r="I6551" t="s">
        <v>41</v>
      </c>
      <c r="J6551" t="s">
        <v>57</v>
      </c>
      <c r="K6551" t="s">
        <v>18</v>
      </c>
      <c r="L6551" t="s">
        <v>37</v>
      </c>
      <c r="M6551">
        <v>1</v>
      </c>
      <c r="N6551">
        <v>270</v>
      </c>
      <c r="O6551">
        <v>198</v>
      </c>
      <c r="P6551">
        <v>270</v>
      </c>
      <c r="Q6551">
        <v>198</v>
      </c>
      <c r="R6551" s="8">
        <v>-72</v>
      </c>
      <c r="S6551" s="8">
        <f>IF('Cleaned data'!$R6551&lt;0,'Cleaned data'!$R6551,0)</f>
        <v>-72</v>
      </c>
      <c r="T6551">
        <f>IF('Cleaned data'!$R6551 &lt; 0, 1,0)</f>
        <v>1</v>
      </c>
    </row>
    <row r="6552" spans="1:20" x14ac:dyDescent="0.3">
      <c r="A6552" s="22">
        <v>6551</v>
      </c>
      <c r="B6552" s="27">
        <v>42242</v>
      </c>
      <c r="C6552" s="27" t="s">
        <v>92</v>
      </c>
      <c r="D6552" s="22">
        <v>2015</v>
      </c>
      <c r="E6552" s="22" t="s">
        <v>109</v>
      </c>
      <c r="F6552" s="22" t="str" cm="1">
        <f t="array" ref="F6552">_xlfn.IFS(AND('Cleaned data'!$G6552 &gt;= 10, 'Cleaned data'!$G6552 &lt;= 19), "10 to 19",AND('Cleaned data'!$G6552 &gt;= 20, 'Cleaned data'!$G6552 &lt;= 29),"20 to 29",AND('Cleaned data'!$G6552 &gt;= 30, 'Cleaned data'!$G6552 &lt;= 39),"30 to 39",AND('Cleaned data'!$G6552 &gt;= 40, 'Cleaned data'!$G6552 &lt;= 49),"40 to 49",AND('Cleaned data'!$G6552 &gt;= 50, 'Cleaned data'!$G6552 &lt;= 59),"50 to 59",AND('Cleaned data'!$G6552 &gt;= 60, 'Cleaned data'!$G6552 &lt;= 69),"60 to 69",AND('Cleaned data'!$G6552 &gt;= 70, 'Cleaned data'!$G6552 &lt;= 79),"70 to 79",'Cleaned data'!$G6552 &gt;= 80,"80 or more")</f>
        <v>60 to 69</v>
      </c>
      <c r="G6552" s="22">
        <v>63</v>
      </c>
      <c r="H6552" s="22" t="s">
        <v>15</v>
      </c>
      <c r="I6552" s="22" t="s">
        <v>41</v>
      </c>
      <c r="J6552" s="22" t="s">
        <v>57</v>
      </c>
      <c r="K6552" s="22" t="s">
        <v>18</v>
      </c>
      <c r="L6552" s="22" t="s">
        <v>37</v>
      </c>
      <c r="M6552" s="22">
        <v>1</v>
      </c>
      <c r="N6552" s="22">
        <v>40</v>
      </c>
      <c r="O6552" s="22">
        <v>36</v>
      </c>
      <c r="P6552" s="22">
        <v>40</v>
      </c>
      <c r="Q6552" s="22">
        <v>36</v>
      </c>
      <c r="R6552" s="28">
        <v>-4</v>
      </c>
      <c r="S6552" s="28">
        <f>IF('Cleaned data'!$R6552&lt;0,'Cleaned data'!$R6552,0)</f>
        <v>-4</v>
      </c>
      <c r="T6552" s="22">
        <f>IF('Cleaned data'!$R6552 &lt; 0, 1,0)</f>
        <v>1</v>
      </c>
    </row>
    <row r="6553" spans="1:20" x14ac:dyDescent="0.3">
      <c r="A6553">
        <v>6552</v>
      </c>
      <c r="B6553" s="26">
        <v>42413</v>
      </c>
      <c r="C6553" s="26" t="s">
        <v>89</v>
      </c>
      <c r="D6553">
        <v>2016</v>
      </c>
      <c r="E6553" t="s">
        <v>104</v>
      </c>
      <c r="F6553" t="str" cm="1">
        <f t="array" ref="F6553">_xlfn.IFS(AND('Cleaned data'!$G6553 &gt;= 10, 'Cleaned data'!$G6553 &lt;= 19), "10 to 19",AND('Cleaned data'!$G6553 &gt;= 20, 'Cleaned data'!$G6553 &lt;= 29),"20 to 29",AND('Cleaned data'!$G6553 &gt;= 30, 'Cleaned data'!$G6553 &lt;= 39),"30 to 39",AND('Cleaned data'!$G6553 &gt;= 40, 'Cleaned data'!$G6553 &lt;= 49),"40 to 49",AND('Cleaned data'!$G6553 &gt;= 50, 'Cleaned data'!$G6553 &lt;= 59),"50 to 59",AND('Cleaned data'!$G6553 &gt;= 60, 'Cleaned data'!$G6553 &lt;= 69),"60 to 69",AND('Cleaned data'!$G6553 &gt;= 70, 'Cleaned data'!$G6553 &lt;= 79),"70 to 79",'Cleaned data'!$G6553 &gt;= 80,"80 or more")</f>
        <v>60 to 69</v>
      </c>
      <c r="G6553">
        <v>63</v>
      </c>
      <c r="H6553" t="s">
        <v>15</v>
      </c>
      <c r="I6553" t="s">
        <v>46</v>
      </c>
      <c r="J6553" t="s">
        <v>50</v>
      </c>
      <c r="K6553" t="s">
        <v>18</v>
      </c>
      <c r="L6553" t="s">
        <v>19</v>
      </c>
      <c r="M6553">
        <v>3</v>
      </c>
      <c r="N6553">
        <v>66.67</v>
      </c>
      <c r="O6553">
        <v>99</v>
      </c>
      <c r="P6553">
        <v>200</v>
      </c>
      <c r="Q6553">
        <v>297</v>
      </c>
      <c r="R6553" s="8">
        <v>97</v>
      </c>
      <c r="S6553" s="8">
        <f>IF('Cleaned data'!$R6553&lt;0,'Cleaned data'!$R6553,0)</f>
        <v>0</v>
      </c>
      <c r="T6553">
        <f>IF('Cleaned data'!$R6553 &lt; 0, 1,0)</f>
        <v>0</v>
      </c>
    </row>
    <row r="6554" spans="1:20" x14ac:dyDescent="0.3">
      <c r="A6554" s="22">
        <v>6553</v>
      </c>
      <c r="B6554" s="27">
        <v>42413</v>
      </c>
      <c r="C6554" s="27" t="s">
        <v>89</v>
      </c>
      <c r="D6554" s="22">
        <v>2016</v>
      </c>
      <c r="E6554" s="22" t="s">
        <v>104</v>
      </c>
      <c r="F6554" s="22" t="str" cm="1">
        <f t="array" ref="F6554">_xlfn.IFS(AND('Cleaned data'!$G6554 &gt;= 10, 'Cleaned data'!$G6554 &lt;= 19), "10 to 19",AND('Cleaned data'!$G6554 &gt;= 20, 'Cleaned data'!$G6554 &lt;= 29),"20 to 29",AND('Cleaned data'!$G6554 &gt;= 30, 'Cleaned data'!$G6554 &lt;= 39),"30 to 39",AND('Cleaned data'!$G6554 &gt;= 40, 'Cleaned data'!$G6554 &lt;= 49),"40 to 49",AND('Cleaned data'!$G6554 &gt;= 50, 'Cleaned data'!$G6554 &lt;= 59),"50 to 59",AND('Cleaned data'!$G6554 &gt;= 60, 'Cleaned data'!$G6554 &lt;= 69),"60 to 69",AND('Cleaned data'!$G6554 &gt;= 70, 'Cleaned data'!$G6554 &lt;= 79),"70 to 79",'Cleaned data'!$G6554 &gt;= 80,"80 or more")</f>
        <v>60 to 69</v>
      </c>
      <c r="G6554" s="22">
        <v>63</v>
      </c>
      <c r="H6554" s="22" t="s">
        <v>15</v>
      </c>
      <c r="I6554" s="22" t="s">
        <v>46</v>
      </c>
      <c r="J6554" s="22" t="s">
        <v>50</v>
      </c>
      <c r="K6554" s="22" t="s">
        <v>18</v>
      </c>
      <c r="L6554" s="22" t="s">
        <v>19</v>
      </c>
      <c r="M6554" s="22">
        <v>3</v>
      </c>
      <c r="N6554" s="22">
        <v>22</v>
      </c>
      <c r="O6554" s="22">
        <v>34</v>
      </c>
      <c r="P6554" s="22">
        <v>66</v>
      </c>
      <c r="Q6554" s="22">
        <v>102</v>
      </c>
      <c r="R6554" s="28">
        <v>36</v>
      </c>
      <c r="S6554" s="28">
        <f>IF('Cleaned data'!$R6554&lt;0,'Cleaned data'!$R6554,0)</f>
        <v>0</v>
      </c>
      <c r="T6554" s="22">
        <f>IF('Cleaned data'!$R6554 &lt; 0, 1,0)</f>
        <v>0</v>
      </c>
    </row>
    <row r="6555" spans="1:20" x14ac:dyDescent="0.3">
      <c r="A6555">
        <v>6554</v>
      </c>
      <c r="B6555" s="26">
        <v>42413</v>
      </c>
      <c r="C6555" s="26" t="s">
        <v>89</v>
      </c>
      <c r="D6555">
        <v>2016</v>
      </c>
      <c r="E6555" t="s">
        <v>104</v>
      </c>
      <c r="F6555" t="str" cm="1">
        <f t="array" ref="F6555">_xlfn.IFS(AND('Cleaned data'!$G6555 &gt;= 10, 'Cleaned data'!$G6555 &lt;= 19), "10 to 19",AND('Cleaned data'!$G6555 &gt;= 20, 'Cleaned data'!$G6555 &lt;= 29),"20 to 29",AND('Cleaned data'!$G6555 &gt;= 30, 'Cleaned data'!$G6555 &lt;= 39),"30 to 39",AND('Cleaned data'!$G6555 &gt;= 40, 'Cleaned data'!$G6555 &lt;= 49),"40 to 49",AND('Cleaned data'!$G6555 &gt;= 50, 'Cleaned data'!$G6555 &lt;= 59),"50 to 59",AND('Cleaned data'!$G6555 &gt;= 60, 'Cleaned data'!$G6555 &lt;= 69),"60 to 69",AND('Cleaned data'!$G6555 &gt;= 70, 'Cleaned data'!$G6555 &lt;= 79),"70 to 79",'Cleaned data'!$G6555 &gt;= 80,"80 or more")</f>
        <v>60 to 69</v>
      </c>
      <c r="G6555">
        <v>63</v>
      </c>
      <c r="H6555" t="s">
        <v>15</v>
      </c>
      <c r="I6555" t="s">
        <v>46</v>
      </c>
      <c r="J6555" t="s">
        <v>50</v>
      </c>
      <c r="K6555" t="s">
        <v>18</v>
      </c>
      <c r="L6555" t="s">
        <v>24</v>
      </c>
      <c r="M6555">
        <v>2</v>
      </c>
      <c r="N6555">
        <v>238.5</v>
      </c>
      <c r="O6555">
        <v>363.5</v>
      </c>
      <c r="P6555">
        <v>477</v>
      </c>
      <c r="Q6555">
        <v>727</v>
      </c>
      <c r="R6555" s="8">
        <v>250</v>
      </c>
      <c r="S6555" s="8">
        <f>IF('Cleaned data'!$R6555&lt;0,'Cleaned data'!$R6555,0)</f>
        <v>0</v>
      </c>
      <c r="T6555">
        <f>IF('Cleaned data'!$R6555 &lt; 0, 1,0)</f>
        <v>0</v>
      </c>
    </row>
    <row r="6556" spans="1:20" x14ac:dyDescent="0.3">
      <c r="A6556" s="22">
        <v>6555</v>
      </c>
      <c r="B6556" s="27">
        <v>42337</v>
      </c>
      <c r="C6556" s="27" t="s">
        <v>91</v>
      </c>
      <c r="D6556" s="22">
        <v>2015</v>
      </c>
      <c r="E6556" s="22" t="s">
        <v>112</v>
      </c>
      <c r="F6556" s="22" t="str" cm="1">
        <f t="array" ref="F6556">_xlfn.IFS(AND('Cleaned data'!$G6556 &gt;= 10, 'Cleaned data'!$G6556 &lt;= 19), "10 to 19",AND('Cleaned data'!$G6556 &gt;= 20, 'Cleaned data'!$G6556 &lt;= 29),"20 to 29",AND('Cleaned data'!$G6556 &gt;= 30, 'Cleaned data'!$G6556 &lt;= 39),"30 to 39",AND('Cleaned data'!$G6556 &gt;= 40, 'Cleaned data'!$G6556 &lt;= 49),"40 to 49",AND('Cleaned data'!$G6556 &gt;= 50, 'Cleaned data'!$G6556 &lt;= 59),"50 to 59",AND('Cleaned data'!$G6556 &gt;= 60, 'Cleaned data'!$G6556 &lt;= 69),"60 to 69",AND('Cleaned data'!$G6556 &gt;= 70, 'Cleaned data'!$G6556 &lt;= 79),"70 to 79",'Cleaned data'!$G6556 &gt;= 80,"80 or more")</f>
        <v>30 to 39</v>
      </c>
      <c r="G6556" s="22">
        <v>33</v>
      </c>
      <c r="H6556" s="22" t="s">
        <v>25</v>
      </c>
      <c r="I6556" s="22" t="s">
        <v>41</v>
      </c>
      <c r="J6556" s="22" t="s">
        <v>65</v>
      </c>
      <c r="K6556" s="22" t="s">
        <v>26</v>
      </c>
      <c r="L6556" s="22" t="s">
        <v>27</v>
      </c>
      <c r="M6556" s="22">
        <v>1</v>
      </c>
      <c r="N6556" s="22">
        <v>769</v>
      </c>
      <c r="O6556" s="22">
        <v>733</v>
      </c>
      <c r="P6556" s="22">
        <v>769</v>
      </c>
      <c r="Q6556" s="22">
        <v>733</v>
      </c>
      <c r="R6556" s="28">
        <v>-36</v>
      </c>
      <c r="S6556" s="28">
        <f>IF('Cleaned data'!$R6556&lt;0,'Cleaned data'!$R6556,0)</f>
        <v>-36</v>
      </c>
      <c r="T6556" s="22">
        <f>IF('Cleaned data'!$R6556 &lt; 0, 1,0)</f>
        <v>1</v>
      </c>
    </row>
    <row r="6557" spans="1:20" x14ac:dyDescent="0.3">
      <c r="A6557">
        <v>6556</v>
      </c>
      <c r="B6557" s="26">
        <v>42337</v>
      </c>
      <c r="C6557" s="26" t="s">
        <v>91</v>
      </c>
      <c r="D6557">
        <v>2015</v>
      </c>
      <c r="E6557" t="s">
        <v>112</v>
      </c>
      <c r="F6557" t="str" cm="1">
        <f t="array" ref="F6557">_xlfn.IFS(AND('Cleaned data'!$G6557 &gt;= 10, 'Cleaned data'!$G6557 &lt;= 19), "10 to 19",AND('Cleaned data'!$G6557 &gt;= 20, 'Cleaned data'!$G6557 &lt;= 29),"20 to 29",AND('Cleaned data'!$G6557 &gt;= 30, 'Cleaned data'!$G6557 &lt;= 39),"30 to 39",AND('Cleaned data'!$G6557 &gt;= 40, 'Cleaned data'!$G6557 &lt;= 49),"40 to 49",AND('Cleaned data'!$G6557 &gt;= 50, 'Cleaned data'!$G6557 &lt;= 59),"50 to 59",AND('Cleaned data'!$G6557 &gt;= 60, 'Cleaned data'!$G6557 &lt;= 69),"60 to 69",AND('Cleaned data'!$G6557 &gt;= 70, 'Cleaned data'!$G6557 &lt;= 79),"70 to 79",'Cleaned data'!$G6557 &gt;= 80,"80 or more")</f>
        <v>30 to 39</v>
      </c>
      <c r="G6557">
        <v>33</v>
      </c>
      <c r="H6557" t="s">
        <v>25</v>
      </c>
      <c r="I6557" t="s">
        <v>41</v>
      </c>
      <c r="J6557" t="s">
        <v>65</v>
      </c>
      <c r="K6557" t="s">
        <v>18</v>
      </c>
      <c r="L6557" t="s">
        <v>37</v>
      </c>
      <c r="M6557">
        <v>3</v>
      </c>
      <c r="N6557">
        <v>100</v>
      </c>
      <c r="O6557">
        <v>80.333332999999996</v>
      </c>
      <c r="P6557">
        <v>300</v>
      </c>
      <c r="Q6557">
        <v>241</v>
      </c>
      <c r="R6557" s="8">
        <v>-59</v>
      </c>
      <c r="S6557" s="8">
        <f>IF('Cleaned data'!$R6557&lt;0,'Cleaned data'!$R6557,0)</f>
        <v>-59</v>
      </c>
      <c r="T6557">
        <f>IF('Cleaned data'!$R6557 &lt; 0, 1,0)</f>
        <v>1</v>
      </c>
    </row>
    <row r="6558" spans="1:20" x14ac:dyDescent="0.3">
      <c r="A6558" s="22">
        <v>6557</v>
      </c>
      <c r="B6558" s="27">
        <v>42337</v>
      </c>
      <c r="C6558" s="27" t="s">
        <v>91</v>
      </c>
      <c r="D6558" s="22">
        <v>2015</v>
      </c>
      <c r="E6558" s="22" t="s">
        <v>112</v>
      </c>
      <c r="F6558" s="22" t="str" cm="1">
        <f t="array" ref="F6558">_xlfn.IFS(AND('Cleaned data'!$G6558 &gt;= 10, 'Cleaned data'!$G6558 &lt;= 19), "10 to 19",AND('Cleaned data'!$G6558 &gt;= 20, 'Cleaned data'!$G6558 &lt;= 29),"20 to 29",AND('Cleaned data'!$G6558 &gt;= 30, 'Cleaned data'!$G6558 &lt;= 39),"30 to 39",AND('Cleaned data'!$G6558 &gt;= 40, 'Cleaned data'!$G6558 &lt;= 49),"40 to 49",AND('Cleaned data'!$G6558 &gt;= 50, 'Cleaned data'!$G6558 &lt;= 59),"50 to 59",AND('Cleaned data'!$G6558 &gt;= 60, 'Cleaned data'!$G6558 &lt;= 69),"60 to 69",AND('Cleaned data'!$G6558 &gt;= 70, 'Cleaned data'!$G6558 &lt;= 79),"70 to 79",'Cleaned data'!$G6558 &gt;= 80,"80 or more")</f>
        <v>30 to 39</v>
      </c>
      <c r="G6558" s="22">
        <v>33</v>
      </c>
      <c r="H6558" s="22" t="s">
        <v>25</v>
      </c>
      <c r="I6558" s="22" t="s">
        <v>41</v>
      </c>
      <c r="J6558" s="22" t="s">
        <v>65</v>
      </c>
      <c r="K6558" s="22" t="s">
        <v>18</v>
      </c>
      <c r="L6558" s="22" t="s">
        <v>37</v>
      </c>
      <c r="M6558" s="22">
        <v>2</v>
      </c>
      <c r="N6558" s="22">
        <v>32.5</v>
      </c>
      <c r="O6558" s="22">
        <v>32.5</v>
      </c>
      <c r="P6558" s="22">
        <v>65</v>
      </c>
      <c r="Q6558" s="22">
        <v>65</v>
      </c>
      <c r="R6558" s="28">
        <v>0</v>
      </c>
      <c r="S6558" s="28">
        <f>IF('Cleaned data'!$R6558&lt;0,'Cleaned data'!$R6558,0)</f>
        <v>0</v>
      </c>
      <c r="T6558" s="22">
        <f>IF('Cleaned data'!$R6558 &lt; 0, 1,0)</f>
        <v>0</v>
      </c>
    </row>
    <row r="6559" spans="1:20" x14ac:dyDescent="0.3">
      <c r="A6559">
        <v>6558</v>
      </c>
      <c r="B6559" s="26">
        <v>42337</v>
      </c>
      <c r="C6559" s="26" t="s">
        <v>91</v>
      </c>
      <c r="D6559">
        <v>2015</v>
      </c>
      <c r="E6559" t="s">
        <v>112</v>
      </c>
      <c r="F6559" t="str" cm="1">
        <f t="array" ref="F6559">_xlfn.IFS(AND('Cleaned data'!$G6559 &gt;= 10, 'Cleaned data'!$G6559 &lt;= 19), "10 to 19",AND('Cleaned data'!$G6559 &gt;= 20, 'Cleaned data'!$G6559 &lt;= 29),"20 to 29",AND('Cleaned data'!$G6559 &gt;= 30, 'Cleaned data'!$G6559 &lt;= 39),"30 to 39",AND('Cleaned data'!$G6559 &gt;= 40, 'Cleaned data'!$G6559 &lt;= 49),"40 to 49",AND('Cleaned data'!$G6559 &gt;= 50, 'Cleaned data'!$G6559 &lt;= 59),"50 to 59",AND('Cleaned data'!$G6559 &gt;= 60, 'Cleaned data'!$G6559 &lt;= 69),"60 to 69",AND('Cleaned data'!$G6559 &gt;= 70, 'Cleaned data'!$G6559 &lt;= 79),"70 to 79",'Cleaned data'!$G6559 &gt;= 80,"80 or more")</f>
        <v>30 to 39</v>
      </c>
      <c r="G6559">
        <v>33</v>
      </c>
      <c r="H6559" t="s">
        <v>25</v>
      </c>
      <c r="I6559" t="s">
        <v>41</v>
      </c>
      <c r="J6559" t="s">
        <v>65</v>
      </c>
      <c r="K6559" t="s">
        <v>18</v>
      </c>
      <c r="L6559" t="s">
        <v>22</v>
      </c>
      <c r="M6559">
        <v>1</v>
      </c>
      <c r="N6559">
        <v>175</v>
      </c>
      <c r="O6559">
        <v>147</v>
      </c>
      <c r="P6559">
        <v>175</v>
      </c>
      <c r="Q6559">
        <v>147</v>
      </c>
      <c r="R6559" s="8">
        <v>-28</v>
      </c>
      <c r="S6559" s="8">
        <f>IF('Cleaned data'!$R6559&lt;0,'Cleaned data'!$R6559,0)</f>
        <v>-28</v>
      </c>
      <c r="T6559">
        <f>IF('Cleaned data'!$R6559 &lt; 0, 1,0)</f>
        <v>1</v>
      </c>
    </row>
    <row r="6560" spans="1:20" x14ac:dyDescent="0.3">
      <c r="A6560" s="22">
        <v>6559</v>
      </c>
      <c r="B6560" s="27">
        <v>42104</v>
      </c>
      <c r="C6560" s="27" t="s">
        <v>88</v>
      </c>
      <c r="D6560" s="22">
        <v>2015</v>
      </c>
      <c r="E6560" s="22" t="s">
        <v>106</v>
      </c>
      <c r="F6560" s="22" t="str" cm="1">
        <f t="array" ref="F6560">_xlfn.IFS(AND('Cleaned data'!$G6560 &gt;= 10, 'Cleaned data'!$G6560 &lt;= 19), "10 to 19",AND('Cleaned data'!$G6560 &gt;= 20, 'Cleaned data'!$G6560 &lt;= 29),"20 to 29",AND('Cleaned data'!$G6560 &gt;= 30, 'Cleaned data'!$G6560 &lt;= 39),"30 to 39",AND('Cleaned data'!$G6560 &gt;= 40, 'Cleaned data'!$G6560 &lt;= 49),"40 to 49",AND('Cleaned data'!$G6560 &gt;= 50, 'Cleaned data'!$G6560 &lt;= 59),"50 to 59",AND('Cleaned data'!$G6560 &gt;= 60, 'Cleaned data'!$G6560 &lt;= 69),"60 to 69",AND('Cleaned data'!$G6560 &gt;= 70, 'Cleaned data'!$G6560 &lt;= 79),"70 to 79",'Cleaned data'!$G6560 &gt;= 80,"80 or more")</f>
        <v>30 to 39</v>
      </c>
      <c r="G6560" s="22">
        <v>33</v>
      </c>
      <c r="H6560" s="22" t="s">
        <v>25</v>
      </c>
      <c r="I6560" s="22" t="s">
        <v>46</v>
      </c>
      <c r="J6560" s="22" t="s">
        <v>47</v>
      </c>
      <c r="K6560" s="22" t="s">
        <v>18</v>
      </c>
      <c r="L6560" s="22" t="s">
        <v>24</v>
      </c>
      <c r="M6560" s="22">
        <v>1</v>
      </c>
      <c r="N6560" s="22">
        <v>1590</v>
      </c>
      <c r="O6560" s="22">
        <v>1942</v>
      </c>
      <c r="P6560" s="22">
        <v>1590</v>
      </c>
      <c r="Q6560" s="22">
        <v>1942</v>
      </c>
      <c r="R6560" s="28">
        <v>352</v>
      </c>
      <c r="S6560" s="28">
        <f>IF('Cleaned data'!$R6560&lt;0,'Cleaned data'!$R6560,0)</f>
        <v>0</v>
      </c>
      <c r="T6560" s="22">
        <f>IF('Cleaned data'!$R6560 &lt; 0, 1,0)</f>
        <v>0</v>
      </c>
    </row>
    <row r="6561" spans="1:20" x14ac:dyDescent="0.3">
      <c r="A6561">
        <v>6560</v>
      </c>
      <c r="B6561" s="26">
        <v>42584</v>
      </c>
      <c r="C6561" s="26" t="s">
        <v>93</v>
      </c>
      <c r="D6561">
        <v>2016</v>
      </c>
      <c r="E6561" t="s">
        <v>109</v>
      </c>
      <c r="F6561" t="str" cm="1">
        <f t="array" ref="F6561">_xlfn.IFS(AND('Cleaned data'!$G6561 &gt;= 10, 'Cleaned data'!$G6561 &lt;= 19), "10 to 19",AND('Cleaned data'!$G6561 &gt;= 20, 'Cleaned data'!$G6561 &lt;= 29),"20 to 29",AND('Cleaned data'!$G6561 &gt;= 30, 'Cleaned data'!$G6561 &lt;= 39),"30 to 39",AND('Cleaned data'!$G6561 &gt;= 40, 'Cleaned data'!$G6561 &lt;= 49),"40 to 49",AND('Cleaned data'!$G6561 &gt;= 50, 'Cleaned data'!$G6561 &lt;= 59),"50 to 59",AND('Cleaned data'!$G6561 &gt;= 60, 'Cleaned data'!$G6561 &lt;= 69),"60 to 69",AND('Cleaned data'!$G6561 &gt;= 70, 'Cleaned data'!$G6561 &lt;= 79),"70 to 79",'Cleaned data'!$G6561 &gt;= 80,"80 or more")</f>
        <v>30 to 39</v>
      </c>
      <c r="G6561">
        <v>33</v>
      </c>
      <c r="H6561" t="s">
        <v>25</v>
      </c>
      <c r="I6561" t="s">
        <v>46</v>
      </c>
      <c r="J6561" t="s">
        <v>52</v>
      </c>
      <c r="K6561" t="s">
        <v>26</v>
      </c>
      <c r="L6561" t="s">
        <v>39</v>
      </c>
      <c r="M6561">
        <v>2</v>
      </c>
      <c r="N6561">
        <v>560</v>
      </c>
      <c r="O6561">
        <v>706</v>
      </c>
      <c r="P6561">
        <v>1120</v>
      </c>
      <c r="Q6561">
        <v>1412</v>
      </c>
      <c r="R6561" s="8">
        <v>292</v>
      </c>
      <c r="S6561" s="8">
        <f>IF('Cleaned data'!$R6561&lt;0,'Cleaned data'!$R6561,0)</f>
        <v>0</v>
      </c>
      <c r="T6561">
        <f>IF('Cleaned data'!$R6561 &lt; 0, 1,0)</f>
        <v>0</v>
      </c>
    </row>
    <row r="6562" spans="1:20" x14ac:dyDescent="0.3">
      <c r="A6562" s="22">
        <v>6561</v>
      </c>
      <c r="B6562" s="27">
        <v>42588</v>
      </c>
      <c r="C6562" s="27" t="s">
        <v>89</v>
      </c>
      <c r="D6562" s="22">
        <v>2016</v>
      </c>
      <c r="E6562" s="22" t="s">
        <v>109</v>
      </c>
      <c r="F6562" s="22" t="str" cm="1">
        <f t="array" ref="F6562">_xlfn.IFS(AND('Cleaned data'!$G6562 &gt;= 10, 'Cleaned data'!$G6562 &lt;= 19), "10 to 19",AND('Cleaned data'!$G6562 &gt;= 20, 'Cleaned data'!$G6562 &lt;= 29),"20 to 29",AND('Cleaned data'!$G6562 &gt;= 30, 'Cleaned data'!$G6562 &lt;= 39),"30 to 39",AND('Cleaned data'!$G6562 &gt;= 40, 'Cleaned data'!$G6562 &lt;= 49),"40 to 49",AND('Cleaned data'!$G6562 &gt;= 50, 'Cleaned data'!$G6562 &lt;= 59),"50 to 59",AND('Cleaned data'!$G6562 &gt;= 60, 'Cleaned data'!$G6562 &lt;= 69),"60 to 69",AND('Cleaned data'!$G6562 &gt;= 70, 'Cleaned data'!$G6562 &lt;= 79),"70 to 79",'Cleaned data'!$G6562 &gt;= 80,"80 or more")</f>
        <v>30 to 39</v>
      </c>
      <c r="G6562" s="22">
        <v>33</v>
      </c>
      <c r="H6562" s="22" t="s">
        <v>25</v>
      </c>
      <c r="I6562" s="22" t="s">
        <v>46</v>
      </c>
      <c r="J6562" s="22" t="s">
        <v>52</v>
      </c>
      <c r="K6562" s="22" t="s">
        <v>26</v>
      </c>
      <c r="L6562" s="22" t="s">
        <v>27</v>
      </c>
      <c r="M6562" s="22">
        <v>2</v>
      </c>
      <c r="N6562" s="22">
        <v>270</v>
      </c>
      <c r="O6562" s="22">
        <v>358.5</v>
      </c>
      <c r="P6562" s="22">
        <v>540</v>
      </c>
      <c r="Q6562" s="22">
        <v>717</v>
      </c>
      <c r="R6562" s="28">
        <v>177</v>
      </c>
      <c r="S6562" s="28">
        <f>IF('Cleaned data'!$R6562&lt;0,'Cleaned data'!$R6562,0)</f>
        <v>0</v>
      </c>
      <c r="T6562" s="22">
        <f>IF('Cleaned data'!$R6562 &lt; 0, 1,0)</f>
        <v>0</v>
      </c>
    </row>
    <row r="6563" spans="1:20" x14ac:dyDescent="0.3">
      <c r="A6563">
        <v>6562</v>
      </c>
      <c r="B6563" s="26">
        <v>42588</v>
      </c>
      <c r="C6563" s="26" t="s">
        <v>89</v>
      </c>
      <c r="D6563">
        <v>2016</v>
      </c>
      <c r="E6563" t="s">
        <v>109</v>
      </c>
      <c r="F6563" t="str" cm="1">
        <f t="array" ref="F6563">_xlfn.IFS(AND('Cleaned data'!$G6563 &gt;= 10, 'Cleaned data'!$G6563 &lt;= 19), "10 to 19",AND('Cleaned data'!$G6563 &gt;= 20, 'Cleaned data'!$G6563 &lt;= 29),"20 to 29",AND('Cleaned data'!$G6563 &gt;= 30, 'Cleaned data'!$G6563 &lt;= 39),"30 to 39",AND('Cleaned data'!$G6563 &gt;= 40, 'Cleaned data'!$G6563 &lt;= 49),"40 to 49",AND('Cleaned data'!$G6563 &gt;= 50, 'Cleaned data'!$G6563 &lt;= 59),"50 to 59",AND('Cleaned data'!$G6563 &gt;= 60, 'Cleaned data'!$G6563 &lt;= 69),"60 to 69",AND('Cleaned data'!$G6563 &gt;= 70, 'Cleaned data'!$G6563 &lt;= 79),"70 to 79",'Cleaned data'!$G6563 &gt;= 80,"80 or more")</f>
        <v>30 to 39</v>
      </c>
      <c r="G6563">
        <v>33</v>
      </c>
      <c r="H6563" t="s">
        <v>25</v>
      </c>
      <c r="I6563" t="s">
        <v>46</v>
      </c>
      <c r="J6563" t="s">
        <v>52</v>
      </c>
      <c r="K6563" t="s">
        <v>20</v>
      </c>
      <c r="L6563" t="s">
        <v>35</v>
      </c>
      <c r="M6563">
        <v>1</v>
      </c>
      <c r="N6563">
        <v>225</v>
      </c>
      <c r="O6563">
        <v>307</v>
      </c>
      <c r="P6563">
        <v>225</v>
      </c>
      <c r="Q6563">
        <v>307</v>
      </c>
      <c r="R6563" s="8">
        <v>82</v>
      </c>
      <c r="S6563" s="8">
        <f>IF('Cleaned data'!$R6563&lt;0,'Cleaned data'!$R6563,0)</f>
        <v>0</v>
      </c>
      <c r="T6563">
        <f>IF('Cleaned data'!$R6563 &lt; 0, 1,0)</f>
        <v>0</v>
      </c>
    </row>
    <row r="6564" spans="1:20" x14ac:dyDescent="0.3">
      <c r="A6564" s="22">
        <v>6563</v>
      </c>
      <c r="B6564" s="27">
        <v>42332</v>
      </c>
      <c r="C6564" s="27" t="s">
        <v>93</v>
      </c>
      <c r="D6564" s="22">
        <v>2015</v>
      </c>
      <c r="E6564" s="22" t="s">
        <v>112</v>
      </c>
      <c r="F6564" s="22" t="str" cm="1">
        <f t="array" ref="F6564">_xlfn.IFS(AND('Cleaned data'!$G6564 &gt;= 10, 'Cleaned data'!$G6564 &lt;= 19), "10 to 19",AND('Cleaned data'!$G6564 &gt;= 20, 'Cleaned data'!$G6564 &lt;= 29),"20 to 29",AND('Cleaned data'!$G6564 &gt;= 30, 'Cleaned data'!$G6564 &lt;= 39),"30 to 39",AND('Cleaned data'!$G6564 &gt;= 40, 'Cleaned data'!$G6564 &lt;= 49),"40 to 49",AND('Cleaned data'!$G6564 &gt;= 50, 'Cleaned data'!$G6564 &lt;= 59),"50 to 59",AND('Cleaned data'!$G6564 &gt;= 60, 'Cleaned data'!$G6564 &lt;= 69),"60 to 69",AND('Cleaned data'!$G6564 &gt;= 70, 'Cleaned data'!$G6564 &lt;= 79),"70 to 79",'Cleaned data'!$G6564 &gt;= 80,"80 or more")</f>
        <v>30 to 39</v>
      </c>
      <c r="G6564" s="22">
        <v>33</v>
      </c>
      <c r="H6564" s="22" t="s">
        <v>25</v>
      </c>
      <c r="I6564" s="22" t="s">
        <v>46</v>
      </c>
      <c r="J6564" s="22" t="s">
        <v>52</v>
      </c>
      <c r="K6564" s="22" t="s">
        <v>26</v>
      </c>
      <c r="L6564" s="22" t="s">
        <v>27</v>
      </c>
      <c r="M6564" s="22">
        <v>3</v>
      </c>
      <c r="N6564" s="22">
        <v>256.33</v>
      </c>
      <c r="O6564" s="22">
        <v>301.66666700000002</v>
      </c>
      <c r="P6564" s="22">
        <v>769</v>
      </c>
      <c r="Q6564" s="22">
        <v>905</v>
      </c>
      <c r="R6564" s="28">
        <v>136</v>
      </c>
      <c r="S6564" s="28">
        <f>IF('Cleaned data'!$R6564&lt;0,'Cleaned data'!$R6564,0)</f>
        <v>0</v>
      </c>
      <c r="T6564" s="22">
        <f>IF('Cleaned data'!$R6564 &lt; 0, 1,0)</f>
        <v>0</v>
      </c>
    </row>
    <row r="6565" spans="1:20" x14ac:dyDescent="0.3">
      <c r="A6565">
        <v>6564</v>
      </c>
      <c r="B6565" s="26">
        <v>42332</v>
      </c>
      <c r="C6565" s="26" t="s">
        <v>93</v>
      </c>
      <c r="D6565">
        <v>2015</v>
      </c>
      <c r="E6565" t="s">
        <v>112</v>
      </c>
      <c r="F6565" t="str" cm="1">
        <f t="array" ref="F6565">_xlfn.IFS(AND('Cleaned data'!$G6565 &gt;= 10, 'Cleaned data'!$G6565 &lt;= 19), "10 to 19",AND('Cleaned data'!$G6565 &gt;= 20, 'Cleaned data'!$G6565 &lt;= 29),"20 to 29",AND('Cleaned data'!$G6565 &gt;= 30, 'Cleaned data'!$G6565 &lt;= 39),"30 to 39",AND('Cleaned data'!$G6565 &gt;= 40, 'Cleaned data'!$G6565 &lt;= 49),"40 to 49",AND('Cleaned data'!$G6565 &gt;= 50, 'Cleaned data'!$G6565 &lt;= 59),"50 to 59",AND('Cleaned data'!$G6565 &gt;= 60, 'Cleaned data'!$G6565 &lt;= 69),"60 to 69",AND('Cleaned data'!$G6565 &gt;= 70, 'Cleaned data'!$G6565 &lt;= 79),"70 to 79",'Cleaned data'!$G6565 &gt;= 80,"80 or more")</f>
        <v>30 to 39</v>
      </c>
      <c r="G6565">
        <v>33</v>
      </c>
      <c r="H6565" t="s">
        <v>25</v>
      </c>
      <c r="I6565" t="s">
        <v>46</v>
      </c>
      <c r="J6565" t="s">
        <v>52</v>
      </c>
      <c r="K6565" t="s">
        <v>20</v>
      </c>
      <c r="L6565" t="s">
        <v>30</v>
      </c>
      <c r="M6565">
        <v>3</v>
      </c>
      <c r="N6565">
        <v>216.67</v>
      </c>
      <c r="O6565">
        <v>259.33333299999998</v>
      </c>
      <c r="P6565">
        <v>650</v>
      </c>
      <c r="Q6565">
        <v>778</v>
      </c>
      <c r="R6565" s="8">
        <v>128</v>
      </c>
      <c r="S6565" s="8">
        <f>IF('Cleaned data'!$R6565&lt;0,'Cleaned data'!$R6565,0)</f>
        <v>0</v>
      </c>
      <c r="T6565">
        <f>IF('Cleaned data'!$R6565 &lt; 0, 1,0)</f>
        <v>0</v>
      </c>
    </row>
    <row r="6566" spans="1:20" x14ac:dyDescent="0.3">
      <c r="A6566" s="22">
        <v>6565</v>
      </c>
      <c r="B6566" s="27">
        <v>42332</v>
      </c>
      <c r="C6566" s="27" t="s">
        <v>93</v>
      </c>
      <c r="D6566" s="22">
        <v>2015</v>
      </c>
      <c r="E6566" s="22" t="s">
        <v>112</v>
      </c>
      <c r="F6566" s="22" t="str" cm="1">
        <f t="array" ref="F6566">_xlfn.IFS(AND('Cleaned data'!$G6566 &gt;= 10, 'Cleaned data'!$G6566 &lt;= 19), "10 to 19",AND('Cleaned data'!$G6566 &gt;= 20, 'Cleaned data'!$G6566 &lt;= 29),"20 to 29",AND('Cleaned data'!$G6566 &gt;= 30, 'Cleaned data'!$G6566 &lt;= 39),"30 to 39",AND('Cleaned data'!$G6566 &gt;= 40, 'Cleaned data'!$G6566 &lt;= 49),"40 to 49",AND('Cleaned data'!$G6566 &gt;= 50, 'Cleaned data'!$G6566 &lt;= 59),"50 to 59",AND('Cleaned data'!$G6566 &gt;= 60, 'Cleaned data'!$G6566 &lt;= 69),"60 to 69",AND('Cleaned data'!$G6566 &gt;= 70, 'Cleaned data'!$G6566 &lt;= 79),"70 to 79",'Cleaned data'!$G6566 &gt;= 80,"80 or more")</f>
        <v>30 to 39</v>
      </c>
      <c r="G6566" s="22">
        <v>33</v>
      </c>
      <c r="H6566" s="22" t="s">
        <v>25</v>
      </c>
      <c r="I6566" s="22" t="s">
        <v>46</v>
      </c>
      <c r="J6566" s="22" t="s">
        <v>52</v>
      </c>
      <c r="K6566" s="22" t="s">
        <v>20</v>
      </c>
      <c r="L6566" s="22" t="s">
        <v>35</v>
      </c>
      <c r="M6566" s="22">
        <v>2</v>
      </c>
      <c r="N6566" s="22">
        <v>49.5</v>
      </c>
      <c r="O6566" s="22">
        <v>66.5</v>
      </c>
      <c r="P6566" s="22">
        <v>99</v>
      </c>
      <c r="Q6566" s="22">
        <v>133</v>
      </c>
      <c r="R6566" s="28">
        <v>34</v>
      </c>
      <c r="S6566" s="28">
        <f>IF('Cleaned data'!$R6566&lt;0,'Cleaned data'!$R6566,0)</f>
        <v>0</v>
      </c>
      <c r="T6566" s="22">
        <f>IF('Cleaned data'!$R6566 &lt; 0, 1,0)</f>
        <v>0</v>
      </c>
    </row>
    <row r="6567" spans="1:20" x14ac:dyDescent="0.3">
      <c r="A6567">
        <v>6566</v>
      </c>
      <c r="B6567" s="26">
        <v>42552</v>
      </c>
      <c r="C6567" s="26" t="s">
        <v>88</v>
      </c>
      <c r="D6567">
        <v>2016</v>
      </c>
      <c r="E6567" t="s">
        <v>108</v>
      </c>
      <c r="F6567" t="str" cm="1">
        <f t="array" ref="F6567">_xlfn.IFS(AND('Cleaned data'!$G6567 &gt;= 10, 'Cleaned data'!$G6567 &lt;= 19), "10 to 19",AND('Cleaned data'!$G6567 &gt;= 20, 'Cleaned data'!$G6567 &lt;= 29),"20 to 29",AND('Cleaned data'!$G6567 &gt;= 30, 'Cleaned data'!$G6567 &lt;= 39),"30 to 39",AND('Cleaned data'!$G6567 &gt;= 40, 'Cleaned data'!$G6567 &lt;= 49),"40 to 49",AND('Cleaned data'!$G6567 &gt;= 50, 'Cleaned data'!$G6567 &lt;= 59),"50 to 59",AND('Cleaned data'!$G6567 &gt;= 60, 'Cleaned data'!$G6567 &lt;= 69),"60 to 69",AND('Cleaned data'!$G6567 &gt;= 70, 'Cleaned data'!$G6567 &lt;= 79),"70 to 79",'Cleaned data'!$G6567 &gt;= 80,"80 or more")</f>
        <v>30 to 39</v>
      </c>
      <c r="G6567">
        <v>33</v>
      </c>
      <c r="H6567" t="s">
        <v>15</v>
      </c>
      <c r="I6567" t="s">
        <v>44</v>
      </c>
      <c r="J6567" t="s">
        <v>45</v>
      </c>
      <c r="K6567" t="s">
        <v>20</v>
      </c>
      <c r="L6567" t="s">
        <v>21</v>
      </c>
      <c r="M6567">
        <v>3</v>
      </c>
      <c r="N6567">
        <v>212.33</v>
      </c>
      <c r="O6567">
        <v>297</v>
      </c>
      <c r="P6567">
        <v>637</v>
      </c>
      <c r="Q6567">
        <v>891</v>
      </c>
      <c r="R6567" s="8">
        <v>254</v>
      </c>
      <c r="S6567" s="8">
        <f>IF('Cleaned data'!$R6567&lt;0,'Cleaned data'!$R6567,0)</f>
        <v>0</v>
      </c>
      <c r="T6567">
        <f>IF('Cleaned data'!$R6567 &lt; 0, 1,0)</f>
        <v>0</v>
      </c>
    </row>
    <row r="6568" spans="1:20" x14ac:dyDescent="0.3">
      <c r="A6568" s="22">
        <v>6567</v>
      </c>
      <c r="B6568" s="27">
        <v>42421</v>
      </c>
      <c r="C6568" s="27" t="s">
        <v>91</v>
      </c>
      <c r="D6568" s="22">
        <v>2016</v>
      </c>
      <c r="E6568" s="22" t="s">
        <v>104</v>
      </c>
      <c r="F6568" s="22" t="str" cm="1">
        <f t="array" ref="F6568">_xlfn.IFS(AND('Cleaned data'!$G6568 &gt;= 10, 'Cleaned data'!$G6568 &lt;= 19), "10 to 19",AND('Cleaned data'!$G6568 &gt;= 20, 'Cleaned data'!$G6568 &lt;= 29),"20 to 29",AND('Cleaned data'!$G6568 &gt;= 30, 'Cleaned data'!$G6568 &lt;= 39),"30 to 39",AND('Cleaned data'!$G6568 &gt;= 40, 'Cleaned data'!$G6568 &lt;= 49),"40 to 49",AND('Cleaned data'!$G6568 &gt;= 50, 'Cleaned data'!$G6568 &lt;= 59),"50 to 59",AND('Cleaned data'!$G6568 &gt;= 60, 'Cleaned data'!$G6568 &lt;= 69),"60 to 69",AND('Cleaned data'!$G6568 &gt;= 70, 'Cleaned data'!$G6568 &lt;= 79),"70 to 79",'Cleaned data'!$G6568 &gt;= 80,"80 or more")</f>
        <v>30 to 39</v>
      </c>
      <c r="G6568" s="22">
        <v>33</v>
      </c>
      <c r="H6568" s="22" t="s">
        <v>15</v>
      </c>
      <c r="I6568" s="22" t="s">
        <v>44</v>
      </c>
      <c r="J6568" s="22" t="s">
        <v>45</v>
      </c>
      <c r="K6568" s="22" t="s">
        <v>18</v>
      </c>
      <c r="L6568" s="22" t="s">
        <v>19</v>
      </c>
      <c r="M6568" s="22">
        <v>3</v>
      </c>
      <c r="N6568" s="22">
        <v>271.67</v>
      </c>
      <c r="O6568" s="22">
        <v>374.33333299999998</v>
      </c>
      <c r="P6568" s="22">
        <v>815</v>
      </c>
      <c r="Q6568" s="22">
        <v>1123</v>
      </c>
      <c r="R6568" s="28">
        <v>308</v>
      </c>
      <c r="S6568" s="28">
        <f>IF('Cleaned data'!$R6568&lt;0,'Cleaned data'!$R6568,0)</f>
        <v>0</v>
      </c>
      <c r="T6568" s="22">
        <f>IF('Cleaned data'!$R6568 &lt; 0, 1,0)</f>
        <v>0</v>
      </c>
    </row>
    <row r="6569" spans="1:20" x14ac:dyDescent="0.3">
      <c r="A6569">
        <v>6568</v>
      </c>
      <c r="B6569" s="26">
        <v>42421</v>
      </c>
      <c r="C6569" s="26" t="s">
        <v>91</v>
      </c>
      <c r="D6569">
        <v>2016</v>
      </c>
      <c r="E6569" t="s">
        <v>104</v>
      </c>
      <c r="F6569" t="str" cm="1">
        <f t="array" ref="F6569">_xlfn.IFS(AND('Cleaned data'!$G6569 &gt;= 10, 'Cleaned data'!$G6569 &lt;= 19), "10 to 19",AND('Cleaned data'!$G6569 &gt;= 20, 'Cleaned data'!$G6569 &lt;= 29),"20 to 29",AND('Cleaned data'!$G6569 &gt;= 30, 'Cleaned data'!$G6569 &lt;= 39),"30 to 39",AND('Cleaned data'!$G6569 &gt;= 40, 'Cleaned data'!$G6569 &lt;= 49),"40 to 49",AND('Cleaned data'!$G6569 &gt;= 50, 'Cleaned data'!$G6569 &lt;= 59),"50 to 59",AND('Cleaned data'!$G6569 &gt;= 60, 'Cleaned data'!$G6569 &lt;= 69),"60 to 69",AND('Cleaned data'!$G6569 &gt;= 70, 'Cleaned data'!$G6569 &lt;= 79),"70 to 79",'Cleaned data'!$G6569 &gt;= 80,"80 or more")</f>
        <v>30 to 39</v>
      </c>
      <c r="G6569">
        <v>33</v>
      </c>
      <c r="H6569" t="s">
        <v>15</v>
      </c>
      <c r="I6569" t="s">
        <v>44</v>
      </c>
      <c r="J6569" t="s">
        <v>45</v>
      </c>
      <c r="K6569" t="s">
        <v>18</v>
      </c>
      <c r="L6569" t="s">
        <v>19</v>
      </c>
      <c r="M6569">
        <v>2</v>
      </c>
      <c r="N6569">
        <v>52</v>
      </c>
      <c r="O6569">
        <v>64</v>
      </c>
      <c r="P6569">
        <v>104</v>
      </c>
      <c r="Q6569">
        <v>128</v>
      </c>
      <c r="R6569" s="8">
        <v>24</v>
      </c>
      <c r="S6569" s="8">
        <f>IF('Cleaned data'!$R6569&lt;0,'Cleaned data'!$R6569,0)</f>
        <v>0</v>
      </c>
      <c r="T6569">
        <f>IF('Cleaned data'!$R6569 &lt; 0, 1,0)</f>
        <v>0</v>
      </c>
    </row>
    <row r="6570" spans="1:20" x14ac:dyDescent="0.3">
      <c r="A6570" s="22">
        <v>6569</v>
      </c>
      <c r="B6570" s="27">
        <v>42481</v>
      </c>
      <c r="C6570" s="27" t="s">
        <v>90</v>
      </c>
      <c r="D6570" s="22">
        <v>2016</v>
      </c>
      <c r="E6570" s="22" t="s">
        <v>106</v>
      </c>
      <c r="F6570" s="22" t="str" cm="1">
        <f t="array" ref="F6570">_xlfn.IFS(AND('Cleaned data'!$G6570 &gt;= 10, 'Cleaned data'!$G6570 &lt;= 19), "10 to 19",AND('Cleaned data'!$G6570 &gt;= 20, 'Cleaned data'!$G6570 &lt;= 29),"20 to 29",AND('Cleaned data'!$G6570 &gt;= 30, 'Cleaned data'!$G6570 &lt;= 39),"30 to 39",AND('Cleaned data'!$G6570 &gt;= 40, 'Cleaned data'!$G6570 &lt;= 49),"40 to 49",AND('Cleaned data'!$G6570 &gt;= 50, 'Cleaned data'!$G6570 &lt;= 59),"50 to 59",AND('Cleaned data'!$G6570 &gt;= 60, 'Cleaned data'!$G6570 &lt;= 69),"60 to 69",AND('Cleaned data'!$G6570 &gt;= 70, 'Cleaned data'!$G6570 &lt;= 79),"70 to 79",'Cleaned data'!$G6570 &gt;= 80,"80 or more")</f>
        <v>30 to 39</v>
      </c>
      <c r="G6570" s="22">
        <v>33</v>
      </c>
      <c r="H6570" s="22" t="s">
        <v>15</v>
      </c>
      <c r="I6570" s="22" t="s">
        <v>44</v>
      </c>
      <c r="J6570" s="22" t="s">
        <v>45</v>
      </c>
      <c r="K6570" s="22" t="s">
        <v>18</v>
      </c>
      <c r="L6570" s="22" t="s">
        <v>19</v>
      </c>
      <c r="M6570" s="22">
        <v>1</v>
      </c>
      <c r="N6570" s="22">
        <v>70</v>
      </c>
      <c r="O6570" s="22">
        <v>86</v>
      </c>
      <c r="P6570" s="22">
        <v>70</v>
      </c>
      <c r="Q6570" s="22">
        <v>86</v>
      </c>
      <c r="R6570" s="28">
        <v>16</v>
      </c>
      <c r="S6570" s="28">
        <f>IF('Cleaned data'!$R6570&lt;0,'Cleaned data'!$R6570,0)</f>
        <v>0</v>
      </c>
      <c r="T6570" s="22">
        <f>IF('Cleaned data'!$R6570 &lt; 0, 1,0)</f>
        <v>0</v>
      </c>
    </row>
    <row r="6571" spans="1:20" x14ac:dyDescent="0.3">
      <c r="A6571">
        <v>6570</v>
      </c>
      <c r="B6571" s="26">
        <v>42481</v>
      </c>
      <c r="C6571" s="26" t="s">
        <v>90</v>
      </c>
      <c r="D6571">
        <v>2016</v>
      </c>
      <c r="E6571" t="s">
        <v>106</v>
      </c>
      <c r="F6571" t="str" cm="1">
        <f t="array" ref="F6571">_xlfn.IFS(AND('Cleaned data'!$G6571 &gt;= 10, 'Cleaned data'!$G6571 &lt;= 19), "10 to 19",AND('Cleaned data'!$G6571 &gt;= 20, 'Cleaned data'!$G6571 &lt;= 29),"20 to 29",AND('Cleaned data'!$G6571 &gt;= 30, 'Cleaned data'!$G6571 &lt;= 39),"30 to 39",AND('Cleaned data'!$G6571 &gt;= 40, 'Cleaned data'!$G6571 &lt;= 49),"40 to 49",AND('Cleaned data'!$G6571 &gt;= 50, 'Cleaned data'!$G6571 &lt;= 59),"50 to 59",AND('Cleaned data'!$G6571 &gt;= 60, 'Cleaned data'!$G6571 &lt;= 69),"60 to 69",AND('Cleaned data'!$G6571 &gt;= 70, 'Cleaned data'!$G6571 &lt;= 79),"70 to 79",'Cleaned data'!$G6571 &gt;= 80,"80 or more")</f>
        <v>30 to 39</v>
      </c>
      <c r="G6571">
        <v>33</v>
      </c>
      <c r="H6571" t="s">
        <v>15</v>
      </c>
      <c r="I6571" t="s">
        <v>44</v>
      </c>
      <c r="J6571" t="s">
        <v>45</v>
      </c>
      <c r="K6571" t="s">
        <v>18</v>
      </c>
      <c r="L6571" t="s">
        <v>19</v>
      </c>
      <c r="M6571">
        <v>2</v>
      </c>
      <c r="N6571">
        <v>50</v>
      </c>
      <c r="O6571">
        <v>62</v>
      </c>
      <c r="P6571">
        <v>100</v>
      </c>
      <c r="Q6571">
        <v>124</v>
      </c>
      <c r="R6571" s="8">
        <v>24</v>
      </c>
      <c r="S6571" s="8">
        <f>IF('Cleaned data'!$R6571&lt;0,'Cleaned data'!$R6571,0)</f>
        <v>0</v>
      </c>
      <c r="T6571">
        <f>IF('Cleaned data'!$R6571 &lt; 0, 1,0)</f>
        <v>0</v>
      </c>
    </row>
    <row r="6572" spans="1:20" x14ac:dyDescent="0.3">
      <c r="A6572" s="22">
        <v>6571</v>
      </c>
      <c r="B6572" s="27">
        <v>42588</v>
      </c>
      <c r="C6572" s="27" t="s">
        <v>89</v>
      </c>
      <c r="D6572" s="22">
        <v>2016</v>
      </c>
      <c r="E6572" s="22" t="s">
        <v>109</v>
      </c>
      <c r="F6572" s="22" t="str" cm="1">
        <f t="array" ref="F6572">_xlfn.IFS(AND('Cleaned data'!$G6572 &gt;= 10, 'Cleaned data'!$G6572 &lt;= 19), "10 to 19",AND('Cleaned data'!$G6572 &gt;= 20, 'Cleaned data'!$G6572 &lt;= 29),"20 to 29",AND('Cleaned data'!$G6572 &gt;= 30, 'Cleaned data'!$G6572 &lt;= 39),"30 to 39",AND('Cleaned data'!$G6572 &gt;= 40, 'Cleaned data'!$G6572 &lt;= 49),"40 to 49",AND('Cleaned data'!$G6572 &gt;= 50, 'Cleaned data'!$G6572 &lt;= 59),"50 to 59",AND('Cleaned data'!$G6572 &gt;= 60, 'Cleaned data'!$G6572 &lt;= 69),"60 to 69",AND('Cleaned data'!$G6572 &gt;= 70, 'Cleaned data'!$G6572 &lt;= 79),"70 to 79",'Cleaned data'!$G6572 &gt;= 80,"80 or more")</f>
        <v>30 to 39</v>
      </c>
      <c r="G6572" s="22">
        <v>33</v>
      </c>
      <c r="H6572" s="22" t="s">
        <v>15</v>
      </c>
      <c r="I6572" s="22" t="s">
        <v>44</v>
      </c>
      <c r="J6572" s="22" t="s">
        <v>45</v>
      </c>
      <c r="K6572" s="22" t="s">
        <v>18</v>
      </c>
      <c r="L6572" s="22" t="s">
        <v>19</v>
      </c>
      <c r="M6572" s="22">
        <v>3</v>
      </c>
      <c r="N6572" s="22">
        <v>190</v>
      </c>
      <c r="O6572" s="22">
        <v>252</v>
      </c>
      <c r="P6572" s="22">
        <v>570</v>
      </c>
      <c r="Q6572" s="22">
        <v>756</v>
      </c>
      <c r="R6572" s="28">
        <v>186</v>
      </c>
      <c r="S6572" s="28">
        <f>IF('Cleaned data'!$R6572&lt;0,'Cleaned data'!$R6572,0)</f>
        <v>0</v>
      </c>
      <c r="T6572" s="22">
        <f>IF('Cleaned data'!$R6572 &lt; 0, 1,0)</f>
        <v>0</v>
      </c>
    </row>
    <row r="6573" spans="1:20" x14ac:dyDescent="0.3">
      <c r="A6573">
        <v>6572</v>
      </c>
      <c r="B6573" s="26">
        <v>42588</v>
      </c>
      <c r="C6573" s="26" t="s">
        <v>89</v>
      </c>
      <c r="D6573">
        <v>2016</v>
      </c>
      <c r="E6573" t="s">
        <v>109</v>
      </c>
      <c r="F6573" t="str" cm="1">
        <f t="array" ref="F6573">_xlfn.IFS(AND('Cleaned data'!$G6573 &gt;= 10, 'Cleaned data'!$G6573 &lt;= 19), "10 to 19",AND('Cleaned data'!$G6573 &gt;= 20, 'Cleaned data'!$G6573 &lt;= 29),"20 to 29",AND('Cleaned data'!$G6573 &gt;= 30, 'Cleaned data'!$G6573 &lt;= 39),"30 to 39",AND('Cleaned data'!$G6573 &gt;= 40, 'Cleaned data'!$G6573 &lt;= 49),"40 to 49",AND('Cleaned data'!$G6573 &gt;= 50, 'Cleaned data'!$G6573 &lt;= 59),"50 to 59",AND('Cleaned data'!$G6573 &gt;= 60, 'Cleaned data'!$G6573 &lt;= 69),"60 to 69",AND('Cleaned data'!$G6573 &gt;= 70, 'Cleaned data'!$G6573 &lt;= 79),"70 to 79",'Cleaned data'!$G6573 &gt;= 80,"80 or more")</f>
        <v>30 to 39</v>
      </c>
      <c r="G6573">
        <v>33</v>
      </c>
      <c r="H6573" t="s">
        <v>15</v>
      </c>
      <c r="I6573" t="s">
        <v>44</v>
      </c>
      <c r="J6573" t="s">
        <v>45</v>
      </c>
      <c r="K6573" t="s">
        <v>18</v>
      </c>
      <c r="L6573" t="s">
        <v>19</v>
      </c>
      <c r="M6573">
        <v>1</v>
      </c>
      <c r="N6573">
        <v>48</v>
      </c>
      <c r="O6573">
        <v>56</v>
      </c>
      <c r="P6573">
        <v>48</v>
      </c>
      <c r="Q6573">
        <v>56</v>
      </c>
      <c r="R6573" s="8">
        <v>8</v>
      </c>
      <c r="S6573" s="8">
        <f>IF('Cleaned data'!$R6573&lt;0,'Cleaned data'!$R6573,0)</f>
        <v>0</v>
      </c>
      <c r="T6573">
        <f>IF('Cleaned data'!$R6573 &lt; 0, 1,0)</f>
        <v>0</v>
      </c>
    </row>
    <row r="6574" spans="1:20" x14ac:dyDescent="0.3">
      <c r="A6574" s="22">
        <v>6573</v>
      </c>
      <c r="B6574" s="27">
        <v>42537</v>
      </c>
      <c r="C6574" s="27" t="s">
        <v>90</v>
      </c>
      <c r="D6574" s="22">
        <v>2016</v>
      </c>
      <c r="E6574" s="22" t="s">
        <v>107</v>
      </c>
      <c r="F6574" s="22" t="str" cm="1">
        <f t="array" ref="F6574">_xlfn.IFS(AND('Cleaned data'!$G6574 &gt;= 10, 'Cleaned data'!$G6574 &lt;= 19), "10 to 19",AND('Cleaned data'!$G6574 &gt;= 20, 'Cleaned data'!$G6574 &lt;= 29),"20 to 29",AND('Cleaned data'!$G6574 &gt;= 30, 'Cleaned data'!$G6574 &lt;= 39),"30 to 39",AND('Cleaned data'!$G6574 &gt;= 40, 'Cleaned data'!$G6574 &lt;= 49),"40 to 49",AND('Cleaned data'!$G6574 &gt;= 50, 'Cleaned data'!$G6574 &lt;= 59),"50 to 59",AND('Cleaned data'!$G6574 &gt;= 60, 'Cleaned data'!$G6574 &lt;= 69),"60 to 69",AND('Cleaned data'!$G6574 &gt;= 70, 'Cleaned data'!$G6574 &lt;= 79),"70 to 79",'Cleaned data'!$G6574 &gt;= 80,"80 or more")</f>
        <v>30 to 39</v>
      </c>
      <c r="G6574" s="22">
        <v>33</v>
      </c>
      <c r="H6574" s="22" t="s">
        <v>15</v>
      </c>
      <c r="I6574" s="22" t="s">
        <v>44</v>
      </c>
      <c r="J6574" s="22" t="s">
        <v>45</v>
      </c>
      <c r="K6574" s="22" t="s">
        <v>20</v>
      </c>
      <c r="L6574" s="22" t="s">
        <v>21</v>
      </c>
      <c r="M6574" s="22">
        <v>2</v>
      </c>
      <c r="N6574" s="22">
        <v>294</v>
      </c>
      <c r="O6574" s="22">
        <v>342</v>
      </c>
      <c r="P6574" s="22">
        <v>588</v>
      </c>
      <c r="Q6574" s="22">
        <v>684</v>
      </c>
      <c r="R6574" s="28">
        <v>96</v>
      </c>
      <c r="S6574" s="28">
        <f>IF('Cleaned data'!$R6574&lt;0,'Cleaned data'!$R6574,0)</f>
        <v>0</v>
      </c>
      <c r="T6574" s="22">
        <f>IF('Cleaned data'!$R6574 &lt; 0, 1,0)</f>
        <v>0</v>
      </c>
    </row>
    <row r="6575" spans="1:20" x14ac:dyDescent="0.3">
      <c r="A6575">
        <v>6574</v>
      </c>
      <c r="B6575" s="26">
        <v>42540</v>
      </c>
      <c r="C6575" s="26" t="s">
        <v>91</v>
      </c>
      <c r="D6575">
        <v>2016</v>
      </c>
      <c r="E6575" t="s">
        <v>107</v>
      </c>
      <c r="F6575" t="str" cm="1">
        <f t="array" ref="F6575">_xlfn.IFS(AND('Cleaned data'!$G6575 &gt;= 10, 'Cleaned data'!$G6575 &lt;= 19), "10 to 19",AND('Cleaned data'!$G6575 &gt;= 20, 'Cleaned data'!$G6575 &lt;= 29),"20 to 29",AND('Cleaned data'!$G6575 &gt;= 30, 'Cleaned data'!$G6575 &lt;= 39),"30 to 39",AND('Cleaned data'!$G6575 &gt;= 40, 'Cleaned data'!$G6575 &lt;= 49),"40 to 49",AND('Cleaned data'!$G6575 &gt;= 50, 'Cleaned data'!$G6575 &lt;= 59),"50 to 59",AND('Cleaned data'!$G6575 &gt;= 60, 'Cleaned data'!$G6575 &lt;= 69),"60 to 69",AND('Cleaned data'!$G6575 &gt;= 70, 'Cleaned data'!$G6575 &lt;= 79),"70 to 79",'Cleaned data'!$G6575 &gt;= 80,"80 or more")</f>
        <v>30 to 39</v>
      </c>
      <c r="G6575">
        <v>33</v>
      </c>
      <c r="H6575" t="s">
        <v>15</v>
      </c>
      <c r="I6575" t="s">
        <v>44</v>
      </c>
      <c r="J6575" t="s">
        <v>45</v>
      </c>
      <c r="K6575" t="s">
        <v>18</v>
      </c>
      <c r="L6575" t="s">
        <v>19</v>
      </c>
      <c r="M6575">
        <v>2</v>
      </c>
      <c r="N6575">
        <v>315</v>
      </c>
      <c r="O6575">
        <v>356.5</v>
      </c>
      <c r="P6575">
        <v>630</v>
      </c>
      <c r="Q6575">
        <v>713</v>
      </c>
      <c r="R6575" s="8">
        <v>83</v>
      </c>
      <c r="S6575" s="8">
        <f>IF('Cleaned data'!$R6575&lt;0,'Cleaned data'!$R6575,0)</f>
        <v>0</v>
      </c>
      <c r="T6575">
        <f>IF('Cleaned data'!$R6575 &lt; 0, 1,0)</f>
        <v>0</v>
      </c>
    </row>
    <row r="6576" spans="1:20" x14ac:dyDescent="0.3">
      <c r="A6576" s="22">
        <v>6575</v>
      </c>
      <c r="B6576" s="27">
        <v>42542</v>
      </c>
      <c r="C6576" s="27" t="s">
        <v>93</v>
      </c>
      <c r="D6576" s="22">
        <v>2016</v>
      </c>
      <c r="E6576" s="22" t="s">
        <v>107</v>
      </c>
      <c r="F6576" s="22" t="str" cm="1">
        <f t="array" ref="F6576">_xlfn.IFS(AND('Cleaned data'!$G6576 &gt;= 10, 'Cleaned data'!$G6576 &lt;= 19), "10 to 19",AND('Cleaned data'!$G6576 &gt;= 20, 'Cleaned data'!$G6576 &lt;= 29),"20 to 29",AND('Cleaned data'!$G6576 &gt;= 30, 'Cleaned data'!$G6576 &lt;= 39),"30 to 39",AND('Cleaned data'!$G6576 &gt;= 40, 'Cleaned data'!$G6576 &lt;= 49),"40 to 49",AND('Cleaned data'!$G6576 &gt;= 50, 'Cleaned data'!$G6576 &lt;= 59),"50 to 59",AND('Cleaned data'!$G6576 &gt;= 60, 'Cleaned data'!$G6576 &lt;= 69),"60 to 69",AND('Cleaned data'!$G6576 &gt;= 70, 'Cleaned data'!$G6576 &lt;= 79),"70 to 79",'Cleaned data'!$G6576 &gt;= 80,"80 or more")</f>
        <v>30 to 39</v>
      </c>
      <c r="G6576" s="22">
        <v>33</v>
      </c>
      <c r="H6576" s="22" t="s">
        <v>15</v>
      </c>
      <c r="I6576" s="22" t="s">
        <v>44</v>
      </c>
      <c r="J6576" s="22" t="s">
        <v>45</v>
      </c>
      <c r="K6576" s="22" t="s">
        <v>18</v>
      </c>
      <c r="L6576" s="22" t="s">
        <v>19</v>
      </c>
      <c r="M6576" s="22">
        <v>3</v>
      </c>
      <c r="N6576" s="22">
        <v>33.33</v>
      </c>
      <c r="O6576" s="22">
        <v>43.333333000000003</v>
      </c>
      <c r="P6576" s="22">
        <v>100</v>
      </c>
      <c r="Q6576" s="22">
        <v>130</v>
      </c>
      <c r="R6576" s="28">
        <v>30</v>
      </c>
      <c r="S6576" s="28">
        <f>IF('Cleaned data'!$R6576&lt;0,'Cleaned data'!$R6576,0)</f>
        <v>0</v>
      </c>
      <c r="T6576" s="22">
        <f>IF('Cleaned data'!$R6576 &lt; 0, 1,0)</f>
        <v>0</v>
      </c>
    </row>
    <row r="6577" spans="1:20" x14ac:dyDescent="0.3">
      <c r="A6577">
        <v>6576</v>
      </c>
      <c r="B6577" s="26">
        <v>42542</v>
      </c>
      <c r="C6577" s="26" t="s">
        <v>93</v>
      </c>
      <c r="D6577">
        <v>2016</v>
      </c>
      <c r="E6577" t="s">
        <v>107</v>
      </c>
      <c r="F6577" t="str" cm="1">
        <f t="array" ref="F6577">_xlfn.IFS(AND('Cleaned data'!$G6577 &gt;= 10, 'Cleaned data'!$G6577 &lt;= 19), "10 to 19",AND('Cleaned data'!$G6577 &gt;= 20, 'Cleaned data'!$G6577 &lt;= 29),"20 to 29",AND('Cleaned data'!$G6577 &gt;= 30, 'Cleaned data'!$G6577 &lt;= 39),"30 to 39",AND('Cleaned data'!$G6577 &gt;= 40, 'Cleaned data'!$G6577 &lt;= 49),"40 to 49",AND('Cleaned data'!$G6577 &gt;= 50, 'Cleaned data'!$G6577 &lt;= 59),"50 to 59",AND('Cleaned data'!$G6577 &gt;= 60, 'Cleaned data'!$G6577 &lt;= 69),"60 to 69",AND('Cleaned data'!$G6577 &gt;= 70, 'Cleaned data'!$G6577 &lt;= 79),"70 to 79",'Cleaned data'!$G6577 &gt;= 80,"80 or more")</f>
        <v>30 to 39</v>
      </c>
      <c r="G6577">
        <v>33</v>
      </c>
      <c r="H6577" t="s">
        <v>15</v>
      </c>
      <c r="I6577" t="s">
        <v>44</v>
      </c>
      <c r="J6577" t="s">
        <v>45</v>
      </c>
      <c r="K6577" t="s">
        <v>18</v>
      </c>
      <c r="L6577" t="s">
        <v>19</v>
      </c>
      <c r="M6577">
        <v>1</v>
      </c>
      <c r="N6577">
        <v>725</v>
      </c>
      <c r="O6577">
        <v>912</v>
      </c>
      <c r="P6577">
        <v>725</v>
      </c>
      <c r="Q6577">
        <v>912</v>
      </c>
      <c r="R6577" s="8">
        <v>187</v>
      </c>
      <c r="S6577" s="8">
        <f>IF('Cleaned data'!$R6577&lt;0,'Cleaned data'!$R6577,0)</f>
        <v>0</v>
      </c>
      <c r="T6577">
        <f>IF('Cleaned data'!$R6577 &lt; 0, 1,0)</f>
        <v>0</v>
      </c>
    </row>
    <row r="6578" spans="1:20" x14ac:dyDescent="0.3">
      <c r="A6578" s="22">
        <v>6577</v>
      </c>
      <c r="B6578" s="27">
        <v>42542</v>
      </c>
      <c r="C6578" s="27" t="s">
        <v>93</v>
      </c>
      <c r="D6578" s="22">
        <v>2016</v>
      </c>
      <c r="E6578" s="22" t="s">
        <v>107</v>
      </c>
      <c r="F6578" s="22" t="str" cm="1">
        <f t="array" ref="F6578">_xlfn.IFS(AND('Cleaned data'!$G6578 &gt;= 10, 'Cleaned data'!$G6578 &lt;= 19), "10 to 19",AND('Cleaned data'!$G6578 &gt;= 20, 'Cleaned data'!$G6578 &lt;= 29),"20 to 29",AND('Cleaned data'!$G6578 &gt;= 30, 'Cleaned data'!$G6578 &lt;= 39),"30 to 39",AND('Cleaned data'!$G6578 &gt;= 40, 'Cleaned data'!$G6578 &lt;= 49),"40 to 49",AND('Cleaned data'!$G6578 &gt;= 50, 'Cleaned data'!$G6578 &lt;= 59),"50 to 59",AND('Cleaned data'!$G6578 &gt;= 60, 'Cleaned data'!$G6578 &lt;= 69),"60 to 69",AND('Cleaned data'!$G6578 &gt;= 70, 'Cleaned data'!$G6578 &lt;= 79),"70 to 79",'Cleaned data'!$G6578 &gt;= 80,"80 or more")</f>
        <v>30 to 39</v>
      </c>
      <c r="G6578" s="22">
        <v>33</v>
      </c>
      <c r="H6578" s="22" t="s">
        <v>15</v>
      </c>
      <c r="I6578" s="22" t="s">
        <v>44</v>
      </c>
      <c r="J6578" s="22" t="s">
        <v>45</v>
      </c>
      <c r="K6578" s="22" t="s">
        <v>20</v>
      </c>
      <c r="L6578" s="22" t="s">
        <v>21</v>
      </c>
      <c r="M6578" s="22">
        <v>1</v>
      </c>
      <c r="N6578" s="22">
        <v>49</v>
      </c>
      <c r="O6578" s="22">
        <v>59</v>
      </c>
      <c r="P6578" s="22">
        <v>49</v>
      </c>
      <c r="Q6578" s="22">
        <v>59</v>
      </c>
      <c r="R6578" s="28">
        <v>10</v>
      </c>
      <c r="S6578" s="28">
        <f>IF('Cleaned data'!$R6578&lt;0,'Cleaned data'!$R6578,0)</f>
        <v>0</v>
      </c>
      <c r="T6578" s="22">
        <f>IF('Cleaned data'!$R6578 &lt; 0, 1,0)</f>
        <v>0</v>
      </c>
    </row>
    <row r="6579" spans="1:20" x14ac:dyDescent="0.3">
      <c r="A6579">
        <v>6578</v>
      </c>
      <c r="B6579" s="26">
        <v>42224</v>
      </c>
      <c r="C6579" s="26" t="s">
        <v>89</v>
      </c>
      <c r="D6579">
        <v>2015</v>
      </c>
      <c r="E6579" t="s">
        <v>109</v>
      </c>
      <c r="F6579" t="str" cm="1">
        <f t="array" ref="F6579">_xlfn.IFS(AND('Cleaned data'!$G6579 &gt;= 10, 'Cleaned data'!$G6579 &lt;= 19), "10 to 19",AND('Cleaned data'!$G6579 &gt;= 20, 'Cleaned data'!$G6579 &lt;= 29),"20 to 29",AND('Cleaned data'!$G6579 &gt;= 30, 'Cleaned data'!$G6579 &lt;= 39),"30 to 39",AND('Cleaned data'!$G6579 &gt;= 40, 'Cleaned data'!$G6579 &lt;= 49),"40 to 49",AND('Cleaned data'!$G6579 &gt;= 50, 'Cleaned data'!$G6579 &lt;= 59),"50 to 59",AND('Cleaned data'!$G6579 &gt;= 60, 'Cleaned data'!$G6579 &lt;= 69),"60 to 69",AND('Cleaned data'!$G6579 &gt;= 70, 'Cleaned data'!$G6579 &lt;= 79),"70 to 79",'Cleaned data'!$G6579 &gt;= 80,"80 or more")</f>
        <v>30 to 39</v>
      </c>
      <c r="G6579">
        <v>33</v>
      </c>
      <c r="H6579" t="s">
        <v>15</v>
      </c>
      <c r="I6579" t="s">
        <v>44</v>
      </c>
      <c r="J6579" t="s">
        <v>45</v>
      </c>
      <c r="K6579" t="s">
        <v>18</v>
      </c>
      <c r="L6579" t="s">
        <v>19</v>
      </c>
      <c r="M6579">
        <v>1</v>
      </c>
      <c r="N6579">
        <v>261</v>
      </c>
      <c r="O6579">
        <v>282</v>
      </c>
      <c r="P6579">
        <v>261</v>
      </c>
      <c r="Q6579">
        <v>282</v>
      </c>
      <c r="R6579" s="8">
        <v>21</v>
      </c>
      <c r="S6579" s="8">
        <f>IF('Cleaned data'!$R6579&lt;0,'Cleaned data'!$R6579,0)</f>
        <v>0</v>
      </c>
      <c r="T6579">
        <f>IF('Cleaned data'!$R6579 &lt; 0, 1,0)</f>
        <v>0</v>
      </c>
    </row>
    <row r="6580" spans="1:20" x14ac:dyDescent="0.3">
      <c r="A6580" s="22">
        <v>6579</v>
      </c>
      <c r="B6580" s="27">
        <v>42224</v>
      </c>
      <c r="C6580" s="27" t="s">
        <v>89</v>
      </c>
      <c r="D6580" s="22">
        <v>2015</v>
      </c>
      <c r="E6580" s="22" t="s">
        <v>109</v>
      </c>
      <c r="F6580" s="22" t="str" cm="1">
        <f t="array" ref="F6580">_xlfn.IFS(AND('Cleaned data'!$G6580 &gt;= 10, 'Cleaned data'!$G6580 &lt;= 19), "10 to 19",AND('Cleaned data'!$G6580 &gt;= 20, 'Cleaned data'!$G6580 &lt;= 29),"20 to 29",AND('Cleaned data'!$G6580 &gt;= 30, 'Cleaned data'!$G6580 &lt;= 39),"30 to 39",AND('Cleaned data'!$G6580 &gt;= 40, 'Cleaned data'!$G6580 &lt;= 49),"40 to 49",AND('Cleaned data'!$G6580 &gt;= 50, 'Cleaned data'!$G6580 &lt;= 59),"50 to 59",AND('Cleaned data'!$G6580 &gt;= 60, 'Cleaned data'!$G6580 &lt;= 69),"60 to 69",AND('Cleaned data'!$G6580 &gt;= 70, 'Cleaned data'!$G6580 &lt;= 79),"70 to 79",'Cleaned data'!$G6580 &gt;= 80,"80 or more")</f>
        <v>30 to 39</v>
      </c>
      <c r="G6580" s="22">
        <v>33</v>
      </c>
      <c r="H6580" s="22" t="s">
        <v>15</v>
      </c>
      <c r="I6580" s="22" t="s">
        <v>44</v>
      </c>
      <c r="J6580" s="22" t="s">
        <v>45</v>
      </c>
      <c r="K6580" s="22" t="s">
        <v>18</v>
      </c>
      <c r="L6580" s="22" t="s">
        <v>19</v>
      </c>
      <c r="M6580" s="22">
        <v>3</v>
      </c>
      <c r="N6580" s="22">
        <v>30.67</v>
      </c>
      <c r="O6580" s="22">
        <v>35.333333000000003</v>
      </c>
      <c r="P6580" s="22">
        <v>92</v>
      </c>
      <c r="Q6580" s="22">
        <v>106</v>
      </c>
      <c r="R6580" s="28">
        <v>14</v>
      </c>
      <c r="S6580" s="28">
        <f>IF('Cleaned data'!$R6580&lt;0,'Cleaned data'!$R6580,0)</f>
        <v>0</v>
      </c>
      <c r="T6580" s="22">
        <f>IF('Cleaned data'!$R6580 &lt; 0, 1,0)</f>
        <v>0</v>
      </c>
    </row>
    <row r="6581" spans="1:20" x14ac:dyDescent="0.3">
      <c r="A6581">
        <v>6580</v>
      </c>
      <c r="B6581" s="26">
        <v>42233</v>
      </c>
      <c r="C6581" s="26" t="s">
        <v>94</v>
      </c>
      <c r="D6581">
        <v>2015</v>
      </c>
      <c r="E6581" t="s">
        <v>109</v>
      </c>
      <c r="F6581" t="str" cm="1">
        <f t="array" ref="F6581">_xlfn.IFS(AND('Cleaned data'!$G6581 &gt;= 10, 'Cleaned data'!$G6581 &lt;= 19), "10 to 19",AND('Cleaned data'!$G6581 &gt;= 20, 'Cleaned data'!$G6581 &lt;= 29),"20 to 29",AND('Cleaned data'!$G6581 &gt;= 30, 'Cleaned data'!$G6581 &lt;= 39),"30 to 39",AND('Cleaned data'!$G6581 &gt;= 40, 'Cleaned data'!$G6581 &lt;= 49),"40 to 49",AND('Cleaned data'!$G6581 &gt;= 50, 'Cleaned data'!$G6581 &lt;= 59),"50 to 59",AND('Cleaned data'!$G6581 &gt;= 60, 'Cleaned data'!$G6581 &lt;= 69),"60 to 69",AND('Cleaned data'!$G6581 &gt;= 70, 'Cleaned data'!$G6581 &lt;= 79),"70 to 79",'Cleaned data'!$G6581 &gt;= 80,"80 or more")</f>
        <v>30 to 39</v>
      </c>
      <c r="G6581">
        <v>33</v>
      </c>
      <c r="H6581" t="s">
        <v>15</v>
      </c>
      <c r="I6581" t="s">
        <v>44</v>
      </c>
      <c r="J6581" t="s">
        <v>45</v>
      </c>
      <c r="K6581" t="s">
        <v>18</v>
      </c>
      <c r="L6581" t="s">
        <v>19</v>
      </c>
      <c r="M6581">
        <v>1</v>
      </c>
      <c r="N6581">
        <v>100</v>
      </c>
      <c r="O6581">
        <v>112</v>
      </c>
      <c r="P6581">
        <v>100</v>
      </c>
      <c r="Q6581">
        <v>112</v>
      </c>
      <c r="R6581" s="8">
        <v>12</v>
      </c>
      <c r="S6581" s="8">
        <f>IF('Cleaned data'!$R6581&lt;0,'Cleaned data'!$R6581,0)</f>
        <v>0</v>
      </c>
      <c r="T6581">
        <f>IF('Cleaned data'!$R6581 &lt; 0, 1,0)</f>
        <v>0</v>
      </c>
    </row>
    <row r="6582" spans="1:20" x14ac:dyDescent="0.3">
      <c r="A6582" s="22">
        <v>6581</v>
      </c>
      <c r="B6582" s="27">
        <v>42233</v>
      </c>
      <c r="C6582" s="27" t="s">
        <v>94</v>
      </c>
      <c r="D6582" s="22">
        <v>2015</v>
      </c>
      <c r="E6582" s="22" t="s">
        <v>109</v>
      </c>
      <c r="F6582" s="22" t="str" cm="1">
        <f t="array" ref="F6582">_xlfn.IFS(AND('Cleaned data'!$G6582 &gt;= 10, 'Cleaned data'!$G6582 &lt;= 19), "10 to 19",AND('Cleaned data'!$G6582 &gt;= 20, 'Cleaned data'!$G6582 &lt;= 29),"20 to 29",AND('Cleaned data'!$G6582 &gt;= 30, 'Cleaned data'!$G6582 &lt;= 39),"30 to 39",AND('Cleaned data'!$G6582 &gt;= 40, 'Cleaned data'!$G6582 &lt;= 49),"40 to 49",AND('Cleaned data'!$G6582 &gt;= 50, 'Cleaned data'!$G6582 &lt;= 59),"50 to 59",AND('Cleaned data'!$G6582 &gt;= 60, 'Cleaned data'!$G6582 &lt;= 69),"60 to 69",AND('Cleaned data'!$G6582 &gt;= 70, 'Cleaned data'!$G6582 &lt;= 79),"70 to 79",'Cleaned data'!$G6582 &gt;= 80,"80 or more")</f>
        <v>30 to 39</v>
      </c>
      <c r="G6582" s="22">
        <v>33</v>
      </c>
      <c r="H6582" s="22" t="s">
        <v>15</v>
      </c>
      <c r="I6582" s="22" t="s">
        <v>44</v>
      </c>
      <c r="J6582" s="22" t="s">
        <v>45</v>
      </c>
      <c r="K6582" s="22" t="s">
        <v>18</v>
      </c>
      <c r="L6582" s="22" t="s">
        <v>19</v>
      </c>
      <c r="M6582" s="22">
        <v>3</v>
      </c>
      <c r="N6582" s="22">
        <v>13</v>
      </c>
      <c r="O6582" s="22">
        <v>14</v>
      </c>
      <c r="P6582" s="22">
        <v>39</v>
      </c>
      <c r="Q6582" s="22">
        <v>42</v>
      </c>
      <c r="R6582" s="28">
        <v>3</v>
      </c>
      <c r="S6582" s="28">
        <f>IF('Cleaned data'!$R6582&lt;0,'Cleaned data'!$R6582,0)</f>
        <v>0</v>
      </c>
      <c r="T6582" s="22">
        <f>IF('Cleaned data'!$R6582 &lt; 0, 1,0)</f>
        <v>0</v>
      </c>
    </row>
    <row r="6583" spans="1:20" x14ac:dyDescent="0.3">
      <c r="A6583">
        <v>6582</v>
      </c>
      <c r="B6583" s="26">
        <v>42072</v>
      </c>
      <c r="C6583" s="26" t="s">
        <v>94</v>
      </c>
      <c r="D6583">
        <v>2015</v>
      </c>
      <c r="E6583" t="s">
        <v>105</v>
      </c>
      <c r="F6583" t="str" cm="1">
        <f t="array" ref="F6583">_xlfn.IFS(AND('Cleaned data'!$G6583 &gt;= 10, 'Cleaned data'!$G6583 &lt;= 19), "10 to 19",AND('Cleaned data'!$G6583 &gt;= 20, 'Cleaned data'!$G6583 &lt;= 29),"20 to 29",AND('Cleaned data'!$G6583 &gt;= 30, 'Cleaned data'!$G6583 &lt;= 39),"30 to 39",AND('Cleaned data'!$G6583 &gt;= 40, 'Cleaned data'!$G6583 &lt;= 49),"40 to 49",AND('Cleaned data'!$G6583 &gt;= 50, 'Cleaned data'!$G6583 &lt;= 59),"50 to 59",AND('Cleaned data'!$G6583 &gt;= 60, 'Cleaned data'!$G6583 &lt;= 69),"60 to 69",AND('Cleaned data'!$G6583 &gt;= 70, 'Cleaned data'!$G6583 &lt;= 79),"70 to 79",'Cleaned data'!$G6583 &gt;= 80,"80 or more")</f>
        <v>30 to 39</v>
      </c>
      <c r="G6583">
        <v>33</v>
      </c>
      <c r="H6583" t="s">
        <v>15</v>
      </c>
      <c r="I6583" t="s">
        <v>44</v>
      </c>
      <c r="J6583" t="s">
        <v>45</v>
      </c>
      <c r="K6583" t="s">
        <v>18</v>
      </c>
      <c r="L6583" t="s">
        <v>19</v>
      </c>
      <c r="M6583">
        <v>2</v>
      </c>
      <c r="N6583">
        <v>54</v>
      </c>
      <c r="O6583">
        <v>62.5</v>
      </c>
      <c r="P6583">
        <v>108</v>
      </c>
      <c r="Q6583">
        <v>125</v>
      </c>
      <c r="R6583" s="8">
        <v>17</v>
      </c>
      <c r="S6583" s="8">
        <f>IF('Cleaned data'!$R6583&lt;0,'Cleaned data'!$R6583,0)</f>
        <v>0</v>
      </c>
      <c r="T6583">
        <f>IF('Cleaned data'!$R6583 &lt; 0, 1,0)</f>
        <v>0</v>
      </c>
    </row>
    <row r="6584" spans="1:20" x14ac:dyDescent="0.3">
      <c r="A6584" s="22">
        <v>6583</v>
      </c>
      <c r="B6584" s="27">
        <v>42072</v>
      </c>
      <c r="C6584" s="27" t="s">
        <v>94</v>
      </c>
      <c r="D6584" s="22">
        <v>2015</v>
      </c>
      <c r="E6584" s="22" t="s">
        <v>105</v>
      </c>
      <c r="F6584" s="22" t="str" cm="1">
        <f t="array" ref="F6584">_xlfn.IFS(AND('Cleaned data'!$G6584 &gt;= 10, 'Cleaned data'!$G6584 &lt;= 19), "10 to 19",AND('Cleaned data'!$G6584 &gt;= 20, 'Cleaned data'!$G6584 &lt;= 29),"20 to 29",AND('Cleaned data'!$G6584 &gt;= 30, 'Cleaned data'!$G6584 &lt;= 39),"30 to 39",AND('Cleaned data'!$G6584 &gt;= 40, 'Cleaned data'!$G6584 &lt;= 49),"40 to 49",AND('Cleaned data'!$G6584 &gt;= 50, 'Cleaned data'!$G6584 &lt;= 59),"50 to 59",AND('Cleaned data'!$G6584 &gt;= 60, 'Cleaned data'!$G6584 &lt;= 69),"60 to 69",AND('Cleaned data'!$G6584 &gt;= 70, 'Cleaned data'!$G6584 &lt;= 79),"70 to 79",'Cleaned data'!$G6584 &gt;= 80,"80 or more")</f>
        <v>30 to 39</v>
      </c>
      <c r="G6584" s="22">
        <v>33</v>
      </c>
      <c r="H6584" s="22" t="s">
        <v>15</v>
      </c>
      <c r="I6584" s="22" t="s">
        <v>44</v>
      </c>
      <c r="J6584" s="22" t="s">
        <v>45</v>
      </c>
      <c r="K6584" s="22" t="s">
        <v>18</v>
      </c>
      <c r="L6584" s="22" t="s">
        <v>19</v>
      </c>
      <c r="M6584" s="22">
        <v>3</v>
      </c>
      <c r="N6584" s="22">
        <v>125</v>
      </c>
      <c r="O6584" s="22">
        <v>136</v>
      </c>
      <c r="P6584" s="22">
        <v>375</v>
      </c>
      <c r="Q6584" s="22">
        <v>408</v>
      </c>
      <c r="R6584" s="28">
        <v>33</v>
      </c>
      <c r="S6584" s="28">
        <f>IF('Cleaned data'!$R6584&lt;0,'Cleaned data'!$R6584,0)</f>
        <v>0</v>
      </c>
      <c r="T6584" s="22">
        <f>IF('Cleaned data'!$R6584 &lt; 0, 1,0)</f>
        <v>0</v>
      </c>
    </row>
    <row r="6585" spans="1:20" x14ac:dyDescent="0.3">
      <c r="A6585">
        <v>6584</v>
      </c>
      <c r="B6585" s="26">
        <v>42072</v>
      </c>
      <c r="C6585" s="26" t="s">
        <v>94</v>
      </c>
      <c r="D6585">
        <v>2015</v>
      </c>
      <c r="E6585" t="s">
        <v>105</v>
      </c>
      <c r="F6585" t="str" cm="1">
        <f t="array" ref="F6585">_xlfn.IFS(AND('Cleaned data'!$G6585 &gt;= 10, 'Cleaned data'!$G6585 &lt;= 19), "10 to 19",AND('Cleaned data'!$G6585 &gt;= 20, 'Cleaned data'!$G6585 &lt;= 29),"20 to 29",AND('Cleaned data'!$G6585 &gt;= 30, 'Cleaned data'!$G6585 &lt;= 39),"30 to 39",AND('Cleaned data'!$G6585 &gt;= 40, 'Cleaned data'!$G6585 &lt;= 49),"40 to 49",AND('Cleaned data'!$G6585 &gt;= 50, 'Cleaned data'!$G6585 &lt;= 59),"50 to 59",AND('Cleaned data'!$G6585 &gt;= 60, 'Cleaned data'!$G6585 &lt;= 69),"60 to 69",AND('Cleaned data'!$G6585 &gt;= 70, 'Cleaned data'!$G6585 &lt;= 79),"70 to 79",'Cleaned data'!$G6585 &gt;= 80,"80 or more")</f>
        <v>30 to 39</v>
      </c>
      <c r="G6585">
        <v>33</v>
      </c>
      <c r="H6585" t="s">
        <v>15</v>
      </c>
      <c r="I6585" t="s">
        <v>44</v>
      </c>
      <c r="J6585" t="s">
        <v>45</v>
      </c>
      <c r="K6585" t="s">
        <v>18</v>
      </c>
      <c r="L6585" t="s">
        <v>19</v>
      </c>
      <c r="M6585">
        <v>1</v>
      </c>
      <c r="N6585">
        <v>50</v>
      </c>
      <c r="O6585">
        <v>55</v>
      </c>
      <c r="P6585">
        <v>50</v>
      </c>
      <c r="Q6585">
        <v>55</v>
      </c>
      <c r="R6585" s="8">
        <v>5</v>
      </c>
      <c r="S6585" s="8">
        <f>IF('Cleaned data'!$R6585&lt;0,'Cleaned data'!$R6585,0)</f>
        <v>0</v>
      </c>
      <c r="T6585">
        <f>IF('Cleaned data'!$R6585 &lt; 0, 1,0)</f>
        <v>0</v>
      </c>
    </row>
    <row r="6586" spans="1:20" x14ac:dyDescent="0.3">
      <c r="A6586" s="22">
        <v>6585</v>
      </c>
      <c r="B6586" s="27">
        <v>42164</v>
      </c>
      <c r="C6586" s="27" t="s">
        <v>93</v>
      </c>
      <c r="D6586" s="22">
        <v>2015</v>
      </c>
      <c r="E6586" s="22" t="s">
        <v>107</v>
      </c>
      <c r="F6586" s="22" t="str" cm="1">
        <f t="array" ref="F6586">_xlfn.IFS(AND('Cleaned data'!$G6586 &gt;= 10, 'Cleaned data'!$G6586 &lt;= 19), "10 to 19",AND('Cleaned data'!$G6586 &gt;= 20, 'Cleaned data'!$G6586 &lt;= 29),"20 to 29",AND('Cleaned data'!$G6586 &gt;= 30, 'Cleaned data'!$G6586 &lt;= 39),"30 to 39",AND('Cleaned data'!$G6586 &gt;= 40, 'Cleaned data'!$G6586 &lt;= 49),"40 to 49",AND('Cleaned data'!$G6586 &gt;= 50, 'Cleaned data'!$G6586 &lt;= 59),"50 to 59",AND('Cleaned data'!$G6586 &gt;= 60, 'Cleaned data'!$G6586 &lt;= 69),"60 to 69",AND('Cleaned data'!$G6586 &gt;= 70, 'Cleaned data'!$G6586 &lt;= 79),"70 to 79",'Cleaned data'!$G6586 &gt;= 80,"80 or more")</f>
        <v>30 to 39</v>
      </c>
      <c r="G6586" s="22">
        <v>33</v>
      </c>
      <c r="H6586" s="22" t="s">
        <v>15</v>
      </c>
      <c r="I6586" s="22" t="s">
        <v>44</v>
      </c>
      <c r="J6586" s="22" t="s">
        <v>45</v>
      </c>
      <c r="K6586" s="22" t="s">
        <v>18</v>
      </c>
      <c r="L6586" s="22" t="s">
        <v>19</v>
      </c>
      <c r="M6586" s="22">
        <v>1</v>
      </c>
      <c r="N6586" s="22">
        <v>913</v>
      </c>
      <c r="O6586" s="22">
        <v>1040</v>
      </c>
      <c r="P6586" s="22">
        <v>913</v>
      </c>
      <c r="Q6586" s="22">
        <v>1040</v>
      </c>
      <c r="R6586" s="28">
        <v>127</v>
      </c>
      <c r="S6586" s="28">
        <f>IF('Cleaned data'!$R6586&lt;0,'Cleaned data'!$R6586,0)</f>
        <v>0</v>
      </c>
      <c r="T6586" s="22">
        <f>IF('Cleaned data'!$R6586 &lt; 0, 1,0)</f>
        <v>0</v>
      </c>
    </row>
    <row r="6587" spans="1:20" x14ac:dyDescent="0.3">
      <c r="A6587">
        <v>6586</v>
      </c>
      <c r="B6587" s="26">
        <v>42260</v>
      </c>
      <c r="C6587" s="26" t="s">
        <v>91</v>
      </c>
      <c r="D6587">
        <v>2015</v>
      </c>
      <c r="E6587" t="s">
        <v>110</v>
      </c>
      <c r="F6587" t="str" cm="1">
        <f t="array" ref="F6587">_xlfn.IFS(AND('Cleaned data'!$G6587 &gt;= 10, 'Cleaned data'!$G6587 &lt;= 19), "10 to 19",AND('Cleaned data'!$G6587 &gt;= 20, 'Cleaned data'!$G6587 &lt;= 29),"20 to 29",AND('Cleaned data'!$G6587 &gt;= 30, 'Cleaned data'!$G6587 &lt;= 39),"30 to 39",AND('Cleaned data'!$G6587 &gt;= 40, 'Cleaned data'!$G6587 &lt;= 49),"40 to 49",AND('Cleaned data'!$G6587 &gt;= 50, 'Cleaned data'!$G6587 &lt;= 59),"50 to 59",AND('Cleaned data'!$G6587 &gt;= 60, 'Cleaned data'!$G6587 &lt;= 69),"60 to 69",AND('Cleaned data'!$G6587 &gt;= 70, 'Cleaned data'!$G6587 &lt;= 79),"70 to 79",'Cleaned data'!$G6587 &gt;= 80,"80 or more")</f>
        <v>30 to 39</v>
      </c>
      <c r="G6587">
        <v>33</v>
      </c>
      <c r="H6587" t="s">
        <v>15</v>
      </c>
      <c r="I6587" t="s">
        <v>44</v>
      </c>
      <c r="J6587" t="s">
        <v>45</v>
      </c>
      <c r="K6587" t="s">
        <v>18</v>
      </c>
      <c r="L6587" t="s">
        <v>19</v>
      </c>
      <c r="M6587">
        <v>1</v>
      </c>
      <c r="N6587">
        <v>500</v>
      </c>
      <c r="O6587">
        <v>518</v>
      </c>
      <c r="P6587">
        <v>500</v>
      </c>
      <c r="Q6587">
        <v>518</v>
      </c>
      <c r="R6587" s="8">
        <v>18</v>
      </c>
      <c r="S6587" s="8">
        <f>IF('Cleaned data'!$R6587&lt;0,'Cleaned data'!$R6587,0)</f>
        <v>0</v>
      </c>
      <c r="T6587">
        <f>IF('Cleaned data'!$R6587 &lt; 0, 1,0)</f>
        <v>0</v>
      </c>
    </row>
    <row r="6588" spans="1:20" x14ac:dyDescent="0.3">
      <c r="A6588" s="22">
        <v>6587</v>
      </c>
      <c r="B6588" s="27">
        <v>42260</v>
      </c>
      <c r="C6588" s="27" t="s">
        <v>91</v>
      </c>
      <c r="D6588" s="22">
        <v>2015</v>
      </c>
      <c r="E6588" s="22" t="s">
        <v>110</v>
      </c>
      <c r="F6588" s="22" t="str" cm="1">
        <f t="array" ref="F6588">_xlfn.IFS(AND('Cleaned data'!$G6588 &gt;= 10, 'Cleaned data'!$G6588 &lt;= 19), "10 to 19",AND('Cleaned data'!$G6588 &gt;= 20, 'Cleaned data'!$G6588 &lt;= 29),"20 to 29",AND('Cleaned data'!$G6588 &gt;= 30, 'Cleaned data'!$G6588 &lt;= 39),"30 to 39",AND('Cleaned data'!$G6588 &gt;= 40, 'Cleaned data'!$G6588 &lt;= 49),"40 to 49",AND('Cleaned data'!$G6588 &gt;= 50, 'Cleaned data'!$G6588 &lt;= 59),"50 to 59",AND('Cleaned data'!$G6588 &gt;= 60, 'Cleaned data'!$G6588 &lt;= 69),"60 to 69",AND('Cleaned data'!$G6588 &gt;= 70, 'Cleaned data'!$G6588 &lt;= 79),"70 to 79",'Cleaned data'!$G6588 &gt;= 80,"80 or more")</f>
        <v>30 to 39</v>
      </c>
      <c r="G6588" s="22">
        <v>33</v>
      </c>
      <c r="H6588" s="22" t="s">
        <v>15</v>
      </c>
      <c r="I6588" s="22" t="s">
        <v>44</v>
      </c>
      <c r="J6588" s="22" t="s">
        <v>45</v>
      </c>
      <c r="K6588" s="22" t="s">
        <v>18</v>
      </c>
      <c r="L6588" s="22" t="s">
        <v>19</v>
      </c>
      <c r="M6588" s="22">
        <v>3</v>
      </c>
      <c r="N6588" s="22">
        <v>13.33</v>
      </c>
      <c r="O6588" s="22">
        <v>14</v>
      </c>
      <c r="P6588" s="22">
        <v>40</v>
      </c>
      <c r="Q6588" s="22">
        <v>42</v>
      </c>
      <c r="R6588" s="28">
        <v>2</v>
      </c>
      <c r="S6588" s="28">
        <f>IF('Cleaned data'!$R6588&lt;0,'Cleaned data'!$R6588,0)</f>
        <v>0</v>
      </c>
      <c r="T6588" s="22">
        <f>IF('Cleaned data'!$R6588 &lt; 0, 1,0)</f>
        <v>0</v>
      </c>
    </row>
    <row r="6589" spans="1:20" x14ac:dyDescent="0.3">
      <c r="A6589">
        <v>6588</v>
      </c>
      <c r="B6589" s="26">
        <v>42272</v>
      </c>
      <c r="C6589" s="26" t="s">
        <v>88</v>
      </c>
      <c r="D6589">
        <v>2015</v>
      </c>
      <c r="E6589" t="s">
        <v>110</v>
      </c>
      <c r="F6589" t="str" cm="1">
        <f t="array" ref="F6589">_xlfn.IFS(AND('Cleaned data'!$G6589 &gt;= 10, 'Cleaned data'!$G6589 &lt;= 19), "10 to 19",AND('Cleaned data'!$G6589 &gt;= 20, 'Cleaned data'!$G6589 &lt;= 29),"20 to 29",AND('Cleaned data'!$G6589 &gt;= 30, 'Cleaned data'!$G6589 &lt;= 39),"30 to 39",AND('Cleaned data'!$G6589 &gt;= 40, 'Cleaned data'!$G6589 &lt;= 49),"40 to 49",AND('Cleaned data'!$G6589 &gt;= 50, 'Cleaned data'!$G6589 &lt;= 59),"50 to 59",AND('Cleaned data'!$G6589 &gt;= 60, 'Cleaned data'!$G6589 &lt;= 69),"60 to 69",AND('Cleaned data'!$G6589 &gt;= 70, 'Cleaned data'!$G6589 &lt;= 79),"70 to 79",'Cleaned data'!$G6589 &gt;= 80,"80 or more")</f>
        <v>30 to 39</v>
      </c>
      <c r="G6589">
        <v>33</v>
      </c>
      <c r="H6589" t="s">
        <v>15</v>
      </c>
      <c r="I6589" t="s">
        <v>44</v>
      </c>
      <c r="J6589" t="s">
        <v>45</v>
      </c>
      <c r="K6589" t="s">
        <v>18</v>
      </c>
      <c r="L6589" t="s">
        <v>19</v>
      </c>
      <c r="M6589">
        <v>2</v>
      </c>
      <c r="N6589">
        <v>75</v>
      </c>
      <c r="O6589">
        <v>84.5</v>
      </c>
      <c r="P6589">
        <v>150</v>
      </c>
      <c r="Q6589">
        <v>169</v>
      </c>
      <c r="R6589" s="8">
        <v>19</v>
      </c>
      <c r="S6589" s="8">
        <f>IF('Cleaned data'!$R6589&lt;0,'Cleaned data'!$R6589,0)</f>
        <v>0</v>
      </c>
      <c r="T6589">
        <f>IF('Cleaned data'!$R6589 &lt; 0, 1,0)</f>
        <v>0</v>
      </c>
    </row>
    <row r="6590" spans="1:20" x14ac:dyDescent="0.3">
      <c r="A6590" s="22">
        <v>6589</v>
      </c>
      <c r="B6590" s="27">
        <v>42272</v>
      </c>
      <c r="C6590" s="27" t="s">
        <v>88</v>
      </c>
      <c r="D6590" s="22">
        <v>2015</v>
      </c>
      <c r="E6590" s="22" t="s">
        <v>110</v>
      </c>
      <c r="F6590" s="22" t="str" cm="1">
        <f t="array" ref="F6590">_xlfn.IFS(AND('Cleaned data'!$G6590 &gt;= 10, 'Cleaned data'!$G6590 &lt;= 19), "10 to 19",AND('Cleaned data'!$G6590 &gt;= 20, 'Cleaned data'!$G6590 &lt;= 29),"20 to 29",AND('Cleaned data'!$G6590 &gt;= 30, 'Cleaned data'!$G6590 &lt;= 39),"30 to 39",AND('Cleaned data'!$G6590 &gt;= 40, 'Cleaned data'!$G6590 &lt;= 49),"40 to 49",AND('Cleaned data'!$G6590 &gt;= 50, 'Cleaned data'!$G6590 &lt;= 59),"50 to 59",AND('Cleaned data'!$G6590 &gt;= 60, 'Cleaned data'!$G6590 &lt;= 69),"60 to 69",AND('Cleaned data'!$G6590 &gt;= 70, 'Cleaned data'!$G6590 &lt;= 79),"70 to 79",'Cleaned data'!$G6590 &gt;= 80,"80 or more")</f>
        <v>30 to 39</v>
      </c>
      <c r="G6590" s="22">
        <v>33</v>
      </c>
      <c r="H6590" s="22" t="s">
        <v>15</v>
      </c>
      <c r="I6590" s="22" t="s">
        <v>44</v>
      </c>
      <c r="J6590" s="22" t="s">
        <v>45</v>
      </c>
      <c r="K6590" s="22" t="s">
        <v>18</v>
      </c>
      <c r="L6590" s="22" t="s">
        <v>19</v>
      </c>
      <c r="M6590" s="22">
        <v>1</v>
      </c>
      <c r="N6590" s="22">
        <v>37</v>
      </c>
      <c r="O6590" s="22">
        <v>41</v>
      </c>
      <c r="P6590" s="22">
        <v>37</v>
      </c>
      <c r="Q6590" s="22">
        <v>41</v>
      </c>
      <c r="R6590" s="28">
        <v>4</v>
      </c>
      <c r="S6590" s="28">
        <f>IF('Cleaned data'!$R6590&lt;0,'Cleaned data'!$R6590,0)</f>
        <v>0</v>
      </c>
      <c r="T6590" s="22">
        <f>IF('Cleaned data'!$R6590 &lt; 0, 1,0)</f>
        <v>0</v>
      </c>
    </row>
    <row r="6591" spans="1:20" x14ac:dyDescent="0.3">
      <c r="A6591">
        <v>6590</v>
      </c>
      <c r="B6591" s="26">
        <v>42274</v>
      </c>
      <c r="C6591" s="26" t="s">
        <v>91</v>
      </c>
      <c r="D6591">
        <v>2015</v>
      </c>
      <c r="E6591" t="s">
        <v>110</v>
      </c>
      <c r="F6591" t="str" cm="1">
        <f t="array" ref="F6591">_xlfn.IFS(AND('Cleaned data'!$G6591 &gt;= 10, 'Cleaned data'!$G6591 &lt;= 19), "10 to 19",AND('Cleaned data'!$G6591 &gt;= 20, 'Cleaned data'!$G6591 &lt;= 29),"20 to 29",AND('Cleaned data'!$G6591 &gt;= 30, 'Cleaned data'!$G6591 &lt;= 39),"30 to 39",AND('Cleaned data'!$G6591 &gt;= 40, 'Cleaned data'!$G6591 &lt;= 49),"40 to 49",AND('Cleaned data'!$G6591 &gt;= 50, 'Cleaned data'!$G6591 &lt;= 59),"50 to 59",AND('Cleaned data'!$G6591 &gt;= 60, 'Cleaned data'!$G6591 &lt;= 69),"60 to 69",AND('Cleaned data'!$G6591 &gt;= 70, 'Cleaned data'!$G6591 &lt;= 79),"70 to 79",'Cleaned data'!$G6591 &gt;= 80,"80 or more")</f>
        <v>30 to 39</v>
      </c>
      <c r="G6591">
        <v>33</v>
      </c>
      <c r="H6591" t="s">
        <v>15</v>
      </c>
      <c r="I6591" t="s">
        <v>44</v>
      </c>
      <c r="J6591" t="s">
        <v>45</v>
      </c>
      <c r="K6591" t="s">
        <v>18</v>
      </c>
      <c r="L6591" t="s">
        <v>19</v>
      </c>
      <c r="M6591">
        <v>2</v>
      </c>
      <c r="N6591">
        <v>25</v>
      </c>
      <c r="O6591">
        <v>29.5</v>
      </c>
      <c r="P6591">
        <v>50</v>
      </c>
      <c r="Q6591">
        <v>59</v>
      </c>
      <c r="R6591" s="8">
        <v>9</v>
      </c>
      <c r="S6591" s="8">
        <f>IF('Cleaned data'!$R6591&lt;0,'Cleaned data'!$R6591,0)</f>
        <v>0</v>
      </c>
      <c r="T6591">
        <f>IF('Cleaned data'!$R6591 &lt; 0, 1,0)</f>
        <v>0</v>
      </c>
    </row>
    <row r="6592" spans="1:20" x14ac:dyDescent="0.3">
      <c r="A6592" s="22">
        <v>6591</v>
      </c>
      <c r="B6592" s="27">
        <v>42274</v>
      </c>
      <c r="C6592" s="27" t="s">
        <v>91</v>
      </c>
      <c r="D6592" s="22">
        <v>2015</v>
      </c>
      <c r="E6592" s="22" t="s">
        <v>110</v>
      </c>
      <c r="F6592" s="22" t="str" cm="1">
        <f t="array" ref="F6592">_xlfn.IFS(AND('Cleaned data'!$G6592 &gt;= 10, 'Cleaned data'!$G6592 &lt;= 19), "10 to 19",AND('Cleaned data'!$G6592 &gt;= 20, 'Cleaned data'!$G6592 &lt;= 29),"20 to 29",AND('Cleaned data'!$G6592 &gt;= 30, 'Cleaned data'!$G6592 &lt;= 39),"30 to 39",AND('Cleaned data'!$G6592 &gt;= 40, 'Cleaned data'!$G6592 &lt;= 49),"40 to 49",AND('Cleaned data'!$G6592 &gt;= 50, 'Cleaned data'!$G6592 &lt;= 59),"50 to 59",AND('Cleaned data'!$G6592 &gt;= 60, 'Cleaned data'!$G6592 &lt;= 69),"60 to 69",AND('Cleaned data'!$G6592 &gt;= 70, 'Cleaned data'!$G6592 &lt;= 79),"70 to 79",'Cleaned data'!$G6592 &gt;= 80,"80 or more")</f>
        <v>30 to 39</v>
      </c>
      <c r="G6592" s="22">
        <v>33</v>
      </c>
      <c r="H6592" s="22" t="s">
        <v>15</v>
      </c>
      <c r="I6592" s="22" t="s">
        <v>44</v>
      </c>
      <c r="J6592" s="22" t="s">
        <v>45</v>
      </c>
      <c r="K6592" s="22" t="s">
        <v>18</v>
      </c>
      <c r="L6592" s="22" t="s">
        <v>19</v>
      </c>
      <c r="M6592" s="22">
        <v>3</v>
      </c>
      <c r="N6592" s="22">
        <v>48.33</v>
      </c>
      <c r="O6592" s="22">
        <v>52</v>
      </c>
      <c r="P6592" s="22">
        <v>145</v>
      </c>
      <c r="Q6592" s="22">
        <v>156</v>
      </c>
      <c r="R6592" s="28">
        <v>11</v>
      </c>
      <c r="S6592" s="28">
        <f>IF('Cleaned data'!$R6592&lt;0,'Cleaned data'!$R6592,0)</f>
        <v>0</v>
      </c>
      <c r="T6592" s="22">
        <f>IF('Cleaned data'!$R6592 &lt; 0, 1,0)</f>
        <v>0</v>
      </c>
    </row>
    <row r="6593" spans="1:20" x14ac:dyDescent="0.3">
      <c r="A6593">
        <v>6592</v>
      </c>
      <c r="B6593" s="26">
        <v>42134</v>
      </c>
      <c r="C6593" s="26" t="s">
        <v>91</v>
      </c>
      <c r="D6593">
        <v>2015</v>
      </c>
      <c r="E6593" t="s">
        <v>31</v>
      </c>
      <c r="F6593" t="str" cm="1">
        <f t="array" ref="F6593">_xlfn.IFS(AND('Cleaned data'!$G6593 &gt;= 10, 'Cleaned data'!$G6593 &lt;= 19), "10 to 19",AND('Cleaned data'!$G6593 &gt;= 20, 'Cleaned data'!$G6593 &lt;= 29),"20 to 29",AND('Cleaned data'!$G6593 &gt;= 30, 'Cleaned data'!$G6593 &lt;= 39),"30 to 39",AND('Cleaned data'!$G6593 &gt;= 40, 'Cleaned data'!$G6593 &lt;= 49),"40 to 49",AND('Cleaned data'!$G6593 &gt;= 50, 'Cleaned data'!$G6593 &lt;= 59),"50 to 59",AND('Cleaned data'!$G6593 &gt;= 60, 'Cleaned data'!$G6593 &lt;= 69),"60 to 69",AND('Cleaned data'!$G6593 &gt;= 70, 'Cleaned data'!$G6593 &lt;= 79),"70 to 79",'Cleaned data'!$G6593 &gt;= 80,"80 or more")</f>
        <v>30 to 39</v>
      </c>
      <c r="G6593">
        <v>33</v>
      </c>
      <c r="H6593" t="s">
        <v>15</v>
      </c>
      <c r="I6593" t="s">
        <v>44</v>
      </c>
      <c r="J6593" t="s">
        <v>45</v>
      </c>
      <c r="K6593" t="s">
        <v>18</v>
      </c>
      <c r="L6593" t="s">
        <v>19</v>
      </c>
      <c r="M6593">
        <v>1</v>
      </c>
      <c r="N6593">
        <v>4</v>
      </c>
      <c r="O6593">
        <v>4</v>
      </c>
      <c r="P6593">
        <v>4</v>
      </c>
      <c r="Q6593">
        <v>4</v>
      </c>
      <c r="R6593" s="8">
        <v>0</v>
      </c>
      <c r="S6593" s="8">
        <f>IF('Cleaned data'!$R6593&lt;0,'Cleaned data'!$R6593,0)</f>
        <v>0</v>
      </c>
      <c r="T6593">
        <f>IF('Cleaned data'!$R6593 &lt; 0, 1,0)</f>
        <v>0</v>
      </c>
    </row>
    <row r="6594" spans="1:20" x14ac:dyDescent="0.3">
      <c r="A6594" s="22">
        <v>6593</v>
      </c>
      <c r="B6594" s="27">
        <v>42134</v>
      </c>
      <c r="C6594" s="27" t="s">
        <v>91</v>
      </c>
      <c r="D6594" s="22">
        <v>2015</v>
      </c>
      <c r="E6594" s="22" t="s">
        <v>31</v>
      </c>
      <c r="F6594" s="22" t="str" cm="1">
        <f t="array" ref="F6594">_xlfn.IFS(AND('Cleaned data'!$G6594 &gt;= 10, 'Cleaned data'!$G6594 &lt;= 19), "10 to 19",AND('Cleaned data'!$G6594 &gt;= 20, 'Cleaned data'!$G6594 &lt;= 29),"20 to 29",AND('Cleaned data'!$G6594 &gt;= 30, 'Cleaned data'!$G6594 &lt;= 39),"30 to 39",AND('Cleaned data'!$G6594 &gt;= 40, 'Cleaned data'!$G6594 &lt;= 49),"40 to 49",AND('Cleaned data'!$G6594 &gt;= 50, 'Cleaned data'!$G6594 &lt;= 59),"50 to 59",AND('Cleaned data'!$G6594 &gt;= 60, 'Cleaned data'!$G6594 &lt;= 69),"60 to 69",AND('Cleaned data'!$G6594 &gt;= 70, 'Cleaned data'!$G6594 &lt;= 79),"70 to 79",'Cleaned data'!$G6594 &gt;= 80,"80 or more")</f>
        <v>30 to 39</v>
      </c>
      <c r="G6594" s="22">
        <v>33</v>
      </c>
      <c r="H6594" s="22" t="s">
        <v>15</v>
      </c>
      <c r="I6594" s="22" t="s">
        <v>44</v>
      </c>
      <c r="J6594" s="22" t="s">
        <v>45</v>
      </c>
      <c r="K6594" s="22" t="s">
        <v>18</v>
      </c>
      <c r="L6594" s="22" t="s">
        <v>19</v>
      </c>
      <c r="M6594" s="22">
        <v>1</v>
      </c>
      <c r="N6594" s="22">
        <v>48</v>
      </c>
      <c r="O6594" s="22">
        <v>58</v>
      </c>
      <c r="P6594" s="22">
        <v>48</v>
      </c>
      <c r="Q6594" s="22">
        <v>58</v>
      </c>
      <c r="R6594" s="28">
        <v>10</v>
      </c>
      <c r="S6594" s="28">
        <f>IF('Cleaned data'!$R6594&lt;0,'Cleaned data'!$R6594,0)</f>
        <v>0</v>
      </c>
      <c r="T6594" s="22">
        <f>IF('Cleaned data'!$R6594 &lt; 0, 1,0)</f>
        <v>0</v>
      </c>
    </row>
    <row r="6595" spans="1:20" x14ac:dyDescent="0.3">
      <c r="A6595">
        <v>6594</v>
      </c>
      <c r="B6595" s="26">
        <v>42297</v>
      </c>
      <c r="C6595" s="26" t="s">
        <v>93</v>
      </c>
      <c r="D6595">
        <v>2015</v>
      </c>
      <c r="E6595" t="s">
        <v>111</v>
      </c>
      <c r="F6595" t="str" cm="1">
        <f t="array" ref="F6595">_xlfn.IFS(AND('Cleaned data'!$G6595 &gt;= 10, 'Cleaned data'!$G6595 &lt;= 19), "10 to 19",AND('Cleaned data'!$G6595 &gt;= 20, 'Cleaned data'!$G6595 &lt;= 29),"20 to 29",AND('Cleaned data'!$G6595 &gt;= 30, 'Cleaned data'!$G6595 &lt;= 39),"30 to 39",AND('Cleaned data'!$G6595 &gt;= 40, 'Cleaned data'!$G6595 &lt;= 49),"40 to 49",AND('Cleaned data'!$G6595 &gt;= 50, 'Cleaned data'!$G6595 &lt;= 59),"50 to 59",AND('Cleaned data'!$G6595 &gt;= 60, 'Cleaned data'!$G6595 &lt;= 69),"60 to 69",AND('Cleaned data'!$G6595 &gt;= 70, 'Cleaned data'!$G6595 &lt;= 79),"70 to 79",'Cleaned data'!$G6595 &gt;= 80,"80 or more")</f>
        <v>30 to 39</v>
      </c>
      <c r="G6595">
        <v>33</v>
      </c>
      <c r="H6595" t="s">
        <v>15</v>
      </c>
      <c r="I6595" t="s">
        <v>44</v>
      </c>
      <c r="J6595" t="s">
        <v>45</v>
      </c>
      <c r="K6595" t="s">
        <v>18</v>
      </c>
      <c r="L6595" t="s">
        <v>19</v>
      </c>
      <c r="M6595">
        <v>2</v>
      </c>
      <c r="N6595">
        <v>350</v>
      </c>
      <c r="O6595">
        <v>363.5</v>
      </c>
      <c r="P6595">
        <v>700</v>
      </c>
      <c r="Q6595">
        <v>727</v>
      </c>
      <c r="R6595" s="8">
        <v>27</v>
      </c>
      <c r="S6595" s="8">
        <f>IF('Cleaned data'!$R6595&lt;0,'Cleaned data'!$R6595,0)</f>
        <v>0</v>
      </c>
      <c r="T6595">
        <f>IF('Cleaned data'!$R6595 &lt; 0, 1,0)</f>
        <v>0</v>
      </c>
    </row>
    <row r="6596" spans="1:20" x14ac:dyDescent="0.3">
      <c r="A6596" s="22">
        <v>6595</v>
      </c>
      <c r="B6596" s="27">
        <v>42297</v>
      </c>
      <c r="C6596" s="27" t="s">
        <v>93</v>
      </c>
      <c r="D6596" s="22">
        <v>2015</v>
      </c>
      <c r="E6596" s="22" t="s">
        <v>111</v>
      </c>
      <c r="F6596" s="22" t="str" cm="1">
        <f t="array" ref="F6596">_xlfn.IFS(AND('Cleaned data'!$G6596 &gt;= 10, 'Cleaned data'!$G6596 &lt;= 19), "10 to 19",AND('Cleaned data'!$G6596 &gt;= 20, 'Cleaned data'!$G6596 &lt;= 29),"20 to 29",AND('Cleaned data'!$G6596 &gt;= 30, 'Cleaned data'!$G6596 &lt;= 39),"30 to 39",AND('Cleaned data'!$G6596 &gt;= 40, 'Cleaned data'!$G6596 &lt;= 49),"40 to 49",AND('Cleaned data'!$G6596 &gt;= 50, 'Cleaned data'!$G6596 &lt;= 59),"50 to 59",AND('Cleaned data'!$G6596 &gt;= 60, 'Cleaned data'!$G6596 &lt;= 69),"60 to 69",AND('Cleaned data'!$G6596 &gt;= 70, 'Cleaned data'!$G6596 &lt;= 79),"70 to 79",'Cleaned data'!$G6596 &gt;= 80,"80 or more")</f>
        <v>30 to 39</v>
      </c>
      <c r="G6596" s="22">
        <v>33</v>
      </c>
      <c r="H6596" s="22" t="s">
        <v>15</v>
      </c>
      <c r="I6596" s="22" t="s">
        <v>44</v>
      </c>
      <c r="J6596" s="22" t="s">
        <v>45</v>
      </c>
      <c r="K6596" s="22" t="s">
        <v>18</v>
      </c>
      <c r="L6596" s="22" t="s">
        <v>19</v>
      </c>
      <c r="M6596" s="22">
        <v>2</v>
      </c>
      <c r="N6596" s="22">
        <v>60</v>
      </c>
      <c r="O6596" s="22">
        <v>62.5</v>
      </c>
      <c r="P6596" s="22">
        <v>120</v>
      </c>
      <c r="Q6596" s="22">
        <v>125</v>
      </c>
      <c r="R6596" s="28">
        <v>5</v>
      </c>
      <c r="S6596" s="28">
        <f>IF('Cleaned data'!$R6596&lt;0,'Cleaned data'!$R6596,0)</f>
        <v>0</v>
      </c>
      <c r="T6596" s="22">
        <f>IF('Cleaned data'!$R6596 &lt; 0, 1,0)</f>
        <v>0</v>
      </c>
    </row>
    <row r="6597" spans="1:20" x14ac:dyDescent="0.3">
      <c r="A6597">
        <v>6596</v>
      </c>
      <c r="B6597" s="26">
        <v>42299</v>
      </c>
      <c r="C6597" s="26" t="s">
        <v>90</v>
      </c>
      <c r="D6597">
        <v>2015</v>
      </c>
      <c r="E6597" t="s">
        <v>111</v>
      </c>
      <c r="F6597" t="str" cm="1">
        <f t="array" ref="F6597">_xlfn.IFS(AND('Cleaned data'!$G6597 &gt;= 10, 'Cleaned data'!$G6597 &lt;= 19), "10 to 19",AND('Cleaned data'!$G6597 &gt;= 20, 'Cleaned data'!$G6597 &lt;= 29),"20 to 29",AND('Cleaned data'!$G6597 &gt;= 30, 'Cleaned data'!$G6597 &lt;= 39),"30 to 39",AND('Cleaned data'!$G6597 &gt;= 40, 'Cleaned data'!$G6597 &lt;= 49),"40 to 49",AND('Cleaned data'!$G6597 &gt;= 50, 'Cleaned data'!$G6597 &lt;= 59),"50 to 59",AND('Cleaned data'!$G6597 &gt;= 60, 'Cleaned data'!$G6597 &lt;= 69),"60 to 69",AND('Cleaned data'!$G6597 &gt;= 70, 'Cleaned data'!$G6597 &lt;= 79),"70 to 79",'Cleaned data'!$G6597 &gt;= 80,"80 or more")</f>
        <v>30 to 39</v>
      </c>
      <c r="G6597">
        <v>33</v>
      </c>
      <c r="H6597" t="s">
        <v>15</v>
      </c>
      <c r="I6597" t="s">
        <v>44</v>
      </c>
      <c r="J6597" t="s">
        <v>45</v>
      </c>
      <c r="K6597" t="s">
        <v>18</v>
      </c>
      <c r="L6597" t="s">
        <v>19</v>
      </c>
      <c r="M6597">
        <v>2</v>
      </c>
      <c r="N6597">
        <v>53.5</v>
      </c>
      <c r="O6597">
        <v>60.5</v>
      </c>
      <c r="P6597">
        <v>107</v>
      </c>
      <c r="Q6597">
        <v>121</v>
      </c>
      <c r="R6597" s="8">
        <v>14</v>
      </c>
      <c r="S6597" s="8">
        <f>IF('Cleaned data'!$R6597&lt;0,'Cleaned data'!$R6597,0)</f>
        <v>0</v>
      </c>
      <c r="T6597">
        <f>IF('Cleaned data'!$R6597 &lt; 0, 1,0)</f>
        <v>0</v>
      </c>
    </row>
    <row r="6598" spans="1:20" x14ac:dyDescent="0.3">
      <c r="A6598" s="22">
        <v>6597</v>
      </c>
      <c r="B6598" s="27">
        <v>42299</v>
      </c>
      <c r="C6598" s="27" t="s">
        <v>90</v>
      </c>
      <c r="D6598" s="22">
        <v>2015</v>
      </c>
      <c r="E6598" s="22" t="s">
        <v>111</v>
      </c>
      <c r="F6598" s="22" t="str" cm="1">
        <f t="array" ref="F6598">_xlfn.IFS(AND('Cleaned data'!$G6598 &gt;= 10, 'Cleaned data'!$G6598 &lt;= 19), "10 to 19",AND('Cleaned data'!$G6598 &gt;= 20, 'Cleaned data'!$G6598 &lt;= 29),"20 to 29",AND('Cleaned data'!$G6598 &gt;= 30, 'Cleaned data'!$G6598 &lt;= 39),"30 to 39",AND('Cleaned data'!$G6598 &gt;= 40, 'Cleaned data'!$G6598 &lt;= 49),"40 to 49",AND('Cleaned data'!$G6598 &gt;= 50, 'Cleaned data'!$G6598 &lt;= 59),"50 to 59",AND('Cleaned data'!$G6598 &gt;= 60, 'Cleaned data'!$G6598 &lt;= 69),"60 to 69",AND('Cleaned data'!$G6598 &gt;= 70, 'Cleaned data'!$G6598 &lt;= 79),"70 to 79",'Cleaned data'!$G6598 &gt;= 80,"80 or more")</f>
        <v>30 to 39</v>
      </c>
      <c r="G6598" s="22">
        <v>33</v>
      </c>
      <c r="H6598" s="22" t="s">
        <v>15</v>
      </c>
      <c r="I6598" s="22" t="s">
        <v>44</v>
      </c>
      <c r="J6598" s="22" t="s">
        <v>45</v>
      </c>
      <c r="K6598" s="22" t="s">
        <v>18</v>
      </c>
      <c r="L6598" s="22" t="s">
        <v>19</v>
      </c>
      <c r="M6598" s="22">
        <v>1</v>
      </c>
      <c r="N6598" s="22">
        <v>2</v>
      </c>
      <c r="O6598" s="22">
        <v>3</v>
      </c>
      <c r="P6598" s="22">
        <v>2</v>
      </c>
      <c r="Q6598" s="22">
        <v>3</v>
      </c>
      <c r="R6598" s="28">
        <v>1</v>
      </c>
      <c r="S6598" s="28">
        <f>IF('Cleaned data'!$R6598&lt;0,'Cleaned data'!$R6598,0)</f>
        <v>0</v>
      </c>
      <c r="T6598" s="22">
        <f>IF('Cleaned data'!$R6598 &lt; 0, 1,0)</f>
        <v>0</v>
      </c>
    </row>
    <row r="6599" spans="1:20" x14ac:dyDescent="0.3">
      <c r="A6599">
        <v>6598</v>
      </c>
      <c r="B6599" s="26">
        <v>42329</v>
      </c>
      <c r="C6599" s="26" t="s">
        <v>89</v>
      </c>
      <c r="D6599">
        <v>2015</v>
      </c>
      <c r="E6599" t="s">
        <v>112</v>
      </c>
      <c r="F6599" t="str" cm="1">
        <f t="array" ref="F6599">_xlfn.IFS(AND('Cleaned data'!$G6599 &gt;= 10, 'Cleaned data'!$G6599 &lt;= 19), "10 to 19",AND('Cleaned data'!$G6599 &gt;= 20, 'Cleaned data'!$G6599 &lt;= 29),"20 to 29",AND('Cleaned data'!$G6599 &gt;= 30, 'Cleaned data'!$G6599 &lt;= 39),"30 to 39",AND('Cleaned data'!$G6599 &gt;= 40, 'Cleaned data'!$G6599 &lt;= 49),"40 to 49",AND('Cleaned data'!$G6599 &gt;= 50, 'Cleaned data'!$G6599 &lt;= 59),"50 to 59",AND('Cleaned data'!$G6599 &gt;= 60, 'Cleaned data'!$G6599 &lt;= 69),"60 to 69",AND('Cleaned data'!$G6599 &gt;= 70, 'Cleaned data'!$G6599 &lt;= 79),"70 to 79",'Cleaned data'!$G6599 &gt;= 80,"80 or more")</f>
        <v>30 to 39</v>
      </c>
      <c r="G6599">
        <v>33</v>
      </c>
      <c r="H6599" t="s">
        <v>15</v>
      </c>
      <c r="I6599" t="s">
        <v>44</v>
      </c>
      <c r="J6599" t="s">
        <v>45</v>
      </c>
      <c r="K6599" t="s">
        <v>18</v>
      </c>
      <c r="L6599" t="s">
        <v>19</v>
      </c>
      <c r="M6599">
        <v>3</v>
      </c>
      <c r="N6599">
        <v>9.33</v>
      </c>
      <c r="O6599">
        <v>10.666667</v>
      </c>
      <c r="P6599">
        <v>28</v>
      </c>
      <c r="Q6599">
        <v>32</v>
      </c>
      <c r="R6599" s="8">
        <v>4</v>
      </c>
      <c r="S6599" s="8">
        <f>IF('Cleaned data'!$R6599&lt;0,'Cleaned data'!$R6599,0)</f>
        <v>0</v>
      </c>
      <c r="T6599">
        <f>IF('Cleaned data'!$R6599 &lt; 0, 1,0)</f>
        <v>0</v>
      </c>
    </row>
    <row r="6600" spans="1:20" x14ac:dyDescent="0.3">
      <c r="A6600" s="22">
        <v>6599</v>
      </c>
      <c r="B6600" s="27">
        <v>42329</v>
      </c>
      <c r="C6600" s="27" t="s">
        <v>89</v>
      </c>
      <c r="D6600" s="22">
        <v>2015</v>
      </c>
      <c r="E6600" s="22" t="s">
        <v>112</v>
      </c>
      <c r="F6600" s="22" t="str" cm="1">
        <f t="array" ref="F6600">_xlfn.IFS(AND('Cleaned data'!$G6600 &gt;= 10, 'Cleaned data'!$G6600 &lt;= 19), "10 to 19",AND('Cleaned data'!$G6600 &gt;= 20, 'Cleaned data'!$G6600 &lt;= 29),"20 to 29",AND('Cleaned data'!$G6600 &gt;= 30, 'Cleaned data'!$G6600 &lt;= 39),"30 to 39",AND('Cleaned data'!$G6600 &gt;= 40, 'Cleaned data'!$G6600 &lt;= 49),"40 to 49",AND('Cleaned data'!$G6600 &gt;= 50, 'Cleaned data'!$G6600 &lt;= 59),"50 to 59",AND('Cleaned data'!$G6600 &gt;= 60, 'Cleaned data'!$G6600 &lt;= 69),"60 to 69",AND('Cleaned data'!$G6600 &gt;= 70, 'Cleaned data'!$G6600 &lt;= 79),"70 to 79",'Cleaned data'!$G6600 &gt;= 80,"80 or more")</f>
        <v>30 to 39</v>
      </c>
      <c r="G6600" s="22">
        <v>33</v>
      </c>
      <c r="H6600" s="22" t="s">
        <v>15</v>
      </c>
      <c r="I6600" s="22" t="s">
        <v>44</v>
      </c>
      <c r="J6600" s="22" t="s">
        <v>45</v>
      </c>
      <c r="K6600" s="22" t="s">
        <v>18</v>
      </c>
      <c r="L6600" s="22" t="s">
        <v>19</v>
      </c>
      <c r="M6600" s="22">
        <v>1</v>
      </c>
      <c r="N6600" s="22">
        <v>150</v>
      </c>
      <c r="O6600" s="22">
        <v>157</v>
      </c>
      <c r="P6600" s="22">
        <v>150</v>
      </c>
      <c r="Q6600" s="22">
        <v>157</v>
      </c>
      <c r="R6600" s="28">
        <v>7</v>
      </c>
      <c r="S6600" s="28">
        <f>IF('Cleaned data'!$R6600&lt;0,'Cleaned data'!$R6600,0)</f>
        <v>0</v>
      </c>
      <c r="T6600" s="22">
        <f>IF('Cleaned data'!$R6600 &lt; 0, 1,0)</f>
        <v>0</v>
      </c>
    </row>
    <row r="6601" spans="1:20" x14ac:dyDescent="0.3">
      <c r="A6601">
        <v>6600</v>
      </c>
      <c r="B6601" s="26">
        <v>42338</v>
      </c>
      <c r="C6601" s="26" t="s">
        <v>94</v>
      </c>
      <c r="D6601">
        <v>2015</v>
      </c>
      <c r="E6601" t="s">
        <v>112</v>
      </c>
      <c r="F6601" t="str" cm="1">
        <f t="array" ref="F6601">_xlfn.IFS(AND('Cleaned data'!$G6601 &gt;= 10, 'Cleaned data'!$G6601 &lt;= 19), "10 to 19",AND('Cleaned data'!$G6601 &gt;= 20, 'Cleaned data'!$G6601 &lt;= 29),"20 to 29",AND('Cleaned data'!$G6601 &gt;= 30, 'Cleaned data'!$G6601 &lt;= 39),"30 to 39",AND('Cleaned data'!$G6601 &gt;= 40, 'Cleaned data'!$G6601 &lt;= 49),"40 to 49",AND('Cleaned data'!$G6601 &gt;= 50, 'Cleaned data'!$G6601 &lt;= 59),"50 to 59",AND('Cleaned data'!$G6601 &gt;= 60, 'Cleaned data'!$G6601 &lt;= 69),"60 to 69",AND('Cleaned data'!$G6601 &gt;= 70, 'Cleaned data'!$G6601 &lt;= 79),"70 to 79",'Cleaned data'!$G6601 &gt;= 80,"80 or more")</f>
        <v>30 to 39</v>
      </c>
      <c r="G6601">
        <v>33</v>
      </c>
      <c r="H6601" t="s">
        <v>15</v>
      </c>
      <c r="I6601" t="s">
        <v>44</v>
      </c>
      <c r="J6601" t="s">
        <v>45</v>
      </c>
      <c r="K6601" t="s">
        <v>18</v>
      </c>
      <c r="L6601" t="s">
        <v>19</v>
      </c>
      <c r="M6601">
        <v>2</v>
      </c>
      <c r="N6601">
        <v>55</v>
      </c>
      <c r="O6601">
        <v>64.5</v>
      </c>
      <c r="P6601">
        <v>110</v>
      </c>
      <c r="Q6601">
        <v>129</v>
      </c>
      <c r="R6601" s="8">
        <v>19</v>
      </c>
      <c r="S6601" s="8">
        <f>IF('Cleaned data'!$R6601&lt;0,'Cleaned data'!$R6601,0)</f>
        <v>0</v>
      </c>
      <c r="T6601">
        <f>IF('Cleaned data'!$R6601 &lt; 0, 1,0)</f>
        <v>0</v>
      </c>
    </row>
    <row r="6602" spans="1:20" x14ac:dyDescent="0.3">
      <c r="A6602" s="22">
        <v>6601</v>
      </c>
      <c r="B6602" s="27">
        <v>42338</v>
      </c>
      <c r="C6602" s="27" t="s">
        <v>94</v>
      </c>
      <c r="D6602" s="22">
        <v>2015</v>
      </c>
      <c r="E6602" s="22" t="s">
        <v>112</v>
      </c>
      <c r="F6602" s="22" t="str" cm="1">
        <f t="array" ref="F6602">_xlfn.IFS(AND('Cleaned data'!$G6602 &gt;= 10, 'Cleaned data'!$G6602 &lt;= 19), "10 to 19",AND('Cleaned data'!$G6602 &gt;= 20, 'Cleaned data'!$G6602 &lt;= 29),"20 to 29",AND('Cleaned data'!$G6602 &gt;= 30, 'Cleaned data'!$G6602 &lt;= 39),"30 to 39",AND('Cleaned data'!$G6602 &gt;= 40, 'Cleaned data'!$G6602 &lt;= 49),"40 to 49",AND('Cleaned data'!$G6602 &gt;= 50, 'Cleaned data'!$G6602 &lt;= 59),"50 to 59",AND('Cleaned data'!$G6602 &gt;= 60, 'Cleaned data'!$G6602 &lt;= 69),"60 to 69",AND('Cleaned data'!$G6602 &gt;= 70, 'Cleaned data'!$G6602 &lt;= 79),"70 to 79",'Cleaned data'!$G6602 &gt;= 80,"80 or more")</f>
        <v>30 to 39</v>
      </c>
      <c r="G6602" s="22">
        <v>33</v>
      </c>
      <c r="H6602" s="22" t="s">
        <v>15</v>
      </c>
      <c r="I6602" s="22" t="s">
        <v>44</v>
      </c>
      <c r="J6602" s="22" t="s">
        <v>45</v>
      </c>
      <c r="K6602" s="22" t="s">
        <v>18</v>
      </c>
      <c r="L6602" s="22" t="s">
        <v>19</v>
      </c>
      <c r="M6602" s="22">
        <v>2</v>
      </c>
      <c r="N6602" s="22">
        <v>50</v>
      </c>
      <c r="O6602" s="22">
        <v>55</v>
      </c>
      <c r="P6602" s="22">
        <v>100</v>
      </c>
      <c r="Q6602" s="22">
        <v>110</v>
      </c>
      <c r="R6602" s="28">
        <v>10</v>
      </c>
      <c r="S6602" s="28">
        <f>IF('Cleaned data'!$R6602&lt;0,'Cleaned data'!$R6602,0)</f>
        <v>0</v>
      </c>
      <c r="T6602" s="22">
        <f>IF('Cleaned data'!$R6602 &lt; 0, 1,0)</f>
        <v>0</v>
      </c>
    </row>
    <row r="6603" spans="1:20" x14ac:dyDescent="0.3">
      <c r="A6603">
        <v>6602</v>
      </c>
      <c r="B6603" s="26">
        <v>42228</v>
      </c>
      <c r="C6603" s="26" t="s">
        <v>92</v>
      </c>
      <c r="D6603">
        <v>2015</v>
      </c>
      <c r="E6603" t="s">
        <v>109</v>
      </c>
      <c r="F6603" t="str" cm="1">
        <f t="array" ref="F6603">_xlfn.IFS(AND('Cleaned data'!$G6603 &gt;= 10, 'Cleaned data'!$G6603 &lt;= 19), "10 to 19",AND('Cleaned data'!$G6603 &gt;= 20, 'Cleaned data'!$G6603 &lt;= 29),"20 to 29",AND('Cleaned data'!$G6603 &gt;= 30, 'Cleaned data'!$G6603 &lt;= 39),"30 to 39",AND('Cleaned data'!$G6603 &gt;= 40, 'Cleaned data'!$G6603 &lt;= 49),"40 to 49",AND('Cleaned data'!$G6603 &gt;= 50, 'Cleaned data'!$G6603 &lt;= 59),"50 to 59",AND('Cleaned data'!$G6603 &gt;= 60, 'Cleaned data'!$G6603 &lt;= 69),"60 to 69",AND('Cleaned data'!$G6603 &gt;= 70, 'Cleaned data'!$G6603 &lt;= 79),"70 to 79",'Cleaned data'!$G6603 &gt;= 80,"80 or more")</f>
        <v>30 to 39</v>
      </c>
      <c r="G6603">
        <v>33</v>
      </c>
      <c r="H6603" t="s">
        <v>15</v>
      </c>
      <c r="I6603" t="s">
        <v>44</v>
      </c>
      <c r="J6603" t="s">
        <v>45</v>
      </c>
      <c r="K6603" t="s">
        <v>18</v>
      </c>
      <c r="L6603" t="s">
        <v>19</v>
      </c>
      <c r="M6603">
        <v>2</v>
      </c>
      <c r="N6603">
        <v>70</v>
      </c>
      <c r="O6603">
        <v>85</v>
      </c>
      <c r="P6603">
        <v>140</v>
      </c>
      <c r="Q6603">
        <v>170</v>
      </c>
      <c r="R6603" s="8">
        <v>30</v>
      </c>
      <c r="S6603" s="8">
        <f>IF('Cleaned data'!$R6603&lt;0,'Cleaned data'!$R6603,0)</f>
        <v>0</v>
      </c>
      <c r="T6603">
        <f>IF('Cleaned data'!$R6603 &lt; 0, 1,0)</f>
        <v>0</v>
      </c>
    </row>
    <row r="6604" spans="1:20" x14ac:dyDescent="0.3">
      <c r="A6604" s="22">
        <v>6603</v>
      </c>
      <c r="B6604" s="27">
        <v>42228</v>
      </c>
      <c r="C6604" s="27" t="s">
        <v>92</v>
      </c>
      <c r="D6604" s="22">
        <v>2015</v>
      </c>
      <c r="E6604" s="22" t="s">
        <v>109</v>
      </c>
      <c r="F6604" s="22" t="str" cm="1">
        <f t="array" ref="F6604">_xlfn.IFS(AND('Cleaned data'!$G6604 &gt;= 10, 'Cleaned data'!$G6604 &lt;= 19), "10 to 19",AND('Cleaned data'!$G6604 &gt;= 20, 'Cleaned data'!$G6604 &lt;= 29),"20 to 29",AND('Cleaned data'!$G6604 &gt;= 30, 'Cleaned data'!$G6604 &lt;= 39),"30 to 39",AND('Cleaned data'!$G6604 &gt;= 40, 'Cleaned data'!$G6604 &lt;= 49),"40 to 49",AND('Cleaned data'!$G6604 &gt;= 50, 'Cleaned data'!$G6604 &lt;= 59),"50 to 59",AND('Cleaned data'!$G6604 &gt;= 60, 'Cleaned data'!$G6604 &lt;= 69),"60 to 69",AND('Cleaned data'!$G6604 &gt;= 70, 'Cleaned data'!$G6604 &lt;= 79),"70 to 79",'Cleaned data'!$G6604 &gt;= 80,"80 or more")</f>
        <v>30 to 39</v>
      </c>
      <c r="G6604" s="22">
        <v>33</v>
      </c>
      <c r="H6604" s="22" t="s">
        <v>15</v>
      </c>
      <c r="I6604" s="22" t="s">
        <v>44</v>
      </c>
      <c r="J6604" s="22" t="s">
        <v>45</v>
      </c>
      <c r="K6604" s="22" t="s">
        <v>18</v>
      </c>
      <c r="L6604" s="22" t="s">
        <v>19</v>
      </c>
      <c r="M6604" s="22">
        <v>3</v>
      </c>
      <c r="N6604" s="22">
        <v>203</v>
      </c>
      <c r="O6604" s="22">
        <v>233.33333300000001</v>
      </c>
      <c r="P6604" s="22">
        <v>609</v>
      </c>
      <c r="Q6604" s="22">
        <v>700</v>
      </c>
      <c r="R6604" s="28">
        <v>91</v>
      </c>
      <c r="S6604" s="28">
        <f>IF('Cleaned data'!$R6604&lt;0,'Cleaned data'!$R6604,0)</f>
        <v>0</v>
      </c>
      <c r="T6604" s="22">
        <f>IF('Cleaned data'!$R6604 &lt; 0, 1,0)</f>
        <v>0</v>
      </c>
    </row>
    <row r="6605" spans="1:20" x14ac:dyDescent="0.3">
      <c r="A6605">
        <v>6604</v>
      </c>
      <c r="B6605" s="26">
        <v>42351</v>
      </c>
      <c r="C6605" s="26" t="s">
        <v>91</v>
      </c>
      <c r="D6605">
        <v>2015</v>
      </c>
      <c r="E6605" t="s">
        <v>113</v>
      </c>
      <c r="F6605" t="str" cm="1">
        <f t="array" ref="F6605">_xlfn.IFS(AND('Cleaned data'!$G6605 &gt;= 10, 'Cleaned data'!$G6605 &lt;= 19), "10 to 19",AND('Cleaned data'!$G6605 &gt;= 20, 'Cleaned data'!$G6605 &lt;= 29),"20 to 29",AND('Cleaned data'!$G6605 &gt;= 30, 'Cleaned data'!$G6605 &lt;= 39),"30 to 39",AND('Cleaned data'!$G6605 &gt;= 40, 'Cleaned data'!$G6605 &lt;= 49),"40 to 49",AND('Cleaned data'!$G6605 &gt;= 50, 'Cleaned data'!$G6605 &lt;= 59),"50 to 59",AND('Cleaned data'!$G6605 &gt;= 60, 'Cleaned data'!$G6605 &lt;= 69),"60 to 69",AND('Cleaned data'!$G6605 &gt;= 70, 'Cleaned data'!$G6605 &lt;= 79),"70 to 79",'Cleaned data'!$G6605 &gt;= 80,"80 or more")</f>
        <v>30 to 39</v>
      </c>
      <c r="G6605">
        <v>33</v>
      </c>
      <c r="H6605" t="s">
        <v>15</v>
      </c>
      <c r="I6605" t="s">
        <v>44</v>
      </c>
      <c r="J6605" t="s">
        <v>45</v>
      </c>
      <c r="K6605" t="s">
        <v>18</v>
      </c>
      <c r="L6605" t="s">
        <v>19</v>
      </c>
      <c r="M6605">
        <v>2</v>
      </c>
      <c r="N6605">
        <v>112.5</v>
      </c>
      <c r="O6605">
        <v>129</v>
      </c>
      <c r="P6605">
        <v>225</v>
      </c>
      <c r="Q6605">
        <v>258</v>
      </c>
      <c r="R6605" s="8">
        <v>33</v>
      </c>
      <c r="S6605" s="8">
        <f>IF('Cleaned data'!$R6605&lt;0,'Cleaned data'!$R6605,0)</f>
        <v>0</v>
      </c>
      <c r="T6605">
        <f>IF('Cleaned data'!$R6605 &lt; 0, 1,0)</f>
        <v>0</v>
      </c>
    </row>
    <row r="6606" spans="1:20" x14ac:dyDescent="0.3">
      <c r="A6606" s="22">
        <v>6605</v>
      </c>
      <c r="B6606" s="27">
        <v>42351</v>
      </c>
      <c r="C6606" s="27" t="s">
        <v>91</v>
      </c>
      <c r="D6606" s="22">
        <v>2015</v>
      </c>
      <c r="E6606" s="22" t="s">
        <v>113</v>
      </c>
      <c r="F6606" s="22" t="str" cm="1">
        <f t="array" ref="F6606">_xlfn.IFS(AND('Cleaned data'!$G6606 &gt;= 10, 'Cleaned data'!$G6606 &lt;= 19), "10 to 19",AND('Cleaned data'!$G6606 &gt;= 20, 'Cleaned data'!$G6606 &lt;= 29),"20 to 29",AND('Cleaned data'!$G6606 &gt;= 30, 'Cleaned data'!$G6606 &lt;= 39),"30 to 39",AND('Cleaned data'!$G6606 &gt;= 40, 'Cleaned data'!$G6606 &lt;= 49),"40 to 49",AND('Cleaned data'!$G6606 &gt;= 50, 'Cleaned data'!$G6606 &lt;= 59),"50 to 59",AND('Cleaned data'!$G6606 &gt;= 60, 'Cleaned data'!$G6606 &lt;= 69),"60 to 69",AND('Cleaned data'!$G6606 &gt;= 70, 'Cleaned data'!$G6606 &lt;= 79),"70 to 79",'Cleaned data'!$G6606 &gt;= 80,"80 or more")</f>
        <v>30 to 39</v>
      </c>
      <c r="G6606" s="22">
        <v>33</v>
      </c>
      <c r="H6606" s="22" t="s">
        <v>15</v>
      </c>
      <c r="I6606" s="22" t="s">
        <v>44</v>
      </c>
      <c r="J6606" s="22" t="s">
        <v>45</v>
      </c>
      <c r="K6606" s="22" t="s">
        <v>18</v>
      </c>
      <c r="L6606" s="22" t="s">
        <v>19</v>
      </c>
      <c r="M6606" s="22">
        <v>1</v>
      </c>
      <c r="N6606" s="22">
        <v>108</v>
      </c>
      <c r="O6606" s="22">
        <v>132</v>
      </c>
      <c r="P6606" s="22">
        <v>108</v>
      </c>
      <c r="Q6606" s="22">
        <v>132</v>
      </c>
      <c r="R6606" s="28">
        <v>24</v>
      </c>
      <c r="S6606" s="28">
        <f>IF('Cleaned data'!$R6606&lt;0,'Cleaned data'!$R6606,0)</f>
        <v>0</v>
      </c>
      <c r="T6606" s="22">
        <f>IF('Cleaned data'!$R6606 &lt; 0, 1,0)</f>
        <v>0</v>
      </c>
    </row>
    <row r="6607" spans="1:20" x14ac:dyDescent="0.3">
      <c r="A6607">
        <v>6606</v>
      </c>
      <c r="B6607" s="26">
        <v>42100</v>
      </c>
      <c r="C6607" s="26" t="s">
        <v>94</v>
      </c>
      <c r="D6607">
        <v>2015</v>
      </c>
      <c r="E6607" t="s">
        <v>106</v>
      </c>
      <c r="F6607" t="str" cm="1">
        <f t="array" ref="F6607">_xlfn.IFS(AND('Cleaned data'!$G6607 &gt;= 10, 'Cleaned data'!$G6607 &lt;= 19), "10 to 19",AND('Cleaned data'!$G6607 &gt;= 20, 'Cleaned data'!$G6607 &lt;= 29),"20 to 29",AND('Cleaned data'!$G6607 &gt;= 30, 'Cleaned data'!$G6607 &lt;= 39),"30 to 39",AND('Cleaned data'!$G6607 &gt;= 40, 'Cleaned data'!$G6607 &lt;= 49),"40 to 49",AND('Cleaned data'!$G6607 &gt;= 50, 'Cleaned data'!$G6607 &lt;= 59),"50 to 59",AND('Cleaned data'!$G6607 &gt;= 60, 'Cleaned data'!$G6607 &lt;= 69),"60 to 69",AND('Cleaned data'!$G6607 &gt;= 70, 'Cleaned data'!$G6607 &lt;= 79),"70 to 79",'Cleaned data'!$G6607 &gt;= 80,"80 or more")</f>
        <v>30 to 39</v>
      </c>
      <c r="G6607">
        <v>34</v>
      </c>
      <c r="H6607" t="s">
        <v>15</v>
      </c>
      <c r="I6607" t="s">
        <v>41</v>
      </c>
      <c r="J6607" t="s">
        <v>49</v>
      </c>
      <c r="K6607" t="s">
        <v>26</v>
      </c>
      <c r="L6607" t="s">
        <v>27</v>
      </c>
      <c r="M6607">
        <v>3</v>
      </c>
      <c r="N6607">
        <v>683</v>
      </c>
      <c r="O6607">
        <v>783.66666699999996</v>
      </c>
      <c r="P6607">
        <v>2049</v>
      </c>
      <c r="Q6607">
        <v>2351</v>
      </c>
      <c r="R6607" s="8">
        <v>302</v>
      </c>
      <c r="S6607" s="8">
        <f>IF('Cleaned data'!$R6607&lt;0,'Cleaned data'!$R6607,0)</f>
        <v>0</v>
      </c>
      <c r="T6607">
        <f>IF('Cleaned data'!$R6607 &lt; 0, 1,0)</f>
        <v>0</v>
      </c>
    </row>
    <row r="6608" spans="1:20" x14ac:dyDescent="0.3">
      <c r="A6608" s="22">
        <v>6607</v>
      </c>
      <c r="B6608" s="27">
        <v>42283</v>
      </c>
      <c r="C6608" s="27" t="s">
        <v>93</v>
      </c>
      <c r="D6608" s="22">
        <v>2015</v>
      </c>
      <c r="E6608" s="22" t="s">
        <v>111</v>
      </c>
      <c r="F6608" s="22" t="str" cm="1">
        <f t="array" ref="F6608">_xlfn.IFS(AND('Cleaned data'!$G6608 &gt;= 10, 'Cleaned data'!$G6608 &lt;= 19), "10 to 19",AND('Cleaned data'!$G6608 &gt;= 20, 'Cleaned data'!$G6608 &lt;= 29),"20 to 29",AND('Cleaned data'!$G6608 &gt;= 30, 'Cleaned data'!$G6608 &lt;= 39),"30 to 39",AND('Cleaned data'!$G6608 &gt;= 40, 'Cleaned data'!$G6608 &lt;= 49),"40 to 49",AND('Cleaned data'!$G6608 &gt;= 50, 'Cleaned data'!$G6608 &lt;= 59),"50 to 59",AND('Cleaned data'!$G6608 &gt;= 60, 'Cleaned data'!$G6608 &lt;= 69),"60 to 69",AND('Cleaned data'!$G6608 &gt;= 70, 'Cleaned data'!$G6608 &lt;= 79),"70 to 79",'Cleaned data'!$G6608 &gt;= 80,"80 or more")</f>
        <v>30 to 39</v>
      </c>
      <c r="G6608" s="22">
        <v>34</v>
      </c>
      <c r="H6608" s="22" t="s">
        <v>15</v>
      </c>
      <c r="I6608" s="22" t="s">
        <v>41</v>
      </c>
      <c r="J6608" s="22" t="s">
        <v>49</v>
      </c>
      <c r="K6608" s="22" t="s">
        <v>26</v>
      </c>
      <c r="L6608" s="22" t="s">
        <v>27</v>
      </c>
      <c r="M6608" s="22">
        <v>1</v>
      </c>
      <c r="N6608" s="22">
        <v>2049</v>
      </c>
      <c r="O6608" s="22">
        <v>1963</v>
      </c>
      <c r="P6608" s="22">
        <v>2049</v>
      </c>
      <c r="Q6608" s="22">
        <v>1963</v>
      </c>
      <c r="R6608" s="28">
        <v>-86</v>
      </c>
      <c r="S6608" s="28">
        <f>IF('Cleaned data'!$R6608&lt;0,'Cleaned data'!$R6608,0)</f>
        <v>-86</v>
      </c>
      <c r="T6608" s="22">
        <f>IF('Cleaned data'!$R6608 &lt; 0, 1,0)</f>
        <v>1</v>
      </c>
    </row>
    <row r="6609" spans="1:20" x14ac:dyDescent="0.3">
      <c r="A6609">
        <v>6608</v>
      </c>
      <c r="B6609" s="26">
        <v>42271</v>
      </c>
      <c r="C6609" s="26" t="s">
        <v>90</v>
      </c>
      <c r="D6609">
        <v>2015</v>
      </c>
      <c r="E6609" t="s">
        <v>110</v>
      </c>
      <c r="F6609" t="str" cm="1">
        <f t="array" ref="F6609">_xlfn.IFS(AND('Cleaned data'!$G6609 &gt;= 10, 'Cleaned data'!$G6609 &lt;= 19), "10 to 19",AND('Cleaned data'!$G6609 &gt;= 20, 'Cleaned data'!$G6609 &lt;= 29),"20 to 29",AND('Cleaned data'!$G6609 &gt;= 30, 'Cleaned data'!$G6609 &lt;= 39),"30 to 39",AND('Cleaned data'!$G6609 &gt;= 40, 'Cleaned data'!$G6609 &lt;= 49),"40 to 49",AND('Cleaned data'!$G6609 &gt;= 50, 'Cleaned data'!$G6609 &lt;= 59),"50 to 59",AND('Cleaned data'!$G6609 &gt;= 60, 'Cleaned data'!$G6609 &lt;= 69),"60 to 69",AND('Cleaned data'!$G6609 &gt;= 70, 'Cleaned data'!$G6609 &lt;= 79),"70 to 79",'Cleaned data'!$G6609 &gt;= 80,"80 or more")</f>
        <v>30 to 39</v>
      </c>
      <c r="G6609">
        <v>34</v>
      </c>
      <c r="H6609" t="s">
        <v>15</v>
      </c>
      <c r="I6609" t="s">
        <v>41</v>
      </c>
      <c r="J6609" t="s">
        <v>49</v>
      </c>
      <c r="K6609" t="s">
        <v>26</v>
      </c>
      <c r="L6609" t="s">
        <v>27</v>
      </c>
      <c r="M6609">
        <v>2</v>
      </c>
      <c r="N6609">
        <v>1147.5</v>
      </c>
      <c r="O6609">
        <v>972</v>
      </c>
      <c r="P6609">
        <v>2295</v>
      </c>
      <c r="Q6609">
        <v>1944</v>
      </c>
      <c r="R6609" s="8">
        <v>-351</v>
      </c>
      <c r="S6609" s="8">
        <f>IF('Cleaned data'!$R6609&lt;0,'Cleaned data'!$R6609,0)</f>
        <v>-351</v>
      </c>
      <c r="T6609">
        <f>IF('Cleaned data'!$R6609 &lt; 0, 1,0)</f>
        <v>1</v>
      </c>
    </row>
    <row r="6610" spans="1:20" x14ac:dyDescent="0.3">
      <c r="A6610" s="22">
        <v>6609</v>
      </c>
      <c r="B6610" s="27">
        <v>42332</v>
      </c>
      <c r="C6610" s="27" t="s">
        <v>93</v>
      </c>
      <c r="D6610" s="22">
        <v>2015</v>
      </c>
      <c r="E6610" s="22" t="s">
        <v>112</v>
      </c>
      <c r="F6610" s="22" t="str" cm="1">
        <f t="array" ref="F6610">_xlfn.IFS(AND('Cleaned data'!$G6610 &gt;= 10, 'Cleaned data'!$G6610 &lt;= 19), "10 to 19",AND('Cleaned data'!$G6610 &gt;= 20, 'Cleaned data'!$G6610 &lt;= 29),"20 to 29",AND('Cleaned data'!$G6610 &gt;= 30, 'Cleaned data'!$G6610 &lt;= 39),"30 to 39",AND('Cleaned data'!$G6610 &gt;= 40, 'Cleaned data'!$G6610 &lt;= 49),"40 to 49",AND('Cleaned data'!$G6610 &gt;= 50, 'Cleaned data'!$G6610 &lt;= 59),"50 to 59",AND('Cleaned data'!$G6610 &gt;= 60, 'Cleaned data'!$G6610 &lt;= 69),"60 to 69",AND('Cleaned data'!$G6610 &gt;= 70, 'Cleaned data'!$G6610 &lt;= 79),"70 to 79",'Cleaned data'!$G6610 &gt;= 80,"80 or more")</f>
        <v>30 to 39</v>
      </c>
      <c r="G6610" s="22">
        <v>34</v>
      </c>
      <c r="H6610" s="22" t="s">
        <v>15</v>
      </c>
      <c r="I6610" s="22" t="s">
        <v>41</v>
      </c>
      <c r="J6610" s="22" t="s">
        <v>49</v>
      </c>
      <c r="K6610" s="22" t="s">
        <v>26</v>
      </c>
      <c r="L6610" s="22" t="s">
        <v>27</v>
      </c>
      <c r="M6610" s="22">
        <v>3</v>
      </c>
      <c r="N6610" s="22">
        <v>773.33</v>
      </c>
      <c r="O6610" s="22">
        <v>802</v>
      </c>
      <c r="P6610" s="22">
        <v>2320</v>
      </c>
      <c r="Q6610" s="22">
        <v>2406</v>
      </c>
      <c r="R6610" s="28">
        <v>86</v>
      </c>
      <c r="S6610" s="28">
        <f>IF('Cleaned data'!$R6610&lt;0,'Cleaned data'!$R6610,0)</f>
        <v>0</v>
      </c>
      <c r="T6610" s="22">
        <f>IF('Cleaned data'!$R6610 &lt; 0, 1,0)</f>
        <v>0</v>
      </c>
    </row>
    <row r="6611" spans="1:20" x14ac:dyDescent="0.3">
      <c r="A6611">
        <v>6610</v>
      </c>
      <c r="B6611" s="26">
        <v>42368</v>
      </c>
      <c r="C6611" s="26" t="s">
        <v>92</v>
      </c>
      <c r="D6611">
        <v>2015</v>
      </c>
      <c r="E6611" t="s">
        <v>113</v>
      </c>
      <c r="F6611" t="str" cm="1">
        <f t="array" ref="F6611">_xlfn.IFS(AND('Cleaned data'!$G6611 &gt;= 10, 'Cleaned data'!$G6611 &lt;= 19), "10 to 19",AND('Cleaned data'!$G6611 &gt;= 20, 'Cleaned data'!$G6611 &lt;= 29),"20 to 29",AND('Cleaned data'!$G6611 &gt;= 30, 'Cleaned data'!$G6611 &lt;= 39),"30 to 39",AND('Cleaned data'!$G6611 &gt;= 40, 'Cleaned data'!$G6611 &lt;= 49),"40 to 49",AND('Cleaned data'!$G6611 &gt;= 50, 'Cleaned data'!$G6611 &lt;= 59),"50 to 59",AND('Cleaned data'!$G6611 &gt;= 60, 'Cleaned data'!$G6611 &lt;= 69),"60 to 69",AND('Cleaned data'!$G6611 &gt;= 70, 'Cleaned data'!$G6611 &lt;= 79),"70 to 79",'Cleaned data'!$G6611 &gt;= 80,"80 or more")</f>
        <v>30 to 39</v>
      </c>
      <c r="G6611">
        <v>34</v>
      </c>
      <c r="H6611" t="s">
        <v>15</v>
      </c>
      <c r="I6611" t="s">
        <v>41</v>
      </c>
      <c r="J6611" t="s">
        <v>49</v>
      </c>
      <c r="K6611" t="s">
        <v>26</v>
      </c>
      <c r="L6611" t="s">
        <v>27</v>
      </c>
      <c r="M6611">
        <v>1</v>
      </c>
      <c r="N6611">
        <v>769</v>
      </c>
      <c r="O6611">
        <v>765</v>
      </c>
      <c r="P6611">
        <v>769</v>
      </c>
      <c r="Q6611">
        <v>765</v>
      </c>
      <c r="R6611" s="8">
        <v>-4</v>
      </c>
      <c r="S6611" s="8">
        <f>IF('Cleaned data'!$R6611&lt;0,'Cleaned data'!$R6611,0)</f>
        <v>-4</v>
      </c>
      <c r="T6611">
        <f>IF('Cleaned data'!$R6611 &lt; 0, 1,0)</f>
        <v>1</v>
      </c>
    </row>
    <row r="6612" spans="1:20" x14ac:dyDescent="0.3">
      <c r="A6612" s="22">
        <v>6611</v>
      </c>
      <c r="B6612" s="27">
        <v>42368</v>
      </c>
      <c r="C6612" s="27" t="s">
        <v>92</v>
      </c>
      <c r="D6612" s="22">
        <v>2015</v>
      </c>
      <c r="E6612" s="22" t="s">
        <v>113</v>
      </c>
      <c r="F6612" s="22" t="str" cm="1">
        <f t="array" ref="F6612">_xlfn.IFS(AND('Cleaned data'!$G6612 &gt;= 10, 'Cleaned data'!$G6612 &lt;= 19), "10 to 19",AND('Cleaned data'!$G6612 &gt;= 20, 'Cleaned data'!$G6612 &lt;= 29),"20 to 29",AND('Cleaned data'!$G6612 &gt;= 30, 'Cleaned data'!$G6612 &lt;= 39),"30 to 39",AND('Cleaned data'!$G6612 &gt;= 40, 'Cleaned data'!$G6612 &lt;= 49),"40 to 49",AND('Cleaned data'!$G6612 &gt;= 50, 'Cleaned data'!$G6612 &lt;= 59),"50 to 59",AND('Cleaned data'!$G6612 &gt;= 60, 'Cleaned data'!$G6612 &lt;= 69),"60 to 69",AND('Cleaned data'!$G6612 &gt;= 70, 'Cleaned data'!$G6612 &lt;= 79),"70 to 79",'Cleaned data'!$G6612 &gt;= 80,"80 or more")</f>
        <v>30 to 39</v>
      </c>
      <c r="G6612" s="22">
        <v>34</v>
      </c>
      <c r="H6612" s="22" t="s">
        <v>15</v>
      </c>
      <c r="I6612" s="22" t="s">
        <v>41</v>
      </c>
      <c r="J6612" s="22" t="s">
        <v>49</v>
      </c>
      <c r="K6612" s="22" t="s">
        <v>20</v>
      </c>
      <c r="L6612" s="22" t="s">
        <v>30</v>
      </c>
      <c r="M6612" s="22">
        <v>2</v>
      </c>
      <c r="N6612" s="22">
        <v>300</v>
      </c>
      <c r="O6612" s="22">
        <v>409.5</v>
      </c>
      <c r="P6612" s="22">
        <v>600</v>
      </c>
      <c r="Q6612" s="22">
        <v>819</v>
      </c>
      <c r="R6612" s="28">
        <v>219</v>
      </c>
      <c r="S6612" s="28">
        <f>IF('Cleaned data'!$R6612&lt;0,'Cleaned data'!$R6612,0)</f>
        <v>0</v>
      </c>
      <c r="T6612" s="22">
        <f>IF('Cleaned data'!$R6612 &lt; 0, 1,0)</f>
        <v>0</v>
      </c>
    </row>
    <row r="6613" spans="1:20" x14ac:dyDescent="0.3">
      <c r="A6613">
        <v>6612</v>
      </c>
      <c r="B6613" s="26">
        <v>42106</v>
      </c>
      <c r="C6613" s="26" t="s">
        <v>91</v>
      </c>
      <c r="D6613">
        <v>2015</v>
      </c>
      <c r="E6613" t="s">
        <v>106</v>
      </c>
      <c r="F6613" t="str" cm="1">
        <f t="array" ref="F6613">_xlfn.IFS(AND('Cleaned data'!$G6613 &gt;= 10, 'Cleaned data'!$G6613 &lt;= 19), "10 to 19",AND('Cleaned data'!$G6613 &gt;= 20, 'Cleaned data'!$G6613 &lt;= 29),"20 to 29",AND('Cleaned data'!$G6613 &gt;= 30, 'Cleaned data'!$G6613 &lt;= 39),"30 to 39",AND('Cleaned data'!$G6613 &gt;= 40, 'Cleaned data'!$G6613 &lt;= 49),"40 to 49",AND('Cleaned data'!$G6613 &gt;= 50, 'Cleaned data'!$G6613 &lt;= 59),"50 to 59",AND('Cleaned data'!$G6613 &gt;= 60, 'Cleaned data'!$G6613 &lt;= 69),"60 to 69",AND('Cleaned data'!$G6613 &gt;= 70, 'Cleaned data'!$G6613 &lt;= 79),"70 to 79",'Cleaned data'!$G6613 &gt;= 80,"80 or more")</f>
        <v>30 to 39</v>
      </c>
      <c r="G6613">
        <v>34</v>
      </c>
      <c r="H6613" t="s">
        <v>15</v>
      </c>
      <c r="I6613" t="s">
        <v>41</v>
      </c>
      <c r="J6613" t="s">
        <v>59</v>
      </c>
      <c r="K6613" t="s">
        <v>26</v>
      </c>
      <c r="L6613" t="s">
        <v>27</v>
      </c>
      <c r="M6613">
        <v>3</v>
      </c>
      <c r="N6613">
        <v>256.33</v>
      </c>
      <c r="O6613">
        <v>289</v>
      </c>
      <c r="P6613">
        <v>769</v>
      </c>
      <c r="Q6613">
        <v>867</v>
      </c>
      <c r="R6613" s="8">
        <v>98</v>
      </c>
      <c r="S6613" s="8">
        <f>IF('Cleaned data'!$R6613&lt;0,'Cleaned data'!$R6613,0)</f>
        <v>0</v>
      </c>
      <c r="T6613">
        <f>IF('Cleaned data'!$R6613 &lt; 0, 1,0)</f>
        <v>0</v>
      </c>
    </row>
    <row r="6614" spans="1:20" x14ac:dyDescent="0.3">
      <c r="A6614" s="22">
        <v>6613</v>
      </c>
      <c r="B6614" s="27">
        <v>42106</v>
      </c>
      <c r="C6614" s="27" t="s">
        <v>91</v>
      </c>
      <c r="D6614" s="22">
        <v>2015</v>
      </c>
      <c r="E6614" s="22" t="s">
        <v>106</v>
      </c>
      <c r="F6614" s="22" t="str" cm="1">
        <f t="array" ref="F6614">_xlfn.IFS(AND('Cleaned data'!$G6614 &gt;= 10, 'Cleaned data'!$G6614 &lt;= 19), "10 to 19",AND('Cleaned data'!$G6614 &gt;= 20, 'Cleaned data'!$G6614 &lt;= 29),"20 to 29",AND('Cleaned data'!$G6614 &gt;= 30, 'Cleaned data'!$G6614 &lt;= 39),"30 to 39",AND('Cleaned data'!$G6614 &gt;= 40, 'Cleaned data'!$G6614 &lt;= 49),"40 to 49",AND('Cleaned data'!$G6614 &gt;= 50, 'Cleaned data'!$G6614 &lt;= 59),"50 to 59",AND('Cleaned data'!$G6614 &gt;= 60, 'Cleaned data'!$G6614 &lt;= 69),"60 to 69",AND('Cleaned data'!$G6614 &gt;= 70, 'Cleaned data'!$G6614 &lt;= 79),"70 to 79",'Cleaned data'!$G6614 &gt;= 80,"80 or more")</f>
        <v>30 to 39</v>
      </c>
      <c r="G6614" s="22">
        <v>34</v>
      </c>
      <c r="H6614" s="22" t="s">
        <v>15</v>
      </c>
      <c r="I6614" s="22" t="s">
        <v>41</v>
      </c>
      <c r="J6614" s="22" t="s">
        <v>59</v>
      </c>
      <c r="K6614" s="22" t="s">
        <v>20</v>
      </c>
      <c r="L6614" s="22" t="s">
        <v>30</v>
      </c>
      <c r="M6614" s="22">
        <v>2</v>
      </c>
      <c r="N6614" s="22">
        <v>300</v>
      </c>
      <c r="O6614" s="22">
        <v>370</v>
      </c>
      <c r="P6614" s="22">
        <v>600</v>
      </c>
      <c r="Q6614" s="22">
        <v>740</v>
      </c>
      <c r="R6614" s="28">
        <v>140</v>
      </c>
      <c r="S6614" s="28">
        <f>IF('Cleaned data'!$R6614&lt;0,'Cleaned data'!$R6614,0)</f>
        <v>0</v>
      </c>
      <c r="T6614" s="22">
        <f>IF('Cleaned data'!$R6614 &lt; 0, 1,0)</f>
        <v>0</v>
      </c>
    </row>
    <row r="6615" spans="1:20" x14ac:dyDescent="0.3">
      <c r="A6615">
        <v>6614</v>
      </c>
      <c r="B6615" s="26">
        <v>42457</v>
      </c>
      <c r="C6615" s="26" t="s">
        <v>94</v>
      </c>
      <c r="D6615">
        <v>2016</v>
      </c>
      <c r="E6615" t="s">
        <v>105</v>
      </c>
      <c r="F6615" t="str" cm="1">
        <f t="array" ref="F6615">_xlfn.IFS(AND('Cleaned data'!$G6615 &gt;= 10, 'Cleaned data'!$G6615 &lt;= 19), "10 to 19",AND('Cleaned data'!$G6615 &gt;= 20, 'Cleaned data'!$G6615 &lt;= 29),"20 to 29",AND('Cleaned data'!$G6615 &gt;= 30, 'Cleaned data'!$G6615 &lt;= 39),"30 to 39",AND('Cleaned data'!$G6615 &gt;= 40, 'Cleaned data'!$G6615 &lt;= 49),"40 to 49",AND('Cleaned data'!$G6615 &gt;= 50, 'Cleaned data'!$G6615 &lt;= 59),"50 to 59",AND('Cleaned data'!$G6615 &gt;= 60, 'Cleaned data'!$G6615 &lt;= 69),"60 to 69",AND('Cleaned data'!$G6615 &gt;= 70, 'Cleaned data'!$G6615 &lt;= 79),"70 to 79",'Cleaned data'!$G6615 &gt;= 80,"80 or more")</f>
        <v>10 to 19</v>
      </c>
      <c r="G6615">
        <v>18</v>
      </c>
      <c r="H6615" t="s">
        <v>15</v>
      </c>
      <c r="I6615" t="s">
        <v>44</v>
      </c>
      <c r="J6615" t="s">
        <v>45</v>
      </c>
      <c r="K6615" t="s">
        <v>20</v>
      </c>
      <c r="L6615" t="s">
        <v>30</v>
      </c>
      <c r="M6615">
        <v>3</v>
      </c>
      <c r="N6615">
        <v>283.33</v>
      </c>
      <c r="O6615">
        <v>376</v>
      </c>
      <c r="P6615">
        <v>850</v>
      </c>
      <c r="Q6615">
        <v>1128</v>
      </c>
      <c r="R6615" s="8">
        <v>278</v>
      </c>
      <c r="S6615" s="8">
        <f>IF('Cleaned data'!$R6615&lt;0,'Cleaned data'!$R6615,0)</f>
        <v>0</v>
      </c>
      <c r="T6615">
        <f>IF('Cleaned data'!$R6615 &lt; 0, 1,0)</f>
        <v>0</v>
      </c>
    </row>
    <row r="6616" spans="1:20" x14ac:dyDescent="0.3">
      <c r="A6616" s="22">
        <v>6615</v>
      </c>
      <c r="B6616" s="27">
        <v>42460</v>
      </c>
      <c r="C6616" s="27" t="s">
        <v>90</v>
      </c>
      <c r="D6616" s="22">
        <v>2016</v>
      </c>
      <c r="E6616" s="22" t="s">
        <v>105</v>
      </c>
      <c r="F6616" s="22" t="str" cm="1">
        <f t="array" ref="F6616">_xlfn.IFS(AND('Cleaned data'!$G6616 &gt;= 10, 'Cleaned data'!$G6616 &lt;= 19), "10 to 19",AND('Cleaned data'!$G6616 &gt;= 20, 'Cleaned data'!$G6616 &lt;= 29),"20 to 29",AND('Cleaned data'!$G6616 &gt;= 30, 'Cleaned data'!$G6616 &lt;= 39),"30 to 39",AND('Cleaned data'!$G6616 &gt;= 40, 'Cleaned data'!$G6616 &lt;= 49),"40 to 49",AND('Cleaned data'!$G6616 &gt;= 50, 'Cleaned data'!$G6616 &lt;= 59),"50 to 59",AND('Cleaned data'!$G6616 &gt;= 60, 'Cleaned data'!$G6616 &lt;= 69),"60 to 69",AND('Cleaned data'!$G6616 &gt;= 70, 'Cleaned data'!$G6616 &lt;= 79),"70 to 79",'Cleaned data'!$G6616 &gt;= 80,"80 or more")</f>
        <v>10 to 19</v>
      </c>
      <c r="G6616" s="22">
        <v>18</v>
      </c>
      <c r="H6616" s="22" t="s">
        <v>15</v>
      </c>
      <c r="I6616" s="22" t="s">
        <v>44</v>
      </c>
      <c r="J6616" s="22" t="s">
        <v>45</v>
      </c>
      <c r="K6616" s="22" t="s">
        <v>18</v>
      </c>
      <c r="L6616" s="22" t="s">
        <v>22</v>
      </c>
      <c r="M6616" s="22">
        <v>2</v>
      </c>
      <c r="N6616" s="22">
        <v>175</v>
      </c>
      <c r="O6616" s="22">
        <v>220</v>
      </c>
      <c r="P6616" s="22">
        <v>350</v>
      </c>
      <c r="Q6616" s="22">
        <v>440</v>
      </c>
      <c r="R6616" s="28">
        <v>90</v>
      </c>
      <c r="S6616" s="28">
        <f>IF('Cleaned data'!$R6616&lt;0,'Cleaned data'!$R6616,0)</f>
        <v>0</v>
      </c>
      <c r="T6616" s="22">
        <f>IF('Cleaned data'!$R6616 &lt; 0, 1,0)</f>
        <v>0</v>
      </c>
    </row>
    <row r="6617" spans="1:20" x14ac:dyDescent="0.3">
      <c r="A6617">
        <v>6616</v>
      </c>
      <c r="B6617" s="26">
        <v>42508</v>
      </c>
      <c r="C6617" s="26" t="s">
        <v>92</v>
      </c>
      <c r="D6617">
        <v>2016</v>
      </c>
      <c r="E6617" t="s">
        <v>31</v>
      </c>
      <c r="F6617" t="str" cm="1">
        <f t="array" ref="F6617">_xlfn.IFS(AND('Cleaned data'!$G6617 &gt;= 10, 'Cleaned data'!$G6617 &lt;= 19), "10 to 19",AND('Cleaned data'!$G6617 &gt;= 20, 'Cleaned data'!$G6617 &lt;= 29),"20 to 29",AND('Cleaned data'!$G6617 &gt;= 30, 'Cleaned data'!$G6617 &lt;= 39),"30 to 39",AND('Cleaned data'!$G6617 &gt;= 40, 'Cleaned data'!$G6617 &lt;= 49),"40 to 49",AND('Cleaned data'!$G6617 &gt;= 50, 'Cleaned data'!$G6617 &lt;= 59),"50 to 59",AND('Cleaned data'!$G6617 &gt;= 60, 'Cleaned data'!$G6617 &lt;= 69),"60 to 69",AND('Cleaned data'!$G6617 &gt;= 70, 'Cleaned data'!$G6617 &lt;= 79),"70 to 79",'Cleaned data'!$G6617 &gt;= 80,"80 or more")</f>
        <v>10 to 19</v>
      </c>
      <c r="G6617">
        <v>18</v>
      </c>
      <c r="H6617" t="s">
        <v>15</v>
      </c>
      <c r="I6617" t="s">
        <v>44</v>
      </c>
      <c r="J6617" t="s">
        <v>45</v>
      </c>
      <c r="K6617" t="s">
        <v>18</v>
      </c>
      <c r="L6617" t="s">
        <v>22</v>
      </c>
      <c r="M6617">
        <v>3</v>
      </c>
      <c r="N6617">
        <v>350</v>
      </c>
      <c r="O6617">
        <v>435.33333299999998</v>
      </c>
      <c r="P6617">
        <v>1050</v>
      </c>
      <c r="Q6617">
        <v>1306</v>
      </c>
      <c r="R6617" s="8">
        <v>256</v>
      </c>
      <c r="S6617" s="8">
        <f>IF('Cleaned data'!$R6617&lt;0,'Cleaned data'!$R6617,0)</f>
        <v>0</v>
      </c>
      <c r="T6617">
        <f>IF('Cleaned data'!$R6617 &lt; 0, 1,0)</f>
        <v>0</v>
      </c>
    </row>
    <row r="6618" spans="1:20" x14ac:dyDescent="0.3">
      <c r="A6618" s="22">
        <v>6617</v>
      </c>
      <c r="B6618" s="27">
        <v>42510</v>
      </c>
      <c r="C6618" s="27" t="s">
        <v>88</v>
      </c>
      <c r="D6618" s="22">
        <v>2016</v>
      </c>
      <c r="E6618" s="22" t="s">
        <v>31</v>
      </c>
      <c r="F6618" s="22" t="str" cm="1">
        <f t="array" ref="F6618">_xlfn.IFS(AND('Cleaned data'!$G6618 &gt;= 10, 'Cleaned data'!$G6618 &lt;= 19), "10 to 19",AND('Cleaned data'!$G6618 &gt;= 20, 'Cleaned data'!$G6618 &lt;= 29),"20 to 29",AND('Cleaned data'!$G6618 &gt;= 30, 'Cleaned data'!$G6618 &lt;= 39),"30 to 39",AND('Cleaned data'!$G6618 &gt;= 40, 'Cleaned data'!$G6618 &lt;= 49),"40 to 49",AND('Cleaned data'!$G6618 &gt;= 50, 'Cleaned data'!$G6618 &lt;= 59),"50 to 59",AND('Cleaned data'!$G6618 &gt;= 60, 'Cleaned data'!$G6618 &lt;= 69),"60 to 69",AND('Cleaned data'!$G6618 &gt;= 70, 'Cleaned data'!$G6618 &lt;= 79),"70 to 79",'Cleaned data'!$G6618 &gt;= 80,"80 or more")</f>
        <v>10 to 19</v>
      </c>
      <c r="G6618" s="22">
        <v>18</v>
      </c>
      <c r="H6618" s="22" t="s">
        <v>15</v>
      </c>
      <c r="I6618" s="22" t="s">
        <v>44</v>
      </c>
      <c r="J6618" s="22" t="s">
        <v>45</v>
      </c>
      <c r="K6618" s="22" t="s">
        <v>20</v>
      </c>
      <c r="L6618" s="22" t="s">
        <v>30</v>
      </c>
      <c r="M6618" s="22">
        <v>1</v>
      </c>
      <c r="N6618" s="22">
        <v>1450</v>
      </c>
      <c r="O6618" s="22">
        <v>1877</v>
      </c>
      <c r="P6618" s="22">
        <v>1450</v>
      </c>
      <c r="Q6618" s="22">
        <v>1877</v>
      </c>
      <c r="R6618" s="28">
        <v>427</v>
      </c>
      <c r="S6618" s="28">
        <f>IF('Cleaned data'!$R6618&lt;0,'Cleaned data'!$R6618,0)</f>
        <v>0</v>
      </c>
      <c r="T6618" s="22">
        <f>IF('Cleaned data'!$R6618 &lt; 0, 1,0)</f>
        <v>0</v>
      </c>
    </row>
    <row r="6619" spans="1:20" x14ac:dyDescent="0.3">
      <c r="A6619">
        <v>6618</v>
      </c>
      <c r="B6619" s="26">
        <v>42496</v>
      </c>
      <c r="C6619" s="26" t="s">
        <v>88</v>
      </c>
      <c r="D6619">
        <v>2016</v>
      </c>
      <c r="E6619" t="s">
        <v>31</v>
      </c>
      <c r="F6619" t="str" cm="1">
        <f t="array" ref="F6619">_xlfn.IFS(AND('Cleaned data'!$G6619 &gt;= 10, 'Cleaned data'!$G6619 &lt;= 19), "10 to 19",AND('Cleaned data'!$G6619 &gt;= 20, 'Cleaned data'!$G6619 &lt;= 29),"20 to 29",AND('Cleaned data'!$G6619 &gt;= 30, 'Cleaned data'!$G6619 &lt;= 39),"30 to 39",AND('Cleaned data'!$G6619 &gt;= 40, 'Cleaned data'!$G6619 &lt;= 49),"40 to 49",AND('Cleaned data'!$G6619 &gt;= 50, 'Cleaned data'!$G6619 &lt;= 59),"50 to 59",AND('Cleaned data'!$G6619 &gt;= 60, 'Cleaned data'!$G6619 &lt;= 69),"60 to 69",AND('Cleaned data'!$G6619 &gt;= 70, 'Cleaned data'!$G6619 &lt;= 79),"70 to 79",'Cleaned data'!$G6619 &gt;= 80,"80 or more")</f>
        <v>10 to 19</v>
      </c>
      <c r="G6619">
        <v>18</v>
      </c>
      <c r="H6619" t="s">
        <v>15</v>
      </c>
      <c r="I6619" t="s">
        <v>44</v>
      </c>
      <c r="J6619" t="s">
        <v>45</v>
      </c>
      <c r="K6619" t="s">
        <v>18</v>
      </c>
      <c r="L6619" t="s">
        <v>22</v>
      </c>
      <c r="M6619">
        <v>3</v>
      </c>
      <c r="N6619">
        <v>128.33000000000001</v>
      </c>
      <c r="O6619">
        <v>162.66666699999999</v>
      </c>
      <c r="P6619">
        <v>385</v>
      </c>
      <c r="Q6619">
        <v>488</v>
      </c>
      <c r="R6619" s="8">
        <v>103</v>
      </c>
      <c r="S6619" s="8">
        <f>IF('Cleaned data'!$R6619&lt;0,'Cleaned data'!$R6619,0)</f>
        <v>0</v>
      </c>
      <c r="T6619">
        <f>IF('Cleaned data'!$R6619 &lt; 0, 1,0)</f>
        <v>0</v>
      </c>
    </row>
    <row r="6620" spans="1:20" x14ac:dyDescent="0.3">
      <c r="A6620" s="22">
        <v>6619</v>
      </c>
      <c r="B6620" s="27">
        <v>42649</v>
      </c>
      <c r="C6620" s="27" t="s">
        <v>90</v>
      </c>
      <c r="D6620" s="22">
        <v>2016</v>
      </c>
      <c r="E6620" s="22" t="s">
        <v>111</v>
      </c>
      <c r="F6620" s="22" t="str" cm="1">
        <f t="array" ref="F6620">_xlfn.IFS(AND('Cleaned data'!$G6620 &gt;= 10, 'Cleaned data'!$G6620 &lt;= 19), "10 to 19",AND('Cleaned data'!$G6620 &gt;= 20, 'Cleaned data'!$G6620 &lt;= 29),"20 to 29",AND('Cleaned data'!$G6620 &gt;= 30, 'Cleaned data'!$G6620 &lt;= 39),"30 to 39",AND('Cleaned data'!$G6620 &gt;= 40, 'Cleaned data'!$G6620 &lt;= 49),"40 to 49",AND('Cleaned data'!$G6620 &gt;= 50, 'Cleaned data'!$G6620 &lt;= 59),"50 to 59",AND('Cleaned data'!$G6620 &gt;= 60, 'Cleaned data'!$G6620 &lt;= 69),"60 to 69",AND('Cleaned data'!$G6620 &gt;= 70, 'Cleaned data'!$G6620 &lt;= 79),"70 to 79",'Cleaned data'!$G6620 &gt;= 80,"80 or more")</f>
        <v>10 to 19</v>
      </c>
      <c r="G6620" s="22">
        <v>18</v>
      </c>
      <c r="H6620" s="22" t="s">
        <v>15</v>
      </c>
      <c r="I6620" s="22" t="s">
        <v>44</v>
      </c>
      <c r="J6620" s="22" t="s">
        <v>45</v>
      </c>
      <c r="K6620" s="22" t="s">
        <v>18</v>
      </c>
      <c r="L6620" s="22" t="s">
        <v>22</v>
      </c>
      <c r="M6620" s="22">
        <v>3</v>
      </c>
      <c r="N6620" s="22">
        <v>151.66999999999999</v>
      </c>
      <c r="O6620" s="22">
        <v>189</v>
      </c>
      <c r="P6620" s="22">
        <v>455</v>
      </c>
      <c r="Q6620" s="22">
        <v>567</v>
      </c>
      <c r="R6620" s="28">
        <v>112</v>
      </c>
      <c r="S6620" s="28">
        <f>IF('Cleaned data'!$R6620&lt;0,'Cleaned data'!$R6620,0)</f>
        <v>0</v>
      </c>
      <c r="T6620" s="22">
        <f>IF('Cleaned data'!$R6620 &lt; 0, 1,0)</f>
        <v>0</v>
      </c>
    </row>
    <row r="6621" spans="1:20" x14ac:dyDescent="0.3">
      <c r="A6621">
        <v>6620</v>
      </c>
      <c r="B6621" s="26">
        <v>42577</v>
      </c>
      <c r="C6621" s="26" t="s">
        <v>93</v>
      </c>
      <c r="D6621">
        <v>2016</v>
      </c>
      <c r="E6621" t="s">
        <v>108</v>
      </c>
      <c r="F6621" t="str" cm="1">
        <f t="array" ref="F6621">_xlfn.IFS(AND('Cleaned data'!$G6621 &gt;= 10, 'Cleaned data'!$G6621 &lt;= 19), "10 to 19",AND('Cleaned data'!$G6621 &gt;= 20, 'Cleaned data'!$G6621 &lt;= 29),"20 to 29",AND('Cleaned data'!$G6621 &gt;= 30, 'Cleaned data'!$G6621 &lt;= 39),"30 to 39",AND('Cleaned data'!$G6621 &gt;= 40, 'Cleaned data'!$G6621 &lt;= 49),"40 to 49",AND('Cleaned data'!$G6621 &gt;= 50, 'Cleaned data'!$G6621 &lt;= 59),"50 to 59",AND('Cleaned data'!$G6621 &gt;= 60, 'Cleaned data'!$G6621 &lt;= 69),"60 to 69",AND('Cleaned data'!$G6621 &gt;= 70, 'Cleaned data'!$G6621 &lt;= 79),"70 to 79",'Cleaned data'!$G6621 &gt;= 80,"80 or more")</f>
        <v>10 to 19</v>
      </c>
      <c r="G6621">
        <v>18</v>
      </c>
      <c r="H6621" t="s">
        <v>15</v>
      </c>
      <c r="I6621" t="s">
        <v>44</v>
      </c>
      <c r="J6621" t="s">
        <v>45</v>
      </c>
      <c r="K6621" t="s">
        <v>18</v>
      </c>
      <c r="L6621" t="s">
        <v>22</v>
      </c>
      <c r="M6621">
        <v>2</v>
      </c>
      <c r="N6621">
        <v>350</v>
      </c>
      <c r="O6621">
        <v>400</v>
      </c>
      <c r="P6621">
        <v>700</v>
      </c>
      <c r="Q6621">
        <v>800</v>
      </c>
      <c r="R6621" s="8">
        <v>100</v>
      </c>
      <c r="S6621" s="8">
        <f>IF('Cleaned data'!$R6621&lt;0,'Cleaned data'!$R6621,0)</f>
        <v>0</v>
      </c>
      <c r="T6621">
        <f>IF('Cleaned data'!$R6621 &lt; 0, 1,0)</f>
        <v>0</v>
      </c>
    </row>
    <row r="6622" spans="1:20" x14ac:dyDescent="0.3">
      <c r="A6622" s="22">
        <v>6621</v>
      </c>
      <c r="B6622" s="27">
        <v>42235</v>
      </c>
      <c r="C6622" s="27" t="s">
        <v>92</v>
      </c>
      <c r="D6622" s="22">
        <v>2015</v>
      </c>
      <c r="E6622" s="22" t="s">
        <v>109</v>
      </c>
      <c r="F6622" s="22" t="str" cm="1">
        <f t="array" ref="F6622">_xlfn.IFS(AND('Cleaned data'!$G6622 &gt;= 10, 'Cleaned data'!$G6622 &lt;= 19), "10 to 19",AND('Cleaned data'!$G6622 &gt;= 20, 'Cleaned data'!$G6622 &lt;= 29),"20 to 29",AND('Cleaned data'!$G6622 &gt;= 30, 'Cleaned data'!$G6622 &lt;= 39),"30 to 39",AND('Cleaned data'!$G6622 &gt;= 40, 'Cleaned data'!$G6622 &lt;= 49),"40 to 49",AND('Cleaned data'!$G6622 &gt;= 50, 'Cleaned data'!$G6622 &lt;= 59),"50 to 59",AND('Cleaned data'!$G6622 &gt;= 60, 'Cleaned data'!$G6622 &lt;= 69),"60 to 69",AND('Cleaned data'!$G6622 &gt;= 70, 'Cleaned data'!$G6622 &lt;= 79),"70 to 79",'Cleaned data'!$G6622 &gt;= 80,"80 or more")</f>
        <v>10 to 19</v>
      </c>
      <c r="G6622" s="22">
        <v>18</v>
      </c>
      <c r="H6622" s="22" t="s">
        <v>15</v>
      </c>
      <c r="I6622" s="22" t="s">
        <v>44</v>
      </c>
      <c r="J6622" s="22" t="s">
        <v>45</v>
      </c>
      <c r="K6622" s="22" t="s">
        <v>18</v>
      </c>
      <c r="L6622" s="22" t="s">
        <v>22</v>
      </c>
      <c r="M6622" s="22">
        <v>3</v>
      </c>
      <c r="N6622" s="22">
        <v>175</v>
      </c>
      <c r="O6622" s="22">
        <v>189.66666699999999</v>
      </c>
      <c r="P6622" s="22">
        <v>525</v>
      </c>
      <c r="Q6622" s="22">
        <v>569</v>
      </c>
      <c r="R6622" s="28">
        <v>44</v>
      </c>
      <c r="S6622" s="28">
        <f>IF('Cleaned data'!$R6622&lt;0,'Cleaned data'!$R6622,0)</f>
        <v>0</v>
      </c>
      <c r="T6622" s="22">
        <f>IF('Cleaned data'!$R6622 &lt; 0, 1,0)</f>
        <v>0</v>
      </c>
    </row>
    <row r="6623" spans="1:20" x14ac:dyDescent="0.3">
      <c r="A6623">
        <v>6622</v>
      </c>
      <c r="B6623" s="26">
        <v>42235</v>
      </c>
      <c r="C6623" s="26" t="s">
        <v>92</v>
      </c>
      <c r="D6623">
        <v>2015</v>
      </c>
      <c r="E6623" t="s">
        <v>109</v>
      </c>
      <c r="F6623" t="str" cm="1">
        <f t="array" ref="F6623">_xlfn.IFS(AND('Cleaned data'!$G6623 &gt;= 10, 'Cleaned data'!$G6623 &lt;= 19), "10 to 19",AND('Cleaned data'!$G6623 &gt;= 20, 'Cleaned data'!$G6623 &lt;= 29),"20 to 29",AND('Cleaned data'!$G6623 &gt;= 30, 'Cleaned data'!$G6623 &lt;= 39),"30 to 39",AND('Cleaned data'!$G6623 &gt;= 40, 'Cleaned data'!$G6623 &lt;= 49),"40 to 49",AND('Cleaned data'!$G6623 &gt;= 50, 'Cleaned data'!$G6623 &lt;= 59),"50 to 59",AND('Cleaned data'!$G6623 &gt;= 60, 'Cleaned data'!$G6623 &lt;= 69),"60 to 69",AND('Cleaned data'!$G6623 &gt;= 70, 'Cleaned data'!$G6623 &lt;= 79),"70 to 79",'Cleaned data'!$G6623 &gt;= 80,"80 or more")</f>
        <v>10 to 19</v>
      </c>
      <c r="G6623">
        <v>18</v>
      </c>
      <c r="H6623" t="s">
        <v>15</v>
      </c>
      <c r="I6623" t="s">
        <v>44</v>
      </c>
      <c r="J6623" t="s">
        <v>45</v>
      </c>
      <c r="K6623" t="s">
        <v>20</v>
      </c>
      <c r="L6623" t="s">
        <v>30</v>
      </c>
      <c r="M6623">
        <v>2</v>
      </c>
      <c r="N6623">
        <v>50</v>
      </c>
      <c r="O6623">
        <v>58.5</v>
      </c>
      <c r="P6623">
        <v>100</v>
      </c>
      <c r="Q6623">
        <v>117</v>
      </c>
      <c r="R6623" s="8">
        <v>17</v>
      </c>
      <c r="S6623" s="8">
        <f>IF('Cleaned data'!$R6623&lt;0,'Cleaned data'!$R6623,0)</f>
        <v>0</v>
      </c>
      <c r="T6623">
        <f>IF('Cleaned data'!$R6623 &lt; 0, 1,0)</f>
        <v>0</v>
      </c>
    </row>
    <row r="6624" spans="1:20" x14ac:dyDescent="0.3">
      <c r="A6624" s="22">
        <v>6623</v>
      </c>
      <c r="B6624" s="27">
        <v>42270</v>
      </c>
      <c r="C6624" s="27" t="s">
        <v>92</v>
      </c>
      <c r="D6624" s="22">
        <v>2015</v>
      </c>
      <c r="E6624" s="22" t="s">
        <v>110</v>
      </c>
      <c r="F6624" s="22" t="str" cm="1">
        <f t="array" ref="F6624">_xlfn.IFS(AND('Cleaned data'!$G6624 &gt;= 10, 'Cleaned data'!$G6624 &lt;= 19), "10 to 19",AND('Cleaned data'!$G6624 &gt;= 20, 'Cleaned data'!$G6624 &lt;= 29),"20 to 29",AND('Cleaned data'!$G6624 &gt;= 30, 'Cleaned data'!$G6624 &lt;= 39),"30 to 39",AND('Cleaned data'!$G6624 &gt;= 40, 'Cleaned data'!$G6624 &lt;= 49),"40 to 49",AND('Cleaned data'!$G6624 &gt;= 50, 'Cleaned data'!$G6624 &lt;= 59),"50 to 59",AND('Cleaned data'!$G6624 &gt;= 60, 'Cleaned data'!$G6624 &lt;= 69),"60 to 69",AND('Cleaned data'!$G6624 &gt;= 70, 'Cleaned data'!$G6624 &lt;= 79),"70 to 79",'Cleaned data'!$G6624 &gt;= 80,"80 or more")</f>
        <v>10 to 19</v>
      </c>
      <c r="G6624" s="22">
        <v>18</v>
      </c>
      <c r="H6624" s="22" t="s">
        <v>15</v>
      </c>
      <c r="I6624" s="22" t="s">
        <v>44</v>
      </c>
      <c r="J6624" s="22" t="s">
        <v>45</v>
      </c>
      <c r="K6624" s="22" t="s">
        <v>18</v>
      </c>
      <c r="L6624" s="22" t="s">
        <v>22</v>
      </c>
      <c r="M6624" s="22">
        <v>3</v>
      </c>
      <c r="N6624" s="22">
        <v>58.33</v>
      </c>
      <c r="O6624" s="22">
        <v>69.666667000000004</v>
      </c>
      <c r="P6624" s="22">
        <v>175</v>
      </c>
      <c r="Q6624" s="22">
        <v>209</v>
      </c>
      <c r="R6624" s="28">
        <v>34</v>
      </c>
      <c r="S6624" s="28">
        <f>IF('Cleaned data'!$R6624&lt;0,'Cleaned data'!$R6624,0)</f>
        <v>0</v>
      </c>
      <c r="T6624" s="22">
        <f>IF('Cleaned data'!$R6624 &lt; 0, 1,0)</f>
        <v>0</v>
      </c>
    </row>
    <row r="6625" spans="1:20" x14ac:dyDescent="0.3">
      <c r="A6625">
        <v>6624</v>
      </c>
      <c r="B6625" s="26">
        <v>42270</v>
      </c>
      <c r="C6625" s="26" t="s">
        <v>92</v>
      </c>
      <c r="D6625">
        <v>2015</v>
      </c>
      <c r="E6625" t="s">
        <v>110</v>
      </c>
      <c r="F6625" t="str" cm="1">
        <f t="array" ref="F6625">_xlfn.IFS(AND('Cleaned data'!$G6625 &gt;= 10, 'Cleaned data'!$G6625 &lt;= 19), "10 to 19",AND('Cleaned data'!$G6625 &gt;= 20, 'Cleaned data'!$G6625 &lt;= 29),"20 to 29",AND('Cleaned data'!$G6625 &gt;= 30, 'Cleaned data'!$G6625 &lt;= 39),"30 to 39",AND('Cleaned data'!$G6625 &gt;= 40, 'Cleaned data'!$G6625 &lt;= 49),"40 to 49",AND('Cleaned data'!$G6625 &gt;= 50, 'Cleaned data'!$G6625 &lt;= 59),"50 to 59",AND('Cleaned data'!$G6625 &gt;= 60, 'Cleaned data'!$G6625 &lt;= 69),"60 to 69",AND('Cleaned data'!$G6625 &gt;= 70, 'Cleaned data'!$G6625 &lt;= 79),"70 to 79",'Cleaned data'!$G6625 &gt;= 80,"80 or more")</f>
        <v>10 to 19</v>
      </c>
      <c r="G6625">
        <v>18</v>
      </c>
      <c r="H6625" t="s">
        <v>15</v>
      </c>
      <c r="I6625" t="s">
        <v>44</v>
      </c>
      <c r="J6625" t="s">
        <v>45</v>
      </c>
      <c r="K6625" t="s">
        <v>20</v>
      </c>
      <c r="L6625" t="s">
        <v>30</v>
      </c>
      <c r="M6625">
        <v>1</v>
      </c>
      <c r="N6625">
        <v>486</v>
      </c>
      <c r="O6625">
        <v>537</v>
      </c>
      <c r="P6625">
        <v>486</v>
      </c>
      <c r="Q6625">
        <v>537</v>
      </c>
      <c r="R6625" s="8">
        <v>51</v>
      </c>
      <c r="S6625" s="8">
        <f>IF('Cleaned data'!$R6625&lt;0,'Cleaned data'!$R6625,0)</f>
        <v>0</v>
      </c>
      <c r="T6625">
        <f>IF('Cleaned data'!$R6625 &lt; 0, 1,0)</f>
        <v>0</v>
      </c>
    </row>
    <row r="6626" spans="1:20" x14ac:dyDescent="0.3">
      <c r="A6626" s="22">
        <v>6625</v>
      </c>
      <c r="B6626" s="27">
        <v>42292</v>
      </c>
      <c r="C6626" s="27" t="s">
        <v>90</v>
      </c>
      <c r="D6626" s="22">
        <v>2015</v>
      </c>
      <c r="E6626" s="22" t="s">
        <v>111</v>
      </c>
      <c r="F6626" s="22" t="str" cm="1">
        <f t="array" ref="F6626">_xlfn.IFS(AND('Cleaned data'!$G6626 &gt;= 10, 'Cleaned data'!$G6626 &lt;= 19), "10 to 19",AND('Cleaned data'!$G6626 &gt;= 20, 'Cleaned data'!$G6626 &lt;= 29),"20 to 29",AND('Cleaned data'!$G6626 &gt;= 30, 'Cleaned data'!$G6626 &lt;= 39),"30 to 39",AND('Cleaned data'!$G6626 &gt;= 40, 'Cleaned data'!$G6626 &lt;= 49),"40 to 49",AND('Cleaned data'!$G6626 &gt;= 50, 'Cleaned data'!$G6626 &lt;= 59),"50 to 59",AND('Cleaned data'!$G6626 &gt;= 60, 'Cleaned data'!$G6626 &lt;= 69),"60 to 69",AND('Cleaned data'!$G6626 &gt;= 70, 'Cleaned data'!$G6626 &lt;= 79),"70 to 79",'Cleaned data'!$G6626 &gt;= 80,"80 or more")</f>
        <v>10 to 19</v>
      </c>
      <c r="G6626" s="22">
        <v>18</v>
      </c>
      <c r="H6626" s="22" t="s">
        <v>15</v>
      </c>
      <c r="I6626" s="22" t="s">
        <v>44</v>
      </c>
      <c r="J6626" s="22" t="s">
        <v>45</v>
      </c>
      <c r="K6626" s="22" t="s">
        <v>20</v>
      </c>
      <c r="L6626" s="22" t="s">
        <v>30</v>
      </c>
      <c r="M6626" s="22">
        <v>2</v>
      </c>
      <c r="N6626" s="22">
        <v>375</v>
      </c>
      <c r="O6626" s="22">
        <v>421</v>
      </c>
      <c r="P6626" s="22">
        <v>750</v>
      </c>
      <c r="Q6626" s="22">
        <v>842</v>
      </c>
      <c r="R6626" s="28">
        <v>92</v>
      </c>
      <c r="S6626" s="28">
        <f>IF('Cleaned data'!$R6626&lt;0,'Cleaned data'!$R6626,0)</f>
        <v>0</v>
      </c>
      <c r="T6626" s="22">
        <f>IF('Cleaned data'!$R6626 &lt; 0, 1,0)</f>
        <v>0</v>
      </c>
    </row>
    <row r="6627" spans="1:20" x14ac:dyDescent="0.3">
      <c r="A6627">
        <v>6626</v>
      </c>
      <c r="B6627" s="26">
        <v>42302</v>
      </c>
      <c r="C6627" s="26" t="s">
        <v>91</v>
      </c>
      <c r="D6627">
        <v>2015</v>
      </c>
      <c r="E6627" t="s">
        <v>111</v>
      </c>
      <c r="F6627" t="str" cm="1">
        <f t="array" ref="F6627">_xlfn.IFS(AND('Cleaned data'!$G6627 &gt;= 10, 'Cleaned data'!$G6627 &lt;= 19), "10 to 19",AND('Cleaned data'!$G6627 &gt;= 20, 'Cleaned data'!$G6627 &lt;= 29),"20 to 29",AND('Cleaned data'!$G6627 &gt;= 30, 'Cleaned data'!$G6627 &lt;= 39),"30 to 39",AND('Cleaned data'!$G6627 &gt;= 40, 'Cleaned data'!$G6627 &lt;= 49),"40 to 49",AND('Cleaned data'!$G6627 &gt;= 50, 'Cleaned data'!$G6627 &lt;= 59),"50 to 59",AND('Cleaned data'!$G6627 &gt;= 60, 'Cleaned data'!$G6627 &lt;= 69),"60 to 69",AND('Cleaned data'!$G6627 &gt;= 70, 'Cleaned data'!$G6627 &lt;= 79),"70 to 79",'Cleaned data'!$G6627 &gt;= 80,"80 or more")</f>
        <v>10 to 19</v>
      </c>
      <c r="G6627">
        <v>18</v>
      </c>
      <c r="H6627" t="s">
        <v>15</v>
      </c>
      <c r="I6627" t="s">
        <v>44</v>
      </c>
      <c r="J6627" t="s">
        <v>45</v>
      </c>
      <c r="K6627" t="s">
        <v>20</v>
      </c>
      <c r="L6627" t="s">
        <v>30</v>
      </c>
      <c r="M6627">
        <v>1</v>
      </c>
      <c r="N6627">
        <v>1400</v>
      </c>
      <c r="O6627">
        <v>1369</v>
      </c>
      <c r="P6627">
        <v>1400</v>
      </c>
      <c r="Q6627">
        <v>1369</v>
      </c>
      <c r="R6627" s="8">
        <v>-31</v>
      </c>
      <c r="S6627" s="8">
        <f>IF('Cleaned data'!$R6627&lt;0,'Cleaned data'!$R6627,0)</f>
        <v>-31</v>
      </c>
      <c r="T6627">
        <f>IF('Cleaned data'!$R6627 &lt; 0, 1,0)</f>
        <v>1</v>
      </c>
    </row>
    <row r="6628" spans="1:20" x14ac:dyDescent="0.3">
      <c r="A6628" s="22">
        <v>6627</v>
      </c>
      <c r="B6628" s="27">
        <v>42356</v>
      </c>
      <c r="C6628" s="27" t="s">
        <v>88</v>
      </c>
      <c r="D6628" s="22">
        <v>2015</v>
      </c>
      <c r="E6628" s="22" t="s">
        <v>113</v>
      </c>
      <c r="F6628" s="22" t="str" cm="1">
        <f t="array" ref="F6628">_xlfn.IFS(AND('Cleaned data'!$G6628 &gt;= 10, 'Cleaned data'!$G6628 &lt;= 19), "10 to 19",AND('Cleaned data'!$G6628 &gt;= 20, 'Cleaned data'!$G6628 &lt;= 29),"20 to 29",AND('Cleaned data'!$G6628 &gt;= 30, 'Cleaned data'!$G6628 &lt;= 39),"30 to 39",AND('Cleaned data'!$G6628 &gt;= 40, 'Cleaned data'!$G6628 &lt;= 49),"40 to 49",AND('Cleaned data'!$G6628 &gt;= 50, 'Cleaned data'!$G6628 &lt;= 59),"50 to 59",AND('Cleaned data'!$G6628 &gt;= 60, 'Cleaned data'!$G6628 &lt;= 69),"60 to 69",AND('Cleaned data'!$G6628 &gt;= 70, 'Cleaned data'!$G6628 &lt;= 79),"70 to 79",'Cleaned data'!$G6628 &gt;= 80,"80 or more")</f>
        <v>10 to 19</v>
      </c>
      <c r="G6628" s="22">
        <v>18</v>
      </c>
      <c r="H6628" s="22" t="s">
        <v>15</v>
      </c>
      <c r="I6628" s="22" t="s">
        <v>44</v>
      </c>
      <c r="J6628" s="22" t="s">
        <v>45</v>
      </c>
      <c r="K6628" s="22" t="s">
        <v>18</v>
      </c>
      <c r="L6628" s="22" t="s">
        <v>22</v>
      </c>
      <c r="M6628" s="22">
        <v>1</v>
      </c>
      <c r="N6628" s="22">
        <v>70</v>
      </c>
      <c r="O6628" s="22">
        <v>80</v>
      </c>
      <c r="P6628" s="22">
        <v>70</v>
      </c>
      <c r="Q6628" s="22">
        <v>80</v>
      </c>
      <c r="R6628" s="28">
        <v>10</v>
      </c>
      <c r="S6628" s="28">
        <f>IF('Cleaned data'!$R6628&lt;0,'Cleaned data'!$R6628,0)</f>
        <v>0</v>
      </c>
      <c r="T6628" s="22">
        <f>IF('Cleaned data'!$R6628 &lt; 0, 1,0)</f>
        <v>0</v>
      </c>
    </row>
    <row r="6629" spans="1:20" x14ac:dyDescent="0.3">
      <c r="A6629">
        <v>6628</v>
      </c>
      <c r="B6629" s="26">
        <v>42363</v>
      </c>
      <c r="C6629" s="26" t="s">
        <v>88</v>
      </c>
      <c r="D6629">
        <v>2015</v>
      </c>
      <c r="E6629" t="s">
        <v>113</v>
      </c>
      <c r="F6629" t="str" cm="1">
        <f t="array" ref="F6629">_xlfn.IFS(AND('Cleaned data'!$G6629 &gt;= 10, 'Cleaned data'!$G6629 &lt;= 19), "10 to 19",AND('Cleaned data'!$G6629 &gt;= 20, 'Cleaned data'!$G6629 &lt;= 29),"20 to 29",AND('Cleaned data'!$G6629 &gt;= 30, 'Cleaned data'!$G6629 &lt;= 39),"30 to 39",AND('Cleaned data'!$G6629 &gt;= 40, 'Cleaned data'!$G6629 &lt;= 49),"40 to 49",AND('Cleaned data'!$G6629 &gt;= 50, 'Cleaned data'!$G6629 &lt;= 59),"50 to 59",AND('Cleaned data'!$G6629 &gt;= 60, 'Cleaned data'!$G6629 &lt;= 69),"60 to 69",AND('Cleaned data'!$G6629 &gt;= 70, 'Cleaned data'!$G6629 &lt;= 79),"70 to 79",'Cleaned data'!$G6629 &gt;= 80,"80 or more")</f>
        <v>10 to 19</v>
      </c>
      <c r="G6629">
        <v>18</v>
      </c>
      <c r="H6629" t="s">
        <v>15</v>
      </c>
      <c r="I6629" t="s">
        <v>44</v>
      </c>
      <c r="J6629" t="s">
        <v>45</v>
      </c>
      <c r="K6629" t="s">
        <v>20</v>
      </c>
      <c r="L6629" t="s">
        <v>30</v>
      </c>
      <c r="M6629">
        <v>3</v>
      </c>
      <c r="N6629">
        <v>333.33</v>
      </c>
      <c r="O6629">
        <v>384.33333299999998</v>
      </c>
      <c r="P6629">
        <v>1000</v>
      </c>
      <c r="Q6629">
        <v>1153</v>
      </c>
      <c r="R6629" s="8">
        <v>153</v>
      </c>
      <c r="S6629" s="8">
        <f>IF('Cleaned data'!$R6629&lt;0,'Cleaned data'!$R6629,0)</f>
        <v>0</v>
      </c>
      <c r="T6629">
        <f>IF('Cleaned data'!$R6629 &lt; 0, 1,0)</f>
        <v>0</v>
      </c>
    </row>
    <row r="6630" spans="1:20" x14ac:dyDescent="0.3">
      <c r="A6630" s="22">
        <v>6629</v>
      </c>
      <c r="B6630" s="27">
        <v>42403</v>
      </c>
      <c r="C6630" s="27" t="s">
        <v>92</v>
      </c>
      <c r="D6630" s="22">
        <v>2016</v>
      </c>
      <c r="E6630" s="22" t="s">
        <v>104</v>
      </c>
      <c r="F6630" s="22" t="str" cm="1">
        <f t="array" ref="F6630">_xlfn.IFS(AND('Cleaned data'!$G6630 &gt;= 10, 'Cleaned data'!$G6630 &lt;= 19), "10 to 19",AND('Cleaned data'!$G6630 &gt;= 20, 'Cleaned data'!$G6630 &lt;= 29),"20 to 29",AND('Cleaned data'!$G6630 &gt;= 30, 'Cleaned data'!$G6630 &lt;= 39),"30 to 39",AND('Cleaned data'!$G6630 &gt;= 40, 'Cleaned data'!$G6630 &lt;= 49),"40 to 49",AND('Cleaned data'!$G6630 &gt;= 50, 'Cleaned data'!$G6630 &lt;= 59),"50 to 59",AND('Cleaned data'!$G6630 &gt;= 60, 'Cleaned data'!$G6630 &lt;= 69),"60 to 69",AND('Cleaned data'!$G6630 &gt;= 70, 'Cleaned data'!$G6630 &lt;= 79),"70 to 79",'Cleaned data'!$G6630 &gt;= 80,"80 or more")</f>
        <v>10 to 19</v>
      </c>
      <c r="G6630" s="22">
        <v>18</v>
      </c>
      <c r="H6630" s="22" t="s">
        <v>15</v>
      </c>
      <c r="I6630" s="22" t="s">
        <v>44</v>
      </c>
      <c r="J6630" s="22" t="s">
        <v>45</v>
      </c>
      <c r="K6630" s="22" t="s">
        <v>20</v>
      </c>
      <c r="L6630" s="22" t="s">
        <v>34</v>
      </c>
      <c r="M6630" s="22">
        <v>1</v>
      </c>
      <c r="N6630" s="22">
        <v>153</v>
      </c>
      <c r="O6630" s="22">
        <v>184</v>
      </c>
      <c r="P6630" s="22">
        <v>153</v>
      </c>
      <c r="Q6630" s="22">
        <v>184</v>
      </c>
      <c r="R6630" s="28">
        <v>31</v>
      </c>
      <c r="S6630" s="28">
        <f>IF('Cleaned data'!$R6630&lt;0,'Cleaned data'!$R6630,0)</f>
        <v>0</v>
      </c>
      <c r="T6630" s="22">
        <f>IF('Cleaned data'!$R6630 &lt; 0, 1,0)</f>
        <v>0</v>
      </c>
    </row>
    <row r="6631" spans="1:20" x14ac:dyDescent="0.3">
      <c r="A6631">
        <v>6630</v>
      </c>
      <c r="B6631" s="26">
        <v>42457</v>
      </c>
      <c r="C6631" s="26" t="s">
        <v>94</v>
      </c>
      <c r="D6631">
        <v>2016</v>
      </c>
      <c r="E6631" t="s">
        <v>105</v>
      </c>
      <c r="F6631" t="str" cm="1">
        <f t="array" ref="F6631">_xlfn.IFS(AND('Cleaned data'!$G6631 &gt;= 10, 'Cleaned data'!$G6631 &lt;= 19), "10 to 19",AND('Cleaned data'!$G6631 &gt;= 20, 'Cleaned data'!$G6631 &lt;= 29),"20 to 29",AND('Cleaned data'!$G6631 &gt;= 30, 'Cleaned data'!$G6631 &lt;= 39),"30 to 39",AND('Cleaned data'!$G6631 &gt;= 40, 'Cleaned data'!$G6631 &lt;= 49),"40 to 49",AND('Cleaned data'!$G6631 &gt;= 50, 'Cleaned data'!$G6631 &lt;= 59),"50 to 59",AND('Cleaned data'!$G6631 &gt;= 60, 'Cleaned data'!$G6631 &lt;= 69),"60 to 69",AND('Cleaned data'!$G6631 &gt;= 70, 'Cleaned data'!$G6631 &lt;= 79),"70 to 79",'Cleaned data'!$G6631 &gt;= 80,"80 or more")</f>
        <v>10 to 19</v>
      </c>
      <c r="G6631">
        <v>18</v>
      </c>
      <c r="H6631" t="s">
        <v>15</v>
      </c>
      <c r="I6631" t="s">
        <v>44</v>
      </c>
      <c r="J6631" t="s">
        <v>45</v>
      </c>
      <c r="K6631" t="s">
        <v>20</v>
      </c>
      <c r="L6631" t="s">
        <v>35</v>
      </c>
      <c r="M6631">
        <v>2</v>
      </c>
      <c r="N6631">
        <v>67.5</v>
      </c>
      <c r="O6631">
        <v>97</v>
      </c>
      <c r="P6631">
        <v>135</v>
      </c>
      <c r="Q6631">
        <v>194</v>
      </c>
      <c r="R6631" s="8">
        <v>59</v>
      </c>
      <c r="S6631" s="8">
        <f>IF('Cleaned data'!$R6631&lt;0,'Cleaned data'!$R6631,0)</f>
        <v>0</v>
      </c>
      <c r="T6631">
        <f>IF('Cleaned data'!$R6631 &lt; 0, 1,0)</f>
        <v>0</v>
      </c>
    </row>
    <row r="6632" spans="1:20" x14ac:dyDescent="0.3">
      <c r="A6632" s="22">
        <v>6631</v>
      </c>
      <c r="B6632" s="27">
        <v>42460</v>
      </c>
      <c r="C6632" s="27" t="s">
        <v>90</v>
      </c>
      <c r="D6632" s="22">
        <v>2016</v>
      </c>
      <c r="E6632" s="22" t="s">
        <v>105</v>
      </c>
      <c r="F6632" s="22" t="str" cm="1">
        <f t="array" ref="F6632">_xlfn.IFS(AND('Cleaned data'!$G6632 &gt;= 10, 'Cleaned data'!$G6632 &lt;= 19), "10 to 19",AND('Cleaned data'!$G6632 &gt;= 20, 'Cleaned data'!$G6632 &lt;= 29),"20 to 29",AND('Cleaned data'!$G6632 &gt;= 30, 'Cleaned data'!$G6632 &lt;= 39),"30 to 39",AND('Cleaned data'!$G6632 &gt;= 40, 'Cleaned data'!$G6632 &lt;= 49),"40 to 49",AND('Cleaned data'!$G6632 &gt;= 50, 'Cleaned data'!$G6632 &lt;= 59),"50 to 59",AND('Cleaned data'!$G6632 &gt;= 60, 'Cleaned data'!$G6632 &lt;= 69),"60 to 69",AND('Cleaned data'!$G6632 &gt;= 70, 'Cleaned data'!$G6632 &lt;= 79),"70 to 79",'Cleaned data'!$G6632 &gt;= 80,"80 or more")</f>
        <v>10 to 19</v>
      </c>
      <c r="G6632" s="22">
        <v>18</v>
      </c>
      <c r="H6632" s="22" t="s">
        <v>15</v>
      </c>
      <c r="I6632" s="22" t="s">
        <v>44</v>
      </c>
      <c r="J6632" s="22" t="s">
        <v>45</v>
      </c>
      <c r="K6632" s="22" t="s">
        <v>20</v>
      </c>
      <c r="L6632" s="22" t="s">
        <v>35</v>
      </c>
      <c r="M6632" s="22">
        <v>1</v>
      </c>
      <c r="N6632" s="22">
        <v>18</v>
      </c>
      <c r="O6632" s="22">
        <v>21</v>
      </c>
      <c r="P6632" s="22">
        <v>18</v>
      </c>
      <c r="Q6632" s="22">
        <v>21</v>
      </c>
      <c r="R6632" s="28">
        <v>3</v>
      </c>
      <c r="S6632" s="28">
        <f>IF('Cleaned data'!$R6632&lt;0,'Cleaned data'!$R6632,0)</f>
        <v>0</v>
      </c>
      <c r="T6632" s="22">
        <f>IF('Cleaned data'!$R6632 &lt; 0, 1,0)</f>
        <v>0</v>
      </c>
    </row>
    <row r="6633" spans="1:20" x14ac:dyDescent="0.3">
      <c r="A6633">
        <v>6632</v>
      </c>
      <c r="B6633" s="26">
        <v>42302</v>
      </c>
      <c r="C6633" s="26" t="s">
        <v>91</v>
      </c>
      <c r="D6633">
        <v>2015</v>
      </c>
      <c r="E6633" t="s">
        <v>111</v>
      </c>
      <c r="F6633" t="str" cm="1">
        <f t="array" ref="F6633">_xlfn.IFS(AND('Cleaned data'!$G6633 &gt;= 10, 'Cleaned data'!$G6633 &lt;= 19), "10 to 19",AND('Cleaned data'!$G6633 &gt;= 20, 'Cleaned data'!$G6633 &lt;= 29),"20 to 29",AND('Cleaned data'!$G6633 &gt;= 30, 'Cleaned data'!$G6633 &lt;= 39),"30 to 39",AND('Cleaned data'!$G6633 &gt;= 40, 'Cleaned data'!$G6633 &lt;= 49),"40 to 49",AND('Cleaned data'!$G6633 &gt;= 50, 'Cleaned data'!$G6633 &lt;= 59),"50 to 59",AND('Cleaned data'!$G6633 &gt;= 60, 'Cleaned data'!$G6633 &lt;= 69),"60 to 69",AND('Cleaned data'!$G6633 &gt;= 70, 'Cleaned data'!$G6633 &lt;= 79),"70 to 79",'Cleaned data'!$G6633 &gt;= 80,"80 or more")</f>
        <v>10 to 19</v>
      </c>
      <c r="G6633">
        <v>18</v>
      </c>
      <c r="H6633" t="s">
        <v>15</v>
      </c>
      <c r="I6633" t="s">
        <v>44</v>
      </c>
      <c r="J6633" t="s">
        <v>45</v>
      </c>
      <c r="K6633" t="s">
        <v>20</v>
      </c>
      <c r="L6633" t="s">
        <v>35</v>
      </c>
      <c r="M6633">
        <v>1</v>
      </c>
      <c r="N6633">
        <v>99</v>
      </c>
      <c r="O6633">
        <v>119</v>
      </c>
      <c r="P6633">
        <v>99</v>
      </c>
      <c r="Q6633">
        <v>119</v>
      </c>
      <c r="R6633" s="8">
        <v>20</v>
      </c>
      <c r="S6633" s="8">
        <f>IF('Cleaned data'!$R6633&lt;0,'Cleaned data'!$R6633,0)</f>
        <v>0</v>
      </c>
      <c r="T6633">
        <f>IF('Cleaned data'!$R6633 &lt; 0, 1,0)</f>
        <v>0</v>
      </c>
    </row>
    <row r="6634" spans="1:20" x14ac:dyDescent="0.3">
      <c r="A6634" s="22">
        <v>6633</v>
      </c>
      <c r="B6634" s="27">
        <v>42356</v>
      </c>
      <c r="C6634" s="27" t="s">
        <v>88</v>
      </c>
      <c r="D6634" s="22">
        <v>2015</v>
      </c>
      <c r="E6634" s="22" t="s">
        <v>113</v>
      </c>
      <c r="F6634" s="22" t="str" cm="1">
        <f t="array" ref="F6634">_xlfn.IFS(AND('Cleaned data'!$G6634 &gt;= 10, 'Cleaned data'!$G6634 &lt;= 19), "10 to 19",AND('Cleaned data'!$G6634 &gt;= 20, 'Cleaned data'!$G6634 &lt;= 29),"20 to 29",AND('Cleaned data'!$G6634 &gt;= 30, 'Cleaned data'!$G6634 &lt;= 39),"30 to 39",AND('Cleaned data'!$G6634 &gt;= 40, 'Cleaned data'!$G6634 &lt;= 49),"40 to 49",AND('Cleaned data'!$G6634 &gt;= 50, 'Cleaned data'!$G6634 &lt;= 59),"50 to 59",AND('Cleaned data'!$G6634 &gt;= 60, 'Cleaned data'!$G6634 &lt;= 69),"60 to 69",AND('Cleaned data'!$G6634 &gt;= 70, 'Cleaned data'!$G6634 &lt;= 79),"70 to 79",'Cleaned data'!$G6634 &gt;= 80,"80 or more")</f>
        <v>10 to 19</v>
      </c>
      <c r="G6634" s="22">
        <v>18</v>
      </c>
      <c r="H6634" s="22" t="s">
        <v>15</v>
      </c>
      <c r="I6634" s="22" t="s">
        <v>44</v>
      </c>
      <c r="J6634" s="22" t="s">
        <v>45</v>
      </c>
      <c r="K6634" s="22" t="s">
        <v>20</v>
      </c>
      <c r="L6634" s="22" t="s">
        <v>35</v>
      </c>
      <c r="M6634" s="22">
        <v>2</v>
      </c>
      <c r="N6634" s="22">
        <v>49.5</v>
      </c>
      <c r="O6634" s="22">
        <v>57</v>
      </c>
      <c r="P6634" s="22">
        <v>99</v>
      </c>
      <c r="Q6634" s="22">
        <v>114</v>
      </c>
      <c r="R6634" s="28">
        <v>15</v>
      </c>
      <c r="S6634" s="28">
        <f>IF('Cleaned data'!$R6634&lt;0,'Cleaned data'!$R6634,0)</f>
        <v>0</v>
      </c>
      <c r="T6634" s="22">
        <f>IF('Cleaned data'!$R6634 &lt; 0, 1,0)</f>
        <v>0</v>
      </c>
    </row>
    <row r="6635" spans="1:20" x14ac:dyDescent="0.3">
      <c r="A6635">
        <v>6634</v>
      </c>
      <c r="B6635" s="26">
        <v>42303</v>
      </c>
      <c r="C6635" s="26" t="s">
        <v>94</v>
      </c>
      <c r="D6635">
        <v>2015</v>
      </c>
      <c r="E6635" t="s">
        <v>111</v>
      </c>
      <c r="F6635" t="str" cm="1">
        <f t="array" ref="F6635">_xlfn.IFS(AND('Cleaned data'!$G6635 &gt;= 10, 'Cleaned data'!$G6635 &lt;= 19), "10 to 19",AND('Cleaned data'!$G6635 &gt;= 20, 'Cleaned data'!$G6635 &lt;= 29),"20 to 29",AND('Cleaned data'!$G6635 &gt;= 30, 'Cleaned data'!$G6635 &lt;= 39),"30 to 39",AND('Cleaned data'!$G6635 &gt;= 40, 'Cleaned data'!$G6635 &lt;= 49),"40 to 49",AND('Cleaned data'!$G6635 &gt;= 50, 'Cleaned data'!$G6635 &lt;= 59),"50 to 59",AND('Cleaned data'!$G6635 &gt;= 60, 'Cleaned data'!$G6635 &lt;= 69),"60 to 69",AND('Cleaned data'!$G6635 &gt;= 70, 'Cleaned data'!$G6635 &lt;= 79),"70 to 79",'Cleaned data'!$G6635 &gt;= 80,"80 or more")</f>
        <v>10 to 19</v>
      </c>
      <c r="G6635">
        <v>19</v>
      </c>
      <c r="H6635" t="s">
        <v>25</v>
      </c>
      <c r="I6635" t="s">
        <v>41</v>
      </c>
      <c r="J6635" t="s">
        <v>42</v>
      </c>
      <c r="K6635" t="s">
        <v>18</v>
      </c>
      <c r="L6635" t="s">
        <v>19</v>
      </c>
      <c r="M6635">
        <v>3</v>
      </c>
      <c r="N6635">
        <v>4</v>
      </c>
      <c r="O6635">
        <v>3.3333330000000001</v>
      </c>
      <c r="P6635">
        <v>12</v>
      </c>
      <c r="Q6635">
        <v>10</v>
      </c>
      <c r="R6635" s="8">
        <v>-2</v>
      </c>
      <c r="S6635" s="8">
        <f>IF('Cleaned data'!$R6635&lt;0,'Cleaned data'!$R6635,0)</f>
        <v>-2</v>
      </c>
      <c r="T6635">
        <f>IF('Cleaned data'!$R6635 &lt; 0, 1,0)</f>
        <v>1</v>
      </c>
    </row>
    <row r="6636" spans="1:20" x14ac:dyDescent="0.3">
      <c r="A6636" s="22">
        <v>6635</v>
      </c>
      <c r="B6636" s="27">
        <v>42362</v>
      </c>
      <c r="C6636" s="27" t="s">
        <v>90</v>
      </c>
      <c r="D6636" s="22">
        <v>2015</v>
      </c>
      <c r="E6636" s="22" t="s">
        <v>113</v>
      </c>
      <c r="F6636" s="22" t="str" cm="1">
        <f t="array" ref="F6636">_xlfn.IFS(AND('Cleaned data'!$G6636 &gt;= 10, 'Cleaned data'!$G6636 &lt;= 19), "10 to 19",AND('Cleaned data'!$G6636 &gt;= 20, 'Cleaned data'!$G6636 &lt;= 29),"20 to 29",AND('Cleaned data'!$G6636 &gt;= 30, 'Cleaned data'!$G6636 &lt;= 39),"30 to 39",AND('Cleaned data'!$G6636 &gt;= 40, 'Cleaned data'!$G6636 &lt;= 49),"40 to 49",AND('Cleaned data'!$G6636 &gt;= 50, 'Cleaned data'!$G6636 &lt;= 59),"50 to 59",AND('Cleaned data'!$G6636 &gt;= 60, 'Cleaned data'!$G6636 &lt;= 69),"60 to 69",AND('Cleaned data'!$G6636 &gt;= 70, 'Cleaned data'!$G6636 &lt;= 79),"70 to 79",'Cleaned data'!$G6636 &gt;= 80,"80 or more")</f>
        <v>10 to 19</v>
      </c>
      <c r="G6636" s="22">
        <v>19</v>
      </c>
      <c r="H6636" s="22" t="s">
        <v>25</v>
      </c>
      <c r="I6636" s="22" t="s">
        <v>41</v>
      </c>
      <c r="J6636" s="22" t="s">
        <v>42</v>
      </c>
      <c r="K6636" s="22" t="s">
        <v>18</v>
      </c>
      <c r="L6636" s="22" t="s">
        <v>19</v>
      </c>
      <c r="M6636" s="22">
        <v>3</v>
      </c>
      <c r="N6636" s="22">
        <v>326.67</v>
      </c>
      <c r="O6636" s="22">
        <v>366.33333299999998</v>
      </c>
      <c r="P6636" s="22">
        <v>980</v>
      </c>
      <c r="Q6636" s="22">
        <v>1099</v>
      </c>
      <c r="R6636" s="28">
        <v>119</v>
      </c>
      <c r="S6636" s="28">
        <f>IF('Cleaned data'!$R6636&lt;0,'Cleaned data'!$R6636,0)</f>
        <v>0</v>
      </c>
      <c r="T6636" s="22">
        <f>IF('Cleaned data'!$R6636 &lt; 0, 1,0)</f>
        <v>0</v>
      </c>
    </row>
    <row r="6637" spans="1:20" x14ac:dyDescent="0.3">
      <c r="A6637">
        <v>6636</v>
      </c>
      <c r="B6637" s="26">
        <v>42479</v>
      </c>
      <c r="C6637" s="26" t="s">
        <v>93</v>
      </c>
      <c r="D6637">
        <v>2016</v>
      </c>
      <c r="E6637" t="s">
        <v>106</v>
      </c>
      <c r="F6637" t="str" cm="1">
        <f t="array" ref="F6637">_xlfn.IFS(AND('Cleaned data'!$G6637 &gt;= 10, 'Cleaned data'!$G6637 &lt;= 19), "10 to 19",AND('Cleaned data'!$G6637 &gt;= 20, 'Cleaned data'!$G6637 &lt;= 29),"20 to 29",AND('Cleaned data'!$G6637 &gt;= 30, 'Cleaned data'!$G6637 &lt;= 39),"30 to 39",AND('Cleaned data'!$G6637 &gt;= 40, 'Cleaned data'!$G6637 &lt;= 49),"40 to 49",AND('Cleaned data'!$G6637 &gt;= 50, 'Cleaned data'!$G6637 &lt;= 59),"50 to 59",AND('Cleaned data'!$G6637 &gt;= 60, 'Cleaned data'!$G6637 &lt;= 69),"60 to 69",AND('Cleaned data'!$G6637 &gt;= 70, 'Cleaned data'!$G6637 &lt;= 79),"70 to 79",'Cleaned data'!$G6637 &gt;= 80,"80 or more")</f>
        <v>30 to 39</v>
      </c>
      <c r="G6637">
        <v>35</v>
      </c>
      <c r="H6637" t="s">
        <v>25</v>
      </c>
      <c r="I6637" t="s">
        <v>46</v>
      </c>
      <c r="J6637" t="s">
        <v>52</v>
      </c>
      <c r="K6637" t="s">
        <v>26</v>
      </c>
      <c r="L6637" t="s">
        <v>39</v>
      </c>
      <c r="M6637">
        <v>1</v>
      </c>
      <c r="N6637">
        <v>540</v>
      </c>
      <c r="O6637">
        <v>656</v>
      </c>
      <c r="P6637">
        <v>540</v>
      </c>
      <c r="Q6637">
        <v>656</v>
      </c>
      <c r="R6637" s="8">
        <v>116</v>
      </c>
      <c r="S6637" s="8">
        <f>IF('Cleaned data'!$R6637&lt;0,'Cleaned data'!$R6637,0)</f>
        <v>0</v>
      </c>
      <c r="T6637">
        <f>IF('Cleaned data'!$R6637 &lt; 0, 1,0)</f>
        <v>0</v>
      </c>
    </row>
    <row r="6638" spans="1:20" x14ac:dyDescent="0.3">
      <c r="A6638" s="22">
        <v>6637</v>
      </c>
      <c r="B6638" s="27">
        <v>42327</v>
      </c>
      <c r="C6638" s="27" t="s">
        <v>90</v>
      </c>
      <c r="D6638" s="22">
        <v>2015</v>
      </c>
      <c r="E6638" s="22" t="s">
        <v>112</v>
      </c>
      <c r="F6638" s="22" t="str" cm="1">
        <f t="array" ref="F6638">_xlfn.IFS(AND('Cleaned data'!$G6638 &gt;= 10, 'Cleaned data'!$G6638 &lt;= 19), "10 to 19",AND('Cleaned data'!$G6638 &gt;= 20, 'Cleaned data'!$G6638 &lt;= 29),"20 to 29",AND('Cleaned data'!$G6638 &gt;= 30, 'Cleaned data'!$G6638 &lt;= 39),"30 to 39",AND('Cleaned data'!$G6638 &gt;= 40, 'Cleaned data'!$G6638 &lt;= 49),"40 to 49",AND('Cleaned data'!$G6638 &gt;= 50, 'Cleaned data'!$G6638 &lt;= 59),"50 to 59",AND('Cleaned data'!$G6638 &gt;= 60, 'Cleaned data'!$G6638 &lt;= 69),"60 to 69",AND('Cleaned data'!$G6638 &gt;= 70, 'Cleaned data'!$G6638 &lt;= 79),"70 to 79",'Cleaned data'!$G6638 &gt;= 80,"80 or more")</f>
        <v>30 to 39</v>
      </c>
      <c r="G6638" s="22">
        <v>35</v>
      </c>
      <c r="H6638" s="22" t="s">
        <v>25</v>
      </c>
      <c r="I6638" s="22" t="s">
        <v>46</v>
      </c>
      <c r="J6638" s="22" t="s">
        <v>52</v>
      </c>
      <c r="K6638" s="22" t="s">
        <v>18</v>
      </c>
      <c r="L6638" s="22" t="s">
        <v>37</v>
      </c>
      <c r="M6638" s="22">
        <v>1</v>
      </c>
      <c r="N6638" s="22">
        <v>60</v>
      </c>
      <c r="O6638" s="22">
        <v>86</v>
      </c>
      <c r="P6638" s="22">
        <v>60</v>
      </c>
      <c r="Q6638" s="22">
        <v>86</v>
      </c>
      <c r="R6638" s="28">
        <v>26</v>
      </c>
      <c r="S6638" s="28">
        <f>IF('Cleaned data'!$R6638&lt;0,'Cleaned data'!$R6638,0)</f>
        <v>0</v>
      </c>
      <c r="T6638" s="22">
        <f>IF('Cleaned data'!$R6638 &lt; 0, 1,0)</f>
        <v>0</v>
      </c>
    </row>
    <row r="6639" spans="1:20" x14ac:dyDescent="0.3">
      <c r="A6639">
        <v>6638</v>
      </c>
      <c r="B6639" s="26">
        <v>42353</v>
      </c>
      <c r="C6639" s="26" t="s">
        <v>93</v>
      </c>
      <c r="D6639">
        <v>2015</v>
      </c>
      <c r="E6639" t="s">
        <v>113</v>
      </c>
      <c r="F6639" t="str" cm="1">
        <f t="array" ref="F6639">_xlfn.IFS(AND('Cleaned data'!$G6639 &gt;= 10, 'Cleaned data'!$G6639 &lt;= 19), "10 to 19",AND('Cleaned data'!$G6639 &gt;= 20, 'Cleaned data'!$G6639 &lt;= 29),"20 to 29",AND('Cleaned data'!$G6639 &gt;= 30, 'Cleaned data'!$G6639 &lt;= 39),"30 to 39",AND('Cleaned data'!$G6639 &gt;= 40, 'Cleaned data'!$G6639 &lt;= 49),"40 to 49",AND('Cleaned data'!$G6639 &gt;= 50, 'Cleaned data'!$G6639 &lt;= 59),"50 to 59",AND('Cleaned data'!$G6639 &gt;= 60, 'Cleaned data'!$G6639 &lt;= 69),"60 to 69",AND('Cleaned data'!$G6639 &gt;= 70, 'Cleaned data'!$G6639 &lt;= 79),"70 to 79",'Cleaned data'!$G6639 &gt;= 80,"80 or more")</f>
        <v>30 to 39</v>
      </c>
      <c r="G6639">
        <v>35</v>
      </c>
      <c r="H6639" t="s">
        <v>25</v>
      </c>
      <c r="I6639" t="s">
        <v>46</v>
      </c>
      <c r="J6639" t="s">
        <v>52</v>
      </c>
      <c r="K6639" t="s">
        <v>26</v>
      </c>
      <c r="L6639" t="s">
        <v>27</v>
      </c>
      <c r="M6639">
        <v>3</v>
      </c>
      <c r="N6639">
        <v>773.33</v>
      </c>
      <c r="O6639">
        <v>895</v>
      </c>
      <c r="P6639">
        <v>2320</v>
      </c>
      <c r="Q6639">
        <v>2685</v>
      </c>
      <c r="R6639" s="8">
        <v>365</v>
      </c>
      <c r="S6639" s="8">
        <f>IF('Cleaned data'!$R6639&lt;0,'Cleaned data'!$R6639,0)</f>
        <v>0</v>
      </c>
      <c r="T6639">
        <f>IF('Cleaned data'!$R6639 &lt; 0, 1,0)</f>
        <v>0</v>
      </c>
    </row>
    <row r="6640" spans="1:20" x14ac:dyDescent="0.3">
      <c r="A6640" s="22">
        <v>6639</v>
      </c>
      <c r="B6640" s="27">
        <v>42353</v>
      </c>
      <c r="C6640" s="27" t="s">
        <v>93</v>
      </c>
      <c r="D6640" s="22">
        <v>2015</v>
      </c>
      <c r="E6640" s="22" t="s">
        <v>113</v>
      </c>
      <c r="F6640" s="22" t="str" cm="1">
        <f t="array" ref="F6640">_xlfn.IFS(AND('Cleaned data'!$G6640 &gt;= 10, 'Cleaned data'!$G6640 &lt;= 19), "10 to 19",AND('Cleaned data'!$G6640 &gt;= 20, 'Cleaned data'!$G6640 &lt;= 29),"20 to 29",AND('Cleaned data'!$G6640 &gt;= 30, 'Cleaned data'!$G6640 &lt;= 39),"30 to 39",AND('Cleaned data'!$G6640 &gt;= 40, 'Cleaned data'!$G6640 &lt;= 49),"40 to 49",AND('Cleaned data'!$G6640 &gt;= 50, 'Cleaned data'!$G6640 &lt;= 59),"50 to 59",AND('Cleaned data'!$G6640 &gt;= 60, 'Cleaned data'!$G6640 &lt;= 69),"60 to 69",AND('Cleaned data'!$G6640 &gt;= 70, 'Cleaned data'!$G6640 &lt;= 79),"70 to 79",'Cleaned data'!$G6640 &gt;= 80,"80 or more")</f>
        <v>30 to 39</v>
      </c>
      <c r="G6640" s="22">
        <v>35</v>
      </c>
      <c r="H6640" s="22" t="s">
        <v>25</v>
      </c>
      <c r="I6640" s="22" t="s">
        <v>46</v>
      </c>
      <c r="J6640" s="22" t="s">
        <v>52</v>
      </c>
      <c r="K6640" s="22" t="s">
        <v>18</v>
      </c>
      <c r="L6640" s="22" t="s">
        <v>37</v>
      </c>
      <c r="M6640" s="22">
        <v>1</v>
      </c>
      <c r="N6640" s="22">
        <v>180</v>
      </c>
      <c r="O6640" s="22">
        <v>238</v>
      </c>
      <c r="P6640" s="22">
        <v>180</v>
      </c>
      <c r="Q6640" s="22">
        <v>238</v>
      </c>
      <c r="R6640" s="28">
        <v>58</v>
      </c>
      <c r="S6640" s="28">
        <f>IF('Cleaned data'!$R6640&lt;0,'Cleaned data'!$R6640,0)</f>
        <v>0</v>
      </c>
      <c r="T6640" s="22">
        <f>IF('Cleaned data'!$R6640 &lt; 0, 1,0)</f>
        <v>0</v>
      </c>
    </row>
    <row r="6641" spans="1:20" x14ac:dyDescent="0.3">
      <c r="A6641">
        <v>6640</v>
      </c>
      <c r="B6641" s="26">
        <v>42353</v>
      </c>
      <c r="C6641" s="26" t="s">
        <v>93</v>
      </c>
      <c r="D6641">
        <v>2015</v>
      </c>
      <c r="E6641" t="s">
        <v>113</v>
      </c>
      <c r="F6641" t="str" cm="1">
        <f t="array" ref="F6641">_xlfn.IFS(AND('Cleaned data'!$G6641 &gt;= 10, 'Cleaned data'!$G6641 &lt;= 19), "10 to 19",AND('Cleaned data'!$G6641 &gt;= 20, 'Cleaned data'!$G6641 &lt;= 29),"20 to 29",AND('Cleaned data'!$G6641 &gt;= 30, 'Cleaned data'!$G6641 &lt;= 39),"30 to 39",AND('Cleaned data'!$G6641 &gt;= 40, 'Cleaned data'!$G6641 &lt;= 49),"40 to 49",AND('Cleaned data'!$G6641 &gt;= 50, 'Cleaned data'!$G6641 &lt;= 59),"50 to 59",AND('Cleaned data'!$G6641 &gt;= 60, 'Cleaned data'!$G6641 &lt;= 69),"60 to 69",AND('Cleaned data'!$G6641 &gt;= 70, 'Cleaned data'!$G6641 &lt;= 79),"70 to 79",'Cleaned data'!$G6641 &gt;= 80,"80 or more")</f>
        <v>30 to 39</v>
      </c>
      <c r="G6641">
        <v>35</v>
      </c>
      <c r="H6641" t="s">
        <v>25</v>
      </c>
      <c r="I6641" t="s">
        <v>46</v>
      </c>
      <c r="J6641" t="s">
        <v>52</v>
      </c>
      <c r="K6641" t="s">
        <v>18</v>
      </c>
      <c r="L6641" t="s">
        <v>37</v>
      </c>
      <c r="M6641">
        <v>1</v>
      </c>
      <c r="N6641">
        <v>15</v>
      </c>
      <c r="O6641">
        <v>22</v>
      </c>
      <c r="P6641">
        <v>15</v>
      </c>
      <c r="Q6641">
        <v>22</v>
      </c>
      <c r="R6641" s="8">
        <v>7</v>
      </c>
      <c r="S6641" s="8">
        <f>IF('Cleaned data'!$R6641&lt;0,'Cleaned data'!$R6641,0)</f>
        <v>0</v>
      </c>
      <c r="T6641">
        <f>IF('Cleaned data'!$R6641 &lt; 0, 1,0)</f>
        <v>0</v>
      </c>
    </row>
    <row r="6642" spans="1:20" x14ac:dyDescent="0.3">
      <c r="A6642" s="22">
        <v>6641</v>
      </c>
      <c r="B6642" s="27">
        <v>42447</v>
      </c>
      <c r="C6642" s="27" t="s">
        <v>88</v>
      </c>
      <c r="D6642" s="22">
        <v>2016</v>
      </c>
      <c r="E6642" s="22" t="s">
        <v>105</v>
      </c>
      <c r="F6642" s="22" t="str" cm="1">
        <f t="array" ref="F6642">_xlfn.IFS(AND('Cleaned data'!$G6642 &gt;= 10, 'Cleaned data'!$G6642 &lt;= 19), "10 to 19",AND('Cleaned data'!$G6642 &gt;= 20, 'Cleaned data'!$G6642 &lt;= 29),"20 to 29",AND('Cleaned data'!$G6642 &gt;= 30, 'Cleaned data'!$G6642 &lt;= 39),"30 to 39",AND('Cleaned data'!$G6642 &gt;= 40, 'Cleaned data'!$G6642 &lt;= 49),"40 to 49",AND('Cleaned data'!$G6642 &gt;= 50, 'Cleaned data'!$G6642 &lt;= 59),"50 to 59",AND('Cleaned data'!$G6642 &gt;= 60, 'Cleaned data'!$G6642 &lt;= 69),"60 to 69",AND('Cleaned data'!$G6642 &gt;= 70, 'Cleaned data'!$G6642 &lt;= 79),"70 to 79",'Cleaned data'!$G6642 &gt;= 80,"80 or more")</f>
        <v>30 to 39</v>
      </c>
      <c r="G6642" s="22">
        <v>35</v>
      </c>
      <c r="H6642" s="22" t="s">
        <v>15</v>
      </c>
      <c r="I6642" s="22" t="s">
        <v>41</v>
      </c>
      <c r="J6642" s="22" t="s">
        <v>42</v>
      </c>
      <c r="K6642" s="22" t="s">
        <v>26</v>
      </c>
      <c r="L6642" s="22" t="s">
        <v>39</v>
      </c>
      <c r="M6642" s="22">
        <v>3</v>
      </c>
      <c r="N6642" s="22">
        <v>373.33</v>
      </c>
      <c r="O6642" s="22">
        <v>489</v>
      </c>
      <c r="P6642" s="22">
        <v>1120</v>
      </c>
      <c r="Q6642" s="22">
        <v>1467</v>
      </c>
      <c r="R6642" s="28">
        <v>347</v>
      </c>
      <c r="S6642" s="28">
        <f>IF('Cleaned data'!$R6642&lt;0,'Cleaned data'!$R6642,0)</f>
        <v>0</v>
      </c>
      <c r="T6642" s="22">
        <f>IF('Cleaned data'!$R6642 &lt; 0, 1,0)</f>
        <v>0</v>
      </c>
    </row>
    <row r="6643" spans="1:20" x14ac:dyDescent="0.3">
      <c r="A6643">
        <v>6642</v>
      </c>
      <c r="B6643" s="26">
        <v>42447</v>
      </c>
      <c r="C6643" s="26" t="s">
        <v>88</v>
      </c>
      <c r="D6643">
        <v>2016</v>
      </c>
      <c r="E6643" t="s">
        <v>105</v>
      </c>
      <c r="F6643" t="str" cm="1">
        <f t="array" ref="F6643">_xlfn.IFS(AND('Cleaned data'!$G6643 &gt;= 10, 'Cleaned data'!$G6643 &lt;= 19), "10 to 19",AND('Cleaned data'!$G6643 &gt;= 20, 'Cleaned data'!$G6643 &lt;= 29),"20 to 29",AND('Cleaned data'!$G6643 &gt;= 30, 'Cleaned data'!$G6643 &lt;= 39),"30 to 39",AND('Cleaned data'!$G6643 &gt;= 40, 'Cleaned data'!$G6643 &lt;= 49),"40 to 49",AND('Cleaned data'!$G6643 &gt;= 50, 'Cleaned data'!$G6643 &lt;= 59),"50 to 59",AND('Cleaned data'!$G6643 &gt;= 60, 'Cleaned data'!$G6643 &lt;= 69),"60 to 69",AND('Cleaned data'!$G6643 &gt;= 70, 'Cleaned data'!$G6643 &lt;= 79),"70 to 79",'Cleaned data'!$G6643 &gt;= 80,"80 or more")</f>
        <v>30 to 39</v>
      </c>
      <c r="G6643">
        <v>35</v>
      </c>
      <c r="H6643" t="s">
        <v>15</v>
      </c>
      <c r="I6643" t="s">
        <v>41</v>
      </c>
      <c r="J6643" t="s">
        <v>42</v>
      </c>
      <c r="K6643" t="s">
        <v>18</v>
      </c>
      <c r="L6643" t="s">
        <v>22</v>
      </c>
      <c r="M6643">
        <v>3</v>
      </c>
      <c r="N6643">
        <v>233.33</v>
      </c>
      <c r="O6643">
        <v>310</v>
      </c>
      <c r="P6643">
        <v>700</v>
      </c>
      <c r="Q6643">
        <v>930</v>
      </c>
      <c r="R6643" s="8">
        <v>230</v>
      </c>
      <c r="S6643" s="8">
        <f>IF('Cleaned data'!$R6643&lt;0,'Cleaned data'!$R6643,0)</f>
        <v>0</v>
      </c>
      <c r="T6643">
        <f>IF('Cleaned data'!$R6643 &lt; 0, 1,0)</f>
        <v>0</v>
      </c>
    </row>
    <row r="6644" spans="1:20" x14ac:dyDescent="0.3">
      <c r="A6644" s="22">
        <v>6643</v>
      </c>
      <c r="B6644" s="27">
        <v>42448</v>
      </c>
      <c r="C6644" s="27" t="s">
        <v>89</v>
      </c>
      <c r="D6644" s="22">
        <v>2016</v>
      </c>
      <c r="E6644" s="22" t="s">
        <v>105</v>
      </c>
      <c r="F6644" s="22" t="str" cm="1">
        <f t="array" ref="F6644">_xlfn.IFS(AND('Cleaned data'!$G6644 &gt;= 10, 'Cleaned data'!$G6644 &lt;= 19), "10 to 19",AND('Cleaned data'!$G6644 &gt;= 20, 'Cleaned data'!$G6644 &lt;= 29),"20 to 29",AND('Cleaned data'!$G6644 &gt;= 30, 'Cleaned data'!$G6644 &lt;= 39),"30 to 39",AND('Cleaned data'!$G6644 &gt;= 40, 'Cleaned data'!$G6644 &lt;= 49),"40 to 49",AND('Cleaned data'!$G6644 &gt;= 50, 'Cleaned data'!$G6644 &lt;= 59),"50 to 59",AND('Cleaned data'!$G6644 &gt;= 60, 'Cleaned data'!$G6644 &lt;= 69),"60 to 69",AND('Cleaned data'!$G6644 &gt;= 70, 'Cleaned data'!$G6644 &lt;= 79),"70 to 79",'Cleaned data'!$G6644 &gt;= 80,"80 or more")</f>
        <v>30 to 39</v>
      </c>
      <c r="G6644" s="22">
        <v>35</v>
      </c>
      <c r="H6644" s="22" t="s">
        <v>15</v>
      </c>
      <c r="I6644" s="22" t="s">
        <v>41</v>
      </c>
      <c r="J6644" s="22" t="s">
        <v>42</v>
      </c>
      <c r="K6644" s="22" t="s">
        <v>26</v>
      </c>
      <c r="L6644" s="22" t="s">
        <v>27</v>
      </c>
      <c r="M6644" s="22">
        <v>3</v>
      </c>
      <c r="N6644" s="22">
        <v>180</v>
      </c>
      <c r="O6644" s="22">
        <v>223</v>
      </c>
      <c r="P6644" s="22">
        <v>540</v>
      </c>
      <c r="Q6644" s="22">
        <v>669</v>
      </c>
      <c r="R6644" s="28">
        <v>129</v>
      </c>
      <c r="S6644" s="28">
        <f>IF('Cleaned data'!$R6644&lt;0,'Cleaned data'!$R6644,0)</f>
        <v>0</v>
      </c>
      <c r="T6644" s="22">
        <f>IF('Cleaned data'!$R6644 &lt; 0, 1,0)</f>
        <v>0</v>
      </c>
    </row>
    <row r="6645" spans="1:20" x14ac:dyDescent="0.3">
      <c r="A6645">
        <v>6644</v>
      </c>
      <c r="B6645" s="26">
        <v>42448</v>
      </c>
      <c r="C6645" s="26" t="s">
        <v>89</v>
      </c>
      <c r="D6645">
        <v>2016</v>
      </c>
      <c r="E6645" t="s">
        <v>105</v>
      </c>
      <c r="F6645" t="str" cm="1">
        <f t="array" ref="F6645">_xlfn.IFS(AND('Cleaned data'!$G6645 &gt;= 10, 'Cleaned data'!$G6645 &lt;= 19), "10 to 19",AND('Cleaned data'!$G6645 &gt;= 20, 'Cleaned data'!$G6645 &lt;= 29),"20 to 29",AND('Cleaned data'!$G6645 &gt;= 30, 'Cleaned data'!$G6645 &lt;= 39),"30 to 39",AND('Cleaned data'!$G6645 &gt;= 40, 'Cleaned data'!$G6645 &lt;= 49),"40 to 49",AND('Cleaned data'!$G6645 &gt;= 50, 'Cleaned data'!$G6645 &lt;= 59),"50 to 59",AND('Cleaned data'!$G6645 &gt;= 60, 'Cleaned data'!$G6645 &lt;= 69),"60 to 69",AND('Cleaned data'!$G6645 &gt;= 70, 'Cleaned data'!$G6645 &lt;= 79),"70 to 79",'Cleaned data'!$G6645 &gt;= 80,"80 or more")</f>
        <v>30 to 39</v>
      </c>
      <c r="G6645">
        <v>35</v>
      </c>
      <c r="H6645" t="s">
        <v>15</v>
      </c>
      <c r="I6645" t="s">
        <v>41</v>
      </c>
      <c r="J6645" t="s">
        <v>42</v>
      </c>
      <c r="K6645" t="s">
        <v>18</v>
      </c>
      <c r="L6645" t="s">
        <v>22</v>
      </c>
      <c r="M6645">
        <v>3</v>
      </c>
      <c r="N6645">
        <v>303.33</v>
      </c>
      <c r="O6645">
        <v>460.66666700000002</v>
      </c>
      <c r="P6645">
        <v>910</v>
      </c>
      <c r="Q6645">
        <v>1382</v>
      </c>
      <c r="R6645" s="8">
        <v>472</v>
      </c>
      <c r="S6645" s="8">
        <f>IF('Cleaned data'!$R6645&lt;0,'Cleaned data'!$R6645,0)</f>
        <v>0</v>
      </c>
      <c r="T6645">
        <f>IF('Cleaned data'!$R6645 &lt; 0, 1,0)</f>
        <v>0</v>
      </c>
    </row>
    <row r="6646" spans="1:20" x14ac:dyDescent="0.3">
      <c r="A6646" s="22">
        <v>6645</v>
      </c>
      <c r="B6646" s="27">
        <v>42507</v>
      </c>
      <c r="C6646" s="27" t="s">
        <v>93</v>
      </c>
      <c r="D6646" s="22">
        <v>2016</v>
      </c>
      <c r="E6646" s="22" t="s">
        <v>31</v>
      </c>
      <c r="F6646" s="22" t="str" cm="1">
        <f t="array" ref="F6646">_xlfn.IFS(AND('Cleaned data'!$G6646 &gt;= 10, 'Cleaned data'!$G6646 &lt;= 19), "10 to 19",AND('Cleaned data'!$G6646 &gt;= 20, 'Cleaned data'!$G6646 &lt;= 29),"20 to 29",AND('Cleaned data'!$G6646 &gt;= 30, 'Cleaned data'!$G6646 &lt;= 39),"30 to 39",AND('Cleaned data'!$G6646 &gt;= 40, 'Cleaned data'!$G6646 &lt;= 49),"40 to 49",AND('Cleaned data'!$G6646 &gt;= 50, 'Cleaned data'!$G6646 &lt;= 59),"50 to 59",AND('Cleaned data'!$G6646 &gt;= 60, 'Cleaned data'!$G6646 &lt;= 69),"60 to 69",AND('Cleaned data'!$G6646 &gt;= 70, 'Cleaned data'!$G6646 &lt;= 79),"70 to 79",'Cleaned data'!$G6646 &gt;= 80,"80 or more")</f>
        <v>30 to 39</v>
      </c>
      <c r="G6646" s="22">
        <v>35</v>
      </c>
      <c r="H6646" s="22" t="s">
        <v>15</v>
      </c>
      <c r="I6646" s="22" t="s">
        <v>41</v>
      </c>
      <c r="J6646" s="22" t="s">
        <v>42</v>
      </c>
      <c r="K6646" s="22" t="s">
        <v>26</v>
      </c>
      <c r="L6646" s="22" t="s">
        <v>39</v>
      </c>
      <c r="M6646" s="22">
        <v>1</v>
      </c>
      <c r="N6646" s="22">
        <v>540</v>
      </c>
      <c r="O6646" s="22">
        <v>461</v>
      </c>
      <c r="P6646" s="22">
        <v>540</v>
      </c>
      <c r="Q6646" s="22">
        <v>461</v>
      </c>
      <c r="R6646" s="28">
        <v>-79</v>
      </c>
      <c r="S6646" s="28">
        <f>IF('Cleaned data'!$R6646&lt;0,'Cleaned data'!$R6646,0)</f>
        <v>-79</v>
      </c>
      <c r="T6646" s="22">
        <f>IF('Cleaned data'!$R6646 &lt; 0, 1,0)</f>
        <v>1</v>
      </c>
    </row>
    <row r="6647" spans="1:20" x14ac:dyDescent="0.3">
      <c r="A6647">
        <v>6646</v>
      </c>
      <c r="B6647" s="26">
        <v>42507</v>
      </c>
      <c r="C6647" s="26" t="s">
        <v>93</v>
      </c>
      <c r="D6647">
        <v>2016</v>
      </c>
      <c r="E6647" t="s">
        <v>31</v>
      </c>
      <c r="F6647" t="str" cm="1">
        <f t="array" ref="F6647">_xlfn.IFS(AND('Cleaned data'!$G6647 &gt;= 10, 'Cleaned data'!$G6647 &lt;= 19), "10 to 19",AND('Cleaned data'!$G6647 &gt;= 20, 'Cleaned data'!$G6647 &lt;= 29),"20 to 29",AND('Cleaned data'!$G6647 &gt;= 30, 'Cleaned data'!$G6647 &lt;= 39),"30 to 39",AND('Cleaned data'!$G6647 &gt;= 40, 'Cleaned data'!$G6647 &lt;= 49),"40 to 49",AND('Cleaned data'!$G6647 &gt;= 50, 'Cleaned data'!$G6647 &lt;= 59),"50 to 59",AND('Cleaned data'!$G6647 &gt;= 60, 'Cleaned data'!$G6647 &lt;= 69),"60 to 69",AND('Cleaned data'!$G6647 &gt;= 70, 'Cleaned data'!$G6647 &lt;= 79),"70 to 79",'Cleaned data'!$G6647 &gt;= 80,"80 or more")</f>
        <v>30 to 39</v>
      </c>
      <c r="G6647">
        <v>35</v>
      </c>
      <c r="H6647" t="s">
        <v>15</v>
      </c>
      <c r="I6647" t="s">
        <v>41</v>
      </c>
      <c r="J6647" t="s">
        <v>42</v>
      </c>
      <c r="K6647" t="s">
        <v>18</v>
      </c>
      <c r="L6647" t="s">
        <v>22</v>
      </c>
      <c r="M6647">
        <v>1</v>
      </c>
      <c r="N6647">
        <v>630</v>
      </c>
      <c r="O6647">
        <v>958</v>
      </c>
      <c r="P6647">
        <v>630</v>
      </c>
      <c r="Q6647">
        <v>958</v>
      </c>
      <c r="R6647" s="8">
        <v>328</v>
      </c>
      <c r="S6647" s="8">
        <f>IF('Cleaned data'!$R6647&lt;0,'Cleaned data'!$R6647,0)</f>
        <v>0</v>
      </c>
      <c r="T6647">
        <f>IF('Cleaned data'!$R6647 &lt; 0, 1,0)</f>
        <v>0</v>
      </c>
    </row>
    <row r="6648" spans="1:20" x14ac:dyDescent="0.3">
      <c r="A6648" s="22">
        <v>6647</v>
      </c>
      <c r="B6648" s="27">
        <v>42278</v>
      </c>
      <c r="C6648" s="27" t="s">
        <v>90</v>
      </c>
      <c r="D6648" s="22">
        <v>2015</v>
      </c>
      <c r="E6648" s="22" t="s">
        <v>111</v>
      </c>
      <c r="F6648" s="22" t="str" cm="1">
        <f t="array" ref="F6648">_xlfn.IFS(AND('Cleaned data'!$G6648 &gt;= 10, 'Cleaned data'!$G6648 &lt;= 19), "10 to 19",AND('Cleaned data'!$G6648 &gt;= 20, 'Cleaned data'!$G6648 &lt;= 29),"20 to 29",AND('Cleaned data'!$G6648 &gt;= 30, 'Cleaned data'!$G6648 &lt;= 39),"30 to 39",AND('Cleaned data'!$G6648 &gt;= 40, 'Cleaned data'!$G6648 &lt;= 49),"40 to 49",AND('Cleaned data'!$G6648 &gt;= 50, 'Cleaned data'!$G6648 &lt;= 59),"50 to 59",AND('Cleaned data'!$G6648 &gt;= 60, 'Cleaned data'!$G6648 &lt;= 69),"60 to 69",AND('Cleaned data'!$G6648 &gt;= 70, 'Cleaned data'!$G6648 &lt;= 79),"70 to 79",'Cleaned data'!$G6648 &gt;= 80,"80 or more")</f>
        <v>30 to 39</v>
      </c>
      <c r="G6648" s="22">
        <v>35</v>
      </c>
      <c r="H6648" s="22" t="s">
        <v>15</v>
      </c>
      <c r="I6648" s="22" t="s">
        <v>41</v>
      </c>
      <c r="J6648" s="22" t="s">
        <v>42</v>
      </c>
      <c r="K6648" s="22" t="s">
        <v>26</v>
      </c>
      <c r="L6648" s="22" t="s">
        <v>39</v>
      </c>
      <c r="M6648" s="22">
        <v>1</v>
      </c>
      <c r="N6648" s="22">
        <v>2182</v>
      </c>
      <c r="O6648" s="22">
        <v>2467</v>
      </c>
      <c r="P6648" s="22">
        <v>2182</v>
      </c>
      <c r="Q6648" s="22">
        <v>2467</v>
      </c>
      <c r="R6648" s="28">
        <v>285</v>
      </c>
      <c r="S6648" s="28">
        <f>IF('Cleaned data'!$R6648&lt;0,'Cleaned data'!$R6648,0)</f>
        <v>0</v>
      </c>
      <c r="T6648" s="22">
        <f>IF('Cleaned data'!$R6648 &lt; 0, 1,0)</f>
        <v>0</v>
      </c>
    </row>
    <row r="6649" spans="1:20" x14ac:dyDescent="0.3">
      <c r="A6649">
        <v>6648</v>
      </c>
      <c r="B6649" s="26">
        <v>42222</v>
      </c>
      <c r="C6649" s="26" t="s">
        <v>90</v>
      </c>
      <c r="D6649">
        <v>2015</v>
      </c>
      <c r="E6649" t="s">
        <v>109</v>
      </c>
      <c r="F6649" t="str" cm="1">
        <f t="array" ref="F6649">_xlfn.IFS(AND('Cleaned data'!$G6649 &gt;= 10, 'Cleaned data'!$G6649 &lt;= 19), "10 to 19",AND('Cleaned data'!$G6649 &gt;= 20, 'Cleaned data'!$G6649 &lt;= 29),"20 to 29",AND('Cleaned data'!$G6649 &gt;= 30, 'Cleaned data'!$G6649 &lt;= 39),"30 to 39",AND('Cleaned data'!$G6649 &gt;= 40, 'Cleaned data'!$G6649 &lt;= 49),"40 to 49",AND('Cleaned data'!$G6649 &gt;= 50, 'Cleaned data'!$G6649 &lt;= 59),"50 to 59",AND('Cleaned data'!$G6649 &gt;= 60, 'Cleaned data'!$G6649 &lt;= 69),"60 to 69",AND('Cleaned data'!$G6649 &gt;= 70, 'Cleaned data'!$G6649 &lt;= 79),"70 to 79",'Cleaned data'!$G6649 &gt;= 80,"80 or more")</f>
        <v>30 to 39</v>
      </c>
      <c r="G6649">
        <v>35</v>
      </c>
      <c r="H6649" t="s">
        <v>15</v>
      </c>
      <c r="I6649" t="s">
        <v>41</v>
      </c>
      <c r="J6649" t="s">
        <v>42</v>
      </c>
      <c r="K6649" t="s">
        <v>26</v>
      </c>
      <c r="L6649" t="s">
        <v>39</v>
      </c>
      <c r="M6649">
        <v>1</v>
      </c>
      <c r="N6649">
        <v>783</v>
      </c>
      <c r="O6649">
        <v>622</v>
      </c>
      <c r="P6649">
        <v>783</v>
      </c>
      <c r="Q6649">
        <v>622</v>
      </c>
      <c r="R6649" s="8">
        <v>-161</v>
      </c>
      <c r="S6649" s="8">
        <f>IF('Cleaned data'!$R6649&lt;0,'Cleaned data'!$R6649,0)</f>
        <v>-161</v>
      </c>
      <c r="T6649">
        <f>IF('Cleaned data'!$R6649 &lt; 0, 1,0)</f>
        <v>1</v>
      </c>
    </row>
    <row r="6650" spans="1:20" x14ac:dyDescent="0.3">
      <c r="A6650" s="22">
        <v>6649</v>
      </c>
      <c r="B6650" s="27">
        <v>42044</v>
      </c>
      <c r="C6650" s="27" t="s">
        <v>94</v>
      </c>
      <c r="D6650" s="22">
        <v>2015</v>
      </c>
      <c r="E6650" s="22" t="s">
        <v>104</v>
      </c>
      <c r="F6650" s="22" t="str" cm="1">
        <f t="array" ref="F6650">_xlfn.IFS(AND('Cleaned data'!$G6650 &gt;= 10, 'Cleaned data'!$G6650 &lt;= 19), "10 to 19",AND('Cleaned data'!$G6650 &gt;= 20, 'Cleaned data'!$G6650 &lt;= 29),"20 to 29",AND('Cleaned data'!$G6650 &gt;= 30, 'Cleaned data'!$G6650 &lt;= 39),"30 to 39",AND('Cleaned data'!$G6650 &gt;= 40, 'Cleaned data'!$G6650 &lt;= 49),"40 to 49",AND('Cleaned data'!$G6650 &gt;= 50, 'Cleaned data'!$G6650 &lt;= 59),"50 to 59",AND('Cleaned data'!$G6650 &gt;= 60, 'Cleaned data'!$G6650 &lt;= 69),"60 to 69",AND('Cleaned data'!$G6650 &gt;= 70, 'Cleaned data'!$G6650 &lt;= 79),"70 to 79",'Cleaned data'!$G6650 &gt;= 80,"80 or more")</f>
        <v>30 to 39</v>
      </c>
      <c r="G6650" s="22">
        <v>35</v>
      </c>
      <c r="H6650" s="22" t="s">
        <v>15</v>
      </c>
      <c r="I6650" s="22" t="s">
        <v>41</v>
      </c>
      <c r="J6650" s="22" t="s">
        <v>42</v>
      </c>
      <c r="K6650" s="22" t="s">
        <v>26</v>
      </c>
      <c r="L6650" s="22" t="s">
        <v>27</v>
      </c>
      <c r="M6650" s="22">
        <v>2</v>
      </c>
      <c r="N6650" s="22">
        <v>270</v>
      </c>
      <c r="O6650" s="22">
        <v>217</v>
      </c>
      <c r="P6650" s="22">
        <v>540</v>
      </c>
      <c r="Q6650" s="22">
        <v>434</v>
      </c>
      <c r="R6650" s="28">
        <v>-106</v>
      </c>
      <c r="S6650" s="28">
        <f>IF('Cleaned data'!$R6650&lt;0,'Cleaned data'!$R6650,0)</f>
        <v>-106</v>
      </c>
      <c r="T6650" s="22">
        <f>IF('Cleaned data'!$R6650 &lt; 0, 1,0)</f>
        <v>1</v>
      </c>
    </row>
    <row r="6651" spans="1:20" x14ac:dyDescent="0.3">
      <c r="A6651">
        <v>6650</v>
      </c>
      <c r="B6651" s="26">
        <v>42326</v>
      </c>
      <c r="C6651" s="26" t="s">
        <v>92</v>
      </c>
      <c r="D6651">
        <v>2015</v>
      </c>
      <c r="E6651" t="s">
        <v>112</v>
      </c>
      <c r="F6651" t="str" cm="1">
        <f t="array" ref="F6651">_xlfn.IFS(AND('Cleaned data'!$G6651 &gt;= 10, 'Cleaned data'!$G6651 &lt;= 19), "10 to 19",AND('Cleaned data'!$G6651 &gt;= 20, 'Cleaned data'!$G6651 &lt;= 29),"20 to 29",AND('Cleaned data'!$G6651 &gt;= 30, 'Cleaned data'!$G6651 &lt;= 39),"30 to 39",AND('Cleaned data'!$G6651 &gt;= 40, 'Cleaned data'!$G6651 &lt;= 49),"40 to 49",AND('Cleaned data'!$G6651 &gt;= 50, 'Cleaned data'!$G6651 &lt;= 59),"50 to 59",AND('Cleaned data'!$G6651 &gt;= 60, 'Cleaned data'!$G6651 &lt;= 69),"60 to 69",AND('Cleaned data'!$G6651 &gt;= 70, 'Cleaned data'!$G6651 &lt;= 79),"70 to 79",'Cleaned data'!$G6651 &gt;= 80,"80 or more")</f>
        <v>30 to 39</v>
      </c>
      <c r="G6651">
        <v>35</v>
      </c>
      <c r="H6651" t="s">
        <v>15</v>
      </c>
      <c r="I6651" t="s">
        <v>41</v>
      </c>
      <c r="J6651" t="s">
        <v>42</v>
      </c>
      <c r="K6651" t="s">
        <v>26</v>
      </c>
      <c r="L6651" t="s">
        <v>27</v>
      </c>
      <c r="M6651">
        <v>2</v>
      </c>
      <c r="N6651">
        <v>1160</v>
      </c>
      <c r="O6651">
        <v>889.5</v>
      </c>
      <c r="P6651">
        <v>2320</v>
      </c>
      <c r="Q6651">
        <v>1779</v>
      </c>
      <c r="R6651" s="8">
        <v>-541</v>
      </c>
      <c r="S6651" s="8">
        <f>IF('Cleaned data'!$R6651&lt;0,'Cleaned data'!$R6651,0)</f>
        <v>-541</v>
      </c>
      <c r="T6651">
        <f>IF('Cleaned data'!$R6651 &lt; 0, 1,0)</f>
        <v>1</v>
      </c>
    </row>
    <row r="6652" spans="1:20" x14ac:dyDescent="0.3">
      <c r="A6652" s="22">
        <v>6651</v>
      </c>
      <c r="B6652" s="27">
        <v>42326</v>
      </c>
      <c r="C6652" s="27" t="s">
        <v>92</v>
      </c>
      <c r="D6652" s="22">
        <v>2015</v>
      </c>
      <c r="E6652" s="22" t="s">
        <v>112</v>
      </c>
      <c r="F6652" s="22" t="str" cm="1">
        <f t="array" ref="F6652">_xlfn.IFS(AND('Cleaned data'!$G6652 &gt;= 10, 'Cleaned data'!$G6652 &lt;= 19), "10 to 19",AND('Cleaned data'!$G6652 &gt;= 20, 'Cleaned data'!$G6652 &lt;= 29),"20 to 29",AND('Cleaned data'!$G6652 &gt;= 30, 'Cleaned data'!$G6652 &lt;= 39),"30 to 39",AND('Cleaned data'!$G6652 &gt;= 40, 'Cleaned data'!$G6652 &lt;= 49),"40 to 49",AND('Cleaned data'!$G6652 &gt;= 50, 'Cleaned data'!$G6652 &lt;= 59),"50 to 59",AND('Cleaned data'!$G6652 &gt;= 60, 'Cleaned data'!$G6652 &lt;= 69),"60 to 69",AND('Cleaned data'!$G6652 &gt;= 70, 'Cleaned data'!$G6652 &lt;= 79),"70 to 79",'Cleaned data'!$G6652 &gt;= 80,"80 or more")</f>
        <v>30 to 39</v>
      </c>
      <c r="G6652" s="22">
        <v>35</v>
      </c>
      <c r="H6652" s="22" t="s">
        <v>15</v>
      </c>
      <c r="I6652" s="22" t="s">
        <v>41</v>
      </c>
      <c r="J6652" s="22" t="s">
        <v>42</v>
      </c>
      <c r="K6652" s="22" t="s">
        <v>18</v>
      </c>
      <c r="L6652" s="22" t="s">
        <v>29</v>
      </c>
      <c r="M6652" s="22">
        <v>3</v>
      </c>
      <c r="N6652" s="22">
        <v>18.329999999999998</v>
      </c>
      <c r="O6652" s="22">
        <v>16</v>
      </c>
      <c r="P6652" s="22">
        <v>55</v>
      </c>
      <c r="Q6652" s="22">
        <v>48</v>
      </c>
      <c r="R6652" s="28">
        <v>-7</v>
      </c>
      <c r="S6652" s="28">
        <f>IF('Cleaned data'!$R6652&lt;0,'Cleaned data'!$R6652,0)</f>
        <v>-7</v>
      </c>
      <c r="T6652" s="22">
        <f>IF('Cleaned data'!$R6652 &lt; 0, 1,0)</f>
        <v>1</v>
      </c>
    </row>
    <row r="6653" spans="1:20" x14ac:dyDescent="0.3">
      <c r="A6653">
        <v>6652</v>
      </c>
      <c r="B6653" s="26">
        <v>42482</v>
      </c>
      <c r="C6653" s="26" t="s">
        <v>88</v>
      </c>
      <c r="D6653">
        <v>2016</v>
      </c>
      <c r="E6653" t="s">
        <v>106</v>
      </c>
      <c r="F6653" t="str" cm="1">
        <f t="array" ref="F6653">_xlfn.IFS(AND('Cleaned data'!$G6653 &gt;= 10, 'Cleaned data'!$G6653 &lt;= 19), "10 to 19",AND('Cleaned data'!$G6653 &gt;= 20, 'Cleaned data'!$G6653 &lt;= 29),"20 to 29",AND('Cleaned data'!$G6653 &gt;= 30, 'Cleaned data'!$G6653 &lt;= 39),"30 to 39",AND('Cleaned data'!$G6653 &gt;= 40, 'Cleaned data'!$G6653 &lt;= 49),"40 to 49",AND('Cleaned data'!$G6653 &gt;= 50, 'Cleaned data'!$G6653 &lt;= 59),"50 to 59",AND('Cleaned data'!$G6653 &gt;= 60, 'Cleaned data'!$G6653 &lt;= 69),"60 to 69",AND('Cleaned data'!$G6653 &gt;= 70, 'Cleaned data'!$G6653 &lt;= 79),"70 to 79",'Cleaned data'!$G6653 &gt;= 80,"80 or more")</f>
        <v>10 to 19</v>
      </c>
      <c r="G6653">
        <v>19</v>
      </c>
      <c r="H6653" t="s">
        <v>15</v>
      </c>
      <c r="I6653" t="s">
        <v>46</v>
      </c>
      <c r="J6653" t="s">
        <v>51</v>
      </c>
      <c r="K6653" t="s">
        <v>18</v>
      </c>
      <c r="L6653" t="s">
        <v>19</v>
      </c>
      <c r="M6653">
        <v>1</v>
      </c>
      <c r="N6653">
        <v>145</v>
      </c>
      <c r="O6653">
        <v>241</v>
      </c>
      <c r="P6653">
        <v>145</v>
      </c>
      <c r="Q6653">
        <v>241</v>
      </c>
      <c r="R6653" s="8">
        <v>96</v>
      </c>
      <c r="S6653" s="8">
        <f>IF('Cleaned data'!$R6653&lt;0,'Cleaned data'!$R6653,0)</f>
        <v>0</v>
      </c>
      <c r="T6653">
        <f>IF('Cleaned data'!$R6653 &lt; 0, 1,0)</f>
        <v>0</v>
      </c>
    </row>
    <row r="6654" spans="1:20" x14ac:dyDescent="0.3">
      <c r="A6654" s="22">
        <v>6653</v>
      </c>
      <c r="B6654" s="27">
        <v>42426</v>
      </c>
      <c r="C6654" s="27" t="s">
        <v>88</v>
      </c>
      <c r="D6654" s="22">
        <v>2016</v>
      </c>
      <c r="E6654" s="22" t="s">
        <v>104</v>
      </c>
      <c r="F6654" s="22" t="str" cm="1">
        <f t="array" ref="F6654">_xlfn.IFS(AND('Cleaned data'!$G6654 &gt;= 10, 'Cleaned data'!$G6654 &lt;= 19), "10 to 19",AND('Cleaned data'!$G6654 &gt;= 20, 'Cleaned data'!$G6654 &lt;= 29),"20 to 29",AND('Cleaned data'!$G6654 &gt;= 30, 'Cleaned data'!$G6654 &lt;= 39),"30 to 39",AND('Cleaned data'!$G6654 &gt;= 40, 'Cleaned data'!$G6654 &lt;= 49),"40 to 49",AND('Cleaned data'!$G6654 &gt;= 50, 'Cleaned data'!$G6654 &lt;= 59),"50 to 59",AND('Cleaned data'!$G6654 &gt;= 60, 'Cleaned data'!$G6654 &lt;= 69),"60 to 69",AND('Cleaned data'!$G6654 &gt;= 70, 'Cleaned data'!$G6654 &lt;= 79),"70 to 79",'Cleaned data'!$G6654 &gt;= 80,"80 or more")</f>
        <v>20 to 29</v>
      </c>
      <c r="G6654" s="22">
        <v>20</v>
      </c>
      <c r="H6654" s="22" t="s">
        <v>25</v>
      </c>
      <c r="I6654" s="22" t="s">
        <v>41</v>
      </c>
      <c r="J6654" s="22" t="s">
        <v>57</v>
      </c>
      <c r="K6654" s="22" t="s">
        <v>18</v>
      </c>
      <c r="L6654" s="22" t="s">
        <v>19</v>
      </c>
      <c r="M6654" s="22">
        <v>2</v>
      </c>
      <c r="N6654" s="22">
        <v>350</v>
      </c>
      <c r="O6654" s="22">
        <v>326.5</v>
      </c>
      <c r="P6654" s="22">
        <v>700</v>
      </c>
      <c r="Q6654" s="22">
        <v>653</v>
      </c>
      <c r="R6654" s="28">
        <v>-47</v>
      </c>
      <c r="S6654" s="28">
        <f>IF('Cleaned data'!$R6654&lt;0,'Cleaned data'!$R6654,0)</f>
        <v>-47</v>
      </c>
      <c r="T6654" s="22">
        <f>IF('Cleaned data'!$R6654 &lt; 0, 1,0)</f>
        <v>1</v>
      </c>
    </row>
    <row r="6655" spans="1:20" x14ac:dyDescent="0.3">
      <c r="A6655">
        <v>6654</v>
      </c>
      <c r="B6655" s="26">
        <v>42426</v>
      </c>
      <c r="C6655" s="26" t="s">
        <v>88</v>
      </c>
      <c r="D6655">
        <v>2016</v>
      </c>
      <c r="E6655" t="s">
        <v>104</v>
      </c>
      <c r="F6655" t="str" cm="1">
        <f t="array" ref="F6655">_xlfn.IFS(AND('Cleaned data'!$G6655 &gt;= 10, 'Cleaned data'!$G6655 &lt;= 19), "10 to 19",AND('Cleaned data'!$G6655 &gt;= 20, 'Cleaned data'!$G6655 &lt;= 29),"20 to 29",AND('Cleaned data'!$G6655 &gt;= 30, 'Cleaned data'!$G6655 &lt;= 39),"30 to 39",AND('Cleaned data'!$G6655 &gt;= 40, 'Cleaned data'!$G6655 &lt;= 49),"40 to 49",AND('Cleaned data'!$G6655 &gt;= 50, 'Cleaned data'!$G6655 &lt;= 59),"50 to 59",AND('Cleaned data'!$G6655 &gt;= 60, 'Cleaned data'!$G6655 &lt;= 69),"60 to 69",AND('Cleaned data'!$G6655 &gt;= 70, 'Cleaned data'!$G6655 &lt;= 79),"70 to 79",'Cleaned data'!$G6655 &gt;= 80,"80 or more")</f>
        <v>20 to 29</v>
      </c>
      <c r="G6655">
        <v>20</v>
      </c>
      <c r="H6655" t="s">
        <v>25</v>
      </c>
      <c r="I6655" t="s">
        <v>41</v>
      </c>
      <c r="J6655" t="s">
        <v>57</v>
      </c>
      <c r="K6655" t="s">
        <v>18</v>
      </c>
      <c r="L6655" t="s">
        <v>19</v>
      </c>
      <c r="M6655">
        <v>2</v>
      </c>
      <c r="N6655">
        <v>12.5</v>
      </c>
      <c r="O6655">
        <v>16.5</v>
      </c>
      <c r="P6655">
        <v>25</v>
      </c>
      <c r="Q6655">
        <v>33</v>
      </c>
      <c r="R6655" s="8">
        <v>8</v>
      </c>
      <c r="S6655" s="8">
        <f>IF('Cleaned data'!$R6655&lt;0,'Cleaned data'!$R6655,0)</f>
        <v>0</v>
      </c>
      <c r="T6655">
        <f>IF('Cleaned data'!$R6655 &lt; 0, 1,0)</f>
        <v>0</v>
      </c>
    </row>
    <row r="6656" spans="1:20" x14ac:dyDescent="0.3">
      <c r="A6656" s="22">
        <v>6655</v>
      </c>
      <c r="B6656" s="27">
        <v>42387</v>
      </c>
      <c r="C6656" s="27" t="s">
        <v>94</v>
      </c>
      <c r="D6656" s="22">
        <v>2016</v>
      </c>
      <c r="E6656" s="22" t="s">
        <v>114</v>
      </c>
      <c r="F6656" s="22" t="str" cm="1">
        <f t="array" ref="F6656">_xlfn.IFS(AND('Cleaned data'!$G6656 &gt;= 10, 'Cleaned data'!$G6656 &lt;= 19), "10 to 19",AND('Cleaned data'!$G6656 &gt;= 20, 'Cleaned data'!$G6656 &lt;= 29),"20 to 29",AND('Cleaned data'!$G6656 &gt;= 30, 'Cleaned data'!$G6656 &lt;= 39),"30 to 39",AND('Cleaned data'!$G6656 &gt;= 40, 'Cleaned data'!$G6656 &lt;= 49),"40 to 49",AND('Cleaned data'!$G6656 &gt;= 50, 'Cleaned data'!$G6656 &lt;= 59),"50 to 59",AND('Cleaned data'!$G6656 &gt;= 60, 'Cleaned data'!$G6656 &lt;= 69),"60 to 69",AND('Cleaned data'!$G6656 &gt;= 70, 'Cleaned data'!$G6656 &lt;= 79),"70 to 79",'Cleaned data'!$G6656 &gt;= 80,"80 or more")</f>
        <v>20 to 29</v>
      </c>
      <c r="G6656" s="22">
        <v>20</v>
      </c>
      <c r="H6656" s="22" t="s">
        <v>25</v>
      </c>
      <c r="I6656" s="22" t="s">
        <v>46</v>
      </c>
      <c r="J6656" s="22" t="s">
        <v>47</v>
      </c>
      <c r="K6656" s="22" t="s">
        <v>20</v>
      </c>
      <c r="L6656" s="22" t="s">
        <v>21</v>
      </c>
      <c r="M6656" s="22">
        <v>3</v>
      </c>
      <c r="N6656" s="22">
        <v>228.67</v>
      </c>
      <c r="O6656" s="22">
        <v>315</v>
      </c>
      <c r="P6656" s="22">
        <v>686</v>
      </c>
      <c r="Q6656" s="22">
        <v>945</v>
      </c>
      <c r="R6656" s="28">
        <v>259</v>
      </c>
      <c r="S6656" s="28">
        <f>IF('Cleaned data'!$R6656&lt;0,'Cleaned data'!$R6656,0)</f>
        <v>0</v>
      </c>
      <c r="T6656" s="22">
        <f>IF('Cleaned data'!$R6656 &lt; 0, 1,0)</f>
        <v>0</v>
      </c>
    </row>
    <row r="6657" spans="1:20" x14ac:dyDescent="0.3">
      <c r="A6657">
        <v>6656</v>
      </c>
      <c r="B6657" s="26">
        <v>42420</v>
      </c>
      <c r="C6657" s="26" t="s">
        <v>89</v>
      </c>
      <c r="D6657">
        <v>2016</v>
      </c>
      <c r="E6657" t="s">
        <v>104</v>
      </c>
      <c r="F6657" t="str" cm="1">
        <f t="array" ref="F6657">_xlfn.IFS(AND('Cleaned data'!$G6657 &gt;= 10, 'Cleaned data'!$G6657 &lt;= 19), "10 to 19",AND('Cleaned data'!$G6657 &gt;= 20, 'Cleaned data'!$G6657 &lt;= 29),"20 to 29",AND('Cleaned data'!$G6657 &gt;= 30, 'Cleaned data'!$G6657 &lt;= 39),"30 to 39",AND('Cleaned data'!$G6657 &gt;= 40, 'Cleaned data'!$G6657 &lt;= 49),"40 to 49",AND('Cleaned data'!$G6657 &gt;= 50, 'Cleaned data'!$G6657 &lt;= 59),"50 to 59",AND('Cleaned data'!$G6657 &gt;= 60, 'Cleaned data'!$G6657 &lt;= 69),"60 to 69",AND('Cleaned data'!$G6657 &gt;= 70, 'Cleaned data'!$G6657 &lt;= 79),"70 to 79",'Cleaned data'!$G6657 &gt;= 80,"80 or more")</f>
        <v>20 to 29</v>
      </c>
      <c r="G6657">
        <v>20</v>
      </c>
      <c r="H6657" t="s">
        <v>25</v>
      </c>
      <c r="I6657" t="s">
        <v>46</v>
      </c>
      <c r="J6657" t="s">
        <v>47</v>
      </c>
      <c r="K6657" t="s">
        <v>20</v>
      </c>
      <c r="L6657" t="s">
        <v>21</v>
      </c>
      <c r="M6657">
        <v>2</v>
      </c>
      <c r="N6657">
        <v>306</v>
      </c>
      <c r="O6657">
        <v>407</v>
      </c>
      <c r="P6657">
        <v>612</v>
      </c>
      <c r="Q6657">
        <v>814</v>
      </c>
      <c r="R6657" s="8">
        <v>202</v>
      </c>
      <c r="S6657" s="8">
        <f>IF('Cleaned data'!$R6657&lt;0,'Cleaned data'!$R6657,0)</f>
        <v>0</v>
      </c>
      <c r="T6657">
        <f>IF('Cleaned data'!$R6657 &lt; 0, 1,0)</f>
        <v>0</v>
      </c>
    </row>
    <row r="6658" spans="1:20" x14ac:dyDescent="0.3">
      <c r="A6658" s="22">
        <v>6657</v>
      </c>
      <c r="B6658" s="27">
        <v>42434</v>
      </c>
      <c r="C6658" s="27" t="s">
        <v>89</v>
      </c>
      <c r="D6658" s="22">
        <v>2016</v>
      </c>
      <c r="E6658" s="22" t="s">
        <v>105</v>
      </c>
      <c r="F6658" s="22" t="str" cm="1">
        <f t="array" ref="F6658">_xlfn.IFS(AND('Cleaned data'!$G6658 &gt;= 10, 'Cleaned data'!$G6658 &lt;= 19), "10 to 19",AND('Cleaned data'!$G6658 &gt;= 20, 'Cleaned data'!$G6658 &lt;= 29),"20 to 29",AND('Cleaned data'!$G6658 &gt;= 30, 'Cleaned data'!$G6658 &lt;= 39),"30 to 39",AND('Cleaned data'!$G6658 &gt;= 40, 'Cleaned data'!$G6658 &lt;= 49),"40 to 49",AND('Cleaned data'!$G6658 &gt;= 50, 'Cleaned data'!$G6658 &lt;= 59),"50 to 59",AND('Cleaned data'!$G6658 &gt;= 60, 'Cleaned data'!$G6658 &lt;= 69),"60 to 69",AND('Cleaned data'!$G6658 &gt;= 70, 'Cleaned data'!$G6658 &lt;= 79),"70 to 79",'Cleaned data'!$G6658 &gt;= 80,"80 or more")</f>
        <v>20 to 29</v>
      </c>
      <c r="G6658" s="22">
        <v>20</v>
      </c>
      <c r="H6658" s="22" t="s">
        <v>15</v>
      </c>
      <c r="I6658" s="22" t="s">
        <v>46</v>
      </c>
      <c r="J6658" s="22" t="s">
        <v>50</v>
      </c>
      <c r="K6658" s="22" t="s">
        <v>18</v>
      </c>
      <c r="L6658" s="22" t="s">
        <v>24</v>
      </c>
      <c r="M6658" s="22">
        <v>2</v>
      </c>
      <c r="N6658" s="22">
        <v>159</v>
      </c>
      <c r="O6658" s="22">
        <v>248</v>
      </c>
      <c r="P6658" s="22">
        <v>318</v>
      </c>
      <c r="Q6658" s="22">
        <v>496</v>
      </c>
      <c r="R6658" s="28">
        <v>178</v>
      </c>
      <c r="S6658" s="28">
        <f>IF('Cleaned data'!$R6658&lt;0,'Cleaned data'!$R6658,0)</f>
        <v>0</v>
      </c>
      <c r="T6658" s="22">
        <f>IF('Cleaned data'!$R6658 &lt; 0, 1,0)</f>
        <v>0</v>
      </c>
    </row>
    <row r="6659" spans="1:20" x14ac:dyDescent="0.3">
      <c r="A6659">
        <v>6658</v>
      </c>
      <c r="B6659" s="26">
        <v>42374</v>
      </c>
      <c r="C6659" s="26" t="s">
        <v>93</v>
      </c>
      <c r="D6659">
        <v>2016</v>
      </c>
      <c r="E6659" t="s">
        <v>114</v>
      </c>
      <c r="F6659" t="str" cm="1">
        <f t="array" ref="F6659">_xlfn.IFS(AND('Cleaned data'!$G6659 &gt;= 10, 'Cleaned data'!$G6659 &lt;= 19), "10 to 19",AND('Cleaned data'!$G6659 &gt;= 20, 'Cleaned data'!$G6659 &lt;= 29),"20 to 29",AND('Cleaned data'!$G6659 &gt;= 30, 'Cleaned data'!$G6659 &lt;= 39),"30 to 39",AND('Cleaned data'!$G6659 &gt;= 40, 'Cleaned data'!$G6659 &lt;= 49),"40 to 49",AND('Cleaned data'!$G6659 &gt;= 50, 'Cleaned data'!$G6659 &lt;= 59),"50 to 59",AND('Cleaned data'!$G6659 &gt;= 60, 'Cleaned data'!$G6659 &lt;= 69),"60 to 69",AND('Cleaned data'!$G6659 &gt;= 70, 'Cleaned data'!$G6659 &lt;= 79),"70 to 79",'Cleaned data'!$G6659 &gt;= 80,"80 or more")</f>
        <v>20 to 29</v>
      </c>
      <c r="G6659">
        <v>20</v>
      </c>
      <c r="H6659" t="s">
        <v>25</v>
      </c>
      <c r="I6659" t="s">
        <v>46</v>
      </c>
      <c r="J6659" t="s">
        <v>52</v>
      </c>
      <c r="K6659" t="s">
        <v>26</v>
      </c>
      <c r="L6659" t="s">
        <v>27</v>
      </c>
      <c r="M6659">
        <v>3</v>
      </c>
      <c r="N6659">
        <v>773.33</v>
      </c>
      <c r="O6659">
        <v>1052.666667</v>
      </c>
      <c r="P6659">
        <v>2320</v>
      </c>
      <c r="Q6659">
        <v>3158</v>
      </c>
      <c r="R6659" s="8">
        <v>838</v>
      </c>
      <c r="S6659" s="8">
        <f>IF('Cleaned data'!$R6659&lt;0,'Cleaned data'!$R6659,0)</f>
        <v>0</v>
      </c>
      <c r="T6659">
        <f>IF('Cleaned data'!$R6659 &lt; 0, 1,0)</f>
        <v>0</v>
      </c>
    </row>
    <row r="6660" spans="1:20" x14ac:dyDescent="0.3">
      <c r="A6660" s="22">
        <v>6659</v>
      </c>
      <c r="B6660" s="27">
        <v>42547</v>
      </c>
      <c r="C6660" s="27" t="s">
        <v>91</v>
      </c>
      <c r="D6660" s="22">
        <v>2016</v>
      </c>
      <c r="E6660" s="22" t="s">
        <v>107</v>
      </c>
      <c r="F6660" s="22" t="str" cm="1">
        <f t="array" ref="F6660">_xlfn.IFS(AND('Cleaned data'!$G6660 &gt;= 10, 'Cleaned data'!$G6660 &lt;= 19), "10 to 19",AND('Cleaned data'!$G6660 &gt;= 20, 'Cleaned data'!$G6660 &lt;= 29),"20 to 29",AND('Cleaned data'!$G6660 &gt;= 30, 'Cleaned data'!$G6660 &lt;= 39),"30 to 39",AND('Cleaned data'!$G6660 &gt;= 40, 'Cleaned data'!$G6660 &lt;= 49),"40 to 49",AND('Cleaned data'!$G6660 &gt;= 50, 'Cleaned data'!$G6660 &lt;= 59),"50 to 59",AND('Cleaned data'!$G6660 &gt;= 60, 'Cleaned data'!$G6660 &lt;= 69),"60 to 69",AND('Cleaned data'!$G6660 &gt;= 70, 'Cleaned data'!$G6660 &lt;= 79),"70 to 79",'Cleaned data'!$G6660 &gt;= 80,"80 or more")</f>
        <v>20 to 29</v>
      </c>
      <c r="G6660" s="22">
        <v>20</v>
      </c>
      <c r="H6660" s="22" t="s">
        <v>25</v>
      </c>
      <c r="I6660" s="22" t="s">
        <v>46</v>
      </c>
      <c r="J6660" s="22" t="s">
        <v>52</v>
      </c>
      <c r="K6660" s="22" t="s">
        <v>26</v>
      </c>
      <c r="L6660" s="22" t="s">
        <v>27</v>
      </c>
      <c r="M6660" s="22">
        <v>2</v>
      </c>
      <c r="N6660" s="22">
        <v>384.5</v>
      </c>
      <c r="O6660" s="22">
        <v>486</v>
      </c>
      <c r="P6660" s="22">
        <v>769</v>
      </c>
      <c r="Q6660" s="22">
        <v>972</v>
      </c>
      <c r="R6660" s="28">
        <v>203</v>
      </c>
      <c r="S6660" s="28">
        <f>IF('Cleaned data'!$R6660&lt;0,'Cleaned data'!$R6660,0)</f>
        <v>0</v>
      </c>
      <c r="T6660" s="22">
        <f>IF('Cleaned data'!$R6660 &lt; 0, 1,0)</f>
        <v>0</v>
      </c>
    </row>
    <row r="6661" spans="1:20" x14ac:dyDescent="0.3">
      <c r="A6661">
        <v>6660</v>
      </c>
      <c r="B6661" s="26">
        <v>42185</v>
      </c>
      <c r="C6661" s="26" t="s">
        <v>93</v>
      </c>
      <c r="D6661">
        <v>2015</v>
      </c>
      <c r="E6661" t="s">
        <v>107</v>
      </c>
      <c r="F6661" t="str" cm="1">
        <f t="array" ref="F6661">_xlfn.IFS(AND('Cleaned data'!$G6661 &gt;= 10, 'Cleaned data'!$G6661 &lt;= 19), "10 to 19",AND('Cleaned data'!$G6661 &gt;= 20, 'Cleaned data'!$G6661 &lt;= 29),"20 to 29",AND('Cleaned data'!$G6661 &gt;= 30, 'Cleaned data'!$G6661 &lt;= 39),"30 to 39",AND('Cleaned data'!$G6661 &gt;= 40, 'Cleaned data'!$G6661 &lt;= 49),"40 to 49",AND('Cleaned data'!$G6661 &gt;= 50, 'Cleaned data'!$G6661 &lt;= 59),"50 to 59",AND('Cleaned data'!$G6661 &gt;= 60, 'Cleaned data'!$G6661 &lt;= 69),"60 to 69",AND('Cleaned data'!$G6661 &gt;= 70, 'Cleaned data'!$G6661 &lt;= 79),"70 to 79",'Cleaned data'!$G6661 &gt;= 80,"80 or more")</f>
        <v>20 to 29</v>
      </c>
      <c r="G6661">
        <v>20</v>
      </c>
      <c r="H6661" t="s">
        <v>25</v>
      </c>
      <c r="I6661" t="s">
        <v>46</v>
      </c>
      <c r="J6661" t="s">
        <v>52</v>
      </c>
      <c r="K6661" t="s">
        <v>26</v>
      </c>
      <c r="L6661" t="s">
        <v>27</v>
      </c>
      <c r="M6661">
        <v>2</v>
      </c>
      <c r="N6661">
        <v>1035.5</v>
      </c>
      <c r="O6661">
        <v>1192</v>
      </c>
      <c r="P6661">
        <v>2071</v>
      </c>
      <c r="Q6661">
        <v>2384</v>
      </c>
      <c r="R6661" s="8">
        <v>313</v>
      </c>
      <c r="S6661" s="8">
        <f>IF('Cleaned data'!$R6661&lt;0,'Cleaned data'!$R6661,0)</f>
        <v>0</v>
      </c>
      <c r="T6661">
        <f>IF('Cleaned data'!$R6661 &lt; 0, 1,0)</f>
        <v>0</v>
      </c>
    </row>
    <row r="6662" spans="1:20" x14ac:dyDescent="0.3">
      <c r="A6662" s="22">
        <v>6661</v>
      </c>
      <c r="B6662" s="27">
        <v>42166</v>
      </c>
      <c r="C6662" s="27" t="s">
        <v>90</v>
      </c>
      <c r="D6662" s="22">
        <v>2015</v>
      </c>
      <c r="E6662" s="22" t="s">
        <v>107</v>
      </c>
      <c r="F6662" s="22" t="str" cm="1">
        <f t="array" ref="F6662">_xlfn.IFS(AND('Cleaned data'!$G6662 &gt;= 10, 'Cleaned data'!$G6662 &lt;= 19), "10 to 19",AND('Cleaned data'!$G6662 &gt;= 20, 'Cleaned data'!$G6662 &lt;= 29),"20 to 29",AND('Cleaned data'!$G6662 &gt;= 30, 'Cleaned data'!$G6662 &lt;= 39),"30 to 39",AND('Cleaned data'!$G6662 &gt;= 40, 'Cleaned data'!$G6662 &lt;= 49),"40 to 49",AND('Cleaned data'!$G6662 &gt;= 50, 'Cleaned data'!$G6662 &lt;= 59),"50 to 59",AND('Cleaned data'!$G6662 &gt;= 60, 'Cleaned data'!$G6662 &lt;= 69),"60 to 69",AND('Cleaned data'!$G6662 &gt;= 70, 'Cleaned data'!$G6662 &lt;= 79),"70 to 79",'Cleaned data'!$G6662 &gt;= 80,"80 or more")</f>
        <v>20 to 29</v>
      </c>
      <c r="G6662" s="22">
        <v>20</v>
      </c>
      <c r="H6662" s="22" t="s">
        <v>25</v>
      </c>
      <c r="I6662" s="22" t="s">
        <v>46</v>
      </c>
      <c r="J6662" s="22" t="s">
        <v>52</v>
      </c>
      <c r="K6662" s="22" t="s">
        <v>26</v>
      </c>
      <c r="L6662" s="22" t="s">
        <v>27</v>
      </c>
      <c r="M6662" s="22">
        <v>3</v>
      </c>
      <c r="N6662" s="22">
        <v>256.33</v>
      </c>
      <c r="O6662" s="22">
        <v>312.33333299999998</v>
      </c>
      <c r="P6662" s="22">
        <v>769</v>
      </c>
      <c r="Q6662" s="22">
        <v>937</v>
      </c>
      <c r="R6662" s="28">
        <v>168</v>
      </c>
      <c r="S6662" s="28">
        <f>IF('Cleaned data'!$R6662&lt;0,'Cleaned data'!$R6662,0)</f>
        <v>0</v>
      </c>
      <c r="T6662" s="22">
        <f>IF('Cleaned data'!$R6662 &lt; 0, 1,0)</f>
        <v>0</v>
      </c>
    </row>
    <row r="6663" spans="1:20" x14ac:dyDescent="0.3">
      <c r="A6663">
        <v>6662</v>
      </c>
      <c r="B6663" s="26">
        <v>42534</v>
      </c>
      <c r="C6663" s="26" t="s">
        <v>94</v>
      </c>
      <c r="D6663">
        <v>2016</v>
      </c>
      <c r="E6663" t="s">
        <v>107</v>
      </c>
      <c r="F6663" t="str" cm="1">
        <f t="array" ref="F6663">_xlfn.IFS(AND('Cleaned data'!$G6663 &gt;= 10, 'Cleaned data'!$G6663 &lt;= 19), "10 to 19",AND('Cleaned data'!$G6663 &gt;= 20, 'Cleaned data'!$G6663 &lt;= 29),"20 to 29",AND('Cleaned data'!$G6663 &gt;= 30, 'Cleaned data'!$G6663 &lt;= 39),"30 to 39",AND('Cleaned data'!$G6663 &gt;= 40, 'Cleaned data'!$G6663 &lt;= 49),"40 to 49",AND('Cleaned data'!$G6663 &gt;= 50, 'Cleaned data'!$G6663 &lt;= 59),"50 to 59",AND('Cleaned data'!$G6663 &gt;= 60, 'Cleaned data'!$G6663 &lt;= 69),"60 to 69",AND('Cleaned data'!$G6663 &gt;= 70, 'Cleaned data'!$G6663 &lt;= 79),"70 to 79",'Cleaned data'!$G6663 &gt;= 80,"80 or more")</f>
        <v>20 to 29</v>
      </c>
      <c r="G6663">
        <v>20</v>
      </c>
      <c r="H6663" t="s">
        <v>15</v>
      </c>
      <c r="I6663" t="s">
        <v>44</v>
      </c>
      <c r="J6663" t="s">
        <v>45</v>
      </c>
      <c r="K6663" t="s">
        <v>18</v>
      </c>
      <c r="L6663" t="s">
        <v>29</v>
      </c>
      <c r="M6663">
        <v>1</v>
      </c>
      <c r="N6663">
        <v>440</v>
      </c>
      <c r="O6663">
        <v>499</v>
      </c>
      <c r="P6663">
        <v>440</v>
      </c>
      <c r="Q6663">
        <v>499</v>
      </c>
      <c r="R6663" s="8">
        <v>59</v>
      </c>
      <c r="S6663" s="8">
        <f>IF('Cleaned data'!$R6663&lt;0,'Cleaned data'!$R6663,0)</f>
        <v>0</v>
      </c>
      <c r="T6663">
        <f>IF('Cleaned data'!$R6663 &lt; 0, 1,0)</f>
        <v>0</v>
      </c>
    </row>
    <row r="6664" spans="1:20" x14ac:dyDescent="0.3">
      <c r="A6664" s="22">
        <v>6663</v>
      </c>
      <c r="B6664" s="27">
        <v>42711</v>
      </c>
      <c r="C6664" s="27" t="s">
        <v>92</v>
      </c>
      <c r="D6664" s="22">
        <v>2016</v>
      </c>
      <c r="E6664" s="22" t="s">
        <v>113</v>
      </c>
      <c r="F6664" s="22" t="str" cm="1">
        <f t="array" ref="F6664">_xlfn.IFS(AND('Cleaned data'!$G6664 &gt;= 10, 'Cleaned data'!$G6664 &lt;= 19), "10 to 19",AND('Cleaned data'!$G6664 &gt;= 20, 'Cleaned data'!$G6664 &lt;= 29),"20 to 29",AND('Cleaned data'!$G6664 &gt;= 30, 'Cleaned data'!$G6664 &lt;= 39),"30 to 39",AND('Cleaned data'!$G6664 &gt;= 40, 'Cleaned data'!$G6664 &lt;= 49),"40 to 49",AND('Cleaned data'!$G6664 &gt;= 50, 'Cleaned data'!$G6664 &lt;= 59),"50 to 59",AND('Cleaned data'!$G6664 &gt;= 60, 'Cleaned data'!$G6664 &lt;= 69),"60 to 69",AND('Cleaned data'!$G6664 &gt;= 70, 'Cleaned data'!$G6664 &lt;= 79),"70 to 79",'Cleaned data'!$G6664 &gt;= 80,"80 or more")</f>
        <v>20 to 29</v>
      </c>
      <c r="G6664" s="22">
        <v>20</v>
      </c>
      <c r="H6664" s="22" t="s">
        <v>15</v>
      </c>
      <c r="I6664" s="22" t="s">
        <v>44</v>
      </c>
      <c r="J6664" s="22" t="s">
        <v>45</v>
      </c>
      <c r="K6664" s="22" t="s">
        <v>18</v>
      </c>
      <c r="L6664" s="22" t="s">
        <v>24</v>
      </c>
      <c r="M6664" s="22">
        <v>2</v>
      </c>
      <c r="N6664" s="22">
        <v>477</v>
      </c>
      <c r="O6664" s="22">
        <v>617.5</v>
      </c>
      <c r="P6664" s="22">
        <v>954</v>
      </c>
      <c r="Q6664" s="22">
        <v>1235</v>
      </c>
      <c r="R6664" s="28">
        <v>281</v>
      </c>
      <c r="S6664" s="28">
        <f>IF('Cleaned data'!$R6664&lt;0,'Cleaned data'!$R6664,0)</f>
        <v>0</v>
      </c>
      <c r="T6664" s="22">
        <f>IF('Cleaned data'!$R6664 &lt; 0, 1,0)</f>
        <v>0</v>
      </c>
    </row>
    <row r="6665" spans="1:20" x14ac:dyDescent="0.3">
      <c r="A6665">
        <v>6664</v>
      </c>
      <c r="B6665" s="26">
        <v>42194</v>
      </c>
      <c r="C6665" s="26" t="s">
        <v>90</v>
      </c>
      <c r="D6665">
        <v>2015</v>
      </c>
      <c r="E6665" t="s">
        <v>108</v>
      </c>
      <c r="F6665" t="str" cm="1">
        <f t="array" ref="F6665">_xlfn.IFS(AND('Cleaned data'!$G6665 &gt;= 10, 'Cleaned data'!$G6665 &lt;= 19), "10 to 19",AND('Cleaned data'!$G6665 &gt;= 20, 'Cleaned data'!$G6665 &lt;= 29),"20 to 29",AND('Cleaned data'!$G6665 &gt;= 30, 'Cleaned data'!$G6665 &lt;= 39),"30 to 39",AND('Cleaned data'!$G6665 &gt;= 40, 'Cleaned data'!$G6665 &lt;= 49),"40 to 49",AND('Cleaned data'!$G6665 &gt;= 50, 'Cleaned data'!$G6665 &lt;= 59),"50 to 59",AND('Cleaned data'!$G6665 &gt;= 60, 'Cleaned data'!$G6665 &lt;= 69),"60 to 69",AND('Cleaned data'!$G6665 &gt;= 70, 'Cleaned data'!$G6665 &lt;= 79),"70 to 79",'Cleaned data'!$G6665 &gt;= 80,"80 or more")</f>
        <v>20 to 29</v>
      </c>
      <c r="G6665">
        <v>22</v>
      </c>
      <c r="H6665" t="s">
        <v>25</v>
      </c>
      <c r="I6665" t="s">
        <v>41</v>
      </c>
      <c r="J6665" t="s">
        <v>42</v>
      </c>
      <c r="K6665" t="s">
        <v>18</v>
      </c>
      <c r="L6665" t="s">
        <v>19</v>
      </c>
      <c r="M6665">
        <v>1</v>
      </c>
      <c r="N6665">
        <v>490</v>
      </c>
      <c r="O6665">
        <v>601</v>
      </c>
      <c r="P6665">
        <v>490</v>
      </c>
      <c r="Q6665">
        <v>601</v>
      </c>
      <c r="R6665" s="8">
        <v>111</v>
      </c>
      <c r="S6665" s="8">
        <f>IF('Cleaned data'!$R6665&lt;0,'Cleaned data'!$R6665,0)</f>
        <v>0</v>
      </c>
      <c r="T6665">
        <f>IF('Cleaned data'!$R6665 &lt; 0, 1,0)</f>
        <v>0</v>
      </c>
    </row>
    <row r="6666" spans="1:20" x14ac:dyDescent="0.3">
      <c r="A6666" s="22">
        <v>6665</v>
      </c>
      <c r="B6666" s="27">
        <v>42292</v>
      </c>
      <c r="C6666" s="27" t="s">
        <v>90</v>
      </c>
      <c r="D6666" s="22">
        <v>2015</v>
      </c>
      <c r="E6666" s="22" t="s">
        <v>111</v>
      </c>
      <c r="F6666" s="22" t="str" cm="1">
        <f t="array" ref="F6666">_xlfn.IFS(AND('Cleaned data'!$G6666 &gt;= 10, 'Cleaned data'!$G6666 &lt;= 19), "10 to 19",AND('Cleaned data'!$G6666 &gt;= 20, 'Cleaned data'!$G6666 &lt;= 29),"20 to 29",AND('Cleaned data'!$G6666 &gt;= 30, 'Cleaned data'!$G6666 &lt;= 39),"30 to 39",AND('Cleaned data'!$G6666 &gt;= 40, 'Cleaned data'!$G6666 &lt;= 49),"40 to 49",AND('Cleaned data'!$G6666 &gt;= 50, 'Cleaned data'!$G6666 &lt;= 59),"50 to 59",AND('Cleaned data'!$G6666 &gt;= 60, 'Cleaned data'!$G6666 &lt;= 69),"60 to 69",AND('Cleaned data'!$G6666 &gt;= 70, 'Cleaned data'!$G6666 &lt;= 79),"70 to 79",'Cleaned data'!$G6666 &gt;= 80,"80 or more")</f>
        <v>20 to 29</v>
      </c>
      <c r="G6666" s="22">
        <v>22</v>
      </c>
      <c r="H6666" s="22" t="s">
        <v>25</v>
      </c>
      <c r="I6666" s="22" t="s">
        <v>41</v>
      </c>
      <c r="J6666" s="22" t="s">
        <v>42</v>
      </c>
      <c r="K6666" s="22" t="s">
        <v>18</v>
      </c>
      <c r="L6666" s="22" t="s">
        <v>19</v>
      </c>
      <c r="M6666" s="22">
        <v>2</v>
      </c>
      <c r="N6666" s="22">
        <v>58</v>
      </c>
      <c r="O6666" s="22">
        <v>78</v>
      </c>
      <c r="P6666" s="22">
        <v>116</v>
      </c>
      <c r="Q6666" s="22">
        <v>156</v>
      </c>
      <c r="R6666" s="28">
        <v>40</v>
      </c>
      <c r="S6666" s="28">
        <f>IF('Cleaned data'!$R6666&lt;0,'Cleaned data'!$R6666,0)</f>
        <v>0</v>
      </c>
      <c r="T6666" s="22">
        <f>IF('Cleaned data'!$R6666 &lt; 0, 1,0)</f>
        <v>0</v>
      </c>
    </row>
    <row r="6667" spans="1:20" x14ac:dyDescent="0.3">
      <c r="A6667">
        <v>6666</v>
      </c>
      <c r="B6667" s="26">
        <v>42292</v>
      </c>
      <c r="C6667" s="26" t="s">
        <v>90</v>
      </c>
      <c r="D6667">
        <v>2015</v>
      </c>
      <c r="E6667" t="s">
        <v>111</v>
      </c>
      <c r="F6667" t="str" cm="1">
        <f t="array" ref="F6667">_xlfn.IFS(AND('Cleaned data'!$G6667 &gt;= 10, 'Cleaned data'!$G6667 &lt;= 19), "10 to 19",AND('Cleaned data'!$G6667 &gt;= 20, 'Cleaned data'!$G6667 &lt;= 29),"20 to 29",AND('Cleaned data'!$G6667 &gt;= 30, 'Cleaned data'!$G6667 &lt;= 39),"30 to 39",AND('Cleaned data'!$G6667 &gt;= 40, 'Cleaned data'!$G6667 &lt;= 49),"40 to 49",AND('Cleaned data'!$G6667 &gt;= 50, 'Cleaned data'!$G6667 &lt;= 59),"50 to 59",AND('Cleaned data'!$G6667 &gt;= 60, 'Cleaned data'!$G6667 &lt;= 69),"60 to 69",AND('Cleaned data'!$G6667 &gt;= 70, 'Cleaned data'!$G6667 &lt;= 79),"70 to 79",'Cleaned data'!$G6667 &gt;= 80,"80 or more")</f>
        <v>20 to 29</v>
      </c>
      <c r="G6667">
        <v>22</v>
      </c>
      <c r="H6667" t="s">
        <v>25</v>
      </c>
      <c r="I6667" t="s">
        <v>41</v>
      </c>
      <c r="J6667" t="s">
        <v>42</v>
      </c>
      <c r="K6667" t="s">
        <v>18</v>
      </c>
      <c r="L6667" t="s">
        <v>19</v>
      </c>
      <c r="M6667">
        <v>3</v>
      </c>
      <c r="N6667">
        <v>16.670000000000002</v>
      </c>
      <c r="O6667">
        <v>22.666667</v>
      </c>
      <c r="P6667">
        <v>50</v>
      </c>
      <c r="Q6667">
        <v>68</v>
      </c>
      <c r="R6667" s="8">
        <v>18</v>
      </c>
      <c r="S6667" s="8">
        <f>IF('Cleaned data'!$R6667&lt;0,'Cleaned data'!$R6667,0)</f>
        <v>0</v>
      </c>
      <c r="T6667">
        <f>IF('Cleaned data'!$R6667 &lt; 0, 1,0)</f>
        <v>0</v>
      </c>
    </row>
    <row r="6668" spans="1:20" x14ac:dyDescent="0.3">
      <c r="A6668" s="22">
        <v>6667</v>
      </c>
      <c r="B6668" s="27">
        <v>42232</v>
      </c>
      <c r="C6668" s="27" t="s">
        <v>91</v>
      </c>
      <c r="D6668" s="22">
        <v>2015</v>
      </c>
      <c r="E6668" s="22" t="s">
        <v>109</v>
      </c>
      <c r="F6668" s="22" t="str" cm="1">
        <f t="array" ref="F6668">_xlfn.IFS(AND('Cleaned data'!$G6668 &gt;= 10, 'Cleaned data'!$G6668 &lt;= 19), "10 to 19",AND('Cleaned data'!$G6668 &gt;= 20, 'Cleaned data'!$G6668 &lt;= 29),"20 to 29",AND('Cleaned data'!$G6668 &gt;= 30, 'Cleaned data'!$G6668 &lt;= 39),"30 to 39",AND('Cleaned data'!$G6668 &gt;= 40, 'Cleaned data'!$G6668 &lt;= 49),"40 to 49",AND('Cleaned data'!$G6668 &gt;= 50, 'Cleaned data'!$G6668 &lt;= 59),"50 to 59",AND('Cleaned data'!$G6668 &gt;= 60, 'Cleaned data'!$G6668 &lt;= 69),"60 to 69",AND('Cleaned data'!$G6668 &gt;= 70, 'Cleaned data'!$G6668 &lt;= 79),"70 to 79",'Cleaned data'!$G6668 &gt;= 80,"80 or more")</f>
        <v>20 to 29</v>
      </c>
      <c r="G6668" s="22">
        <v>21</v>
      </c>
      <c r="H6668" s="22" t="s">
        <v>15</v>
      </c>
      <c r="I6668" s="22" t="s">
        <v>41</v>
      </c>
      <c r="J6668" s="22" t="s">
        <v>56</v>
      </c>
      <c r="K6668" s="22" t="s">
        <v>18</v>
      </c>
      <c r="L6668" s="22" t="s">
        <v>19</v>
      </c>
      <c r="M6668" s="22">
        <v>1</v>
      </c>
      <c r="N6668" s="22">
        <v>16</v>
      </c>
      <c r="O6668" s="22">
        <v>23</v>
      </c>
      <c r="P6668" s="22">
        <v>16</v>
      </c>
      <c r="Q6668" s="22">
        <v>23</v>
      </c>
      <c r="R6668" s="28">
        <v>7</v>
      </c>
      <c r="S6668" s="28">
        <f>IF('Cleaned data'!$R6668&lt;0,'Cleaned data'!$R6668,0)</f>
        <v>0</v>
      </c>
      <c r="T6668" s="22">
        <f>IF('Cleaned data'!$R6668 &lt; 0, 1,0)</f>
        <v>0</v>
      </c>
    </row>
    <row r="6669" spans="1:20" x14ac:dyDescent="0.3">
      <c r="A6669">
        <v>6668</v>
      </c>
      <c r="B6669" s="26">
        <v>42268</v>
      </c>
      <c r="C6669" s="26" t="s">
        <v>94</v>
      </c>
      <c r="D6669">
        <v>2015</v>
      </c>
      <c r="E6669" t="s">
        <v>110</v>
      </c>
      <c r="F6669" t="str" cm="1">
        <f t="array" ref="F6669">_xlfn.IFS(AND('Cleaned data'!$G6669 &gt;= 10, 'Cleaned data'!$G6669 &lt;= 19), "10 to 19",AND('Cleaned data'!$G6669 &gt;= 20, 'Cleaned data'!$G6669 &lt;= 29),"20 to 29",AND('Cleaned data'!$G6669 &gt;= 30, 'Cleaned data'!$G6669 &lt;= 39),"30 to 39",AND('Cleaned data'!$G6669 &gt;= 40, 'Cleaned data'!$G6669 &lt;= 49),"40 to 49",AND('Cleaned data'!$G6669 &gt;= 50, 'Cleaned data'!$G6669 &lt;= 59),"50 to 59",AND('Cleaned data'!$G6669 &gt;= 60, 'Cleaned data'!$G6669 &lt;= 69),"60 to 69",AND('Cleaned data'!$G6669 &gt;= 70, 'Cleaned data'!$G6669 &lt;= 79),"70 to 79",'Cleaned data'!$G6669 &gt;= 80,"80 or more")</f>
        <v>20 to 29</v>
      </c>
      <c r="G6669">
        <v>21</v>
      </c>
      <c r="H6669" t="s">
        <v>15</v>
      </c>
      <c r="I6669" t="s">
        <v>41</v>
      </c>
      <c r="J6669" t="s">
        <v>56</v>
      </c>
      <c r="K6669" t="s">
        <v>18</v>
      </c>
      <c r="L6669" t="s">
        <v>19</v>
      </c>
      <c r="M6669">
        <v>3</v>
      </c>
      <c r="N6669">
        <v>13</v>
      </c>
      <c r="O6669">
        <v>15.333333</v>
      </c>
      <c r="P6669">
        <v>39</v>
      </c>
      <c r="Q6669">
        <v>46</v>
      </c>
      <c r="R6669" s="8">
        <v>7</v>
      </c>
      <c r="S6669" s="8">
        <f>IF('Cleaned data'!$R6669&lt;0,'Cleaned data'!$R6669,0)</f>
        <v>0</v>
      </c>
      <c r="T6669">
        <f>IF('Cleaned data'!$R6669 &lt; 0, 1,0)</f>
        <v>0</v>
      </c>
    </row>
    <row r="6670" spans="1:20" x14ac:dyDescent="0.3">
      <c r="A6670" s="22">
        <v>6669</v>
      </c>
      <c r="B6670" s="27">
        <v>42511</v>
      </c>
      <c r="C6670" s="27" t="s">
        <v>89</v>
      </c>
      <c r="D6670" s="22">
        <v>2016</v>
      </c>
      <c r="E6670" s="22" t="s">
        <v>31</v>
      </c>
      <c r="F6670" s="22" t="str" cm="1">
        <f t="array" ref="F6670">_xlfn.IFS(AND('Cleaned data'!$G6670 &gt;= 10, 'Cleaned data'!$G6670 &lt;= 19), "10 to 19",AND('Cleaned data'!$G6670 &gt;= 20, 'Cleaned data'!$G6670 &lt;= 29),"20 to 29",AND('Cleaned data'!$G6670 &gt;= 30, 'Cleaned data'!$G6670 &lt;= 39),"30 to 39",AND('Cleaned data'!$G6670 &gt;= 40, 'Cleaned data'!$G6670 &lt;= 49),"40 to 49",AND('Cleaned data'!$G6670 &gt;= 50, 'Cleaned data'!$G6670 &lt;= 59),"50 to 59",AND('Cleaned data'!$G6670 &gt;= 60, 'Cleaned data'!$G6670 &lt;= 69),"60 to 69",AND('Cleaned data'!$G6670 &gt;= 70, 'Cleaned data'!$G6670 &lt;= 79),"70 to 79",'Cleaned data'!$G6670 &gt;= 80,"80 or more")</f>
        <v>20 to 29</v>
      </c>
      <c r="G6670" s="22">
        <v>21</v>
      </c>
      <c r="H6670" s="22" t="s">
        <v>25</v>
      </c>
      <c r="I6670" s="22" t="s">
        <v>41</v>
      </c>
      <c r="J6670" s="22" t="s">
        <v>49</v>
      </c>
      <c r="K6670" s="22" t="s">
        <v>18</v>
      </c>
      <c r="L6670" s="22" t="s">
        <v>32</v>
      </c>
      <c r="M6670" s="22">
        <v>3</v>
      </c>
      <c r="N6670" s="22">
        <v>36.67</v>
      </c>
      <c r="O6670" s="22">
        <v>56</v>
      </c>
      <c r="P6670" s="22">
        <v>110</v>
      </c>
      <c r="Q6670" s="22">
        <v>168</v>
      </c>
      <c r="R6670" s="28">
        <v>58</v>
      </c>
      <c r="S6670" s="28">
        <f>IF('Cleaned data'!$R6670&lt;0,'Cleaned data'!$R6670,0)</f>
        <v>0</v>
      </c>
      <c r="T6670" s="22">
        <f>IF('Cleaned data'!$R6670 &lt; 0, 1,0)</f>
        <v>0</v>
      </c>
    </row>
    <row r="6671" spans="1:20" x14ac:dyDescent="0.3">
      <c r="A6671">
        <v>6670</v>
      </c>
      <c r="B6671" s="26">
        <v>42511</v>
      </c>
      <c r="C6671" s="26" t="s">
        <v>89</v>
      </c>
      <c r="D6671">
        <v>2016</v>
      </c>
      <c r="E6671" t="s">
        <v>31</v>
      </c>
      <c r="F6671" t="str" cm="1">
        <f t="array" ref="F6671">_xlfn.IFS(AND('Cleaned data'!$G6671 &gt;= 10, 'Cleaned data'!$G6671 &lt;= 19), "10 to 19",AND('Cleaned data'!$G6671 &gt;= 20, 'Cleaned data'!$G6671 &lt;= 29),"20 to 29",AND('Cleaned data'!$G6671 &gt;= 30, 'Cleaned data'!$G6671 &lt;= 39),"30 to 39",AND('Cleaned data'!$G6671 &gt;= 40, 'Cleaned data'!$G6671 &lt;= 49),"40 to 49",AND('Cleaned data'!$G6671 &gt;= 50, 'Cleaned data'!$G6671 &lt;= 59),"50 to 59",AND('Cleaned data'!$G6671 &gt;= 60, 'Cleaned data'!$G6671 &lt;= 69),"60 to 69",AND('Cleaned data'!$G6671 &gt;= 70, 'Cleaned data'!$G6671 &lt;= 79),"70 to 79",'Cleaned data'!$G6671 &gt;= 80,"80 or more")</f>
        <v>20 to 29</v>
      </c>
      <c r="G6671">
        <v>21</v>
      </c>
      <c r="H6671" t="s">
        <v>25</v>
      </c>
      <c r="I6671" t="s">
        <v>41</v>
      </c>
      <c r="J6671" t="s">
        <v>49</v>
      </c>
      <c r="K6671" t="s">
        <v>18</v>
      </c>
      <c r="L6671" t="s">
        <v>22</v>
      </c>
      <c r="M6671">
        <v>2</v>
      </c>
      <c r="N6671">
        <v>87.5</v>
      </c>
      <c r="O6671">
        <v>118.5</v>
      </c>
      <c r="P6671">
        <v>175</v>
      </c>
      <c r="Q6671">
        <v>237</v>
      </c>
      <c r="R6671" s="8">
        <v>62</v>
      </c>
      <c r="S6671" s="8">
        <f>IF('Cleaned data'!$R6671&lt;0,'Cleaned data'!$R6671,0)</f>
        <v>0</v>
      </c>
      <c r="T6671">
        <f>IF('Cleaned data'!$R6671 &lt; 0, 1,0)</f>
        <v>0</v>
      </c>
    </row>
    <row r="6672" spans="1:20" x14ac:dyDescent="0.3">
      <c r="A6672" s="22">
        <v>6671</v>
      </c>
      <c r="B6672" s="27">
        <v>42511</v>
      </c>
      <c r="C6672" s="27" t="s">
        <v>89</v>
      </c>
      <c r="D6672" s="22">
        <v>2016</v>
      </c>
      <c r="E6672" s="22" t="s">
        <v>31</v>
      </c>
      <c r="F6672" s="22" t="str" cm="1">
        <f t="array" ref="F6672">_xlfn.IFS(AND('Cleaned data'!$G6672 &gt;= 10, 'Cleaned data'!$G6672 &lt;= 19), "10 to 19",AND('Cleaned data'!$G6672 &gt;= 20, 'Cleaned data'!$G6672 &lt;= 29),"20 to 29",AND('Cleaned data'!$G6672 &gt;= 30, 'Cleaned data'!$G6672 &lt;= 39),"30 to 39",AND('Cleaned data'!$G6672 &gt;= 40, 'Cleaned data'!$G6672 &lt;= 49),"40 to 49",AND('Cleaned data'!$G6672 &gt;= 50, 'Cleaned data'!$G6672 &lt;= 59),"50 to 59",AND('Cleaned data'!$G6672 &gt;= 60, 'Cleaned data'!$G6672 &lt;= 69),"60 to 69",AND('Cleaned data'!$G6672 &gt;= 70, 'Cleaned data'!$G6672 &lt;= 79),"70 to 79",'Cleaned data'!$G6672 &gt;= 80,"80 or more")</f>
        <v>20 to 29</v>
      </c>
      <c r="G6672" s="22">
        <v>21</v>
      </c>
      <c r="H6672" s="22" t="s">
        <v>25</v>
      </c>
      <c r="I6672" s="22" t="s">
        <v>41</v>
      </c>
      <c r="J6672" s="22" t="s">
        <v>49</v>
      </c>
      <c r="K6672" s="22" t="s">
        <v>20</v>
      </c>
      <c r="L6672" s="22" t="s">
        <v>30</v>
      </c>
      <c r="M6672" s="22">
        <v>2</v>
      </c>
      <c r="N6672" s="22">
        <v>700</v>
      </c>
      <c r="O6672" s="22">
        <v>978</v>
      </c>
      <c r="P6672" s="22">
        <v>1400</v>
      </c>
      <c r="Q6672" s="22">
        <v>1956</v>
      </c>
      <c r="R6672" s="28">
        <v>556</v>
      </c>
      <c r="S6672" s="28">
        <f>IF('Cleaned data'!$R6672&lt;0,'Cleaned data'!$R6672,0)</f>
        <v>0</v>
      </c>
      <c r="T6672" s="22">
        <f>IF('Cleaned data'!$R6672 &lt; 0, 1,0)</f>
        <v>0</v>
      </c>
    </row>
    <row r="6673" spans="1:20" x14ac:dyDescent="0.3">
      <c r="A6673">
        <v>6672</v>
      </c>
      <c r="B6673" s="26">
        <v>42466</v>
      </c>
      <c r="C6673" s="26" t="s">
        <v>92</v>
      </c>
      <c r="D6673">
        <v>2016</v>
      </c>
      <c r="E6673" t="s">
        <v>106</v>
      </c>
      <c r="F6673" t="str" cm="1">
        <f t="array" ref="F6673">_xlfn.IFS(AND('Cleaned data'!$G6673 &gt;= 10, 'Cleaned data'!$G6673 &lt;= 19), "10 to 19",AND('Cleaned data'!$G6673 &gt;= 20, 'Cleaned data'!$G6673 &lt;= 29),"20 to 29",AND('Cleaned data'!$G6673 &gt;= 30, 'Cleaned data'!$G6673 &lt;= 39),"30 to 39",AND('Cleaned data'!$G6673 &gt;= 40, 'Cleaned data'!$G6673 &lt;= 49),"40 to 49",AND('Cleaned data'!$G6673 &gt;= 50, 'Cleaned data'!$G6673 &lt;= 59),"50 to 59",AND('Cleaned data'!$G6673 &gt;= 60, 'Cleaned data'!$G6673 &lt;= 69),"60 to 69",AND('Cleaned data'!$G6673 &gt;= 70, 'Cleaned data'!$G6673 &lt;= 79),"70 to 79",'Cleaned data'!$G6673 &gt;= 80,"80 or more")</f>
        <v>20 to 29</v>
      </c>
      <c r="G6673">
        <v>21</v>
      </c>
      <c r="H6673" t="s">
        <v>25</v>
      </c>
      <c r="I6673" t="s">
        <v>41</v>
      </c>
      <c r="J6673" t="s">
        <v>49</v>
      </c>
      <c r="K6673" t="s">
        <v>20</v>
      </c>
      <c r="L6673" t="s">
        <v>30</v>
      </c>
      <c r="M6673">
        <v>3</v>
      </c>
      <c r="N6673">
        <v>234</v>
      </c>
      <c r="O6673">
        <v>185</v>
      </c>
      <c r="P6673">
        <v>702</v>
      </c>
      <c r="Q6673">
        <v>555</v>
      </c>
      <c r="R6673" s="8">
        <v>-147</v>
      </c>
      <c r="S6673" s="8">
        <f>IF('Cleaned data'!$R6673&lt;0,'Cleaned data'!$R6673,0)</f>
        <v>-147</v>
      </c>
      <c r="T6673">
        <f>IF('Cleaned data'!$R6673 &lt; 0, 1,0)</f>
        <v>1</v>
      </c>
    </row>
    <row r="6674" spans="1:20" x14ac:dyDescent="0.3">
      <c r="A6674" s="22">
        <v>6673</v>
      </c>
      <c r="B6674" s="27">
        <v>42709</v>
      </c>
      <c r="C6674" s="27" t="s">
        <v>94</v>
      </c>
      <c r="D6674" s="22">
        <v>2016</v>
      </c>
      <c r="E6674" s="22" t="s">
        <v>113</v>
      </c>
      <c r="F6674" s="22" t="str" cm="1">
        <f t="array" ref="F6674">_xlfn.IFS(AND('Cleaned data'!$G6674 &gt;= 10, 'Cleaned data'!$G6674 &lt;= 19), "10 to 19",AND('Cleaned data'!$G6674 &gt;= 20, 'Cleaned data'!$G6674 &lt;= 29),"20 to 29",AND('Cleaned data'!$G6674 &gt;= 30, 'Cleaned data'!$G6674 &lt;= 39),"30 to 39",AND('Cleaned data'!$G6674 &gt;= 40, 'Cleaned data'!$G6674 &lt;= 49),"40 to 49",AND('Cleaned data'!$G6674 &gt;= 50, 'Cleaned data'!$G6674 &lt;= 59),"50 to 59",AND('Cleaned data'!$G6674 &gt;= 60, 'Cleaned data'!$G6674 &lt;= 69),"60 to 69",AND('Cleaned data'!$G6674 &gt;= 70, 'Cleaned data'!$G6674 &lt;= 79),"70 to 79",'Cleaned data'!$G6674 &gt;= 80,"80 or more")</f>
        <v>20 to 29</v>
      </c>
      <c r="G6674" s="22">
        <v>21</v>
      </c>
      <c r="H6674" s="22" t="s">
        <v>15</v>
      </c>
      <c r="I6674" s="22" t="s">
        <v>41</v>
      </c>
      <c r="J6674" s="22" t="s">
        <v>42</v>
      </c>
      <c r="K6674" s="22" t="s">
        <v>18</v>
      </c>
      <c r="L6674" s="22" t="s">
        <v>32</v>
      </c>
      <c r="M6674" s="22">
        <v>3</v>
      </c>
      <c r="N6674" s="22">
        <v>88</v>
      </c>
      <c r="O6674" s="22">
        <v>91.666667000000004</v>
      </c>
      <c r="P6674" s="22">
        <v>264</v>
      </c>
      <c r="Q6674" s="22">
        <v>275</v>
      </c>
      <c r="R6674" s="28">
        <v>11</v>
      </c>
      <c r="S6674" s="28">
        <f>IF('Cleaned data'!$R6674&lt;0,'Cleaned data'!$R6674,0)</f>
        <v>0</v>
      </c>
      <c r="T6674" s="22">
        <f>IF('Cleaned data'!$R6674 &lt; 0, 1,0)</f>
        <v>0</v>
      </c>
    </row>
    <row r="6675" spans="1:20" x14ac:dyDescent="0.3">
      <c r="A6675">
        <v>6674</v>
      </c>
      <c r="B6675" s="26">
        <v>42372</v>
      </c>
      <c r="C6675" s="26" t="s">
        <v>91</v>
      </c>
      <c r="D6675">
        <v>2016</v>
      </c>
      <c r="E6675" t="s">
        <v>114</v>
      </c>
      <c r="F6675" t="str" cm="1">
        <f t="array" ref="F6675">_xlfn.IFS(AND('Cleaned data'!$G6675 &gt;= 10, 'Cleaned data'!$G6675 &lt;= 19), "10 to 19",AND('Cleaned data'!$G6675 &gt;= 20, 'Cleaned data'!$G6675 &lt;= 29),"20 to 29",AND('Cleaned data'!$G6675 &gt;= 30, 'Cleaned data'!$G6675 &lt;= 39),"30 to 39",AND('Cleaned data'!$G6675 &gt;= 40, 'Cleaned data'!$G6675 &lt;= 49),"40 to 49",AND('Cleaned data'!$G6675 &gt;= 50, 'Cleaned data'!$G6675 &lt;= 59),"50 to 59",AND('Cleaned data'!$G6675 &gt;= 60, 'Cleaned data'!$G6675 &lt;= 69),"60 to 69",AND('Cleaned data'!$G6675 &gt;= 70, 'Cleaned data'!$G6675 &lt;= 79),"70 to 79",'Cleaned data'!$G6675 &gt;= 80,"80 or more")</f>
        <v>20 to 29</v>
      </c>
      <c r="G6675">
        <v>21</v>
      </c>
      <c r="H6675" t="s">
        <v>15</v>
      </c>
      <c r="I6675" t="s">
        <v>41</v>
      </c>
      <c r="J6675" t="s">
        <v>53</v>
      </c>
      <c r="K6675" t="s">
        <v>18</v>
      </c>
      <c r="L6675" t="s">
        <v>32</v>
      </c>
      <c r="M6675">
        <v>2</v>
      </c>
      <c r="N6675">
        <v>329.5</v>
      </c>
      <c r="O6675">
        <v>297.5</v>
      </c>
      <c r="P6675">
        <v>659</v>
      </c>
      <c r="Q6675">
        <v>595</v>
      </c>
      <c r="R6675" s="8">
        <v>-64</v>
      </c>
      <c r="S6675" s="8">
        <f>IF('Cleaned data'!$R6675&lt;0,'Cleaned data'!$R6675,0)</f>
        <v>-64</v>
      </c>
      <c r="T6675">
        <f>IF('Cleaned data'!$R6675 &lt; 0, 1,0)</f>
        <v>1</v>
      </c>
    </row>
    <row r="6676" spans="1:20" x14ac:dyDescent="0.3">
      <c r="A6676" s="22">
        <v>6675</v>
      </c>
      <c r="B6676" s="27">
        <v>42574</v>
      </c>
      <c r="C6676" s="27" t="s">
        <v>89</v>
      </c>
      <c r="D6676" s="22">
        <v>2016</v>
      </c>
      <c r="E6676" s="22" t="s">
        <v>108</v>
      </c>
      <c r="F6676" s="22" t="str" cm="1">
        <f t="array" ref="F6676">_xlfn.IFS(AND('Cleaned data'!$G6676 &gt;= 10, 'Cleaned data'!$G6676 &lt;= 19), "10 to 19",AND('Cleaned data'!$G6676 &gt;= 20, 'Cleaned data'!$G6676 &lt;= 29),"20 to 29",AND('Cleaned data'!$G6676 &gt;= 30, 'Cleaned data'!$G6676 &lt;= 39),"30 to 39",AND('Cleaned data'!$G6676 &gt;= 40, 'Cleaned data'!$G6676 &lt;= 49),"40 to 49",AND('Cleaned data'!$G6676 &gt;= 50, 'Cleaned data'!$G6676 &lt;= 59),"50 to 59",AND('Cleaned data'!$G6676 &gt;= 60, 'Cleaned data'!$G6676 &lt;= 69),"60 to 69",AND('Cleaned data'!$G6676 &gt;= 70, 'Cleaned data'!$G6676 &lt;= 79),"70 to 79",'Cleaned data'!$G6676 &gt;= 80,"80 or more")</f>
        <v>20 to 29</v>
      </c>
      <c r="G6676" s="22">
        <v>21</v>
      </c>
      <c r="H6676" s="22" t="s">
        <v>25</v>
      </c>
      <c r="I6676" s="22" t="s">
        <v>46</v>
      </c>
      <c r="J6676" s="22" t="s">
        <v>52</v>
      </c>
      <c r="K6676" s="22" t="s">
        <v>18</v>
      </c>
      <c r="L6676" s="22" t="s">
        <v>19</v>
      </c>
      <c r="M6676" s="22">
        <v>1</v>
      </c>
      <c r="N6676" s="22">
        <v>360</v>
      </c>
      <c r="O6676" s="22">
        <v>484</v>
      </c>
      <c r="P6676" s="22">
        <v>360</v>
      </c>
      <c r="Q6676" s="22">
        <v>484</v>
      </c>
      <c r="R6676" s="28">
        <v>124</v>
      </c>
      <c r="S6676" s="28">
        <f>IF('Cleaned data'!$R6676&lt;0,'Cleaned data'!$R6676,0)</f>
        <v>0</v>
      </c>
      <c r="T6676" s="22">
        <f>IF('Cleaned data'!$R6676 &lt; 0, 1,0)</f>
        <v>0</v>
      </c>
    </row>
    <row r="6677" spans="1:20" x14ac:dyDescent="0.3">
      <c r="A6677">
        <v>6676</v>
      </c>
      <c r="B6677" s="26">
        <v>42574</v>
      </c>
      <c r="C6677" s="26" t="s">
        <v>89</v>
      </c>
      <c r="D6677">
        <v>2016</v>
      </c>
      <c r="E6677" t="s">
        <v>108</v>
      </c>
      <c r="F6677" t="str" cm="1">
        <f t="array" ref="F6677">_xlfn.IFS(AND('Cleaned data'!$G6677 &gt;= 10, 'Cleaned data'!$G6677 &lt;= 19), "10 to 19",AND('Cleaned data'!$G6677 &gt;= 20, 'Cleaned data'!$G6677 &lt;= 29),"20 to 29",AND('Cleaned data'!$G6677 &gt;= 30, 'Cleaned data'!$G6677 &lt;= 39),"30 to 39",AND('Cleaned data'!$G6677 &gt;= 40, 'Cleaned data'!$G6677 &lt;= 49),"40 to 49",AND('Cleaned data'!$G6677 &gt;= 50, 'Cleaned data'!$G6677 &lt;= 59),"50 to 59",AND('Cleaned data'!$G6677 &gt;= 60, 'Cleaned data'!$G6677 &lt;= 69),"60 to 69",AND('Cleaned data'!$G6677 &gt;= 70, 'Cleaned data'!$G6677 &lt;= 79),"70 to 79",'Cleaned data'!$G6677 &gt;= 80,"80 or more")</f>
        <v>20 to 29</v>
      </c>
      <c r="G6677">
        <v>21</v>
      </c>
      <c r="H6677" t="s">
        <v>25</v>
      </c>
      <c r="I6677" t="s">
        <v>46</v>
      </c>
      <c r="J6677" t="s">
        <v>52</v>
      </c>
      <c r="K6677" t="s">
        <v>18</v>
      </c>
      <c r="L6677" t="s">
        <v>19</v>
      </c>
      <c r="M6677">
        <v>1</v>
      </c>
      <c r="N6677">
        <v>130</v>
      </c>
      <c r="O6677">
        <v>192</v>
      </c>
      <c r="P6677">
        <v>130</v>
      </c>
      <c r="Q6677">
        <v>192</v>
      </c>
      <c r="R6677" s="8">
        <v>62</v>
      </c>
      <c r="S6677" s="8">
        <f>IF('Cleaned data'!$R6677&lt;0,'Cleaned data'!$R6677,0)</f>
        <v>0</v>
      </c>
      <c r="T6677">
        <f>IF('Cleaned data'!$R6677 &lt; 0, 1,0)</f>
        <v>0</v>
      </c>
    </row>
    <row r="6678" spans="1:20" x14ac:dyDescent="0.3">
      <c r="A6678" s="22">
        <v>6677</v>
      </c>
      <c r="B6678" s="27">
        <v>42364</v>
      </c>
      <c r="C6678" s="27" t="s">
        <v>89</v>
      </c>
      <c r="D6678" s="22">
        <v>2015</v>
      </c>
      <c r="E6678" s="22" t="s">
        <v>113</v>
      </c>
      <c r="F6678" s="22" t="str" cm="1">
        <f t="array" ref="F6678">_xlfn.IFS(AND('Cleaned data'!$G6678 &gt;= 10, 'Cleaned data'!$G6678 &lt;= 19), "10 to 19",AND('Cleaned data'!$G6678 &gt;= 20, 'Cleaned data'!$G6678 &lt;= 29),"20 to 29",AND('Cleaned data'!$G6678 &gt;= 30, 'Cleaned data'!$G6678 &lt;= 39),"30 to 39",AND('Cleaned data'!$G6678 &gt;= 40, 'Cleaned data'!$G6678 &lt;= 49),"40 to 49",AND('Cleaned data'!$G6678 &gt;= 50, 'Cleaned data'!$G6678 &lt;= 59),"50 to 59",AND('Cleaned data'!$G6678 &gt;= 60, 'Cleaned data'!$G6678 &lt;= 69),"60 to 69",AND('Cleaned data'!$G6678 &gt;= 70, 'Cleaned data'!$G6678 &lt;= 79),"70 to 79",'Cleaned data'!$G6678 &gt;= 80,"80 or more")</f>
        <v>20 to 29</v>
      </c>
      <c r="G6678" s="22">
        <v>21</v>
      </c>
      <c r="H6678" s="22" t="s">
        <v>25</v>
      </c>
      <c r="I6678" s="22" t="s">
        <v>46</v>
      </c>
      <c r="J6678" s="22" t="s">
        <v>52</v>
      </c>
      <c r="K6678" s="22" t="s">
        <v>26</v>
      </c>
      <c r="L6678" s="22" t="s">
        <v>27</v>
      </c>
      <c r="M6678" s="22">
        <v>1</v>
      </c>
      <c r="N6678" s="22">
        <v>769</v>
      </c>
      <c r="O6678" s="22">
        <v>861</v>
      </c>
      <c r="P6678" s="22">
        <v>769</v>
      </c>
      <c r="Q6678" s="22">
        <v>861</v>
      </c>
      <c r="R6678" s="28">
        <v>92</v>
      </c>
      <c r="S6678" s="28">
        <f>IF('Cleaned data'!$R6678&lt;0,'Cleaned data'!$R6678,0)</f>
        <v>0</v>
      </c>
      <c r="T6678" s="22">
        <f>IF('Cleaned data'!$R6678 &lt; 0, 1,0)</f>
        <v>0</v>
      </c>
    </row>
    <row r="6679" spans="1:20" x14ac:dyDescent="0.3">
      <c r="A6679">
        <v>6678</v>
      </c>
      <c r="B6679" s="26">
        <v>42364</v>
      </c>
      <c r="C6679" s="26" t="s">
        <v>89</v>
      </c>
      <c r="D6679">
        <v>2015</v>
      </c>
      <c r="E6679" t="s">
        <v>113</v>
      </c>
      <c r="F6679" t="str" cm="1">
        <f t="array" ref="F6679">_xlfn.IFS(AND('Cleaned data'!$G6679 &gt;= 10, 'Cleaned data'!$G6679 &lt;= 19), "10 to 19",AND('Cleaned data'!$G6679 &gt;= 20, 'Cleaned data'!$G6679 &lt;= 29),"20 to 29",AND('Cleaned data'!$G6679 &gt;= 30, 'Cleaned data'!$G6679 &lt;= 39),"30 to 39",AND('Cleaned data'!$G6679 &gt;= 40, 'Cleaned data'!$G6679 &lt;= 49),"40 to 49",AND('Cleaned data'!$G6679 &gt;= 50, 'Cleaned data'!$G6679 &lt;= 59),"50 to 59",AND('Cleaned data'!$G6679 &gt;= 60, 'Cleaned data'!$G6679 &lt;= 69),"60 to 69",AND('Cleaned data'!$G6679 &gt;= 70, 'Cleaned data'!$G6679 &lt;= 79),"70 to 79",'Cleaned data'!$G6679 &gt;= 80,"80 or more")</f>
        <v>20 to 29</v>
      </c>
      <c r="G6679">
        <v>21</v>
      </c>
      <c r="H6679" t="s">
        <v>25</v>
      </c>
      <c r="I6679" t="s">
        <v>46</v>
      </c>
      <c r="J6679" t="s">
        <v>52</v>
      </c>
      <c r="K6679" t="s">
        <v>18</v>
      </c>
      <c r="L6679" t="s">
        <v>19</v>
      </c>
      <c r="M6679">
        <v>1</v>
      </c>
      <c r="N6679">
        <v>600</v>
      </c>
      <c r="O6679">
        <v>879</v>
      </c>
      <c r="P6679">
        <v>600</v>
      </c>
      <c r="Q6679">
        <v>879</v>
      </c>
      <c r="R6679" s="8">
        <v>279</v>
      </c>
      <c r="S6679" s="8">
        <f>IF('Cleaned data'!$R6679&lt;0,'Cleaned data'!$R6679,0)</f>
        <v>0</v>
      </c>
      <c r="T6679">
        <f>IF('Cleaned data'!$R6679 &lt; 0, 1,0)</f>
        <v>0</v>
      </c>
    </row>
    <row r="6680" spans="1:20" x14ac:dyDescent="0.3">
      <c r="A6680" s="22">
        <v>6679</v>
      </c>
      <c r="B6680" s="27">
        <v>42364</v>
      </c>
      <c r="C6680" s="27" t="s">
        <v>89</v>
      </c>
      <c r="D6680" s="22">
        <v>2015</v>
      </c>
      <c r="E6680" s="22" t="s">
        <v>113</v>
      </c>
      <c r="F6680" s="22" t="str" cm="1">
        <f t="array" ref="F6680">_xlfn.IFS(AND('Cleaned data'!$G6680 &gt;= 10, 'Cleaned data'!$G6680 &lt;= 19), "10 to 19",AND('Cleaned data'!$G6680 &gt;= 20, 'Cleaned data'!$G6680 &lt;= 29),"20 to 29",AND('Cleaned data'!$G6680 &gt;= 30, 'Cleaned data'!$G6680 &lt;= 39),"30 to 39",AND('Cleaned data'!$G6680 &gt;= 40, 'Cleaned data'!$G6680 &lt;= 49),"40 to 49",AND('Cleaned data'!$G6680 &gt;= 50, 'Cleaned data'!$G6680 &lt;= 59),"50 to 59",AND('Cleaned data'!$G6680 &gt;= 60, 'Cleaned data'!$G6680 &lt;= 69),"60 to 69",AND('Cleaned data'!$G6680 &gt;= 70, 'Cleaned data'!$G6680 &lt;= 79),"70 to 79",'Cleaned data'!$G6680 &gt;= 80,"80 or more")</f>
        <v>20 to 29</v>
      </c>
      <c r="G6680" s="22">
        <v>21</v>
      </c>
      <c r="H6680" s="22" t="s">
        <v>25</v>
      </c>
      <c r="I6680" s="22" t="s">
        <v>46</v>
      </c>
      <c r="J6680" s="22" t="s">
        <v>52</v>
      </c>
      <c r="K6680" s="22" t="s">
        <v>18</v>
      </c>
      <c r="L6680" s="22" t="s">
        <v>19</v>
      </c>
      <c r="M6680" s="22">
        <v>1</v>
      </c>
      <c r="N6680" s="22">
        <v>14</v>
      </c>
      <c r="O6680" s="22">
        <v>17</v>
      </c>
      <c r="P6680" s="22">
        <v>14</v>
      </c>
      <c r="Q6680" s="22">
        <v>17</v>
      </c>
      <c r="R6680" s="28">
        <v>3</v>
      </c>
      <c r="S6680" s="28">
        <f>IF('Cleaned data'!$R6680&lt;0,'Cleaned data'!$R6680,0)</f>
        <v>0</v>
      </c>
      <c r="T6680" s="22">
        <f>IF('Cleaned data'!$R6680 &lt; 0, 1,0)</f>
        <v>0</v>
      </c>
    </row>
    <row r="6681" spans="1:20" x14ac:dyDescent="0.3">
      <c r="A6681">
        <v>6680</v>
      </c>
      <c r="B6681" s="26">
        <v>42505</v>
      </c>
      <c r="C6681" s="26" t="s">
        <v>91</v>
      </c>
      <c r="D6681">
        <v>2016</v>
      </c>
      <c r="E6681" t="s">
        <v>31</v>
      </c>
      <c r="F6681" t="str" cm="1">
        <f t="array" ref="F6681">_xlfn.IFS(AND('Cleaned data'!$G6681 &gt;= 10, 'Cleaned data'!$G6681 &lt;= 19), "10 to 19",AND('Cleaned data'!$G6681 &gt;= 20, 'Cleaned data'!$G6681 &lt;= 29),"20 to 29",AND('Cleaned data'!$G6681 &gt;= 30, 'Cleaned data'!$G6681 &lt;= 39),"30 to 39",AND('Cleaned data'!$G6681 &gt;= 40, 'Cleaned data'!$G6681 &lt;= 49),"40 to 49",AND('Cleaned data'!$G6681 &gt;= 50, 'Cleaned data'!$G6681 &lt;= 59),"50 to 59",AND('Cleaned data'!$G6681 &gt;= 60, 'Cleaned data'!$G6681 &lt;= 69),"60 to 69",AND('Cleaned data'!$G6681 &gt;= 70, 'Cleaned data'!$G6681 &lt;= 79),"70 to 79",'Cleaned data'!$G6681 &gt;= 80,"80 or more")</f>
        <v>20 to 29</v>
      </c>
      <c r="G6681">
        <v>21</v>
      </c>
      <c r="H6681" t="s">
        <v>15</v>
      </c>
      <c r="I6681" t="s">
        <v>46</v>
      </c>
      <c r="J6681" t="s">
        <v>52</v>
      </c>
      <c r="K6681" t="s">
        <v>18</v>
      </c>
      <c r="L6681" t="s">
        <v>22</v>
      </c>
      <c r="M6681">
        <v>2</v>
      </c>
      <c r="N6681">
        <v>87.5</v>
      </c>
      <c r="O6681">
        <v>134.5</v>
      </c>
      <c r="P6681">
        <v>175</v>
      </c>
      <c r="Q6681">
        <v>269</v>
      </c>
      <c r="R6681" s="8">
        <v>94</v>
      </c>
      <c r="S6681" s="8">
        <f>IF('Cleaned data'!$R6681&lt;0,'Cleaned data'!$R6681,0)</f>
        <v>0</v>
      </c>
      <c r="T6681">
        <f>IF('Cleaned data'!$R6681 &lt; 0, 1,0)</f>
        <v>0</v>
      </c>
    </row>
    <row r="6682" spans="1:20" x14ac:dyDescent="0.3">
      <c r="A6682" s="22">
        <v>6681</v>
      </c>
      <c r="B6682" s="27">
        <v>42398</v>
      </c>
      <c r="C6682" s="27" t="s">
        <v>88</v>
      </c>
      <c r="D6682" s="22">
        <v>2016</v>
      </c>
      <c r="E6682" s="22" t="s">
        <v>114</v>
      </c>
      <c r="F6682" s="22" t="str" cm="1">
        <f t="array" ref="F6682">_xlfn.IFS(AND('Cleaned data'!$G6682 &gt;= 10, 'Cleaned data'!$G6682 &lt;= 19), "10 to 19",AND('Cleaned data'!$G6682 &gt;= 20, 'Cleaned data'!$G6682 &lt;= 29),"20 to 29",AND('Cleaned data'!$G6682 &gt;= 30, 'Cleaned data'!$G6682 &lt;= 39),"30 to 39",AND('Cleaned data'!$G6682 &gt;= 40, 'Cleaned data'!$G6682 &lt;= 49),"40 to 49",AND('Cleaned data'!$G6682 &gt;= 50, 'Cleaned data'!$G6682 &lt;= 59),"50 to 59",AND('Cleaned data'!$G6682 &gt;= 60, 'Cleaned data'!$G6682 &lt;= 69),"60 to 69",AND('Cleaned data'!$G6682 &gt;= 70, 'Cleaned data'!$G6682 &lt;= 79),"70 to 79",'Cleaned data'!$G6682 &gt;= 80,"80 or more")</f>
        <v>20 to 29</v>
      </c>
      <c r="G6682" s="22">
        <v>23</v>
      </c>
      <c r="H6682" s="22" t="s">
        <v>25</v>
      </c>
      <c r="I6682" s="22" t="s">
        <v>41</v>
      </c>
      <c r="J6682" s="22" t="s">
        <v>54</v>
      </c>
      <c r="K6682" s="22" t="s">
        <v>26</v>
      </c>
      <c r="L6682" s="22" t="s">
        <v>27</v>
      </c>
      <c r="M6682" s="22">
        <v>3</v>
      </c>
      <c r="N6682" s="22">
        <v>256.33</v>
      </c>
      <c r="O6682" s="22">
        <v>231.33333300000001</v>
      </c>
      <c r="P6682" s="22">
        <v>769</v>
      </c>
      <c r="Q6682" s="22">
        <v>694</v>
      </c>
      <c r="R6682" s="28">
        <v>-75</v>
      </c>
      <c r="S6682" s="28">
        <f>IF('Cleaned data'!$R6682&lt;0,'Cleaned data'!$R6682,0)</f>
        <v>-75</v>
      </c>
      <c r="T6682" s="22">
        <f>IF('Cleaned data'!$R6682 &lt; 0, 1,0)</f>
        <v>1</v>
      </c>
    </row>
    <row r="6683" spans="1:20" x14ac:dyDescent="0.3">
      <c r="A6683">
        <v>6682</v>
      </c>
      <c r="B6683" s="26">
        <v>42398</v>
      </c>
      <c r="C6683" s="26" t="s">
        <v>88</v>
      </c>
      <c r="D6683">
        <v>2016</v>
      </c>
      <c r="E6683" t="s">
        <v>114</v>
      </c>
      <c r="F6683" t="str" cm="1">
        <f t="array" ref="F6683">_xlfn.IFS(AND('Cleaned data'!$G6683 &gt;= 10, 'Cleaned data'!$G6683 &lt;= 19), "10 to 19",AND('Cleaned data'!$G6683 &gt;= 20, 'Cleaned data'!$G6683 &lt;= 29),"20 to 29",AND('Cleaned data'!$G6683 &gt;= 30, 'Cleaned data'!$G6683 &lt;= 39),"30 to 39",AND('Cleaned data'!$G6683 &gt;= 40, 'Cleaned data'!$G6683 &lt;= 49),"40 to 49",AND('Cleaned data'!$G6683 &gt;= 50, 'Cleaned data'!$G6683 &lt;= 59),"50 to 59",AND('Cleaned data'!$G6683 &gt;= 60, 'Cleaned data'!$G6683 &lt;= 69),"60 to 69",AND('Cleaned data'!$G6683 &gt;= 70, 'Cleaned data'!$G6683 &lt;= 79),"70 to 79",'Cleaned data'!$G6683 &gt;= 80,"80 or more")</f>
        <v>20 to 29</v>
      </c>
      <c r="G6683">
        <v>23</v>
      </c>
      <c r="H6683" t="s">
        <v>25</v>
      </c>
      <c r="I6683" t="s">
        <v>41</v>
      </c>
      <c r="J6683" t="s">
        <v>54</v>
      </c>
      <c r="K6683" t="s">
        <v>20</v>
      </c>
      <c r="L6683" t="s">
        <v>30</v>
      </c>
      <c r="M6683">
        <v>3</v>
      </c>
      <c r="N6683">
        <v>466.67</v>
      </c>
      <c r="O6683">
        <v>533.66666699999996</v>
      </c>
      <c r="P6683">
        <v>1400</v>
      </c>
      <c r="Q6683">
        <v>1601</v>
      </c>
      <c r="R6683" s="8">
        <v>201</v>
      </c>
      <c r="S6683" s="8">
        <f>IF('Cleaned data'!$R6683&lt;0,'Cleaned data'!$R6683,0)</f>
        <v>0</v>
      </c>
      <c r="T6683">
        <f>IF('Cleaned data'!$R6683 &lt; 0, 1,0)</f>
        <v>0</v>
      </c>
    </row>
    <row r="6684" spans="1:20" x14ac:dyDescent="0.3">
      <c r="A6684" s="22">
        <v>6683</v>
      </c>
      <c r="B6684" s="27">
        <v>42398</v>
      </c>
      <c r="C6684" s="27" t="s">
        <v>88</v>
      </c>
      <c r="D6684" s="22">
        <v>2016</v>
      </c>
      <c r="E6684" s="22" t="s">
        <v>114</v>
      </c>
      <c r="F6684" s="22" t="str" cm="1">
        <f t="array" ref="F6684">_xlfn.IFS(AND('Cleaned data'!$G6684 &gt;= 10, 'Cleaned data'!$G6684 &lt;= 19), "10 to 19",AND('Cleaned data'!$G6684 &gt;= 20, 'Cleaned data'!$G6684 &lt;= 29),"20 to 29",AND('Cleaned data'!$G6684 &gt;= 30, 'Cleaned data'!$G6684 &lt;= 39),"30 to 39",AND('Cleaned data'!$G6684 &gt;= 40, 'Cleaned data'!$G6684 &lt;= 49),"40 to 49",AND('Cleaned data'!$G6684 &gt;= 50, 'Cleaned data'!$G6684 &lt;= 59),"50 to 59",AND('Cleaned data'!$G6684 &gt;= 60, 'Cleaned data'!$G6684 &lt;= 69),"60 to 69",AND('Cleaned data'!$G6684 &gt;= 70, 'Cleaned data'!$G6684 &lt;= 79),"70 to 79",'Cleaned data'!$G6684 &gt;= 80,"80 or more")</f>
        <v>20 to 29</v>
      </c>
      <c r="G6684" s="22">
        <v>23</v>
      </c>
      <c r="H6684" s="22" t="s">
        <v>25</v>
      </c>
      <c r="I6684" s="22" t="s">
        <v>41</v>
      </c>
      <c r="J6684" s="22" t="s">
        <v>54</v>
      </c>
      <c r="K6684" s="22" t="s">
        <v>20</v>
      </c>
      <c r="L6684" s="22" t="s">
        <v>34</v>
      </c>
      <c r="M6684" s="22">
        <v>2</v>
      </c>
      <c r="N6684" s="22">
        <v>103.5</v>
      </c>
      <c r="O6684" s="22">
        <v>167.5</v>
      </c>
      <c r="P6684" s="22">
        <v>207</v>
      </c>
      <c r="Q6684" s="22">
        <v>335</v>
      </c>
      <c r="R6684" s="28">
        <v>128</v>
      </c>
      <c r="S6684" s="28">
        <f>IF('Cleaned data'!$R6684&lt;0,'Cleaned data'!$R6684,0)</f>
        <v>0</v>
      </c>
      <c r="T6684" s="22">
        <f>IF('Cleaned data'!$R6684 &lt; 0, 1,0)</f>
        <v>0</v>
      </c>
    </row>
    <row r="6685" spans="1:20" x14ac:dyDescent="0.3">
      <c r="A6685">
        <v>6684</v>
      </c>
      <c r="B6685" s="26">
        <v>42361</v>
      </c>
      <c r="C6685" s="26" t="s">
        <v>92</v>
      </c>
      <c r="D6685">
        <v>2015</v>
      </c>
      <c r="E6685" t="s">
        <v>113</v>
      </c>
      <c r="F6685" t="str" cm="1">
        <f t="array" ref="F6685">_xlfn.IFS(AND('Cleaned data'!$G6685 &gt;= 10, 'Cleaned data'!$G6685 &lt;= 19), "10 to 19",AND('Cleaned data'!$G6685 &gt;= 20, 'Cleaned data'!$G6685 &lt;= 29),"20 to 29",AND('Cleaned data'!$G6685 &gt;= 30, 'Cleaned data'!$G6685 &lt;= 39),"30 to 39",AND('Cleaned data'!$G6685 &gt;= 40, 'Cleaned data'!$G6685 &lt;= 49),"40 to 49",AND('Cleaned data'!$G6685 &gt;= 50, 'Cleaned data'!$G6685 &lt;= 59),"50 to 59",AND('Cleaned data'!$G6685 &gt;= 60, 'Cleaned data'!$G6685 &lt;= 69),"60 to 69",AND('Cleaned data'!$G6685 &gt;= 70, 'Cleaned data'!$G6685 &lt;= 79),"70 to 79",'Cleaned data'!$G6685 &gt;= 80,"80 or more")</f>
        <v>20 to 29</v>
      </c>
      <c r="G6685">
        <v>23</v>
      </c>
      <c r="H6685" t="s">
        <v>25</v>
      </c>
      <c r="I6685" t="s">
        <v>46</v>
      </c>
      <c r="J6685" t="s">
        <v>51</v>
      </c>
      <c r="K6685" t="s">
        <v>26</v>
      </c>
      <c r="L6685" t="s">
        <v>27</v>
      </c>
      <c r="M6685">
        <v>3</v>
      </c>
      <c r="N6685">
        <v>256.33</v>
      </c>
      <c r="O6685">
        <v>272</v>
      </c>
      <c r="P6685">
        <v>769</v>
      </c>
      <c r="Q6685">
        <v>816</v>
      </c>
      <c r="R6685" s="8">
        <v>47</v>
      </c>
      <c r="S6685" s="8">
        <f>IF('Cleaned data'!$R6685&lt;0,'Cleaned data'!$R6685,0)</f>
        <v>0</v>
      </c>
      <c r="T6685">
        <f>IF('Cleaned data'!$R6685 &lt; 0, 1,0)</f>
        <v>0</v>
      </c>
    </row>
    <row r="6686" spans="1:20" x14ac:dyDescent="0.3">
      <c r="A6686" s="22">
        <v>6685</v>
      </c>
      <c r="B6686" s="27">
        <v>42347</v>
      </c>
      <c r="C6686" s="27" t="s">
        <v>92</v>
      </c>
      <c r="D6686" s="22">
        <v>2015</v>
      </c>
      <c r="E6686" s="22" t="s">
        <v>113</v>
      </c>
      <c r="F6686" s="22" t="str" cm="1">
        <f t="array" ref="F6686">_xlfn.IFS(AND('Cleaned data'!$G6686 &gt;= 10, 'Cleaned data'!$G6686 &lt;= 19), "10 to 19",AND('Cleaned data'!$G6686 &gt;= 20, 'Cleaned data'!$G6686 &lt;= 29),"20 to 29",AND('Cleaned data'!$G6686 &gt;= 30, 'Cleaned data'!$G6686 &lt;= 39),"30 to 39",AND('Cleaned data'!$G6686 &gt;= 40, 'Cleaned data'!$G6686 &lt;= 49),"40 to 49",AND('Cleaned data'!$G6686 &gt;= 50, 'Cleaned data'!$G6686 &lt;= 59),"50 to 59",AND('Cleaned data'!$G6686 &gt;= 60, 'Cleaned data'!$G6686 &lt;= 69),"60 to 69",AND('Cleaned data'!$G6686 &gt;= 70, 'Cleaned data'!$G6686 &lt;= 79),"70 to 79",'Cleaned data'!$G6686 &gt;= 80,"80 or more")</f>
        <v>20 to 29</v>
      </c>
      <c r="G6686" s="22">
        <v>22</v>
      </c>
      <c r="H6686" s="22" t="s">
        <v>25</v>
      </c>
      <c r="I6686" s="22" t="s">
        <v>41</v>
      </c>
      <c r="J6686" s="22" t="s">
        <v>43</v>
      </c>
      <c r="K6686" s="22" t="s">
        <v>20</v>
      </c>
      <c r="L6686" s="22" t="s">
        <v>35</v>
      </c>
      <c r="M6686" s="22">
        <v>1</v>
      </c>
      <c r="N6686" s="22">
        <v>36</v>
      </c>
      <c r="O6686" s="22">
        <v>48</v>
      </c>
      <c r="P6686" s="22">
        <v>36</v>
      </c>
      <c r="Q6686" s="22">
        <v>48</v>
      </c>
      <c r="R6686" s="28">
        <v>12</v>
      </c>
      <c r="S6686" s="28">
        <f>IF('Cleaned data'!$R6686&lt;0,'Cleaned data'!$R6686,0)</f>
        <v>0</v>
      </c>
      <c r="T6686" s="22">
        <f>IF('Cleaned data'!$R6686 &lt; 0, 1,0)</f>
        <v>0</v>
      </c>
    </row>
    <row r="6687" spans="1:20" x14ac:dyDescent="0.3">
      <c r="A6687">
        <v>6686</v>
      </c>
      <c r="B6687" s="26">
        <v>42106</v>
      </c>
      <c r="C6687" s="26" t="s">
        <v>91</v>
      </c>
      <c r="D6687">
        <v>2015</v>
      </c>
      <c r="E6687" t="s">
        <v>106</v>
      </c>
      <c r="F6687" t="str" cm="1">
        <f t="array" ref="F6687">_xlfn.IFS(AND('Cleaned data'!$G6687 &gt;= 10, 'Cleaned data'!$G6687 &lt;= 19), "10 to 19",AND('Cleaned data'!$G6687 &gt;= 20, 'Cleaned data'!$G6687 &lt;= 29),"20 to 29",AND('Cleaned data'!$G6687 &gt;= 30, 'Cleaned data'!$G6687 &lt;= 39),"30 to 39",AND('Cleaned data'!$G6687 &gt;= 40, 'Cleaned data'!$G6687 &lt;= 49),"40 to 49",AND('Cleaned data'!$G6687 &gt;= 50, 'Cleaned data'!$G6687 &lt;= 59),"50 to 59",AND('Cleaned data'!$G6687 &gt;= 60, 'Cleaned data'!$G6687 &lt;= 69),"60 to 69",AND('Cleaned data'!$G6687 &gt;= 70, 'Cleaned data'!$G6687 &lt;= 79),"70 to 79",'Cleaned data'!$G6687 &gt;= 80,"80 or more")</f>
        <v>20 to 29</v>
      </c>
      <c r="G6687">
        <v>22</v>
      </c>
      <c r="H6687" t="s">
        <v>25</v>
      </c>
      <c r="I6687" t="s">
        <v>46</v>
      </c>
      <c r="J6687" t="s">
        <v>48</v>
      </c>
      <c r="K6687" t="s">
        <v>26</v>
      </c>
      <c r="L6687" t="s">
        <v>27</v>
      </c>
      <c r="M6687">
        <v>2</v>
      </c>
      <c r="N6687">
        <v>384.5</v>
      </c>
      <c r="O6687">
        <v>409</v>
      </c>
      <c r="P6687">
        <v>769</v>
      </c>
      <c r="Q6687">
        <v>818</v>
      </c>
      <c r="R6687" s="8">
        <v>49</v>
      </c>
      <c r="S6687" s="8">
        <f>IF('Cleaned data'!$R6687&lt;0,'Cleaned data'!$R6687,0)</f>
        <v>0</v>
      </c>
      <c r="T6687">
        <f>IF('Cleaned data'!$R6687 &lt; 0, 1,0)</f>
        <v>0</v>
      </c>
    </row>
    <row r="6688" spans="1:20" x14ac:dyDescent="0.3">
      <c r="A6688" s="22">
        <v>6687</v>
      </c>
      <c r="B6688" s="27">
        <v>42106</v>
      </c>
      <c r="C6688" s="27" t="s">
        <v>91</v>
      </c>
      <c r="D6688" s="22">
        <v>2015</v>
      </c>
      <c r="E6688" s="22" t="s">
        <v>106</v>
      </c>
      <c r="F6688" s="22" t="str" cm="1">
        <f t="array" ref="F6688">_xlfn.IFS(AND('Cleaned data'!$G6688 &gt;= 10, 'Cleaned data'!$G6688 &lt;= 19), "10 to 19",AND('Cleaned data'!$G6688 &gt;= 20, 'Cleaned data'!$G6688 &lt;= 29),"20 to 29",AND('Cleaned data'!$G6688 &gt;= 30, 'Cleaned data'!$G6688 &lt;= 39),"30 to 39",AND('Cleaned data'!$G6688 &gt;= 40, 'Cleaned data'!$G6688 &lt;= 49),"40 to 49",AND('Cleaned data'!$G6688 &gt;= 50, 'Cleaned data'!$G6688 &lt;= 59),"50 to 59",AND('Cleaned data'!$G6688 &gt;= 60, 'Cleaned data'!$G6688 &lt;= 69),"60 to 69",AND('Cleaned data'!$G6688 &gt;= 70, 'Cleaned data'!$G6688 &lt;= 79),"70 to 79",'Cleaned data'!$G6688 &gt;= 80,"80 or more")</f>
        <v>20 to 29</v>
      </c>
      <c r="G6688" s="22">
        <v>22</v>
      </c>
      <c r="H6688" s="22" t="s">
        <v>25</v>
      </c>
      <c r="I6688" s="22" t="s">
        <v>46</v>
      </c>
      <c r="J6688" s="22" t="s">
        <v>48</v>
      </c>
      <c r="K6688" s="22" t="s">
        <v>18</v>
      </c>
      <c r="L6688" s="22" t="s">
        <v>33</v>
      </c>
      <c r="M6688" s="22">
        <v>3</v>
      </c>
      <c r="N6688" s="22">
        <v>47.67</v>
      </c>
      <c r="O6688" s="22">
        <v>67.333332999999996</v>
      </c>
      <c r="P6688" s="22">
        <v>143</v>
      </c>
      <c r="Q6688" s="22">
        <v>202</v>
      </c>
      <c r="R6688" s="28">
        <v>59</v>
      </c>
      <c r="S6688" s="28">
        <f>IF('Cleaned data'!$R6688&lt;0,'Cleaned data'!$R6688,0)</f>
        <v>0</v>
      </c>
      <c r="T6688" s="22">
        <f>IF('Cleaned data'!$R6688 &lt; 0, 1,0)</f>
        <v>0</v>
      </c>
    </row>
    <row r="6689" spans="1:20" x14ac:dyDescent="0.3">
      <c r="A6689">
        <v>6688</v>
      </c>
      <c r="B6689" s="26">
        <v>42387</v>
      </c>
      <c r="C6689" s="26" t="s">
        <v>94</v>
      </c>
      <c r="D6689">
        <v>2016</v>
      </c>
      <c r="E6689" t="s">
        <v>114</v>
      </c>
      <c r="F6689" t="str" cm="1">
        <f t="array" ref="F6689">_xlfn.IFS(AND('Cleaned data'!$G6689 &gt;= 10, 'Cleaned data'!$G6689 &lt;= 19), "10 to 19",AND('Cleaned data'!$G6689 &gt;= 20, 'Cleaned data'!$G6689 &lt;= 29),"20 to 29",AND('Cleaned data'!$G6689 &gt;= 30, 'Cleaned data'!$G6689 &lt;= 39),"30 to 39",AND('Cleaned data'!$G6689 &gt;= 40, 'Cleaned data'!$G6689 &lt;= 49),"40 to 49",AND('Cleaned data'!$G6689 &gt;= 50, 'Cleaned data'!$G6689 &lt;= 59),"50 to 59",AND('Cleaned data'!$G6689 &gt;= 60, 'Cleaned data'!$G6689 &lt;= 69),"60 to 69",AND('Cleaned data'!$G6689 &gt;= 70, 'Cleaned data'!$G6689 &lt;= 79),"70 to 79",'Cleaned data'!$G6689 &gt;= 80,"80 or more")</f>
        <v>20 to 29</v>
      </c>
      <c r="G6689">
        <v>22</v>
      </c>
      <c r="H6689" t="s">
        <v>25</v>
      </c>
      <c r="I6689" t="s">
        <v>44</v>
      </c>
      <c r="J6689" t="s">
        <v>45</v>
      </c>
      <c r="K6689" t="s">
        <v>18</v>
      </c>
      <c r="L6689" t="s">
        <v>22</v>
      </c>
      <c r="M6689">
        <v>3</v>
      </c>
      <c r="N6689">
        <v>11.67</v>
      </c>
      <c r="O6689">
        <v>14</v>
      </c>
      <c r="P6689">
        <v>35</v>
      </c>
      <c r="Q6689">
        <v>42</v>
      </c>
      <c r="R6689" s="8">
        <v>7</v>
      </c>
      <c r="S6689" s="8">
        <f>IF('Cleaned data'!$R6689&lt;0,'Cleaned data'!$R6689,0)</f>
        <v>0</v>
      </c>
      <c r="T6689">
        <f>IF('Cleaned data'!$R6689 &lt; 0, 1,0)</f>
        <v>0</v>
      </c>
    </row>
    <row r="6690" spans="1:20" x14ac:dyDescent="0.3">
      <c r="A6690" s="22">
        <v>6689</v>
      </c>
      <c r="B6690" s="27">
        <v>42387</v>
      </c>
      <c r="C6690" s="27" t="s">
        <v>94</v>
      </c>
      <c r="D6690" s="22">
        <v>2016</v>
      </c>
      <c r="E6690" s="22" t="s">
        <v>114</v>
      </c>
      <c r="F6690" s="22" t="str" cm="1">
        <f t="array" ref="F6690">_xlfn.IFS(AND('Cleaned data'!$G6690 &gt;= 10, 'Cleaned data'!$G6690 &lt;= 19), "10 to 19",AND('Cleaned data'!$G6690 &gt;= 20, 'Cleaned data'!$G6690 &lt;= 29),"20 to 29",AND('Cleaned data'!$G6690 &gt;= 30, 'Cleaned data'!$G6690 &lt;= 39),"30 to 39",AND('Cleaned data'!$G6690 &gt;= 40, 'Cleaned data'!$G6690 &lt;= 49),"40 to 49",AND('Cleaned data'!$G6690 &gt;= 50, 'Cleaned data'!$G6690 &lt;= 59),"50 to 59",AND('Cleaned data'!$G6690 &gt;= 60, 'Cleaned data'!$G6690 &lt;= 69),"60 to 69",AND('Cleaned data'!$G6690 &gt;= 70, 'Cleaned data'!$G6690 &lt;= 79),"70 to 79",'Cleaned data'!$G6690 &gt;= 80,"80 or more")</f>
        <v>20 to 29</v>
      </c>
      <c r="G6690" s="22">
        <v>22</v>
      </c>
      <c r="H6690" s="22" t="s">
        <v>25</v>
      </c>
      <c r="I6690" s="22" t="s">
        <v>44</v>
      </c>
      <c r="J6690" s="22" t="s">
        <v>45</v>
      </c>
      <c r="K6690" s="22" t="s">
        <v>20</v>
      </c>
      <c r="L6690" s="22" t="s">
        <v>35</v>
      </c>
      <c r="M6690" s="22">
        <v>1</v>
      </c>
      <c r="N6690" s="22">
        <v>180</v>
      </c>
      <c r="O6690" s="22">
        <v>244</v>
      </c>
      <c r="P6690" s="22">
        <v>180</v>
      </c>
      <c r="Q6690" s="22">
        <v>244</v>
      </c>
      <c r="R6690" s="28">
        <v>64</v>
      </c>
      <c r="S6690" s="28">
        <f>IF('Cleaned data'!$R6690&lt;0,'Cleaned data'!$R6690,0)</f>
        <v>0</v>
      </c>
      <c r="T6690" s="22">
        <f>IF('Cleaned data'!$R6690 &lt; 0, 1,0)</f>
        <v>0</v>
      </c>
    </row>
    <row r="6691" spans="1:20" x14ac:dyDescent="0.3">
      <c r="A6691">
        <v>6690</v>
      </c>
      <c r="B6691" s="26">
        <v>42418</v>
      </c>
      <c r="C6691" s="26" t="s">
        <v>90</v>
      </c>
      <c r="D6691">
        <v>2016</v>
      </c>
      <c r="E6691" t="s">
        <v>104</v>
      </c>
      <c r="F6691" t="str" cm="1">
        <f t="array" ref="F6691">_xlfn.IFS(AND('Cleaned data'!$G6691 &gt;= 10, 'Cleaned data'!$G6691 &lt;= 19), "10 to 19",AND('Cleaned data'!$G6691 &gt;= 20, 'Cleaned data'!$G6691 &lt;= 29),"20 to 29",AND('Cleaned data'!$G6691 &gt;= 30, 'Cleaned data'!$G6691 &lt;= 39),"30 to 39",AND('Cleaned data'!$G6691 &gt;= 40, 'Cleaned data'!$G6691 &lt;= 49),"40 to 49",AND('Cleaned data'!$G6691 &gt;= 50, 'Cleaned data'!$G6691 &lt;= 59),"50 to 59",AND('Cleaned data'!$G6691 &gt;= 60, 'Cleaned data'!$G6691 &lt;= 69),"60 to 69",AND('Cleaned data'!$G6691 &gt;= 70, 'Cleaned data'!$G6691 &lt;= 79),"70 to 79",'Cleaned data'!$G6691 &gt;= 80,"80 or more")</f>
        <v>20 to 29</v>
      </c>
      <c r="G6691">
        <v>22</v>
      </c>
      <c r="H6691" t="s">
        <v>25</v>
      </c>
      <c r="I6691" t="s">
        <v>44</v>
      </c>
      <c r="J6691" t="s">
        <v>45</v>
      </c>
      <c r="K6691" t="s">
        <v>18</v>
      </c>
      <c r="L6691" t="s">
        <v>22</v>
      </c>
      <c r="M6691">
        <v>1</v>
      </c>
      <c r="N6691">
        <v>945</v>
      </c>
      <c r="O6691">
        <v>1221</v>
      </c>
      <c r="P6691">
        <v>945</v>
      </c>
      <c r="Q6691">
        <v>1221</v>
      </c>
      <c r="R6691" s="8">
        <v>276</v>
      </c>
      <c r="S6691" s="8">
        <f>IF('Cleaned data'!$R6691&lt;0,'Cleaned data'!$R6691,0)</f>
        <v>0</v>
      </c>
      <c r="T6691">
        <f>IF('Cleaned data'!$R6691 &lt; 0, 1,0)</f>
        <v>0</v>
      </c>
    </row>
    <row r="6692" spans="1:20" x14ac:dyDescent="0.3">
      <c r="A6692" s="22">
        <v>6691</v>
      </c>
      <c r="B6692" s="27">
        <v>42421</v>
      </c>
      <c r="C6692" s="27" t="s">
        <v>91</v>
      </c>
      <c r="D6692" s="22">
        <v>2016</v>
      </c>
      <c r="E6692" s="22" t="s">
        <v>104</v>
      </c>
      <c r="F6692" s="22" t="str" cm="1">
        <f t="array" ref="F6692">_xlfn.IFS(AND('Cleaned data'!$G6692 &gt;= 10, 'Cleaned data'!$G6692 &lt;= 19), "10 to 19",AND('Cleaned data'!$G6692 &gt;= 20, 'Cleaned data'!$G6692 &lt;= 29),"20 to 29",AND('Cleaned data'!$G6692 &gt;= 30, 'Cleaned data'!$G6692 &lt;= 39),"30 to 39",AND('Cleaned data'!$G6692 &gt;= 40, 'Cleaned data'!$G6692 &lt;= 49),"40 to 49",AND('Cleaned data'!$G6692 &gt;= 50, 'Cleaned data'!$G6692 &lt;= 59),"50 to 59",AND('Cleaned data'!$G6692 &gt;= 60, 'Cleaned data'!$G6692 &lt;= 69),"60 to 69",AND('Cleaned data'!$G6692 &gt;= 70, 'Cleaned data'!$G6692 &lt;= 79),"70 to 79",'Cleaned data'!$G6692 &gt;= 80,"80 or more")</f>
        <v>20 to 29</v>
      </c>
      <c r="G6692" s="22">
        <v>22</v>
      </c>
      <c r="H6692" s="22" t="s">
        <v>25</v>
      </c>
      <c r="I6692" s="22" t="s">
        <v>44</v>
      </c>
      <c r="J6692" s="22" t="s">
        <v>45</v>
      </c>
      <c r="K6692" s="22" t="s">
        <v>18</v>
      </c>
      <c r="L6692" s="22" t="s">
        <v>22</v>
      </c>
      <c r="M6692" s="22">
        <v>3</v>
      </c>
      <c r="N6692" s="22">
        <v>70</v>
      </c>
      <c r="O6692" s="22">
        <v>89.666667000000004</v>
      </c>
      <c r="P6692" s="22">
        <v>210</v>
      </c>
      <c r="Q6692" s="22">
        <v>269</v>
      </c>
      <c r="R6692" s="28">
        <v>59</v>
      </c>
      <c r="S6692" s="28">
        <f>IF('Cleaned data'!$R6692&lt;0,'Cleaned data'!$R6692,0)</f>
        <v>0</v>
      </c>
      <c r="T6692" s="22">
        <f>IF('Cleaned data'!$R6692 &lt; 0, 1,0)</f>
        <v>0</v>
      </c>
    </row>
    <row r="6693" spans="1:20" x14ac:dyDescent="0.3">
      <c r="A6693">
        <v>6692</v>
      </c>
      <c r="B6693" s="26">
        <v>42454</v>
      </c>
      <c r="C6693" s="26" t="s">
        <v>88</v>
      </c>
      <c r="D6693">
        <v>2016</v>
      </c>
      <c r="E6693" t="s">
        <v>105</v>
      </c>
      <c r="F6693" t="str" cm="1">
        <f t="array" ref="F6693">_xlfn.IFS(AND('Cleaned data'!$G6693 &gt;= 10, 'Cleaned data'!$G6693 &lt;= 19), "10 to 19",AND('Cleaned data'!$G6693 &gt;= 20, 'Cleaned data'!$G6693 &lt;= 29),"20 to 29",AND('Cleaned data'!$G6693 &gt;= 30, 'Cleaned data'!$G6693 &lt;= 39),"30 to 39",AND('Cleaned data'!$G6693 &gt;= 40, 'Cleaned data'!$G6693 &lt;= 49),"40 to 49",AND('Cleaned data'!$G6693 &gt;= 50, 'Cleaned data'!$G6693 &lt;= 59),"50 to 59",AND('Cleaned data'!$G6693 &gt;= 60, 'Cleaned data'!$G6693 &lt;= 69),"60 to 69",AND('Cleaned data'!$G6693 &gt;= 70, 'Cleaned data'!$G6693 &lt;= 79),"70 to 79",'Cleaned data'!$G6693 &gt;= 80,"80 or more")</f>
        <v>20 to 29</v>
      </c>
      <c r="G6693">
        <v>22</v>
      </c>
      <c r="H6693" t="s">
        <v>25</v>
      </c>
      <c r="I6693" t="s">
        <v>44</v>
      </c>
      <c r="J6693" t="s">
        <v>45</v>
      </c>
      <c r="K6693" t="s">
        <v>18</v>
      </c>
      <c r="L6693" t="s">
        <v>22</v>
      </c>
      <c r="M6693">
        <v>3</v>
      </c>
      <c r="N6693">
        <v>186.67</v>
      </c>
      <c r="O6693">
        <v>232.66666699999999</v>
      </c>
      <c r="P6693">
        <v>560</v>
      </c>
      <c r="Q6693">
        <v>698</v>
      </c>
      <c r="R6693" s="8">
        <v>138</v>
      </c>
      <c r="S6693" s="8">
        <f>IF('Cleaned data'!$R6693&lt;0,'Cleaned data'!$R6693,0)</f>
        <v>0</v>
      </c>
      <c r="T6693">
        <f>IF('Cleaned data'!$R6693 &lt; 0, 1,0)</f>
        <v>0</v>
      </c>
    </row>
    <row r="6694" spans="1:20" x14ac:dyDescent="0.3">
      <c r="A6694" s="22">
        <v>6693</v>
      </c>
      <c r="B6694" s="27">
        <v>42456</v>
      </c>
      <c r="C6694" s="27" t="s">
        <v>91</v>
      </c>
      <c r="D6694" s="22">
        <v>2016</v>
      </c>
      <c r="E6694" s="22" t="s">
        <v>105</v>
      </c>
      <c r="F6694" s="22" t="str" cm="1">
        <f t="array" ref="F6694">_xlfn.IFS(AND('Cleaned data'!$G6694 &gt;= 10, 'Cleaned data'!$G6694 &lt;= 19), "10 to 19",AND('Cleaned data'!$G6694 &gt;= 20, 'Cleaned data'!$G6694 &lt;= 29),"20 to 29",AND('Cleaned data'!$G6694 &gt;= 30, 'Cleaned data'!$G6694 &lt;= 39),"30 to 39",AND('Cleaned data'!$G6694 &gt;= 40, 'Cleaned data'!$G6694 &lt;= 49),"40 to 49",AND('Cleaned data'!$G6694 &gt;= 50, 'Cleaned data'!$G6694 &lt;= 59),"50 to 59",AND('Cleaned data'!$G6694 &gt;= 60, 'Cleaned data'!$G6694 &lt;= 69),"60 to 69",AND('Cleaned data'!$G6694 &gt;= 70, 'Cleaned data'!$G6694 &lt;= 79),"70 to 79",'Cleaned data'!$G6694 &gt;= 80,"80 or more")</f>
        <v>20 to 29</v>
      </c>
      <c r="G6694" s="22">
        <v>22</v>
      </c>
      <c r="H6694" s="22" t="s">
        <v>25</v>
      </c>
      <c r="I6694" s="22" t="s">
        <v>44</v>
      </c>
      <c r="J6694" s="22" t="s">
        <v>45</v>
      </c>
      <c r="K6694" s="22" t="s">
        <v>18</v>
      </c>
      <c r="L6694" s="22" t="s">
        <v>22</v>
      </c>
      <c r="M6694" s="22">
        <v>2</v>
      </c>
      <c r="N6694" s="22">
        <v>350</v>
      </c>
      <c r="O6694" s="22">
        <v>449</v>
      </c>
      <c r="P6694" s="22">
        <v>700</v>
      </c>
      <c r="Q6694" s="22">
        <v>898</v>
      </c>
      <c r="R6694" s="28">
        <v>198</v>
      </c>
      <c r="S6694" s="28">
        <f>IF('Cleaned data'!$R6694&lt;0,'Cleaned data'!$R6694,0)</f>
        <v>0</v>
      </c>
      <c r="T6694" s="22">
        <f>IF('Cleaned data'!$R6694 &lt; 0, 1,0)</f>
        <v>0</v>
      </c>
    </row>
    <row r="6695" spans="1:20" x14ac:dyDescent="0.3">
      <c r="A6695">
        <v>6694</v>
      </c>
      <c r="B6695" s="26">
        <v>42456</v>
      </c>
      <c r="C6695" s="26" t="s">
        <v>91</v>
      </c>
      <c r="D6695">
        <v>2016</v>
      </c>
      <c r="E6695" t="s">
        <v>105</v>
      </c>
      <c r="F6695" t="str" cm="1">
        <f t="array" ref="F6695">_xlfn.IFS(AND('Cleaned data'!$G6695 &gt;= 10, 'Cleaned data'!$G6695 &lt;= 19), "10 to 19",AND('Cleaned data'!$G6695 &gt;= 20, 'Cleaned data'!$G6695 &lt;= 29),"20 to 29",AND('Cleaned data'!$G6695 &gt;= 30, 'Cleaned data'!$G6695 &lt;= 39),"30 to 39",AND('Cleaned data'!$G6695 &gt;= 40, 'Cleaned data'!$G6695 &lt;= 49),"40 to 49",AND('Cleaned data'!$G6695 &gt;= 50, 'Cleaned data'!$G6695 &lt;= 59),"50 to 59",AND('Cleaned data'!$G6695 &gt;= 60, 'Cleaned data'!$G6695 &lt;= 69),"60 to 69",AND('Cleaned data'!$G6695 &gt;= 70, 'Cleaned data'!$G6695 &lt;= 79),"70 to 79",'Cleaned data'!$G6695 &gt;= 80,"80 or more")</f>
        <v>20 to 29</v>
      </c>
      <c r="G6695">
        <v>22</v>
      </c>
      <c r="H6695" t="s">
        <v>25</v>
      </c>
      <c r="I6695" t="s">
        <v>44</v>
      </c>
      <c r="J6695" t="s">
        <v>45</v>
      </c>
      <c r="K6695" t="s">
        <v>20</v>
      </c>
      <c r="L6695" t="s">
        <v>35</v>
      </c>
      <c r="M6695">
        <v>2</v>
      </c>
      <c r="N6695">
        <v>94.5</v>
      </c>
      <c r="O6695">
        <v>121</v>
      </c>
      <c r="P6695">
        <v>189</v>
      </c>
      <c r="Q6695">
        <v>242</v>
      </c>
      <c r="R6695" s="8">
        <v>53</v>
      </c>
      <c r="S6695" s="8">
        <f>IF('Cleaned data'!$R6695&lt;0,'Cleaned data'!$R6695,0)</f>
        <v>0</v>
      </c>
      <c r="T6695">
        <f>IF('Cleaned data'!$R6695 &lt; 0, 1,0)</f>
        <v>0</v>
      </c>
    </row>
    <row r="6696" spans="1:20" x14ac:dyDescent="0.3">
      <c r="A6696" s="22">
        <v>6695</v>
      </c>
      <c r="B6696" s="27">
        <v>42101</v>
      </c>
      <c r="C6696" s="27" t="s">
        <v>93</v>
      </c>
      <c r="D6696" s="22">
        <v>2015</v>
      </c>
      <c r="E6696" s="22" t="s">
        <v>106</v>
      </c>
      <c r="F6696" s="22" t="str" cm="1">
        <f t="array" ref="F6696">_xlfn.IFS(AND('Cleaned data'!$G6696 &gt;= 10, 'Cleaned data'!$G6696 &lt;= 19), "10 to 19",AND('Cleaned data'!$G6696 &gt;= 20, 'Cleaned data'!$G6696 &lt;= 29),"20 to 29",AND('Cleaned data'!$G6696 &gt;= 30, 'Cleaned data'!$G6696 &lt;= 39),"30 to 39",AND('Cleaned data'!$G6696 &gt;= 40, 'Cleaned data'!$G6696 &lt;= 49),"40 to 49",AND('Cleaned data'!$G6696 &gt;= 50, 'Cleaned data'!$G6696 &lt;= 59),"50 to 59",AND('Cleaned data'!$G6696 &gt;= 60, 'Cleaned data'!$G6696 &lt;= 69),"60 to 69",AND('Cleaned data'!$G6696 &gt;= 70, 'Cleaned data'!$G6696 &lt;= 79),"70 to 79",'Cleaned data'!$G6696 &gt;= 80,"80 or more")</f>
        <v>20 to 29</v>
      </c>
      <c r="G6696" s="22">
        <v>22</v>
      </c>
      <c r="H6696" s="22" t="s">
        <v>25</v>
      </c>
      <c r="I6696" s="22" t="s">
        <v>44</v>
      </c>
      <c r="J6696" s="22" t="s">
        <v>45</v>
      </c>
      <c r="K6696" s="22" t="s">
        <v>18</v>
      </c>
      <c r="L6696" s="22" t="s">
        <v>22</v>
      </c>
      <c r="M6696" s="22">
        <v>1</v>
      </c>
      <c r="N6696" s="22">
        <v>455</v>
      </c>
      <c r="O6696" s="22">
        <v>480</v>
      </c>
      <c r="P6696" s="22">
        <v>455</v>
      </c>
      <c r="Q6696" s="22">
        <v>480</v>
      </c>
      <c r="R6696" s="28">
        <v>25</v>
      </c>
      <c r="S6696" s="28">
        <f>IF('Cleaned data'!$R6696&lt;0,'Cleaned data'!$R6696,0)</f>
        <v>0</v>
      </c>
      <c r="T6696" s="22">
        <f>IF('Cleaned data'!$R6696 &lt; 0, 1,0)</f>
        <v>0</v>
      </c>
    </row>
    <row r="6697" spans="1:20" x14ac:dyDescent="0.3">
      <c r="A6697">
        <v>6696</v>
      </c>
      <c r="B6697" s="26">
        <v>42229</v>
      </c>
      <c r="C6697" s="26" t="s">
        <v>90</v>
      </c>
      <c r="D6697">
        <v>2015</v>
      </c>
      <c r="E6697" t="s">
        <v>109</v>
      </c>
      <c r="F6697" t="str" cm="1">
        <f t="array" ref="F6697">_xlfn.IFS(AND('Cleaned data'!$G6697 &gt;= 10, 'Cleaned data'!$G6697 &lt;= 19), "10 to 19",AND('Cleaned data'!$G6697 &gt;= 20, 'Cleaned data'!$G6697 &lt;= 29),"20 to 29",AND('Cleaned data'!$G6697 &gt;= 30, 'Cleaned data'!$G6697 &lt;= 39),"30 to 39",AND('Cleaned data'!$G6697 &gt;= 40, 'Cleaned data'!$G6697 &lt;= 49),"40 to 49",AND('Cleaned data'!$G6697 &gt;= 50, 'Cleaned data'!$G6697 &lt;= 59),"50 to 59",AND('Cleaned data'!$G6697 &gt;= 60, 'Cleaned data'!$G6697 &lt;= 69),"60 to 69",AND('Cleaned data'!$G6697 &gt;= 70, 'Cleaned data'!$G6697 &lt;= 79),"70 to 79",'Cleaned data'!$G6697 &gt;= 80,"80 or more")</f>
        <v>20 to 29</v>
      </c>
      <c r="G6697">
        <v>22</v>
      </c>
      <c r="H6697" t="s">
        <v>25</v>
      </c>
      <c r="I6697" t="s">
        <v>44</v>
      </c>
      <c r="J6697" t="s">
        <v>45</v>
      </c>
      <c r="K6697" t="s">
        <v>18</v>
      </c>
      <c r="L6697" t="s">
        <v>22</v>
      </c>
      <c r="M6697">
        <v>2</v>
      </c>
      <c r="N6697">
        <v>455</v>
      </c>
      <c r="O6697">
        <v>482.5</v>
      </c>
      <c r="P6697">
        <v>910</v>
      </c>
      <c r="Q6697">
        <v>965</v>
      </c>
      <c r="R6697" s="8">
        <v>55</v>
      </c>
      <c r="S6697" s="8">
        <f>IF('Cleaned data'!$R6697&lt;0,'Cleaned data'!$R6697,0)</f>
        <v>0</v>
      </c>
      <c r="T6697">
        <f>IF('Cleaned data'!$R6697 &lt; 0, 1,0)</f>
        <v>0</v>
      </c>
    </row>
    <row r="6698" spans="1:20" x14ac:dyDescent="0.3">
      <c r="A6698" s="22">
        <v>6697</v>
      </c>
      <c r="B6698" s="27">
        <v>42044</v>
      </c>
      <c r="C6698" s="27" t="s">
        <v>94</v>
      </c>
      <c r="D6698" s="22">
        <v>2015</v>
      </c>
      <c r="E6698" s="22" t="s">
        <v>104</v>
      </c>
      <c r="F6698" s="22" t="str" cm="1">
        <f t="array" ref="F6698">_xlfn.IFS(AND('Cleaned data'!$G6698 &gt;= 10, 'Cleaned data'!$G6698 &lt;= 19), "10 to 19",AND('Cleaned data'!$G6698 &gt;= 20, 'Cleaned data'!$G6698 &lt;= 29),"20 to 29",AND('Cleaned data'!$G6698 &gt;= 30, 'Cleaned data'!$G6698 &lt;= 39),"30 to 39",AND('Cleaned data'!$G6698 &gt;= 40, 'Cleaned data'!$G6698 &lt;= 49),"40 to 49",AND('Cleaned data'!$G6698 &gt;= 50, 'Cleaned data'!$G6698 &lt;= 59),"50 to 59",AND('Cleaned data'!$G6698 &gt;= 60, 'Cleaned data'!$G6698 &lt;= 69),"60 to 69",AND('Cleaned data'!$G6698 &gt;= 70, 'Cleaned data'!$G6698 &lt;= 79),"70 to 79",'Cleaned data'!$G6698 &gt;= 80,"80 or more")</f>
        <v>20 to 29</v>
      </c>
      <c r="G6698" s="22">
        <v>22</v>
      </c>
      <c r="H6698" s="22" t="s">
        <v>25</v>
      </c>
      <c r="I6698" s="22" t="s">
        <v>44</v>
      </c>
      <c r="J6698" s="22" t="s">
        <v>45</v>
      </c>
      <c r="K6698" s="22" t="s">
        <v>18</v>
      </c>
      <c r="L6698" s="22" t="s">
        <v>22</v>
      </c>
      <c r="M6698" s="22">
        <v>2</v>
      </c>
      <c r="N6698" s="22">
        <v>35</v>
      </c>
      <c r="O6698" s="22">
        <v>39.5</v>
      </c>
      <c r="P6698" s="22">
        <v>70</v>
      </c>
      <c r="Q6698" s="22">
        <v>79</v>
      </c>
      <c r="R6698" s="28">
        <v>9</v>
      </c>
      <c r="S6698" s="28">
        <f>IF('Cleaned data'!$R6698&lt;0,'Cleaned data'!$R6698,0)</f>
        <v>0</v>
      </c>
      <c r="T6698" s="22">
        <f>IF('Cleaned data'!$R6698 &lt; 0, 1,0)</f>
        <v>0</v>
      </c>
    </row>
    <row r="6699" spans="1:20" x14ac:dyDescent="0.3">
      <c r="A6699">
        <v>6698</v>
      </c>
      <c r="B6699" s="26">
        <v>42295</v>
      </c>
      <c r="C6699" s="26" t="s">
        <v>91</v>
      </c>
      <c r="D6699">
        <v>2015</v>
      </c>
      <c r="E6699" t="s">
        <v>111</v>
      </c>
      <c r="F6699" t="str" cm="1">
        <f t="array" ref="F6699">_xlfn.IFS(AND('Cleaned data'!$G6699 &gt;= 10, 'Cleaned data'!$G6699 &lt;= 19), "10 to 19",AND('Cleaned data'!$G6699 &gt;= 20, 'Cleaned data'!$G6699 &lt;= 29),"20 to 29",AND('Cleaned data'!$G6699 &gt;= 30, 'Cleaned data'!$G6699 &lt;= 39),"30 to 39",AND('Cleaned data'!$G6699 &gt;= 40, 'Cleaned data'!$G6699 &lt;= 49),"40 to 49",AND('Cleaned data'!$G6699 &gt;= 50, 'Cleaned data'!$G6699 &lt;= 59),"50 to 59",AND('Cleaned data'!$G6699 &gt;= 60, 'Cleaned data'!$G6699 &lt;= 69),"60 to 69",AND('Cleaned data'!$G6699 &gt;= 70, 'Cleaned data'!$G6699 &lt;= 79),"70 to 79",'Cleaned data'!$G6699 &gt;= 80,"80 or more")</f>
        <v>20 to 29</v>
      </c>
      <c r="G6699">
        <v>22</v>
      </c>
      <c r="H6699" t="s">
        <v>25</v>
      </c>
      <c r="I6699" t="s">
        <v>44</v>
      </c>
      <c r="J6699" t="s">
        <v>45</v>
      </c>
      <c r="K6699" t="s">
        <v>18</v>
      </c>
      <c r="L6699" t="s">
        <v>22</v>
      </c>
      <c r="M6699">
        <v>2</v>
      </c>
      <c r="N6699">
        <v>490</v>
      </c>
      <c r="O6699">
        <v>523.5</v>
      </c>
      <c r="P6699">
        <v>980</v>
      </c>
      <c r="Q6699">
        <v>1047</v>
      </c>
      <c r="R6699" s="8">
        <v>67</v>
      </c>
      <c r="S6699" s="8">
        <f>IF('Cleaned data'!$R6699&lt;0,'Cleaned data'!$R6699,0)</f>
        <v>0</v>
      </c>
      <c r="T6699">
        <f>IF('Cleaned data'!$R6699 &lt; 0, 1,0)</f>
        <v>0</v>
      </c>
    </row>
    <row r="6700" spans="1:20" x14ac:dyDescent="0.3">
      <c r="A6700" s="22">
        <v>6699</v>
      </c>
      <c r="B6700" s="27">
        <v>42363</v>
      </c>
      <c r="C6700" s="27" t="s">
        <v>88</v>
      </c>
      <c r="D6700" s="22">
        <v>2015</v>
      </c>
      <c r="E6700" s="22" t="s">
        <v>113</v>
      </c>
      <c r="F6700" s="22" t="str" cm="1">
        <f t="array" ref="F6700">_xlfn.IFS(AND('Cleaned data'!$G6700 &gt;= 10, 'Cleaned data'!$G6700 &lt;= 19), "10 to 19",AND('Cleaned data'!$G6700 &gt;= 20, 'Cleaned data'!$G6700 &lt;= 29),"20 to 29",AND('Cleaned data'!$G6700 &gt;= 30, 'Cleaned data'!$G6700 &lt;= 39),"30 to 39",AND('Cleaned data'!$G6700 &gt;= 40, 'Cleaned data'!$G6700 &lt;= 49),"40 to 49",AND('Cleaned data'!$G6700 &gt;= 50, 'Cleaned data'!$G6700 &lt;= 59),"50 to 59",AND('Cleaned data'!$G6700 &gt;= 60, 'Cleaned data'!$G6700 &lt;= 69),"60 to 69",AND('Cleaned data'!$G6700 &gt;= 70, 'Cleaned data'!$G6700 &lt;= 79),"70 to 79",'Cleaned data'!$G6700 &gt;= 80,"80 or more")</f>
        <v>20 to 29</v>
      </c>
      <c r="G6700" s="22">
        <v>22</v>
      </c>
      <c r="H6700" s="22" t="s">
        <v>25</v>
      </c>
      <c r="I6700" s="22" t="s">
        <v>44</v>
      </c>
      <c r="J6700" s="22" t="s">
        <v>45</v>
      </c>
      <c r="K6700" s="22" t="s">
        <v>18</v>
      </c>
      <c r="L6700" s="22" t="s">
        <v>22</v>
      </c>
      <c r="M6700" s="22">
        <v>1</v>
      </c>
      <c r="N6700" s="22">
        <v>805</v>
      </c>
      <c r="O6700" s="22">
        <v>916</v>
      </c>
      <c r="P6700" s="22">
        <v>805</v>
      </c>
      <c r="Q6700" s="22">
        <v>916</v>
      </c>
      <c r="R6700" s="28">
        <v>111</v>
      </c>
      <c r="S6700" s="28">
        <f>IF('Cleaned data'!$R6700&lt;0,'Cleaned data'!$R6700,0)</f>
        <v>0</v>
      </c>
      <c r="T6700" s="22">
        <f>IF('Cleaned data'!$R6700 &lt; 0, 1,0)</f>
        <v>0</v>
      </c>
    </row>
    <row r="6701" spans="1:20" x14ac:dyDescent="0.3">
      <c r="A6701">
        <v>6700</v>
      </c>
      <c r="B6701" s="26">
        <v>42229</v>
      </c>
      <c r="C6701" s="26" t="s">
        <v>90</v>
      </c>
      <c r="D6701">
        <v>2015</v>
      </c>
      <c r="E6701" t="s">
        <v>109</v>
      </c>
      <c r="F6701" t="str" cm="1">
        <f t="array" ref="F6701">_xlfn.IFS(AND('Cleaned data'!$G6701 &gt;= 10, 'Cleaned data'!$G6701 &lt;= 19), "10 to 19",AND('Cleaned data'!$G6701 &gt;= 20, 'Cleaned data'!$G6701 &lt;= 29),"20 to 29",AND('Cleaned data'!$G6701 &gt;= 30, 'Cleaned data'!$G6701 &lt;= 39),"30 to 39",AND('Cleaned data'!$G6701 &gt;= 40, 'Cleaned data'!$G6701 &lt;= 49),"40 to 49",AND('Cleaned data'!$G6701 &gt;= 50, 'Cleaned data'!$G6701 &lt;= 59),"50 to 59",AND('Cleaned data'!$G6701 &gt;= 60, 'Cleaned data'!$G6701 &lt;= 69),"60 to 69",AND('Cleaned data'!$G6701 &gt;= 70, 'Cleaned data'!$G6701 &lt;= 79),"70 to 79",'Cleaned data'!$G6701 &gt;= 80,"80 or more")</f>
        <v>20 to 29</v>
      </c>
      <c r="G6701">
        <v>25</v>
      </c>
      <c r="H6701" t="s">
        <v>15</v>
      </c>
      <c r="I6701" t="s">
        <v>16</v>
      </c>
      <c r="J6701" t="s">
        <v>28</v>
      </c>
      <c r="K6701" t="s">
        <v>18</v>
      </c>
      <c r="L6701" t="s">
        <v>37</v>
      </c>
      <c r="M6701">
        <v>2</v>
      </c>
      <c r="N6701">
        <v>70</v>
      </c>
      <c r="O6701">
        <v>70</v>
      </c>
      <c r="P6701">
        <v>140</v>
      </c>
      <c r="Q6701">
        <v>140</v>
      </c>
      <c r="R6701" s="8">
        <v>0</v>
      </c>
      <c r="S6701" s="8">
        <f>IF('Cleaned data'!$R6701&lt;0,'Cleaned data'!$R6701,0)</f>
        <v>0</v>
      </c>
      <c r="T6701">
        <f>IF('Cleaned data'!$R6701 &lt; 0, 1,0)</f>
        <v>0</v>
      </c>
    </row>
    <row r="6702" spans="1:20" x14ac:dyDescent="0.3">
      <c r="A6702" s="22">
        <v>6701</v>
      </c>
      <c r="B6702" s="27">
        <v>42229</v>
      </c>
      <c r="C6702" s="27" t="s">
        <v>90</v>
      </c>
      <c r="D6702" s="22">
        <v>2015</v>
      </c>
      <c r="E6702" s="22" t="s">
        <v>109</v>
      </c>
      <c r="F6702" s="22" t="str" cm="1">
        <f t="array" ref="F6702">_xlfn.IFS(AND('Cleaned data'!$G6702 &gt;= 10, 'Cleaned data'!$G6702 &lt;= 19), "10 to 19",AND('Cleaned data'!$G6702 &gt;= 20, 'Cleaned data'!$G6702 &lt;= 29),"20 to 29",AND('Cleaned data'!$G6702 &gt;= 30, 'Cleaned data'!$G6702 &lt;= 39),"30 to 39",AND('Cleaned data'!$G6702 &gt;= 40, 'Cleaned data'!$G6702 &lt;= 49),"40 to 49",AND('Cleaned data'!$G6702 &gt;= 50, 'Cleaned data'!$G6702 &lt;= 59),"50 to 59",AND('Cleaned data'!$G6702 &gt;= 60, 'Cleaned data'!$G6702 &lt;= 69),"60 to 69",AND('Cleaned data'!$G6702 &gt;= 70, 'Cleaned data'!$G6702 &lt;= 79),"70 to 79",'Cleaned data'!$G6702 &gt;= 80,"80 or more")</f>
        <v>20 to 29</v>
      </c>
      <c r="G6702" s="22">
        <v>25</v>
      </c>
      <c r="H6702" s="22" t="s">
        <v>15</v>
      </c>
      <c r="I6702" s="22" t="s">
        <v>16</v>
      </c>
      <c r="J6702" s="22" t="s">
        <v>28</v>
      </c>
      <c r="K6702" s="22" t="s">
        <v>18</v>
      </c>
      <c r="L6702" s="22" t="s">
        <v>37</v>
      </c>
      <c r="M6702" s="22">
        <v>3</v>
      </c>
      <c r="N6702" s="22">
        <v>41.67</v>
      </c>
      <c r="O6702" s="22">
        <v>44.666666999999997</v>
      </c>
      <c r="P6702" s="22">
        <v>125</v>
      </c>
      <c r="Q6702" s="22">
        <v>134</v>
      </c>
      <c r="R6702" s="28">
        <v>9</v>
      </c>
      <c r="S6702" s="28">
        <f>IF('Cleaned data'!$R6702&lt;0,'Cleaned data'!$R6702,0)</f>
        <v>0</v>
      </c>
      <c r="T6702" s="22">
        <f>IF('Cleaned data'!$R6702 &lt; 0, 1,0)</f>
        <v>0</v>
      </c>
    </row>
    <row r="6703" spans="1:20" x14ac:dyDescent="0.3">
      <c r="A6703">
        <v>6702</v>
      </c>
      <c r="B6703" s="26">
        <v>42199</v>
      </c>
      <c r="C6703" s="26" t="s">
        <v>93</v>
      </c>
      <c r="D6703">
        <v>2015</v>
      </c>
      <c r="E6703" t="s">
        <v>108</v>
      </c>
      <c r="F6703" t="str" cm="1">
        <f t="array" ref="F6703">_xlfn.IFS(AND('Cleaned data'!$G6703 &gt;= 10, 'Cleaned data'!$G6703 &lt;= 19), "10 to 19",AND('Cleaned data'!$G6703 &gt;= 20, 'Cleaned data'!$G6703 &lt;= 29),"20 to 29",AND('Cleaned data'!$G6703 &gt;= 30, 'Cleaned data'!$G6703 &lt;= 39),"30 to 39",AND('Cleaned data'!$G6703 &gt;= 40, 'Cleaned data'!$G6703 &lt;= 49),"40 to 49",AND('Cleaned data'!$G6703 &gt;= 50, 'Cleaned data'!$G6703 &lt;= 59),"50 to 59",AND('Cleaned data'!$G6703 &gt;= 60, 'Cleaned data'!$G6703 &lt;= 69),"60 to 69",AND('Cleaned data'!$G6703 &gt;= 70, 'Cleaned data'!$G6703 &lt;= 79),"70 to 79",'Cleaned data'!$G6703 &gt;= 80,"80 or more")</f>
        <v>20 to 29</v>
      </c>
      <c r="G6703">
        <v>25</v>
      </c>
      <c r="H6703" t="s">
        <v>25</v>
      </c>
      <c r="I6703" t="s">
        <v>16</v>
      </c>
      <c r="J6703" t="s">
        <v>28</v>
      </c>
      <c r="K6703" t="s">
        <v>20</v>
      </c>
      <c r="L6703" t="s">
        <v>70</v>
      </c>
      <c r="M6703">
        <v>3</v>
      </c>
      <c r="N6703">
        <v>70</v>
      </c>
      <c r="O6703">
        <v>77.666667000000004</v>
      </c>
      <c r="P6703">
        <v>210</v>
      </c>
      <c r="Q6703">
        <v>233</v>
      </c>
      <c r="R6703" s="8">
        <v>23</v>
      </c>
      <c r="S6703" s="8">
        <f>IF('Cleaned data'!$R6703&lt;0,'Cleaned data'!$R6703,0)</f>
        <v>0</v>
      </c>
      <c r="T6703">
        <f>IF('Cleaned data'!$R6703 &lt; 0, 1,0)</f>
        <v>0</v>
      </c>
    </row>
    <row r="6704" spans="1:20" x14ac:dyDescent="0.3">
      <c r="A6704" s="22">
        <v>6703</v>
      </c>
      <c r="B6704" s="27">
        <v>42199</v>
      </c>
      <c r="C6704" s="27" t="s">
        <v>93</v>
      </c>
      <c r="D6704" s="22">
        <v>2015</v>
      </c>
      <c r="E6704" s="22" t="s">
        <v>108</v>
      </c>
      <c r="F6704" s="22" t="str" cm="1">
        <f t="array" ref="F6704">_xlfn.IFS(AND('Cleaned data'!$G6704 &gt;= 10, 'Cleaned data'!$G6704 &lt;= 19), "10 to 19",AND('Cleaned data'!$G6704 &gt;= 20, 'Cleaned data'!$G6704 &lt;= 29),"20 to 29",AND('Cleaned data'!$G6704 &gt;= 30, 'Cleaned data'!$G6704 &lt;= 39),"30 to 39",AND('Cleaned data'!$G6704 &gt;= 40, 'Cleaned data'!$G6704 &lt;= 49),"40 to 49",AND('Cleaned data'!$G6704 &gt;= 50, 'Cleaned data'!$G6704 &lt;= 59),"50 to 59",AND('Cleaned data'!$G6704 &gt;= 60, 'Cleaned data'!$G6704 &lt;= 69),"60 to 69",AND('Cleaned data'!$G6704 &gt;= 70, 'Cleaned data'!$G6704 &lt;= 79),"70 to 79",'Cleaned data'!$G6704 &gt;= 80,"80 or more")</f>
        <v>20 to 29</v>
      </c>
      <c r="G6704" s="22">
        <v>25</v>
      </c>
      <c r="H6704" s="22" t="s">
        <v>25</v>
      </c>
      <c r="I6704" s="22" t="s">
        <v>16</v>
      </c>
      <c r="J6704" s="22" t="s">
        <v>28</v>
      </c>
      <c r="K6704" s="22" t="s">
        <v>20</v>
      </c>
      <c r="L6704" s="22" t="s">
        <v>38</v>
      </c>
      <c r="M6704" s="22">
        <v>3</v>
      </c>
      <c r="N6704" s="22">
        <v>148.33000000000001</v>
      </c>
      <c r="O6704" s="22">
        <v>163</v>
      </c>
      <c r="P6704" s="22">
        <v>445</v>
      </c>
      <c r="Q6704" s="22">
        <v>489</v>
      </c>
      <c r="R6704" s="28">
        <v>44</v>
      </c>
      <c r="S6704" s="28">
        <f>IF('Cleaned data'!$R6704&lt;0,'Cleaned data'!$R6704,0)</f>
        <v>0</v>
      </c>
      <c r="T6704" s="22">
        <f>IF('Cleaned data'!$R6704 &lt; 0, 1,0)</f>
        <v>0</v>
      </c>
    </row>
    <row r="6705" spans="1:20" x14ac:dyDescent="0.3">
      <c r="A6705">
        <v>6704</v>
      </c>
      <c r="B6705" s="26">
        <v>42274</v>
      </c>
      <c r="C6705" s="26" t="s">
        <v>91</v>
      </c>
      <c r="D6705">
        <v>2015</v>
      </c>
      <c r="E6705" t="s">
        <v>110</v>
      </c>
      <c r="F6705" t="str" cm="1">
        <f t="array" ref="F6705">_xlfn.IFS(AND('Cleaned data'!$G6705 &gt;= 10, 'Cleaned data'!$G6705 &lt;= 19), "10 to 19",AND('Cleaned data'!$G6705 &gt;= 20, 'Cleaned data'!$G6705 &lt;= 29),"20 to 29",AND('Cleaned data'!$G6705 &gt;= 30, 'Cleaned data'!$G6705 &lt;= 39),"30 to 39",AND('Cleaned data'!$G6705 &gt;= 40, 'Cleaned data'!$G6705 &lt;= 49),"40 to 49",AND('Cleaned data'!$G6705 &gt;= 50, 'Cleaned data'!$G6705 &lt;= 59),"50 to 59",AND('Cleaned data'!$G6705 &gt;= 60, 'Cleaned data'!$G6705 &lt;= 69),"60 to 69",AND('Cleaned data'!$G6705 &gt;= 70, 'Cleaned data'!$G6705 &lt;= 79),"70 to 79",'Cleaned data'!$G6705 &gt;= 80,"80 or more")</f>
        <v>20 to 29</v>
      </c>
      <c r="G6705">
        <v>25</v>
      </c>
      <c r="H6705" t="s">
        <v>25</v>
      </c>
      <c r="I6705" t="s">
        <v>16</v>
      </c>
      <c r="J6705" t="s">
        <v>28</v>
      </c>
      <c r="K6705" t="s">
        <v>20</v>
      </c>
      <c r="L6705" t="s">
        <v>70</v>
      </c>
      <c r="M6705">
        <v>2</v>
      </c>
      <c r="N6705">
        <v>385</v>
      </c>
      <c r="O6705">
        <v>378</v>
      </c>
      <c r="P6705">
        <v>770</v>
      </c>
      <c r="Q6705">
        <v>756</v>
      </c>
      <c r="R6705" s="8">
        <v>-14</v>
      </c>
      <c r="S6705" s="8">
        <f>IF('Cleaned data'!$R6705&lt;0,'Cleaned data'!$R6705,0)</f>
        <v>-14</v>
      </c>
      <c r="T6705">
        <f>IF('Cleaned data'!$R6705 &lt; 0, 1,0)</f>
        <v>1</v>
      </c>
    </row>
    <row r="6706" spans="1:20" x14ac:dyDescent="0.3">
      <c r="A6706" s="22">
        <v>6705</v>
      </c>
      <c r="B6706" s="27">
        <v>42506</v>
      </c>
      <c r="C6706" s="27" t="s">
        <v>94</v>
      </c>
      <c r="D6706" s="22">
        <v>2016</v>
      </c>
      <c r="E6706" s="22" t="s">
        <v>31</v>
      </c>
      <c r="F6706" s="22" t="str" cm="1">
        <f t="array" ref="F6706">_xlfn.IFS(AND('Cleaned data'!$G6706 &gt;= 10, 'Cleaned data'!$G6706 &lt;= 19), "10 to 19",AND('Cleaned data'!$G6706 &gt;= 20, 'Cleaned data'!$G6706 &lt;= 29),"20 to 29",AND('Cleaned data'!$G6706 &gt;= 30, 'Cleaned data'!$G6706 &lt;= 39),"30 to 39",AND('Cleaned data'!$G6706 &gt;= 40, 'Cleaned data'!$G6706 &lt;= 49),"40 to 49",AND('Cleaned data'!$G6706 &gt;= 50, 'Cleaned data'!$G6706 &lt;= 59),"50 to 59",AND('Cleaned data'!$G6706 &gt;= 60, 'Cleaned data'!$G6706 &lt;= 69),"60 to 69",AND('Cleaned data'!$G6706 &gt;= 70, 'Cleaned data'!$G6706 &lt;= 79),"70 to 79",'Cleaned data'!$G6706 &gt;= 80,"80 or more")</f>
        <v>20 to 29</v>
      </c>
      <c r="G6706" s="22">
        <v>24</v>
      </c>
      <c r="H6706" s="22" t="s">
        <v>15</v>
      </c>
      <c r="I6706" s="22" t="s">
        <v>16</v>
      </c>
      <c r="J6706" s="22" t="s">
        <v>23</v>
      </c>
      <c r="K6706" s="22" t="s">
        <v>20</v>
      </c>
      <c r="L6706" s="22" t="s">
        <v>30</v>
      </c>
      <c r="M6706" s="22">
        <v>1</v>
      </c>
      <c r="N6706" s="22">
        <v>54</v>
      </c>
      <c r="O6706" s="22">
        <v>60</v>
      </c>
      <c r="P6706" s="22">
        <v>54</v>
      </c>
      <c r="Q6706" s="22">
        <v>60</v>
      </c>
      <c r="R6706" s="28">
        <v>6</v>
      </c>
      <c r="S6706" s="28">
        <f>IF('Cleaned data'!$R6706&lt;0,'Cleaned data'!$R6706,0)</f>
        <v>0</v>
      </c>
      <c r="T6706" s="22">
        <f>IF('Cleaned data'!$R6706 &lt; 0, 1,0)</f>
        <v>0</v>
      </c>
    </row>
    <row r="6707" spans="1:20" x14ac:dyDescent="0.3">
      <c r="A6707">
        <v>6706</v>
      </c>
      <c r="B6707" s="26">
        <v>42235</v>
      </c>
      <c r="C6707" s="26" t="s">
        <v>92</v>
      </c>
      <c r="D6707">
        <v>2015</v>
      </c>
      <c r="E6707" t="s">
        <v>109</v>
      </c>
      <c r="F6707" t="str" cm="1">
        <f t="array" ref="F6707">_xlfn.IFS(AND('Cleaned data'!$G6707 &gt;= 10, 'Cleaned data'!$G6707 &lt;= 19), "10 to 19",AND('Cleaned data'!$G6707 &gt;= 20, 'Cleaned data'!$G6707 &lt;= 29),"20 to 29",AND('Cleaned data'!$G6707 &gt;= 30, 'Cleaned data'!$G6707 &lt;= 39),"30 to 39",AND('Cleaned data'!$G6707 &gt;= 40, 'Cleaned data'!$G6707 &lt;= 49),"40 to 49",AND('Cleaned data'!$G6707 &gt;= 50, 'Cleaned data'!$G6707 &lt;= 59),"50 to 59",AND('Cleaned data'!$G6707 &gt;= 60, 'Cleaned data'!$G6707 &lt;= 69),"60 to 69",AND('Cleaned data'!$G6707 &gt;= 70, 'Cleaned data'!$G6707 &lt;= 79),"70 to 79",'Cleaned data'!$G6707 &gt;= 80,"80 or more")</f>
        <v>20 to 29</v>
      </c>
      <c r="G6707">
        <v>24</v>
      </c>
      <c r="H6707" t="s">
        <v>15</v>
      </c>
      <c r="I6707" t="s">
        <v>16</v>
      </c>
      <c r="J6707" t="s">
        <v>23</v>
      </c>
      <c r="K6707" t="s">
        <v>20</v>
      </c>
      <c r="L6707" t="s">
        <v>70</v>
      </c>
      <c r="M6707">
        <v>1</v>
      </c>
      <c r="N6707">
        <v>1470</v>
      </c>
      <c r="O6707">
        <v>1493</v>
      </c>
      <c r="P6707">
        <v>1470</v>
      </c>
      <c r="Q6707">
        <v>1493</v>
      </c>
      <c r="R6707" s="8">
        <v>23</v>
      </c>
      <c r="S6707" s="8">
        <f>IF('Cleaned data'!$R6707&lt;0,'Cleaned data'!$R6707,0)</f>
        <v>0</v>
      </c>
      <c r="T6707">
        <f>IF('Cleaned data'!$R6707 &lt; 0, 1,0)</f>
        <v>0</v>
      </c>
    </row>
    <row r="6708" spans="1:20" x14ac:dyDescent="0.3">
      <c r="A6708" s="22">
        <v>6707</v>
      </c>
      <c r="B6708" s="27">
        <v>42235</v>
      </c>
      <c r="C6708" s="27" t="s">
        <v>92</v>
      </c>
      <c r="D6708" s="22">
        <v>2015</v>
      </c>
      <c r="E6708" s="22" t="s">
        <v>109</v>
      </c>
      <c r="F6708" s="22" t="str" cm="1">
        <f t="array" ref="F6708">_xlfn.IFS(AND('Cleaned data'!$G6708 &gt;= 10, 'Cleaned data'!$G6708 &lt;= 19), "10 to 19",AND('Cleaned data'!$G6708 &gt;= 20, 'Cleaned data'!$G6708 &lt;= 29),"20 to 29",AND('Cleaned data'!$G6708 &gt;= 30, 'Cleaned data'!$G6708 &lt;= 39),"30 to 39",AND('Cleaned data'!$G6708 &gt;= 40, 'Cleaned data'!$G6708 &lt;= 49),"40 to 49",AND('Cleaned data'!$G6708 &gt;= 50, 'Cleaned data'!$G6708 &lt;= 59),"50 to 59",AND('Cleaned data'!$G6708 &gt;= 60, 'Cleaned data'!$G6708 &lt;= 69),"60 to 69",AND('Cleaned data'!$G6708 &gt;= 70, 'Cleaned data'!$G6708 &lt;= 79),"70 to 79",'Cleaned data'!$G6708 &gt;= 80,"80 or more")</f>
        <v>20 to 29</v>
      </c>
      <c r="G6708" s="22">
        <v>24</v>
      </c>
      <c r="H6708" s="22" t="s">
        <v>15</v>
      </c>
      <c r="I6708" s="22" t="s">
        <v>16</v>
      </c>
      <c r="J6708" s="22" t="s">
        <v>23</v>
      </c>
      <c r="K6708" s="22" t="s">
        <v>20</v>
      </c>
      <c r="L6708" s="22" t="s">
        <v>30</v>
      </c>
      <c r="M6708" s="22">
        <v>3</v>
      </c>
      <c r="N6708" s="22">
        <v>72</v>
      </c>
      <c r="O6708" s="22">
        <v>74.666667000000004</v>
      </c>
      <c r="P6708" s="22">
        <v>216</v>
      </c>
      <c r="Q6708" s="22">
        <v>224</v>
      </c>
      <c r="R6708" s="28">
        <v>8</v>
      </c>
      <c r="S6708" s="28">
        <f>IF('Cleaned data'!$R6708&lt;0,'Cleaned data'!$R6708,0)</f>
        <v>0</v>
      </c>
      <c r="T6708" s="22">
        <f>IF('Cleaned data'!$R6708 &lt; 0, 1,0)</f>
        <v>0</v>
      </c>
    </row>
    <row r="6709" spans="1:20" x14ac:dyDescent="0.3">
      <c r="A6709">
        <v>6708</v>
      </c>
      <c r="B6709" s="26">
        <v>42241</v>
      </c>
      <c r="C6709" s="26" t="s">
        <v>93</v>
      </c>
      <c r="D6709">
        <v>2015</v>
      </c>
      <c r="E6709" t="s">
        <v>109</v>
      </c>
      <c r="F6709" t="str" cm="1">
        <f t="array" ref="F6709">_xlfn.IFS(AND('Cleaned data'!$G6709 &gt;= 10, 'Cleaned data'!$G6709 &lt;= 19), "10 to 19",AND('Cleaned data'!$G6709 &gt;= 20, 'Cleaned data'!$G6709 &lt;= 29),"20 to 29",AND('Cleaned data'!$G6709 &gt;= 30, 'Cleaned data'!$G6709 &lt;= 39),"30 to 39",AND('Cleaned data'!$G6709 &gt;= 40, 'Cleaned data'!$G6709 &lt;= 49),"40 to 49",AND('Cleaned data'!$G6709 &gt;= 50, 'Cleaned data'!$G6709 &lt;= 59),"50 to 59",AND('Cleaned data'!$G6709 &gt;= 60, 'Cleaned data'!$G6709 &lt;= 69),"60 to 69",AND('Cleaned data'!$G6709 &gt;= 70, 'Cleaned data'!$G6709 &lt;= 79),"70 to 79",'Cleaned data'!$G6709 &gt;= 80,"80 or more")</f>
        <v>20 to 29</v>
      </c>
      <c r="G6709">
        <v>24</v>
      </c>
      <c r="H6709" t="s">
        <v>15</v>
      </c>
      <c r="I6709" t="s">
        <v>16</v>
      </c>
      <c r="J6709" t="s">
        <v>23</v>
      </c>
      <c r="K6709" t="s">
        <v>20</v>
      </c>
      <c r="L6709" t="s">
        <v>30</v>
      </c>
      <c r="M6709">
        <v>1</v>
      </c>
      <c r="N6709">
        <v>270</v>
      </c>
      <c r="O6709">
        <v>269</v>
      </c>
      <c r="P6709">
        <v>270</v>
      </c>
      <c r="Q6709">
        <v>269</v>
      </c>
      <c r="R6709" s="8">
        <v>-1</v>
      </c>
      <c r="S6709" s="8">
        <f>IF('Cleaned data'!$R6709&lt;0,'Cleaned data'!$R6709,0)</f>
        <v>-1</v>
      </c>
      <c r="T6709">
        <f>IF('Cleaned data'!$R6709 &lt; 0, 1,0)</f>
        <v>1</v>
      </c>
    </row>
    <row r="6710" spans="1:20" x14ac:dyDescent="0.3">
      <c r="A6710" s="22">
        <v>6709</v>
      </c>
      <c r="B6710" s="27">
        <v>42246</v>
      </c>
      <c r="C6710" s="27" t="s">
        <v>91</v>
      </c>
      <c r="D6710" s="22">
        <v>2015</v>
      </c>
      <c r="E6710" s="22" t="s">
        <v>109</v>
      </c>
      <c r="F6710" s="22" t="str" cm="1">
        <f t="array" ref="F6710">_xlfn.IFS(AND('Cleaned data'!$G6710 &gt;= 10, 'Cleaned data'!$G6710 &lt;= 19), "10 to 19",AND('Cleaned data'!$G6710 &gt;= 20, 'Cleaned data'!$G6710 &lt;= 29),"20 to 29",AND('Cleaned data'!$G6710 &gt;= 30, 'Cleaned data'!$G6710 &lt;= 39),"30 to 39",AND('Cleaned data'!$G6710 &gt;= 40, 'Cleaned data'!$G6710 &lt;= 49),"40 to 49",AND('Cleaned data'!$G6710 &gt;= 50, 'Cleaned data'!$G6710 &lt;= 59),"50 to 59",AND('Cleaned data'!$G6710 &gt;= 60, 'Cleaned data'!$G6710 &lt;= 69),"60 to 69",AND('Cleaned data'!$G6710 &gt;= 70, 'Cleaned data'!$G6710 &lt;= 79),"70 to 79",'Cleaned data'!$G6710 &gt;= 80,"80 or more")</f>
        <v>20 to 29</v>
      </c>
      <c r="G6710" s="22">
        <v>24</v>
      </c>
      <c r="H6710" s="22" t="s">
        <v>15</v>
      </c>
      <c r="I6710" s="22" t="s">
        <v>16</v>
      </c>
      <c r="J6710" s="22" t="s">
        <v>23</v>
      </c>
      <c r="K6710" s="22" t="s">
        <v>20</v>
      </c>
      <c r="L6710" s="22" t="s">
        <v>70</v>
      </c>
      <c r="M6710" s="22">
        <v>3</v>
      </c>
      <c r="N6710" s="22">
        <v>70</v>
      </c>
      <c r="O6710" s="22">
        <v>63</v>
      </c>
      <c r="P6710" s="22">
        <v>210</v>
      </c>
      <c r="Q6710" s="22">
        <v>189</v>
      </c>
      <c r="R6710" s="28">
        <v>-21</v>
      </c>
      <c r="S6710" s="28">
        <f>IF('Cleaned data'!$R6710&lt;0,'Cleaned data'!$R6710,0)</f>
        <v>-21</v>
      </c>
      <c r="T6710" s="22">
        <f>IF('Cleaned data'!$R6710 &lt; 0, 1,0)</f>
        <v>1</v>
      </c>
    </row>
    <row r="6711" spans="1:20" x14ac:dyDescent="0.3">
      <c r="A6711">
        <v>6710</v>
      </c>
      <c r="B6711" s="26">
        <v>42246</v>
      </c>
      <c r="C6711" s="26" t="s">
        <v>91</v>
      </c>
      <c r="D6711">
        <v>2015</v>
      </c>
      <c r="E6711" t="s">
        <v>109</v>
      </c>
      <c r="F6711" t="str" cm="1">
        <f t="array" ref="F6711">_xlfn.IFS(AND('Cleaned data'!$G6711 &gt;= 10, 'Cleaned data'!$G6711 &lt;= 19), "10 to 19",AND('Cleaned data'!$G6711 &gt;= 20, 'Cleaned data'!$G6711 &lt;= 29),"20 to 29",AND('Cleaned data'!$G6711 &gt;= 30, 'Cleaned data'!$G6711 &lt;= 39),"30 to 39",AND('Cleaned data'!$G6711 &gt;= 40, 'Cleaned data'!$G6711 &lt;= 49),"40 to 49",AND('Cleaned data'!$G6711 &gt;= 50, 'Cleaned data'!$G6711 &lt;= 59),"50 to 59",AND('Cleaned data'!$G6711 &gt;= 60, 'Cleaned data'!$G6711 &lt;= 69),"60 to 69",AND('Cleaned data'!$G6711 &gt;= 70, 'Cleaned data'!$G6711 &lt;= 79),"70 to 79",'Cleaned data'!$G6711 &gt;= 80,"80 or more")</f>
        <v>20 to 29</v>
      </c>
      <c r="G6711">
        <v>24</v>
      </c>
      <c r="H6711" t="s">
        <v>15</v>
      </c>
      <c r="I6711" t="s">
        <v>16</v>
      </c>
      <c r="J6711" t="s">
        <v>23</v>
      </c>
      <c r="K6711" t="s">
        <v>20</v>
      </c>
      <c r="L6711" t="s">
        <v>30</v>
      </c>
      <c r="M6711">
        <v>1</v>
      </c>
      <c r="N6711">
        <v>1500</v>
      </c>
      <c r="O6711">
        <v>1853</v>
      </c>
      <c r="P6711">
        <v>1500</v>
      </c>
      <c r="Q6711">
        <v>1853</v>
      </c>
      <c r="R6711" s="8">
        <v>353</v>
      </c>
      <c r="S6711" s="8">
        <f>IF('Cleaned data'!$R6711&lt;0,'Cleaned data'!$R6711,0)</f>
        <v>0</v>
      </c>
      <c r="T6711">
        <f>IF('Cleaned data'!$R6711 &lt; 0, 1,0)</f>
        <v>0</v>
      </c>
    </row>
    <row r="6712" spans="1:20" x14ac:dyDescent="0.3">
      <c r="A6712" s="22">
        <v>6711</v>
      </c>
      <c r="B6712" s="27">
        <v>42272</v>
      </c>
      <c r="C6712" s="27" t="s">
        <v>88</v>
      </c>
      <c r="D6712" s="22">
        <v>2015</v>
      </c>
      <c r="E6712" s="22" t="s">
        <v>110</v>
      </c>
      <c r="F6712" s="22" t="str" cm="1">
        <f t="array" ref="F6712">_xlfn.IFS(AND('Cleaned data'!$G6712 &gt;= 10, 'Cleaned data'!$G6712 &lt;= 19), "10 to 19",AND('Cleaned data'!$G6712 &gt;= 20, 'Cleaned data'!$G6712 &lt;= 29),"20 to 29",AND('Cleaned data'!$G6712 &gt;= 30, 'Cleaned data'!$G6712 &lt;= 39),"30 to 39",AND('Cleaned data'!$G6712 &gt;= 40, 'Cleaned data'!$G6712 &lt;= 49),"40 to 49",AND('Cleaned data'!$G6712 &gt;= 50, 'Cleaned data'!$G6712 &lt;= 59),"50 to 59",AND('Cleaned data'!$G6712 &gt;= 60, 'Cleaned data'!$G6712 &lt;= 69),"60 to 69",AND('Cleaned data'!$G6712 &gt;= 70, 'Cleaned data'!$G6712 &lt;= 79),"70 to 79",'Cleaned data'!$G6712 &gt;= 80,"80 or more")</f>
        <v>20 to 29</v>
      </c>
      <c r="G6712" s="22">
        <v>24</v>
      </c>
      <c r="H6712" s="22" t="s">
        <v>15</v>
      </c>
      <c r="I6712" s="22" t="s">
        <v>16</v>
      </c>
      <c r="J6712" s="22" t="s">
        <v>23</v>
      </c>
      <c r="K6712" s="22" t="s">
        <v>20</v>
      </c>
      <c r="L6712" s="22" t="s">
        <v>70</v>
      </c>
      <c r="M6712" s="22">
        <v>1</v>
      </c>
      <c r="N6712" s="22">
        <v>1890</v>
      </c>
      <c r="O6712" s="22">
        <v>1794</v>
      </c>
      <c r="P6712" s="22">
        <v>1890</v>
      </c>
      <c r="Q6712" s="22">
        <v>1794</v>
      </c>
      <c r="R6712" s="28">
        <v>-96</v>
      </c>
      <c r="S6712" s="28">
        <f>IF('Cleaned data'!$R6712&lt;0,'Cleaned data'!$R6712,0)</f>
        <v>-96</v>
      </c>
      <c r="T6712" s="22">
        <f>IF('Cleaned data'!$R6712 &lt; 0, 1,0)</f>
        <v>1</v>
      </c>
    </row>
    <row r="6713" spans="1:20" x14ac:dyDescent="0.3">
      <c r="A6713">
        <v>6712</v>
      </c>
      <c r="B6713" s="26">
        <v>42197</v>
      </c>
      <c r="C6713" s="26" t="s">
        <v>91</v>
      </c>
      <c r="D6713">
        <v>2015</v>
      </c>
      <c r="E6713" t="s">
        <v>108</v>
      </c>
      <c r="F6713" t="str" cm="1">
        <f t="array" ref="F6713">_xlfn.IFS(AND('Cleaned data'!$G6713 &gt;= 10, 'Cleaned data'!$G6713 &lt;= 19), "10 to 19",AND('Cleaned data'!$G6713 &gt;= 20, 'Cleaned data'!$G6713 &lt;= 29),"20 to 29",AND('Cleaned data'!$G6713 &gt;= 30, 'Cleaned data'!$G6713 &lt;= 39),"30 to 39",AND('Cleaned data'!$G6713 &gt;= 40, 'Cleaned data'!$G6713 &lt;= 49),"40 to 49",AND('Cleaned data'!$G6713 &gt;= 50, 'Cleaned data'!$G6713 &lt;= 59),"50 to 59",AND('Cleaned data'!$G6713 &gt;= 60, 'Cleaned data'!$G6713 &lt;= 69),"60 to 69",AND('Cleaned data'!$G6713 &gt;= 70, 'Cleaned data'!$G6713 &lt;= 79),"70 to 79",'Cleaned data'!$G6713 &gt;= 80,"80 or more")</f>
        <v>20 to 29</v>
      </c>
      <c r="G6713">
        <v>24</v>
      </c>
      <c r="H6713" t="s">
        <v>15</v>
      </c>
      <c r="I6713" t="s">
        <v>16</v>
      </c>
      <c r="J6713" t="s">
        <v>23</v>
      </c>
      <c r="K6713" t="s">
        <v>20</v>
      </c>
      <c r="L6713" t="s">
        <v>70</v>
      </c>
      <c r="M6713">
        <v>2</v>
      </c>
      <c r="N6713">
        <v>35</v>
      </c>
      <c r="O6713">
        <v>43</v>
      </c>
      <c r="P6713">
        <v>70</v>
      </c>
      <c r="Q6713">
        <v>86</v>
      </c>
      <c r="R6713" s="8">
        <v>16</v>
      </c>
      <c r="S6713" s="8">
        <f>IF('Cleaned data'!$R6713&lt;0,'Cleaned data'!$R6713,0)</f>
        <v>0</v>
      </c>
      <c r="T6713">
        <f>IF('Cleaned data'!$R6713 &lt; 0, 1,0)</f>
        <v>0</v>
      </c>
    </row>
    <row r="6714" spans="1:20" x14ac:dyDescent="0.3">
      <c r="A6714" s="22">
        <v>6713</v>
      </c>
      <c r="B6714" s="27">
        <v>42289</v>
      </c>
      <c r="C6714" s="27" t="s">
        <v>94</v>
      </c>
      <c r="D6714" s="22">
        <v>2015</v>
      </c>
      <c r="E6714" s="22" t="s">
        <v>111</v>
      </c>
      <c r="F6714" s="22" t="str" cm="1">
        <f t="array" ref="F6714">_xlfn.IFS(AND('Cleaned data'!$G6714 &gt;= 10, 'Cleaned data'!$G6714 &lt;= 19), "10 to 19",AND('Cleaned data'!$G6714 &gt;= 20, 'Cleaned data'!$G6714 &lt;= 29),"20 to 29",AND('Cleaned data'!$G6714 &gt;= 30, 'Cleaned data'!$G6714 &lt;= 39),"30 to 39",AND('Cleaned data'!$G6714 &gt;= 40, 'Cleaned data'!$G6714 &lt;= 49),"40 to 49",AND('Cleaned data'!$G6714 &gt;= 50, 'Cleaned data'!$G6714 &lt;= 59),"50 to 59",AND('Cleaned data'!$G6714 &gt;= 60, 'Cleaned data'!$G6714 &lt;= 69),"60 to 69",AND('Cleaned data'!$G6714 &gt;= 70, 'Cleaned data'!$G6714 &lt;= 79),"70 to 79",'Cleaned data'!$G6714 &gt;= 80,"80 or more")</f>
        <v>20 to 29</v>
      </c>
      <c r="G6714" s="22">
        <v>24</v>
      </c>
      <c r="H6714" s="22" t="s">
        <v>15</v>
      </c>
      <c r="I6714" s="22" t="s">
        <v>16</v>
      </c>
      <c r="J6714" s="22" t="s">
        <v>23</v>
      </c>
      <c r="K6714" s="22" t="s">
        <v>20</v>
      </c>
      <c r="L6714" s="22" t="s">
        <v>70</v>
      </c>
      <c r="M6714" s="22">
        <v>3</v>
      </c>
      <c r="N6714" s="22">
        <v>210</v>
      </c>
      <c r="O6714" s="22">
        <v>224.33333300000001</v>
      </c>
      <c r="P6714" s="22">
        <v>630</v>
      </c>
      <c r="Q6714" s="22">
        <v>673</v>
      </c>
      <c r="R6714" s="28">
        <v>43</v>
      </c>
      <c r="S6714" s="28">
        <f>IF('Cleaned data'!$R6714&lt;0,'Cleaned data'!$R6714,0)</f>
        <v>0</v>
      </c>
      <c r="T6714" s="22">
        <f>IF('Cleaned data'!$R6714 &lt; 0, 1,0)</f>
        <v>0</v>
      </c>
    </row>
    <row r="6715" spans="1:20" x14ac:dyDescent="0.3">
      <c r="A6715">
        <v>6714</v>
      </c>
      <c r="B6715" s="26">
        <v>42361</v>
      </c>
      <c r="C6715" s="26" t="s">
        <v>92</v>
      </c>
      <c r="D6715">
        <v>2015</v>
      </c>
      <c r="E6715" t="s">
        <v>113</v>
      </c>
      <c r="F6715" t="str" cm="1">
        <f t="array" ref="F6715">_xlfn.IFS(AND('Cleaned data'!$G6715 &gt;= 10, 'Cleaned data'!$G6715 &lt;= 19), "10 to 19",AND('Cleaned data'!$G6715 &gt;= 20, 'Cleaned data'!$G6715 &lt;= 29),"20 to 29",AND('Cleaned data'!$G6715 &gt;= 30, 'Cleaned data'!$G6715 &lt;= 39),"30 to 39",AND('Cleaned data'!$G6715 &gt;= 40, 'Cleaned data'!$G6715 &lt;= 49),"40 to 49",AND('Cleaned data'!$G6715 &gt;= 50, 'Cleaned data'!$G6715 &lt;= 59),"50 to 59",AND('Cleaned data'!$G6715 &gt;= 60, 'Cleaned data'!$G6715 &lt;= 69),"60 to 69",AND('Cleaned data'!$G6715 &gt;= 70, 'Cleaned data'!$G6715 &lt;= 79),"70 to 79",'Cleaned data'!$G6715 &gt;= 80,"80 or more")</f>
        <v>20 to 29</v>
      </c>
      <c r="G6715">
        <v>24</v>
      </c>
      <c r="H6715" t="s">
        <v>15</v>
      </c>
      <c r="I6715" t="s">
        <v>16</v>
      </c>
      <c r="J6715" t="s">
        <v>23</v>
      </c>
      <c r="K6715" t="s">
        <v>20</v>
      </c>
      <c r="L6715" t="s">
        <v>70</v>
      </c>
      <c r="M6715">
        <v>2</v>
      </c>
      <c r="N6715">
        <v>980</v>
      </c>
      <c r="O6715">
        <v>1082</v>
      </c>
      <c r="P6715">
        <v>1960</v>
      </c>
      <c r="Q6715">
        <v>2164</v>
      </c>
      <c r="R6715" s="8">
        <v>204</v>
      </c>
      <c r="S6715" s="8">
        <f>IF('Cleaned data'!$R6715&lt;0,'Cleaned data'!$R6715,0)</f>
        <v>0</v>
      </c>
      <c r="T6715">
        <f>IF('Cleaned data'!$R6715 &lt; 0, 1,0)</f>
        <v>0</v>
      </c>
    </row>
    <row r="6716" spans="1:20" x14ac:dyDescent="0.3">
      <c r="A6716" s="22">
        <v>6715</v>
      </c>
      <c r="B6716" s="27">
        <v>42433</v>
      </c>
      <c r="C6716" s="27" t="s">
        <v>88</v>
      </c>
      <c r="D6716" s="22">
        <v>2016</v>
      </c>
      <c r="E6716" s="22" t="s">
        <v>105</v>
      </c>
      <c r="F6716" s="22" t="str" cm="1">
        <f t="array" ref="F6716">_xlfn.IFS(AND('Cleaned data'!$G6716 &gt;= 10, 'Cleaned data'!$G6716 &lt;= 19), "10 to 19",AND('Cleaned data'!$G6716 &gt;= 20, 'Cleaned data'!$G6716 &lt;= 29),"20 to 29",AND('Cleaned data'!$G6716 &gt;= 30, 'Cleaned data'!$G6716 &lt;= 39),"30 to 39",AND('Cleaned data'!$G6716 &gt;= 40, 'Cleaned data'!$G6716 &lt;= 49),"40 to 49",AND('Cleaned data'!$G6716 &gt;= 50, 'Cleaned data'!$G6716 &lt;= 59),"50 to 59",AND('Cleaned data'!$G6716 &gt;= 60, 'Cleaned data'!$G6716 &lt;= 69),"60 to 69",AND('Cleaned data'!$G6716 &gt;= 70, 'Cleaned data'!$G6716 &lt;= 79),"70 to 79",'Cleaned data'!$G6716 &gt;= 80,"80 or more")</f>
        <v>20 to 29</v>
      </c>
      <c r="G6716" s="22">
        <v>26</v>
      </c>
      <c r="H6716" s="22" t="s">
        <v>15</v>
      </c>
      <c r="I6716" s="22" t="s">
        <v>16</v>
      </c>
      <c r="J6716" s="22" t="s">
        <v>28</v>
      </c>
      <c r="K6716" s="22" t="s">
        <v>18</v>
      </c>
      <c r="L6716" s="22" t="s">
        <v>37</v>
      </c>
      <c r="M6716" s="22">
        <v>3</v>
      </c>
      <c r="N6716" s="22">
        <v>48.33</v>
      </c>
      <c r="O6716" s="22">
        <v>53.333333000000003</v>
      </c>
      <c r="P6716" s="22">
        <v>145</v>
      </c>
      <c r="Q6716" s="22">
        <v>160</v>
      </c>
      <c r="R6716" s="28">
        <v>15</v>
      </c>
      <c r="S6716" s="28">
        <f>IF('Cleaned data'!$R6716&lt;0,'Cleaned data'!$R6716,0)</f>
        <v>0</v>
      </c>
      <c r="T6716" s="22">
        <f>IF('Cleaned data'!$R6716 &lt; 0, 1,0)</f>
        <v>0</v>
      </c>
    </row>
    <row r="6717" spans="1:20" x14ac:dyDescent="0.3">
      <c r="A6717">
        <v>6716</v>
      </c>
      <c r="B6717" s="26">
        <v>42525</v>
      </c>
      <c r="C6717" s="26" t="s">
        <v>89</v>
      </c>
      <c r="D6717">
        <v>2016</v>
      </c>
      <c r="E6717" t="s">
        <v>107</v>
      </c>
      <c r="F6717" t="str" cm="1">
        <f t="array" ref="F6717">_xlfn.IFS(AND('Cleaned data'!$G6717 &gt;= 10, 'Cleaned data'!$G6717 &lt;= 19), "10 to 19",AND('Cleaned data'!$G6717 &gt;= 20, 'Cleaned data'!$G6717 &lt;= 29),"20 to 29",AND('Cleaned data'!$G6717 &gt;= 30, 'Cleaned data'!$G6717 &lt;= 39),"30 to 39",AND('Cleaned data'!$G6717 &gt;= 40, 'Cleaned data'!$G6717 &lt;= 49),"40 to 49",AND('Cleaned data'!$G6717 &gt;= 50, 'Cleaned data'!$G6717 &lt;= 59),"50 to 59",AND('Cleaned data'!$G6717 &gt;= 60, 'Cleaned data'!$G6717 &lt;= 69),"60 to 69",AND('Cleaned data'!$G6717 &gt;= 70, 'Cleaned data'!$G6717 &lt;= 79),"70 to 79",'Cleaned data'!$G6717 &gt;= 80,"80 or more")</f>
        <v>20 to 29</v>
      </c>
      <c r="G6717">
        <v>26</v>
      </c>
      <c r="H6717" t="s">
        <v>15</v>
      </c>
      <c r="I6717" t="s">
        <v>16</v>
      </c>
      <c r="J6717" t="s">
        <v>28</v>
      </c>
      <c r="K6717" t="s">
        <v>18</v>
      </c>
      <c r="L6717" t="s">
        <v>37</v>
      </c>
      <c r="M6717">
        <v>1</v>
      </c>
      <c r="N6717">
        <v>130</v>
      </c>
      <c r="O6717">
        <v>179</v>
      </c>
      <c r="P6717">
        <v>130</v>
      </c>
      <c r="Q6717">
        <v>179</v>
      </c>
      <c r="R6717" s="8">
        <v>49</v>
      </c>
      <c r="S6717" s="8">
        <f>IF('Cleaned data'!$R6717&lt;0,'Cleaned data'!$R6717,0)</f>
        <v>0</v>
      </c>
      <c r="T6717">
        <f>IF('Cleaned data'!$R6717 &lt; 0, 1,0)</f>
        <v>0</v>
      </c>
    </row>
    <row r="6718" spans="1:20" x14ac:dyDescent="0.3">
      <c r="A6718" s="22">
        <v>6717</v>
      </c>
      <c r="B6718" s="27">
        <v>42475</v>
      </c>
      <c r="C6718" s="27" t="s">
        <v>88</v>
      </c>
      <c r="D6718" s="22">
        <v>2016</v>
      </c>
      <c r="E6718" s="22" t="s">
        <v>106</v>
      </c>
      <c r="F6718" s="22" t="str" cm="1">
        <f t="array" ref="F6718">_xlfn.IFS(AND('Cleaned data'!$G6718 &gt;= 10, 'Cleaned data'!$G6718 &lt;= 19), "10 to 19",AND('Cleaned data'!$G6718 &gt;= 20, 'Cleaned data'!$G6718 &lt;= 29),"20 to 29",AND('Cleaned data'!$G6718 &gt;= 30, 'Cleaned data'!$G6718 &lt;= 39),"30 to 39",AND('Cleaned data'!$G6718 &gt;= 40, 'Cleaned data'!$G6718 &lt;= 49),"40 to 49",AND('Cleaned data'!$G6718 &gt;= 50, 'Cleaned data'!$G6718 &lt;= 59),"50 to 59",AND('Cleaned data'!$G6718 &gt;= 60, 'Cleaned data'!$G6718 &lt;= 69),"60 to 69",AND('Cleaned data'!$G6718 &gt;= 70, 'Cleaned data'!$G6718 &lt;= 79),"70 to 79",'Cleaned data'!$G6718 &gt;= 80,"80 or more")</f>
        <v>20 to 29</v>
      </c>
      <c r="G6718" s="22">
        <v>26</v>
      </c>
      <c r="H6718" s="22" t="s">
        <v>15</v>
      </c>
      <c r="I6718" s="22" t="s">
        <v>16</v>
      </c>
      <c r="J6718" s="22" t="s">
        <v>28</v>
      </c>
      <c r="K6718" s="22" t="s">
        <v>18</v>
      </c>
      <c r="L6718" s="22" t="s">
        <v>32</v>
      </c>
      <c r="M6718" s="22">
        <v>2</v>
      </c>
      <c r="N6718" s="22">
        <v>11</v>
      </c>
      <c r="O6718" s="22">
        <v>15.5</v>
      </c>
      <c r="P6718" s="22">
        <v>22</v>
      </c>
      <c r="Q6718" s="22">
        <v>31</v>
      </c>
      <c r="R6718" s="28">
        <v>9</v>
      </c>
      <c r="S6718" s="28">
        <f>IF('Cleaned data'!$R6718&lt;0,'Cleaned data'!$R6718,0)</f>
        <v>0</v>
      </c>
      <c r="T6718" s="22">
        <f>IF('Cleaned data'!$R6718 &lt; 0, 1,0)</f>
        <v>0</v>
      </c>
    </row>
    <row r="6719" spans="1:20" x14ac:dyDescent="0.3">
      <c r="A6719">
        <v>6718</v>
      </c>
      <c r="B6719" s="26">
        <v>42710</v>
      </c>
      <c r="C6719" s="26" t="s">
        <v>93</v>
      </c>
      <c r="D6719">
        <v>2016</v>
      </c>
      <c r="E6719" t="s">
        <v>113</v>
      </c>
      <c r="F6719" t="str" cm="1">
        <f t="array" ref="F6719">_xlfn.IFS(AND('Cleaned data'!$G6719 &gt;= 10, 'Cleaned data'!$G6719 &lt;= 19), "10 to 19",AND('Cleaned data'!$G6719 &gt;= 20, 'Cleaned data'!$G6719 &lt;= 29),"20 to 29",AND('Cleaned data'!$G6719 &gt;= 30, 'Cleaned data'!$G6719 &lt;= 39),"30 to 39",AND('Cleaned data'!$G6719 &gt;= 40, 'Cleaned data'!$G6719 &lt;= 49),"40 to 49",AND('Cleaned data'!$G6719 &gt;= 50, 'Cleaned data'!$G6719 &lt;= 59),"50 to 59",AND('Cleaned data'!$G6719 &gt;= 60, 'Cleaned data'!$G6719 &lt;= 69),"60 to 69",AND('Cleaned data'!$G6719 &gt;= 70, 'Cleaned data'!$G6719 &lt;= 79),"70 to 79",'Cleaned data'!$G6719 &gt;= 80,"80 or more")</f>
        <v>20 to 29</v>
      </c>
      <c r="G6719">
        <v>26</v>
      </c>
      <c r="H6719" t="s">
        <v>15</v>
      </c>
      <c r="I6719" t="s">
        <v>16</v>
      </c>
      <c r="J6719" t="s">
        <v>28</v>
      </c>
      <c r="K6719" t="s">
        <v>18</v>
      </c>
      <c r="L6719" t="s">
        <v>32</v>
      </c>
      <c r="M6719">
        <v>2</v>
      </c>
      <c r="N6719">
        <v>77</v>
      </c>
      <c r="O6719">
        <v>95.5</v>
      </c>
      <c r="P6719">
        <v>154</v>
      </c>
      <c r="Q6719">
        <v>191</v>
      </c>
      <c r="R6719" s="8">
        <v>37</v>
      </c>
      <c r="S6719" s="8">
        <f>IF('Cleaned data'!$R6719&lt;0,'Cleaned data'!$R6719,0)</f>
        <v>0</v>
      </c>
      <c r="T6719">
        <f>IF('Cleaned data'!$R6719 &lt; 0, 1,0)</f>
        <v>0</v>
      </c>
    </row>
    <row r="6720" spans="1:20" x14ac:dyDescent="0.3">
      <c r="A6720" s="22">
        <v>6719</v>
      </c>
      <c r="B6720" s="27">
        <v>42710</v>
      </c>
      <c r="C6720" s="27" t="s">
        <v>93</v>
      </c>
      <c r="D6720" s="22">
        <v>2016</v>
      </c>
      <c r="E6720" s="22" t="s">
        <v>113</v>
      </c>
      <c r="F6720" s="22" t="str" cm="1">
        <f t="array" ref="F6720">_xlfn.IFS(AND('Cleaned data'!$G6720 &gt;= 10, 'Cleaned data'!$G6720 &lt;= 19), "10 to 19",AND('Cleaned data'!$G6720 &gt;= 20, 'Cleaned data'!$G6720 &lt;= 29),"20 to 29",AND('Cleaned data'!$G6720 &gt;= 30, 'Cleaned data'!$G6720 &lt;= 39),"30 to 39",AND('Cleaned data'!$G6720 &gt;= 40, 'Cleaned data'!$G6720 &lt;= 49),"40 to 49",AND('Cleaned data'!$G6720 &gt;= 50, 'Cleaned data'!$G6720 &lt;= 59),"50 to 59",AND('Cleaned data'!$G6720 &gt;= 60, 'Cleaned data'!$G6720 &lt;= 69),"60 to 69",AND('Cleaned data'!$G6720 &gt;= 70, 'Cleaned data'!$G6720 &lt;= 79),"70 to 79",'Cleaned data'!$G6720 &gt;= 80,"80 or more")</f>
        <v>20 to 29</v>
      </c>
      <c r="G6720" s="22">
        <v>26</v>
      </c>
      <c r="H6720" s="22" t="s">
        <v>15</v>
      </c>
      <c r="I6720" s="22" t="s">
        <v>16</v>
      </c>
      <c r="J6720" s="22" t="s">
        <v>28</v>
      </c>
      <c r="K6720" s="22" t="s">
        <v>20</v>
      </c>
      <c r="L6720" s="22" t="s">
        <v>34</v>
      </c>
      <c r="M6720" s="22">
        <v>1</v>
      </c>
      <c r="N6720" s="22">
        <v>99</v>
      </c>
      <c r="O6720" s="22">
        <v>114</v>
      </c>
      <c r="P6720" s="22">
        <v>99</v>
      </c>
      <c r="Q6720" s="22">
        <v>114</v>
      </c>
      <c r="R6720" s="28">
        <v>15</v>
      </c>
      <c r="S6720" s="28">
        <f>IF('Cleaned data'!$R6720&lt;0,'Cleaned data'!$R6720,0)</f>
        <v>0</v>
      </c>
      <c r="T6720" s="22">
        <f>IF('Cleaned data'!$R6720 &lt; 0, 1,0)</f>
        <v>0</v>
      </c>
    </row>
    <row r="6721" spans="1:20" x14ac:dyDescent="0.3">
      <c r="A6721">
        <v>6720</v>
      </c>
      <c r="B6721" s="26">
        <v>42710</v>
      </c>
      <c r="C6721" s="26" t="s">
        <v>93</v>
      </c>
      <c r="D6721">
        <v>2016</v>
      </c>
      <c r="E6721" t="s">
        <v>113</v>
      </c>
      <c r="F6721" t="str" cm="1">
        <f t="array" ref="F6721">_xlfn.IFS(AND('Cleaned data'!$G6721 &gt;= 10, 'Cleaned data'!$G6721 &lt;= 19), "10 to 19",AND('Cleaned data'!$G6721 &gt;= 20, 'Cleaned data'!$G6721 &lt;= 29),"20 to 29",AND('Cleaned data'!$G6721 &gt;= 30, 'Cleaned data'!$G6721 &lt;= 39),"30 to 39",AND('Cleaned data'!$G6721 &gt;= 40, 'Cleaned data'!$G6721 &lt;= 49),"40 to 49",AND('Cleaned data'!$G6721 &gt;= 50, 'Cleaned data'!$G6721 &lt;= 59),"50 to 59",AND('Cleaned data'!$G6721 &gt;= 60, 'Cleaned data'!$G6721 &lt;= 69),"60 to 69",AND('Cleaned data'!$G6721 &gt;= 70, 'Cleaned data'!$G6721 &lt;= 79),"70 to 79",'Cleaned data'!$G6721 &gt;= 80,"80 or more")</f>
        <v>20 to 29</v>
      </c>
      <c r="G6721">
        <v>26</v>
      </c>
      <c r="H6721" t="s">
        <v>15</v>
      </c>
      <c r="I6721" t="s">
        <v>16</v>
      </c>
      <c r="J6721" t="s">
        <v>28</v>
      </c>
      <c r="K6721" t="s">
        <v>18</v>
      </c>
      <c r="L6721" t="s">
        <v>37</v>
      </c>
      <c r="M6721">
        <v>2</v>
      </c>
      <c r="N6721">
        <v>42.5</v>
      </c>
      <c r="O6721">
        <v>54.5</v>
      </c>
      <c r="P6721">
        <v>85</v>
      </c>
      <c r="Q6721">
        <v>109</v>
      </c>
      <c r="R6721" s="8">
        <v>24</v>
      </c>
      <c r="S6721" s="8">
        <f>IF('Cleaned data'!$R6721&lt;0,'Cleaned data'!$R6721,0)</f>
        <v>0</v>
      </c>
      <c r="T6721">
        <f>IF('Cleaned data'!$R6721 &lt; 0, 1,0)</f>
        <v>0</v>
      </c>
    </row>
    <row r="6722" spans="1:20" x14ac:dyDescent="0.3">
      <c r="A6722" s="22">
        <v>6721</v>
      </c>
      <c r="B6722" s="27">
        <v>42710</v>
      </c>
      <c r="C6722" s="27" t="s">
        <v>93</v>
      </c>
      <c r="D6722" s="22">
        <v>2016</v>
      </c>
      <c r="E6722" s="22" t="s">
        <v>113</v>
      </c>
      <c r="F6722" s="22" t="str" cm="1">
        <f t="array" ref="F6722">_xlfn.IFS(AND('Cleaned data'!$G6722 &gt;= 10, 'Cleaned data'!$G6722 &lt;= 19), "10 to 19",AND('Cleaned data'!$G6722 &gt;= 20, 'Cleaned data'!$G6722 &lt;= 29),"20 to 29",AND('Cleaned data'!$G6722 &gt;= 30, 'Cleaned data'!$G6722 &lt;= 39),"30 to 39",AND('Cleaned data'!$G6722 &gt;= 40, 'Cleaned data'!$G6722 &lt;= 49),"40 to 49",AND('Cleaned data'!$G6722 &gt;= 50, 'Cleaned data'!$G6722 &lt;= 59),"50 to 59",AND('Cleaned data'!$G6722 &gt;= 60, 'Cleaned data'!$G6722 &lt;= 69),"60 to 69",AND('Cleaned data'!$G6722 &gt;= 70, 'Cleaned data'!$G6722 &lt;= 79),"70 to 79",'Cleaned data'!$G6722 &gt;= 80,"80 or more")</f>
        <v>20 to 29</v>
      </c>
      <c r="G6722" s="22">
        <v>26</v>
      </c>
      <c r="H6722" s="22" t="s">
        <v>15</v>
      </c>
      <c r="I6722" s="22" t="s">
        <v>16</v>
      </c>
      <c r="J6722" s="22" t="s">
        <v>28</v>
      </c>
      <c r="K6722" s="22" t="s">
        <v>18</v>
      </c>
      <c r="L6722" s="22" t="s">
        <v>37</v>
      </c>
      <c r="M6722" s="22">
        <v>2</v>
      </c>
      <c r="N6722" s="22">
        <v>5</v>
      </c>
      <c r="O6722" s="22">
        <v>6</v>
      </c>
      <c r="P6722" s="22">
        <v>10</v>
      </c>
      <c r="Q6722" s="22">
        <v>12</v>
      </c>
      <c r="R6722" s="28">
        <v>2</v>
      </c>
      <c r="S6722" s="28">
        <f>IF('Cleaned data'!$R6722&lt;0,'Cleaned data'!$R6722,0)</f>
        <v>0</v>
      </c>
      <c r="T6722" s="22">
        <f>IF('Cleaned data'!$R6722 &lt; 0, 1,0)</f>
        <v>0</v>
      </c>
    </row>
    <row r="6723" spans="1:20" x14ac:dyDescent="0.3">
      <c r="A6723">
        <v>6722</v>
      </c>
      <c r="B6723" s="26">
        <v>42257</v>
      </c>
      <c r="C6723" s="26" t="s">
        <v>90</v>
      </c>
      <c r="D6723">
        <v>2015</v>
      </c>
      <c r="E6723" t="s">
        <v>110</v>
      </c>
      <c r="F6723" t="str" cm="1">
        <f t="array" ref="F6723">_xlfn.IFS(AND('Cleaned data'!$G6723 &gt;= 10, 'Cleaned data'!$G6723 &lt;= 19), "10 to 19",AND('Cleaned data'!$G6723 &gt;= 20, 'Cleaned data'!$G6723 &lt;= 29),"20 to 29",AND('Cleaned data'!$G6723 &gt;= 30, 'Cleaned data'!$G6723 &lt;= 39),"30 to 39",AND('Cleaned data'!$G6723 &gt;= 40, 'Cleaned data'!$G6723 &lt;= 49),"40 to 49",AND('Cleaned data'!$G6723 &gt;= 50, 'Cleaned data'!$G6723 &lt;= 59),"50 to 59",AND('Cleaned data'!$G6723 &gt;= 60, 'Cleaned data'!$G6723 &lt;= 69),"60 to 69",AND('Cleaned data'!$G6723 &gt;= 70, 'Cleaned data'!$G6723 &lt;= 79),"70 to 79",'Cleaned data'!$G6723 &gt;= 80,"80 or more")</f>
        <v>20 to 29</v>
      </c>
      <c r="G6723">
        <v>26</v>
      </c>
      <c r="H6723" t="s">
        <v>15</v>
      </c>
      <c r="I6723" t="s">
        <v>16</v>
      </c>
      <c r="J6723" t="s">
        <v>28</v>
      </c>
      <c r="K6723" t="s">
        <v>18</v>
      </c>
      <c r="L6723" t="s">
        <v>37</v>
      </c>
      <c r="M6723">
        <v>1</v>
      </c>
      <c r="N6723">
        <v>210</v>
      </c>
      <c r="O6723">
        <v>248</v>
      </c>
      <c r="P6723">
        <v>210</v>
      </c>
      <c r="Q6723">
        <v>248</v>
      </c>
      <c r="R6723" s="8">
        <v>38</v>
      </c>
      <c r="S6723" s="8">
        <f>IF('Cleaned data'!$R6723&lt;0,'Cleaned data'!$R6723,0)</f>
        <v>0</v>
      </c>
      <c r="T6723">
        <f>IF('Cleaned data'!$R6723 &lt; 0, 1,0)</f>
        <v>0</v>
      </c>
    </row>
    <row r="6724" spans="1:20" x14ac:dyDescent="0.3">
      <c r="A6724" s="22">
        <v>6723</v>
      </c>
      <c r="B6724" s="27">
        <v>42257</v>
      </c>
      <c r="C6724" s="27" t="s">
        <v>90</v>
      </c>
      <c r="D6724" s="22">
        <v>2015</v>
      </c>
      <c r="E6724" s="22" t="s">
        <v>110</v>
      </c>
      <c r="F6724" s="22" t="str" cm="1">
        <f t="array" ref="F6724">_xlfn.IFS(AND('Cleaned data'!$G6724 &gt;= 10, 'Cleaned data'!$G6724 &lt;= 19), "10 to 19",AND('Cleaned data'!$G6724 &gt;= 20, 'Cleaned data'!$G6724 &lt;= 29),"20 to 29",AND('Cleaned data'!$G6724 &gt;= 30, 'Cleaned data'!$G6724 &lt;= 39),"30 to 39",AND('Cleaned data'!$G6724 &gt;= 40, 'Cleaned data'!$G6724 &lt;= 49),"40 to 49",AND('Cleaned data'!$G6724 &gt;= 50, 'Cleaned data'!$G6724 &lt;= 59),"50 to 59",AND('Cleaned data'!$G6724 &gt;= 60, 'Cleaned data'!$G6724 &lt;= 69),"60 to 69",AND('Cleaned data'!$G6724 &gt;= 70, 'Cleaned data'!$G6724 &lt;= 79),"70 to 79",'Cleaned data'!$G6724 &gt;= 80,"80 or more")</f>
        <v>20 to 29</v>
      </c>
      <c r="G6724" s="22">
        <v>26</v>
      </c>
      <c r="H6724" s="22" t="s">
        <v>15</v>
      </c>
      <c r="I6724" s="22" t="s">
        <v>16</v>
      </c>
      <c r="J6724" s="22" t="s">
        <v>28</v>
      </c>
      <c r="K6724" s="22" t="s">
        <v>18</v>
      </c>
      <c r="L6724" s="22" t="s">
        <v>37</v>
      </c>
      <c r="M6724" s="22">
        <v>1</v>
      </c>
      <c r="N6724" s="22">
        <v>95</v>
      </c>
      <c r="O6724" s="22">
        <v>105</v>
      </c>
      <c r="P6724" s="22">
        <v>95</v>
      </c>
      <c r="Q6724" s="22">
        <v>105</v>
      </c>
      <c r="R6724" s="28">
        <v>10</v>
      </c>
      <c r="S6724" s="28">
        <f>IF('Cleaned data'!$R6724&lt;0,'Cleaned data'!$R6724,0)</f>
        <v>0</v>
      </c>
      <c r="T6724" s="22">
        <f>IF('Cleaned data'!$R6724 &lt; 0, 1,0)</f>
        <v>0</v>
      </c>
    </row>
    <row r="6725" spans="1:20" x14ac:dyDescent="0.3">
      <c r="A6725">
        <v>6724</v>
      </c>
      <c r="B6725" s="26">
        <v>42676</v>
      </c>
      <c r="C6725" s="26" t="s">
        <v>92</v>
      </c>
      <c r="D6725">
        <v>2016</v>
      </c>
      <c r="E6725" t="s">
        <v>112</v>
      </c>
      <c r="F6725" t="str" cm="1">
        <f t="array" ref="F6725">_xlfn.IFS(AND('Cleaned data'!$G6725 &gt;= 10, 'Cleaned data'!$G6725 &lt;= 19), "10 to 19",AND('Cleaned data'!$G6725 &gt;= 20, 'Cleaned data'!$G6725 &lt;= 29),"20 to 29",AND('Cleaned data'!$G6725 &gt;= 30, 'Cleaned data'!$G6725 &lt;= 39),"30 to 39",AND('Cleaned data'!$G6725 &gt;= 40, 'Cleaned data'!$G6725 &lt;= 49),"40 to 49",AND('Cleaned data'!$G6725 &gt;= 50, 'Cleaned data'!$G6725 &lt;= 59),"50 to 59",AND('Cleaned data'!$G6725 &gt;= 60, 'Cleaned data'!$G6725 &lt;= 69),"60 to 69",AND('Cleaned data'!$G6725 &gt;= 70, 'Cleaned data'!$G6725 &lt;= 79),"70 to 79",'Cleaned data'!$G6725 &gt;= 80,"80 or more")</f>
        <v>20 to 29</v>
      </c>
      <c r="G6725">
        <v>26</v>
      </c>
      <c r="H6725" t="s">
        <v>15</v>
      </c>
      <c r="I6725" t="s">
        <v>16</v>
      </c>
      <c r="J6725" t="s">
        <v>23</v>
      </c>
      <c r="K6725" t="s">
        <v>18</v>
      </c>
      <c r="L6725" t="s">
        <v>32</v>
      </c>
      <c r="M6725">
        <v>3</v>
      </c>
      <c r="N6725">
        <v>66</v>
      </c>
      <c r="O6725">
        <v>83.666667000000004</v>
      </c>
      <c r="P6725">
        <v>198</v>
      </c>
      <c r="Q6725">
        <v>251</v>
      </c>
      <c r="R6725" s="8">
        <v>53</v>
      </c>
      <c r="S6725" s="8">
        <f>IF('Cleaned data'!$R6725&lt;0,'Cleaned data'!$R6725,0)</f>
        <v>0</v>
      </c>
      <c r="T6725">
        <f>IF('Cleaned data'!$R6725 &lt; 0, 1,0)</f>
        <v>0</v>
      </c>
    </row>
    <row r="6726" spans="1:20" x14ac:dyDescent="0.3">
      <c r="A6726" s="22">
        <v>6725</v>
      </c>
      <c r="B6726" s="27">
        <v>42448</v>
      </c>
      <c r="C6726" s="27" t="s">
        <v>89</v>
      </c>
      <c r="D6726" s="22">
        <v>2016</v>
      </c>
      <c r="E6726" s="22" t="s">
        <v>105</v>
      </c>
      <c r="F6726" s="22" t="str" cm="1">
        <f t="array" ref="F6726">_xlfn.IFS(AND('Cleaned data'!$G6726 &gt;= 10, 'Cleaned data'!$G6726 &lt;= 19), "10 to 19",AND('Cleaned data'!$G6726 &gt;= 20, 'Cleaned data'!$G6726 &lt;= 29),"20 to 29",AND('Cleaned data'!$G6726 &gt;= 30, 'Cleaned data'!$G6726 &lt;= 39),"30 to 39",AND('Cleaned data'!$G6726 &gt;= 40, 'Cleaned data'!$G6726 &lt;= 49),"40 to 49",AND('Cleaned data'!$G6726 &gt;= 50, 'Cleaned data'!$G6726 &lt;= 59),"50 to 59",AND('Cleaned data'!$G6726 &gt;= 60, 'Cleaned data'!$G6726 &lt;= 69),"60 to 69",AND('Cleaned data'!$G6726 &gt;= 70, 'Cleaned data'!$G6726 &lt;= 79),"70 to 79",'Cleaned data'!$G6726 &gt;= 80,"80 or more")</f>
        <v>20 to 29</v>
      </c>
      <c r="G6726" s="22">
        <v>26</v>
      </c>
      <c r="H6726" s="22" t="s">
        <v>15</v>
      </c>
      <c r="I6726" s="22" t="s">
        <v>16</v>
      </c>
      <c r="J6726" s="22" t="s">
        <v>23</v>
      </c>
      <c r="K6726" s="22" t="s">
        <v>18</v>
      </c>
      <c r="L6726" s="22" t="s">
        <v>32</v>
      </c>
      <c r="M6726" s="22">
        <v>1</v>
      </c>
      <c r="N6726" s="22">
        <v>198</v>
      </c>
      <c r="O6726" s="22">
        <v>237</v>
      </c>
      <c r="P6726" s="22">
        <v>198</v>
      </c>
      <c r="Q6726" s="22">
        <v>237</v>
      </c>
      <c r="R6726" s="28">
        <v>39</v>
      </c>
      <c r="S6726" s="28">
        <f>IF('Cleaned data'!$R6726&lt;0,'Cleaned data'!$R6726,0)</f>
        <v>0</v>
      </c>
      <c r="T6726" s="22">
        <f>IF('Cleaned data'!$R6726 &lt; 0, 1,0)</f>
        <v>0</v>
      </c>
    </row>
    <row r="6727" spans="1:20" x14ac:dyDescent="0.3">
      <c r="A6727">
        <v>6726</v>
      </c>
      <c r="B6727" s="26">
        <v>42547</v>
      </c>
      <c r="C6727" s="26" t="s">
        <v>91</v>
      </c>
      <c r="D6727">
        <v>2016</v>
      </c>
      <c r="E6727" t="s">
        <v>107</v>
      </c>
      <c r="F6727" t="str" cm="1">
        <f t="array" ref="F6727">_xlfn.IFS(AND('Cleaned data'!$G6727 &gt;= 10, 'Cleaned data'!$G6727 &lt;= 19), "10 to 19",AND('Cleaned data'!$G6727 &gt;= 20, 'Cleaned data'!$G6727 &lt;= 29),"20 to 29",AND('Cleaned data'!$G6727 &gt;= 30, 'Cleaned data'!$G6727 &lt;= 39),"30 to 39",AND('Cleaned data'!$G6727 &gt;= 40, 'Cleaned data'!$G6727 &lt;= 49),"40 to 49",AND('Cleaned data'!$G6727 &gt;= 50, 'Cleaned data'!$G6727 &lt;= 59),"50 to 59",AND('Cleaned data'!$G6727 &gt;= 60, 'Cleaned data'!$G6727 &lt;= 69),"60 to 69",AND('Cleaned data'!$G6727 &gt;= 70, 'Cleaned data'!$G6727 &lt;= 79),"70 to 79",'Cleaned data'!$G6727 &gt;= 80,"80 or more")</f>
        <v>20 to 29</v>
      </c>
      <c r="G6727">
        <v>26</v>
      </c>
      <c r="H6727" t="s">
        <v>15</v>
      </c>
      <c r="I6727" t="s">
        <v>16</v>
      </c>
      <c r="J6727" t="s">
        <v>23</v>
      </c>
      <c r="K6727" t="s">
        <v>18</v>
      </c>
      <c r="L6727" t="s">
        <v>32</v>
      </c>
      <c r="M6727">
        <v>2</v>
      </c>
      <c r="N6727">
        <v>88</v>
      </c>
      <c r="O6727">
        <v>109.5</v>
      </c>
      <c r="P6727">
        <v>176</v>
      </c>
      <c r="Q6727">
        <v>219</v>
      </c>
      <c r="R6727" s="8">
        <v>43</v>
      </c>
      <c r="S6727" s="8">
        <f>IF('Cleaned data'!$R6727&lt;0,'Cleaned data'!$R6727,0)</f>
        <v>0</v>
      </c>
      <c r="T6727">
        <f>IF('Cleaned data'!$R6727 &lt; 0, 1,0)</f>
        <v>0</v>
      </c>
    </row>
    <row r="6728" spans="1:20" x14ac:dyDescent="0.3">
      <c r="A6728" s="22">
        <v>6727</v>
      </c>
      <c r="B6728" s="27">
        <v>42448</v>
      </c>
      <c r="C6728" s="27" t="s">
        <v>89</v>
      </c>
      <c r="D6728" s="22">
        <v>2016</v>
      </c>
      <c r="E6728" s="22" t="s">
        <v>105</v>
      </c>
      <c r="F6728" s="22" t="str" cm="1">
        <f t="array" ref="F6728">_xlfn.IFS(AND('Cleaned data'!$G6728 &gt;= 10, 'Cleaned data'!$G6728 &lt;= 19), "10 to 19",AND('Cleaned data'!$G6728 &gt;= 20, 'Cleaned data'!$G6728 &lt;= 29),"20 to 29",AND('Cleaned data'!$G6728 &gt;= 30, 'Cleaned data'!$G6728 &lt;= 39),"30 to 39",AND('Cleaned data'!$G6728 &gt;= 40, 'Cleaned data'!$G6728 &lt;= 49),"40 to 49",AND('Cleaned data'!$G6728 &gt;= 50, 'Cleaned data'!$G6728 &lt;= 59),"50 to 59",AND('Cleaned data'!$G6728 &gt;= 60, 'Cleaned data'!$G6728 &lt;= 69),"60 to 69",AND('Cleaned data'!$G6728 &gt;= 70, 'Cleaned data'!$G6728 &lt;= 79),"70 to 79",'Cleaned data'!$G6728 &gt;= 80,"80 or more")</f>
        <v>20 to 29</v>
      </c>
      <c r="G6728" s="22">
        <v>25</v>
      </c>
      <c r="H6728" s="22" t="s">
        <v>15</v>
      </c>
      <c r="I6728" s="22" t="s">
        <v>16</v>
      </c>
      <c r="J6728" s="22" t="s">
        <v>23</v>
      </c>
      <c r="K6728" s="22" t="s">
        <v>20</v>
      </c>
      <c r="L6728" s="22" t="s">
        <v>35</v>
      </c>
      <c r="M6728" s="22">
        <v>3</v>
      </c>
      <c r="N6728" s="22">
        <v>30</v>
      </c>
      <c r="O6728" s="22">
        <v>32.666666999999997</v>
      </c>
      <c r="P6728" s="22">
        <v>90</v>
      </c>
      <c r="Q6728" s="22">
        <v>98</v>
      </c>
      <c r="R6728" s="28">
        <v>8</v>
      </c>
      <c r="S6728" s="28">
        <f>IF('Cleaned data'!$R6728&lt;0,'Cleaned data'!$R6728,0)</f>
        <v>0</v>
      </c>
      <c r="T6728" s="22">
        <f>IF('Cleaned data'!$R6728 &lt; 0, 1,0)</f>
        <v>0</v>
      </c>
    </row>
    <row r="6729" spans="1:20" x14ac:dyDescent="0.3">
      <c r="A6729">
        <v>6728</v>
      </c>
      <c r="B6729" s="26">
        <v>42709</v>
      </c>
      <c r="C6729" s="26" t="s">
        <v>94</v>
      </c>
      <c r="D6729">
        <v>2016</v>
      </c>
      <c r="E6729" t="s">
        <v>113</v>
      </c>
      <c r="F6729" t="str" cm="1">
        <f t="array" ref="F6729">_xlfn.IFS(AND('Cleaned data'!$G6729 &gt;= 10, 'Cleaned data'!$G6729 &lt;= 19), "10 to 19",AND('Cleaned data'!$G6729 &gt;= 20, 'Cleaned data'!$G6729 &lt;= 29),"20 to 29",AND('Cleaned data'!$G6729 &gt;= 30, 'Cleaned data'!$G6729 &lt;= 39),"30 to 39",AND('Cleaned data'!$G6729 &gt;= 40, 'Cleaned data'!$G6729 &lt;= 49),"40 to 49",AND('Cleaned data'!$G6729 &gt;= 50, 'Cleaned data'!$G6729 &lt;= 59),"50 to 59",AND('Cleaned data'!$G6729 &gt;= 60, 'Cleaned data'!$G6729 &lt;= 69),"60 to 69",AND('Cleaned data'!$G6729 &gt;= 70, 'Cleaned data'!$G6729 &lt;= 79),"70 to 79",'Cleaned data'!$G6729 &gt;= 80,"80 or more")</f>
        <v>20 to 29</v>
      </c>
      <c r="G6729">
        <v>25</v>
      </c>
      <c r="H6729" t="s">
        <v>15</v>
      </c>
      <c r="I6729" t="s">
        <v>16</v>
      </c>
      <c r="J6729" t="s">
        <v>23</v>
      </c>
      <c r="K6729" t="s">
        <v>20</v>
      </c>
      <c r="L6729" t="s">
        <v>35</v>
      </c>
      <c r="M6729">
        <v>2</v>
      </c>
      <c r="N6729">
        <v>40.5</v>
      </c>
      <c r="O6729">
        <v>46</v>
      </c>
      <c r="P6729">
        <v>81</v>
      </c>
      <c r="Q6729">
        <v>92</v>
      </c>
      <c r="R6729" s="8">
        <v>11</v>
      </c>
      <c r="S6729" s="8">
        <f>IF('Cleaned data'!$R6729&lt;0,'Cleaned data'!$R6729,0)</f>
        <v>0</v>
      </c>
      <c r="T6729">
        <f>IF('Cleaned data'!$R6729 &lt; 0, 1,0)</f>
        <v>0</v>
      </c>
    </row>
    <row r="6730" spans="1:20" x14ac:dyDescent="0.3">
      <c r="A6730" s="22">
        <v>6729</v>
      </c>
      <c r="B6730" s="27">
        <v>42264</v>
      </c>
      <c r="C6730" s="27" t="s">
        <v>90</v>
      </c>
      <c r="D6730" s="22">
        <v>2015</v>
      </c>
      <c r="E6730" s="22" t="s">
        <v>110</v>
      </c>
      <c r="F6730" s="22" t="str" cm="1">
        <f t="array" ref="F6730">_xlfn.IFS(AND('Cleaned data'!$G6730 &gt;= 10, 'Cleaned data'!$G6730 &lt;= 19), "10 to 19",AND('Cleaned data'!$G6730 &gt;= 20, 'Cleaned data'!$G6730 &lt;= 29),"20 to 29",AND('Cleaned data'!$G6730 &gt;= 30, 'Cleaned data'!$G6730 &lt;= 39),"30 to 39",AND('Cleaned data'!$G6730 &gt;= 40, 'Cleaned data'!$G6730 &lt;= 49),"40 to 49",AND('Cleaned data'!$G6730 &gt;= 50, 'Cleaned data'!$G6730 &lt;= 59),"50 to 59",AND('Cleaned data'!$G6730 &gt;= 60, 'Cleaned data'!$G6730 &lt;= 69),"60 to 69",AND('Cleaned data'!$G6730 &gt;= 70, 'Cleaned data'!$G6730 &lt;= 79),"70 to 79",'Cleaned data'!$G6730 &gt;= 80,"80 or more")</f>
        <v>20 to 29</v>
      </c>
      <c r="G6730" s="22">
        <v>25</v>
      </c>
      <c r="H6730" s="22" t="s">
        <v>15</v>
      </c>
      <c r="I6730" s="22" t="s">
        <v>16</v>
      </c>
      <c r="J6730" s="22" t="s">
        <v>23</v>
      </c>
      <c r="K6730" s="22" t="s">
        <v>20</v>
      </c>
      <c r="L6730" s="22" t="s">
        <v>35</v>
      </c>
      <c r="M6730" s="22">
        <v>2</v>
      </c>
      <c r="N6730" s="22">
        <v>31.5</v>
      </c>
      <c r="O6730" s="22">
        <v>33</v>
      </c>
      <c r="P6730" s="22">
        <v>63</v>
      </c>
      <c r="Q6730" s="22">
        <v>66</v>
      </c>
      <c r="R6730" s="28">
        <v>3</v>
      </c>
      <c r="S6730" s="28">
        <f>IF('Cleaned data'!$R6730&lt;0,'Cleaned data'!$R6730,0)</f>
        <v>0</v>
      </c>
      <c r="T6730" s="22">
        <f>IF('Cleaned data'!$R6730 &lt; 0, 1,0)</f>
        <v>0</v>
      </c>
    </row>
    <row r="6731" spans="1:20" x14ac:dyDescent="0.3">
      <c r="A6731">
        <v>6730</v>
      </c>
      <c r="B6731" s="26">
        <v>42134</v>
      </c>
      <c r="C6731" s="26" t="s">
        <v>91</v>
      </c>
      <c r="D6731">
        <v>2015</v>
      </c>
      <c r="E6731" t="s">
        <v>31</v>
      </c>
      <c r="F6731" t="str" cm="1">
        <f t="array" ref="F6731">_xlfn.IFS(AND('Cleaned data'!$G6731 &gt;= 10, 'Cleaned data'!$G6731 &lt;= 19), "10 to 19",AND('Cleaned data'!$G6731 &gt;= 20, 'Cleaned data'!$G6731 &lt;= 29),"20 to 29",AND('Cleaned data'!$G6731 &gt;= 30, 'Cleaned data'!$G6731 &lt;= 39),"30 to 39",AND('Cleaned data'!$G6731 &gt;= 40, 'Cleaned data'!$G6731 &lt;= 49),"40 to 49",AND('Cleaned data'!$G6731 &gt;= 50, 'Cleaned data'!$G6731 &lt;= 59),"50 to 59",AND('Cleaned data'!$G6731 &gt;= 60, 'Cleaned data'!$G6731 &lt;= 69),"60 to 69",AND('Cleaned data'!$G6731 &gt;= 70, 'Cleaned data'!$G6731 &lt;= 79),"70 to 79",'Cleaned data'!$G6731 &gt;= 80,"80 or more")</f>
        <v>20 to 29</v>
      </c>
      <c r="G6731">
        <v>25</v>
      </c>
      <c r="H6731" t="s">
        <v>15</v>
      </c>
      <c r="I6731" t="s">
        <v>16</v>
      </c>
      <c r="J6731" t="s">
        <v>23</v>
      </c>
      <c r="K6731" t="s">
        <v>20</v>
      </c>
      <c r="L6731" t="s">
        <v>35</v>
      </c>
      <c r="M6731">
        <v>1</v>
      </c>
      <c r="N6731">
        <v>234</v>
      </c>
      <c r="O6731">
        <v>254</v>
      </c>
      <c r="P6731">
        <v>234</v>
      </c>
      <c r="Q6731">
        <v>254</v>
      </c>
      <c r="R6731" s="8">
        <v>20</v>
      </c>
      <c r="S6731" s="8">
        <f>IF('Cleaned data'!$R6731&lt;0,'Cleaned data'!$R6731,0)</f>
        <v>0</v>
      </c>
      <c r="T6731">
        <f>IF('Cleaned data'!$R6731 &lt; 0, 1,0)</f>
        <v>0</v>
      </c>
    </row>
    <row r="6732" spans="1:20" x14ac:dyDescent="0.3">
      <c r="A6732" s="22">
        <v>6731</v>
      </c>
      <c r="B6732" s="27">
        <v>42259</v>
      </c>
      <c r="C6732" s="27" t="s">
        <v>89</v>
      </c>
      <c r="D6732" s="22">
        <v>2015</v>
      </c>
      <c r="E6732" s="22" t="s">
        <v>110</v>
      </c>
      <c r="F6732" s="22" t="str" cm="1">
        <f t="array" ref="F6732">_xlfn.IFS(AND('Cleaned data'!$G6732 &gt;= 10, 'Cleaned data'!$G6732 &lt;= 19), "10 to 19",AND('Cleaned data'!$G6732 &gt;= 20, 'Cleaned data'!$G6732 &lt;= 29),"20 to 29",AND('Cleaned data'!$G6732 &gt;= 30, 'Cleaned data'!$G6732 &lt;= 39),"30 to 39",AND('Cleaned data'!$G6732 &gt;= 40, 'Cleaned data'!$G6732 &lt;= 49),"40 to 49",AND('Cleaned data'!$G6732 &gt;= 50, 'Cleaned data'!$G6732 &lt;= 59),"50 to 59",AND('Cleaned data'!$G6732 &gt;= 60, 'Cleaned data'!$G6732 &lt;= 69),"60 to 69",AND('Cleaned data'!$G6732 &gt;= 70, 'Cleaned data'!$G6732 &lt;= 79),"70 to 79",'Cleaned data'!$G6732 &gt;= 80,"80 or more")</f>
        <v>20 to 29</v>
      </c>
      <c r="G6732" s="22">
        <v>25</v>
      </c>
      <c r="H6732" s="22" t="s">
        <v>15</v>
      </c>
      <c r="I6732" s="22" t="s">
        <v>16</v>
      </c>
      <c r="J6732" s="22" t="s">
        <v>23</v>
      </c>
      <c r="K6732" s="22" t="s">
        <v>20</v>
      </c>
      <c r="L6732" s="22" t="s">
        <v>30</v>
      </c>
      <c r="M6732" s="22">
        <v>3</v>
      </c>
      <c r="N6732" s="22">
        <v>54</v>
      </c>
      <c r="O6732" s="22">
        <v>61.333333000000003</v>
      </c>
      <c r="P6732" s="22">
        <v>162</v>
      </c>
      <c r="Q6732" s="22">
        <v>184</v>
      </c>
      <c r="R6732" s="28">
        <v>22</v>
      </c>
      <c r="S6732" s="28">
        <f>IF('Cleaned data'!$R6732&lt;0,'Cleaned data'!$R6732,0)</f>
        <v>0</v>
      </c>
      <c r="T6732" s="22">
        <f>IF('Cleaned data'!$R6732 &lt; 0, 1,0)</f>
        <v>0</v>
      </c>
    </row>
    <row r="6733" spans="1:20" x14ac:dyDescent="0.3">
      <c r="A6733">
        <v>6732</v>
      </c>
      <c r="B6733" s="26">
        <v>42259</v>
      </c>
      <c r="C6733" s="26" t="s">
        <v>89</v>
      </c>
      <c r="D6733">
        <v>2015</v>
      </c>
      <c r="E6733" t="s">
        <v>110</v>
      </c>
      <c r="F6733" t="str" cm="1">
        <f t="array" ref="F6733">_xlfn.IFS(AND('Cleaned data'!$G6733 &gt;= 10, 'Cleaned data'!$G6733 &lt;= 19), "10 to 19",AND('Cleaned data'!$G6733 &gt;= 20, 'Cleaned data'!$G6733 &lt;= 29),"20 to 29",AND('Cleaned data'!$G6733 &gt;= 30, 'Cleaned data'!$G6733 &lt;= 39),"30 to 39",AND('Cleaned data'!$G6733 &gt;= 40, 'Cleaned data'!$G6733 &lt;= 49),"40 to 49",AND('Cleaned data'!$G6733 &gt;= 50, 'Cleaned data'!$G6733 &lt;= 59),"50 to 59",AND('Cleaned data'!$G6733 &gt;= 60, 'Cleaned data'!$G6733 &lt;= 69),"60 to 69",AND('Cleaned data'!$G6733 &gt;= 70, 'Cleaned data'!$G6733 &lt;= 79),"70 to 79",'Cleaned data'!$G6733 &gt;= 80,"80 or more")</f>
        <v>20 to 29</v>
      </c>
      <c r="G6733">
        <v>25</v>
      </c>
      <c r="H6733" t="s">
        <v>15</v>
      </c>
      <c r="I6733" t="s">
        <v>16</v>
      </c>
      <c r="J6733" t="s">
        <v>23</v>
      </c>
      <c r="K6733" t="s">
        <v>20</v>
      </c>
      <c r="L6733" t="s">
        <v>35</v>
      </c>
      <c r="M6733">
        <v>1</v>
      </c>
      <c r="N6733">
        <v>99</v>
      </c>
      <c r="O6733">
        <v>111</v>
      </c>
      <c r="P6733">
        <v>99</v>
      </c>
      <c r="Q6733">
        <v>111</v>
      </c>
      <c r="R6733" s="8">
        <v>12</v>
      </c>
      <c r="S6733" s="8">
        <f>IF('Cleaned data'!$R6733&lt;0,'Cleaned data'!$R6733,0)</f>
        <v>0</v>
      </c>
      <c r="T6733">
        <f>IF('Cleaned data'!$R6733 &lt; 0, 1,0)</f>
        <v>0</v>
      </c>
    </row>
    <row r="6734" spans="1:20" x14ac:dyDescent="0.3">
      <c r="A6734" s="22">
        <v>6733</v>
      </c>
      <c r="B6734" s="27">
        <v>42361</v>
      </c>
      <c r="C6734" s="27" t="s">
        <v>92</v>
      </c>
      <c r="D6734" s="22">
        <v>2015</v>
      </c>
      <c r="E6734" s="22" t="s">
        <v>113</v>
      </c>
      <c r="F6734" s="22" t="str" cm="1">
        <f t="array" ref="F6734">_xlfn.IFS(AND('Cleaned data'!$G6734 &gt;= 10, 'Cleaned data'!$G6734 &lt;= 19), "10 to 19",AND('Cleaned data'!$G6734 &gt;= 20, 'Cleaned data'!$G6734 &lt;= 29),"20 to 29",AND('Cleaned data'!$G6734 &gt;= 30, 'Cleaned data'!$G6734 &lt;= 39),"30 to 39",AND('Cleaned data'!$G6734 &gt;= 40, 'Cleaned data'!$G6734 &lt;= 49),"40 to 49",AND('Cleaned data'!$G6734 &gt;= 50, 'Cleaned data'!$G6734 &lt;= 59),"50 to 59",AND('Cleaned data'!$G6734 &gt;= 60, 'Cleaned data'!$G6734 &lt;= 69),"60 to 69",AND('Cleaned data'!$G6734 &gt;= 70, 'Cleaned data'!$G6734 &lt;= 79),"70 to 79",'Cleaned data'!$G6734 &gt;= 80,"80 or more")</f>
        <v>20 to 29</v>
      </c>
      <c r="G6734" s="22">
        <v>25</v>
      </c>
      <c r="H6734" s="22" t="s">
        <v>15</v>
      </c>
      <c r="I6734" s="22" t="s">
        <v>16</v>
      </c>
      <c r="J6734" s="22" t="s">
        <v>23</v>
      </c>
      <c r="K6734" s="22" t="s">
        <v>20</v>
      </c>
      <c r="L6734" s="22" t="s">
        <v>30</v>
      </c>
      <c r="M6734" s="22">
        <v>3</v>
      </c>
      <c r="N6734" s="22">
        <v>33.33</v>
      </c>
      <c r="O6734" s="22">
        <v>34.333333000000003</v>
      </c>
      <c r="P6734" s="22">
        <v>100</v>
      </c>
      <c r="Q6734" s="22">
        <v>103</v>
      </c>
      <c r="R6734" s="28">
        <v>3</v>
      </c>
      <c r="S6734" s="28">
        <f>IF('Cleaned data'!$R6734&lt;0,'Cleaned data'!$R6734,0)</f>
        <v>0</v>
      </c>
      <c r="T6734" s="22">
        <f>IF('Cleaned data'!$R6734 &lt; 0, 1,0)</f>
        <v>0</v>
      </c>
    </row>
    <row r="6735" spans="1:20" x14ac:dyDescent="0.3">
      <c r="A6735">
        <v>6734</v>
      </c>
      <c r="B6735" s="26">
        <v>42272</v>
      </c>
      <c r="C6735" s="26" t="s">
        <v>88</v>
      </c>
      <c r="D6735">
        <v>2015</v>
      </c>
      <c r="E6735" t="s">
        <v>110</v>
      </c>
      <c r="F6735" t="str" cm="1">
        <f t="array" ref="F6735">_xlfn.IFS(AND('Cleaned data'!$G6735 &gt;= 10, 'Cleaned data'!$G6735 &lt;= 19), "10 to 19",AND('Cleaned data'!$G6735 &gt;= 20, 'Cleaned data'!$G6735 &lt;= 29),"20 to 29",AND('Cleaned data'!$G6735 &gt;= 30, 'Cleaned data'!$G6735 &lt;= 39),"30 to 39",AND('Cleaned data'!$G6735 &gt;= 40, 'Cleaned data'!$G6735 &lt;= 49),"40 to 49",AND('Cleaned data'!$G6735 &gt;= 50, 'Cleaned data'!$G6735 &lt;= 59),"50 to 59",AND('Cleaned data'!$G6735 &gt;= 60, 'Cleaned data'!$G6735 &lt;= 69),"60 to 69",AND('Cleaned data'!$G6735 &gt;= 70, 'Cleaned data'!$G6735 &lt;= 79),"70 to 79",'Cleaned data'!$G6735 &gt;= 80,"80 or more")</f>
        <v>20 to 29</v>
      </c>
      <c r="G6735">
        <v>27</v>
      </c>
      <c r="H6735" t="s">
        <v>15</v>
      </c>
      <c r="I6735" t="s">
        <v>16</v>
      </c>
      <c r="J6735" t="s">
        <v>28</v>
      </c>
      <c r="K6735" t="s">
        <v>20</v>
      </c>
      <c r="L6735" t="s">
        <v>34</v>
      </c>
      <c r="M6735">
        <v>3</v>
      </c>
      <c r="N6735">
        <v>63</v>
      </c>
      <c r="O6735">
        <v>72</v>
      </c>
      <c r="P6735">
        <v>189</v>
      </c>
      <c r="Q6735">
        <v>216</v>
      </c>
      <c r="R6735" s="8">
        <v>27</v>
      </c>
      <c r="S6735" s="8">
        <f>IF('Cleaned data'!$R6735&lt;0,'Cleaned data'!$R6735,0)</f>
        <v>0</v>
      </c>
      <c r="T6735">
        <f>IF('Cleaned data'!$R6735 &lt; 0, 1,0)</f>
        <v>0</v>
      </c>
    </row>
    <row r="6736" spans="1:20" x14ac:dyDescent="0.3">
      <c r="A6736" s="22">
        <v>6735</v>
      </c>
      <c r="B6736" s="27">
        <v>42240</v>
      </c>
      <c r="C6736" s="27" t="s">
        <v>94</v>
      </c>
      <c r="D6736" s="22">
        <v>2015</v>
      </c>
      <c r="E6736" s="22" t="s">
        <v>109</v>
      </c>
      <c r="F6736" s="22" t="str" cm="1">
        <f t="array" ref="F6736">_xlfn.IFS(AND('Cleaned data'!$G6736 &gt;= 10, 'Cleaned data'!$G6736 &lt;= 19), "10 to 19",AND('Cleaned data'!$G6736 &gt;= 20, 'Cleaned data'!$G6736 &lt;= 29),"20 to 29",AND('Cleaned data'!$G6736 &gt;= 30, 'Cleaned data'!$G6736 &lt;= 39),"30 to 39",AND('Cleaned data'!$G6736 &gt;= 40, 'Cleaned data'!$G6736 &lt;= 49),"40 to 49",AND('Cleaned data'!$G6736 &gt;= 50, 'Cleaned data'!$G6736 &lt;= 59),"50 to 59",AND('Cleaned data'!$G6736 &gt;= 60, 'Cleaned data'!$G6736 &lt;= 69),"60 to 69",AND('Cleaned data'!$G6736 &gt;= 70, 'Cleaned data'!$G6736 &lt;= 79),"70 to 79",'Cleaned data'!$G6736 &gt;= 80,"80 or more")</f>
        <v>20 to 29</v>
      </c>
      <c r="G6736" s="22">
        <v>28</v>
      </c>
      <c r="H6736" s="22" t="s">
        <v>25</v>
      </c>
      <c r="I6736" s="22" t="s">
        <v>16</v>
      </c>
      <c r="J6736" s="22" t="s">
        <v>28</v>
      </c>
      <c r="K6736" s="22" t="s">
        <v>20</v>
      </c>
      <c r="L6736" s="22" t="s">
        <v>70</v>
      </c>
      <c r="M6736" s="22">
        <v>1</v>
      </c>
      <c r="N6736" s="22">
        <v>1610</v>
      </c>
      <c r="O6736" s="22">
        <v>1964</v>
      </c>
      <c r="P6736" s="22">
        <v>1610</v>
      </c>
      <c r="Q6736" s="22">
        <v>1964</v>
      </c>
      <c r="R6736" s="28">
        <v>354</v>
      </c>
      <c r="S6736" s="28">
        <f>IF('Cleaned data'!$R6736&lt;0,'Cleaned data'!$R6736,0)</f>
        <v>0</v>
      </c>
      <c r="T6736" s="22">
        <f>IF('Cleaned data'!$R6736 &lt; 0, 1,0)</f>
        <v>0</v>
      </c>
    </row>
    <row r="6737" spans="1:20" x14ac:dyDescent="0.3">
      <c r="A6737">
        <v>6736</v>
      </c>
      <c r="B6737" s="26">
        <v>42644</v>
      </c>
      <c r="C6737" s="26" t="s">
        <v>89</v>
      </c>
      <c r="D6737">
        <v>2016</v>
      </c>
      <c r="E6737" t="s">
        <v>111</v>
      </c>
      <c r="F6737" t="str" cm="1">
        <f t="array" ref="F6737">_xlfn.IFS(AND('Cleaned data'!$G6737 &gt;= 10, 'Cleaned data'!$G6737 &lt;= 19), "10 to 19",AND('Cleaned data'!$G6737 &gt;= 20, 'Cleaned data'!$G6737 &lt;= 29),"20 to 29",AND('Cleaned data'!$G6737 &gt;= 30, 'Cleaned data'!$G6737 &lt;= 39),"30 to 39",AND('Cleaned data'!$G6737 &gt;= 40, 'Cleaned data'!$G6737 &lt;= 49),"40 to 49",AND('Cleaned data'!$G6737 &gt;= 50, 'Cleaned data'!$G6737 &lt;= 59),"50 to 59",AND('Cleaned data'!$G6737 &gt;= 60, 'Cleaned data'!$G6737 &lt;= 69),"60 to 69",AND('Cleaned data'!$G6737 &gt;= 70, 'Cleaned data'!$G6737 &lt;= 79),"70 to 79",'Cleaned data'!$G6737 &gt;= 80,"80 or more")</f>
        <v>20 to 29</v>
      </c>
      <c r="G6737">
        <v>26</v>
      </c>
      <c r="H6737" t="s">
        <v>25</v>
      </c>
      <c r="I6737" t="s">
        <v>16</v>
      </c>
      <c r="J6737" t="s">
        <v>23</v>
      </c>
      <c r="K6737" t="s">
        <v>18</v>
      </c>
      <c r="L6737" t="s">
        <v>19</v>
      </c>
      <c r="M6737">
        <v>3</v>
      </c>
      <c r="N6737">
        <v>222.33</v>
      </c>
      <c r="O6737">
        <v>269.33333299999998</v>
      </c>
      <c r="P6737">
        <v>667</v>
      </c>
      <c r="Q6737">
        <v>808</v>
      </c>
      <c r="R6737" s="8">
        <v>141</v>
      </c>
      <c r="S6737" s="8">
        <f>IF('Cleaned data'!$R6737&lt;0,'Cleaned data'!$R6737,0)</f>
        <v>0</v>
      </c>
      <c r="T6737">
        <f>IF('Cleaned data'!$R6737 &lt; 0, 1,0)</f>
        <v>0</v>
      </c>
    </row>
    <row r="6738" spans="1:20" x14ac:dyDescent="0.3">
      <c r="A6738" s="22">
        <v>6737</v>
      </c>
      <c r="B6738" s="27">
        <v>42644</v>
      </c>
      <c r="C6738" s="27" t="s">
        <v>89</v>
      </c>
      <c r="D6738" s="22">
        <v>2016</v>
      </c>
      <c r="E6738" s="22" t="s">
        <v>111</v>
      </c>
      <c r="F6738" s="22" t="str" cm="1">
        <f t="array" ref="F6738">_xlfn.IFS(AND('Cleaned data'!$G6738 &gt;= 10, 'Cleaned data'!$G6738 &lt;= 19), "10 to 19",AND('Cleaned data'!$G6738 &gt;= 20, 'Cleaned data'!$G6738 &lt;= 29),"20 to 29",AND('Cleaned data'!$G6738 &gt;= 30, 'Cleaned data'!$G6738 &lt;= 39),"30 to 39",AND('Cleaned data'!$G6738 &gt;= 40, 'Cleaned data'!$G6738 &lt;= 49),"40 to 49",AND('Cleaned data'!$G6738 &gt;= 50, 'Cleaned data'!$G6738 &lt;= 59),"50 to 59",AND('Cleaned data'!$G6738 &gt;= 60, 'Cleaned data'!$G6738 &lt;= 69),"60 to 69",AND('Cleaned data'!$G6738 &gt;= 70, 'Cleaned data'!$G6738 &lt;= 79),"70 to 79",'Cleaned data'!$G6738 &gt;= 80,"80 or more")</f>
        <v>20 to 29</v>
      </c>
      <c r="G6738" s="22">
        <v>26</v>
      </c>
      <c r="H6738" s="22" t="s">
        <v>25</v>
      </c>
      <c r="I6738" s="22" t="s">
        <v>16</v>
      </c>
      <c r="J6738" s="22" t="s">
        <v>23</v>
      </c>
      <c r="K6738" s="22" t="s">
        <v>18</v>
      </c>
      <c r="L6738" s="22" t="s">
        <v>19</v>
      </c>
      <c r="M6738" s="22">
        <v>3</v>
      </c>
      <c r="N6738" s="22">
        <v>16.670000000000002</v>
      </c>
      <c r="O6738" s="22">
        <v>19</v>
      </c>
      <c r="P6738" s="22">
        <v>50</v>
      </c>
      <c r="Q6738" s="22">
        <v>57</v>
      </c>
      <c r="R6738" s="28">
        <v>7</v>
      </c>
      <c r="S6738" s="28">
        <f>IF('Cleaned data'!$R6738&lt;0,'Cleaned data'!$R6738,0)</f>
        <v>0</v>
      </c>
      <c r="T6738" s="22">
        <f>IF('Cleaned data'!$R6738 &lt; 0, 1,0)</f>
        <v>0</v>
      </c>
    </row>
    <row r="6739" spans="1:20" x14ac:dyDescent="0.3">
      <c r="A6739">
        <v>6738</v>
      </c>
      <c r="B6739" s="26">
        <v>42414</v>
      </c>
      <c r="C6739" s="26" t="s">
        <v>91</v>
      </c>
      <c r="D6739">
        <v>2016</v>
      </c>
      <c r="E6739" t="s">
        <v>104</v>
      </c>
      <c r="F6739" t="str" cm="1">
        <f t="array" ref="F6739">_xlfn.IFS(AND('Cleaned data'!$G6739 &gt;= 10, 'Cleaned data'!$G6739 &lt;= 19), "10 to 19",AND('Cleaned data'!$G6739 &gt;= 20, 'Cleaned data'!$G6739 &lt;= 29),"20 to 29",AND('Cleaned data'!$G6739 &gt;= 30, 'Cleaned data'!$G6739 &lt;= 39),"30 to 39",AND('Cleaned data'!$G6739 &gt;= 40, 'Cleaned data'!$G6739 &lt;= 49),"40 to 49",AND('Cleaned data'!$G6739 &gt;= 50, 'Cleaned data'!$G6739 &lt;= 59),"50 to 59",AND('Cleaned data'!$G6739 &gt;= 60, 'Cleaned data'!$G6739 &lt;= 69),"60 to 69",AND('Cleaned data'!$G6739 &gt;= 70, 'Cleaned data'!$G6739 &lt;= 79),"70 to 79",'Cleaned data'!$G6739 &gt;= 80,"80 or more")</f>
        <v>20 to 29</v>
      </c>
      <c r="G6739">
        <v>26</v>
      </c>
      <c r="H6739" t="s">
        <v>25</v>
      </c>
      <c r="I6739" t="s">
        <v>16</v>
      </c>
      <c r="J6739" t="s">
        <v>23</v>
      </c>
      <c r="K6739" t="s">
        <v>18</v>
      </c>
      <c r="L6739" t="s">
        <v>19</v>
      </c>
      <c r="M6739">
        <v>2</v>
      </c>
      <c r="N6739">
        <v>161</v>
      </c>
      <c r="O6739">
        <v>210</v>
      </c>
      <c r="P6739">
        <v>322</v>
      </c>
      <c r="Q6739">
        <v>420</v>
      </c>
      <c r="R6739" s="8">
        <v>98</v>
      </c>
      <c r="S6739" s="8">
        <f>IF('Cleaned data'!$R6739&lt;0,'Cleaned data'!$R6739,0)</f>
        <v>0</v>
      </c>
      <c r="T6739">
        <f>IF('Cleaned data'!$R6739 &lt; 0, 1,0)</f>
        <v>0</v>
      </c>
    </row>
    <row r="6740" spans="1:20" x14ac:dyDescent="0.3">
      <c r="A6740" s="22">
        <v>6739</v>
      </c>
      <c r="B6740" s="27">
        <v>42414</v>
      </c>
      <c r="C6740" s="27" t="s">
        <v>91</v>
      </c>
      <c r="D6740" s="22">
        <v>2016</v>
      </c>
      <c r="E6740" s="22" t="s">
        <v>104</v>
      </c>
      <c r="F6740" s="22" t="str" cm="1">
        <f t="array" ref="F6740">_xlfn.IFS(AND('Cleaned data'!$G6740 &gt;= 10, 'Cleaned data'!$G6740 &lt;= 19), "10 to 19",AND('Cleaned data'!$G6740 &gt;= 20, 'Cleaned data'!$G6740 &lt;= 29),"20 to 29",AND('Cleaned data'!$G6740 &gt;= 30, 'Cleaned data'!$G6740 &lt;= 39),"30 to 39",AND('Cleaned data'!$G6740 &gt;= 40, 'Cleaned data'!$G6740 &lt;= 49),"40 to 49",AND('Cleaned data'!$G6740 &gt;= 50, 'Cleaned data'!$G6740 &lt;= 59),"50 to 59",AND('Cleaned data'!$G6740 &gt;= 60, 'Cleaned data'!$G6740 &lt;= 69),"60 to 69",AND('Cleaned data'!$G6740 &gt;= 70, 'Cleaned data'!$G6740 &lt;= 79),"70 to 79",'Cleaned data'!$G6740 &gt;= 80,"80 or more")</f>
        <v>20 to 29</v>
      </c>
      <c r="G6740" s="22">
        <v>26</v>
      </c>
      <c r="H6740" s="22" t="s">
        <v>25</v>
      </c>
      <c r="I6740" s="22" t="s">
        <v>16</v>
      </c>
      <c r="J6740" s="22" t="s">
        <v>23</v>
      </c>
      <c r="K6740" s="22" t="s">
        <v>18</v>
      </c>
      <c r="L6740" s="22" t="s">
        <v>19</v>
      </c>
      <c r="M6740" s="22">
        <v>2</v>
      </c>
      <c r="N6740" s="22">
        <v>19.5</v>
      </c>
      <c r="O6740" s="22">
        <v>25.5</v>
      </c>
      <c r="P6740" s="22">
        <v>39</v>
      </c>
      <c r="Q6740" s="22">
        <v>51</v>
      </c>
      <c r="R6740" s="28">
        <v>12</v>
      </c>
      <c r="S6740" s="28">
        <f>IF('Cleaned data'!$R6740&lt;0,'Cleaned data'!$R6740,0)</f>
        <v>0</v>
      </c>
      <c r="T6740" s="22">
        <f>IF('Cleaned data'!$R6740 &lt; 0, 1,0)</f>
        <v>0</v>
      </c>
    </row>
    <row r="6741" spans="1:20" x14ac:dyDescent="0.3">
      <c r="A6741">
        <v>6740</v>
      </c>
      <c r="B6741" s="26">
        <v>42457</v>
      </c>
      <c r="C6741" s="26" t="s">
        <v>94</v>
      </c>
      <c r="D6741">
        <v>2016</v>
      </c>
      <c r="E6741" t="s">
        <v>105</v>
      </c>
      <c r="F6741" t="str" cm="1">
        <f t="array" ref="F6741">_xlfn.IFS(AND('Cleaned data'!$G6741 &gt;= 10, 'Cleaned data'!$G6741 &lt;= 19), "10 to 19",AND('Cleaned data'!$G6741 &gt;= 20, 'Cleaned data'!$G6741 &lt;= 29),"20 to 29",AND('Cleaned data'!$G6741 &gt;= 30, 'Cleaned data'!$G6741 &lt;= 39),"30 to 39",AND('Cleaned data'!$G6741 &gt;= 40, 'Cleaned data'!$G6741 &lt;= 49),"40 to 49",AND('Cleaned data'!$G6741 &gt;= 50, 'Cleaned data'!$G6741 &lt;= 59),"50 to 59",AND('Cleaned data'!$G6741 &gt;= 60, 'Cleaned data'!$G6741 &lt;= 69),"60 to 69",AND('Cleaned data'!$G6741 &gt;= 70, 'Cleaned data'!$G6741 &lt;= 79),"70 to 79",'Cleaned data'!$G6741 &gt;= 80,"80 or more")</f>
        <v>20 to 29</v>
      </c>
      <c r="G6741">
        <v>26</v>
      </c>
      <c r="H6741" t="s">
        <v>25</v>
      </c>
      <c r="I6741" t="s">
        <v>16</v>
      </c>
      <c r="J6741" t="s">
        <v>23</v>
      </c>
      <c r="K6741" t="s">
        <v>18</v>
      </c>
      <c r="L6741" t="s">
        <v>19</v>
      </c>
      <c r="M6741">
        <v>1</v>
      </c>
      <c r="N6741">
        <v>385</v>
      </c>
      <c r="O6741">
        <v>452</v>
      </c>
      <c r="P6741">
        <v>385</v>
      </c>
      <c r="Q6741">
        <v>452</v>
      </c>
      <c r="R6741" s="8">
        <v>67</v>
      </c>
      <c r="S6741" s="8">
        <f>IF('Cleaned data'!$R6741&lt;0,'Cleaned data'!$R6741,0)</f>
        <v>0</v>
      </c>
      <c r="T6741">
        <f>IF('Cleaned data'!$R6741 &lt; 0, 1,0)</f>
        <v>0</v>
      </c>
    </row>
    <row r="6742" spans="1:20" x14ac:dyDescent="0.3">
      <c r="A6742" s="22">
        <v>6741</v>
      </c>
      <c r="B6742" s="27">
        <v>42457</v>
      </c>
      <c r="C6742" s="27" t="s">
        <v>94</v>
      </c>
      <c r="D6742" s="22">
        <v>2016</v>
      </c>
      <c r="E6742" s="22" t="s">
        <v>105</v>
      </c>
      <c r="F6742" s="22" t="str" cm="1">
        <f t="array" ref="F6742">_xlfn.IFS(AND('Cleaned data'!$G6742 &gt;= 10, 'Cleaned data'!$G6742 &lt;= 19), "10 to 19",AND('Cleaned data'!$G6742 &gt;= 20, 'Cleaned data'!$G6742 &lt;= 29),"20 to 29",AND('Cleaned data'!$G6742 &gt;= 30, 'Cleaned data'!$G6742 &lt;= 39),"30 to 39",AND('Cleaned data'!$G6742 &gt;= 40, 'Cleaned data'!$G6742 &lt;= 49),"40 to 49",AND('Cleaned data'!$G6742 &gt;= 50, 'Cleaned data'!$G6742 &lt;= 59),"50 to 59",AND('Cleaned data'!$G6742 &gt;= 60, 'Cleaned data'!$G6742 &lt;= 69),"60 to 69",AND('Cleaned data'!$G6742 &gt;= 70, 'Cleaned data'!$G6742 &lt;= 79),"70 to 79",'Cleaned data'!$G6742 &gt;= 80,"80 or more")</f>
        <v>20 to 29</v>
      </c>
      <c r="G6742" s="22">
        <v>26</v>
      </c>
      <c r="H6742" s="22" t="s">
        <v>25</v>
      </c>
      <c r="I6742" s="22" t="s">
        <v>16</v>
      </c>
      <c r="J6742" s="22" t="s">
        <v>23</v>
      </c>
      <c r="K6742" s="22" t="s">
        <v>18</v>
      </c>
      <c r="L6742" s="22" t="s">
        <v>19</v>
      </c>
      <c r="M6742" s="22">
        <v>2</v>
      </c>
      <c r="N6742" s="22">
        <v>12.5</v>
      </c>
      <c r="O6742" s="22">
        <v>13.5</v>
      </c>
      <c r="P6742" s="22">
        <v>25</v>
      </c>
      <c r="Q6742" s="22">
        <v>27</v>
      </c>
      <c r="R6742" s="28">
        <v>2</v>
      </c>
      <c r="S6742" s="28">
        <f>IF('Cleaned data'!$R6742&lt;0,'Cleaned data'!$R6742,0)</f>
        <v>0</v>
      </c>
      <c r="T6742" s="22">
        <f>IF('Cleaned data'!$R6742 &lt; 0, 1,0)</f>
        <v>0</v>
      </c>
    </row>
    <row r="6743" spans="1:20" x14ac:dyDescent="0.3">
      <c r="A6743">
        <v>6742</v>
      </c>
      <c r="B6743" s="26">
        <v>42504</v>
      </c>
      <c r="C6743" s="26" t="s">
        <v>89</v>
      </c>
      <c r="D6743">
        <v>2016</v>
      </c>
      <c r="E6743" t="s">
        <v>31</v>
      </c>
      <c r="F6743" t="str" cm="1">
        <f t="array" ref="F6743">_xlfn.IFS(AND('Cleaned data'!$G6743 &gt;= 10, 'Cleaned data'!$G6743 &lt;= 19), "10 to 19",AND('Cleaned data'!$G6743 &gt;= 20, 'Cleaned data'!$G6743 &lt;= 29),"20 to 29",AND('Cleaned data'!$G6743 &gt;= 30, 'Cleaned data'!$G6743 &lt;= 39),"30 to 39",AND('Cleaned data'!$G6743 &gt;= 40, 'Cleaned data'!$G6743 &lt;= 49),"40 to 49",AND('Cleaned data'!$G6743 &gt;= 50, 'Cleaned data'!$G6743 &lt;= 59),"50 to 59",AND('Cleaned data'!$G6743 &gt;= 60, 'Cleaned data'!$G6743 &lt;= 69),"60 to 69",AND('Cleaned data'!$G6743 &gt;= 70, 'Cleaned data'!$G6743 &lt;= 79),"70 to 79",'Cleaned data'!$G6743 &gt;= 80,"80 or more")</f>
        <v>20 to 29</v>
      </c>
      <c r="G6743">
        <v>26</v>
      </c>
      <c r="H6743" t="s">
        <v>25</v>
      </c>
      <c r="I6743" t="s">
        <v>16</v>
      </c>
      <c r="J6743" t="s">
        <v>23</v>
      </c>
      <c r="K6743" t="s">
        <v>26</v>
      </c>
      <c r="L6743" t="s">
        <v>27</v>
      </c>
      <c r="M6743">
        <v>1</v>
      </c>
      <c r="N6743">
        <v>540</v>
      </c>
      <c r="O6743">
        <v>578</v>
      </c>
      <c r="P6743">
        <v>540</v>
      </c>
      <c r="Q6743">
        <v>578</v>
      </c>
      <c r="R6743" s="8">
        <v>38</v>
      </c>
      <c r="S6743" s="8">
        <f>IF('Cleaned data'!$R6743&lt;0,'Cleaned data'!$R6743,0)</f>
        <v>0</v>
      </c>
      <c r="T6743">
        <f>IF('Cleaned data'!$R6743 &lt; 0, 1,0)</f>
        <v>0</v>
      </c>
    </row>
    <row r="6744" spans="1:20" x14ac:dyDescent="0.3">
      <c r="A6744" s="22">
        <v>6743</v>
      </c>
      <c r="B6744" s="27">
        <v>42508</v>
      </c>
      <c r="C6744" s="27" t="s">
        <v>92</v>
      </c>
      <c r="D6744" s="22">
        <v>2016</v>
      </c>
      <c r="E6744" s="22" t="s">
        <v>31</v>
      </c>
      <c r="F6744" s="22" t="str" cm="1">
        <f t="array" ref="F6744">_xlfn.IFS(AND('Cleaned data'!$G6744 &gt;= 10, 'Cleaned data'!$G6744 &lt;= 19), "10 to 19",AND('Cleaned data'!$G6744 &gt;= 20, 'Cleaned data'!$G6744 &lt;= 29),"20 to 29",AND('Cleaned data'!$G6744 &gt;= 30, 'Cleaned data'!$G6744 &lt;= 39),"30 to 39",AND('Cleaned data'!$G6744 &gt;= 40, 'Cleaned data'!$G6744 &lt;= 49),"40 to 49",AND('Cleaned data'!$G6744 &gt;= 50, 'Cleaned data'!$G6744 &lt;= 59),"50 to 59",AND('Cleaned data'!$G6744 &gt;= 60, 'Cleaned data'!$G6744 &lt;= 69),"60 to 69",AND('Cleaned data'!$G6744 &gt;= 70, 'Cleaned data'!$G6744 &lt;= 79),"70 to 79",'Cleaned data'!$G6744 &gt;= 80,"80 or more")</f>
        <v>20 to 29</v>
      </c>
      <c r="G6744" s="22">
        <v>26</v>
      </c>
      <c r="H6744" s="22" t="s">
        <v>25</v>
      </c>
      <c r="I6744" s="22" t="s">
        <v>16</v>
      </c>
      <c r="J6744" s="22" t="s">
        <v>23</v>
      </c>
      <c r="K6744" s="22" t="s">
        <v>26</v>
      </c>
      <c r="L6744" s="22" t="s">
        <v>27</v>
      </c>
      <c r="M6744" s="22">
        <v>1</v>
      </c>
      <c r="N6744" s="22">
        <v>540</v>
      </c>
      <c r="O6744" s="22">
        <v>598</v>
      </c>
      <c r="P6744" s="22">
        <v>540</v>
      </c>
      <c r="Q6744" s="22">
        <v>598</v>
      </c>
      <c r="R6744" s="28">
        <v>58</v>
      </c>
      <c r="S6744" s="28">
        <f>IF('Cleaned data'!$R6744&lt;0,'Cleaned data'!$R6744,0)</f>
        <v>0</v>
      </c>
      <c r="T6744" s="22">
        <f>IF('Cleaned data'!$R6744 &lt; 0, 1,0)</f>
        <v>0</v>
      </c>
    </row>
    <row r="6745" spans="1:20" x14ac:dyDescent="0.3">
      <c r="A6745">
        <v>6744</v>
      </c>
      <c r="B6745" s="26">
        <v>42680</v>
      </c>
      <c r="C6745" s="26" t="s">
        <v>91</v>
      </c>
      <c r="D6745">
        <v>2016</v>
      </c>
      <c r="E6745" t="s">
        <v>112</v>
      </c>
      <c r="F6745" t="str" cm="1">
        <f t="array" ref="F6745">_xlfn.IFS(AND('Cleaned data'!$G6745 &gt;= 10, 'Cleaned data'!$G6745 &lt;= 19), "10 to 19",AND('Cleaned data'!$G6745 &gt;= 20, 'Cleaned data'!$G6745 &lt;= 29),"20 to 29",AND('Cleaned data'!$G6745 &gt;= 30, 'Cleaned data'!$G6745 &lt;= 39),"30 to 39",AND('Cleaned data'!$G6745 &gt;= 40, 'Cleaned data'!$G6745 &lt;= 49),"40 to 49",AND('Cleaned data'!$G6745 &gt;= 50, 'Cleaned data'!$G6745 &lt;= 59),"50 to 59",AND('Cleaned data'!$G6745 &gt;= 60, 'Cleaned data'!$G6745 &lt;= 69),"60 to 69",AND('Cleaned data'!$G6745 &gt;= 70, 'Cleaned data'!$G6745 &lt;= 79),"70 to 79",'Cleaned data'!$G6745 &gt;= 80,"80 or more")</f>
        <v>20 to 29</v>
      </c>
      <c r="G6745">
        <v>26</v>
      </c>
      <c r="H6745" t="s">
        <v>25</v>
      </c>
      <c r="I6745" t="s">
        <v>16</v>
      </c>
      <c r="J6745" t="s">
        <v>23</v>
      </c>
      <c r="K6745" t="s">
        <v>18</v>
      </c>
      <c r="L6745" t="s">
        <v>19</v>
      </c>
      <c r="M6745">
        <v>1</v>
      </c>
      <c r="N6745">
        <v>90</v>
      </c>
      <c r="O6745">
        <v>118</v>
      </c>
      <c r="P6745">
        <v>90</v>
      </c>
      <c r="Q6745">
        <v>118</v>
      </c>
      <c r="R6745" s="8">
        <v>28</v>
      </c>
      <c r="S6745" s="8">
        <f>IF('Cleaned data'!$R6745&lt;0,'Cleaned data'!$R6745,0)</f>
        <v>0</v>
      </c>
      <c r="T6745">
        <f>IF('Cleaned data'!$R6745 &lt; 0, 1,0)</f>
        <v>0</v>
      </c>
    </row>
    <row r="6746" spans="1:20" x14ac:dyDescent="0.3">
      <c r="A6746" s="22">
        <v>6745</v>
      </c>
      <c r="B6746" s="27">
        <v>42054</v>
      </c>
      <c r="C6746" s="27" t="s">
        <v>90</v>
      </c>
      <c r="D6746" s="22">
        <v>2015</v>
      </c>
      <c r="E6746" s="22" t="s">
        <v>104</v>
      </c>
      <c r="F6746" s="22" t="str" cm="1">
        <f t="array" ref="F6746">_xlfn.IFS(AND('Cleaned data'!$G6746 &gt;= 10, 'Cleaned data'!$G6746 &lt;= 19), "10 to 19",AND('Cleaned data'!$G6746 &gt;= 20, 'Cleaned data'!$G6746 &lt;= 29),"20 to 29",AND('Cleaned data'!$G6746 &gt;= 30, 'Cleaned data'!$G6746 &lt;= 39),"30 to 39",AND('Cleaned data'!$G6746 &gt;= 40, 'Cleaned data'!$G6746 &lt;= 49),"40 to 49",AND('Cleaned data'!$G6746 &gt;= 50, 'Cleaned data'!$G6746 &lt;= 59),"50 to 59",AND('Cleaned data'!$G6746 &gt;= 60, 'Cleaned data'!$G6746 &lt;= 69),"60 to 69",AND('Cleaned data'!$G6746 &gt;= 70, 'Cleaned data'!$G6746 &lt;= 79),"70 to 79",'Cleaned data'!$G6746 &gt;= 80,"80 or more")</f>
        <v>20 to 29</v>
      </c>
      <c r="G6746" s="22">
        <v>26</v>
      </c>
      <c r="H6746" s="22" t="s">
        <v>25</v>
      </c>
      <c r="I6746" s="22" t="s">
        <v>16</v>
      </c>
      <c r="J6746" s="22" t="s">
        <v>23</v>
      </c>
      <c r="K6746" s="22" t="s">
        <v>26</v>
      </c>
      <c r="L6746" s="22" t="s">
        <v>27</v>
      </c>
      <c r="M6746" s="22">
        <v>1</v>
      </c>
      <c r="N6746" s="22">
        <v>2071</v>
      </c>
      <c r="O6746" s="22">
        <v>1699</v>
      </c>
      <c r="P6746" s="22">
        <v>2071</v>
      </c>
      <c r="Q6746" s="22">
        <v>1699</v>
      </c>
      <c r="R6746" s="28">
        <v>-372</v>
      </c>
      <c r="S6746" s="28">
        <f>IF('Cleaned data'!$R6746&lt;0,'Cleaned data'!$R6746,0)</f>
        <v>-372</v>
      </c>
      <c r="T6746" s="22">
        <f>IF('Cleaned data'!$R6746 &lt; 0, 1,0)</f>
        <v>1</v>
      </c>
    </row>
    <row r="6747" spans="1:20" x14ac:dyDescent="0.3">
      <c r="A6747">
        <v>6746</v>
      </c>
      <c r="B6747" s="26">
        <v>42221</v>
      </c>
      <c r="C6747" s="26" t="s">
        <v>92</v>
      </c>
      <c r="D6747">
        <v>2015</v>
      </c>
      <c r="E6747" t="s">
        <v>109</v>
      </c>
      <c r="F6747" t="str" cm="1">
        <f t="array" ref="F6747">_xlfn.IFS(AND('Cleaned data'!$G6747 &gt;= 10, 'Cleaned data'!$G6747 &lt;= 19), "10 to 19",AND('Cleaned data'!$G6747 &gt;= 20, 'Cleaned data'!$G6747 &lt;= 29),"20 to 29",AND('Cleaned data'!$G6747 &gt;= 30, 'Cleaned data'!$G6747 &lt;= 39),"30 to 39",AND('Cleaned data'!$G6747 &gt;= 40, 'Cleaned data'!$G6747 &lt;= 49),"40 to 49",AND('Cleaned data'!$G6747 &gt;= 50, 'Cleaned data'!$G6747 &lt;= 59),"50 to 59",AND('Cleaned data'!$G6747 &gt;= 60, 'Cleaned data'!$G6747 &lt;= 69),"60 to 69",AND('Cleaned data'!$G6747 &gt;= 70, 'Cleaned data'!$G6747 &lt;= 79),"70 to 79",'Cleaned data'!$G6747 &gt;= 80,"80 or more")</f>
        <v>20 to 29</v>
      </c>
      <c r="G6747">
        <v>26</v>
      </c>
      <c r="H6747" t="s">
        <v>25</v>
      </c>
      <c r="I6747" t="s">
        <v>16</v>
      </c>
      <c r="J6747" t="s">
        <v>23</v>
      </c>
      <c r="K6747" t="s">
        <v>26</v>
      </c>
      <c r="L6747" t="s">
        <v>27</v>
      </c>
      <c r="M6747">
        <v>1</v>
      </c>
      <c r="N6747">
        <v>2071</v>
      </c>
      <c r="O6747">
        <v>2000</v>
      </c>
      <c r="P6747">
        <v>2071</v>
      </c>
      <c r="Q6747">
        <v>2000</v>
      </c>
      <c r="R6747" s="8">
        <v>-71</v>
      </c>
      <c r="S6747" s="8">
        <f>IF('Cleaned data'!$R6747&lt;0,'Cleaned data'!$R6747,0)</f>
        <v>-71</v>
      </c>
      <c r="T6747">
        <f>IF('Cleaned data'!$R6747 &lt; 0, 1,0)</f>
        <v>1</v>
      </c>
    </row>
    <row r="6748" spans="1:20" x14ac:dyDescent="0.3">
      <c r="A6748" s="22">
        <v>6747</v>
      </c>
      <c r="B6748" s="27">
        <v>42150</v>
      </c>
      <c r="C6748" s="27" t="s">
        <v>93</v>
      </c>
      <c r="D6748" s="22">
        <v>2015</v>
      </c>
      <c r="E6748" s="22" t="s">
        <v>31</v>
      </c>
      <c r="F6748" s="22" t="str" cm="1">
        <f t="array" ref="F6748">_xlfn.IFS(AND('Cleaned data'!$G6748 &gt;= 10, 'Cleaned data'!$G6748 &lt;= 19), "10 to 19",AND('Cleaned data'!$G6748 &gt;= 20, 'Cleaned data'!$G6748 &lt;= 29),"20 to 29",AND('Cleaned data'!$G6748 &gt;= 30, 'Cleaned data'!$G6748 &lt;= 39),"30 to 39",AND('Cleaned data'!$G6748 &gt;= 40, 'Cleaned data'!$G6748 &lt;= 49),"40 to 49",AND('Cleaned data'!$G6748 &gt;= 50, 'Cleaned data'!$G6748 &lt;= 59),"50 to 59",AND('Cleaned data'!$G6748 &gt;= 60, 'Cleaned data'!$G6748 &lt;= 69),"60 to 69",AND('Cleaned data'!$G6748 &gt;= 70, 'Cleaned data'!$G6748 &lt;= 79),"70 to 79",'Cleaned data'!$G6748 &gt;= 80,"80 or more")</f>
        <v>20 to 29</v>
      </c>
      <c r="G6748" s="22">
        <v>26</v>
      </c>
      <c r="H6748" s="22" t="s">
        <v>25</v>
      </c>
      <c r="I6748" s="22" t="s">
        <v>16</v>
      </c>
      <c r="J6748" s="22" t="s">
        <v>23</v>
      </c>
      <c r="K6748" s="22" t="s">
        <v>26</v>
      </c>
      <c r="L6748" s="22" t="s">
        <v>27</v>
      </c>
      <c r="M6748" s="22">
        <v>1</v>
      </c>
      <c r="N6748" s="22">
        <v>2049</v>
      </c>
      <c r="O6748" s="22">
        <v>1957</v>
      </c>
      <c r="P6748" s="22">
        <v>2049</v>
      </c>
      <c r="Q6748" s="22">
        <v>1957</v>
      </c>
      <c r="R6748" s="28">
        <v>-92</v>
      </c>
      <c r="S6748" s="28">
        <f>IF('Cleaned data'!$R6748&lt;0,'Cleaned data'!$R6748,0)</f>
        <v>-92</v>
      </c>
      <c r="T6748" s="22">
        <f>IF('Cleaned data'!$R6748 &lt; 0, 1,0)</f>
        <v>1</v>
      </c>
    </row>
    <row r="6749" spans="1:20" x14ac:dyDescent="0.3">
      <c r="A6749">
        <v>6748</v>
      </c>
      <c r="B6749" s="26">
        <v>42208</v>
      </c>
      <c r="C6749" s="26" t="s">
        <v>90</v>
      </c>
      <c r="D6749">
        <v>2015</v>
      </c>
      <c r="E6749" t="s">
        <v>108</v>
      </c>
      <c r="F6749" t="str" cm="1">
        <f t="array" ref="F6749">_xlfn.IFS(AND('Cleaned data'!$G6749 &gt;= 10, 'Cleaned data'!$G6749 &lt;= 19), "10 to 19",AND('Cleaned data'!$G6749 &gt;= 20, 'Cleaned data'!$G6749 &lt;= 29),"20 to 29",AND('Cleaned data'!$G6749 &gt;= 30, 'Cleaned data'!$G6749 &lt;= 39),"30 to 39",AND('Cleaned data'!$G6749 &gt;= 40, 'Cleaned data'!$G6749 &lt;= 49),"40 to 49",AND('Cleaned data'!$G6749 &gt;= 50, 'Cleaned data'!$G6749 &lt;= 59),"50 to 59",AND('Cleaned data'!$G6749 &gt;= 60, 'Cleaned data'!$G6749 &lt;= 69),"60 to 69",AND('Cleaned data'!$G6749 &gt;= 70, 'Cleaned data'!$G6749 &lt;= 79),"70 to 79",'Cleaned data'!$G6749 &gt;= 80,"80 or more")</f>
        <v>20 to 29</v>
      </c>
      <c r="G6749">
        <v>26</v>
      </c>
      <c r="H6749" t="s">
        <v>25</v>
      </c>
      <c r="I6749" t="s">
        <v>16</v>
      </c>
      <c r="J6749" t="s">
        <v>23</v>
      </c>
      <c r="K6749" t="s">
        <v>18</v>
      </c>
      <c r="L6749" t="s">
        <v>19</v>
      </c>
      <c r="M6749">
        <v>2</v>
      </c>
      <c r="N6749">
        <v>311.5</v>
      </c>
      <c r="O6749">
        <v>338</v>
      </c>
      <c r="P6749">
        <v>623</v>
      </c>
      <c r="Q6749">
        <v>676</v>
      </c>
      <c r="R6749" s="8">
        <v>53</v>
      </c>
      <c r="S6749" s="8">
        <f>IF('Cleaned data'!$R6749&lt;0,'Cleaned data'!$R6749,0)</f>
        <v>0</v>
      </c>
      <c r="T6749">
        <f>IF('Cleaned data'!$R6749 &lt; 0, 1,0)</f>
        <v>0</v>
      </c>
    </row>
    <row r="6750" spans="1:20" x14ac:dyDescent="0.3">
      <c r="A6750" s="22">
        <v>6749</v>
      </c>
      <c r="B6750" s="27">
        <v>42232</v>
      </c>
      <c r="C6750" s="27" t="s">
        <v>91</v>
      </c>
      <c r="D6750" s="22">
        <v>2015</v>
      </c>
      <c r="E6750" s="22" t="s">
        <v>109</v>
      </c>
      <c r="F6750" s="22" t="str" cm="1">
        <f t="array" ref="F6750">_xlfn.IFS(AND('Cleaned data'!$G6750 &gt;= 10, 'Cleaned data'!$G6750 &lt;= 19), "10 to 19",AND('Cleaned data'!$G6750 &gt;= 20, 'Cleaned data'!$G6750 &lt;= 29),"20 to 29",AND('Cleaned data'!$G6750 &gt;= 30, 'Cleaned data'!$G6750 &lt;= 39),"30 to 39",AND('Cleaned data'!$G6750 &gt;= 40, 'Cleaned data'!$G6750 &lt;= 49),"40 to 49",AND('Cleaned data'!$G6750 &gt;= 50, 'Cleaned data'!$G6750 &lt;= 59),"50 to 59",AND('Cleaned data'!$G6750 &gt;= 60, 'Cleaned data'!$G6750 &lt;= 69),"60 to 69",AND('Cleaned data'!$G6750 &gt;= 70, 'Cleaned data'!$G6750 &lt;= 79),"70 to 79",'Cleaned data'!$G6750 &gt;= 80,"80 or more")</f>
        <v>20 to 29</v>
      </c>
      <c r="G6750" s="22">
        <v>26</v>
      </c>
      <c r="H6750" s="22" t="s">
        <v>25</v>
      </c>
      <c r="I6750" s="22" t="s">
        <v>16</v>
      </c>
      <c r="J6750" s="22" t="s">
        <v>23</v>
      </c>
      <c r="K6750" s="22" t="s">
        <v>18</v>
      </c>
      <c r="L6750" s="22" t="s">
        <v>19</v>
      </c>
      <c r="M6750" s="22">
        <v>2</v>
      </c>
      <c r="N6750" s="22">
        <v>10</v>
      </c>
      <c r="O6750" s="22">
        <v>11.5</v>
      </c>
      <c r="P6750" s="22">
        <v>20</v>
      </c>
      <c r="Q6750" s="22">
        <v>23</v>
      </c>
      <c r="R6750" s="28">
        <v>3</v>
      </c>
      <c r="S6750" s="28">
        <f>IF('Cleaned data'!$R6750&lt;0,'Cleaned data'!$R6750,0)</f>
        <v>0</v>
      </c>
      <c r="T6750" s="22">
        <f>IF('Cleaned data'!$R6750 &lt; 0, 1,0)</f>
        <v>0</v>
      </c>
    </row>
    <row r="6751" spans="1:20" x14ac:dyDescent="0.3">
      <c r="A6751">
        <v>6750</v>
      </c>
      <c r="B6751" s="26">
        <v>42232</v>
      </c>
      <c r="C6751" s="26" t="s">
        <v>91</v>
      </c>
      <c r="D6751">
        <v>2015</v>
      </c>
      <c r="E6751" t="s">
        <v>109</v>
      </c>
      <c r="F6751" t="str" cm="1">
        <f t="array" ref="F6751">_xlfn.IFS(AND('Cleaned data'!$G6751 &gt;= 10, 'Cleaned data'!$G6751 &lt;= 19), "10 to 19",AND('Cleaned data'!$G6751 &gt;= 20, 'Cleaned data'!$G6751 &lt;= 29),"20 to 29",AND('Cleaned data'!$G6751 &gt;= 30, 'Cleaned data'!$G6751 &lt;= 39),"30 to 39",AND('Cleaned data'!$G6751 &gt;= 40, 'Cleaned data'!$G6751 &lt;= 49),"40 to 49",AND('Cleaned data'!$G6751 &gt;= 50, 'Cleaned data'!$G6751 &lt;= 59),"50 to 59",AND('Cleaned data'!$G6751 &gt;= 60, 'Cleaned data'!$G6751 &lt;= 69),"60 to 69",AND('Cleaned data'!$G6751 &gt;= 70, 'Cleaned data'!$G6751 &lt;= 79),"70 to 79",'Cleaned data'!$G6751 &gt;= 80,"80 or more")</f>
        <v>20 to 29</v>
      </c>
      <c r="G6751">
        <v>26</v>
      </c>
      <c r="H6751" t="s">
        <v>25</v>
      </c>
      <c r="I6751" t="s">
        <v>16</v>
      </c>
      <c r="J6751" t="s">
        <v>23</v>
      </c>
      <c r="K6751" t="s">
        <v>18</v>
      </c>
      <c r="L6751" t="s">
        <v>19</v>
      </c>
      <c r="M6751">
        <v>1</v>
      </c>
      <c r="N6751">
        <v>293</v>
      </c>
      <c r="O6751">
        <v>311</v>
      </c>
      <c r="P6751">
        <v>293</v>
      </c>
      <c r="Q6751">
        <v>311</v>
      </c>
      <c r="R6751" s="8">
        <v>18</v>
      </c>
      <c r="S6751" s="8">
        <f>IF('Cleaned data'!$R6751&lt;0,'Cleaned data'!$R6751,0)</f>
        <v>0</v>
      </c>
      <c r="T6751">
        <f>IF('Cleaned data'!$R6751 &lt; 0, 1,0)</f>
        <v>0</v>
      </c>
    </row>
    <row r="6752" spans="1:20" x14ac:dyDescent="0.3">
      <c r="A6752" s="22">
        <v>6751</v>
      </c>
      <c r="B6752" s="27">
        <v>42236</v>
      </c>
      <c r="C6752" s="27" t="s">
        <v>90</v>
      </c>
      <c r="D6752" s="22">
        <v>2015</v>
      </c>
      <c r="E6752" s="22" t="s">
        <v>109</v>
      </c>
      <c r="F6752" s="22" t="str" cm="1">
        <f t="array" ref="F6752">_xlfn.IFS(AND('Cleaned data'!$G6752 &gt;= 10, 'Cleaned data'!$G6752 &lt;= 19), "10 to 19",AND('Cleaned data'!$G6752 &gt;= 20, 'Cleaned data'!$G6752 &lt;= 29),"20 to 29",AND('Cleaned data'!$G6752 &gt;= 30, 'Cleaned data'!$G6752 &lt;= 39),"30 to 39",AND('Cleaned data'!$G6752 &gt;= 40, 'Cleaned data'!$G6752 &lt;= 49),"40 to 49",AND('Cleaned data'!$G6752 &gt;= 50, 'Cleaned data'!$G6752 &lt;= 59),"50 to 59",AND('Cleaned data'!$G6752 &gt;= 60, 'Cleaned data'!$G6752 &lt;= 69),"60 to 69",AND('Cleaned data'!$G6752 &gt;= 70, 'Cleaned data'!$G6752 &lt;= 79),"70 to 79",'Cleaned data'!$G6752 &gt;= 80,"80 or more")</f>
        <v>20 to 29</v>
      </c>
      <c r="G6752" s="22">
        <v>26</v>
      </c>
      <c r="H6752" s="22" t="s">
        <v>25</v>
      </c>
      <c r="I6752" s="22" t="s">
        <v>16</v>
      </c>
      <c r="J6752" s="22" t="s">
        <v>23</v>
      </c>
      <c r="K6752" s="22" t="s">
        <v>26</v>
      </c>
      <c r="L6752" s="22" t="s">
        <v>27</v>
      </c>
      <c r="M6752" s="22">
        <v>3</v>
      </c>
      <c r="N6752" s="22">
        <v>256.33</v>
      </c>
      <c r="O6752" s="22">
        <v>238.33333300000001</v>
      </c>
      <c r="P6752" s="22">
        <v>769</v>
      </c>
      <c r="Q6752" s="22">
        <v>715</v>
      </c>
      <c r="R6752" s="28">
        <v>-54</v>
      </c>
      <c r="S6752" s="28">
        <f>IF('Cleaned data'!$R6752&lt;0,'Cleaned data'!$R6752,0)</f>
        <v>-54</v>
      </c>
      <c r="T6752" s="22">
        <f>IF('Cleaned data'!$R6752 &lt; 0, 1,0)</f>
        <v>1</v>
      </c>
    </row>
    <row r="6753" spans="1:20" x14ac:dyDescent="0.3">
      <c r="A6753">
        <v>6752</v>
      </c>
      <c r="B6753" s="26">
        <v>42347</v>
      </c>
      <c r="C6753" s="26" t="s">
        <v>92</v>
      </c>
      <c r="D6753">
        <v>2015</v>
      </c>
      <c r="E6753" t="s">
        <v>113</v>
      </c>
      <c r="F6753" t="str" cm="1">
        <f t="array" ref="F6753">_xlfn.IFS(AND('Cleaned data'!$G6753 &gt;= 10, 'Cleaned data'!$G6753 &lt;= 19), "10 to 19",AND('Cleaned data'!$G6753 &gt;= 20, 'Cleaned data'!$G6753 &lt;= 29),"20 to 29",AND('Cleaned data'!$G6753 &gt;= 30, 'Cleaned data'!$G6753 &lt;= 39),"30 to 39",AND('Cleaned data'!$G6753 &gt;= 40, 'Cleaned data'!$G6753 &lt;= 49),"40 to 49",AND('Cleaned data'!$G6753 &gt;= 50, 'Cleaned data'!$G6753 &lt;= 59),"50 to 59",AND('Cleaned data'!$G6753 &gt;= 60, 'Cleaned data'!$G6753 &lt;= 69),"60 to 69",AND('Cleaned data'!$G6753 &gt;= 70, 'Cleaned data'!$G6753 &lt;= 79),"70 to 79",'Cleaned data'!$G6753 &gt;= 80,"80 or more")</f>
        <v>20 to 29</v>
      </c>
      <c r="G6753">
        <v>26</v>
      </c>
      <c r="H6753" t="s">
        <v>25</v>
      </c>
      <c r="I6753" t="s">
        <v>16</v>
      </c>
      <c r="J6753" t="s">
        <v>23</v>
      </c>
      <c r="K6753" t="s">
        <v>18</v>
      </c>
      <c r="L6753" t="s">
        <v>19</v>
      </c>
      <c r="M6753">
        <v>2</v>
      </c>
      <c r="N6753">
        <v>125</v>
      </c>
      <c r="O6753">
        <v>121</v>
      </c>
      <c r="P6753">
        <v>250</v>
      </c>
      <c r="Q6753">
        <v>242</v>
      </c>
      <c r="R6753" s="8">
        <v>-8</v>
      </c>
      <c r="S6753" s="8">
        <f>IF('Cleaned data'!$R6753&lt;0,'Cleaned data'!$R6753,0)</f>
        <v>-8</v>
      </c>
      <c r="T6753">
        <f>IF('Cleaned data'!$R6753 &lt; 0, 1,0)</f>
        <v>1</v>
      </c>
    </row>
    <row r="6754" spans="1:20" x14ac:dyDescent="0.3">
      <c r="A6754" s="22">
        <v>6753</v>
      </c>
      <c r="B6754" s="27">
        <v>42347</v>
      </c>
      <c r="C6754" s="27" t="s">
        <v>92</v>
      </c>
      <c r="D6754" s="22">
        <v>2015</v>
      </c>
      <c r="E6754" s="22" t="s">
        <v>113</v>
      </c>
      <c r="F6754" s="22" t="str" cm="1">
        <f t="array" ref="F6754">_xlfn.IFS(AND('Cleaned data'!$G6754 &gt;= 10, 'Cleaned data'!$G6754 &lt;= 19), "10 to 19",AND('Cleaned data'!$G6754 &gt;= 20, 'Cleaned data'!$G6754 &lt;= 29),"20 to 29",AND('Cleaned data'!$G6754 &gt;= 30, 'Cleaned data'!$G6754 &lt;= 39),"30 to 39",AND('Cleaned data'!$G6754 &gt;= 40, 'Cleaned data'!$G6754 &lt;= 49),"40 to 49",AND('Cleaned data'!$G6754 &gt;= 50, 'Cleaned data'!$G6754 &lt;= 59),"50 to 59",AND('Cleaned data'!$G6754 &gt;= 60, 'Cleaned data'!$G6754 &lt;= 69),"60 to 69",AND('Cleaned data'!$G6754 &gt;= 70, 'Cleaned data'!$G6754 &lt;= 79),"70 to 79",'Cleaned data'!$G6754 &gt;= 80,"80 or more")</f>
        <v>20 to 29</v>
      </c>
      <c r="G6754" s="22">
        <v>26</v>
      </c>
      <c r="H6754" s="22" t="s">
        <v>25</v>
      </c>
      <c r="I6754" s="22" t="s">
        <v>16</v>
      </c>
      <c r="J6754" s="22" t="s">
        <v>23</v>
      </c>
      <c r="K6754" s="22" t="s">
        <v>18</v>
      </c>
      <c r="L6754" s="22" t="s">
        <v>19</v>
      </c>
      <c r="M6754" s="22">
        <v>2</v>
      </c>
      <c r="N6754" s="22">
        <v>31</v>
      </c>
      <c r="O6754" s="22">
        <v>29.5</v>
      </c>
      <c r="P6754" s="22">
        <v>62</v>
      </c>
      <c r="Q6754" s="22">
        <v>59</v>
      </c>
      <c r="R6754" s="28">
        <v>-3</v>
      </c>
      <c r="S6754" s="28">
        <f>IF('Cleaned data'!$R6754&lt;0,'Cleaned data'!$R6754,0)</f>
        <v>-3</v>
      </c>
      <c r="T6754" s="22">
        <f>IF('Cleaned data'!$R6754 &lt; 0, 1,0)</f>
        <v>1</v>
      </c>
    </row>
    <row r="6755" spans="1:20" x14ac:dyDescent="0.3">
      <c r="A6755">
        <v>6754</v>
      </c>
      <c r="B6755" s="26">
        <v>42261</v>
      </c>
      <c r="C6755" s="26" t="s">
        <v>94</v>
      </c>
      <c r="D6755">
        <v>2015</v>
      </c>
      <c r="E6755" t="s">
        <v>110</v>
      </c>
      <c r="F6755" t="str" cm="1">
        <f t="array" ref="F6755">_xlfn.IFS(AND('Cleaned data'!$G6755 &gt;= 10, 'Cleaned data'!$G6755 &lt;= 19), "10 to 19",AND('Cleaned data'!$G6755 &gt;= 20, 'Cleaned data'!$G6755 &lt;= 29),"20 to 29",AND('Cleaned data'!$G6755 &gt;= 30, 'Cleaned data'!$G6755 &lt;= 39),"30 to 39",AND('Cleaned data'!$G6755 &gt;= 40, 'Cleaned data'!$G6755 &lt;= 49),"40 to 49",AND('Cleaned data'!$G6755 &gt;= 50, 'Cleaned data'!$G6755 &lt;= 59),"50 to 59",AND('Cleaned data'!$G6755 &gt;= 60, 'Cleaned data'!$G6755 &lt;= 69),"60 to 69",AND('Cleaned data'!$G6755 &gt;= 70, 'Cleaned data'!$G6755 &lt;= 79),"70 to 79",'Cleaned data'!$G6755 &gt;= 80,"80 or more")</f>
        <v>20 to 29</v>
      </c>
      <c r="G6755">
        <v>26</v>
      </c>
      <c r="H6755" t="s">
        <v>25</v>
      </c>
      <c r="I6755" t="s">
        <v>16</v>
      </c>
      <c r="J6755" t="s">
        <v>23</v>
      </c>
      <c r="K6755" t="s">
        <v>18</v>
      </c>
      <c r="L6755" t="s">
        <v>19</v>
      </c>
      <c r="M6755">
        <v>2</v>
      </c>
      <c r="N6755">
        <v>112.5</v>
      </c>
      <c r="O6755">
        <v>126.5</v>
      </c>
      <c r="P6755">
        <v>225</v>
      </c>
      <c r="Q6755">
        <v>253</v>
      </c>
      <c r="R6755" s="8">
        <v>28</v>
      </c>
      <c r="S6755" s="8">
        <f>IF('Cleaned data'!$R6755&lt;0,'Cleaned data'!$R6755,0)</f>
        <v>0</v>
      </c>
      <c r="T6755">
        <f>IF('Cleaned data'!$R6755 &lt; 0, 1,0)</f>
        <v>0</v>
      </c>
    </row>
    <row r="6756" spans="1:20" x14ac:dyDescent="0.3">
      <c r="A6756" s="22">
        <v>6755</v>
      </c>
      <c r="B6756" s="27">
        <v>42261</v>
      </c>
      <c r="C6756" s="27" t="s">
        <v>94</v>
      </c>
      <c r="D6756" s="22">
        <v>2015</v>
      </c>
      <c r="E6756" s="22" t="s">
        <v>110</v>
      </c>
      <c r="F6756" s="22" t="str" cm="1">
        <f t="array" ref="F6756">_xlfn.IFS(AND('Cleaned data'!$G6756 &gt;= 10, 'Cleaned data'!$G6756 &lt;= 19), "10 to 19",AND('Cleaned data'!$G6756 &gt;= 20, 'Cleaned data'!$G6756 &lt;= 29),"20 to 29",AND('Cleaned data'!$G6756 &gt;= 30, 'Cleaned data'!$G6756 &lt;= 39),"30 to 39",AND('Cleaned data'!$G6756 &gt;= 40, 'Cleaned data'!$G6756 &lt;= 49),"40 to 49",AND('Cleaned data'!$G6756 &gt;= 50, 'Cleaned data'!$G6756 &lt;= 59),"50 to 59",AND('Cleaned data'!$G6756 &gt;= 60, 'Cleaned data'!$G6756 &lt;= 69),"60 to 69",AND('Cleaned data'!$G6756 &gt;= 70, 'Cleaned data'!$G6756 &lt;= 79),"70 to 79",'Cleaned data'!$G6756 &gt;= 80,"80 or more")</f>
        <v>20 to 29</v>
      </c>
      <c r="G6756" s="22">
        <v>26</v>
      </c>
      <c r="H6756" s="22" t="s">
        <v>25</v>
      </c>
      <c r="I6756" s="22" t="s">
        <v>16</v>
      </c>
      <c r="J6756" s="22" t="s">
        <v>23</v>
      </c>
      <c r="K6756" s="22" t="s">
        <v>18</v>
      </c>
      <c r="L6756" s="22" t="s">
        <v>19</v>
      </c>
      <c r="M6756" s="22">
        <v>2</v>
      </c>
      <c r="N6756" s="22">
        <v>2</v>
      </c>
      <c r="O6756" s="22">
        <v>2</v>
      </c>
      <c r="P6756" s="22">
        <v>4</v>
      </c>
      <c r="Q6756" s="22">
        <v>4</v>
      </c>
      <c r="R6756" s="28">
        <v>0</v>
      </c>
      <c r="S6756" s="28">
        <f>IF('Cleaned data'!$R6756&lt;0,'Cleaned data'!$R6756,0)</f>
        <v>0</v>
      </c>
      <c r="T6756" s="22">
        <f>IF('Cleaned data'!$R6756 &lt; 0, 1,0)</f>
        <v>0</v>
      </c>
    </row>
    <row r="6757" spans="1:20" x14ac:dyDescent="0.3">
      <c r="A6757">
        <v>6756</v>
      </c>
      <c r="B6757" s="26">
        <v>42292</v>
      </c>
      <c r="C6757" s="26" t="s">
        <v>90</v>
      </c>
      <c r="D6757">
        <v>2015</v>
      </c>
      <c r="E6757" t="s">
        <v>111</v>
      </c>
      <c r="F6757" t="str" cm="1">
        <f t="array" ref="F6757">_xlfn.IFS(AND('Cleaned data'!$G6757 &gt;= 10, 'Cleaned data'!$G6757 &lt;= 19), "10 to 19",AND('Cleaned data'!$G6757 &gt;= 20, 'Cleaned data'!$G6757 &lt;= 29),"20 to 29",AND('Cleaned data'!$G6757 &gt;= 30, 'Cleaned data'!$G6757 &lt;= 39),"30 to 39",AND('Cleaned data'!$G6757 &gt;= 40, 'Cleaned data'!$G6757 &lt;= 49),"40 to 49",AND('Cleaned data'!$G6757 &gt;= 50, 'Cleaned data'!$G6757 &lt;= 59),"50 to 59",AND('Cleaned data'!$G6757 &gt;= 60, 'Cleaned data'!$G6757 &lt;= 69),"60 to 69",AND('Cleaned data'!$G6757 &gt;= 70, 'Cleaned data'!$G6757 &lt;= 79),"70 to 79",'Cleaned data'!$G6757 &gt;= 80,"80 or more")</f>
        <v>20 to 29</v>
      </c>
      <c r="G6757">
        <v>26</v>
      </c>
      <c r="H6757" t="s">
        <v>25</v>
      </c>
      <c r="I6757" t="s">
        <v>16</v>
      </c>
      <c r="J6757" t="s">
        <v>23</v>
      </c>
      <c r="K6757" t="s">
        <v>18</v>
      </c>
      <c r="L6757" t="s">
        <v>19</v>
      </c>
      <c r="M6757">
        <v>3</v>
      </c>
      <c r="N6757">
        <v>3.33</v>
      </c>
      <c r="O6757">
        <v>3.3333330000000001</v>
      </c>
      <c r="P6757">
        <v>10</v>
      </c>
      <c r="Q6757">
        <v>10</v>
      </c>
      <c r="R6757" s="8">
        <v>0</v>
      </c>
      <c r="S6757" s="8">
        <f>IF('Cleaned data'!$R6757&lt;0,'Cleaned data'!$R6757,0)</f>
        <v>0</v>
      </c>
      <c r="T6757">
        <f>IF('Cleaned data'!$R6757 &lt; 0, 1,0)</f>
        <v>0</v>
      </c>
    </row>
    <row r="6758" spans="1:20" x14ac:dyDescent="0.3">
      <c r="A6758" s="22">
        <v>6757</v>
      </c>
      <c r="B6758" s="27">
        <v>42292</v>
      </c>
      <c r="C6758" s="27" t="s">
        <v>90</v>
      </c>
      <c r="D6758" s="22">
        <v>2015</v>
      </c>
      <c r="E6758" s="22" t="s">
        <v>111</v>
      </c>
      <c r="F6758" s="22" t="str" cm="1">
        <f t="array" ref="F6758">_xlfn.IFS(AND('Cleaned data'!$G6758 &gt;= 10, 'Cleaned data'!$G6758 &lt;= 19), "10 to 19",AND('Cleaned data'!$G6758 &gt;= 20, 'Cleaned data'!$G6758 &lt;= 29),"20 to 29",AND('Cleaned data'!$G6758 &gt;= 30, 'Cleaned data'!$G6758 &lt;= 39),"30 to 39",AND('Cleaned data'!$G6758 &gt;= 40, 'Cleaned data'!$G6758 &lt;= 49),"40 to 49",AND('Cleaned data'!$G6758 &gt;= 50, 'Cleaned data'!$G6758 &lt;= 59),"50 to 59",AND('Cleaned data'!$G6758 &gt;= 60, 'Cleaned data'!$G6758 &lt;= 69),"60 to 69",AND('Cleaned data'!$G6758 &gt;= 70, 'Cleaned data'!$G6758 &lt;= 79),"70 to 79",'Cleaned data'!$G6758 &gt;= 80,"80 or more")</f>
        <v>20 to 29</v>
      </c>
      <c r="G6758" s="22">
        <v>26</v>
      </c>
      <c r="H6758" s="22" t="s">
        <v>25</v>
      </c>
      <c r="I6758" s="22" t="s">
        <v>16</v>
      </c>
      <c r="J6758" s="22" t="s">
        <v>23</v>
      </c>
      <c r="K6758" s="22" t="s">
        <v>18</v>
      </c>
      <c r="L6758" s="22" t="s">
        <v>19</v>
      </c>
      <c r="M6758" s="22">
        <v>1</v>
      </c>
      <c r="N6758" s="22">
        <v>1015</v>
      </c>
      <c r="O6758" s="22">
        <v>1156</v>
      </c>
      <c r="P6758" s="22">
        <v>1015</v>
      </c>
      <c r="Q6758" s="22">
        <v>1156</v>
      </c>
      <c r="R6758" s="28">
        <v>141</v>
      </c>
      <c r="S6758" s="28">
        <f>IF('Cleaned data'!$R6758&lt;0,'Cleaned data'!$R6758,0)</f>
        <v>0</v>
      </c>
      <c r="T6758" s="22">
        <f>IF('Cleaned data'!$R6758 &lt; 0, 1,0)</f>
        <v>0</v>
      </c>
    </row>
    <row r="6759" spans="1:20" x14ac:dyDescent="0.3">
      <c r="A6759">
        <v>6758</v>
      </c>
      <c r="B6759" s="26">
        <v>42297</v>
      </c>
      <c r="C6759" s="26" t="s">
        <v>93</v>
      </c>
      <c r="D6759">
        <v>2015</v>
      </c>
      <c r="E6759" t="s">
        <v>111</v>
      </c>
      <c r="F6759" t="str" cm="1">
        <f t="array" ref="F6759">_xlfn.IFS(AND('Cleaned data'!$G6759 &gt;= 10, 'Cleaned data'!$G6759 &lt;= 19), "10 to 19",AND('Cleaned data'!$G6759 &gt;= 20, 'Cleaned data'!$G6759 &lt;= 29),"20 to 29",AND('Cleaned data'!$G6759 &gt;= 30, 'Cleaned data'!$G6759 &lt;= 39),"30 to 39",AND('Cleaned data'!$G6759 &gt;= 40, 'Cleaned data'!$G6759 &lt;= 49),"40 to 49",AND('Cleaned data'!$G6759 &gt;= 50, 'Cleaned data'!$G6759 &lt;= 59),"50 to 59",AND('Cleaned data'!$G6759 &gt;= 60, 'Cleaned data'!$G6759 &lt;= 69),"60 to 69",AND('Cleaned data'!$G6759 &gt;= 70, 'Cleaned data'!$G6759 &lt;= 79),"70 to 79",'Cleaned data'!$G6759 &gt;= 80,"80 or more")</f>
        <v>20 to 29</v>
      </c>
      <c r="G6759">
        <v>26</v>
      </c>
      <c r="H6759" t="s">
        <v>25</v>
      </c>
      <c r="I6759" t="s">
        <v>16</v>
      </c>
      <c r="J6759" t="s">
        <v>23</v>
      </c>
      <c r="K6759" t="s">
        <v>26</v>
      </c>
      <c r="L6759" t="s">
        <v>27</v>
      </c>
      <c r="M6759">
        <v>3</v>
      </c>
      <c r="N6759">
        <v>765</v>
      </c>
      <c r="O6759">
        <v>647.66666699999996</v>
      </c>
      <c r="P6759">
        <v>2295</v>
      </c>
      <c r="Q6759">
        <v>1943</v>
      </c>
      <c r="R6759" s="8">
        <v>-352</v>
      </c>
      <c r="S6759" s="8">
        <f>IF('Cleaned data'!$R6759&lt;0,'Cleaned data'!$R6759,0)</f>
        <v>-352</v>
      </c>
      <c r="T6759">
        <f>IF('Cleaned data'!$R6759 &lt; 0, 1,0)</f>
        <v>1</v>
      </c>
    </row>
    <row r="6760" spans="1:20" x14ac:dyDescent="0.3">
      <c r="A6760" s="22">
        <v>6759</v>
      </c>
      <c r="B6760" s="27">
        <v>42302</v>
      </c>
      <c r="C6760" s="27" t="s">
        <v>91</v>
      </c>
      <c r="D6760" s="22">
        <v>2015</v>
      </c>
      <c r="E6760" s="22" t="s">
        <v>111</v>
      </c>
      <c r="F6760" s="22" t="str" cm="1">
        <f t="array" ref="F6760">_xlfn.IFS(AND('Cleaned data'!$G6760 &gt;= 10, 'Cleaned data'!$G6760 &lt;= 19), "10 to 19",AND('Cleaned data'!$G6760 &gt;= 20, 'Cleaned data'!$G6760 &lt;= 29),"20 to 29",AND('Cleaned data'!$G6760 &gt;= 30, 'Cleaned data'!$G6760 &lt;= 39),"30 to 39",AND('Cleaned data'!$G6760 &gt;= 40, 'Cleaned data'!$G6760 &lt;= 49),"40 to 49",AND('Cleaned data'!$G6760 &gt;= 50, 'Cleaned data'!$G6760 &lt;= 59),"50 to 59",AND('Cleaned data'!$G6760 &gt;= 60, 'Cleaned data'!$G6760 &lt;= 69),"60 to 69",AND('Cleaned data'!$G6760 &gt;= 70, 'Cleaned data'!$G6760 &lt;= 79),"70 to 79",'Cleaned data'!$G6760 &gt;= 80,"80 or more")</f>
        <v>20 to 29</v>
      </c>
      <c r="G6760" s="22">
        <v>26</v>
      </c>
      <c r="H6760" s="22" t="s">
        <v>25</v>
      </c>
      <c r="I6760" s="22" t="s">
        <v>16</v>
      </c>
      <c r="J6760" s="22" t="s">
        <v>23</v>
      </c>
      <c r="K6760" s="22" t="s">
        <v>18</v>
      </c>
      <c r="L6760" s="22" t="s">
        <v>19</v>
      </c>
      <c r="M6760" s="22">
        <v>2</v>
      </c>
      <c r="N6760" s="22">
        <v>420</v>
      </c>
      <c r="O6760" s="22">
        <v>416</v>
      </c>
      <c r="P6760" s="22">
        <v>840</v>
      </c>
      <c r="Q6760" s="22">
        <v>832</v>
      </c>
      <c r="R6760" s="28">
        <v>-8</v>
      </c>
      <c r="S6760" s="28">
        <f>IF('Cleaned data'!$R6760&lt;0,'Cleaned data'!$R6760,0)</f>
        <v>-8</v>
      </c>
      <c r="T6760" s="22">
        <f>IF('Cleaned data'!$R6760 &lt; 0, 1,0)</f>
        <v>1</v>
      </c>
    </row>
    <row r="6761" spans="1:20" x14ac:dyDescent="0.3">
      <c r="A6761">
        <v>6760</v>
      </c>
      <c r="B6761" s="26">
        <v>42302</v>
      </c>
      <c r="C6761" s="26" t="s">
        <v>91</v>
      </c>
      <c r="D6761">
        <v>2015</v>
      </c>
      <c r="E6761" t="s">
        <v>111</v>
      </c>
      <c r="F6761" t="str" cm="1">
        <f t="array" ref="F6761">_xlfn.IFS(AND('Cleaned data'!$G6761 &gt;= 10, 'Cleaned data'!$G6761 &lt;= 19), "10 to 19",AND('Cleaned data'!$G6761 &gt;= 20, 'Cleaned data'!$G6761 &lt;= 29),"20 to 29",AND('Cleaned data'!$G6761 &gt;= 30, 'Cleaned data'!$G6761 &lt;= 39),"30 to 39",AND('Cleaned data'!$G6761 &gt;= 40, 'Cleaned data'!$G6761 &lt;= 49),"40 to 49",AND('Cleaned data'!$G6761 &gt;= 50, 'Cleaned data'!$G6761 &lt;= 59),"50 to 59",AND('Cleaned data'!$G6761 &gt;= 60, 'Cleaned data'!$G6761 &lt;= 69),"60 to 69",AND('Cleaned data'!$G6761 &gt;= 70, 'Cleaned data'!$G6761 &lt;= 79),"70 to 79",'Cleaned data'!$G6761 &gt;= 80,"80 or more")</f>
        <v>20 to 29</v>
      </c>
      <c r="G6761">
        <v>26</v>
      </c>
      <c r="H6761" t="s">
        <v>25</v>
      </c>
      <c r="I6761" t="s">
        <v>16</v>
      </c>
      <c r="J6761" t="s">
        <v>23</v>
      </c>
      <c r="K6761" t="s">
        <v>18</v>
      </c>
      <c r="L6761" t="s">
        <v>19</v>
      </c>
      <c r="M6761">
        <v>1</v>
      </c>
      <c r="N6761">
        <v>150</v>
      </c>
      <c r="O6761">
        <v>174</v>
      </c>
      <c r="P6761">
        <v>150</v>
      </c>
      <c r="Q6761">
        <v>174</v>
      </c>
      <c r="R6761" s="8">
        <v>24</v>
      </c>
      <c r="S6761" s="8">
        <f>IF('Cleaned data'!$R6761&lt;0,'Cleaned data'!$R6761,0)</f>
        <v>0</v>
      </c>
      <c r="T6761">
        <f>IF('Cleaned data'!$R6761 &lt; 0, 1,0)</f>
        <v>0</v>
      </c>
    </row>
    <row r="6762" spans="1:20" x14ac:dyDescent="0.3">
      <c r="A6762" s="22">
        <v>6761</v>
      </c>
      <c r="B6762" s="27">
        <v>42227</v>
      </c>
      <c r="C6762" s="27" t="s">
        <v>93</v>
      </c>
      <c r="D6762" s="22">
        <v>2015</v>
      </c>
      <c r="E6762" s="22" t="s">
        <v>109</v>
      </c>
      <c r="F6762" s="22" t="str" cm="1">
        <f t="array" ref="F6762">_xlfn.IFS(AND('Cleaned data'!$G6762 &gt;= 10, 'Cleaned data'!$G6762 &lt;= 19), "10 to 19",AND('Cleaned data'!$G6762 &gt;= 20, 'Cleaned data'!$G6762 &lt;= 29),"20 to 29",AND('Cleaned data'!$G6762 &gt;= 30, 'Cleaned data'!$G6762 &lt;= 39),"30 to 39",AND('Cleaned data'!$G6762 &gt;= 40, 'Cleaned data'!$G6762 &lt;= 49),"40 to 49",AND('Cleaned data'!$G6762 &gt;= 50, 'Cleaned data'!$G6762 &lt;= 59),"50 to 59",AND('Cleaned data'!$G6762 &gt;= 60, 'Cleaned data'!$G6762 &lt;= 69),"60 to 69",AND('Cleaned data'!$G6762 &gt;= 70, 'Cleaned data'!$G6762 &lt;= 79),"70 to 79",'Cleaned data'!$G6762 &gt;= 80,"80 or more")</f>
        <v>20 to 29</v>
      </c>
      <c r="G6762" s="22">
        <v>26</v>
      </c>
      <c r="H6762" s="22" t="s">
        <v>25</v>
      </c>
      <c r="I6762" s="22" t="s">
        <v>16</v>
      </c>
      <c r="J6762" s="22" t="s">
        <v>23</v>
      </c>
      <c r="K6762" s="22" t="s">
        <v>18</v>
      </c>
      <c r="L6762" s="22" t="s">
        <v>19</v>
      </c>
      <c r="M6762" s="22">
        <v>3</v>
      </c>
      <c r="N6762" s="22">
        <v>280</v>
      </c>
      <c r="O6762" s="22">
        <v>284.33333299999998</v>
      </c>
      <c r="P6762" s="22">
        <v>840</v>
      </c>
      <c r="Q6762" s="22">
        <v>853</v>
      </c>
      <c r="R6762" s="28">
        <v>13</v>
      </c>
      <c r="S6762" s="28">
        <f>IF('Cleaned data'!$R6762&lt;0,'Cleaned data'!$R6762,0)</f>
        <v>0</v>
      </c>
      <c r="T6762" s="22">
        <f>IF('Cleaned data'!$R6762 &lt; 0, 1,0)</f>
        <v>0</v>
      </c>
    </row>
    <row r="6763" spans="1:20" x14ac:dyDescent="0.3">
      <c r="A6763">
        <v>6762</v>
      </c>
      <c r="B6763" s="26">
        <v>42227</v>
      </c>
      <c r="C6763" s="26" t="s">
        <v>93</v>
      </c>
      <c r="D6763">
        <v>2015</v>
      </c>
      <c r="E6763" t="s">
        <v>109</v>
      </c>
      <c r="F6763" t="str" cm="1">
        <f t="array" ref="F6763">_xlfn.IFS(AND('Cleaned data'!$G6763 &gt;= 10, 'Cleaned data'!$G6763 &lt;= 19), "10 to 19",AND('Cleaned data'!$G6763 &gt;= 20, 'Cleaned data'!$G6763 &lt;= 29),"20 to 29",AND('Cleaned data'!$G6763 &gt;= 30, 'Cleaned data'!$G6763 &lt;= 39),"30 to 39",AND('Cleaned data'!$G6763 &gt;= 40, 'Cleaned data'!$G6763 &lt;= 49),"40 to 49",AND('Cleaned data'!$G6763 &gt;= 50, 'Cleaned data'!$G6763 &lt;= 59),"50 to 59",AND('Cleaned data'!$G6763 &gt;= 60, 'Cleaned data'!$G6763 &lt;= 69),"60 to 69",AND('Cleaned data'!$G6763 &gt;= 70, 'Cleaned data'!$G6763 &lt;= 79),"70 to 79",'Cleaned data'!$G6763 &gt;= 80,"80 or more")</f>
        <v>20 to 29</v>
      </c>
      <c r="G6763">
        <v>26</v>
      </c>
      <c r="H6763" t="s">
        <v>25</v>
      </c>
      <c r="I6763" t="s">
        <v>16</v>
      </c>
      <c r="J6763" t="s">
        <v>23</v>
      </c>
      <c r="K6763" t="s">
        <v>18</v>
      </c>
      <c r="L6763" t="s">
        <v>19</v>
      </c>
      <c r="M6763">
        <v>3</v>
      </c>
      <c r="N6763">
        <v>18.329999999999998</v>
      </c>
      <c r="O6763">
        <v>18.666667</v>
      </c>
      <c r="P6763">
        <v>55</v>
      </c>
      <c r="Q6763">
        <v>56</v>
      </c>
      <c r="R6763" s="8">
        <v>1</v>
      </c>
      <c r="S6763" s="8">
        <f>IF('Cleaned data'!$R6763&lt;0,'Cleaned data'!$R6763,0)</f>
        <v>0</v>
      </c>
      <c r="T6763">
        <f>IF('Cleaned data'!$R6763 &lt; 0, 1,0)</f>
        <v>0</v>
      </c>
    </row>
    <row r="6764" spans="1:20" x14ac:dyDescent="0.3">
      <c r="A6764" s="22">
        <v>6763</v>
      </c>
      <c r="B6764" s="27">
        <v>42227</v>
      </c>
      <c r="C6764" s="27" t="s">
        <v>93</v>
      </c>
      <c r="D6764" s="22">
        <v>2015</v>
      </c>
      <c r="E6764" s="22" t="s">
        <v>109</v>
      </c>
      <c r="F6764" s="22" t="str" cm="1">
        <f t="array" ref="F6764">_xlfn.IFS(AND('Cleaned data'!$G6764 &gt;= 10, 'Cleaned data'!$G6764 &lt;= 19), "10 to 19",AND('Cleaned data'!$G6764 &gt;= 20, 'Cleaned data'!$G6764 &lt;= 29),"20 to 29",AND('Cleaned data'!$G6764 &gt;= 30, 'Cleaned data'!$G6764 &lt;= 39),"30 to 39",AND('Cleaned data'!$G6764 &gt;= 40, 'Cleaned data'!$G6764 &lt;= 49),"40 to 49",AND('Cleaned data'!$G6764 &gt;= 50, 'Cleaned data'!$G6764 &lt;= 59),"50 to 59",AND('Cleaned data'!$G6764 &gt;= 60, 'Cleaned data'!$G6764 &lt;= 69),"60 to 69",AND('Cleaned data'!$G6764 &gt;= 70, 'Cleaned data'!$G6764 &lt;= 79),"70 to 79",'Cleaned data'!$G6764 &gt;= 80,"80 or more")</f>
        <v>20 to 29</v>
      </c>
      <c r="G6764" s="22">
        <v>26</v>
      </c>
      <c r="H6764" s="22" t="s">
        <v>25</v>
      </c>
      <c r="I6764" s="22" t="s">
        <v>16</v>
      </c>
      <c r="J6764" s="22" t="s">
        <v>23</v>
      </c>
      <c r="K6764" s="22" t="s">
        <v>18</v>
      </c>
      <c r="L6764" s="22" t="s">
        <v>19</v>
      </c>
      <c r="M6764" s="22">
        <v>1</v>
      </c>
      <c r="N6764" s="22">
        <v>14</v>
      </c>
      <c r="O6764" s="22">
        <v>16</v>
      </c>
      <c r="P6764" s="22">
        <v>14</v>
      </c>
      <c r="Q6764" s="22">
        <v>16</v>
      </c>
      <c r="R6764" s="28">
        <v>2</v>
      </c>
      <c r="S6764" s="28">
        <f>IF('Cleaned data'!$R6764&lt;0,'Cleaned data'!$R6764,0)</f>
        <v>0</v>
      </c>
      <c r="T6764" s="22">
        <f>IF('Cleaned data'!$R6764 &lt; 0, 1,0)</f>
        <v>0</v>
      </c>
    </row>
    <row r="6765" spans="1:20" x14ac:dyDescent="0.3">
      <c r="A6765">
        <v>6764</v>
      </c>
      <c r="B6765" s="26">
        <v>42352</v>
      </c>
      <c r="C6765" s="26" t="s">
        <v>94</v>
      </c>
      <c r="D6765">
        <v>2015</v>
      </c>
      <c r="E6765" t="s">
        <v>113</v>
      </c>
      <c r="F6765" t="str" cm="1">
        <f t="array" ref="F6765">_xlfn.IFS(AND('Cleaned data'!$G6765 &gt;= 10, 'Cleaned data'!$G6765 &lt;= 19), "10 to 19",AND('Cleaned data'!$G6765 &gt;= 20, 'Cleaned data'!$G6765 &lt;= 29),"20 to 29",AND('Cleaned data'!$G6765 &gt;= 30, 'Cleaned data'!$G6765 &lt;= 39),"30 to 39",AND('Cleaned data'!$G6765 &gt;= 40, 'Cleaned data'!$G6765 &lt;= 49),"40 to 49",AND('Cleaned data'!$G6765 &gt;= 50, 'Cleaned data'!$G6765 &lt;= 59),"50 to 59",AND('Cleaned data'!$G6765 &gt;= 60, 'Cleaned data'!$G6765 &lt;= 69),"60 to 69",AND('Cleaned data'!$G6765 &gt;= 70, 'Cleaned data'!$G6765 &lt;= 79),"70 to 79",'Cleaned data'!$G6765 &gt;= 80,"80 or more")</f>
        <v>20 to 29</v>
      </c>
      <c r="G6765">
        <v>26</v>
      </c>
      <c r="H6765" t="s">
        <v>25</v>
      </c>
      <c r="I6765" t="s">
        <v>16</v>
      </c>
      <c r="J6765" t="s">
        <v>23</v>
      </c>
      <c r="K6765" t="s">
        <v>18</v>
      </c>
      <c r="L6765" t="s">
        <v>19</v>
      </c>
      <c r="M6765">
        <v>2</v>
      </c>
      <c r="N6765">
        <v>62.5</v>
      </c>
      <c r="O6765">
        <v>63.5</v>
      </c>
      <c r="P6765">
        <v>125</v>
      </c>
      <c r="Q6765">
        <v>127</v>
      </c>
      <c r="R6765" s="8">
        <v>2</v>
      </c>
      <c r="S6765" s="8">
        <f>IF('Cleaned data'!$R6765&lt;0,'Cleaned data'!$R6765,0)</f>
        <v>0</v>
      </c>
      <c r="T6765">
        <f>IF('Cleaned data'!$R6765 &lt; 0, 1,0)</f>
        <v>0</v>
      </c>
    </row>
    <row r="6766" spans="1:20" x14ac:dyDescent="0.3">
      <c r="A6766" s="22">
        <v>6765</v>
      </c>
      <c r="B6766" s="27">
        <v>42352</v>
      </c>
      <c r="C6766" s="27" t="s">
        <v>94</v>
      </c>
      <c r="D6766" s="22">
        <v>2015</v>
      </c>
      <c r="E6766" s="22" t="s">
        <v>113</v>
      </c>
      <c r="F6766" s="22" t="str" cm="1">
        <f t="array" ref="F6766">_xlfn.IFS(AND('Cleaned data'!$G6766 &gt;= 10, 'Cleaned data'!$G6766 &lt;= 19), "10 to 19",AND('Cleaned data'!$G6766 &gt;= 20, 'Cleaned data'!$G6766 &lt;= 29),"20 to 29",AND('Cleaned data'!$G6766 &gt;= 30, 'Cleaned data'!$G6766 &lt;= 39),"30 to 39",AND('Cleaned data'!$G6766 &gt;= 40, 'Cleaned data'!$G6766 &lt;= 49),"40 to 49",AND('Cleaned data'!$G6766 &gt;= 50, 'Cleaned data'!$G6766 &lt;= 59),"50 to 59",AND('Cleaned data'!$G6766 &gt;= 60, 'Cleaned data'!$G6766 &lt;= 69),"60 to 69",AND('Cleaned data'!$G6766 &gt;= 70, 'Cleaned data'!$G6766 &lt;= 79),"70 to 79",'Cleaned data'!$G6766 &gt;= 80,"80 or more")</f>
        <v>20 to 29</v>
      </c>
      <c r="G6766" s="22">
        <v>26</v>
      </c>
      <c r="H6766" s="22" t="s">
        <v>25</v>
      </c>
      <c r="I6766" s="22" t="s">
        <v>16</v>
      </c>
      <c r="J6766" s="22" t="s">
        <v>23</v>
      </c>
      <c r="K6766" s="22" t="s">
        <v>18</v>
      </c>
      <c r="L6766" s="22" t="s">
        <v>19</v>
      </c>
      <c r="M6766" s="22">
        <v>2</v>
      </c>
      <c r="N6766" s="22">
        <v>31</v>
      </c>
      <c r="O6766" s="22">
        <v>34</v>
      </c>
      <c r="P6766" s="22">
        <v>62</v>
      </c>
      <c r="Q6766" s="22">
        <v>68</v>
      </c>
      <c r="R6766" s="28">
        <v>6</v>
      </c>
      <c r="S6766" s="28">
        <f>IF('Cleaned data'!$R6766&lt;0,'Cleaned data'!$R6766,0)</f>
        <v>0</v>
      </c>
      <c r="T6766" s="22">
        <f>IF('Cleaned data'!$R6766 &lt; 0, 1,0)</f>
        <v>0</v>
      </c>
    </row>
    <row r="6767" spans="1:20" x14ac:dyDescent="0.3">
      <c r="A6767">
        <v>6766</v>
      </c>
      <c r="B6767" s="26">
        <v>42353</v>
      </c>
      <c r="C6767" s="26" t="s">
        <v>93</v>
      </c>
      <c r="D6767">
        <v>2015</v>
      </c>
      <c r="E6767" t="s">
        <v>113</v>
      </c>
      <c r="F6767" t="str" cm="1">
        <f t="array" ref="F6767">_xlfn.IFS(AND('Cleaned data'!$G6767 &gt;= 10, 'Cleaned data'!$G6767 &lt;= 19), "10 to 19",AND('Cleaned data'!$G6767 &gt;= 20, 'Cleaned data'!$G6767 &lt;= 29),"20 to 29",AND('Cleaned data'!$G6767 &gt;= 30, 'Cleaned data'!$G6767 &lt;= 39),"30 to 39",AND('Cleaned data'!$G6767 &gt;= 40, 'Cleaned data'!$G6767 &lt;= 49),"40 to 49",AND('Cleaned data'!$G6767 &gt;= 50, 'Cleaned data'!$G6767 &lt;= 59),"50 to 59",AND('Cleaned data'!$G6767 &gt;= 60, 'Cleaned data'!$G6767 &lt;= 69),"60 to 69",AND('Cleaned data'!$G6767 &gt;= 70, 'Cleaned data'!$G6767 &lt;= 79),"70 to 79",'Cleaned data'!$G6767 &gt;= 80,"80 or more")</f>
        <v>20 to 29</v>
      </c>
      <c r="G6767">
        <v>26</v>
      </c>
      <c r="H6767" t="s">
        <v>25</v>
      </c>
      <c r="I6767" t="s">
        <v>16</v>
      </c>
      <c r="J6767" t="s">
        <v>23</v>
      </c>
      <c r="K6767" t="s">
        <v>26</v>
      </c>
      <c r="L6767" t="s">
        <v>27</v>
      </c>
      <c r="M6767">
        <v>3</v>
      </c>
      <c r="N6767">
        <v>773.33</v>
      </c>
      <c r="O6767">
        <v>738</v>
      </c>
      <c r="P6767">
        <v>2320</v>
      </c>
      <c r="Q6767">
        <v>2214</v>
      </c>
      <c r="R6767" s="8">
        <v>-106</v>
      </c>
      <c r="S6767" s="8">
        <f>IF('Cleaned data'!$R6767&lt;0,'Cleaned data'!$R6767,0)</f>
        <v>-106</v>
      </c>
      <c r="T6767">
        <f>IF('Cleaned data'!$R6767 &lt; 0, 1,0)</f>
        <v>1</v>
      </c>
    </row>
    <row r="6768" spans="1:20" x14ac:dyDescent="0.3">
      <c r="A6768" s="22">
        <v>6767</v>
      </c>
      <c r="B6768" s="27">
        <v>42353</v>
      </c>
      <c r="C6768" s="27" t="s">
        <v>93</v>
      </c>
      <c r="D6768" s="22">
        <v>2015</v>
      </c>
      <c r="E6768" s="22" t="s">
        <v>113</v>
      </c>
      <c r="F6768" s="22" t="str" cm="1">
        <f t="array" ref="F6768">_xlfn.IFS(AND('Cleaned data'!$G6768 &gt;= 10, 'Cleaned data'!$G6768 &lt;= 19), "10 to 19",AND('Cleaned data'!$G6768 &gt;= 20, 'Cleaned data'!$G6768 &lt;= 29),"20 to 29",AND('Cleaned data'!$G6768 &gt;= 30, 'Cleaned data'!$G6768 &lt;= 39),"30 to 39",AND('Cleaned data'!$G6768 &gt;= 40, 'Cleaned data'!$G6768 &lt;= 49),"40 to 49",AND('Cleaned data'!$G6768 &gt;= 50, 'Cleaned data'!$G6768 &lt;= 59),"50 to 59",AND('Cleaned data'!$G6768 &gt;= 60, 'Cleaned data'!$G6768 &lt;= 69),"60 to 69",AND('Cleaned data'!$G6768 &gt;= 70, 'Cleaned data'!$G6768 &lt;= 79),"70 to 79",'Cleaned data'!$G6768 &gt;= 80,"80 or more")</f>
        <v>20 to 29</v>
      </c>
      <c r="G6768" s="22">
        <v>26</v>
      </c>
      <c r="H6768" s="22" t="s">
        <v>25</v>
      </c>
      <c r="I6768" s="22" t="s">
        <v>16</v>
      </c>
      <c r="J6768" s="22" t="s">
        <v>23</v>
      </c>
      <c r="K6768" s="22" t="s">
        <v>18</v>
      </c>
      <c r="L6768" s="22" t="s">
        <v>19</v>
      </c>
      <c r="M6768" s="22">
        <v>1</v>
      </c>
      <c r="N6768" s="22">
        <v>23</v>
      </c>
      <c r="O6768" s="22">
        <v>24</v>
      </c>
      <c r="P6768" s="22">
        <v>23</v>
      </c>
      <c r="Q6768" s="22">
        <v>24</v>
      </c>
      <c r="R6768" s="28">
        <v>1</v>
      </c>
      <c r="S6768" s="28">
        <f>IF('Cleaned data'!$R6768&lt;0,'Cleaned data'!$R6768,0)</f>
        <v>0</v>
      </c>
      <c r="T6768" s="22">
        <f>IF('Cleaned data'!$R6768 &lt; 0, 1,0)</f>
        <v>0</v>
      </c>
    </row>
    <row r="6769" spans="1:20" x14ac:dyDescent="0.3">
      <c r="A6769">
        <v>6768</v>
      </c>
      <c r="B6769" s="26">
        <v>42364</v>
      </c>
      <c r="C6769" s="26" t="s">
        <v>89</v>
      </c>
      <c r="D6769">
        <v>2015</v>
      </c>
      <c r="E6769" t="s">
        <v>113</v>
      </c>
      <c r="F6769" t="str" cm="1">
        <f t="array" ref="F6769">_xlfn.IFS(AND('Cleaned data'!$G6769 &gt;= 10, 'Cleaned data'!$G6769 &lt;= 19), "10 to 19",AND('Cleaned data'!$G6769 &gt;= 20, 'Cleaned data'!$G6769 &lt;= 29),"20 to 29",AND('Cleaned data'!$G6769 &gt;= 30, 'Cleaned data'!$G6769 &lt;= 39),"30 to 39",AND('Cleaned data'!$G6769 &gt;= 40, 'Cleaned data'!$G6769 &lt;= 49),"40 to 49",AND('Cleaned data'!$G6769 &gt;= 50, 'Cleaned data'!$G6769 &lt;= 59),"50 to 59",AND('Cleaned data'!$G6769 &gt;= 60, 'Cleaned data'!$G6769 &lt;= 69),"60 to 69",AND('Cleaned data'!$G6769 &gt;= 70, 'Cleaned data'!$G6769 &lt;= 79),"70 to 79",'Cleaned data'!$G6769 &gt;= 80,"80 or more")</f>
        <v>20 to 29</v>
      </c>
      <c r="G6769">
        <v>26</v>
      </c>
      <c r="H6769" t="s">
        <v>25</v>
      </c>
      <c r="I6769" t="s">
        <v>16</v>
      </c>
      <c r="J6769" t="s">
        <v>23</v>
      </c>
      <c r="K6769" t="s">
        <v>18</v>
      </c>
      <c r="L6769" t="s">
        <v>19</v>
      </c>
      <c r="M6769">
        <v>1</v>
      </c>
      <c r="N6769">
        <v>203</v>
      </c>
      <c r="O6769">
        <v>213</v>
      </c>
      <c r="P6769">
        <v>203</v>
      </c>
      <c r="Q6769">
        <v>213</v>
      </c>
      <c r="R6769" s="8">
        <v>10</v>
      </c>
      <c r="S6769" s="8">
        <f>IF('Cleaned data'!$R6769&lt;0,'Cleaned data'!$R6769,0)</f>
        <v>0</v>
      </c>
      <c r="T6769">
        <f>IF('Cleaned data'!$R6769 &lt; 0, 1,0)</f>
        <v>0</v>
      </c>
    </row>
    <row r="6770" spans="1:20" x14ac:dyDescent="0.3">
      <c r="A6770" s="22">
        <v>6769</v>
      </c>
      <c r="B6770" s="27">
        <v>42364</v>
      </c>
      <c r="C6770" s="27" t="s">
        <v>89</v>
      </c>
      <c r="D6770" s="22">
        <v>2015</v>
      </c>
      <c r="E6770" s="22" t="s">
        <v>113</v>
      </c>
      <c r="F6770" s="22" t="str" cm="1">
        <f t="array" ref="F6770">_xlfn.IFS(AND('Cleaned data'!$G6770 &gt;= 10, 'Cleaned data'!$G6770 &lt;= 19), "10 to 19",AND('Cleaned data'!$G6770 &gt;= 20, 'Cleaned data'!$G6770 &lt;= 29),"20 to 29",AND('Cleaned data'!$G6770 &gt;= 30, 'Cleaned data'!$G6770 &lt;= 39),"30 to 39",AND('Cleaned data'!$G6770 &gt;= 40, 'Cleaned data'!$G6770 &lt;= 49),"40 to 49",AND('Cleaned data'!$G6770 &gt;= 50, 'Cleaned data'!$G6770 &lt;= 59),"50 to 59",AND('Cleaned data'!$G6770 &gt;= 60, 'Cleaned data'!$G6770 &lt;= 69),"60 to 69",AND('Cleaned data'!$G6770 &gt;= 70, 'Cleaned data'!$G6770 &lt;= 79),"70 to 79",'Cleaned data'!$G6770 &gt;= 80,"80 or more")</f>
        <v>20 to 29</v>
      </c>
      <c r="G6770" s="22">
        <v>26</v>
      </c>
      <c r="H6770" s="22" t="s">
        <v>25</v>
      </c>
      <c r="I6770" s="22" t="s">
        <v>16</v>
      </c>
      <c r="J6770" s="22" t="s">
        <v>23</v>
      </c>
      <c r="K6770" s="22" t="s">
        <v>18</v>
      </c>
      <c r="L6770" s="22" t="s">
        <v>19</v>
      </c>
      <c r="M6770" s="22">
        <v>1</v>
      </c>
      <c r="N6770" s="22">
        <v>10</v>
      </c>
      <c r="O6770" s="22">
        <v>11</v>
      </c>
      <c r="P6770" s="22">
        <v>10</v>
      </c>
      <c r="Q6770" s="22">
        <v>11</v>
      </c>
      <c r="R6770" s="28">
        <v>1</v>
      </c>
      <c r="S6770" s="28">
        <f>IF('Cleaned data'!$R6770&lt;0,'Cleaned data'!$R6770,0)</f>
        <v>0</v>
      </c>
      <c r="T6770" s="22">
        <f>IF('Cleaned data'!$R6770 &lt; 0, 1,0)</f>
        <v>0</v>
      </c>
    </row>
    <row r="6771" spans="1:20" x14ac:dyDescent="0.3">
      <c r="A6771">
        <v>6770</v>
      </c>
      <c r="B6771" s="26">
        <v>42126</v>
      </c>
      <c r="C6771" s="26" t="s">
        <v>89</v>
      </c>
      <c r="D6771">
        <v>2015</v>
      </c>
      <c r="E6771" t="s">
        <v>31</v>
      </c>
      <c r="F6771" t="str" cm="1">
        <f t="array" ref="F6771">_xlfn.IFS(AND('Cleaned data'!$G6771 &gt;= 10, 'Cleaned data'!$G6771 &lt;= 19), "10 to 19",AND('Cleaned data'!$G6771 &gt;= 20, 'Cleaned data'!$G6771 &lt;= 29),"20 to 29",AND('Cleaned data'!$G6771 &gt;= 30, 'Cleaned data'!$G6771 &lt;= 39),"30 to 39",AND('Cleaned data'!$G6771 &gt;= 40, 'Cleaned data'!$G6771 &lt;= 49),"40 to 49",AND('Cleaned data'!$G6771 &gt;= 50, 'Cleaned data'!$G6771 &lt;= 59),"50 to 59",AND('Cleaned data'!$G6771 &gt;= 60, 'Cleaned data'!$G6771 &lt;= 69),"60 to 69",AND('Cleaned data'!$G6771 &gt;= 70, 'Cleaned data'!$G6771 &lt;= 79),"70 to 79",'Cleaned data'!$G6771 &gt;= 80,"80 or more")</f>
        <v>20 to 29</v>
      </c>
      <c r="G6771">
        <v>27</v>
      </c>
      <c r="H6771" t="s">
        <v>15</v>
      </c>
      <c r="I6771" t="s">
        <v>16</v>
      </c>
      <c r="J6771" t="s">
        <v>23</v>
      </c>
      <c r="K6771" t="s">
        <v>26</v>
      </c>
      <c r="L6771" t="s">
        <v>27</v>
      </c>
      <c r="M6771">
        <v>2</v>
      </c>
      <c r="N6771">
        <v>1035.5</v>
      </c>
      <c r="O6771">
        <v>1043</v>
      </c>
      <c r="P6771">
        <v>2071</v>
      </c>
      <c r="Q6771">
        <v>2086</v>
      </c>
      <c r="R6771" s="8">
        <v>15</v>
      </c>
      <c r="S6771" s="8">
        <f>IF('Cleaned data'!$R6771&lt;0,'Cleaned data'!$R6771,0)</f>
        <v>0</v>
      </c>
      <c r="T6771">
        <f>IF('Cleaned data'!$R6771 &lt; 0, 1,0)</f>
        <v>0</v>
      </c>
    </row>
    <row r="6772" spans="1:20" x14ac:dyDescent="0.3">
      <c r="A6772" s="22">
        <v>6771</v>
      </c>
      <c r="B6772" s="27">
        <v>42066</v>
      </c>
      <c r="C6772" s="27" t="s">
        <v>93</v>
      </c>
      <c r="D6772" s="22">
        <v>2015</v>
      </c>
      <c r="E6772" s="22" t="s">
        <v>105</v>
      </c>
      <c r="F6772" s="22" t="str" cm="1">
        <f t="array" ref="F6772">_xlfn.IFS(AND('Cleaned data'!$G6772 &gt;= 10, 'Cleaned data'!$G6772 &lt;= 19), "10 to 19",AND('Cleaned data'!$G6772 &gt;= 20, 'Cleaned data'!$G6772 &lt;= 29),"20 to 29",AND('Cleaned data'!$G6772 &gt;= 30, 'Cleaned data'!$G6772 &lt;= 39),"30 to 39",AND('Cleaned data'!$G6772 &gt;= 40, 'Cleaned data'!$G6772 &lt;= 49),"40 to 49",AND('Cleaned data'!$G6772 &gt;= 50, 'Cleaned data'!$G6772 &lt;= 59),"50 to 59",AND('Cleaned data'!$G6772 &gt;= 60, 'Cleaned data'!$G6772 &lt;= 69),"60 to 69",AND('Cleaned data'!$G6772 &gt;= 70, 'Cleaned data'!$G6772 &lt;= 79),"70 to 79",'Cleaned data'!$G6772 &gt;= 80,"80 or more")</f>
        <v>20 to 29</v>
      </c>
      <c r="G6772" s="22">
        <v>27</v>
      </c>
      <c r="H6772" s="22" t="s">
        <v>15</v>
      </c>
      <c r="I6772" s="22" t="s">
        <v>16</v>
      </c>
      <c r="J6772" s="22" t="s">
        <v>23</v>
      </c>
      <c r="K6772" s="22" t="s">
        <v>26</v>
      </c>
      <c r="L6772" s="22" t="s">
        <v>27</v>
      </c>
      <c r="M6772" s="22">
        <v>3</v>
      </c>
      <c r="N6772" s="22">
        <v>690.33</v>
      </c>
      <c r="O6772" s="22">
        <v>680</v>
      </c>
      <c r="P6772" s="22">
        <v>2071</v>
      </c>
      <c r="Q6772" s="22">
        <v>2040</v>
      </c>
      <c r="R6772" s="28">
        <v>-31</v>
      </c>
      <c r="S6772" s="28">
        <f>IF('Cleaned data'!$R6772&lt;0,'Cleaned data'!$R6772,0)</f>
        <v>-31</v>
      </c>
      <c r="T6772" s="22">
        <f>IF('Cleaned data'!$R6772 &lt; 0, 1,0)</f>
        <v>1</v>
      </c>
    </row>
    <row r="6773" spans="1:20" x14ac:dyDescent="0.3">
      <c r="A6773">
        <v>6772</v>
      </c>
      <c r="B6773" s="26">
        <v>42341</v>
      </c>
      <c r="C6773" s="26" t="s">
        <v>90</v>
      </c>
      <c r="D6773">
        <v>2015</v>
      </c>
      <c r="E6773" t="s">
        <v>113</v>
      </c>
      <c r="F6773" t="str" cm="1">
        <f t="array" ref="F6773">_xlfn.IFS(AND('Cleaned data'!$G6773 &gt;= 10, 'Cleaned data'!$G6773 &lt;= 19), "10 to 19",AND('Cleaned data'!$G6773 &gt;= 20, 'Cleaned data'!$G6773 &lt;= 29),"20 to 29",AND('Cleaned data'!$G6773 &gt;= 30, 'Cleaned data'!$G6773 &lt;= 39),"30 to 39",AND('Cleaned data'!$G6773 &gt;= 40, 'Cleaned data'!$G6773 &lt;= 49),"40 to 49",AND('Cleaned data'!$G6773 &gt;= 50, 'Cleaned data'!$G6773 &lt;= 59),"50 to 59",AND('Cleaned data'!$G6773 &gt;= 60, 'Cleaned data'!$G6773 &lt;= 69),"60 to 69",AND('Cleaned data'!$G6773 &gt;= 70, 'Cleaned data'!$G6773 &lt;= 79),"70 to 79",'Cleaned data'!$G6773 &gt;= 80,"80 or more")</f>
        <v>20 to 29</v>
      </c>
      <c r="G6773">
        <v>27</v>
      </c>
      <c r="H6773" t="s">
        <v>15</v>
      </c>
      <c r="I6773" t="s">
        <v>16</v>
      </c>
      <c r="J6773" t="s">
        <v>23</v>
      </c>
      <c r="K6773" t="s">
        <v>26</v>
      </c>
      <c r="L6773" t="s">
        <v>27</v>
      </c>
      <c r="M6773">
        <v>3</v>
      </c>
      <c r="N6773">
        <v>690.33</v>
      </c>
      <c r="O6773">
        <v>603.33333300000004</v>
      </c>
      <c r="P6773">
        <v>2071</v>
      </c>
      <c r="Q6773">
        <v>1810</v>
      </c>
      <c r="R6773" s="8">
        <v>-261</v>
      </c>
      <c r="S6773" s="8">
        <f>IF('Cleaned data'!$R6773&lt;0,'Cleaned data'!$R6773,0)</f>
        <v>-261</v>
      </c>
      <c r="T6773">
        <f>IF('Cleaned data'!$R6773 &lt; 0, 1,0)</f>
        <v>1</v>
      </c>
    </row>
    <row r="6774" spans="1:20" x14ac:dyDescent="0.3">
      <c r="A6774" s="22">
        <v>6773</v>
      </c>
      <c r="B6774" s="27">
        <v>42082</v>
      </c>
      <c r="C6774" s="27" t="s">
        <v>90</v>
      </c>
      <c r="D6774" s="22">
        <v>2015</v>
      </c>
      <c r="E6774" s="22" t="s">
        <v>105</v>
      </c>
      <c r="F6774" s="22" t="str" cm="1">
        <f t="array" ref="F6774">_xlfn.IFS(AND('Cleaned data'!$G6774 &gt;= 10, 'Cleaned data'!$G6774 &lt;= 19), "10 to 19",AND('Cleaned data'!$G6774 &gt;= 20, 'Cleaned data'!$G6774 &lt;= 29),"20 to 29",AND('Cleaned data'!$G6774 &gt;= 30, 'Cleaned data'!$G6774 &lt;= 39),"30 to 39",AND('Cleaned data'!$G6774 &gt;= 40, 'Cleaned data'!$G6774 &lt;= 49),"40 to 49",AND('Cleaned data'!$G6774 &gt;= 50, 'Cleaned data'!$G6774 &lt;= 59),"50 to 59",AND('Cleaned data'!$G6774 &gt;= 60, 'Cleaned data'!$G6774 &lt;= 69),"60 to 69",AND('Cleaned data'!$G6774 &gt;= 70, 'Cleaned data'!$G6774 &lt;= 79),"70 to 79",'Cleaned data'!$G6774 &gt;= 80,"80 or more")</f>
        <v>20 to 29</v>
      </c>
      <c r="G6774" s="22">
        <v>27</v>
      </c>
      <c r="H6774" s="22" t="s">
        <v>15</v>
      </c>
      <c r="I6774" s="22" t="s">
        <v>16</v>
      </c>
      <c r="J6774" s="22" t="s">
        <v>23</v>
      </c>
      <c r="K6774" s="22" t="s">
        <v>26</v>
      </c>
      <c r="L6774" s="22" t="s">
        <v>27</v>
      </c>
      <c r="M6774" s="22">
        <v>2</v>
      </c>
      <c r="N6774" s="22">
        <v>1035.5</v>
      </c>
      <c r="O6774" s="22">
        <v>945</v>
      </c>
      <c r="P6774" s="22">
        <v>2071</v>
      </c>
      <c r="Q6774" s="22">
        <v>1890</v>
      </c>
      <c r="R6774" s="28">
        <v>-181</v>
      </c>
      <c r="S6774" s="28">
        <f>IF('Cleaned data'!$R6774&lt;0,'Cleaned data'!$R6774,0)</f>
        <v>-181</v>
      </c>
      <c r="T6774" s="22">
        <f>IF('Cleaned data'!$R6774 &lt; 0, 1,0)</f>
        <v>1</v>
      </c>
    </row>
    <row r="6775" spans="1:20" x14ac:dyDescent="0.3">
      <c r="A6775">
        <v>6774</v>
      </c>
      <c r="B6775" s="26">
        <v>42129</v>
      </c>
      <c r="C6775" s="26" t="s">
        <v>93</v>
      </c>
      <c r="D6775">
        <v>2015</v>
      </c>
      <c r="E6775" t="s">
        <v>31</v>
      </c>
      <c r="F6775" t="str" cm="1">
        <f t="array" ref="F6775">_xlfn.IFS(AND('Cleaned data'!$G6775 &gt;= 10, 'Cleaned data'!$G6775 &lt;= 19), "10 to 19",AND('Cleaned data'!$G6775 &gt;= 20, 'Cleaned data'!$G6775 &lt;= 29),"20 to 29",AND('Cleaned data'!$G6775 &gt;= 30, 'Cleaned data'!$G6775 &lt;= 39),"30 to 39",AND('Cleaned data'!$G6775 &gt;= 40, 'Cleaned data'!$G6775 &lt;= 49),"40 to 49",AND('Cleaned data'!$G6775 &gt;= 50, 'Cleaned data'!$G6775 &lt;= 59),"50 to 59",AND('Cleaned data'!$G6775 &gt;= 60, 'Cleaned data'!$G6775 &lt;= 69),"60 to 69",AND('Cleaned data'!$G6775 &gt;= 70, 'Cleaned data'!$G6775 &lt;= 79),"70 to 79",'Cleaned data'!$G6775 &gt;= 80,"80 or more")</f>
        <v>20 to 29</v>
      </c>
      <c r="G6775">
        <v>27</v>
      </c>
      <c r="H6775" t="s">
        <v>15</v>
      </c>
      <c r="I6775" t="s">
        <v>16</v>
      </c>
      <c r="J6775" t="s">
        <v>23</v>
      </c>
      <c r="K6775" t="s">
        <v>26</v>
      </c>
      <c r="L6775" t="s">
        <v>27</v>
      </c>
      <c r="M6775">
        <v>1</v>
      </c>
      <c r="N6775">
        <v>2049</v>
      </c>
      <c r="O6775">
        <v>1965</v>
      </c>
      <c r="P6775">
        <v>2049</v>
      </c>
      <c r="Q6775">
        <v>1965</v>
      </c>
      <c r="R6775" s="8">
        <v>-84</v>
      </c>
      <c r="S6775" s="8">
        <f>IF('Cleaned data'!$R6775&lt;0,'Cleaned data'!$R6775,0)</f>
        <v>-84</v>
      </c>
      <c r="T6775">
        <f>IF('Cleaned data'!$R6775 &lt; 0, 1,0)</f>
        <v>1</v>
      </c>
    </row>
    <row r="6776" spans="1:20" x14ac:dyDescent="0.3">
      <c r="A6776" s="22">
        <v>6775</v>
      </c>
      <c r="B6776" s="27">
        <v>42138</v>
      </c>
      <c r="C6776" s="27" t="s">
        <v>90</v>
      </c>
      <c r="D6776" s="22">
        <v>2015</v>
      </c>
      <c r="E6776" s="22" t="s">
        <v>31</v>
      </c>
      <c r="F6776" s="22" t="str" cm="1">
        <f t="array" ref="F6776">_xlfn.IFS(AND('Cleaned data'!$G6776 &gt;= 10, 'Cleaned data'!$G6776 &lt;= 19), "10 to 19",AND('Cleaned data'!$G6776 &gt;= 20, 'Cleaned data'!$G6776 &lt;= 29),"20 to 29",AND('Cleaned data'!$G6776 &gt;= 30, 'Cleaned data'!$G6776 &lt;= 39),"30 to 39",AND('Cleaned data'!$G6776 &gt;= 40, 'Cleaned data'!$G6776 &lt;= 49),"40 to 49",AND('Cleaned data'!$G6776 &gt;= 50, 'Cleaned data'!$G6776 &lt;= 59),"50 to 59",AND('Cleaned data'!$G6776 &gt;= 60, 'Cleaned data'!$G6776 &lt;= 69),"60 to 69",AND('Cleaned data'!$G6776 &gt;= 70, 'Cleaned data'!$G6776 &lt;= 79),"70 to 79",'Cleaned data'!$G6776 &gt;= 80,"80 or more")</f>
        <v>20 to 29</v>
      </c>
      <c r="G6776" s="22">
        <v>27</v>
      </c>
      <c r="H6776" s="22" t="s">
        <v>15</v>
      </c>
      <c r="I6776" s="22" t="s">
        <v>16</v>
      </c>
      <c r="J6776" s="22" t="s">
        <v>23</v>
      </c>
      <c r="K6776" s="22" t="s">
        <v>26</v>
      </c>
      <c r="L6776" s="22" t="s">
        <v>27</v>
      </c>
      <c r="M6776" s="22">
        <v>1</v>
      </c>
      <c r="N6776" s="22">
        <v>2049</v>
      </c>
      <c r="O6776" s="22">
        <v>1942</v>
      </c>
      <c r="P6776" s="22">
        <v>2049</v>
      </c>
      <c r="Q6776" s="22">
        <v>1942</v>
      </c>
      <c r="R6776" s="28">
        <v>-107</v>
      </c>
      <c r="S6776" s="28">
        <f>IF('Cleaned data'!$R6776&lt;0,'Cleaned data'!$R6776,0)</f>
        <v>-107</v>
      </c>
      <c r="T6776" s="22">
        <f>IF('Cleaned data'!$R6776 &lt; 0, 1,0)</f>
        <v>1</v>
      </c>
    </row>
    <row r="6777" spans="1:20" x14ac:dyDescent="0.3">
      <c r="A6777">
        <v>6776</v>
      </c>
      <c r="B6777" s="26">
        <v>42232</v>
      </c>
      <c r="C6777" s="26" t="s">
        <v>91</v>
      </c>
      <c r="D6777">
        <v>2015</v>
      </c>
      <c r="E6777" t="s">
        <v>109</v>
      </c>
      <c r="F6777" t="str" cm="1">
        <f t="array" ref="F6777">_xlfn.IFS(AND('Cleaned data'!$G6777 &gt;= 10, 'Cleaned data'!$G6777 &lt;= 19), "10 to 19",AND('Cleaned data'!$G6777 &gt;= 20, 'Cleaned data'!$G6777 &lt;= 29),"20 to 29",AND('Cleaned data'!$G6777 &gt;= 30, 'Cleaned data'!$G6777 &lt;= 39),"30 to 39",AND('Cleaned data'!$G6777 &gt;= 40, 'Cleaned data'!$G6777 &lt;= 49),"40 to 49",AND('Cleaned data'!$G6777 &gt;= 50, 'Cleaned data'!$G6777 &lt;= 59),"50 to 59",AND('Cleaned data'!$G6777 &gt;= 60, 'Cleaned data'!$G6777 &lt;= 69),"60 to 69",AND('Cleaned data'!$G6777 &gt;= 70, 'Cleaned data'!$G6777 &lt;= 79),"70 to 79",'Cleaned data'!$G6777 &gt;= 80,"80 or more")</f>
        <v>20 to 29</v>
      </c>
      <c r="G6777">
        <v>27</v>
      </c>
      <c r="H6777" t="s">
        <v>15</v>
      </c>
      <c r="I6777" t="s">
        <v>16</v>
      </c>
      <c r="J6777" t="s">
        <v>23</v>
      </c>
      <c r="K6777" t="s">
        <v>26</v>
      </c>
      <c r="L6777" t="s">
        <v>27</v>
      </c>
      <c r="M6777">
        <v>3</v>
      </c>
      <c r="N6777">
        <v>773.33</v>
      </c>
      <c r="O6777">
        <v>725</v>
      </c>
      <c r="P6777">
        <v>2320</v>
      </c>
      <c r="Q6777">
        <v>2175</v>
      </c>
      <c r="R6777" s="8">
        <v>-145</v>
      </c>
      <c r="S6777" s="8">
        <f>IF('Cleaned data'!$R6777&lt;0,'Cleaned data'!$R6777,0)</f>
        <v>-145</v>
      </c>
      <c r="T6777">
        <f>IF('Cleaned data'!$R6777 &lt; 0, 1,0)</f>
        <v>1</v>
      </c>
    </row>
    <row r="6778" spans="1:20" x14ac:dyDescent="0.3">
      <c r="A6778" s="22">
        <v>6777</v>
      </c>
      <c r="B6778" s="27">
        <v>42234</v>
      </c>
      <c r="C6778" s="27" t="s">
        <v>93</v>
      </c>
      <c r="D6778" s="22">
        <v>2015</v>
      </c>
      <c r="E6778" s="22" t="s">
        <v>109</v>
      </c>
      <c r="F6778" s="22" t="str" cm="1">
        <f t="array" ref="F6778">_xlfn.IFS(AND('Cleaned data'!$G6778 &gt;= 10, 'Cleaned data'!$G6778 &lt;= 19), "10 to 19",AND('Cleaned data'!$G6778 &gt;= 20, 'Cleaned data'!$G6778 &lt;= 29),"20 to 29",AND('Cleaned data'!$G6778 &gt;= 30, 'Cleaned data'!$G6778 &lt;= 39),"30 to 39",AND('Cleaned data'!$G6778 &gt;= 40, 'Cleaned data'!$G6778 &lt;= 49),"40 to 49",AND('Cleaned data'!$G6778 &gt;= 50, 'Cleaned data'!$G6778 &lt;= 59),"50 to 59",AND('Cleaned data'!$G6778 &gt;= 60, 'Cleaned data'!$G6778 &lt;= 69),"60 to 69",AND('Cleaned data'!$G6778 &gt;= 70, 'Cleaned data'!$G6778 &lt;= 79),"70 to 79",'Cleaned data'!$G6778 &gt;= 80,"80 or more")</f>
        <v>20 to 29</v>
      </c>
      <c r="G6778" s="22">
        <v>27</v>
      </c>
      <c r="H6778" s="22" t="s">
        <v>15</v>
      </c>
      <c r="I6778" s="22" t="s">
        <v>16</v>
      </c>
      <c r="J6778" s="22" t="s">
        <v>23</v>
      </c>
      <c r="K6778" s="22" t="s">
        <v>26</v>
      </c>
      <c r="L6778" s="22" t="s">
        <v>27</v>
      </c>
      <c r="M6778" s="22">
        <v>3</v>
      </c>
      <c r="N6778" s="22">
        <v>765</v>
      </c>
      <c r="O6778" s="22">
        <v>634.33333300000004</v>
      </c>
      <c r="P6778" s="22">
        <v>2295</v>
      </c>
      <c r="Q6778" s="22">
        <v>1903</v>
      </c>
      <c r="R6778" s="28">
        <v>-392</v>
      </c>
      <c r="S6778" s="28">
        <f>IF('Cleaned data'!$R6778&lt;0,'Cleaned data'!$R6778,0)</f>
        <v>-392</v>
      </c>
      <c r="T6778" s="22">
        <f>IF('Cleaned data'!$R6778 &lt; 0, 1,0)</f>
        <v>1</v>
      </c>
    </row>
    <row r="6779" spans="1:20" x14ac:dyDescent="0.3">
      <c r="A6779">
        <v>6778</v>
      </c>
      <c r="B6779" s="26">
        <v>42241</v>
      </c>
      <c r="C6779" s="26" t="s">
        <v>93</v>
      </c>
      <c r="D6779">
        <v>2015</v>
      </c>
      <c r="E6779" t="s">
        <v>109</v>
      </c>
      <c r="F6779" t="str" cm="1">
        <f t="array" ref="F6779">_xlfn.IFS(AND('Cleaned data'!$G6779 &gt;= 10, 'Cleaned data'!$G6779 &lt;= 19), "10 to 19",AND('Cleaned data'!$G6779 &gt;= 20, 'Cleaned data'!$G6779 &lt;= 29),"20 to 29",AND('Cleaned data'!$G6779 &gt;= 30, 'Cleaned data'!$G6779 &lt;= 39),"30 to 39",AND('Cleaned data'!$G6779 &gt;= 40, 'Cleaned data'!$G6779 &lt;= 49),"40 to 49",AND('Cleaned data'!$G6779 &gt;= 50, 'Cleaned data'!$G6779 &lt;= 59),"50 to 59",AND('Cleaned data'!$G6779 &gt;= 60, 'Cleaned data'!$G6779 &lt;= 69),"60 to 69",AND('Cleaned data'!$G6779 &gt;= 70, 'Cleaned data'!$G6779 &lt;= 79),"70 to 79",'Cleaned data'!$G6779 &gt;= 80,"80 or more")</f>
        <v>20 to 29</v>
      </c>
      <c r="G6779">
        <v>27</v>
      </c>
      <c r="H6779" t="s">
        <v>15</v>
      </c>
      <c r="I6779" t="s">
        <v>16</v>
      </c>
      <c r="J6779" t="s">
        <v>23</v>
      </c>
      <c r="K6779" t="s">
        <v>26</v>
      </c>
      <c r="L6779" t="s">
        <v>27</v>
      </c>
      <c r="M6779">
        <v>3</v>
      </c>
      <c r="N6779">
        <v>765</v>
      </c>
      <c r="O6779">
        <v>780.33333300000004</v>
      </c>
      <c r="P6779">
        <v>2295</v>
      </c>
      <c r="Q6779">
        <v>2341</v>
      </c>
      <c r="R6779" s="8">
        <v>46</v>
      </c>
      <c r="S6779" s="8">
        <f>IF('Cleaned data'!$R6779&lt;0,'Cleaned data'!$R6779,0)</f>
        <v>0</v>
      </c>
      <c r="T6779">
        <f>IF('Cleaned data'!$R6779 &lt; 0, 1,0)</f>
        <v>0</v>
      </c>
    </row>
    <row r="6780" spans="1:20" x14ac:dyDescent="0.3">
      <c r="A6780" s="22">
        <v>6779</v>
      </c>
      <c r="B6780" s="27">
        <v>42291</v>
      </c>
      <c r="C6780" s="27" t="s">
        <v>92</v>
      </c>
      <c r="D6780" s="22">
        <v>2015</v>
      </c>
      <c r="E6780" s="22" t="s">
        <v>111</v>
      </c>
      <c r="F6780" s="22" t="str" cm="1">
        <f t="array" ref="F6780">_xlfn.IFS(AND('Cleaned data'!$G6780 &gt;= 10, 'Cleaned data'!$G6780 &lt;= 19), "10 to 19",AND('Cleaned data'!$G6780 &gt;= 20, 'Cleaned data'!$G6780 &lt;= 29),"20 to 29",AND('Cleaned data'!$G6780 &gt;= 30, 'Cleaned data'!$G6780 &lt;= 39),"30 to 39",AND('Cleaned data'!$G6780 &gt;= 40, 'Cleaned data'!$G6780 &lt;= 49),"40 to 49",AND('Cleaned data'!$G6780 &gt;= 50, 'Cleaned data'!$G6780 &lt;= 59),"50 to 59",AND('Cleaned data'!$G6780 &gt;= 60, 'Cleaned data'!$G6780 &lt;= 69),"60 to 69",AND('Cleaned data'!$G6780 &gt;= 70, 'Cleaned data'!$G6780 &lt;= 79),"70 to 79",'Cleaned data'!$G6780 &gt;= 80,"80 or more")</f>
        <v>20 to 29</v>
      </c>
      <c r="G6780" s="22">
        <v>27</v>
      </c>
      <c r="H6780" s="22" t="s">
        <v>15</v>
      </c>
      <c r="I6780" s="22" t="s">
        <v>16</v>
      </c>
      <c r="J6780" s="22" t="s">
        <v>23</v>
      </c>
      <c r="K6780" s="22" t="s">
        <v>26</v>
      </c>
      <c r="L6780" s="22" t="s">
        <v>27</v>
      </c>
      <c r="M6780" s="22">
        <v>2</v>
      </c>
      <c r="N6780" s="22">
        <v>1160</v>
      </c>
      <c r="O6780" s="22">
        <v>1099</v>
      </c>
      <c r="P6780" s="22">
        <v>2320</v>
      </c>
      <c r="Q6780" s="22">
        <v>2198</v>
      </c>
      <c r="R6780" s="28">
        <v>-122</v>
      </c>
      <c r="S6780" s="28">
        <f>IF('Cleaned data'!$R6780&lt;0,'Cleaned data'!$R6780,0)</f>
        <v>-122</v>
      </c>
      <c r="T6780" s="22">
        <f>IF('Cleaned data'!$R6780 &lt; 0, 1,0)</f>
        <v>1</v>
      </c>
    </row>
    <row r="6781" spans="1:20" x14ac:dyDescent="0.3">
      <c r="A6781">
        <v>6780</v>
      </c>
      <c r="B6781" s="26">
        <v>42292</v>
      </c>
      <c r="C6781" s="26" t="s">
        <v>90</v>
      </c>
      <c r="D6781">
        <v>2015</v>
      </c>
      <c r="E6781" t="s">
        <v>111</v>
      </c>
      <c r="F6781" t="str" cm="1">
        <f t="array" ref="F6781">_xlfn.IFS(AND('Cleaned data'!$G6781 &gt;= 10, 'Cleaned data'!$G6781 &lt;= 19), "10 to 19",AND('Cleaned data'!$G6781 &gt;= 20, 'Cleaned data'!$G6781 &lt;= 29),"20 to 29",AND('Cleaned data'!$G6781 &gt;= 30, 'Cleaned data'!$G6781 &lt;= 39),"30 to 39",AND('Cleaned data'!$G6781 &gt;= 40, 'Cleaned data'!$G6781 &lt;= 49),"40 to 49",AND('Cleaned data'!$G6781 &gt;= 50, 'Cleaned data'!$G6781 &lt;= 59),"50 to 59",AND('Cleaned data'!$G6781 &gt;= 60, 'Cleaned data'!$G6781 &lt;= 69),"60 to 69",AND('Cleaned data'!$G6781 &gt;= 70, 'Cleaned data'!$G6781 &lt;= 79),"70 to 79",'Cleaned data'!$G6781 &gt;= 80,"80 or more")</f>
        <v>20 to 29</v>
      </c>
      <c r="G6781">
        <v>27</v>
      </c>
      <c r="H6781" t="s">
        <v>15</v>
      </c>
      <c r="I6781" t="s">
        <v>16</v>
      </c>
      <c r="J6781" t="s">
        <v>23</v>
      </c>
      <c r="K6781" t="s">
        <v>26</v>
      </c>
      <c r="L6781" t="s">
        <v>27</v>
      </c>
      <c r="M6781">
        <v>1</v>
      </c>
      <c r="N6781">
        <v>565</v>
      </c>
      <c r="O6781">
        <v>435</v>
      </c>
      <c r="P6781">
        <v>565</v>
      </c>
      <c r="Q6781">
        <v>435</v>
      </c>
      <c r="R6781" s="8">
        <v>-130</v>
      </c>
      <c r="S6781" s="8">
        <f>IF('Cleaned data'!$R6781&lt;0,'Cleaned data'!$R6781,0)</f>
        <v>-130</v>
      </c>
      <c r="T6781">
        <f>IF('Cleaned data'!$R6781 &lt; 0, 1,0)</f>
        <v>1</v>
      </c>
    </row>
    <row r="6782" spans="1:20" x14ac:dyDescent="0.3">
      <c r="A6782" s="22">
        <v>6781</v>
      </c>
      <c r="B6782" s="27">
        <v>42135</v>
      </c>
      <c r="C6782" s="27" t="s">
        <v>94</v>
      </c>
      <c r="D6782" s="22">
        <v>2015</v>
      </c>
      <c r="E6782" s="22" t="s">
        <v>31</v>
      </c>
      <c r="F6782" s="22" t="str" cm="1">
        <f t="array" ref="F6782">_xlfn.IFS(AND('Cleaned data'!$G6782 &gt;= 10, 'Cleaned data'!$G6782 &lt;= 19), "10 to 19",AND('Cleaned data'!$G6782 &gt;= 20, 'Cleaned data'!$G6782 &lt;= 29),"20 to 29",AND('Cleaned data'!$G6782 &gt;= 30, 'Cleaned data'!$G6782 &lt;= 39),"30 to 39",AND('Cleaned data'!$G6782 &gt;= 40, 'Cleaned data'!$G6782 &lt;= 49),"40 to 49",AND('Cleaned data'!$G6782 &gt;= 50, 'Cleaned data'!$G6782 &lt;= 59),"50 to 59",AND('Cleaned data'!$G6782 &gt;= 60, 'Cleaned data'!$G6782 &lt;= 69),"60 to 69",AND('Cleaned data'!$G6782 &gt;= 70, 'Cleaned data'!$G6782 &lt;= 79),"70 to 79",'Cleaned data'!$G6782 &gt;= 80,"80 or more")</f>
        <v>20 to 29</v>
      </c>
      <c r="G6782" s="22">
        <v>27</v>
      </c>
      <c r="H6782" s="22" t="s">
        <v>15</v>
      </c>
      <c r="I6782" s="22" t="s">
        <v>16</v>
      </c>
      <c r="J6782" s="22" t="s">
        <v>23</v>
      </c>
      <c r="K6782" s="22" t="s">
        <v>26</v>
      </c>
      <c r="L6782" s="22" t="s">
        <v>27</v>
      </c>
      <c r="M6782" s="22">
        <v>3</v>
      </c>
      <c r="N6782" s="22">
        <v>188.33</v>
      </c>
      <c r="O6782" s="22">
        <v>177.66666699999999</v>
      </c>
      <c r="P6782" s="22">
        <v>565</v>
      </c>
      <c r="Q6782" s="22">
        <v>533</v>
      </c>
      <c r="R6782" s="28">
        <v>-32</v>
      </c>
      <c r="S6782" s="28">
        <f>IF('Cleaned data'!$R6782&lt;0,'Cleaned data'!$R6782,0)</f>
        <v>-32</v>
      </c>
      <c r="T6782" s="22">
        <f>IF('Cleaned data'!$R6782 &lt; 0, 1,0)</f>
        <v>1</v>
      </c>
    </row>
    <row r="6783" spans="1:20" x14ac:dyDescent="0.3">
      <c r="A6783">
        <v>6782</v>
      </c>
      <c r="B6783" s="26">
        <v>42136</v>
      </c>
      <c r="C6783" s="26" t="s">
        <v>93</v>
      </c>
      <c r="D6783">
        <v>2015</v>
      </c>
      <c r="E6783" t="s">
        <v>31</v>
      </c>
      <c r="F6783" t="str" cm="1">
        <f t="array" ref="F6783">_xlfn.IFS(AND('Cleaned data'!$G6783 &gt;= 10, 'Cleaned data'!$G6783 &lt;= 19), "10 to 19",AND('Cleaned data'!$G6783 &gt;= 20, 'Cleaned data'!$G6783 &lt;= 29),"20 to 29",AND('Cleaned data'!$G6783 &gt;= 30, 'Cleaned data'!$G6783 &lt;= 39),"30 to 39",AND('Cleaned data'!$G6783 &gt;= 40, 'Cleaned data'!$G6783 &lt;= 49),"40 to 49",AND('Cleaned data'!$G6783 &gt;= 50, 'Cleaned data'!$G6783 &lt;= 59),"50 to 59",AND('Cleaned data'!$G6783 &gt;= 60, 'Cleaned data'!$G6783 &lt;= 69),"60 to 69",AND('Cleaned data'!$G6783 &gt;= 70, 'Cleaned data'!$G6783 &lt;= 79),"70 to 79",'Cleaned data'!$G6783 &gt;= 80,"80 or more")</f>
        <v>20 to 29</v>
      </c>
      <c r="G6783">
        <v>27</v>
      </c>
      <c r="H6783" t="s">
        <v>15</v>
      </c>
      <c r="I6783" t="s">
        <v>16</v>
      </c>
      <c r="J6783" t="s">
        <v>23</v>
      </c>
      <c r="K6783" t="s">
        <v>26</v>
      </c>
      <c r="L6783" t="s">
        <v>27</v>
      </c>
      <c r="M6783">
        <v>2</v>
      </c>
      <c r="N6783">
        <v>384.5</v>
      </c>
      <c r="O6783">
        <v>350</v>
      </c>
      <c r="P6783">
        <v>769</v>
      </c>
      <c r="Q6783">
        <v>700</v>
      </c>
      <c r="R6783" s="8">
        <v>-69</v>
      </c>
      <c r="S6783" s="8">
        <f>IF('Cleaned data'!$R6783&lt;0,'Cleaned data'!$R6783,0)</f>
        <v>-69</v>
      </c>
      <c r="T6783">
        <f>IF('Cleaned data'!$R6783 &lt; 0, 1,0)</f>
        <v>1</v>
      </c>
    </row>
    <row r="6784" spans="1:20" x14ac:dyDescent="0.3">
      <c r="A6784" s="22">
        <v>6783</v>
      </c>
      <c r="B6784" s="27">
        <v>42360</v>
      </c>
      <c r="C6784" s="27" t="s">
        <v>93</v>
      </c>
      <c r="D6784" s="22">
        <v>2015</v>
      </c>
      <c r="E6784" s="22" t="s">
        <v>113</v>
      </c>
      <c r="F6784" s="22" t="str" cm="1">
        <f t="array" ref="F6784">_xlfn.IFS(AND('Cleaned data'!$G6784 &gt;= 10, 'Cleaned data'!$G6784 &lt;= 19), "10 to 19",AND('Cleaned data'!$G6784 &gt;= 20, 'Cleaned data'!$G6784 &lt;= 29),"20 to 29",AND('Cleaned data'!$G6784 &gt;= 30, 'Cleaned data'!$G6784 &lt;= 39),"30 to 39",AND('Cleaned data'!$G6784 &gt;= 40, 'Cleaned data'!$G6784 &lt;= 49),"40 to 49",AND('Cleaned data'!$G6784 &gt;= 50, 'Cleaned data'!$G6784 &lt;= 59),"50 to 59",AND('Cleaned data'!$G6784 &gt;= 60, 'Cleaned data'!$G6784 &lt;= 69),"60 to 69",AND('Cleaned data'!$G6784 &gt;= 70, 'Cleaned data'!$G6784 &lt;= 79),"70 to 79",'Cleaned data'!$G6784 &gt;= 80,"80 or more")</f>
        <v>20 to 29</v>
      </c>
      <c r="G6784" s="22">
        <v>27</v>
      </c>
      <c r="H6784" s="22" t="s">
        <v>15</v>
      </c>
      <c r="I6784" s="22" t="s">
        <v>16</v>
      </c>
      <c r="J6784" s="22" t="s">
        <v>23</v>
      </c>
      <c r="K6784" s="22" t="s">
        <v>26</v>
      </c>
      <c r="L6784" s="22" t="s">
        <v>27</v>
      </c>
      <c r="M6784" s="22">
        <v>1</v>
      </c>
      <c r="N6784" s="22">
        <v>2320</v>
      </c>
      <c r="O6784" s="22">
        <v>1988</v>
      </c>
      <c r="P6784" s="22">
        <v>2320</v>
      </c>
      <c r="Q6784" s="22">
        <v>1988</v>
      </c>
      <c r="R6784" s="28">
        <v>-332</v>
      </c>
      <c r="S6784" s="28">
        <f>IF('Cleaned data'!$R6784&lt;0,'Cleaned data'!$R6784,0)</f>
        <v>-332</v>
      </c>
      <c r="T6784" s="22">
        <f>IF('Cleaned data'!$R6784 &lt; 0, 1,0)</f>
        <v>1</v>
      </c>
    </row>
    <row r="6785" spans="1:20" x14ac:dyDescent="0.3">
      <c r="A6785">
        <v>6784</v>
      </c>
      <c r="B6785" s="26">
        <v>42616</v>
      </c>
      <c r="C6785" s="26" t="s">
        <v>89</v>
      </c>
      <c r="D6785">
        <v>2016</v>
      </c>
      <c r="E6785" t="s">
        <v>110</v>
      </c>
      <c r="F6785" t="str" cm="1">
        <f t="array" ref="F6785">_xlfn.IFS(AND('Cleaned data'!$G6785 &gt;= 10, 'Cleaned data'!$G6785 &lt;= 19), "10 to 19",AND('Cleaned data'!$G6785 &gt;= 20, 'Cleaned data'!$G6785 &lt;= 29),"20 to 29",AND('Cleaned data'!$G6785 &gt;= 30, 'Cleaned data'!$G6785 &lt;= 39),"30 to 39",AND('Cleaned data'!$G6785 &gt;= 40, 'Cleaned data'!$G6785 &lt;= 49),"40 to 49",AND('Cleaned data'!$G6785 &gt;= 50, 'Cleaned data'!$G6785 &lt;= 59),"50 to 59",AND('Cleaned data'!$G6785 &gt;= 60, 'Cleaned data'!$G6785 &lt;= 69),"60 to 69",AND('Cleaned data'!$G6785 &gt;= 70, 'Cleaned data'!$G6785 &lt;= 79),"70 to 79",'Cleaned data'!$G6785 &gt;= 80,"80 or more")</f>
        <v>30 to 39</v>
      </c>
      <c r="G6785">
        <v>31</v>
      </c>
      <c r="H6785" t="s">
        <v>25</v>
      </c>
      <c r="I6785" t="s">
        <v>16</v>
      </c>
      <c r="J6785" t="s">
        <v>28</v>
      </c>
      <c r="K6785" t="s">
        <v>20</v>
      </c>
      <c r="L6785" t="s">
        <v>30</v>
      </c>
      <c r="M6785">
        <v>2</v>
      </c>
      <c r="N6785">
        <v>135</v>
      </c>
      <c r="O6785">
        <v>166.5</v>
      </c>
      <c r="P6785">
        <v>270</v>
      </c>
      <c r="Q6785">
        <v>333</v>
      </c>
      <c r="R6785" s="8">
        <v>63</v>
      </c>
      <c r="S6785" s="8">
        <f>IF('Cleaned data'!$R6785&lt;0,'Cleaned data'!$R6785,0)</f>
        <v>0</v>
      </c>
      <c r="T6785">
        <f>IF('Cleaned data'!$R6785 &lt; 0, 1,0)</f>
        <v>0</v>
      </c>
    </row>
    <row r="6786" spans="1:20" x14ac:dyDescent="0.3">
      <c r="A6786" s="22">
        <v>6785</v>
      </c>
      <c r="B6786" s="27">
        <v>42616</v>
      </c>
      <c r="C6786" s="27" t="s">
        <v>89</v>
      </c>
      <c r="D6786" s="22">
        <v>2016</v>
      </c>
      <c r="E6786" s="22" t="s">
        <v>110</v>
      </c>
      <c r="F6786" s="22" t="str" cm="1">
        <f t="array" ref="F6786">_xlfn.IFS(AND('Cleaned data'!$G6786 &gt;= 10, 'Cleaned data'!$G6786 &lt;= 19), "10 to 19",AND('Cleaned data'!$G6786 &gt;= 20, 'Cleaned data'!$G6786 &lt;= 29),"20 to 29",AND('Cleaned data'!$G6786 &gt;= 30, 'Cleaned data'!$G6786 &lt;= 39),"30 to 39",AND('Cleaned data'!$G6786 &gt;= 40, 'Cleaned data'!$G6786 &lt;= 49),"40 to 49",AND('Cleaned data'!$G6786 &gt;= 50, 'Cleaned data'!$G6786 &lt;= 59),"50 to 59",AND('Cleaned data'!$G6786 &gt;= 60, 'Cleaned data'!$G6786 &lt;= 69),"60 to 69",AND('Cleaned data'!$G6786 &gt;= 70, 'Cleaned data'!$G6786 &lt;= 79),"70 to 79",'Cleaned data'!$G6786 &gt;= 80,"80 or more")</f>
        <v>30 to 39</v>
      </c>
      <c r="G6786" s="22">
        <v>31</v>
      </c>
      <c r="H6786" s="22" t="s">
        <v>25</v>
      </c>
      <c r="I6786" s="22" t="s">
        <v>16</v>
      </c>
      <c r="J6786" s="22" t="s">
        <v>28</v>
      </c>
      <c r="K6786" s="22" t="s">
        <v>20</v>
      </c>
      <c r="L6786" s="22" t="s">
        <v>35</v>
      </c>
      <c r="M6786" s="22">
        <v>1</v>
      </c>
      <c r="N6786" s="22">
        <v>270</v>
      </c>
      <c r="O6786" s="22">
        <v>336</v>
      </c>
      <c r="P6786" s="22">
        <v>270</v>
      </c>
      <c r="Q6786" s="22">
        <v>336</v>
      </c>
      <c r="R6786" s="28">
        <v>66</v>
      </c>
      <c r="S6786" s="28">
        <f>IF('Cleaned data'!$R6786&lt;0,'Cleaned data'!$R6786,0)</f>
        <v>0</v>
      </c>
      <c r="T6786" s="22">
        <f>IF('Cleaned data'!$R6786 &lt; 0, 1,0)</f>
        <v>0</v>
      </c>
    </row>
    <row r="6787" spans="1:20" x14ac:dyDescent="0.3">
      <c r="A6787">
        <v>6786</v>
      </c>
      <c r="B6787" s="26">
        <v>42245</v>
      </c>
      <c r="C6787" s="26" t="s">
        <v>89</v>
      </c>
      <c r="D6787">
        <v>2015</v>
      </c>
      <c r="E6787" t="s">
        <v>109</v>
      </c>
      <c r="F6787" t="str" cm="1">
        <f t="array" ref="F6787">_xlfn.IFS(AND('Cleaned data'!$G6787 &gt;= 10, 'Cleaned data'!$G6787 &lt;= 19), "10 to 19",AND('Cleaned data'!$G6787 &gt;= 20, 'Cleaned data'!$G6787 &lt;= 29),"20 to 29",AND('Cleaned data'!$G6787 &gt;= 30, 'Cleaned data'!$G6787 &lt;= 39),"30 to 39",AND('Cleaned data'!$G6787 &gt;= 40, 'Cleaned data'!$G6787 &lt;= 49),"40 to 49",AND('Cleaned data'!$G6787 &gt;= 50, 'Cleaned data'!$G6787 &lt;= 59),"50 to 59",AND('Cleaned data'!$G6787 &gt;= 60, 'Cleaned data'!$G6787 &lt;= 69),"60 to 69",AND('Cleaned data'!$G6787 &gt;= 70, 'Cleaned data'!$G6787 &lt;= 79),"70 to 79",'Cleaned data'!$G6787 &gt;= 80,"80 or more")</f>
        <v>30 to 39</v>
      </c>
      <c r="G6787">
        <v>31</v>
      </c>
      <c r="H6787" t="s">
        <v>25</v>
      </c>
      <c r="I6787" t="s">
        <v>16</v>
      </c>
      <c r="J6787" t="s">
        <v>28</v>
      </c>
      <c r="K6787" t="s">
        <v>20</v>
      </c>
      <c r="L6787" t="s">
        <v>30</v>
      </c>
      <c r="M6787">
        <v>1</v>
      </c>
      <c r="N6787">
        <v>1026</v>
      </c>
      <c r="O6787">
        <v>1055</v>
      </c>
      <c r="P6787">
        <v>1026</v>
      </c>
      <c r="Q6787">
        <v>1055</v>
      </c>
      <c r="R6787" s="8">
        <v>29</v>
      </c>
      <c r="S6787" s="8">
        <f>IF('Cleaned data'!$R6787&lt;0,'Cleaned data'!$R6787,0)</f>
        <v>0</v>
      </c>
      <c r="T6787">
        <f>IF('Cleaned data'!$R6787 &lt; 0, 1,0)</f>
        <v>0</v>
      </c>
    </row>
    <row r="6788" spans="1:20" x14ac:dyDescent="0.3">
      <c r="A6788" s="22">
        <v>6787</v>
      </c>
      <c r="B6788" s="27">
        <v>42245</v>
      </c>
      <c r="C6788" s="27" t="s">
        <v>89</v>
      </c>
      <c r="D6788" s="22">
        <v>2015</v>
      </c>
      <c r="E6788" s="22" t="s">
        <v>109</v>
      </c>
      <c r="F6788" s="22" t="str" cm="1">
        <f t="array" ref="F6788">_xlfn.IFS(AND('Cleaned data'!$G6788 &gt;= 10, 'Cleaned data'!$G6788 &lt;= 19), "10 to 19",AND('Cleaned data'!$G6788 &gt;= 20, 'Cleaned data'!$G6788 &lt;= 29),"20 to 29",AND('Cleaned data'!$G6788 &gt;= 30, 'Cleaned data'!$G6788 &lt;= 39),"30 to 39",AND('Cleaned data'!$G6788 &gt;= 40, 'Cleaned data'!$G6788 &lt;= 49),"40 to 49",AND('Cleaned data'!$G6788 &gt;= 50, 'Cleaned data'!$G6788 &lt;= 59),"50 to 59",AND('Cleaned data'!$G6788 &gt;= 60, 'Cleaned data'!$G6788 &lt;= 69),"60 to 69",AND('Cleaned data'!$G6788 &gt;= 70, 'Cleaned data'!$G6788 &lt;= 79),"70 to 79",'Cleaned data'!$G6788 &gt;= 80,"80 or more")</f>
        <v>30 to 39</v>
      </c>
      <c r="G6788" s="22">
        <v>31</v>
      </c>
      <c r="H6788" s="22" t="s">
        <v>25</v>
      </c>
      <c r="I6788" s="22" t="s">
        <v>16</v>
      </c>
      <c r="J6788" s="22" t="s">
        <v>28</v>
      </c>
      <c r="K6788" s="22" t="s">
        <v>20</v>
      </c>
      <c r="L6788" s="22" t="s">
        <v>35</v>
      </c>
      <c r="M6788" s="22">
        <v>3</v>
      </c>
      <c r="N6788" s="22">
        <v>24</v>
      </c>
      <c r="O6788" s="22">
        <v>24</v>
      </c>
      <c r="P6788" s="22">
        <v>72</v>
      </c>
      <c r="Q6788" s="22">
        <v>72</v>
      </c>
      <c r="R6788" s="28">
        <v>0</v>
      </c>
      <c r="S6788" s="28">
        <f>IF('Cleaned data'!$R6788&lt;0,'Cleaned data'!$R6788,0)</f>
        <v>0</v>
      </c>
      <c r="T6788" s="22">
        <f>IF('Cleaned data'!$R6788 &lt; 0, 1,0)</f>
        <v>0</v>
      </c>
    </row>
    <row r="6789" spans="1:20" x14ac:dyDescent="0.3">
      <c r="A6789">
        <v>6788</v>
      </c>
      <c r="B6789" s="26">
        <v>42645</v>
      </c>
      <c r="C6789" s="26" t="s">
        <v>91</v>
      </c>
      <c r="D6789">
        <v>2016</v>
      </c>
      <c r="E6789" t="s">
        <v>111</v>
      </c>
      <c r="F6789" t="str" cm="1">
        <f t="array" ref="F6789">_xlfn.IFS(AND('Cleaned data'!$G6789 &gt;= 10, 'Cleaned data'!$G6789 &lt;= 19), "10 to 19",AND('Cleaned data'!$G6789 &gt;= 20, 'Cleaned data'!$G6789 &lt;= 29),"20 to 29",AND('Cleaned data'!$G6789 &gt;= 30, 'Cleaned data'!$G6789 &lt;= 39),"30 to 39",AND('Cleaned data'!$G6789 &gt;= 40, 'Cleaned data'!$G6789 &lt;= 49),"40 to 49",AND('Cleaned data'!$G6789 &gt;= 50, 'Cleaned data'!$G6789 &lt;= 59),"50 to 59",AND('Cleaned data'!$G6789 &gt;= 60, 'Cleaned data'!$G6789 &lt;= 69),"60 to 69",AND('Cleaned data'!$G6789 &gt;= 70, 'Cleaned data'!$G6789 &lt;= 79),"70 to 79",'Cleaned data'!$G6789 &gt;= 80,"80 or more")</f>
        <v>30 to 39</v>
      </c>
      <c r="G6789">
        <v>31</v>
      </c>
      <c r="H6789" t="s">
        <v>15</v>
      </c>
      <c r="I6789" t="s">
        <v>16</v>
      </c>
      <c r="J6789" t="s">
        <v>28</v>
      </c>
      <c r="K6789" t="s">
        <v>18</v>
      </c>
      <c r="L6789" t="s">
        <v>32</v>
      </c>
      <c r="M6789">
        <v>3</v>
      </c>
      <c r="N6789">
        <v>95.33</v>
      </c>
      <c r="O6789">
        <v>118.333333</v>
      </c>
      <c r="P6789">
        <v>286</v>
      </c>
      <c r="Q6789">
        <v>355</v>
      </c>
      <c r="R6789" s="8">
        <v>69</v>
      </c>
      <c r="S6789" s="8">
        <f>IF('Cleaned data'!$R6789&lt;0,'Cleaned data'!$R6789,0)</f>
        <v>0</v>
      </c>
      <c r="T6789">
        <f>IF('Cleaned data'!$R6789 &lt; 0, 1,0)</f>
        <v>0</v>
      </c>
    </row>
    <row r="6790" spans="1:20" x14ac:dyDescent="0.3">
      <c r="A6790" s="22">
        <v>6789</v>
      </c>
      <c r="B6790" s="27">
        <v>42645</v>
      </c>
      <c r="C6790" s="27" t="s">
        <v>91</v>
      </c>
      <c r="D6790" s="22">
        <v>2016</v>
      </c>
      <c r="E6790" s="22" t="s">
        <v>111</v>
      </c>
      <c r="F6790" s="22" t="str" cm="1">
        <f t="array" ref="F6790">_xlfn.IFS(AND('Cleaned data'!$G6790 &gt;= 10, 'Cleaned data'!$G6790 &lt;= 19), "10 to 19",AND('Cleaned data'!$G6790 &gt;= 20, 'Cleaned data'!$G6790 &lt;= 29),"20 to 29",AND('Cleaned data'!$G6790 &gt;= 30, 'Cleaned data'!$G6790 &lt;= 39),"30 to 39",AND('Cleaned data'!$G6790 &gt;= 40, 'Cleaned data'!$G6790 &lt;= 49),"40 to 49",AND('Cleaned data'!$G6790 &gt;= 50, 'Cleaned data'!$G6790 &lt;= 59),"50 to 59",AND('Cleaned data'!$G6790 &gt;= 60, 'Cleaned data'!$G6790 &lt;= 69),"60 to 69",AND('Cleaned data'!$G6790 &gt;= 70, 'Cleaned data'!$G6790 &lt;= 79),"70 to 79",'Cleaned data'!$G6790 &gt;= 80,"80 or more")</f>
        <v>30 to 39</v>
      </c>
      <c r="G6790" s="22">
        <v>31</v>
      </c>
      <c r="H6790" s="22" t="s">
        <v>15</v>
      </c>
      <c r="I6790" s="22" t="s">
        <v>16</v>
      </c>
      <c r="J6790" s="22" t="s">
        <v>28</v>
      </c>
      <c r="K6790" s="22" t="s">
        <v>20</v>
      </c>
      <c r="L6790" s="22" t="s">
        <v>34</v>
      </c>
      <c r="M6790" s="22">
        <v>2</v>
      </c>
      <c r="N6790" s="22">
        <v>85.5</v>
      </c>
      <c r="O6790" s="22">
        <v>104.5</v>
      </c>
      <c r="P6790" s="22">
        <v>171</v>
      </c>
      <c r="Q6790" s="22">
        <v>209</v>
      </c>
      <c r="R6790" s="28">
        <v>38</v>
      </c>
      <c r="S6790" s="28">
        <f>IF('Cleaned data'!$R6790&lt;0,'Cleaned data'!$R6790,0)</f>
        <v>0</v>
      </c>
      <c r="T6790" s="22">
        <f>IF('Cleaned data'!$R6790 &lt; 0, 1,0)</f>
        <v>0</v>
      </c>
    </row>
    <row r="6791" spans="1:20" x14ac:dyDescent="0.3">
      <c r="A6791">
        <v>6790</v>
      </c>
      <c r="B6791" s="26">
        <v>42266</v>
      </c>
      <c r="C6791" s="26" t="s">
        <v>89</v>
      </c>
      <c r="D6791">
        <v>2015</v>
      </c>
      <c r="E6791" t="s">
        <v>110</v>
      </c>
      <c r="F6791" t="str" cm="1">
        <f t="array" ref="F6791">_xlfn.IFS(AND('Cleaned data'!$G6791 &gt;= 10, 'Cleaned data'!$G6791 &lt;= 19), "10 to 19",AND('Cleaned data'!$G6791 &gt;= 20, 'Cleaned data'!$G6791 &lt;= 29),"20 to 29",AND('Cleaned data'!$G6791 &gt;= 30, 'Cleaned data'!$G6791 &lt;= 39),"30 to 39",AND('Cleaned data'!$G6791 &gt;= 40, 'Cleaned data'!$G6791 &lt;= 49),"40 to 49",AND('Cleaned data'!$G6791 &gt;= 50, 'Cleaned data'!$G6791 &lt;= 59),"50 to 59",AND('Cleaned data'!$G6791 &gt;= 60, 'Cleaned data'!$G6791 &lt;= 69),"60 to 69",AND('Cleaned data'!$G6791 &gt;= 70, 'Cleaned data'!$G6791 &lt;= 79),"70 to 79",'Cleaned data'!$G6791 &gt;= 80,"80 or more")</f>
        <v>30 to 39</v>
      </c>
      <c r="G6791">
        <v>31</v>
      </c>
      <c r="H6791" t="s">
        <v>15</v>
      </c>
      <c r="I6791" t="s">
        <v>16</v>
      </c>
      <c r="J6791" t="s">
        <v>28</v>
      </c>
      <c r="K6791" t="s">
        <v>20</v>
      </c>
      <c r="L6791" t="s">
        <v>34</v>
      </c>
      <c r="M6791">
        <v>2</v>
      </c>
      <c r="N6791">
        <v>85.5</v>
      </c>
      <c r="O6791">
        <v>90</v>
      </c>
      <c r="P6791">
        <v>171</v>
      </c>
      <c r="Q6791">
        <v>180</v>
      </c>
      <c r="R6791" s="8">
        <v>9</v>
      </c>
      <c r="S6791" s="8">
        <f>IF('Cleaned data'!$R6791&lt;0,'Cleaned data'!$R6791,0)</f>
        <v>0</v>
      </c>
      <c r="T6791">
        <f>IF('Cleaned data'!$R6791 &lt; 0, 1,0)</f>
        <v>0</v>
      </c>
    </row>
    <row r="6792" spans="1:20" x14ac:dyDescent="0.3">
      <c r="A6792" s="22">
        <v>6791</v>
      </c>
      <c r="B6792" s="27">
        <v>42227</v>
      </c>
      <c r="C6792" s="27" t="s">
        <v>93</v>
      </c>
      <c r="D6792" s="22">
        <v>2015</v>
      </c>
      <c r="E6792" s="22" t="s">
        <v>109</v>
      </c>
      <c r="F6792" s="22" t="str" cm="1">
        <f t="array" ref="F6792">_xlfn.IFS(AND('Cleaned data'!$G6792 &gt;= 10, 'Cleaned data'!$G6792 &lt;= 19), "10 to 19",AND('Cleaned data'!$G6792 &gt;= 20, 'Cleaned data'!$G6792 &lt;= 29),"20 to 29",AND('Cleaned data'!$G6792 &gt;= 30, 'Cleaned data'!$G6792 &lt;= 39),"30 to 39",AND('Cleaned data'!$G6792 &gt;= 40, 'Cleaned data'!$G6792 &lt;= 49),"40 to 49",AND('Cleaned data'!$G6792 &gt;= 50, 'Cleaned data'!$G6792 &lt;= 59),"50 to 59",AND('Cleaned data'!$G6792 &gt;= 60, 'Cleaned data'!$G6792 &lt;= 69),"60 to 69",AND('Cleaned data'!$G6792 &gt;= 70, 'Cleaned data'!$G6792 &lt;= 79),"70 to 79",'Cleaned data'!$G6792 &gt;= 80,"80 or more")</f>
        <v>30 to 39</v>
      </c>
      <c r="G6792" s="22">
        <v>31</v>
      </c>
      <c r="H6792" s="22" t="s">
        <v>25</v>
      </c>
      <c r="I6792" s="22" t="s">
        <v>16</v>
      </c>
      <c r="J6792" s="22" t="s">
        <v>23</v>
      </c>
      <c r="K6792" s="22" t="s">
        <v>20</v>
      </c>
      <c r="L6792" s="22" t="s">
        <v>38</v>
      </c>
      <c r="M6792" s="22">
        <v>2</v>
      </c>
      <c r="N6792" s="22">
        <v>317.5</v>
      </c>
      <c r="O6792" s="22">
        <v>357.5</v>
      </c>
      <c r="P6792" s="22">
        <v>635</v>
      </c>
      <c r="Q6792" s="22">
        <v>715</v>
      </c>
      <c r="R6792" s="28">
        <v>80</v>
      </c>
      <c r="S6792" s="28">
        <f>IF('Cleaned data'!$R6792&lt;0,'Cleaned data'!$R6792,0)</f>
        <v>0</v>
      </c>
      <c r="T6792" s="22">
        <f>IF('Cleaned data'!$R6792 &lt; 0, 1,0)</f>
        <v>0</v>
      </c>
    </row>
    <row r="6793" spans="1:20" x14ac:dyDescent="0.3">
      <c r="A6793">
        <v>6792</v>
      </c>
      <c r="B6793" s="26">
        <v>42546</v>
      </c>
      <c r="C6793" s="26" t="s">
        <v>89</v>
      </c>
      <c r="D6793">
        <v>2016</v>
      </c>
      <c r="E6793" t="s">
        <v>107</v>
      </c>
      <c r="F6793" t="str" cm="1">
        <f t="array" ref="F6793">_xlfn.IFS(AND('Cleaned data'!$G6793 &gt;= 10, 'Cleaned data'!$G6793 &lt;= 19), "10 to 19",AND('Cleaned data'!$G6793 &gt;= 20, 'Cleaned data'!$G6793 &lt;= 29),"20 to 29",AND('Cleaned data'!$G6793 &gt;= 30, 'Cleaned data'!$G6793 &lt;= 39),"30 to 39",AND('Cleaned data'!$G6793 &gt;= 40, 'Cleaned data'!$G6793 &lt;= 49),"40 to 49",AND('Cleaned data'!$G6793 &gt;= 50, 'Cleaned data'!$G6793 &lt;= 59),"50 to 59",AND('Cleaned data'!$G6793 &gt;= 60, 'Cleaned data'!$G6793 &lt;= 69),"60 to 69",AND('Cleaned data'!$G6793 &gt;= 70, 'Cleaned data'!$G6793 &lt;= 79),"70 to 79",'Cleaned data'!$G6793 &gt;= 80,"80 or more")</f>
        <v>30 to 39</v>
      </c>
      <c r="G6793">
        <v>31</v>
      </c>
      <c r="H6793" t="s">
        <v>25</v>
      </c>
      <c r="I6793" t="s">
        <v>16</v>
      </c>
      <c r="J6793" t="s">
        <v>28</v>
      </c>
      <c r="K6793" t="s">
        <v>26</v>
      </c>
      <c r="L6793" t="s">
        <v>27</v>
      </c>
      <c r="M6793">
        <v>2</v>
      </c>
      <c r="N6793">
        <v>270</v>
      </c>
      <c r="O6793">
        <v>298.5</v>
      </c>
      <c r="P6793">
        <v>540</v>
      </c>
      <c r="Q6793">
        <v>597</v>
      </c>
      <c r="R6793" s="8">
        <v>57</v>
      </c>
      <c r="S6793" s="8">
        <f>IF('Cleaned data'!$R6793&lt;0,'Cleaned data'!$R6793,0)</f>
        <v>0</v>
      </c>
      <c r="T6793">
        <f>IF('Cleaned data'!$R6793 &lt; 0, 1,0)</f>
        <v>0</v>
      </c>
    </row>
    <row r="6794" spans="1:20" x14ac:dyDescent="0.3">
      <c r="A6794" s="22">
        <v>6793</v>
      </c>
      <c r="B6794" s="27">
        <v>42038</v>
      </c>
      <c r="C6794" s="27" t="s">
        <v>93</v>
      </c>
      <c r="D6794" s="22">
        <v>2015</v>
      </c>
      <c r="E6794" s="22" t="s">
        <v>104</v>
      </c>
      <c r="F6794" s="22" t="str" cm="1">
        <f t="array" ref="F6794">_xlfn.IFS(AND('Cleaned data'!$G6794 &gt;= 10, 'Cleaned data'!$G6794 &lt;= 19), "10 to 19",AND('Cleaned data'!$G6794 &gt;= 20, 'Cleaned data'!$G6794 &lt;= 29),"20 to 29",AND('Cleaned data'!$G6794 &gt;= 30, 'Cleaned data'!$G6794 &lt;= 39),"30 to 39",AND('Cleaned data'!$G6794 &gt;= 40, 'Cleaned data'!$G6794 &lt;= 49),"40 to 49",AND('Cleaned data'!$G6794 &gt;= 50, 'Cleaned data'!$G6794 &lt;= 59),"50 to 59",AND('Cleaned data'!$G6794 &gt;= 60, 'Cleaned data'!$G6794 &lt;= 69),"60 to 69",AND('Cleaned data'!$G6794 &gt;= 70, 'Cleaned data'!$G6794 &lt;= 79),"70 to 79",'Cleaned data'!$G6794 &gt;= 80,"80 or more")</f>
        <v>30 to 39</v>
      </c>
      <c r="G6794" s="22">
        <v>31</v>
      </c>
      <c r="H6794" s="22" t="s">
        <v>25</v>
      </c>
      <c r="I6794" s="22" t="s">
        <v>16</v>
      </c>
      <c r="J6794" s="22" t="s">
        <v>28</v>
      </c>
      <c r="K6794" s="22" t="s">
        <v>26</v>
      </c>
      <c r="L6794" s="22" t="s">
        <v>39</v>
      </c>
      <c r="M6794" s="22">
        <v>1</v>
      </c>
      <c r="N6794" s="22">
        <v>2182</v>
      </c>
      <c r="O6794" s="22">
        <v>2009</v>
      </c>
      <c r="P6794" s="22">
        <v>2182</v>
      </c>
      <c r="Q6794" s="22">
        <v>2009</v>
      </c>
      <c r="R6794" s="28">
        <v>-173</v>
      </c>
      <c r="S6794" s="28">
        <f>IF('Cleaned data'!$R6794&lt;0,'Cleaned data'!$R6794,0)</f>
        <v>-173</v>
      </c>
      <c r="T6794" s="22">
        <f>IF('Cleaned data'!$R6794 &lt; 0, 1,0)</f>
        <v>1</v>
      </c>
    </row>
    <row r="6795" spans="1:20" x14ac:dyDescent="0.3">
      <c r="A6795">
        <v>6794</v>
      </c>
      <c r="B6795" s="26">
        <v>42081</v>
      </c>
      <c r="C6795" s="26" t="s">
        <v>92</v>
      </c>
      <c r="D6795">
        <v>2015</v>
      </c>
      <c r="E6795" t="s">
        <v>105</v>
      </c>
      <c r="F6795" t="str" cm="1">
        <f t="array" ref="F6795">_xlfn.IFS(AND('Cleaned data'!$G6795 &gt;= 10, 'Cleaned data'!$G6795 &lt;= 19), "10 to 19",AND('Cleaned data'!$G6795 &gt;= 20, 'Cleaned data'!$G6795 &lt;= 29),"20 to 29",AND('Cleaned data'!$G6795 &gt;= 30, 'Cleaned data'!$G6795 &lt;= 39),"30 to 39",AND('Cleaned data'!$G6795 &gt;= 40, 'Cleaned data'!$G6795 &lt;= 49),"40 to 49",AND('Cleaned data'!$G6795 &gt;= 50, 'Cleaned data'!$G6795 &lt;= 59),"50 to 59",AND('Cleaned data'!$G6795 &gt;= 60, 'Cleaned data'!$G6795 &lt;= 69),"60 to 69",AND('Cleaned data'!$G6795 &gt;= 70, 'Cleaned data'!$G6795 &lt;= 79),"70 to 79",'Cleaned data'!$G6795 &gt;= 80,"80 or more")</f>
        <v>30 to 39</v>
      </c>
      <c r="G6795">
        <v>31</v>
      </c>
      <c r="H6795" t="s">
        <v>25</v>
      </c>
      <c r="I6795" t="s">
        <v>16</v>
      </c>
      <c r="J6795" t="s">
        <v>28</v>
      </c>
      <c r="K6795" t="s">
        <v>26</v>
      </c>
      <c r="L6795" t="s">
        <v>39</v>
      </c>
      <c r="M6795">
        <v>1</v>
      </c>
      <c r="N6795">
        <v>2182</v>
      </c>
      <c r="O6795">
        <v>2053</v>
      </c>
      <c r="P6795">
        <v>2182</v>
      </c>
      <c r="Q6795">
        <v>2053</v>
      </c>
      <c r="R6795" s="8">
        <v>-129</v>
      </c>
      <c r="S6795" s="8">
        <f>IF('Cleaned data'!$R6795&lt;0,'Cleaned data'!$R6795,0)</f>
        <v>-129</v>
      </c>
      <c r="T6795">
        <f>IF('Cleaned data'!$R6795 &lt; 0, 1,0)</f>
        <v>1</v>
      </c>
    </row>
    <row r="6796" spans="1:20" x14ac:dyDescent="0.3">
      <c r="A6796" s="22">
        <v>6795</v>
      </c>
      <c r="B6796" s="27">
        <v>42216</v>
      </c>
      <c r="C6796" s="27" t="s">
        <v>88</v>
      </c>
      <c r="D6796" s="22">
        <v>2015</v>
      </c>
      <c r="E6796" s="22" t="s">
        <v>108</v>
      </c>
      <c r="F6796" s="22" t="str" cm="1">
        <f t="array" ref="F6796">_xlfn.IFS(AND('Cleaned data'!$G6796 &gt;= 10, 'Cleaned data'!$G6796 &lt;= 19), "10 to 19",AND('Cleaned data'!$G6796 &gt;= 20, 'Cleaned data'!$G6796 &lt;= 29),"20 to 29",AND('Cleaned data'!$G6796 &gt;= 30, 'Cleaned data'!$G6796 &lt;= 39),"30 to 39",AND('Cleaned data'!$G6796 &gt;= 40, 'Cleaned data'!$G6796 &lt;= 49),"40 to 49",AND('Cleaned data'!$G6796 &gt;= 50, 'Cleaned data'!$G6796 &lt;= 59),"50 to 59",AND('Cleaned data'!$G6796 &gt;= 60, 'Cleaned data'!$G6796 &lt;= 69),"60 to 69",AND('Cleaned data'!$G6796 &gt;= 70, 'Cleaned data'!$G6796 &lt;= 79),"70 to 79",'Cleaned data'!$G6796 &gt;= 80,"80 or more")</f>
        <v>30 to 39</v>
      </c>
      <c r="G6796" s="22">
        <v>31</v>
      </c>
      <c r="H6796" s="22" t="s">
        <v>25</v>
      </c>
      <c r="I6796" s="22" t="s">
        <v>16</v>
      </c>
      <c r="J6796" s="22" t="s">
        <v>28</v>
      </c>
      <c r="K6796" s="22" t="s">
        <v>26</v>
      </c>
      <c r="L6796" s="22" t="s">
        <v>39</v>
      </c>
      <c r="M6796" s="22">
        <v>3</v>
      </c>
      <c r="N6796" s="22">
        <v>373.33</v>
      </c>
      <c r="O6796" s="22">
        <v>333.33333299999998</v>
      </c>
      <c r="P6796" s="22">
        <v>1120</v>
      </c>
      <c r="Q6796" s="22">
        <v>1000</v>
      </c>
      <c r="R6796" s="28">
        <v>-120</v>
      </c>
      <c r="S6796" s="28">
        <f>IF('Cleaned data'!$R6796&lt;0,'Cleaned data'!$R6796,0)</f>
        <v>-120</v>
      </c>
      <c r="T6796" s="22">
        <f>IF('Cleaned data'!$R6796 &lt; 0, 1,0)</f>
        <v>1</v>
      </c>
    </row>
    <row r="6797" spans="1:20" x14ac:dyDescent="0.3">
      <c r="A6797">
        <v>6796</v>
      </c>
      <c r="B6797" s="26">
        <v>42245</v>
      </c>
      <c r="C6797" s="26" t="s">
        <v>89</v>
      </c>
      <c r="D6797">
        <v>2015</v>
      </c>
      <c r="E6797" t="s">
        <v>109</v>
      </c>
      <c r="F6797" t="str" cm="1">
        <f t="array" ref="F6797">_xlfn.IFS(AND('Cleaned data'!$G6797 &gt;= 10, 'Cleaned data'!$G6797 &lt;= 19), "10 to 19",AND('Cleaned data'!$G6797 &gt;= 20, 'Cleaned data'!$G6797 &lt;= 29),"20 to 29",AND('Cleaned data'!$G6797 &gt;= 30, 'Cleaned data'!$G6797 &lt;= 39),"30 to 39",AND('Cleaned data'!$G6797 &gt;= 40, 'Cleaned data'!$G6797 &lt;= 49),"40 to 49",AND('Cleaned data'!$G6797 &gt;= 50, 'Cleaned data'!$G6797 &lt;= 59),"50 to 59",AND('Cleaned data'!$G6797 &gt;= 60, 'Cleaned data'!$G6797 &lt;= 69),"60 to 69",AND('Cleaned data'!$G6797 &gt;= 70, 'Cleaned data'!$G6797 &lt;= 79),"70 to 79",'Cleaned data'!$G6797 &gt;= 80,"80 or more")</f>
        <v>30 to 39</v>
      </c>
      <c r="G6797">
        <v>31</v>
      </c>
      <c r="H6797" t="s">
        <v>25</v>
      </c>
      <c r="I6797" t="s">
        <v>16</v>
      </c>
      <c r="J6797" t="s">
        <v>28</v>
      </c>
      <c r="K6797" t="s">
        <v>26</v>
      </c>
      <c r="L6797" t="s">
        <v>27</v>
      </c>
      <c r="M6797">
        <v>2</v>
      </c>
      <c r="N6797">
        <v>384.5</v>
      </c>
      <c r="O6797">
        <v>361</v>
      </c>
      <c r="P6797">
        <v>769</v>
      </c>
      <c r="Q6797">
        <v>722</v>
      </c>
      <c r="R6797" s="8">
        <v>-47</v>
      </c>
      <c r="S6797" s="8">
        <f>IF('Cleaned data'!$R6797&lt;0,'Cleaned data'!$R6797,0)</f>
        <v>-47</v>
      </c>
      <c r="T6797">
        <f>IF('Cleaned data'!$R6797 &lt; 0, 1,0)</f>
        <v>1</v>
      </c>
    </row>
    <row r="6798" spans="1:20" x14ac:dyDescent="0.3">
      <c r="A6798" s="22">
        <v>6797</v>
      </c>
      <c r="B6798" s="27">
        <v>42103</v>
      </c>
      <c r="C6798" s="27" t="s">
        <v>90</v>
      </c>
      <c r="D6798" s="22">
        <v>2015</v>
      </c>
      <c r="E6798" s="22" t="s">
        <v>106</v>
      </c>
      <c r="F6798" s="22" t="str" cm="1">
        <f t="array" ref="F6798">_xlfn.IFS(AND('Cleaned data'!$G6798 &gt;= 10, 'Cleaned data'!$G6798 &lt;= 19), "10 to 19",AND('Cleaned data'!$G6798 &gt;= 20, 'Cleaned data'!$G6798 &lt;= 29),"20 to 29",AND('Cleaned data'!$G6798 &gt;= 30, 'Cleaned data'!$G6798 &lt;= 39),"30 to 39",AND('Cleaned data'!$G6798 &gt;= 40, 'Cleaned data'!$G6798 &lt;= 49),"40 to 49",AND('Cleaned data'!$G6798 &gt;= 50, 'Cleaned data'!$G6798 &lt;= 59),"50 to 59",AND('Cleaned data'!$G6798 &gt;= 60, 'Cleaned data'!$G6798 &lt;= 69),"60 to 69",AND('Cleaned data'!$G6798 &gt;= 70, 'Cleaned data'!$G6798 &lt;= 79),"70 to 79",'Cleaned data'!$G6798 &gt;= 80,"80 or more")</f>
        <v>30 to 39</v>
      </c>
      <c r="G6798" s="22">
        <v>31</v>
      </c>
      <c r="H6798" s="22" t="s">
        <v>25</v>
      </c>
      <c r="I6798" s="22" t="s">
        <v>16</v>
      </c>
      <c r="J6798" s="22" t="s">
        <v>28</v>
      </c>
      <c r="K6798" s="22" t="s">
        <v>26</v>
      </c>
      <c r="L6798" s="22" t="s">
        <v>27</v>
      </c>
      <c r="M6798" s="22">
        <v>2</v>
      </c>
      <c r="N6798" s="22">
        <v>384.5</v>
      </c>
      <c r="O6798" s="22">
        <v>380</v>
      </c>
      <c r="P6798" s="22">
        <v>769</v>
      </c>
      <c r="Q6798" s="22">
        <v>760</v>
      </c>
      <c r="R6798" s="28">
        <v>-9</v>
      </c>
      <c r="S6798" s="28">
        <f>IF('Cleaned data'!$R6798&lt;0,'Cleaned data'!$R6798,0)</f>
        <v>-9</v>
      </c>
      <c r="T6798" s="22">
        <f>IF('Cleaned data'!$R6798 &lt; 0, 1,0)</f>
        <v>1</v>
      </c>
    </row>
    <row r="6799" spans="1:20" x14ac:dyDescent="0.3">
      <c r="A6799">
        <v>6798</v>
      </c>
      <c r="B6799" s="26">
        <v>42518</v>
      </c>
      <c r="C6799" s="26" t="s">
        <v>89</v>
      </c>
      <c r="D6799">
        <v>2016</v>
      </c>
      <c r="E6799" t="s">
        <v>31</v>
      </c>
      <c r="F6799" t="str" cm="1">
        <f t="array" ref="F6799">_xlfn.IFS(AND('Cleaned data'!$G6799 &gt;= 10, 'Cleaned data'!$G6799 &lt;= 19), "10 to 19",AND('Cleaned data'!$G6799 &gt;= 20, 'Cleaned data'!$G6799 &lt;= 29),"20 to 29",AND('Cleaned data'!$G6799 &gt;= 30, 'Cleaned data'!$G6799 &lt;= 39),"30 to 39",AND('Cleaned data'!$G6799 &gt;= 40, 'Cleaned data'!$G6799 &lt;= 49),"40 to 49",AND('Cleaned data'!$G6799 &gt;= 50, 'Cleaned data'!$G6799 &lt;= 59),"50 to 59",AND('Cleaned data'!$G6799 &gt;= 60, 'Cleaned data'!$G6799 &lt;= 69),"60 to 69",AND('Cleaned data'!$G6799 &gt;= 70, 'Cleaned data'!$G6799 &lt;= 79),"70 to 79",'Cleaned data'!$G6799 &gt;= 80,"80 or more")</f>
        <v>20 to 29</v>
      </c>
      <c r="G6799">
        <v>28</v>
      </c>
      <c r="H6799" t="s">
        <v>15</v>
      </c>
      <c r="I6799" t="s">
        <v>16</v>
      </c>
      <c r="J6799" t="s">
        <v>17</v>
      </c>
      <c r="K6799" t="s">
        <v>18</v>
      </c>
      <c r="L6799" t="s">
        <v>22</v>
      </c>
      <c r="M6799">
        <v>1</v>
      </c>
      <c r="N6799">
        <v>210</v>
      </c>
      <c r="O6799">
        <v>232</v>
      </c>
      <c r="P6799">
        <v>210</v>
      </c>
      <c r="Q6799">
        <v>232</v>
      </c>
      <c r="R6799" s="8">
        <v>22</v>
      </c>
      <c r="S6799" s="8">
        <f>IF('Cleaned data'!$R6799&lt;0,'Cleaned data'!$R6799,0)</f>
        <v>0</v>
      </c>
      <c r="T6799">
        <f>IF('Cleaned data'!$R6799 &lt; 0, 1,0)</f>
        <v>0</v>
      </c>
    </row>
    <row r="6800" spans="1:20" x14ac:dyDescent="0.3">
      <c r="A6800" s="22">
        <v>6799</v>
      </c>
      <c r="B6800" s="27">
        <v>42234</v>
      </c>
      <c r="C6800" s="27" t="s">
        <v>93</v>
      </c>
      <c r="D6800" s="22">
        <v>2015</v>
      </c>
      <c r="E6800" s="22" t="s">
        <v>109</v>
      </c>
      <c r="F6800" s="22" t="str" cm="1">
        <f t="array" ref="F6800">_xlfn.IFS(AND('Cleaned data'!$G6800 &gt;= 10, 'Cleaned data'!$G6800 &lt;= 19), "10 to 19",AND('Cleaned data'!$G6800 &gt;= 20, 'Cleaned data'!$G6800 &lt;= 29),"20 to 29",AND('Cleaned data'!$G6800 &gt;= 30, 'Cleaned data'!$G6800 &lt;= 39),"30 to 39",AND('Cleaned data'!$G6800 &gt;= 40, 'Cleaned data'!$G6800 &lt;= 49),"40 to 49",AND('Cleaned data'!$G6800 &gt;= 50, 'Cleaned data'!$G6800 &lt;= 59),"50 to 59",AND('Cleaned data'!$G6800 &gt;= 60, 'Cleaned data'!$G6800 &lt;= 69),"60 to 69",AND('Cleaned data'!$G6800 &gt;= 70, 'Cleaned data'!$G6800 &lt;= 79),"70 to 79",'Cleaned data'!$G6800 &gt;= 80,"80 or more")</f>
        <v>20 to 29</v>
      </c>
      <c r="G6800" s="22">
        <v>28</v>
      </c>
      <c r="H6800" s="22" t="s">
        <v>15</v>
      </c>
      <c r="I6800" s="22" t="s">
        <v>16</v>
      </c>
      <c r="J6800" s="22" t="s">
        <v>17</v>
      </c>
      <c r="K6800" s="22" t="s">
        <v>18</v>
      </c>
      <c r="L6800" s="22" t="s">
        <v>22</v>
      </c>
      <c r="M6800" s="22">
        <v>2</v>
      </c>
      <c r="N6800" s="22">
        <v>175</v>
      </c>
      <c r="O6800" s="22">
        <v>171</v>
      </c>
      <c r="P6800" s="22">
        <v>350</v>
      </c>
      <c r="Q6800" s="22">
        <v>342</v>
      </c>
      <c r="R6800" s="28">
        <v>-8</v>
      </c>
      <c r="S6800" s="28">
        <f>IF('Cleaned data'!$R6800&lt;0,'Cleaned data'!$R6800,0)</f>
        <v>-8</v>
      </c>
      <c r="T6800" s="22">
        <f>IF('Cleaned data'!$R6800 &lt; 0, 1,0)</f>
        <v>1</v>
      </c>
    </row>
    <row r="6801" spans="1:20" x14ac:dyDescent="0.3">
      <c r="A6801">
        <v>6800</v>
      </c>
      <c r="B6801" s="26">
        <v>42242</v>
      </c>
      <c r="C6801" s="26" t="s">
        <v>92</v>
      </c>
      <c r="D6801">
        <v>2015</v>
      </c>
      <c r="E6801" t="s">
        <v>109</v>
      </c>
      <c r="F6801" t="str" cm="1">
        <f t="array" ref="F6801">_xlfn.IFS(AND('Cleaned data'!$G6801 &gt;= 10, 'Cleaned data'!$G6801 &lt;= 19), "10 to 19",AND('Cleaned data'!$G6801 &gt;= 20, 'Cleaned data'!$G6801 &lt;= 29),"20 to 29",AND('Cleaned data'!$G6801 &gt;= 30, 'Cleaned data'!$G6801 &lt;= 39),"30 to 39",AND('Cleaned data'!$G6801 &gt;= 40, 'Cleaned data'!$G6801 &lt;= 49),"40 to 49",AND('Cleaned data'!$G6801 &gt;= 50, 'Cleaned data'!$G6801 &lt;= 59),"50 to 59",AND('Cleaned data'!$G6801 &gt;= 60, 'Cleaned data'!$G6801 &lt;= 69),"60 to 69",AND('Cleaned data'!$G6801 &gt;= 70, 'Cleaned data'!$G6801 &lt;= 79),"70 to 79",'Cleaned data'!$G6801 &gt;= 80,"80 or more")</f>
        <v>20 to 29</v>
      </c>
      <c r="G6801">
        <v>28</v>
      </c>
      <c r="H6801" t="s">
        <v>15</v>
      </c>
      <c r="I6801" t="s">
        <v>16</v>
      </c>
      <c r="J6801" t="s">
        <v>17</v>
      </c>
      <c r="K6801" t="s">
        <v>18</v>
      </c>
      <c r="L6801" t="s">
        <v>22</v>
      </c>
      <c r="M6801">
        <v>3</v>
      </c>
      <c r="N6801">
        <v>93.33</v>
      </c>
      <c r="O6801">
        <v>90.666667000000004</v>
      </c>
      <c r="P6801">
        <v>280</v>
      </c>
      <c r="Q6801">
        <v>272</v>
      </c>
      <c r="R6801" s="8">
        <v>-8</v>
      </c>
      <c r="S6801" s="8">
        <f>IF('Cleaned data'!$R6801&lt;0,'Cleaned data'!$R6801,0)</f>
        <v>-8</v>
      </c>
      <c r="T6801">
        <f>IF('Cleaned data'!$R6801 &lt; 0, 1,0)</f>
        <v>1</v>
      </c>
    </row>
    <row r="6802" spans="1:20" x14ac:dyDescent="0.3">
      <c r="A6802" s="22">
        <v>6801</v>
      </c>
      <c r="B6802" s="27">
        <v>42319</v>
      </c>
      <c r="C6802" s="27" t="s">
        <v>92</v>
      </c>
      <c r="D6802" s="22">
        <v>2015</v>
      </c>
      <c r="E6802" s="22" t="s">
        <v>112</v>
      </c>
      <c r="F6802" s="22" t="str" cm="1">
        <f t="array" ref="F6802">_xlfn.IFS(AND('Cleaned data'!$G6802 &gt;= 10, 'Cleaned data'!$G6802 &lt;= 19), "10 to 19",AND('Cleaned data'!$G6802 &gt;= 20, 'Cleaned data'!$G6802 &lt;= 29),"20 to 29",AND('Cleaned data'!$G6802 &gt;= 30, 'Cleaned data'!$G6802 &lt;= 39),"30 to 39",AND('Cleaned data'!$G6802 &gt;= 40, 'Cleaned data'!$G6802 &lt;= 49),"40 to 49",AND('Cleaned data'!$G6802 &gt;= 50, 'Cleaned data'!$G6802 &lt;= 59),"50 to 59",AND('Cleaned data'!$G6802 &gt;= 60, 'Cleaned data'!$G6802 &lt;= 69),"60 to 69",AND('Cleaned data'!$G6802 &gt;= 70, 'Cleaned data'!$G6802 &lt;= 79),"70 to 79",'Cleaned data'!$G6802 &gt;= 80,"80 or more")</f>
        <v>20 to 29</v>
      </c>
      <c r="G6802" s="22">
        <v>28</v>
      </c>
      <c r="H6802" s="22" t="s">
        <v>15</v>
      </c>
      <c r="I6802" s="22" t="s">
        <v>16</v>
      </c>
      <c r="J6802" s="22" t="s">
        <v>17</v>
      </c>
      <c r="K6802" s="22" t="s">
        <v>18</v>
      </c>
      <c r="L6802" s="22" t="s">
        <v>22</v>
      </c>
      <c r="M6802" s="22">
        <v>2</v>
      </c>
      <c r="N6802" s="22">
        <v>315</v>
      </c>
      <c r="O6802" s="22">
        <v>362</v>
      </c>
      <c r="P6802" s="22">
        <v>630</v>
      </c>
      <c r="Q6802" s="22">
        <v>724</v>
      </c>
      <c r="R6802" s="28">
        <v>94</v>
      </c>
      <c r="S6802" s="28">
        <f>IF('Cleaned data'!$R6802&lt;0,'Cleaned data'!$R6802,0)</f>
        <v>0</v>
      </c>
      <c r="T6802" s="22">
        <f>IF('Cleaned data'!$R6802 &lt; 0, 1,0)</f>
        <v>0</v>
      </c>
    </row>
    <row r="6803" spans="1:20" x14ac:dyDescent="0.3">
      <c r="A6803">
        <v>6802</v>
      </c>
      <c r="B6803" s="26">
        <v>42075</v>
      </c>
      <c r="C6803" s="26" t="s">
        <v>90</v>
      </c>
      <c r="D6803">
        <v>2015</v>
      </c>
      <c r="E6803" t="s">
        <v>105</v>
      </c>
      <c r="F6803" t="str" cm="1">
        <f t="array" ref="F6803">_xlfn.IFS(AND('Cleaned data'!$G6803 &gt;= 10, 'Cleaned data'!$G6803 &lt;= 19), "10 to 19",AND('Cleaned data'!$G6803 &gt;= 20, 'Cleaned data'!$G6803 &lt;= 29),"20 to 29",AND('Cleaned data'!$G6803 &gt;= 30, 'Cleaned data'!$G6803 &lt;= 39),"30 to 39",AND('Cleaned data'!$G6803 &gt;= 40, 'Cleaned data'!$G6803 &lt;= 49),"40 to 49",AND('Cleaned data'!$G6803 &gt;= 50, 'Cleaned data'!$G6803 &lt;= 59),"50 to 59",AND('Cleaned data'!$G6803 &gt;= 60, 'Cleaned data'!$G6803 &lt;= 69),"60 to 69",AND('Cleaned data'!$G6803 &gt;= 70, 'Cleaned data'!$G6803 &lt;= 79),"70 to 79",'Cleaned data'!$G6803 &gt;= 80,"80 or more")</f>
        <v>20 to 29</v>
      </c>
      <c r="G6803">
        <v>28</v>
      </c>
      <c r="H6803" t="s">
        <v>15</v>
      </c>
      <c r="I6803" t="s">
        <v>16</v>
      </c>
      <c r="J6803" t="s">
        <v>17</v>
      </c>
      <c r="K6803" t="s">
        <v>18</v>
      </c>
      <c r="L6803" t="s">
        <v>22</v>
      </c>
      <c r="M6803">
        <v>2</v>
      </c>
      <c r="N6803">
        <v>332.5</v>
      </c>
      <c r="O6803">
        <v>372</v>
      </c>
      <c r="P6803">
        <v>665</v>
      </c>
      <c r="Q6803">
        <v>744</v>
      </c>
      <c r="R6803" s="8">
        <v>79</v>
      </c>
      <c r="S6803" s="8">
        <f>IF('Cleaned data'!$R6803&lt;0,'Cleaned data'!$R6803,0)</f>
        <v>0</v>
      </c>
      <c r="T6803">
        <f>IF('Cleaned data'!$R6803 &lt; 0, 1,0)</f>
        <v>0</v>
      </c>
    </row>
    <row r="6804" spans="1:20" x14ac:dyDescent="0.3">
      <c r="A6804" s="22">
        <v>6803</v>
      </c>
      <c r="B6804" s="27">
        <v>42356</v>
      </c>
      <c r="C6804" s="27" t="s">
        <v>88</v>
      </c>
      <c r="D6804" s="22">
        <v>2015</v>
      </c>
      <c r="E6804" s="22" t="s">
        <v>113</v>
      </c>
      <c r="F6804" s="22" t="str" cm="1">
        <f t="array" ref="F6804">_xlfn.IFS(AND('Cleaned data'!$G6804 &gt;= 10, 'Cleaned data'!$G6804 &lt;= 19), "10 to 19",AND('Cleaned data'!$G6804 &gt;= 20, 'Cleaned data'!$G6804 &lt;= 29),"20 to 29",AND('Cleaned data'!$G6804 &gt;= 30, 'Cleaned data'!$G6804 &lt;= 39),"30 to 39",AND('Cleaned data'!$G6804 &gt;= 40, 'Cleaned data'!$G6804 &lt;= 49),"40 to 49",AND('Cleaned data'!$G6804 &gt;= 50, 'Cleaned data'!$G6804 &lt;= 59),"50 to 59",AND('Cleaned data'!$G6804 &gt;= 60, 'Cleaned data'!$G6804 &lt;= 69),"60 to 69",AND('Cleaned data'!$G6804 &gt;= 70, 'Cleaned data'!$G6804 &lt;= 79),"70 to 79",'Cleaned data'!$G6804 &gt;= 80,"80 or more")</f>
        <v>20 to 29</v>
      </c>
      <c r="G6804" s="22">
        <v>28</v>
      </c>
      <c r="H6804" s="22" t="s">
        <v>15</v>
      </c>
      <c r="I6804" s="22" t="s">
        <v>16</v>
      </c>
      <c r="J6804" s="22" t="s">
        <v>17</v>
      </c>
      <c r="K6804" s="22" t="s">
        <v>18</v>
      </c>
      <c r="L6804" s="22" t="s">
        <v>22</v>
      </c>
      <c r="M6804" s="22">
        <v>3</v>
      </c>
      <c r="N6804" s="22">
        <v>163.33000000000001</v>
      </c>
      <c r="O6804" s="22">
        <v>169.66666699999999</v>
      </c>
      <c r="P6804" s="22">
        <v>490</v>
      </c>
      <c r="Q6804" s="22">
        <v>509</v>
      </c>
      <c r="R6804" s="28">
        <v>19</v>
      </c>
      <c r="S6804" s="28">
        <f>IF('Cleaned data'!$R6804&lt;0,'Cleaned data'!$R6804,0)</f>
        <v>0</v>
      </c>
      <c r="T6804" s="22">
        <f>IF('Cleaned data'!$R6804 &lt; 0, 1,0)</f>
        <v>0</v>
      </c>
    </row>
    <row r="6805" spans="1:20" x14ac:dyDescent="0.3">
      <c r="A6805">
        <v>6804</v>
      </c>
      <c r="B6805" s="26">
        <v>42479</v>
      </c>
      <c r="C6805" s="26" t="s">
        <v>93</v>
      </c>
      <c r="D6805">
        <v>2016</v>
      </c>
      <c r="E6805" t="s">
        <v>106</v>
      </c>
      <c r="F6805" t="str" cm="1">
        <f t="array" ref="F6805">_xlfn.IFS(AND('Cleaned data'!$G6805 &gt;= 10, 'Cleaned data'!$G6805 &lt;= 19), "10 to 19",AND('Cleaned data'!$G6805 &gt;= 20, 'Cleaned data'!$G6805 &lt;= 29),"20 to 29",AND('Cleaned data'!$G6805 &gt;= 30, 'Cleaned data'!$G6805 &lt;= 39),"30 to 39",AND('Cleaned data'!$G6805 &gt;= 40, 'Cleaned data'!$G6805 &lt;= 49),"40 to 49",AND('Cleaned data'!$G6805 &gt;= 50, 'Cleaned data'!$G6805 &lt;= 59),"50 to 59",AND('Cleaned data'!$G6805 &gt;= 60, 'Cleaned data'!$G6805 &lt;= 69),"60 to 69",AND('Cleaned data'!$G6805 &gt;= 70, 'Cleaned data'!$G6805 &lt;= 79),"70 to 79",'Cleaned data'!$G6805 &gt;= 80,"80 or more")</f>
        <v>20 to 29</v>
      </c>
      <c r="G6805">
        <v>28</v>
      </c>
      <c r="H6805" t="s">
        <v>25</v>
      </c>
      <c r="I6805" t="s">
        <v>16</v>
      </c>
      <c r="J6805" t="s">
        <v>28</v>
      </c>
      <c r="K6805" t="s">
        <v>18</v>
      </c>
      <c r="L6805" t="s">
        <v>37</v>
      </c>
      <c r="M6805">
        <v>3</v>
      </c>
      <c r="N6805">
        <v>69</v>
      </c>
      <c r="O6805">
        <v>83.333332999999996</v>
      </c>
      <c r="P6805">
        <v>207</v>
      </c>
      <c r="Q6805">
        <v>250</v>
      </c>
      <c r="R6805" s="8">
        <v>43</v>
      </c>
      <c r="S6805" s="8">
        <f>IF('Cleaned data'!$R6805&lt;0,'Cleaned data'!$R6805,0)</f>
        <v>0</v>
      </c>
      <c r="T6805">
        <f>IF('Cleaned data'!$R6805 &lt; 0, 1,0)</f>
        <v>0</v>
      </c>
    </row>
    <row r="6806" spans="1:20" x14ac:dyDescent="0.3">
      <c r="A6806" s="22">
        <v>6805</v>
      </c>
      <c r="B6806" s="27">
        <v>42479</v>
      </c>
      <c r="C6806" s="27" t="s">
        <v>93</v>
      </c>
      <c r="D6806" s="22">
        <v>2016</v>
      </c>
      <c r="E6806" s="22" t="s">
        <v>106</v>
      </c>
      <c r="F6806" s="22" t="str" cm="1">
        <f t="array" ref="F6806">_xlfn.IFS(AND('Cleaned data'!$G6806 &gt;= 10, 'Cleaned data'!$G6806 &lt;= 19), "10 to 19",AND('Cleaned data'!$G6806 &gt;= 20, 'Cleaned data'!$G6806 &lt;= 29),"20 to 29",AND('Cleaned data'!$G6806 &gt;= 30, 'Cleaned data'!$G6806 &lt;= 39),"30 to 39",AND('Cleaned data'!$G6806 &gt;= 40, 'Cleaned data'!$G6806 &lt;= 49),"40 to 49",AND('Cleaned data'!$G6806 &gt;= 50, 'Cleaned data'!$G6806 &lt;= 59),"50 to 59",AND('Cleaned data'!$G6806 &gt;= 60, 'Cleaned data'!$G6806 &lt;= 69),"60 to 69",AND('Cleaned data'!$G6806 &gt;= 70, 'Cleaned data'!$G6806 &lt;= 79),"70 to 79",'Cleaned data'!$G6806 &gt;= 80,"80 or more")</f>
        <v>20 to 29</v>
      </c>
      <c r="G6806" s="22">
        <v>28</v>
      </c>
      <c r="H6806" s="22" t="s">
        <v>25</v>
      </c>
      <c r="I6806" s="22" t="s">
        <v>16</v>
      </c>
      <c r="J6806" s="22" t="s">
        <v>28</v>
      </c>
      <c r="K6806" s="22" t="s">
        <v>18</v>
      </c>
      <c r="L6806" s="22" t="s">
        <v>37</v>
      </c>
      <c r="M6806" s="22">
        <v>1</v>
      </c>
      <c r="N6806" s="22">
        <v>130</v>
      </c>
      <c r="O6806" s="22">
        <v>156</v>
      </c>
      <c r="P6806" s="22">
        <v>130</v>
      </c>
      <c r="Q6806" s="22">
        <v>156</v>
      </c>
      <c r="R6806" s="28">
        <v>26</v>
      </c>
      <c r="S6806" s="28">
        <f>IF('Cleaned data'!$R6806&lt;0,'Cleaned data'!$R6806,0)</f>
        <v>0</v>
      </c>
      <c r="T6806" s="22">
        <f>IF('Cleaned data'!$R6806 &lt; 0, 1,0)</f>
        <v>0</v>
      </c>
    </row>
    <row r="6807" spans="1:20" x14ac:dyDescent="0.3">
      <c r="A6807">
        <v>6806</v>
      </c>
      <c r="B6807" s="26">
        <v>42510</v>
      </c>
      <c r="C6807" s="26" t="s">
        <v>88</v>
      </c>
      <c r="D6807">
        <v>2016</v>
      </c>
      <c r="E6807" t="s">
        <v>31</v>
      </c>
      <c r="F6807" t="str" cm="1">
        <f t="array" ref="F6807">_xlfn.IFS(AND('Cleaned data'!$G6807 &gt;= 10, 'Cleaned data'!$G6807 &lt;= 19), "10 to 19",AND('Cleaned data'!$G6807 &gt;= 20, 'Cleaned data'!$G6807 &lt;= 29),"20 to 29",AND('Cleaned data'!$G6807 &gt;= 30, 'Cleaned data'!$G6807 &lt;= 39),"30 to 39",AND('Cleaned data'!$G6807 &gt;= 40, 'Cleaned data'!$G6807 &lt;= 49),"40 to 49",AND('Cleaned data'!$G6807 &gt;= 50, 'Cleaned data'!$G6807 &lt;= 59),"50 to 59",AND('Cleaned data'!$G6807 &gt;= 60, 'Cleaned data'!$G6807 &lt;= 69),"60 to 69",AND('Cleaned data'!$G6807 &gt;= 70, 'Cleaned data'!$G6807 &lt;= 79),"70 to 79",'Cleaned data'!$G6807 &gt;= 80,"80 or more")</f>
        <v>20 to 29</v>
      </c>
      <c r="G6807">
        <v>28</v>
      </c>
      <c r="H6807" t="s">
        <v>25</v>
      </c>
      <c r="I6807" t="s">
        <v>16</v>
      </c>
      <c r="J6807" t="s">
        <v>28</v>
      </c>
      <c r="K6807" t="s">
        <v>18</v>
      </c>
      <c r="L6807" t="s">
        <v>37</v>
      </c>
      <c r="M6807">
        <v>1</v>
      </c>
      <c r="N6807">
        <v>290</v>
      </c>
      <c r="O6807">
        <v>317</v>
      </c>
      <c r="P6807">
        <v>290</v>
      </c>
      <c r="Q6807">
        <v>317</v>
      </c>
      <c r="R6807" s="8">
        <v>27</v>
      </c>
      <c r="S6807" s="8">
        <f>IF('Cleaned data'!$R6807&lt;0,'Cleaned data'!$R6807,0)</f>
        <v>0</v>
      </c>
      <c r="T6807">
        <f>IF('Cleaned data'!$R6807 &lt; 0, 1,0)</f>
        <v>0</v>
      </c>
    </row>
    <row r="6808" spans="1:20" x14ac:dyDescent="0.3">
      <c r="A6808" s="22">
        <v>6807</v>
      </c>
      <c r="B6808" s="27">
        <v>42510</v>
      </c>
      <c r="C6808" s="27" t="s">
        <v>88</v>
      </c>
      <c r="D6808" s="22">
        <v>2016</v>
      </c>
      <c r="E6808" s="22" t="s">
        <v>31</v>
      </c>
      <c r="F6808" s="22" t="str" cm="1">
        <f t="array" ref="F6808">_xlfn.IFS(AND('Cleaned data'!$G6808 &gt;= 10, 'Cleaned data'!$G6808 &lt;= 19), "10 to 19",AND('Cleaned data'!$G6808 &gt;= 20, 'Cleaned data'!$G6808 &lt;= 29),"20 to 29",AND('Cleaned data'!$G6808 &gt;= 30, 'Cleaned data'!$G6808 &lt;= 39),"30 to 39",AND('Cleaned data'!$G6808 &gt;= 40, 'Cleaned data'!$G6808 &lt;= 49),"40 to 49",AND('Cleaned data'!$G6808 &gt;= 50, 'Cleaned data'!$G6808 &lt;= 59),"50 to 59",AND('Cleaned data'!$G6808 &gt;= 60, 'Cleaned data'!$G6808 &lt;= 69),"60 to 69",AND('Cleaned data'!$G6808 &gt;= 70, 'Cleaned data'!$G6808 &lt;= 79),"70 to 79",'Cleaned data'!$G6808 &gt;= 80,"80 or more")</f>
        <v>20 to 29</v>
      </c>
      <c r="G6808" s="22">
        <v>28</v>
      </c>
      <c r="H6808" s="22" t="s">
        <v>25</v>
      </c>
      <c r="I6808" s="22" t="s">
        <v>16</v>
      </c>
      <c r="J6808" s="22" t="s">
        <v>28</v>
      </c>
      <c r="K6808" s="22" t="s">
        <v>18</v>
      </c>
      <c r="L6808" s="22" t="s">
        <v>37</v>
      </c>
      <c r="M6808" s="22">
        <v>2</v>
      </c>
      <c r="N6808" s="22">
        <v>52.5</v>
      </c>
      <c r="O6808" s="22">
        <v>61</v>
      </c>
      <c r="P6808" s="22">
        <v>105</v>
      </c>
      <c r="Q6808" s="22">
        <v>122</v>
      </c>
      <c r="R6808" s="28">
        <v>17</v>
      </c>
      <c r="S6808" s="28">
        <f>IF('Cleaned data'!$R6808&lt;0,'Cleaned data'!$R6808,0)</f>
        <v>0</v>
      </c>
      <c r="T6808" s="22">
        <f>IF('Cleaned data'!$R6808 &lt; 0, 1,0)</f>
        <v>0</v>
      </c>
    </row>
    <row r="6809" spans="1:20" x14ac:dyDescent="0.3">
      <c r="A6809">
        <v>6808</v>
      </c>
      <c r="B6809" s="26">
        <v>42649</v>
      </c>
      <c r="C6809" s="26" t="s">
        <v>90</v>
      </c>
      <c r="D6809">
        <v>2016</v>
      </c>
      <c r="E6809" t="s">
        <v>111</v>
      </c>
      <c r="F6809" t="str" cm="1">
        <f t="array" ref="F6809">_xlfn.IFS(AND('Cleaned data'!$G6809 &gt;= 10, 'Cleaned data'!$G6809 &lt;= 19), "10 to 19",AND('Cleaned data'!$G6809 &gt;= 20, 'Cleaned data'!$G6809 &lt;= 29),"20 to 29",AND('Cleaned data'!$G6809 &gt;= 30, 'Cleaned data'!$G6809 &lt;= 39),"30 to 39",AND('Cleaned data'!$G6809 &gt;= 40, 'Cleaned data'!$G6809 &lt;= 49),"40 to 49",AND('Cleaned data'!$G6809 &gt;= 50, 'Cleaned data'!$G6809 &lt;= 59),"50 to 59",AND('Cleaned data'!$G6809 &gt;= 60, 'Cleaned data'!$G6809 &lt;= 69),"60 to 69",AND('Cleaned data'!$G6809 &gt;= 70, 'Cleaned data'!$G6809 &lt;= 79),"70 to 79",'Cleaned data'!$G6809 &gt;= 80,"80 or more")</f>
        <v>20 to 29</v>
      </c>
      <c r="G6809">
        <v>28</v>
      </c>
      <c r="H6809" t="s">
        <v>25</v>
      </c>
      <c r="I6809" t="s">
        <v>16</v>
      </c>
      <c r="J6809" t="s">
        <v>28</v>
      </c>
      <c r="K6809" t="s">
        <v>18</v>
      </c>
      <c r="L6809" t="s">
        <v>37</v>
      </c>
      <c r="M6809">
        <v>3</v>
      </c>
      <c r="N6809">
        <v>45</v>
      </c>
      <c r="O6809">
        <v>52.333333000000003</v>
      </c>
      <c r="P6809">
        <v>135</v>
      </c>
      <c r="Q6809">
        <v>157</v>
      </c>
      <c r="R6809" s="8">
        <v>22</v>
      </c>
      <c r="S6809" s="8">
        <f>IF('Cleaned data'!$R6809&lt;0,'Cleaned data'!$R6809,0)</f>
        <v>0</v>
      </c>
      <c r="T6809">
        <f>IF('Cleaned data'!$R6809 &lt; 0, 1,0)</f>
        <v>0</v>
      </c>
    </row>
    <row r="6810" spans="1:20" x14ac:dyDescent="0.3">
      <c r="A6810" s="22">
        <v>6809</v>
      </c>
      <c r="B6810" s="27">
        <v>42649</v>
      </c>
      <c r="C6810" s="27" t="s">
        <v>90</v>
      </c>
      <c r="D6810" s="22">
        <v>2016</v>
      </c>
      <c r="E6810" s="22" t="s">
        <v>111</v>
      </c>
      <c r="F6810" s="22" t="str" cm="1">
        <f t="array" ref="F6810">_xlfn.IFS(AND('Cleaned data'!$G6810 &gt;= 10, 'Cleaned data'!$G6810 &lt;= 19), "10 to 19",AND('Cleaned data'!$G6810 &gt;= 20, 'Cleaned data'!$G6810 &lt;= 29),"20 to 29",AND('Cleaned data'!$G6810 &gt;= 30, 'Cleaned data'!$G6810 &lt;= 39),"30 to 39",AND('Cleaned data'!$G6810 &gt;= 40, 'Cleaned data'!$G6810 &lt;= 49),"40 to 49",AND('Cleaned data'!$G6810 &gt;= 50, 'Cleaned data'!$G6810 &lt;= 59),"50 to 59",AND('Cleaned data'!$G6810 &gt;= 60, 'Cleaned data'!$G6810 &lt;= 69),"60 to 69",AND('Cleaned data'!$G6810 &gt;= 70, 'Cleaned data'!$G6810 &lt;= 79),"70 to 79",'Cleaned data'!$G6810 &gt;= 80,"80 or more")</f>
        <v>20 to 29</v>
      </c>
      <c r="G6810" s="22">
        <v>28</v>
      </c>
      <c r="H6810" s="22" t="s">
        <v>25</v>
      </c>
      <c r="I6810" s="22" t="s">
        <v>16</v>
      </c>
      <c r="J6810" s="22" t="s">
        <v>28</v>
      </c>
      <c r="K6810" s="22" t="s">
        <v>18</v>
      </c>
      <c r="L6810" s="22" t="s">
        <v>37</v>
      </c>
      <c r="M6810" s="22">
        <v>1</v>
      </c>
      <c r="N6810" s="22">
        <v>105</v>
      </c>
      <c r="O6810" s="22">
        <v>134</v>
      </c>
      <c r="P6810" s="22">
        <v>105</v>
      </c>
      <c r="Q6810" s="22">
        <v>134</v>
      </c>
      <c r="R6810" s="28">
        <v>29</v>
      </c>
      <c r="S6810" s="28">
        <f>IF('Cleaned data'!$R6810&lt;0,'Cleaned data'!$R6810,0)</f>
        <v>0</v>
      </c>
      <c r="T6810" s="22">
        <f>IF('Cleaned data'!$R6810 &lt; 0, 1,0)</f>
        <v>0</v>
      </c>
    </row>
    <row r="6811" spans="1:20" x14ac:dyDescent="0.3">
      <c r="A6811">
        <v>6810</v>
      </c>
      <c r="B6811" s="26">
        <v>42240</v>
      </c>
      <c r="C6811" s="26" t="s">
        <v>94</v>
      </c>
      <c r="D6811">
        <v>2015</v>
      </c>
      <c r="E6811" t="s">
        <v>109</v>
      </c>
      <c r="F6811" t="str" cm="1">
        <f t="array" ref="F6811">_xlfn.IFS(AND('Cleaned data'!$G6811 &gt;= 10, 'Cleaned data'!$G6811 &lt;= 19), "10 to 19",AND('Cleaned data'!$G6811 &gt;= 20, 'Cleaned data'!$G6811 &lt;= 29),"20 to 29",AND('Cleaned data'!$G6811 &gt;= 30, 'Cleaned data'!$G6811 &lt;= 39),"30 to 39",AND('Cleaned data'!$G6811 &gt;= 40, 'Cleaned data'!$G6811 &lt;= 49),"40 to 49",AND('Cleaned data'!$G6811 &gt;= 50, 'Cleaned data'!$G6811 &lt;= 59),"50 to 59",AND('Cleaned data'!$G6811 &gt;= 60, 'Cleaned data'!$G6811 &lt;= 69),"60 to 69",AND('Cleaned data'!$G6811 &gt;= 70, 'Cleaned data'!$G6811 &lt;= 79),"70 to 79",'Cleaned data'!$G6811 &gt;= 80,"80 or more")</f>
        <v>20 to 29</v>
      </c>
      <c r="G6811">
        <v>28</v>
      </c>
      <c r="H6811" t="s">
        <v>25</v>
      </c>
      <c r="I6811" t="s">
        <v>16</v>
      </c>
      <c r="J6811" t="s">
        <v>28</v>
      </c>
      <c r="K6811" t="s">
        <v>26</v>
      </c>
      <c r="L6811" t="s">
        <v>27</v>
      </c>
      <c r="M6811">
        <v>2</v>
      </c>
      <c r="N6811">
        <v>384.5</v>
      </c>
      <c r="O6811">
        <v>349.5</v>
      </c>
      <c r="P6811">
        <v>769</v>
      </c>
      <c r="Q6811">
        <v>699</v>
      </c>
      <c r="R6811" s="8">
        <v>-70</v>
      </c>
      <c r="S6811" s="8">
        <f>IF('Cleaned data'!$R6811&lt;0,'Cleaned data'!$R6811,0)</f>
        <v>-70</v>
      </c>
      <c r="T6811">
        <f>IF('Cleaned data'!$R6811 &lt; 0, 1,0)</f>
        <v>1</v>
      </c>
    </row>
    <row r="6812" spans="1:20" x14ac:dyDescent="0.3">
      <c r="A6812" s="22">
        <v>6811</v>
      </c>
      <c r="B6812" s="27">
        <v>42350</v>
      </c>
      <c r="C6812" s="27" t="s">
        <v>89</v>
      </c>
      <c r="D6812" s="22">
        <v>2015</v>
      </c>
      <c r="E6812" s="22" t="s">
        <v>113</v>
      </c>
      <c r="F6812" s="22" t="str" cm="1">
        <f t="array" ref="F6812">_xlfn.IFS(AND('Cleaned data'!$G6812 &gt;= 10, 'Cleaned data'!$G6812 &lt;= 19), "10 to 19",AND('Cleaned data'!$G6812 &gt;= 20, 'Cleaned data'!$G6812 &lt;= 29),"20 to 29",AND('Cleaned data'!$G6812 &gt;= 30, 'Cleaned data'!$G6812 &lt;= 39),"30 to 39",AND('Cleaned data'!$G6812 &gt;= 40, 'Cleaned data'!$G6812 &lt;= 49),"40 to 49",AND('Cleaned data'!$G6812 &gt;= 50, 'Cleaned data'!$G6812 &lt;= 59),"50 to 59",AND('Cleaned data'!$G6812 &gt;= 60, 'Cleaned data'!$G6812 &lt;= 69),"60 to 69",AND('Cleaned data'!$G6812 &gt;= 70, 'Cleaned data'!$G6812 &lt;= 79),"70 to 79",'Cleaned data'!$G6812 &gt;= 80,"80 or more")</f>
        <v>20 to 29</v>
      </c>
      <c r="G6812" s="22">
        <v>28</v>
      </c>
      <c r="H6812" s="22" t="s">
        <v>25</v>
      </c>
      <c r="I6812" s="22" t="s">
        <v>16</v>
      </c>
      <c r="J6812" s="22" t="s">
        <v>28</v>
      </c>
      <c r="K6812" s="22" t="s">
        <v>26</v>
      </c>
      <c r="L6812" s="22" t="s">
        <v>27</v>
      </c>
      <c r="M6812" s="22">
        <v>1</v>
      </c>
      <c r="N6812" s="22">
        <v>2320</v>
      </c>
      <c r="O6812" s="22">
        <v>2022</v>
      </c>
      <c r="P6812" s="22">
        <v>2320</v>
      </c>
      <c r="Q6812" s="22">
        <v>2022</v>
      </c>
      <c r="R6812" s="28">
        <v>-298</v>
      </c>
      <c r="S6812" s="28">
        <f>IF('Cleaned data'!$R6812&lt;0,'Cleaned data'!$R6812,0)</f>
        <v>-298</v>
      </c>
      <c r="T6812" s="22">
        <f>IF('Cleaned data'!$R6812 &lt; 0, 1,0)</f>
        <v>1</v>
      </c>
    </row>
    <row r="6813" spans="1:20" x14ac:dyDescent="0.3">
      <c r="A6813">
        <v>6812</v>
      </c>
      <c r="B6813" s="26">
        <v>42350</v>
      </c>
      <c r="C6813" s="26" t="s">
        <v>89</v>
      </c>
      <c r="D6813">
        <v>2015</v>
      </c>
      <c r="E6813" t="s">
        <v>113</v>
      </c>
      <c r="F6813" t="str" cm="1">
        <f t="array" ref="F6813">_xlfn.IFS(AND('Cleaned data'!$G6813 &gt;= 10, 'Cleaned data'!$G6813 &lt;= 19), "10 to 19",AND('Cleaned data'!$G6813 &gt;= 20, 'Cleaned data'!$G6813 &lt;= 29),"20 to 29",AND('Cleaned data'!$G6813 &gt;= 30, 'Cleaned data'!$G6813 &lt;= 39),"30 to 39",AND('Cleaned data'!$G6813 &gt;= 40, 'Cleaned data'!$G6813 &lt;= 49),"40 to 49",AND('Cleaned data'!$G6813 &gt;= 50, 'Cleaned data'!$G6813 &lt;= 59),"50 to 59",AND('Cleaned data'!$G6813 &gt;= 60, 'Cleaned data'!$G6813 &lt;= 69),"60 to 69",AND('Cleaned data'!$G6813 &gt;= 70, 'Cleaned data'!$G6813 &lt;= 79),"70 to 79",'Cleaned data'!$G6813 &gt;= 80,"80 or more")</f>
        <v>20 to 29</v>
      </c>
      <c r="G6813">
        <v>28</v>
      </c>
      <c r="H6813" t="s">
        <v>25</v>
      </c>
      <c r="I6813" t="s">
        <v>16</v>
      </c>
      <c r="J6813" t="s">
        <v>28</v>
      </c>
      <c r="K6813" t="s">
        <v>18</v>
      </c>
      <c r="L6813" t="s">
        <v>37</v>
      </c>
      <c r="M6813">
        <v>1</v>
      </c>
      <c r="N6813">
        <v>40</v>
      </c>
      <c r="O6813">
        <v>50</v>
      </c>
      <c r="P6813">
        <v>40</v>
      </c>
      <c r="Q6813">
        <v>50</v>
      </c>
      <c r="R6813" s="8">
        <v>10</v>
      </c>
      <c r="S6813" s="8">
        <f>IF('Cleaned data'!$R6813&lt;0,'Cleaned data'!$R6813,0)</f>
        <v>0</v>
      </c>
      <c r="T6813">
        <f>IF('Cleaned data'!$R6813 &lt; 0, 1,0)</f>
        <v>0</v>
      </c>
    </row>
    <row r="6814" spans="1:20" x14ac:dyDescent="0.3">
      <c r="A6814" s="22">
        <v>6813</v>
      </c>
      <c r="B6814" s="27">
        <v>42350</v>
      </c>
      <c r="C6814" s="27" t="s">
        <v>89</v>
      </c>
      <c r="D6814" s="22">
        <v>2015</v>
      </c>
      <c r="E6814" s="22" t="s">
        <v>113</v>
      </c>
      <c r="F6814" s="22" t="str" cm="1">
        <f t="array" ref="F6814">_xlfn.IFS(AND('Cleaned data'!$G6814 &gt;= 10, 'Cleaned data'!$G6814 &lt;= 19), "10 to 19",AND('Cleaned data'!$G6814 &gt;= 20, 'Cleaned data'!$G6814 &lt;= 29),"20 to 29",AND('Cleaned data'!$G6814 &gt;= 30, 'Cleaned data'!$G6814 &lt;= 39),"30 to 39",AND('Cleaned data'!$G6814 &gt;= 40, 'Cleaned data'!$G6814 &lt;= 49),"40 to 49",AND('Cleaned data'!$G6814 &gt;= 50, 'Cleaned data'!$G6814 &lt;= 59),"50 to 59",AND('Cleaned data'!$G6814 &gt;= 60, 'Cleaned data'!$G6814 &lt;= 69),"60 to 69",AND('Cleaned data'!$G6814 &gt;= 70, 'Cleaned data'!$G6814 &lt;= 79),"70 to 79",'Cleaned data'!$G6814 &gt;= 80,"80 or more")</f>
        <v>20 to 29</v>
      </c>
      <c r="G6814" s="22">
        <v>28</v>
      </c>
      <c r="H6814" s="22" t="s">
        <v>25</v>
      </c>
      <c r="I6814" s="22" t="s">
        <v>16</v>
      </c>
      <c r="J6814" s="22" t="s">
        <v>28</v>
      </c>
      <c r="K6814" s="22" t="s">
        <v>18</v>
      </c>
      <c r="L6814" s="22" t="s">
        <v>37</v>
      </c>
      <c r="M6814" s="22">
        <v>2</v>
      </c>
      <c r="N6814" s="22">
        <v>70</v>
      </c>
      <c r="O6814" s="22">
        <v>74</v>
      </c>
      <c r="P6814" s="22">
        <v>140</v>
      </c>
      <c r="Q6814" s="22">
        <v>148</v>
      </c>
      <c r="R6814" s="28">
        <v>8</v>
      </c>
      <c r="S6814" s="28">
        <f>IF('Cleaned data'!$R6814&lt;0,'Cleaned data'!$R6814,0)</f>
        <v>0</v>
      </c>
      <c r="T6814" s="22">
        <f>IF('Cleaned data'!$R6814 &lt; 0, 1,0)</f>
        <v>0</v>
      </c>
    </row>
    <row r="6815" spans="1:20" x14ac:dyDescent="0.3">
      <c r="A6815">
        <v>6814</v>
      </c>
      <c r="B6815" s="26">
        <v>42351</v>
      </c>
      <c r="C6815" s="26" t="s">
        <v>91</v>
      </c>
      <c r="D6815">
        <v>2015</v>
      </c>
      <c r="E6815" t="s">
        <v>113</v>
      </c>
      <c r="F6815" t="str" cm="1">
        <f t="array" ref="F6815">_xlfn.IFS(AND('Cleaned data'!$G6815 &gt;= 10, 'Cleaned data'!$G6815 &lt;= 19), "10 to 19",AND('Cleaned data'!$G6815 &gt;= 20, 'Cleaned data'!$G6815 &lt;= 29),"20 to 29",AND('Cleaned data'!$G6815 &gt;= 30, 'Cleaned data'!$G6815 &lt;= 39),"30 to 39",AND('Cleaned data'!$G6815 &gt;= 40, 'Cleaned data'!$G6815 &lt;= 49),"40 to 49",AND('Cleaned data'!$G6815 &gt;= 50, 'Cleaned data'!$G6815 &lt;= 59),"50 to 59",AND('Cleaned data'!$G6815 &gt;= 60, 'Cleaned data'!$G6815 &lt;= 69),"60 to 69",AND('Cleaned data'!$G6815 &gt;= 70, 'Cleaned data'!$G6815 &lt;= 79),"70 to 79",'Cleaned data'!$G6815 &gt;= 80,"80 or more")</f>
        <v>20 to 29</v>
      </c>
      <c r="G6815">
        <v>28</v>
      </c>
      <c r="H6815" t="s">
        <v>25</v>
      </c>
      <c r="I6815" t="s">
        <v>16</v>
      </c>
      <c r="J6815" t="s">
        <v>28</v>
      </c>
      <c r="K6815" t="s">
        <v>18</v>
      </c>
      <c r="L6815" t="s">
        <v>37</v>
      </c>
      <c r="M6815">
        <v>1</v>
      </c>
      <c r="N6815">
        <v>100</v>
      </c>
      <c r="O6815">
        <v>101</v>
      </c>
      <c r="P6815">
        <v>100</v>
      </c>
      <c r="Q6815">
        <v>101</v>
      </c>
      <c r="R6815" s="8">
        <v>1</v>
      </c>
      <c r="S6815" s="8">
        <f>IF('Cleaned data'!$R6815&lt;0,'Cleaned data'!$R6815,0)</f>
        <v>0</v>
      </c>
      <c r="T6815">
        <f>IF('Cleaned data'!$R6815 &lt; 0, 1,0)</f>
        <v>0</v>
      </c>
    </row>
    <row r="6816" spans="1:20" x14ac:dyDescent="0.3">
      <c r="A6816" s="22">
        <v>6815</v>
      </c>
      <c r="B6816" s="27">
        <v>42558</v>
      </c>
      <c r="C6816" s="27" t="s">
        <v>90</v>
      </c>
      <c r="D6816" s="22">
        <v>2016</v>
      </c>
      <c r="E6816" s="22" t="s">
        <v>108</v>
      </c>
      <c r="F6816" s="22" t="str" cm="1">
        <f t="array" ref="F6816">_xlfn.IFS(AND('Cleaned data'!$G6816 &gt;= 10, 'Cleaned data'!$G6816 &lt;= 19), "10 to 19",AND('Cleaned data'!$G6816 &gt;= 20, 'Cleaned data'!$G6816 &lt;= 29),"20 to 29",AND('Cleaned data'!$G6816 &gt;= 30, 'Cleaned data'!$G6816 &lt;= 39),"30 to 39",AND('Cleaned data'!$G6816 &gt;= 40, 'Cleaned data'!$G6816 &lt;= 49),"40 to 49",AND('Cleaned data'!$G6816 &gt;= 50, 'Cleaned data'!$G6816 &lt;= 59),"50 to 59",AND('Cleaned data'!$G6816 &gt;= 60, 'Cleaned data'!$G6816 &lt;= 69),"60 to 69",AND('Cleaned data'!$G6816 &gt;= 70, 'Cleaned data'!$G6816 &lt;= 79),"70 to 79",'Cleaned data'!$G6816 &gt;= 80,"80 or more")</f>
        <v>70 to 79</v>
      </c>
      <c r="G6816" s="22">
        <v>73</v>
      </c>
      <c r="H6816" s="22" t="s">
        <v>15</v>
      </c>
      <c r="I6816" s="22" t="s">
        <v>16</v>
      </c>
      <c r="J6816" s="22" t="s">
        <v>23</v>
      </c>
      <c r="K6816" s="22" t="s">
        <v>18</v>
      </c>
      <c r="L6816" s="22" t="s">
        <v>32</v>
      </c>
      <c r="M6816" s="22">
        <v>2</v>
      </c>
      <c r="N6816" s="22">
        <v>176</v>
      </c>
      <c r="O6816" s="22">
        <v>235.5</v>
      </c>
      <c r="P6816" s="22">
        <v>352</v>
      </c>
      <c r="Q6816" s="22">
        <v>471</v>
      </c>
      <c r="R6816" s="28">
        <v>119</v>
      </c>
      <c r="S6816" s="28">
        <f>IF('Cleaned data'!$R6816&lt;0,'Cleaned data'!$R6816,0)</f>
        <v>0</v>
      </c>
      <c r="T6816" s="22">
        <f>IF('Cleaned data'!$R6816 &lt; 0, 1,0)</f>
        <v>0</v>
      </c>
    </row>
    <row r="6817" spans="1:20" x14ac:dyDescent="0.3">
      <c r="A6817">
        <v>6816</v>
      </c>
      <c r="B6817" s="26">
        <v>42558</v>
      </c>
      <c r="C6817" s="26" t="s">
        <v>90</v>
      </c>
      <c r="D6817">
        <v>2016</v>
      </c>
      <c r="E6817" t="s">
        <v>108</v>
      </c>
      <c r="F6817" t="str" cm="1">
        <f t="array" ref="F6817">_xlfn.IFS(AND('Cleaned data'!$G6817 &gt;= 10, 'Cleaned data'!$G6817 &lt;= 19), "10 to 19",AND('Cleaned data'!$G6817 &gt;= 20, 'Cleaned data'!$G6817 &lt;= 29),"20 to 29",AND('Cleaned data'!$G6817 &gt;= 30, 'Cleaned data'!$G6817 &lt;= 39),"30 to 39",AND('Cleaned data'!$G6817 &gt;= 40, 'Cleaned data'!$G6817 &lt;= 49),"40 to 49",AND('Cleaned data'!$G6817 &gt;= 50, 'Cleaned data'!$G6817 &lt;= 59),"50 to 59",AND('Cleaned data'!$G6817 &gt;= 60, 'Cleaned data'!$G6817 &lt;= 69),"60 to 69",AND('Cleaned data'!$G6817 &gt;= 70, 'Cleaned data'!$G6817 &lt;= 79),"70 to 79",'Cleaned data'!$G6817 &gt;= 80,"80 or more")</f>
        <v>70 to 79</v>
      </c>
      <c r="G6817">
        <v>73</v>
      </c>
      <c r="H6817" t="s">
        <v>15</v>
      </c>
      <c r="I6817" t="s">
        <v>16</v>
      </c>
      <c r="J6817" t="s">
        <v>23</v>
      </c>
      <c r="K6817" t="s">
        <v>20</v>
      </c>
      <c r="L6817" t="s">
        <v>38</v>
      </c>
      <c r="M6817">
        <v>3</v>
      </c>
      <c r="N6817">
        <v>106</v>
      </c>
      <c r="O6817">
        <v>128.33333300000001</v>
      </c>
      <c r="P6817">
        <v>318</v>
      </c>
      <c r="Q6817">
        <v>385</v>
      </c>
      <c r="R6817" s="8">
        <v>67</v>
      </c>
      <c r="S6817" s="8">
        <f>IF('Cleaned data'!$R6817&lt;0,'Cleaned data'!$R6817,0)</f>
        <v>0</v>
      </c>
      <c r="T6817">
        <f>IF('Cleaned data'!$R6817 &lt; 0, 1,0)</f>
        <v>0</v>
      </c>
    </row>
    <row r="6818" spans="1:20" x14ac:dyDescent="0.3">
      <c r="A6818" s="22">
        <v>6817</v>
      </c>
      <c r="B6818" s="27">
        <v>42525</v>
      </c>
      <c r="C6818" s="27" t="s">
        <v>89</v>
      </c>
      <c r="D6818" s="22">
        <v>2016</v>
      </c>
      <c r="E6818" s="22" t="s">
        <v>107</v>
      </c>
      <c r="F6818" s="22" t="str" cm="1">
        <f t="array" ref="F6818">_xlfn.IFS(AND('Cleaned data'!$G6818 &gt;= 10, 'Cleaned data'!$G6818 &lt;= 19), "10 to 19",AND('Cleaned data'!$G6818 &gt;= 20, 'Cleaned data'!$G6818 &lt;= 29),"20 to 29",AND('Cleaned data'!$G6818 &gt;= 30, 'Cleaned data'!$G6818 &lt;= 39),"30 to 39",AND('Cleaned data'!$G6818 &gt;= 40, 'Cleaned data'!$G6818 &lt;= 49),"40 to 49",AND('Cleaned data'!$G6818 &gt;= 50, 'Cleaned data'!$G6818 &lt;= 59),"50 to 59",AND('Cleaned data'!$G6818 &gt;= 60, 'Cleaned data'!$G6818 &lt;= 69),"60 to 69",AND('Cleaned data'!$G6818 &gt;= 70, 'Cleaned data'!$G6818 &lt;= 79),"70 to 79",'Cleaned data'!$G6818 &gt;= 80,"80 or more")</f>
        <v>30 to 39</v>
      </c>
      <c r="G6818" s="22">
        <v>34</v>
      </c>
      <c r="H6818" s="22" t="s">
        <v>25</v>
      </c>
      <c r="I6818" s="22" t="s">
        <v>16</v>
      </c>
      <c r="J6818" s="22" t="s">
        <v>23</v>
      </c>
      <c r="K6818" s="22" t="s">
        <v>18</v>
      </c>
      <c r="L6818" s="22" t="s">
        <v>33</v>
      </c>
      <c r="M6818" s="22">
        <v>1</v>
      </c>
      <c r="N6818" s="22">
        <v>207</v>
      </c>
      <c r="O6818" s="22">
        <v>265</v>
      </c>
      <c r="P6818" s="22">
        <v>207</v>
      </c>
      <c r="Q6818" s="22">
        <v>265</v>
      </c>
      <c r="R6818" s="28">
        <v>58</v>
      </c>
      <c r="S6818" s="28">
        <f>IF('Cleaned data'!$R6818&lt;0,'Cleaned data'!$R6818,0)</f>
        <v>0</v>
      </c>
      <c r="T6818" s="22">
        <f>IF('Cleaned data'!$R6818 &lt; 0, 1,0)</f>
        <v>0</v>
      </c>
    </row>
    <row r="6819" spans="1:20" x14ac:dyDescent="0.3">
      <c r="A6819">
        <v>6818</v>
      </c>
      <c r="B6819" s="26">
        <v>42515</v>
      </c>
      <c r="C6819" s="26" t="s">
        <v>92</v>
      </c>
      <c r="D6819">
        <v>2016</v>
      </c>
      <c r="E6819" t="s">
        <v>31</v>
      </c>
      <c r="F6819" t="str" cm="1">
        <f t="array" ref="F6819">_xlfn.IFS(AND('Cleaned data'!$G6819 &gt;= 10, 'Cleaned data'!$G6819 &lt;= 19), "10 to 19",AND('Cleaned data'!$G6819 &gt;= 20, 'Cleaned data'!$G6819 &lt;= 29),"20 to 29",AND('Cleaned data'!$G6819 &gt;= 30, 'Cleaned data'!$G6819 &lt;= 39),"30 to 39",AND('Cleaned data'!$G6819 &gt;= 40, 'Cleaned data'!$G6819 &lt;= 49),"40 to 49",AND('Cleaned data'!$G6819 &gt;= 50, 'Cleaned data'!$G6819 &lt;= 59),"50 to 59",AND('Cleaned data'!$G6819 &gt;= 60, 'Cleaned data'!$G6819 &lt;= 69),"60 to 69",AND('Cleaned data'!$G6819 &gt;= 70, 'Cleaned data'!$G6819 &lt;= 79),"70 to 79",'Cleaned data'!$G6819 &gt;= 80,"80 or more")</f>
        <v>30 to 39</v>
      </c>
      <c r="G6819">
        <v>34</v>
      </c>
      <c r="H6819" t="s">
        <v>25</v>
      </c>
      <c r="I6819" t="s">
        <v>16</v>
      </c>
      <c r="J6819" t="s">
        <v>23</v>
      </c>
      <c r="K6819" t="s">
        <v>18</v>
      </c>
      <c r="L6819" t="s">
        <v>33</v>
      </c>
      <c r="M6819">
        <v>2</v>
      </c>
      <c r="N6819">
        <v>83.5</v>
      </c>
      <c r="O6819">
        <v>94.5</v>
      </c>
      <c r="P6819">
        <v>167</v>
      </c>
      <c r="Q6819">
        <v>189</v>
      </c>
      <c r="R6819" s="8">
        <v>22</v>
      </c>
      <c r="S6819" s="8">
        <f>IF('Cleaned data'!$R6819&lt;0,'Cleaned data'!$R6819,0)</f>
        <v>0</v>
      </c>
      <c r="T6819">
        <f>IF('Cleaned data'!$R6819 &lt; 0, 1,0)</f>
        <v>0</v>
      </c>
    </row>
    <row r="6820" spans="1:20" x14ac:dyDescent="0.3">
      <c r="A6820" s="22">
        <v>6819</v>
      </c>
      <c r="B6820" s="27">
        <v>42542</v>
      </c>
      <c r="C6820" s="27" t="s">
        <v>93</v>
      </c>
      <c r="D6820" s="22">
        <v>2016</v>
      </c>
      <c r="E6820" s="22" t="s">
        <v>107</v>
      </c>
      <c r="F6820" s="22" t="str" cm="1">
        <f t="array" ref="F6820">_xlfn.IFS(AND('Cleaned data'!$G6820 &gt;= 10, 'Cleaned data'!$G6820 &lt;= 19), "10 to 19",AND('Cleaned data'!$G6820 &gt;= 20, 'Cleaned data'!$G6820 &lt;= 29),"20 to 29",AND('Cleaned data'!$G6820 &gt;= 30, 'Cleaned data'!$G6820 &lt;= 39),"30 to 39",AND('Cleaned data'!$G6820 &gt;= 40, 'Cleaned data'!$G6820 &lt;= 49),"40 to 49",AND('Cleaned data'!$G6820 &gt;= 50, 'Cleaned data'!$G6820 &lt;= 59),"50 to 59",AND('Cleaned data'!$G6820 &gt;= 60, 'Cleaned data'!$G6820 &lt;= 69),"60 to 69",AND('Cleaned data'!$G6820 &gt;= 70, 'Cleaned data'!$G6820 &lt;= 79),"70 to 79",'Cleaned data'!$G6820 &gt;= 80,"80 or more")</f>
        <v>30 to 39</v>
      </c>
      <c r="G6820" s="22">
        <v>34</v>
      </c>
      <c r="H6820" s="22" t="s">
        <v>25</v>
      </c>
      <c r="I6820" s="22" t="s">
        <v>16</v>
      </c>
      <c r="J6820" s="22" t="s">
        <v>23</v>
      </c>
      <c r="K6820" s="22" t="s">
        <v>18</v>
      </c>
      <c r="L6820" s="22" t="s">
        <v>33</v>
      </c>
      <c r="M6820" s="22">
        <v>3</v>
      </c>
      <c r="N6820" s="22">
        <v>69</v>
      </c>
      <c r="O6820" s="22">
        <v>80.666667000000004</v>
      </c>
      <c r="P6820" s="22">
        <v>207</v>
      </c>
      <c r="Q6820" s="22">
        <v>242</v>
      </c>
      <c r="R6820" s="28">
        <v>35</v>
      </c>
      <c r="S6820" s="28">
        <f>IF('Cleaned data'!$R6820&lt;0,'Cleaned data'!$R6820,0)</f>
        <v>0</v>
      </c>
      <c r="T6820" s="22">
        <f>IF('Cleaned data'!$R6820 &lt; 0, 1,0)</f>
        <v>0</v>
      </c>
    </row>
    <row r="6821" spans="1:20" x14ac:dyDescent="0.3">
      <c r="A6821">
        <v>6820</v>
      </c>
      <c r="B6821" s="26">
        <v>42256</v>
      </c>
      <c r="C6821" s="26" t="s">
        <v>92</v>
      </c>
      <c r="D6821">
        <v>2015</v>
      </c>
      <c r="E6821" t="s">
        <v>110</v>
      </c>
      <c r="F6821" t="str" cm="1">
        <f t="array" ref="F6821">_xlfn.IFS(AND('Cleaned data'!$G6821 &gt;= 10, 'Cleaned data'!$G6821 &lt;= 19), "10 to 19",AND('Cleaned data'!$G6821 &gt;= 20, 'Cleaned data'!$G6821 &lt;= 29),"20 to 29",AND('Cleaned data'!$G6821 &gt;= 30, 'Cleaned data'!$G6821 &lt;= 39),"30 to 39",AND('Cleaned data'!$G6821 &gt;= 40, 'Cleaned data'!$G6821 &lt;= 49),"40 to 49",AND('Cleaned data'!$G6821 &gt;= 50, 'Cleaned data'!$G6821 &lt;= 59),"50 to 59",AND('Cleaned data'!$G6821 &gt;= 60, 'Cleaned data'!$G6821 &lt;= 69),"60 to 69",AND('Cleaned data'!$G6821 &gt;= 70, 'Cleaned data'!$G6821 &lt;= 79),"70 to 79",'Cleaned data'!$G6821 &gt;= 80,"80 or more")</f>
        <v>30 to 39</v>
      </c>
      <c r="G6821">
        <v>34</v>
      </c>
      <c r="H6821" t="s">
        <v>25</v>
      </c>
      <c r="I6821" t="s">
        <v>16</v>
      </c>
      <c r="J6821" t="s">
        <v>23</v>
      </c>
      <c r="K6821" t="s">
        <v>18</v>
      </c>
      <c r="L6821" t="s">
        <v>33</v>
      </c>
      <c r="M6821">
        <v>2</v>
      </c>
      <c r="N6821">
        <v>75.5</v>
      </c>
      <c r="O6821">
        <v>89.5</v>
      </c>
      <c r="P6821">
        <v>151</v>
      </c>
      <c r="Q6821">
        <v>179</v>
      </c>
      <c r="R6821" s="8">
        <v>28</v>
      </c>
      <c r="S6821" s="8">
        <f>IF('Cleaned data'!$R6821&lt;0,'Cleaned data'!$R6821,0)</f>
        <v>0</v>
      </c>
      <c r="T6821">
        <f>IF('Cleaned data'!$R6821 &lt; 0, 1,0)</f>
        <v>0</v>
      </c>
    </row>
    <row r="6822" spans="1:20" x14ac:dyDescent="0.3">
      <c r="A6822" s="22">
        <v>6821</v>
      </c>
      <c r="B6822" s="27">
        <v>42046</v>
      </c>
      <c r="C6822" s="27" t="s">
        <v>92</v>
      </c>
      <c r="D6822" s="22">
        <v>2015</v>
      </c>
      <c r="E6822" s="22" t="s">
        <v>104</v>
      </c>
      <c r="F6822" s="22" t="str" cm="1">
        <f t="array" ref="F6822">_xlfn.IFS(AND('Cleaned data'!$G6822 &gt;= 10, 'Cleaned data'!$G6822 &lt;= 19), "10 to 19",AND('Cleaned data'!$G6822 &gt;= 20, 'Cleaned data'!$G6822 &lt;= 29),"20 to 29",AND('Cleaned data'!$G6822 &gt;= 30, 'Cleaned data'!$G6822 &lt;= 39),"30 to 39",AND('Cleaned data'!$G6822 &gt;= 40, 'Cleaned data'!$G6822 &lt;= 49),"40 to 49",AND('Cleaned data'!$G6822 &gt;= 50, 'Cleaned data'!$G6822 &lt;= 59),"50 to 59",AND('Cleaned data'!$G6822 &gt;= 60, 'Cleaned data'!$G6822 &lt;= 69),"60 to 69",AND('Cleaned data'!$G6822 &gt;= 70, 'Cleaned data'!$G6822 &lt;= 79),"70 to 79",'Cleaned data'!$G6822 &gt;= 80,"80 or more")</f>
        <v>30 to 39</v>
      </c>
      <c r="G6822" s="22">
        <v>34</v>
      </c>
      <c r="H6822" s="22" t="s">
        <v>25</v>
      </c>
      <c r="I6822" s="22" t="s">
        <v>16</v>
      </c>
      <c r="J6822" s="22" t="s">
        <v>23</v>
      </c>
      <c r="K6822" s="22" t="s">
        <v>18</v>
      </c>
      <c r="L6822" s="22" t="s">
        <v>33</v>
      </c>
      <c r="M6822" s="22">
        <v>3</v>
      </c>
      <c r="N6822" s="22">
        <v>13.33</v>
      </c>
      <c r="O6822" s="22">
        <v>14</v>
      </c>
      <c r="P6822" s="22">
        <v>40</v>
      </c>
      <c r="Q6822" s="22">
        <v>42</v>
      </c>
      <c r="R6822" s="28">
        <v>2</v>
      </c>
      <c r="S6822" s="28">
        <f>IF('Cleaned data'!$R6822&lt;0,'Cleaned data'!$R6822,0)</f>
        <v>0</v>
      </c>
      <c r="T6822" s="22">
        <f>IF('Cleaned data'!$R6822 &lt; 0, 1,0)</f>
        <v>0</v>
      </c>
    </row>
    <row r="6823" spans="1:20" x14ac:dyDescent="0.3">
      <c r="A6823">
        <v>6822</v>
      </c>
      <c r="B6823" s="26">
        <v>42401</v>
      </c>
      <c r="C6823" s="26" t="s">
        <v>94</v>
      </c>
      <c r="D6823">
        <v>2016</v>
      </c>
      <c r="E6823" t="s">
        <v>104</v>
      </c>
      <c r="F6823" t="str" cm="1">
        <f t="array" ref="F6823">_xlfn.IFS(AND('Cleaned data'!$G6823 &gt;= 10, 'Cleaned data'!$G6823 &lt;= 19), "10 to 19",AND('Cleaned data'!$G6823 &gt;= 20, 'Cleaned data'!$G6823 &lt;= 29),"20 to 29",AND('Cleaned data'!$G6823 &gt;= 30, 'Cleaned data'!$G6823 &lt;= 39),"30 to 39",AND('Cleaned data'!$G6823 &gt;= 40, 'Cleaned data'!$G6823 &lt;= 49),"40 to 49",AND('Cleaned data'!$G6823 &gt;= 50, 'Cleaned data'!$G6823 &lt;= 59),"50 to 59",AND('Cleaned data'!$G6823 &gt;= 60, 'Cleaned data'!$G6823 &lt;= 69),"60 to 69",AND('Cleaned data'!$G6823 &gt;= 70, 'Cleaned data'!$G6823 &lt;= 79),"70 to 79",'Cleaned data'!$G6823 &gt;= 80,"80 or more")</f>
        <v>30 to 39</v>
      </c>
      <c r="G6823">
        <v>34</v>
      </c>
      <c r="H6823" t="s">
        <v>25</v>
      </c>
      <c r="I6823" t="s">
        <v>16</v>
      </c>
      <c r="J6823" t="s">
        <v>17</v>
      </c>
      <c r="K6823" t="s">
        <v>18</v>
      </c>
      <c r="L6823" t="s">
        <v>32</v>
      </c>
      <c r="M6823">
        <v>2</v>
      </c>
      <c r="N6823">
        <v>88</v>
      </c>
      <c r="O6823">
        <v>108.5</v>
      </c>
      <c r="P6823">
        <v>176</v>
      </c>
      <c r="Q6823">
        <v>217</v>
      </c>
      <c r="R6823" s="8">
        <v>41</v>
      </c>
      <c r="S6823" s="8">
        <f>IF('Cleaned data'!$R6823&lt;0,'Cleaned data'!$R6823,0)</f>
        <v>0</v>
      </c>
      <c r="T6823">
        <f>IF('Cleaned data'!$R6823 &lt; 0, 1,0)</f>
        <v>0</v>
      </c>
    </row>
    <row r="6824" spans="1:20" x14ac:dyDescent="0.3">
      <c r="A6824" s="22">
        <v>6823</v>
      </c>
      <c r="B6824" s="27">
        <v>42401</v>
      </c>
      <c r="C6824" s="27" t="s">
        <v>94</v>
      </c>
      <c r="D6824" s="22">
        <v>2016</v>
      </c>
      <c r="E6824" s="22" t="s">
        <v>104</v>
      </c>
      <c r="F6824" s="22" t="str" cm="1">
        <f t="array" ref="F6824">_xlfn.IFS(AND('Cleaned data'!$G6824 &gt;= 10, 'Cleaned data'!$G6824 &lt;= 19), "10 to 19",AND('Cleaned data'!$G6824 &gt;= 20, 'Cleaned data'!$G6824 &lt;= 29),"20 to 29",AND('Cleaned data'!$G6824 &gt;= 30, 'Cleaned data'!$G6824 &lt;= 39),"30 to 39",AND('Cleaned data'!$G6824 &gt;= 40, 'Cleaned data'!$G6824 &lt;= 49),"40 to 49",AND('Cleaned data'!$G6824 &gt;= 50, 'Cleaned data'!$G6824 &lt;= 59),"50 to 59",AND('Cleaned data'!$G6824 &gt;= 60, 'Cleaned data'!$G6824 &lt;= 69),"60 to 69",AND('Cleaned data'!$G6824 &gt;= 70, 'Cleaned data'!$G6824 &lt;= 79),"70 to 79",'Cleaned data'!$G6824 &gt;= 80,"80 or more")</f>
        <v>30 to 39</v>
      </c>
      <c r="G6824" s="22">
        <v>34</v>
      </c>
      <c r="H6824" s="22" t="s">
        <v>25</v>
      </c>
      <c r="I6824" s="22" t="s">
        <v>16</v>
      </c>
      <c r="J6824" s="22" t="s">
        <v>17</v>
      </c>
      <c r="K6824" s="22" t="s">
        <v>20</v>
      </c>
      <c r="L6824" s="22" t="s">
        <v>38</v>
      </c>
      <c r="M6824" s="22">
        <v>1</v>
      </c>
      <c r="N6824" s="22">
        <v>635</v>
      </c>
      <c r="O6824" s="22">
        <v>635</v>
      </c>
      <c r="P6824" s="22">
        <v>635</v>
      </c>
      <c r="Q6824" s="22">
        <v>635</v>
      </c>
      <c r="R6824" s="28">
        <v>0</v>
      </c>
      <c r="S6824" s="28">
        <f>IF('Cleaned data'!$R6824&lt;0,'Cleaned data'!$R6824,0)</f>
        <v>0</v>
      </c>
      <c r="T6824" s="22">
        <f>IF('Cleaned data'!$R6824 &lt; 0, 1,0)</f>
        <v>0</v>
      </c>
    </row>
    <row r="6825" spans="1:20" x14ac:dyDescent="0.3">
      <c r="A6825">
        <v>6824</v>
      </c>
      <c r="B6825" s="26">
        <v>42645</v>
      </c>
      <c r="C6825" s="26" t="s">
        <v>91</v>
      </c>
      <c r="D6825">
        <v>2016</v>
      </c>
      <c r="E6825" t="s">
        <v>111</v>
      </c>
      <c r="F6825" t="str" cm="1">
        <f t="array" ref="F6825">_xlfn.IFS(AND('Cleaned data'!$G6825 &gt;= 10, 'Cleaned data'!$G6825 &lt;= 19), "10 to 19",AND('Cleaned data'!$G6825 &gt;= 20, 'Cleaned data'!$G6825 &lt;= 29),"20 to 29",AND('Cleaned data'!$G6825 &gt;= 30, 'Cleaned data'!$G6825 &lt;= 39),"30 to 39",AND('Cleaned data'!$G6825 &gt;= 40, 'Cleaned data'!$G6825 &lt;= 49),"40 to 49",AND('Cleaned data'!$G6825 &gt;= 50, 'Cleaned data'!$G6825 &lt;= 59),"50 to 59",AND('Cleaned data'!$G6825 &gt;= 60, 'Cleaned data'!$G6825 &lt;= 69),"60 to 69",AND('Cleaned data'!$G6825 &gt;= 70, 'Cleaned data'!$G6825 &lt;= 79),"70 to 79",'Cleaned data'!$G6825 &gt;= 80,"80 or more")</f>
        <v>30 to 39</v>
      </c>
      <c r="G6825">
        <v>34</v>
      </c>
      <c r="H6825" t="s">
        <v>25</v>
      </c>
      <c r="I6825" t="s">
        <v>16</v>
      </c>
      <c r="J6825" t="s">
        <v>17</v>
      </c>
      <c r="K6825" t="s">
        <v>18</v>
      </c>
      <c r="L6825" t="s">
        <v>32</v>
      </c>
      <c r="M6825">
        <v>3</v>
      </c>
      <c r="N6825">
        <v>95.33</v>
      </c>
      <c r="O6825">
        <v>118.333333</v>
      </c>
      <c r="P6825">
        <v>286</v>
      </c>
      <c r="Q6825">
        <v>355</v>
      </c>
      <c r="R6825" s="8">
        <v>69</v>
      </c>
      <c r="S6825" s="8">
        <f>IF('Cleaned data'!$R6825&lt;0,'Cleaned data'!$R6825,0)</f>
        <v>0</v>
      </c>
      <c r="T6825">
        <f>IF('Cleaned data'!$R6825 &lt; 0, 1,0)</f>
        <v>0</v>
      </c>
    </row>
    <row r="6826" spans="1:20" x14ac:dyDescent="0.3">
      <c r="A6826" s="22">
        <v>6825</v>
      </c>
      <c r="B6826" s="27">
        <v>42534</v>
      </c>
      <c r="C6826" s="27" t="s">
        <v>94</v>
      </c>
      <c r="D6826" s="22">
        <v>2016</v>
      </c>
      <c r="E6826" s="22" t="s">
        <v>107</v>
      </c>
      <c r="F6826" s="22" t="str" cm="1">
        <f t="array" ref="F6826">_xlfn.IFS(AND('Cleaned data'!$G6826 &gt;= 10, 'Cleaned data'!$G6826 &lt;= 19), "10 to 19",AND('Cleaned data'!$G6826 &gt;= 20, 'Cleaned data'!$G6826 &lt;= 29),"20 to 29",AND('Cleaned data'!$G6826 &gt;= 30, 'Cleaned data'!$G6826 &lt;= 39),"30 to 39",AND('Cleaned data'!$G6826 &gt;= 40, 'Cleaned data'!$G6826 &lt;= 49),"40 to 49",AND('Cleaned data'!$G6826 &gt;= 50, 'Cleaned data'!$G6826 &lt;= 59),"50 to 59",AND('Cleaned data'!$G6826 &gt;= 60, 'Cleaned data'!$G6826 &lt;= 69),"60 to 69",AND('Cleaned data'!$G6826 &gt;= 70, 'Cleaned data'!$G6826 &lt;= 79),"70 to 79",'Cleaned data'!$G6826 &gt;= 80,"80 or more")</f>
        <v>30 to 39</v>
      </c>
      <c r="G6826" s="22">
        <v>34</v>
      </c>
      <c r="H6826" s="22" t="s">
        <v>25</v>
      </c>
      <c r="I6826" s="22" t="s">
        <v>16</v>
      </c>
      <c r="J6826" s="22" t="s">
        <v>17</v>
      </c>
      <c r="K6826" s="22" t="s">
        <v>18</v>
      </c>
      <c r="L6826" s="22" t="s">
        <v>32</v>
      </c>
      <c r="M6826" s="22">
        <v>1</v>
      </c>
      <c r="N6826" s="22">
        <v>506</v>
      </c>
      <c r="O6826" s="22">
        <v>648</v>
      </c>
      <c r="P6826" s="22">
        <v>506</v>
      </c>
      <c r="Q6826" s="22">
        <v>648</v>
      </c>
      <c r="R6826" s="28">
        <v>142</v>
      </c>
      <c r="S6826" s="28">
        <f>IF('Cleaned data'!$R6826&lt;0,'Cleaned data'!$R6826,0)</f>
        <v>0</v>
      </c>
      <c r="T6826" s="22">
        <f>IF('Cleaned data'!$R6826 &lt; 0, 1,0)</f>
        <v>0</v>
      </c>
    </row>
    <row r="6827" spans="1:20" x14ac:dyDescent="0.3">
      <c r="A6827">
        <v>6826</v>
      </c>
      <c r="B6827" s="26">
        <v>42534</v>
      </c>
      <c r="C6827" s="26" t="s">
        <v>94</v>
      </c>
      <c r="D6827">
        <v>2016</v>
      </c>
      <c r="E6827" t="s">
        <v>107</v>
      </c>
      <c r="F6827" t="str" cm="1">
        <f t="array" ref="F6827">_xlfn.IFS(AND('Cleaned data'!$G6827 &gt;= 10, 'Cleaned data'!$G6827 &lt;= 19), "10 to 19",AND('Cleaned data'!$G6827 &gt;= 20, 'Cleaned data'!$G6827 &lt;= 29),"20 to 29",AND('Cleaned data'!$G6827 &gt;= 30, 'Cleaned data'!$G6827 &lt;= 39),"30 to 39",AND('Cleaned data'!$G6827 &gt;= 40, 'Cleaned data'!$G6827 &lt;= 49),"40 to 49",AND('Cleaned data'!$G6827 &gt;= 50, 'Cleaned data'!$G6827 &lt;= 59),"50 to 59",AND('Cleaned data'!$G6827 &gt;= 60, 'Cleaned data'!$G6827 &lt;= 69),"60 to 69",AND('Cleaned data'!$G6827 &gt;= 70, 'Cleaned data'!$G6827 &lt;= 79),"70 to 79",'Cleaned data'!$G6827 &gt;= 80,"80 or more")</f>
        <v>30 to 39</v>
      </c>
      <c r="G6827">
        <v>34</v>
      </c>
      <c r="H6827" t="s">
        <v>25</v>
      </c>
      <c r="I6827" t="s">
        <v>16</v>
      </c>
      <c r="J6827" t="s">
        <v>17</v>
      </c>
      <c r="K6827" t="s">
        <v>20</v>
      </c>
      <c r="L6827" t="s">
        <v>38</v>
      </c>
      <c r="M6827">
        <v>1</v>
      </c>
      <c r="N6827">
        <v>1651</v>
      </c>
      <c r="O6827">
        <v>1951</v>
      </c>
      <c r="P6827">
        <v>1651</v>
      </c>
      <c r="Q6827">
        <v>1951</v>
      </c>
      <c r="R6827" s="8">
        <v>300</v>
      </c>
      <c r="S6827" s="8">
        <f>IF('Cleaned data'!$R6827&lt;0,'Cleaned data'!$R6827,0)</f>
        <v>0</v>
      </c>
      <c r="T6827">
        <f>IF('Cleaned data'!$R6827 &lt; 0, 1,0)</f>
        <v>0</v>
      </c>
    </row>
    <row r="6828" spans="1:20" x14ac:dyDescent="0.3">
      <c r="A6828" s="22">
        <v>6827</v>
      </c>
      <c r="B6828" s="27">
        <v>42581</v>
      </c>
      <c r="C6828" s="27" t="s">
        <v>89</v>
      </c>
      <c r="D6828" s="22">
        <v>2016</v>
      </c>
      <c r="E6828" s="22" t="s">
        <v>108</v>
      </c>
      <c r="F6828" s="22" t="str" cm="1">
        <f t="array" ref="F6828">_xlfn.IFS(AND('Cleaned data'!$G6828 &gt;= 10, 'Cleaned data'!$G6828 &lt;= 19), "10 to 19",AND('Cleaned data'!$G6828 &gt;= 20, 'Cleaned data'!$G6828 &lt;= 29),"20 to 29",AND('Cleaned data'!$G6828 &gt;= 30, 'Cleaned data'!$G6828 &lt;= 39),"30 to 39",AND('Cleaned data'!$G6828 &gt;= 40, 'Cleaned data'!$G6828 &lt;= 49),"40 to 49",AND('Cleaned data'!$G6828 &gt;= 50, 'Cleaned data'!$G6828 &lt;= 59),"50 to 59",AND('Cleaned data'!$G6828 &gt;= 60, 'Cleaned data'!$G6828 &lt;= 69),"60 to 69",AND('Cleaned data'!$G6828 &gt;= 70, 'Cleaned data'!$G6828 &lt;= 79),"70 to 79",'Cleaned data'!$G6828 &gt;= 80,"80 or more")</f>
        <v>30 to 39</v>
      </c>
      <c r="G6828" s="22">
        <v>35</v>
      </c>
      <c r="H6828" s="22" t="s">
        <v>25</v>
      </c>
      <c r="I6828" s="22" t="s">
        <v>16</v>
      </c>
      <c r="J6828" s="22" t="s">
        <v>28</v>
      </c>
      <c r="K6828" s="22" t="s">
        <v>18</v>
      </c>
      <c r="L6828" s="22" t="s">
        <v>32</v>
      </c>
      <c r="M6828" s="22">
        <v>2</v>
      </c>
      <c r="N6828" s="22">
        <v>110</v>
      </c>
      <c r="O6828" s="22">
        <v>133</v>
      </c>
      <c r="P6828" s="22">
        <v>220</v>
      </c>
      <c r="Q6828" s="22">
        <v>266</v>
      </c>
      <c r="R6828" s="28">
        <v>46</v>
      </c>
      <c r="S6828" s="28">
        <f>IF('Cleaned data'!$R6828&lt;0,'Cleaned data'!$R6828,0)</f>
        <v>0</v>
      </c>
      <c r="T6828" s="22">
        <f>IF('Cleaned data'!$R6828 &lt; 0, 1,0)</f>
        <v>0</v>
      </c>
    </row>
    <row r="6829" spans="1:20" x14ac:dyDescent="0.3">
      <c r="A6829">
        <v>6828</v>
      </c>
      <c r="B6829" s="26">
        <v>42490</v>
      </c>
      <c r="C6829" s="26" t="s">
        <v>89</v>
      </c>
      <c r="D6829">
        <v>2016</v>
      </c>
      <c r="E6829" t="s">
        <v>106</v>
      </c>
      <c r="F6829" t="str" cm="1">
        <f t="array" ref="F6829">_xlfn.IFS(AND('Cleaned data'!$G6829 &gt;= 10, 'Cleaned data'!$G6829 &lt;= 19), "10 to 19",AND('Cleaned data'!$G6829 &gt;= 20, 'Cleaned data'!$G6829 &lt;= 29),"20 to 29",AND('Cleaned data'!$G6829 &gt;= 30, 'Cleaned data'!$G6829 &lt;= 39),"30 to 39",AND('Cleaned data'!$G6829 &gt;= 40, 'Cleaned data'!$G6829 &lt;= 49),"40 to 49",AND('Cleaned data'!$G6829 &gt;= 50, 'Cleaned data'!$G6829 &lt;= 59),"50 to 59",AND('Cleaned data'!$G6829 &gt;= 60, 'Cleaned data'!$G6829 &lt;= 69),"60 to 69",AND('Cleaned data'!$G6829 &gt;= 70, 'Cleaned data'!$G6829 &lt;= 79),"70 to 79",'Cleaned data'!$G6829 &gt;= 80,"80 or more")</f>
        <v>30 to 39</v>
      </c>
      <c r="G6829">
        <v>35</v>
      </c>
      <c r="H6829" t="s">
        <v>15</v>
      </c>
      <c r="I6829" t="s">
        <v>16</v>
      </c>
      <c r="J6829" t="s">
        <v>28</v>
      </c>
      <c r="K6829" t="s">
        <v>18</v>
      </c>
      <c r="L6829" t="s">
        <v>32</v>
      </c>
      <c r="M6829">
        <v>2</v>
      </c>
      <c r="N6829">
        <v>307.5</v>
      </c>
      <c r="O6829">
        <v>376.5</v>
      </c>
      <c r="P6829">
        <v>615</v>
      </c>
      <c r="Q6829">
        <v>753</v>
      </c>
      <c r="R6829" s="8">
        <v>138</v>
      </c>
      <c r="S6829" s="8">
        <f>IF('Cleaned data'!$R6829&lt;0,'Cleaned data'!$R6829,0)</f>
        <v>0</v>
      </c>
      <c r="T6829">
        <f>IF('Cleaned data'!$R6829 &lt; 0, 1,0)</f>
        <v>0</v>
      </c>
    </row>
    <row r="6830" spans="1:20" x14ac:dyDescent="0.3">
      <c r="A6830" s="22">
        <v>6829</v>
      </c>
      <c r="B6830" s="27">
        <v>42490</v>
      </c>
      <c r="C6830" s="27" t="s">
        <v>89</v>
      </c>
      <c r="D6830" s="22">
        <v>2016</v>
      </c>
      <c r="E6830" s="22" t="s">
        <v>106</v>
      </c>
      <c r="F6830" s="22" t="str" cm="1">
        <f t="array" ref="F6830">_xlfn.IFS(AND('Cleaned data'!$G6830 &gt;= 10, 'Cleaned data'!$G6830 &lt;= 19), "10 to 19",AND('Cleaned data'!$G6830 &gt;= 20, 'Cleaned data'!$G6830 &lt;= 29),"20 to 29",AND('Cleaned data'!$G6830 &gt;= 30, 'Cleaned data'!$G6830 &lt;= 39),"30 to 39",AND('Cleaned data'!$G6830 &gt;= 40, 'Cleaned data'!$G6830 &lt;= 49),"40 to 49",AND('Cleaned data'!$G6830 &gt;= 50, 'Cleaned data'!$G6830 &lt;= 59),"50 to 59",AND('Cleaned data'!$G6830 &gt;= 60, 'Cleaned data'!$G6830 &lt;= 69),"60 to 69",AND('Cleaned data'!$G6830 &gt;= 70, 'Cleaned data'!$G6830 &lt;= 79),"70 to 79",'Cleaned data'!$G6830 &gt;= 80,"80 or more")</f>
        <v>30 to 39</v>
      </c>
      <c r="G6830" s="22">
        <v>35</v>
      </c>
      <c r="H6830" s="22" t="s">
        <v>15</v>
      </c>
      <c r="I6830" s="22" t="s">
        <v>16</v>
      </c>
      <c r="J6830" s="22" t="s">
        <v>28</v>
      </c>
      <c r="K6830" s="22" t="s">
        <v>20</v>
      </c>
      <c r="L6830" s="22" t="s">
        <v>38</v>
      </c>
      <c r="M6830" s="22">
        <v>2</v>
      </c>
      <c r="N6830" s="22">
        <v>286</v>
      </c>
      <c r="O6830" s="22">
        <v>377</v>
      </c>
      <c r="P6830" s="22">
        <v>572</v>
      </c>
      <c r="Q6830" s="22">
        <v>754</v>
      </c>
      <c r="R6830" s="28">
        <v>182</v>
      </c>
      <c r="S6830" s="28">
        <f>IF('Cleaned data'!$R6830&lt;0,'Cleaned data'!$R6830,0)</f>
        <v>0</v>
      </c>
      <c r="T6830" s="22">
        <f>IF('Cleaned data'!$R6830 &lt; 0, 1,0)</f>
        <v>0</v>
      </c>
    </row>
    <row r="6831" spans="1:20" x14ac:dyDescent="0.3">
      <c r="A6831">
        <v>6830</v>
      </c>
      <c r="B6831" s="26">
        <v>42490</v>
      </c>
      <c r="C6831" s="26" t="s">
        <v>89</v>
      </c>
      <c r="D6831">
        <v>2016</v>
      </c>
      <c r="E6831" t="s">
        <v>106</v>
      </c>
      <c r="F6831" t="str" cm="1">
        <f t="array" ref="F6831">_xlfn.IFS(AND('Cleaned data'!$G6831 &gt;= 10, 'Cleaned data'!$G6831 &lt;= 19), "10 to 19",AND('Cleaned data'!$G6831 &gt;= 20, 'Cleaned data'!$G6831 &lt;= 29),"20 to 29",AND('Cleaned data'!$G6831 &gt;= 30, 'Cleaned data'!$G6831 &lt;= 39),"30 to 39",AND('Cleaned data'!$G6831 &gt;= 40, 'Cleaned data'!$G6831 &lt;= 49),"40 to 49",AND('Cleaned data'!$G6831 &gt;= 50, 'Cleaned data'!$G6831 &lt;= 59),"50 to 59",AND('Cleaned data'!$G6831 &gt;= 60, 'Cleaned data'!$G6831 &lt;= 69),"60 to 69",AND('Cleaned data'!$G6831 &gt;= 70, 'Cleaned data'!$G6831 &lt;= 79),"70 to 79",'Cleaned data'!$G6831 &gt;= 80,"80 or more")</f>
        <v>30 to 39</v>
      </c>
      <c r="G6831">
        <v>35</v>
      </c>
      <c r="H6831" t="s">
        <v>15</v>
      </c>
      <c r="I6831" t="s">
        <v>16</v>
      </c>
      <c r="J6831" t="s">
        <v>28</v>
      </c>
      <c r="K6831" t="s">
        <v>18</v>
      </c>
      <c r="L6831" t="s">
        <v>29</v>
      </c>
      <c r="M6831">
        <v>3</v>
      </c>
      <c r="N6831">
        <v>73.33</v>
      </c>
      <c r="O6831">
        <v>88.666667000000004</v>
      </c>
      <c r="P6831">
        <v>220</v>
      </c>
      <c r="Q6831">
        <v>266</v>
      </c>
      <c r="R6831" s="8">
        <v>46</v>
      </c>
      <c r="S6831" s="8">
        <f>IF('Cleaned data'!$R6831&lt;0,'Cleaned data'!$R6831,0)</f>
        <v>0</v>
      </c>
      <c r="T6831">
        <f>IF('Cleaned data'!$R6831 &lt; 0, 1,0)</f>
        <v>0</v>
      </c>
    </row>
    <row r="6832" spans="1:20" x14ac:dyDescent="0.3">
      <c r="A6832" s="22">
        <v>6831</v>
      </c>
      <c r="B6832" s="27">
        <v>42511</v>
      </c>
      <c r="C6832" s="27" t="s">
        <v>89</v>
      </c>
      <c r="D6832" s="22">
        <v>2016</v>
      </c>
      <c r="E6832" s="22" t="s">
        <v>31</v>
      </c>
      <c r="F6832" s="22" t="str" cm="1">
        <f t="array" ref="F6832">_xlfn.IFS(AND('Cleaned data'!$G6832 &gt;= 10, 'Cleaned data'!$G6832 &lt;= 19), "10 to 19",AND('Cleaned data'!$G6832 &gt;= 20, 'Cleaned data'!$G6832 &lt;= 29),"20 to 29",AND('Cleaned data'!$G6832 &gt;= 30, 'Cleaned data'!$G6832 &lt;= 39),"30 to 39",AND('Cleaned data'!$G6832 &gt;= 40, 'Cleaned data'!$G6832 &lt;= 49),"40 to 49",AND('Cleaned data'!$G6832 &gt;= 50, 'Cleaned data'!$G6832 &lt;= 59),"50 to 59",AND('Cleaned data'!$G6832 &gt;= 60, 'Cleaned data'!$G6832 &lt;= 69),"60 to 69",AND('Cleaned data'!$G6832 &gt;= 70, 'Cleaned data'!$G6832 &lt;= 79),"70 to 79",'Cleaned data'!$G6832 &gt;= 80,"80 or more")</f>
        <v>30 to 39</v>
      </c>
      <c r="G6832" s="22">
        <v>35</v>
      </c>
      <c r="H6832" s="22" t="s">
        <v>15</v>
      </c>
      <c r="I6832" s="22" t="s">
        <v>16</v>
      </c>
      <c r="J6832" s="22" t="s">
        <v>28</v>
      </c>
      <c r="K6832" s="22" t="s">
        <v>18</v>
      </c>
      <c r="L6832" s="22" t="s">
        <v>32</v>
      </c>
      <c r="M6832" s="22">
        <v>1</v>
      </c>
      <c r="N6832" s="22">
        <v>242</v>
      </c>
      <c r="O6832" s="22">
        <v>315</v>
      </c>
      <c r="P6832" s="22">
        <v>242</v>
      </c>
      <c r="Q6832" s="22">
        <v>315</v>
      </c>
      <c r="R6832" s="28">
        <v>73</v>
      </c>
      <c r="S6832" s="28">
        <f>IF('Cleaned data'!$R6832&lt;0,'Cleaned data'!$R6832,0)</f>
        <v>0</v>
      </c>
      <c r="T6832" s="22">
        <f>IF('Cleaned data'!$R6832 &lt; 0, 1,0)</f>
        <v>0</v>
      </c>
    </row>
    <row r="6833" spans="1:20" x14ac:dyDescent="0.3">
      <c r="A6833">
        <v>6832</v>
      </c>
      <c r="B6833" s="26">
        <v>42543</v>
      </c>
      <c r="C6833" s="26" t="s">
        <v>92</v>
      </c>
      <c r="D6833">
        <v>2016</v>
      </c>
      <c r="E6833" t="s">
        <v>107</v>
      </c>
      <c r="F6833" t="str" cm="1">
        <f t="array" ref="F6833">_xlfn.IFS(AND('Cleaned data'!$G6833 &gt;= 10, 'Cleaned data'!$G6833 &lt;= 19), "10 to 19",AND('Cleaned data'!$G6833 &gt;= 20, 'Cleaned data'!$G6833 &lt;= 29),"20 to 29",AND('Cleaned data'!$G6833 &gt;= 30, 'Cleaned data'!$G6833 &lt;= 39),"30 to 39",AND('Cleaned data'!$G6833 &gt;= 40, 'Cleaned data'!$G6833 &lt;= 49),"40 to 49",AND('Cleaned data'!$G6833 &gt;= 50, 'Cleaned data'!$G6833 &lt;= 59),"50 to 59",AND('Cleaned data'!$G6833 &gt;= 60, 'Cleaned data'!$G6833 &lt;= 69),"60 to 69",AND('Cleaned data'!$G6833 &gt;= 70, 'Cleaned data'!$G6833 &lt;= 79),"70 to 79",'Cleaned data'!$G6833 &gt;= 80,"80 or more")</f>
        <v>30 to 39</v>
      </c>
      <c r="G6833">
        <v>35</v>
      </c>
      <c r="H6833" t="s">
        <v>15</v>
      </c>
      <c r="I6833" t="s">
        <v>16</v>
      </c>
      <c r="J6833" t="s">
        <v>28</v>
      </c>
      <c r="K6833" t="s">
        <v>20</v>
      </c>
      <c r="L6833" t="s">
        <v>38</v>
      </c>
      <c r="M6833">
        <v>2</v>
      </c>
      <c r="N6833">
        <v>32</v>
      </c>
      <c r="O6833">
        <v>42</v>
      </c>
      <c r="P6833">
        <v>64</v>
      </c>
      <c r="Q6833">
        <v>84</v>
      </c>
      <c r="R6833" s="8">
        <v>20</v>
      </c>
      <c r="S6833" s="8">
        <f>IF('Cleaned data'!$R6833&lt;0,'Cleaned data'!$R6833,0)</f>
        <v>0</v>
      </c>
      <c r="T6833">
        <f>IF('Cleaned data'!$R6833 &lt; 0, 1,0)</f>
        <v>0</v>
      </c>
    </row>
    <row r="6834" spans="1:20" x14ac:dyDescent="0.3">
      <c r="A6834" s="22">
        <v>6833</v>
      </c>
      <c r="B6834" s="27">
        <v>42522</v>
      </c>
      <c r="C6834" s="27" t="s">
        <v>92</v>
      </c>
      <c r="D6834" s="22">
        <v>2016</v>
      </c>
      <c r="E6834" s="22" t="s">
        <v>107</v>
      </c>
      <c r="F6834" s="22" t="str" cm="1">
        <f t="array" ref="F6834">_xlfn.IFS(AND('Cleaned data'!$G6834 &gt;= 10, 'Cleaned data'!$G6834 &lt;= 19), "10 to 19",AND('Cleaned data'!$G6834 &gt;= 20, 'Cleaned data'!$G6834 &lt;= 29),"20 to 29",AND('Cleaned data'!$G6834 &gt;= 30, 'Cleaned data'!$G6834 &lt;= 39),"30 to 39",AND('Cleaned data'!$G6834 &gt;= 40, 'Cleaned data'!$G6834 &lt;= 49),"40 to 49",AND('Cleaned data'!$G6834 &gt;= 50, 'Cleaned data'!$G6834 &lt;= 59),"50 to 59",AND('Cleaned data'!$G6834 &gt;= 60, 'Cleaned data'!$G6834 &lt;= 69),"60 to 69",AND('Cleaned data'!$G6834 &gt;= 70, 'Cleaned data'!$G6834 &lt;= 79),"70 to 79",'Cleaned data'!$G6834 &gt;= 80,"80 or more")</f>
        <v>30 to 39</v>
      </c>
      <c r="G6834" s="22">
        <v>36</v>
      </c>
      <c r="H6834" s="22" t="s">
        <v>25</v>
      </c>
      <c r="I6834" s="22" t="s">
        <v>16</v>
      </c>
      <c r="J6834" s="22" t="s">
        <v>23</v>
      </c>
      <c r="K6834" s="22" t="s">
        <v>18</v>
      </c>
      <c r="L6834" s="22" t="s">
        <v>32</v>
      </c>
      <c r="M6834" s="22">
        <v>1</v>
      </c>
      <c r="N6834" s="22">
        <v>462</v>
      </c>
      <c r="O6834" s="22">
        <v>583</v>
      </c>
      <c r="P6834" s="22">
        <v>462</v>
      </c>
      <c r="Q6834" s="22">
        <v>583</v>
      </c>
      <c r="R6834" s="28">
        <v>121</v>
      </c>
      <c r="S6834" s="28">
        <f>IF('Cleaned data'!$R6834&lt;0,'Cleaned data'!$R6834,0)</f>
        <v>0</v>
      </c>
      <c r="T6834" s="22">
        <f>IF('Cleaned data'!$R6834 &lt; 0, 1,0)</f>
        <v>0</v>
      </c>
    </row>
    <row r="6835" spans="1:20" x14ac:dyDescent="0.3">
      <c r="A6835">
        <v>6834</v>
      </c>
      <c r="B6835" s="26">
        <v>42675</v>
      </c>
      <c r="C6835" s="26" t="s">
        <v>93</v>
      </c>
      <c r="D6835">
        <v>2016</v>
      </c>
      <c r="E6835" t="s">
        <v>112</v>
      </c>
      <c r="F6835" t="str" cm="1">
        <f t="array" ref="F6835">_xlfn.IFS(AND('Cleaned data'!$G6835 &gt;= 10, 'Cleaned data'!$G6835 &lt;= 19), "10 to 19",AND('Cleaned data'!$G6835 &gt;= 20, 'Cleaned data'!$G6835 &lt;= 29),"20 to 29",AND('Cleaned data'!$G6835 &gt;= 30, 'Cleaned data'!$G6835 &lt;= 39),"30 to 39",AND('Cleaned data'!$G6835 &gt;= 40, 'Cleaned data'!$G6835 &lt;= 49),"40 to 49",AND('Cleaned data'!$G6835 &gt;= 50, 'Cleaned data'!$G6835 &lt;= 59),"50 to 59",AND('Cleaned data'!$G6835 &gt;= 60, 'Cleaned data'!$G6835 &lt;= 69),"60 to 69",AND('Cleaned data'!$G6835 &gt;= 70, 'Cleaned data'!$G6835 &lt;= 79),"70 to 79",'Cleaned data'!$G6835 &gt;= 80,"80 or more")</f>
        <v>30 to 39</v>
      </c>
      <c r="G6835">
        <v>36</v>
      </c>
      <c r="H6835" t="s">
        <v>25</v>
      </c>
      <c r="I6835" t="s">
        <v>16</v>
      </c>
      <c r="J6835" t="s">
        <v>23</v>
      </c>
      <c r="K6835" t="s">
        <v>18</v>
      </c>
      <c r="L6835" t="s">
        <v>32</v>
      </c>
      <c r="M6835">
        <v>2</v>
      </c>
      <c r="N6835">
        <v>198</v>
      </c>
      <c r="O6835">
        <v>251</v>
      </c>
      <c r="P6835">
        <v>396</v>
      </c>
      <c r="Q6835">
        <v>502</v>
      </c>
      <c r="R6835" s="8">
        <v>106</v>
      </c>
      <c r="S6835" s="8">
        <f>IF('Cleaned data'!$R6835&lt;0,'Cleaned data'!$R6835,0)</f>
        <v>0</v>
      </c>
      <c r="T6835">
        <f>IF('Cleaned data'!$R6835 &lt; 0, 1,0)</f>
        <v>0</v>
      </c>
    </row>
    <row r="6836" spans="1:20" x14ac:dyDescent="0.3">
      <c r="A6836" s="22">
        <v>6835</v>
      </c>
      <c r="B6836" s="27">
        <v>42396</v>
      </c>
      <c r="C6836" s="27" t="s">
        <v>92</v>
      </c>
      <c r="D6836" s="22">
        <v>2016</v>
      </c>
      <c r="E6836" s="22" t="s">
        <v>114</v>
      </c>
      <c r="F6836" s="22" t="str" cm="1">
        <f t="array" ref="F6836">_xlfn.IFS(AND('Cleaned data'!$G6836 &gt;= 10, 'Cleaned data'!$G6836 &lt;= 19), "10 to 19",AND('Cleaned data'!$G6836 &gt;= 20, 'Cleaned data'!$G6836 &lt;= 29),"20 to 29",AND('Cleaned data'!$G6836 &gt;= 30, 'Cleaned data'!$G6836 &lt;= 39),"30 to 39",AND('Cleaned data'!$G6836 &gt;= 40, 'Cleaned data'!$G6836 &lt;= 49),"40 to 49",AND('Cleaned data'!$G6836 &gt;= 50, 'Cleaned data'!$G6836 &lt;= 59),"50 to 59",AND('Cleaned data'!$G6836 &gt;= 60, 'Cleaned data'!$G6836 &lt;= 69),"60 to 69",AND('Cleaned data'!$G6836 &gt;= 70, 'Cleaned data'!$G6836 &lt;= 79),"70 to 79",'Cleaned data'!$G6836 &gt;= 80,"80 or more")</f>
        <v>30 to 39</v>
      </c>
      <c r="G6836" s="22">
        <v>36</v>
      </c>
      <c r="H6836" s="22" t="s">
        <v>25</v>
      </c>
      <c r="I6836" s="22" t="s">
        <v>16</v>
      </c>
      <c r="J6836" s="22" t="s">
        <v>23</v>
      </c>
      <c r="K6836" s="22" t="s">
        <v>18</v>
      </c>
      <c r="L6836" s="22" t="s">
        <v>32</v>
      </c>
      <c r="M6836" s="22">
        <v>3</v>
      </c>
      <c r="N6836" s="22">
        <v>51.33</v>
      </c>
      <c r="O6836" s="22">
        <v>59</v>
      </c>
      <c r="P6836" s="22">
        <v>154</v>
      </c>
      <c r="Q6836" s="22">
        <v>177</v>
      </c>
      <c r="R6836" s="28">
        <v>23</v>
      </c>
      <c r="S6836" s="28">
        <f>IF('Cleaned data'!$R6836&lt;0,'Cleaned data'!$R6836,0)</f>
        <v>0</v>
      </c>
      <c r="T6836" s="22">
        <f>IF('Cleaned data'!$R6836 &lt; 0, 1,0)</f>
        <v>0</v>
      </c>
    </row>
    <row r="6837" spans="1:20" x14ac:dyDescent="0.3">
      <c r="A6837">
        <v>6836</v>
      </c>
      <c r="B6837" s="26">
        <v>42618</v>
      </c>
      <c r="C6837" s="26" t="s">
        <v>94</v>
      </c>
      <c r="D6837">
        <v>2016</v>
      </c>
      <c r="E6837" t="s">
        <v>110</v>
      </c>
      <c r="F6837" t="str" cm="1">
        <f t="array" ref="F6837">_xlfn.IFS(AND('Cleaned data'!$G6837 &gt;= 10, 'Cleaned data'!$G6837 &lt;= 19), "10 to 19",AND('Cleaned data'!$G6837 &gt;= 20, 'Cleaned data'!$G6837 &lt;= 29),"20 to 29",AND('Cleaned data'!$G6837 &gt;= 30, 'Cleaned data'!$G6837 &lt;= 39),"30 to 39",AND('Cleaned data'!$G6837 &gt;= 40, 'Cleaned data'!$G6837 &lt;= 49),"40 to 49",AND('Cleaned data'!$G6837 &gt;= 50, 'Cleaned data'!$G6837 &lt;= 59),"50 to 59",AND('Cleaned data'!$G6837 &gt;= 60, 'Cleaned data'!$G6837 &lt;= 69),"60 to 69",AND('Cleaned data'!$G6837 &gt;= 70, 'Cleaned data'!$G6837 &lt;= 79),"70 to 79",'Cleaned data'!$G6837 &gt;= 80,"80 or more")</f>
        <v>30 to 39</v>
      </c>
      <c r="G6837">
        <v>36</v>
      </c>
      <c r="H6837" t="s">
        <v>25</v>
      </c>
      <c r="I6837" t="s">
        <v>16</v>
      </c>
      <c r="J6837" t="s">
        <v>23</v>
      </c>
      <c r="K6837" t="s">
        <v>18</v>
      </c>
      <c r="L6837" t="s">
        <v>32</v>
      </c>
      <c r="M6837">
        <v>3</v>
      </c>
      <c r="N6837">
        <v>73.33</v>
      </c>
      <c r="O6837">
        <v>91.333332999999996</v>
      </c>
      <c r="P6837">
        <v>220</v>
      </c>
      <c r="Q6837">
        <v>274</v>
      </c>
      <c r="R6837" s="8">
        <v>54</v>
      </c>
      <c r="S6837" s="8">
        <f>IF('Cleaned data'!$R6837&lt;0,'Cleaned data'!$R6837,0)</f>
        <v>0</v>
      </c>
      <c r="T6837">
        <f>IF('Cleaned data'!$R6837 &lt; 0, 1,0)</f>
        <v>0</v>
      </c>
    </row>
    <row r="6838" spans="1:20" x14ac:dyDescent="0.3">
      <c r="A6838" s="22">
        <v>6837</v>
      </c>
      <c r="B6838" s="27">
        <v>42523</v>
      </c>
      <c r="C6838" s="27" t="s">
        <v>90</v>
      </c>
      <c r="D6838" s="22">
        <v>2016</v>
      </c>
      <c r="E6838" s="22" t="s">
        <v>107</v>
      </c>
      <c r="F6838" s="22" t="str" cm="1">
        <f t="array" ref="F6838">_xlfn.IFS(AND('Cleaned data'!$G6838 &gt;= 10, 'Cleaned data'!$G6838 &lt;= 19), "10 to 19",AND('Cleaned data'!$G6838 &gt;= 20, 'Cleaned data'!$G6838 &lt;= 29),"20 to 29",AND('Cleaned data'!$G6838 &gt;= 30, 'Cleaned data'!$G6838 &lt;= 39),"30 to 39",AND('Cleaned data'!$G6838 &gt;= 40, 'Cleaned data'!$G6838 &lt;= 49),"40 to 49",AND('Cleaned data'!$G6838 &gt;= 50, 'Cleaned data'!$G6838 &lt;= 59),"50 to 59",AND('Cleaned data'!$G6838 &gt;= 60, 'Cleaned data'!$G6838 &lt;= 69),"60 to 69",AND('Cleaned data'!$G6838 &gt;= 70, 'Cleaned data'!$G6838 &lt;= 79),"70 to 79",'Cleaned data'!$G6838 &gt;= 80,"80 or more")</f>
        <v>30 to 39</v>
      </c>
      <c r="G6838" s="22">
        <v>30</v>
      </c>
      <c r="H6838" s="22" t="s">
        <v>15</v>
      </c>
      <c r="I6838" s="22" t="s">
        <v>16</v>
      </c>
      <c r="J6838" s="22" t="s">
        <v>28</v>
      </c>
      <c r="K6838" s="22" t="s">
        <v>18</v>
      </c>
      <c r="L6838" s="22" t="s">
        <v>32</v>
      </c>
      <c r="M6838" s="22">
        <v>1</v>
      </c>
      <c r="N6838" s="22">
        <v>44</v>
      </c>
      <c r="O6838" s="22">
        <v>50</v>
      </c>
      <c r="P6838" s="22">
        <v>44</v>
      </c>
      <c r="Q6838" s="22">
        <v>50</v>
      </c>
      <c r="R6838" s="28">
        <v>6</v>
      </c>
      <c r="S6838" s="28">
        <f>IF('Cleaned data'!$R6838&lt;0,'Cleaned data'!$R6838,0)</f>
        <v>0</v>
      </c>
      <c r="T6838" s="22">
        <f>IF('Cleaned data'!$R6838 &lt; 0, 1,0)</f>
        <v>0</v>
      </c>
    </row>
    <row r="6839" spans="1:20" x14ac:dyDescent="0.3">
      <c r="A6839">
        <v>6838</v>
      </c>
      <c r="B6839" s="26">
        <v>42705</v>
      </c>
      <c r="C6839" s="26" t="s">
        <v>90</v>
      </c>
      <c r="D6839">
        <v>2016</v>
      </c>
      <c r="E6839" t="s">
        <v>113</v>
      </c>
      <c r="F6839" t="str" cm="1">
        <f t="array" ref="F6839">_xlfn.IFS(AND('Cleaned data'!$G6839 &gt;= 10, 'Cleaned data'!$G6839 &lt;= 19), "10 to 19",AND('Cleaned data'!$G6839 &gt;= 20, 'Cleaned data'!$G6839 &lt;= 29),"20 to 29",AND('Cleaned data'!$G6839 &gt;= 30, 'Cleaned data'!$G6839 &lt;= 39),"30 to 39",AND('Cleaned data'!$G6839 &gt;= 40, 'Cleaned data'!$G6839 &lt;= 49),"40 to 49",AND('Cleaned data'!$G6839 &gt;= 50, 'Cleaned data'!$G6839 &lt;= 59),"50 to 59",AND('Cleaned data'!$G6839 &gt;= 60, 'Cleaned data'!$G6839 &lt;= 69),"60 to 69",AND('Cleaned data'!$G6839 &gt;= 70, 'Cleaned data'!$G6839 &lt;= 79),"70 to 79",'Cleaned data'!$G6839 &gt;= 80,"80 or more")</f>
        <v>30 to 39</v>
      </c>
      <c r="G6839">
        <v>37</v>
      </c>
      <c r="H6839" t="s">
        <v>25</v>
      </c>
      <c r="I6839" t="s">
        <v>16</v>
      </c>
      <c r="J6839" t="s">
        <v>23</v>
      </c>
      <c r="K6839" t="s">
        <v>18</v>
      </c>
      <c r="L6839" t="s">
        <v>32</v>
      </c>
      <c r="M6839">
        <v>3</v>
      </c>
      <c r="N6839">
        <v>190.33</v>
      </c>
      <c r="O6839">
        <v>222</v>
      </c>
      <c r="P6839">
        <v>571</v>
      </c>
      <c r="Q6839">
        <v>666</v>
      </c>
      <c r="R6839" s="8">
        <v>95</v>
      </c>
      <c r="S6839" s="8">
        <f>IF('Cleaned data'!$R6839&lt;0,'Cleaned data'!$R6839,0)</f>
        <v>0</v>
      </c>
      <c r="T6839">
        <f>IF('Cleaned data'!$R6839 &lt; 0, 1,0)</f>
        <v>0</v>
      </c>
    </row>
    <row r="6840" spans="1:20" x14ac:dyDescent="0.3">
      <c r="A6840" s="22">
        <v>6839</v>
      </c>
      <c r="B6840" s="27">
        <v>42493</v>
      </c>
      <c r="C6840" s="27" t="s">
        <v>93</v>
      </c>
      <c r="D6840" s="22">
        <v>2016</v>
      </c>
      <c r="E6840" s="22" t="s">
        <v>31</v>
      </c>
      <c r="F6840" s="22" t="str" cm="1">
        <f t="array" ref="F6840">_xlfn.IFS(AND('Cleaned data'!$G6840 &gt;= 10, 'Cleaned data'!$G6840 &lt;= 19), "10 to 19",AND('Cleaned data'!$G6840 &gt;= 20, 'Cleaned data'!$G6840 &lt;= 29),"20 to 29",AND('Cleaned data'!$G6840 &gt;= 30, 'Cleaned data'!$G6840 &lt;= 39),"30 to 39",AND('Cleaned data'!$G6840 &gt;= 40, 'Cleaned data'!$G6840 &lt;= 49),"40 to 49",AND('Cleaned data'!$G6840 &gt;= 50, 'Cleaned data'!$G6840 &lt;= 59),"50 to 59",AND('Cleaned data'!$G6840 &gt;= 60, 'Cleaned data'!$G6840 &lt;= 69),"60 to 69",AND('Cleaned data'!$G6840 &gt;= 70, 'Cleaned data'!$G6840 &lt;= 79),"70 to 79",'Cleaned data'!$G6840 &gt;= 80,"80 or more")</f>
        <v>30 to 39</v>
      </c>
      <c r="G6840" s="22">
        <v>37</v>
      </c>
      <c r="H6840" s="22" t="s">
        <v>25</v>
      </c>
      <c r="I6840" s="22" t="s">
        <v>16</v>
      </c>
      <c r="J6840" s="22" t="s">
        <v>23</v>
      </c>
      <c r="K6840" s="22" t="s">
        <v>18</v>
      </c>
      <c r="L6840" s="22" t="s">
        <v>32</v>
      </c>
      <c r="M6840" s="22">
        <v>1</v>
      </c>
      <c r="N6840" s="22">
        <v>352</v>
      </c>
      <c r="O6840" s="22">
        <v>412</v>
      </c>
      <c r="P6840" s="22">
        <v>352</v>
      </c>
      <c r="Q6840" s="22">
        <v>412</v>
      </c>
      <c r="R6840" s="28">
        <v>60</v>
      </c>
      <c r="S6840" s="28">
        <f>IF('Cleaned data'!$R6840&lt;0,'Cleaned data'!$R6840,0)</f>
        <v>0</v>
      </c>
      <c r="T6840" s="22">
        <f>IF('Cleaned data'!$R6840 &lt; 0, 1,0)</f>
        <v>0</v>
      </c>
    </row>
    <row r="6841" spans="1:20" x14ac:dyDescent="0.3">
      <c r="A6841">
        <v>6840</v>
      </c>
      <c r="B6841" s="26">
        <v>42458</v>
      </c>
      <c r="C6841" s="26" t="s">
        <v>93</v>
      </c>
      <c r="D6841">
        <v>2016</v>
      </c>
      <c r="E6841" t="s">
        <v>105</v>
      </c>
      <c r="F6841" t="str" cm="1">
        <f t="array" ref="F6841">_xlfn.IFS(AND('Cleaned data'!$G6841 &gt;= 10, 'Cleaned data'!$G6841 &lt;= 19), "10 to 19",AND('Cleaned data'!$G6841 &gt;= 20, 'Cleaned data'!$G6841 &lt;= 29),"20 to 29",AND('Cleaned data'!$G6841 &gt;= 30, 'Cleaned data'!$G6841 &lt;= 39),"30 to 39",AND('Cleaned data'!$G6841 &gt;= 40, 'Cleaned data'!$G6841 &lt;= 49),"40 to 49",AND('Cleaned data'!$G6841 &gt;= 50, 'Cleaned data'!$G6841 &lt;= 59),"50 to 59",AND('Cleaned data'!$G6841 &gt;= 60, 'Cleaned data'!$G6841 &lt;= 69),"60 to 69",AND('Cleaned data'!$G6841 &gt;= 70, 'Cleaned data'!$G6841 &lt;= 79),"70 to 79",'Cleaned data'!$G6841 &gt;= 80,"80 or more")</f>
        <v>30 to 39</v>
      </c>
      <c r="G6841">
        <v>37</v>
      </c>
      <c r="H6841" t="s">
        <v>25</v>
      </c>
      <c r="I6841" t="s">
        <v>16</v>
      </c>
      <c r="J6841" t="s">
        <v>23</v>
      </c>
      <c r="K6841" t="s">
        <v>18</v>
      </c>
      <c r="L6841" t="s">
        <v>32</v>
      </c>
      <c r="M6841">
        <v>3</v>
      </c>
      <c r="N6841">
        <v>22</v>
      </c>
      <c r="O6841">
        <v>26.666667</v>
      </c>
      <c r="P6841">
        <v>66</v>
      </c>
      <c r="Q6841">
        <v>80</v>
      </c>
      <c r="R6841" s="8">
        <v>14</v>
      </c>
      <c r="S6841" s="8">
        <f>IF('Cleaned data'!$R6841&lt;0,'Cleaned data'!$R6841,0)</f>
        <v>0</v>
      </c>
      <c r="T6841">
        <f>IF('Cleaned data'!$R6841 &lt; 0, 1,0)</f>
        <v>0</v>
      </c>
    </row>
    <row r="6842" spans="1:20" x14ac:dyDescent="0.3">
      <c r="A6842" s="22">
        <v>6841</v>
      </c>
      <c r="B6842" s="27">
        <v>42557</v>
      </c>
      <c r="C6842" s="27" t="s">
        <v>92</v>
      </c>
      <c r="D6842" s="22">
        <v>2016</v>
      </c>
      <c r="E6842" s="22" t="s">
        <v>108</v>
      </c>
      <c r="F6842" s="22" t="str" cm="1">
        <f t="array" ref="F6842">_xlfn.IFS(AND('Cleaned data'!$G6842 &gt;= 10, 'Cleaned data'!$G6842 &lt;= 19), "10 to 19",AND('Cleaned data'!$G6842 &gt;= 20, 'Cleaned data'!$G6842 &lt;= 29),"20 to 29",AND('Cleaned data'!$G6842 &gt;= 30, 'Cleaned data'!$G6842 &lt;= 39),"30 to 39",AND('Cleaned data'!$G6842 &gt;= 40, 'Cleaned data'!$G6842 &lt;= 49),"40 to 49",AND('Cleaned data'!$G6842 &gt;= 50, 'Cleaned data'!$G6842 &lt;= 59),"50 to 59",AND('Cleaned data'!$G6842 &gt;= 60, 'Cleaned data'!$G6842 &lt;= 69),"60 to 69",AND('Cleaned data'!$G6842 &gt;= 70, 'Cleaned data'!$G6842 &lt;= 79),"70 to 79",'Cleaned data'!$G6842 &gt;= 80,"80 or more")</f>
        <v>30 to 39</v>
      </c>
      <c r="G6842" s="22">
        <v>37</v>
      </c>
      <c r="H6842" s="22" t="s">
        <v>25</v>
      </c>
      <c r="I6842" s="22" t="s">
        <v>16</v>
      </c>
      <c r="J6842" s="22" t="s">
        <v>23</v>
      </c>
      <c r="K6842" s="22" t="s">
        <v>18</v>
      </c>
      <c r="L6842" s="22" t="s">
        <v>32</v>
      </c>
      <c r="M6842" s="22">
        <v>2</v>
      </c>
      <c r="N6842" s="22">
        <v>264</v>
      </c>
      <c r="O6842" s="22">
        <v>294</v>
      </c>
      <c r="P6842" s="22">
        <v>528</v>
      </c>
      <c r="Q6842" s="22">
        <v>588</v>
      </c>
      <c r="R6842" s="28">
        <v>60</v>
      </c>
      <c r="S6842" s="28">
        <f>IF('Cleaned data'!$R6842&lt;0,'Cleaned data'!$R6842,0)</f>
        <v>0</v>
      </c>
      <c r="T6842" s="22">
        <f>IF('Cleaned data'!$R6842 &lt; 0, 1,0)</f>
        <v>0</v>
      </c>
    </row>
    <row r="6843" spans="1:20" x14ac:dyDescent="0.3">
      <c r="A6843">
        <v>6842</v>
      </c>
      <c r="B6843" s="26">
        <v>42448</v>
      </c>
      <c r="C6843" s="26" t="s">
        <v>89</v>
      </c>
      <c r="D6843">
        <v>2016</v>
      </c>
      <c r="E6843" t="s">
        <v>105</v>
      </c>
      <c r="F6843" t="str" cm="1">
        <f t="array" ref="F6843">_xlfn.IFS(AND('Cleaned data'!$G6843 &gt;= 10, 'Cleaned data'!$G6843 &lt;= 19), "10 to 19",AND('Cleaned data'!$G6843 &gt;= 20, 'Cleaned data'!$G6843 &lt;= 29),"20 to 29",AND('Cleaned data'!$G6843 &gt;= 30, 'Cleaned data'!$G6843 &lt;= 39),"30 to 39",AND('Cleaned data'!$G6843 &gt;= 40, 'Cleaned data'!$G6843 &lt;= 49),"40 to 49",AND('Cleaned data'!$G6843 &gt;= 50, 'Cleaned data'!$G6843 &lt;= 59),"50 to 59",AND('Cleaned data'!$G6843 &gt;= 60, 'Cleaned data'!$G6843 &lt;= 69),"60 to 69",AND('Cleaned data'!$G6843 &gt;= 70, 'Cleaned data'!$G6843 &lt;= 79),"70 to 79",'Cleaned data'!$G6843 &gt;= 80,"80 or more")</f>
        <v>30 to 39</v>
      </c>
      <c r="G6843">
        <v>37</v>
      </c>
      <c r="H6843" t="s">
        <v>15</v>
      </c>
      <c r="I6843" t="s">
        <v>16</v>
      </c>
      <c r="J6843" t="s">
        <v>17</v>
      </c>
      <c r="K6843" t="s">
        <v>18</v>
      </c>
      <c r="L6843" t="s">
        <v>22</v>
      </c>
      <c r="M6843">
        <v>1</v>
      </c>
      <c r="N6843">
        <v>490</v>
      </c>
      <c r="O6843">
        <v>688</v>
      </c>
      <c r="P6843">
        <v>490</v>
      </c>
      <c r="Q6843">
        <v>688</v>
      </c>
      <c r="R6843" s="8">
        <v>198</v>
      </c>
      <c r="S6843" s="8">
        <f>IF('Cleaned data'!$R6843&lt;0,'Cleaned data'!$R6843,0)</f>
        <v>0</v>
      </c>
      <c r="T6843">
        <f>IF('Cleaned data'!$R6843 &lt; 0, 1,0)</f>
        <v>0</v>
      </c>
    </row>
    <row r="6844" spans="1:20" x14ac:dyDescent="0.3">
      <c r="A6844" s="22">
        <v>6843</v>
      </c>
      <c r="B6844" s="27">
        <v>42450</v>
      </c>
      <c r="C6844" s="27" t="s">
        <v>94</v>
      </c>
      <c r="D6844" s="22">
        <v>2016</v>
      </c>
      <c r="E6844" s="22" t="s">
        <v>105</v>
      </c>
      <c r="F6844" s="22" t="str" cm="1">
        <f t="array" ref="F6844">_xlfn.IFS(AND('Cleaned data'!$G6844 &gt;= 10, 'Cleaned data'!$G6844 &lt;= 19), "10 to 19",AND('Cleaned data'!$G6844 &gt;= 20, 'Cleaned data'!$G6844 &lt;= 29),"20 to 29",AND('Cleaned data'!$G6844 &gt;= 30, 'Cleaned data'!$G6844 &lt;= 39),"30 to 39",AND('Cleaned data'!$G6844 &gt;= 40, 'Cleaned data'!$G6844 &lt;= 49),"40 to 49",AND('Cleaned data'!$G6844 &gt;= 50, 'Cleaned data'!$G6844 &lt;= 59),"50 to 59",AND('Cleaned data'!$G6844 &gt;= 60, 'Cleaned data'!$G6844 &lt;= 69),"60 to 69",AND('Cleaned data'!$G6844 &gt;= 70, 'Cleaned data'!$G6844 &lt;= 79),"70 to 79",'Cleaned data'!$G6844 &gt;= 80,"80 or more")</f>
        <v>30 to 39</v>
      </c>
      <c r="G6844" s="22">
        <v>37</v>
      </c>
      <c r="H6844" s="22" t="s">
        <v>15</v>
      </c>
      <c r="I6844" s="22" t="s">
        <v>16</v>
      </c>
      <c r="J6844" s="22" t="s">
        <v>17</v>
      </c>
      <c r="K6844" s="22" t="s">
        <v>18</v>
      </c>
      <c r="L6844" s="22" t="s">
        <v>22</v>
      </c>
      <c r="M6844" s="22">
        <v>2</v>
      </c>
      <c r="N6844" s="22">
        <v>472.5</v>
      </c>
      <c r="O6844" s="22">
        <v>555.5</v>
      </c>
      <c r="P6844" s="22">
        <v>945</v>
      </c>
      <c r="Q6844" s="22">
        <v>1111</v>
      </c>
      <c r="R6844" s="28">
        <v>166</v>
      </c>
      <c r="S6844" s="28">
        <f>IF('Cleaned data'!$R6844&lt;0,'Cleaned data'!$R6844,0)</f>
        <v>0</v>
      </c>
      <c r="T6844" s="22">
        <f>IF('Cleaned data'!$R6844 &lt; 0, 1,0)</f>
        <v>0</v>
      </c>
    </row>
    <row r="6845" spans="1:20" x14ac:dyDescent="0.3">
      <c r="A6845">
        <v>6844</v>
      </c>
      <c r="B6845" s="26">
        <v>42487</v>
      </c>
      <c r="C6845" s="26" t="s">
        <v>92</v>
      </c>
      <c r="D6845">
        <v>2016</v>
      </c>
      <c r="E6845" t="s">
        <v>106</v>
      </c>
      <c r="F6845" t="str" cm="1">
        <f t="array" ref="F6845">_xlfn.IFS(AND('Cleaned data'!$G6845 &gt;= 10, 'Cleaned data'!$G6845 &lt;= 19), "10 to 19",AND('Cleaned data'!$G6845 &gt;= 20, 'Cleaned data'!$G6845 &lt;= 29),"20 to 29",AND('Cleaned data'!$G6845 &gt;= 30, 'Cleaned data'!$G6845 &lt;= 39),"30 to 39",AND('Cleaned data'!$G6845 &gt;= 40, 'Cleaned data'!$G6845 &lt;= 49),"40 to 49",AND('Cleaned data'!$G6845 &gt;= 50, 'Cleaned data'!$G6845 &lt;= 59),"50 to 59",AND('Cleaned data'!$G6845 &gt;= 60, 'Cleaned data'!$G6845 &lt;= 69),"60 to 69",AND('Cleaned data'!$G6845 &gt;= 70, 'Cleaned data'!$G6845 &lt;= 79),"70 to 79",'Cleaned data'!$G6845 &gt;= 80,"80 or more")</f>
        <v>30 to 39</v>
      </c>
      <c r="G6845">
        <v>37</v>
      </c>
      <c r="H6845" t="s">
        <v>15</v>
      </c>
      <c r="I6845" t="s">
        <v>16</v>
      </c>
      <c r="J6845" t="s">
        <v>17</v>
      </c>
      <c r="K6845" t="s">
        <v>18</v>
      </c>
      <c r="L6845" t="s">
        <v>22</v>
      </c>
      <c r="M6845">
        <v>3</v>
      </c>
      <c r="N6845">
        <v>256.67</v>
      </c>
      <c r="O6845">
        <v>326.33333299999998</v>
      </c>
      <c r="P6845">
        <v>770</v>
      </c>
      <c r="Q6845">
        <v>979</v>
      </c>
      <c r="R6845" s="8">
        <v>209</v>
      </c>
      <c r="S6845" s="8">
        <f>IF('Cleaned data'!$R6845&lt;0,'Cleaned data'!$R6845,0)</f>
        <v>0</v>
      </c>
      <c r="T6845">
        <f>IF('Cleaned data'!$R6845 &lt; 0, 1,0)</f>
        <v>0</v>
      </c>
    </row>
    <row r="6846" spans="1:20" x14ac:dyDescent="0.3">
      <c r="A6846" s="22">
        <v>6845</v>
      </c>
      <c r="B6846" s="27">
        <v>42490</v>
      </c>
      <c r="C6846" s="27" t="s">
        <v>89</v>
      </c>
      <c r="D6846" s="22">
        <v>2016</v>
      </c>
      <c r="E6846" s="22" t="s">
        <v>106</v>
      </c>
      <c r="F6846" s="22" t="str" cm="1">
        <f t="array" ref="F6846">_xlfn.IFS(AND('Cleaned data'!$G6846 &gt;= 10, 'Cleaned data'!$G6846 &lt;= 19), "10 to 19",AND('Cleaned data'!$G6846 &gt;= 20, 'Cleaned data'!$G6846 &lt;= 29),"20 to 29",AND('Cleaned data'!$G6846 &gt;= 30, 'Cleaned data'!$G6846 &lt;= 39),"30 to 39",AND('Cleaned data'!$G6846 &gt;= 40, 'Cleaned data'!$G6846 &lt;= 49),"40 to 49",AND('Cleaned data'!$G6846 &gt;= 50, 'Cleaned data'!$G6846 &lt;= 59),"50 to 59",AND('Cleaned data'!$G6846 &gt;= 60, 'Cleaned data'!$G6846 &lt;= 69),"60 to 69",AND('Cleaned data'!$G6846 &gt;= 70, 'Cleaned data'!$G6846 &lt;= 79),"70 to 79",'Cleaned data'!$G6846 &gt;= 80,"80 or more")</f>
        <v>30 to 39</v>
      </c>
      <c r="G6846" s="22">
        <v>37</v>
      </c>
      <c r="H6846" s="22" t="s">
        <v>15</v>
      </c>
      <c r="I6846" s="22" t="s">
        <v>16</v>
      </c>
      <c r="J6846" s="22" t="s">
        <v>17</v>
      </c>
      <c r="K6846" s="22" t="s">
        <v>18</v>
      </c>
      <c r="L6846" s="22" t="s">
        <v>22</v>
      </c>
      <c r="M6846" s="22">
        <v>2</v>
      </c>
      <c r="N6846" s="22">
        <v>525</v>
      </c>
      <c r="O6846" s="22">
        <v>611.5</v>
      </c>
      <c r="P6846" s="22">
        <v>1050</v>
      </c>
      <c r="Q6846" s="22">
        <v>1223</v>
      </c>
      <c r="R6846" s="28">
        <v>173</v>
      </c>
      <c r="S6846" s="28">
        <f>IF('Cleaned data'!$R6846&lt;0,'Cleaned data'!$R6846,0)</f>
        <v>0</v>
      </c>
      <c r="T6846" s="22">
        <f>IF('Cleaned data'!$R6846 &lt; 0, 1,0)</f>
        <v>0</v>
      </c>
    </row>
    <row r="6847" spans="1:20" x14ac:dyDescent="0.3">
      <c r="A6847">
        <v>6846</v>
      </c>
      <c r="B6847" s="26">
        <v>42490</v>
      </c>
      <c r="C6847" s="26" t="s">
        <v>89</v>
      </c>
      <c r="D6847">
        <v>2016</v>
      </c>
      <c r="E6847" t="s">
        <v>106</v>
      </c>
      <c r="F6847" t="str" cm="1">
        <f t="array" ref="F6847">_xlfn.IFS(AND('Cleaned data'!$G6847 &gt;= 10, 'Cleaned data'!$G6847 &lt;= 19), "10 to 19",AND('Cleaned data'!$G6847 &gt;= 20, 'Cleaned data'!$G6847 &lt;= 29),"20 to 29",AND('Cleaned data'!$G6847 &gt;= 30, 'Cleaned data'!$G6847 &lt;= 39),"30 to 39",AND('Cleaned data'!$G6847 &gt;= 40, 'Cleaned data'!$G6847 &lt;= 49),"40 to 49",AND('Cleaned data'!$G6847 &gt;= 50, 'Cleaned data'!$G6847 &lt;= 59),"50 to 59",AND('Cleaned data'!$G6847 &gt;= 60, 'Cleaned data'!$G6847 &lt;= 69),"60 to 69",AND('Cleaned data'!$G6847 &gt;= 70, 'Cleaned data'!$G6847 &lt;= 79),"70 to 79",'Cleaned data'!$G6847 &gt;= 80,"80 or more")</f>
        <v>30 to 39</v>
      </c>
      <c r="G6847">
        <v>37</v>
      </c>
      <c r="H6847" t="s">
        <v>15</v>
      </c>
      <c r="I6847" t="s">
        <v>16</v>
      </c>
      <c r="J6847" t="s">
        <v>17</v>
      </c>
      <c r="K6847" t="s">
        <v>18</v>
      </c>
      <c r="L6847" t="s">
        <v>22</v>
      </c>
      <c r="M6847">
        <v>3</v>
      </c>
      <c r="N6847">
        <v>140</v>
      </c>
      <c r="O6847">
        <v>169</v>
      </c>
      <c r="P6847">
        <v>420</v>
      </c>
      <c r="Q6847">
        <v>507</v>
      </c>
      <c r="R6847" s="8">
        <v>87</v>
      </c>
      <c r="S6847" s="8">
        <f>IF('Cleaned data'!$R6847&lt;0,'Cleaned data'!$R6847,0)</f>
        <v>0</v>
      </c>
      <c r="T6847">
        <f>IF('Cleaned data'!$R6847 &lt; 0, 1,0)</f>
        <v>0</v>
      </c>
    </row>
    <row r="6848" spans="1:20" x14ac:dyDescent="0.3">
      <c r="A6848" s="22">
        <v>6847</v>
      </c>
      <c r="B6848" s="27">
        <v>42496</v>
      </c>
      <c r="C6848" s="27" t="s">
        <v>88</v>
      </c>
      <c r="D6848" s="22">
        <v>2016</v>
      </c>
      <c r="E6848" s="22" t="s">
        <v>31</v>
      </c>
      <c r="F6848" s="22" t="str" cm="1">
        <f t="array" ref="F6848">_xlfn.IFS(AND('Cleaned data'!$G6848 &gt;= 10, 'Cleaned data'!$G6848 &lt;= 19), "10 to 19",AND('Cleaned data'!$G6848 &gt;= 20, 'Cleaned data'!$G6848 &lt;= 29),"20 to 29",AND('Cleaned data'!$G6848 &gt;= 30, 'Cleaned data'!$G6848 &lt;= 39),"30 to 39",AND('Cleaned data'!$G6848 &gt;= 40, 'Cleaned data'!$G6848 &lt;= 49),"40 to 49",AND('Cleaned data'!$G6848 &gt;= 50, 'Cleaned data'!$G6848 &lt;= 59),"50 to 59",AND('Cleaned data'!$G6848 &gt;= 60, 'Cleaned data'!$G6848 &lt;= 69),"60 to 69",AND('Cleaned data'!$G6848 &gt;= 70, 'Cleaned data'!$G6848 &lt;= 79),"70 to 79",'Cleaned data'!$G6848 &gt;= 80,"80 or more")</f>
        <v>30 to 39</v>
      </c>
      <c r="G6848" s="22">
        <v>37</v>
      </c>
      <c r="H6848" s="22" t="s">
        <v>15</v>
      </c>
      <c r="I6848" s="22" t="s">
        <v>16</v>
      </c>
      <c r="J6848" s="22" t="s">
        <v>17</v>
      </c>
      <c r="K6848" s="22" t="s">
        <v>18</v>
      </c>
      <c r="L6848" s="22" t="s">
        <v>32</v>
      </c>
      <c r="M6848" s="22">
        <v>2</v>
      </c>
      <c r="N6848" s="22">
        <v>121</v>
      </c>
      <c r="O6848" s="22">
        <v>137.5</v>
      </c>
      <c r="P6848" s="22">
        <v>242</v>
      </c>
      <c r="Q6848" s="22">
        <v>275</v>
      </c>
      <c r="R6848" s="28">
        <v>33</v>
      </c>
      <c r="S6848" s="28">
        <f>IF('Cleaned data'!$R6848&lt;0,'Cleaned data'!$R6848,0)</f>
        <v>0</v>
      </c>
      <c r="T6848" s="22">
        <f>IF('Cleaned data'!$R6848 &lt; 0, 1,0)</f>
        <v>0</v>
      </c>
    </row>
    <row r="6849" spans="1:20" x14ac:dyDescent="0.3">
      <c r="A6849">
        <v>6848</v>
      </c>
      <c r="B6849" s="26">
        <v>42535</v>
      </c>
      <c r="C6849" s="26" t="s">
        <v>93</v>
      </c>
      <c r="D6849">
        <v>2016</v>
      </c>
      <c r="E6849" t="s">
        <v>107</v>
      </c>
      <c r="F6849" t="str" cm="1">
        <f t="array" ref="F6849">_xlfn.IFS(AND('Cleaned data'!$G6849 &gt;= 10, 'Cleaned data'!$G6849 &lt;= 19), "10 to 19",AND('Cleaned data'!$G6849 &gt;= 20, 'Cleaned data'!$G6849 &lt;= 29),"20 to 29",AND('Cleaned data'!$G6849 &gt;= 30, 'Cleaned data'!$G6849 &lt;= 39),"30 to 39",AND('Cleaned data'!$G6849 &gt;= 40, 'Cleaned data'!$G6849 &lt;= 49),"40 to 49",AND('Cleaned data'!$G6849 &gt;= 50, 'Cleaned data'!$G6849 &lt;= 59),"50 to 59",AND('Cleaned data'!$G6849 &gt;= 60, 'Cleaned data'!$G6849 &lt;= 69),"60 to 69",AND('Cleaned data'!$G6849 &gt;= 70, 'Cleaned data'!$G6849 &lt;= 79),"70 to 79",'Cleaned data'!$G6849 &gt;= 80,"80 or more")</f>
        <v>30 to 39</v>
      </c>
      <c r="G6849">
        <v>37</v>
      </c>
      <c r="H6849" t="s">
        <v>15</v>
      </c>
      <c r="I6849" t="s">
        <v>16</v>
      </c>
      <c r="J6849" t="s">
        <v>17</v>
      </c>
      <c r="K6849" t="s">
        <v>18</v>
      </c>
      <c r="L6849" t="s">
        <v>22</v>
      </c>
      <c r="M6849">
        <v>3</v>
      </c>
      <c r="N6849">
        <v>210</v>
      </c>
      <c r="O6849">
        <v>268.33333299999998</v>
      </c>
      <c r="P6849">
        <v>630</v>
      </c>
      <c r="Q6849">
        <v>805</v>
      </c>
      <c r="R6849" s="8">
        <v>175</v>
      </c>
      <c r="S6849" s="8">
        <f>IF('Cleaned data'!$R6849&lt;0,'Cleaned data'!$R6849,0)</f>
        <v>0</v>
      </c>
      <c r="T6849">
        <f>IF('Cleaned data'!$R6849 &lt; 0, 1,0)</f>
        <v>0</v>
      </c>
    </row>
    <row r="6850" spans="1:20" x14ac:dyDescent="0.3">
      <c r="A6850" s="22">
        <v>6849</v>
      </c>
      <c r="B6850" s="27">
        <v>42548</v>
      </c>
      <c r="C6850" s="27" t="s">
        <v>94</v>
      </c>
      <c r="D6850" s="22">
        <v>2016</v>
      </c>
      <c r="E6850" s="22" t="s">
        <v>107</v>
      </c>
      <c r="F6850" s="22" t="str" cm="1">
        <f t="array" ref="F6850">_xlfn.IFS(AND('Cleaned data'!$G6850 &gt;= 10, 'Cleaned data'!$G6850 &lt;= 19), "10 to 19",AND('Cleaned data'!$G6850 &gt;= 20, 'Cleaned data'!$G6850 &lt;= 29),"20 to 29",AND('Cleaned data'!$G6850 &gt;= 30, 'Cleaned data'!$G6850 &lt;= 39),"30 to 39",AND('Cleaned data'!$G6850 &gt;= 40, 'Cleaned data'!$G6850 &lt;= 49),"40 to 49",AND('Cleaned data'!$G6850 &gt;= 50, 'Cleaned data'!$G6850 &lt;= 59),"50 to 59",AND('Cleaned data'!$G6850 &gt;= 60, 'Cleaned data'!$G6850 &lt;= 69),"60 to 69",AND('Cleaned data'!$G6850 &gt;= 70, 'Cleaned data'!$G6850 &lt;= 79),"70 to 79",'Cleaned data'!$G6850 &gt;= 80,"80 or more")</f>
        <v>30 to 39</v>
      </c>
      <c r="G6850" s="22">
        <v>37</v>
      </c>
      <c r="H6850" s="22" t="s">
        <v>15</v>
      </c>
      <c r="I6850" s="22" t="s">
        <v>16</v>
      </c>
      <c r="J6850" s="22" t="s">
        <v>17</v>
      </c>
      <c r="K6850" s="22" t="s">
        <v>18</v>
      </c>
      <c r="L6850" s="22" t="s">
        <v>32</v>
      </c>
      <c r="M6850" s="22">
        <v>2</v>
      </c>
      <c r="N6850" s="22">
        <v>154</v>
      </c>
      <c r="O6850" s="22">
        <v>188</v>
      </c>
      <c r="P6850" s="22">
        <v>308</v>
      </c>
      <c r="Q6850" s="22">
        <v>376</v>
      </c>
      <c r="R6850" s="28">
        <v>68</v>
      </c>
      <c r="S6850" s="28">
        <f>IF('Cleaned data'!$R6850&lt;0,'Cleaned data'!$R6850,0)</f>
        <v>0</v>
      </c>
      <c r="T6850" s="22">
        <f>IF('Cleaned data'!$R6850 &lt; 0, 1,0)</f>
        <v>0</v>
      </c>
    </row>
    <row r="6851" spans="1:20" x14ac:dyDescent="0.3">
      <c r="A6851">
        <v>6850</v>
      </c>
      <c r="B6851" s="26">
        <v>42681</v>
      </c>
      <c r="C6851" s="26" t="s">
        <v>94</v>
      </c>
      <c r="D6851">
        <v>2016</v>
      </c>
      <c r="E6851" t="s">
        <v>112</v>
      </c>
      <c r="F6851" t="str" cm="1">
        <f t="array" ref="F6851">_xlfn.IFS(AND('Cleaned data'!$G6851 &gt;= 10, 'Cleaned data'!$G6851 &lt;= 19), "10 to 19",AND('Cleaned data'!$G6851 &gt;= 20, 'Cleaned data'!$G6851 &lt;= 29),"20 to 29",AND('Cleaned data'!$G6851 &gt;= 30, 'Cleaned data'!$G6851 &lt;= 39),"30 to 39",AND('Cleaned data'!$G6851 &gt;= 40, 'Cleaned data'!$G6851 &lt;= 49),"40 to 49",AND('Cleaned data'!$G6851 &gt;= 50, 'Cleaned data'!$G6851 &lt;= 59),"50 to 59",AND('Cleaned data'!$G6851 &gt;= 60, 'Cleaned data'!$G6851 &lt;= 69),"60 to 69",AND('Cleaned data'!$G6851 &gt;= 70, 'Cleaned data'!$G6851 &lt;= 79),"70 to 79",'Cleaned data'!$G6851 &gt;= 80,"80 or more")</f>
        <v>30 to 39</v>
      </c>
      <c r="G6851">
        <v>37</v>
      </c>
      <c r="H6851" t="s">
        <v>15</v>
      </c>
      <c r="I6851" t="s">
        <v>16</v>
      </c>
      <c r="J6851" t="s">
        <v>17</v>
      </c>
      <c r="K6851" t="s">
        <v>18</v>
      </c>
      <c r="L6851" t="s">
        <v>22</v>
      </c>
      <c r="M6851">
        <v>2</v>
      </c>
      <c r="N6851">
        <v>402.5</v>
      </c>
      <c r="O6851">
        <v>529.5</v>
      </c>
      <c r="P6851">
        <v>805</v>
      </c>
      <c r="Q6851">
        <v>1059</v>
      </c>
      <c r="R6851" s="8">
        <v>254</v>
      </c>
      <c r="S6851" s="8">
        <f>IF('Cleaned data'!$R6851&lt;0,'Cleaned data'!$R6851,0)</f>
        <v>0</v>
      </c>
      <c r="T6851">
        <f>IF('Cleaned data'!$R6851 &lt; 0, 1,0)</f>
        <v>0</v>
      </c>
    </row>
    <row r="6852" spans="1:20" x14ac:dyDescent="0.3">
      <c r="A6852" s="22">
        <v>6851</v>
      </c>
      <c r="B6852" s="27">
        <v>42223</v>
      </c>
      <c r="C6852" s="27" t="s">
        <v>88</v>
      </c>
      <c r="D6852" s="22">
        <v>2015</v>
      </c>
      <c r="E6852" s="22" t="s">
        <v>109</v>
      </c>
      <c r="F6852" s="22" t="str" cm="1">
        <f t="array" ref="F6852">_xlfn.IFS(AND('Cleaned data'!$G6852 &gt;= 10, 'Cleaned data'!$G6852 &lt;= 19), "10 to 19",AND('Cleaned data'!$G6852 &gt;= 20, 'Cleaned data'!$G6852 &lt;= 29),"20 to 29",AND('Cleaned data'!$G6852 &gt;= 30, 'Cleaned data'!$G6852 &lt;= 39),"30 to 39",AND('Cleaned data'!$G6852 &gt;= 40, 'Cleaned data'!$G6852 &lt;= 49),"40 to 49",AND('Cleaned data'!$G6852 &gt;= 50, 'Cleaned data'!$G6852 &lt;= 59),"50 to 59",AND('Cleaned data'!$G6852 &gt;= 60, 'Cleaned data'!$G6852 &lt;= 69),"60 to 69",AND('Cleaned data'!$G6852 &gt;= 70, 'Cleaned data'!$G6852 &lt;= 79),"70 to 79",'Cleaned data'!$G6852 &gt;= 80,"80 or more")</f>
        <v>30 to 39</v>
      </c>
      <c r="G6852" s="22">
        <v>37</v>
      </c>
      <c r="H6852" s="22" t="s">
        <v>15</v>
      </c>
      <c r="I6852" s="22" t="s">
        <v>16</v>
      </c>
      <c r="J6852" s="22" t="s">
        <v>17</v>
      </c>
      <c r="K6852" s="22" t="s">
        <v>18</v>
      </c>
      <c r="L6852" s="22" t="s">
        <v>22</v>
      </c>
      <c r="M6852" s="22">
        <v>2</v>
      </c>
      <c r="N6852" s="22">
        <v>87.5</v>
      </c>
      <c r="O6852" s="22">
        <v>103.5</v>
      </c>
      <c r="P6852" s="22">
        <v>175</v>
      </c>
      <c r="Q6852" s="22">
        <v>207</v>
      </c>
      <c r="R6852" s="28">
        <v>32</v>
      </c>
      <c r="S6852" s="28">
        <f>IF('Cleaned data'!$R6852&lt;0,'Cleaned data'!$R6852,0)</f>
        <v>0</v>
      </c>
      <c r="T6852" s="22">
        <f>IF('Cleaned data'!$R6852 &lt; 0, 1,0)</f>
        <v>0</v>
      </c>
    </row>
    <row r="6853" spans="1:20" x14ac:dyDescent="0.3">
      <c r="A6853">
        <v>6852</v>
      </c>
      <c r="B6853" s="26">
        <v>42263</v>
      </c>
      <c r="C6853" s="26" t="s">
        <v>92</v>
      </c>
      <c r="D6853">
        <v>2015</v>
      </c>
      <c r="E6853" t="s">
        <v>110</v>
      </c>
      <c r="F6853" t="str" cm="1">
        <f t="array" ref="F6853">_xlfn.IFS(AND('Cleaned data'!$G6853 &gt;= 10, 'Cleaned data'!$G6853 &lt;= 19), "10 to 19",AND('Cleaned data'!$G6853 &gt;= 20, 'Cleaned data'!$G6853 &lt;= 29),"20 to 29",AND('Cleaned data'!$G6853 &gt;= 30, 'Cleaned data'!$G6853 &lt;= 39),"30 to 39",AND('Cleaned data'!$G6853 &gt;= 40, 'Cleaned data'!$G6853 &lt;= 49),"40 to 49",AND('Cleaned data'!$G6853 &gt;= 50, 'Cleaned data'!$G6853 &lt;= 59),"50 to 59",AND('Cleaned data'!$G6853 &gt;= 60, 'Cleaned data'!$G6853 &lt;= 69),"60 to 69",AND('Cleaned data'!$G6853 &gt;= 70, 'Cleaned data'!$G6853 &lt;= 79),"70 to 79",'Cleaned data'!$G6853 &gt;= 80,"80 or more")</f>
        <v>30 to 39</v>
      </c>
      <c r="G6853">
        <v>37</v>
      </c>
      <c r="H6853" t="s">
        <v>15</v>
      </c>
      <c r="I6853" t="s">
        <v>16</v>
      </c>
      <c r="J6853" t="s">
        <v>17</v>
      </c>
      <c r="K6853" t="s">
        <v>18</v>
      </c>
      <c r="L6853" t="s">
        <v>22</v>
      </c>
      <c r="M6853">
        <v>3</v>
      </c>
      <c r="N6853">
        <v>70</v>
      </c>
      <c r="O6853">
        <v>72</v>
      </c>
      <c r="P6853">
        <v>210</v>
      </c>
      <c r="Q6853">
        <v>216</v>
      </c>
      <c r="R6853" s="8">
        <v>6</v>
      </c>
      <c r="S6853" s="8">
        <f>IF('Cleaned data'!$R6853&lt;0,'Cleaned data'!$R6853,0)</f>
        <v>0</v>
      </c>
      <c r="T6853">
        <f>IF('Cleaned data'!$R6853 &lt; 0, 1,0)</f>
        <v>0</v>
      </c>
    </row>
    <row r="6854" spans="1:20" x14ac:dyDescent="0.3">
      <c r="A6854" s="22">
        <v>6853</v>
      </c>
      <c r="B6854" s="27">
        <v>42349</v>
      </c>
      <c r="C6854" s="27" t="s">
        <v>88</v>
      </c>
      <c r="D6854" s="22">
        <v>2015</v>
      </c>
      <c r="E6854" s="22" t="s">
        <v>113</v>
      </c>
      <c r="F6854" s="22" t="str" cm="1">
        <f t="array" ref="F6854">_xlfn.IFS(AND('Cleaned data'!$G6854 &gt;= 10, 'Cleaned data'!$G6854 &lt;= 19), "10 to 19",AND('Cleaned data'!$G6854 &gt;= 20, 'Cleaned data'!$G6854 &lt;= 29),"20 to 29",AND('Cleaned data'!$G6854 &gt;= 30, 'Cleaned data'!$G6854 &lt;= 39),"30 to 39",AND('Cleaned data'!$G6854 &gt;= 40, 'Cleaned data'!$G6854 &lt;= 49),"40 to 49",AND('Cleaned data'!$G6854 &gt;= 50, 'Cleaned data'!$G6854 &lt;= 59),"50 to 59",AND('Cleaned data'!$G6854 &gt;= 60, 'Cleaned data'!$G6854 &lt;= 69),"60 to 69",AND('Cleaned data'!$G6854 &gt;= 70, 'Cleaned data'!$G6854 &lt;= 79),"70 to 79",'Cleaned data'!$G6854 &gt;= 80,"80 or more")</f>
        <v>30 to 39</v>
      </c>
      <c r="G6854" s="22">
        <v>37</v>
      </c>
      <c r="H6854" s="22" t="s">
        <v>15</v>
      </c>
      <c r="I6854" s="22" t="s">
        <v>16</v>
      </c>
      <c r="J6854" s="22" t="s">
        <v>17</v>
      </c>
      <c r="K6854" s="22" t="s">
        <v>18</v>
      </c>
      <c r="L6854" s="22" t="s">
        <v>22</v>
      </c>
      <c r="M6854" s="22">
        <v>3</v>
      </c>
      <c r="N6854" s="22">
        <v>70</v>
      </c>
      <c r="O6854" s="22">
        <v>78.666667000000004</v>
      </c>
      <c r="P6854" s="22">
        <v>210</v>
      </c>
      <c r="Q6854" s="22">
        <v>236</v>
      </c>
      <c r="R6854" s="28">
        <v>26</v>
      </c>
      <c r="S6854" s="28">
        <f>IF('Cleaned data'!$R6854&lt;0,'Cleaned data'!$R6854,0)</f>
        <v>0</v>
      </c>
      <c r="T6854" s="22">
        <f>IF('Cleaned data'!$R6854 &lt; 0, 1,0)</f>
        <v>0</v>
      </c>
    </row>
    <row r="6855" spans="1:20" x14ac:dyDescent="0.3">
      <c r="A6855">
        <v>6854</v>
      </c>
      <c r="B6855" s="26">
        <v>42136</v>
      </c>
      <c r="C6855" s="26" t="s">
        <v>93</v>
      </c>
      <c r="D6855">
        <v>2015</v>
      </c>
      <c r="E6855" t="s">
        <v>31</v>
      </c>
      <c r="F6855" t="str" cm="1">
        <f t="array" ref="F6855">_xlfn.IFS(AND('Cleaned data'!$G6855 &gt;= 10, 'Cleaned data'!$G6855 &lt;= 19), "10 to 19",AND('Cleaned data'!$G6855 &gt;= 20, 'Cleaned data'!$G6855 &lt;= 29),"20 to 29",AND('Cleaned data'!$G6855 &gt;= 30, 'Cleaned data'!$G6855 &lt;= 39),"30 to 39",AND('Cleaned data'!$G6855 &gt;= 40, 'Cleaned data'!$G6855 &lt;= 49),"40 to 49",AND('Cleaned data'!$G6855 &gt;= 50, 'Cleaned data'!$G6855 &lt;= 59),"50 to 59",AND('Cleaned data'!$G6855 &gt;= 60, 'Cleaned data'!$G6855 &lt;= 69),"60 to 69",AND('Cleaned data'!$G6855 &gt;= 70, 'Cleaned data'!$G6855 &lt;= 79),"70 to 79",'Cleaned data'!$G6855 &gt;= 80,"80 or more")</f>
        <v>30 to 39</v>
      </c>
      <c r="G6855">
        <v>37</v>
      </c>
      <c r="H6855" t="s">
        <v>15</v>
      </c>
      <c r="I6855" t="s">
        <v>16</v>
      </c>
      <c r="J6855" t="s">
        <v>17</v>
      </c>
      <c r="K6855" t="s">
        <v>18</v>
      </c>
      <c r="L6855" t="s">
        <v>22</v>
      </c>
      <c r="M6855">
        <v>3</v>
      </c>
      <c r="N6855">
        <v>245</v>
      </c>
      <c r="O6855">
        <v>266</v>
      </c>
      <c r="P6855">
        <v>735</v>
      </c>
      <c r="Q6855">
        <v>798</v>
      </c>
      <c r="R6855" s="8">
        <v>63</v>
      </c>
      <c r="S6855" s="8">
        <f>IF('Cleaned data'!$R6855&lt;0,'Cleaned data'!$R6855,0)</f>
        <v>0</v>
      </c>
      <c r="T6855">
        <f>IF('Cleaned data'!$R6855 &lt; 0, 1,0)</f>
        <v>0</v>
      </c>
    </row>
    <row r="6856" spans="1:20" x14ac:dyDescent="0.3">
      <c r="A6856" s="22">
        <v>6855</v>
      </c>
      <c r="B6856" s="27">
        <v>42543</v>
      </c>
      <c r="C6856" s="27" t="s">
        <v>92</v>
      </c>
      <c r="D6856" s="22">
        <v>2016</v>
      </c>
      <c r="E6856" s="22" t="s">
        <v>107</v>
      </c>
      <c r="F6856" s="22" t="str" cm="1">
        <f t="array" ref="F6856">_xlfn.IFS(AND('Cleaned data'!$G6856 &gt;= 10, 'Cleaned data'!$G6856 &lt;= 19), "10 to 19",AND('Cleaned data'!$G6856 &gt;= 20, 'Cleaned data'!$G6856 &lt;= 29),"20 to 29",AND('Cleaned data'!$G6856 &gt;= 30, 'Cleaned data'!$G6856 &lt;= 39),"30 to 39",AND('Cleaned data'!$G6856 &gt;= 40, 'Cleaned data'!$G6856 &lt;= 49),"40 to 49",AND('Cleaned data'!$G6856 &gt;= 50, 'Cleaned data'!$G6856 &lt;= 59),"50 to 59",AND('Cleaned data'!$G6856 &gt;= 60, 'Cleaned data'!$G6856 &lt;= 69),"60 to 69",AND('Cleaned data'!$G6856 &gt;= 70, 'Cleaned data'!$G6856 &lt;= 79),"70 to 79",'Cleaned data'!$G6856 &gt;= 80,"80 or more")</f>
        <v>30 to 39</v>
      </c>
      <c r="G6856" s="22">
        <v>38</v>
      </c>
      <c r="H6856" s="22" t="s">
        <v>15</v>
      </c>
      <c r="I6856" s="22" t="s">
        <v>16</v>
      </c>
      <c r="J6856" s="22" t="s">
        <v>28</v>
      </c>
      <c r="K6856" s="22" t="s">
        <v>20</v>
      </c>
      <c r="L6856" s="22" t="s">
        <v>38</v>
      </c>
      <c r="M6856" s="22">
        <v>3</v>
      </c>
      <c r="N6856" s="22">
        <v>275.33</v>
      </c>
      <c r="O6856" s="22">
        <v>365</v>
      </c>
      <c r="P6856" s="22">
        <v>826</v>
      </c>
      <c r="Q6856" s="22">
        <v>1095</v>
      </c>
      <c r="R6856" s="28">
        <v>269</v>
      </c>
      <c r="S6856" s="28">
        <f>IF('Cleaned data'!$R6856&lt;0,'Cleaned data'!$R6856,0)</f>
        <v>0</v>
      </c>
      <c r="T6856" s="22">
        <f>IF('Cleaned data'!$R6856 &lt; 0, 1,0)</f>
        <v>0</v>
      </c>
    </row>
    <row r="6857" spans="1:20" x14ac:dyDescent="0.3">
      <c r="A6857">
        <v>6856</v>
      </c>
      <c r="B6857" s="26">
        <v>42222</v>
      </c>
      <c r="C6857" s="26" t="s">
        <v>90</v>
      </c>
      <c r="D6857">
        <v>2015</v>
      </c>
      <c r="E6857" t="s">
        <v>109</v>
      </c>
      <c r="F6857" t="str" cm="1">
        <f t="array" ref="F6857">_xlfn.IFS(AND('Cleaned data'!$G6857 &gt;= 10, 'Cleaned data'!$G6857 &lt;= 19), "10 to 19",AND('Cleaned data'!$G6857 &gt;= 20, 'Cleaned data'!$G6857 &lt;= 29),"20 to 29",AND('Cleaned data'!$G6857 &gt;= 30, 'Cleaned data'!$G6857 &lt;= 39),"30 to 39",AND('Cleaned data'!$G6857 &gt;= 40, 'Cleaned data'!$G6857 &lt;= 49),"40 to 49",AND('Cleaned data'!$G6857 &gt;= 50, 'Cleaned data'!$G6857 &lt;= 59),"50 to 59",AND('Cleaned data'!$G6857 &gt;= 60, 'Cleaned data'!$G6857 &lt;= 69),"60 to 69",AND('Cleaned data'!$G6857 &gt;= 70, 'Cleaned data'!$G6857 &lt;= 79),"70 to 79",'Cleaned data'!$G6857 &gt;= 80,"80 or more")</f>
        <v>30 to 39</v>
      </c>
      <c r="G6857">
        <v>38</v>
      </c>
      <c r="H6857" t="s">
        <v>15</v>
      </c>
      <c r="I6857" t="s">
        <v>16</v>
      </c>
      <c r="J6857" t="s">
        <v>28</v>
      </c>
      <c r="K6857" t="s">
        <v>26</v>
      </c>
      <c r="L6857" t="s">
        <v>39</v>
      </c>
      <c r="M6857">
        <v>2</v>
      </c>
      <c r="N6857">
        <v>1091</v>
      </c>
      <c r="O6857">
        <v>1039</v>
      </c>
      <c r="P6857">
        <v>2182</v>
      </c>
      <c r="Q6857">
        <v>2078</v>
      </c>
      <c r="R6857" s="8">
        <v>-104</v>
      </c>
      <c r="S6857" s="8">
        <f>IF('Cleaned data'!$R6857&lt;0,'Cleaned data'!$R6857,0)</f>
        <v>-104</v>
      </c>
      <c r="T6857">
        <f>IF('Cleaned data'!$R6857 &lt; 0, 1,0)</f>
        <v>1</v>
      </c>
    </row>
    <row r="6858" spans="1:20" x14ac:dyDescent="0.3">
      <c r="A6858" s="22">
        <v>6857</v>
      </c>
      <c r="B6858" s="27">
        <v>42320</v>
      </c>
      <c r="C6858" s="27" t="s">
        <v>90</v>
      </c>
      <c r="D6858" s="22">
        <v>2015</v>
      </c>
      <c r="E6858" s="22" t="s">
        <v>112</v>
      </c>
      <c r="F6858" s="22" t="str" cm="1">
        <f t="array" ref="F6858">_xlfn.IFS(AND('Cleaned data'!$G6858 &gt;= 10, 'Cleaned data'!$G6858 &lt;= 19), "10 to 19",AND('Cleaned data'!$G6858 &gt;= 20, 'Cleaned data'!$G6858 &lt;= 29),"20 to 29",AND('Cleaned data'!$G6858 &gt;= 30, 'Cleaned data'!$G6858 &lt;= 39),"30 to 39",AND('Cleaned data'!$G6858 &gt;= 40, 'Cleaned data'!$G6858 &lt;= 49),"40 to 49",AND('Cleaned data'!$G6858 &gt;= 50, 'Cleaned data'!$G6858 &lt;= 59),"50 to 59",AND('Cleaned data'!$G6858 &gt;= 60, 'Cleaned data'!$G6858 &lt;= 69),"60 to 69",AND('Cleaned data'!$G6858 &gt;= 70, 'Cleaned data'!$G6858 &lt;= 79),"70 to 79",'Cleaned data'!$G6858 &gt;= 80,"80 or more")</f>
        <v>30 to 39</v>
      </c>
      <c r="G6858" s="22">
        <v>38</v>
      </c>
      <c r="H6858" s="22" t="s">
        <v>15</v>
      </c>
      <c r="I6858" s="22" t="s">
        <v>16</v>
      </c>
      <c r="J6858" s="22" t="s">
        <v>28</v>
      </c>
      <c r="K6858" s="22" t="s">
        <v>20</v>
      </c>
      <c r="L6858" s="22" t="s">
        <v>38</v>
      </c>
      <c r="M6858" s="22">
        <v>1</v>
      </c>
      <c r="N6858" s="22">
        <v>1016</v>
      </c>
      <c r="O6858" s="22">
        <v>1065</v>
      </c>
      <c r="P6858" s="22">
        <v>1016</v>
      </c>
      <c r="Q6858" s="22">
        <v>1065</v>
      </c>
      <c r="R6858" s="28">
        <v>49</v>
      </c>
      <c r="S6858" s="28">
        <f>IF('Cleaned data'!$R6858&lt;0,'Cleaned data'!$R6858,0)</f>
        <v>0</v>
      </c>
      <c r="T6858" s="22">
        <f>IF('Cleaned data'!$R6858 &lt; 0, 1,0)</f>
        <v>0</v>
      </c>
    </row>
    <row r="6859" spans="1:20" x14ac:dyDescent="0.3">
      <c r="A6859">
        <v>6858</v>
      </c>
      <c r="B6859" s="26">
        <v>42366</v>
      </c>
      <c r="C6859" s="26" t="s">
        <v>94</v>
      </c>
      <c r="D6859">
        <v>2015</v>
      </c>
      <c r="E6859" t="s">
        <v>113</v>
      </c>
      <c r="F6859" t="str" cm="1">
        <f t="array" ref="F6859">_xlfn.IFS(AND('Cleaned data'!$G6859 &gt;= 10, 'Cleaned data'!$G6859 &lt;= 19), "10 to 19",AND('Cleaned data'!$G6859 &gt;= 20, 'Cleaned data'!$G6859 &lt;= 29),"20 to 29",AND('Cleaned data'!$G6859 &gt;= 30, 'Cleaned data'!$G6859 &lt;= 39),"30 to 39",AND('Cleaned data'!$G6859 &gt;= 40, 'Cleaned data'!$G6859 &lt;= 49),"40 to 49",AND('Cleaned data'!$G6859 &gt;= 50, 'Cleaned data'!$G6859 &lt;= 59),"50 to 59",AND('Cleaned data'!$G6859 &gt;= 60, 'Cleaned data'!$G6859 &lt;= 69),"60 to 69",AND('Cleaned data'!$G6859 &gt;= 70, 'Cleaned data'!$G6859 &lt;= 79),"70 to 79",'Cleaned data'!$G6859 &gt;= 80,"80 or more")</f>
        <v>30 to 39</v>
      </c>
      <c r="G6859">
        <v>38</v>
      </c>
      <c r="H6859" t="s">
        <v>15</v>
      </c>
      <c r="I6859" t="s">
        <v>16</v>
      </c>
      <c r="J6859" t="s">
        <v>28</v>
      </c>
      <c r="K6859" t="s">
        <v>26</v>
      </c>
      <c r="L6859" t="s">
        <v>27</v>
      </c>
      <c r="M6859">
        <v>3</v>
      </c>
      <c r="N6859">
        <v>773.33</v>
      </c>
      <c r="O6859">
        <v>660.33333300000004</v>
      </c>
      <c r="P6859">
        <v>2320</v>
      </c>
      <c r="Q6859">
        <v>1981</v>
      </c>
      <c r="R6859" s="8">
        <v>-339</v>
      </c>
      <c r="S6859" s="8">
        <f>IF('Cleaned data'!$R6859&lt;0,'Cleaned data'!$R6859,0)</f>
        <v>-339</v>
      </c>
      <c r="T6859">
        <f>IF('Cleaned data'!$R6859 &lt; 0, 1,0)</f>
        <v>1</v>
      </c>
    </row>
    <row r="6860" spans="1:20" x14ac:dyDescent="0.3">
      <c r="A6860" s="22">
        <v>6859</v>
      </c>
      <c r="B6860" s="27">
        <v>42366</v>
      </c>
      <c r="C6860" s="27" t="s">
        <v>94</v>
      </c>
      <c r="D6860" s="22">
        <v>2015</v>
      </c>
      <c r="E6860" s="22" t="s">
        <v>113</v>
      </c>
      <c r="F6860" s="22" t="str" cm="1">
        <f t="array" ref="F6860">_xlfn.IFS(AND('Cleaned data'!$G6860 &gt;= 10, 'Cleaned data'!$G6860 &lt;= 19), "10 to 19",AND('Cleaned data'!$G6860 &gt;= 20, 'Cleaned data'!$G6860 &lt;= 29),"20 to 29",AND('Cleaned data'!$G6860 &gt;= 30, 'Cleaned data'!$G6860 &lt;= 39),"30 to 39",AND('Cleaned data'!$G6860 &gt;= 40, 'Cleaned data'!$G6860 &lt;= 49),"40 to 49",AND('Cleaned data'!$G6860 &gt;= 50, 'Cleaned data'!$G6860 &lt;= 59),"50 to 59",AND('Cleaned data'!$G6860 &gt;= 60, 'Cleaned data'!$G6860 &lt;= 69),"60 to 69",AND('Cleaned data'!$G6860 &gt;= 70, 'Cleaned data'!$G6860 &lt;= 79),"70 to 79",'Cleaned data'!$G6860 &gt;= 80,"80 or more")</f>
        <v>30 to 39</v>
      </c>
      <c r="G6860" s="22">
        <v>38</v>
      </c>
      <c r="H6860" s="22" t="s">
        <v>15</v>
      </c>
      <c r="I6860" s="22" t="s">
        <v>16</v>
      </c>
      <c r="J6860" s="22" t="s">
        <v>28</v>
      </c>
      <c r="K6860" s="22" t="s">
        <v>20</v>
      </c>
      <c r="L6860" s="22" t="s">
        <v>38</v>
      </c>
      <c r="M6860" s="22">
        <v>2</v>
      </c>
      <c r="N6860" s="22">
        <v>63.5</v>
      </c>
      <c r="O6860" s="22">
        <v>71</v>
      </c>
      <c r="P6860" s="22">
        <v>127</v>
      </c>
      <c r="Q6860" s="22">
        <v>142</v>
      </c>
      <c r="R6860" s="28">
        <v>15</v>
      </c>
      <c r="S6860" s="28">
        <f>IF('Cleaned data'!$R6860&lt;0,'Cleaned data'!$R6860,0)</f>
        <v>0</v>
      </c>
      <c r="T6860" s="22">
        <f>IF('Cleaned data'!$R6860 &lt; 0, 1,0)</f>
        <v>0</v>
      </c>
    </row>
    <row r="6861" spans="1:20" x14ac:dyDescent="0.3">
      <c r="A6861">
        <v>6860</v>
      </c>
      <c r="B6861" s="26">
        <v>42486</v>
      </c>
      <c r="C6861" s="26" t="s">
        <v>93</v>
      </c>
      <c r="D6861">
        <v>2016</v>
      </c>
      <c r="E6861" t="s">
        <v>106</v>
      </c>
      <c r="F6861" t="str" cm="1">
        <f t="array" ref="F6861">_xlfn.IFS(AND('Cleaned data'!$G6861 &gt;= 10, 'Cleaned data'!$G6861 &lt;= 19), "10 to 19",AND('Cleaned data'!$G6861 &gt;= 20, 'Cleaned data'!$G6861 &lt;= 29),"20 to 29",AND('Cleaned data'!$G6861 &gt;= 30, 'Cleaned data'!$G6861 &lt;= 39),"30 to 39",AND('Cleaned data'!$G6861 &gt;= 40, 'Cleaned data'!$G6861 &lt;= 49),"40 to 49",AND('Cleaned data'!$G6861 &gt;= 50, 'Cleaned data'!$G6861 &lt;= 59),"50 to 59",AND('Cleaned data'!$G6861 &gt;= 60, 'Cleaned data'!$G6861 &lt;= 69),"60 to 69",AND('Cleaned data'!$G6861 &gt;= 70, 'Cleaned data'!$G6861 &lt;= 79),"70 to 79",'Cleaned data'!$G6861 &gt;= 80,"80 or more")</f>
        <v>30 to 39</v>
      </c>
      <c r="G6861">
        <v>38</v>
      </c>
      <c r="H6861" t="s">
        <v>15</v>
      </c>
      <c r="I6861" t="s">
        <v>16</v>
      </c>
      <c r="J6861" t="s">
        <v>23</v>
      </c>
      <c r="K6861" t="s">
        <v>20</v>
      </c>
      <c r="L6861" t="s">
        <v>38</v>
      </c>
      <c r="M6861">
        <v>3</v>
      </c>
      <c r="N6861">
        <v>402.33</v>
      </c>
      <c r="O6861">
        <v>401.66666700000002</v>
      </c>
      <c r="P6861">
        <v>1207</v>
      </c>
      <c r="Q6861">
        <v>1205</v>
      </c>
      <c r="R6861" s="8">
        <v>-2</v>
      </c>
      <c r="S6861" s="8">
        <f>IF('Cleaned data'!$R6861&lt;0,'Cleaned data'!$R6861,0)</f>
        <v>-2</v>
      </c>
      <c r="T6861">
        <f>IF('Cleaned data'!$R6861 &lt; 0, 1,0)</f>
        <v>1</v>
      </c>
    </row>
    <row r="6862" spans="1:20" x14ac:dyDescent="0.3">
      <c r="A6862" s="22">
        <v>6861</v>
      </c>
      <c r="B6862" s="27">
        <v>42582</v>
      </c>
      <c r="C6862" s="27" t="s">
        <v>91</v>
      </c>
      <c r="D6862" s="22">
        <v>2016</v>
      </c>
      <c r="E6862" s="22" t="s">
        <v>108</v>
      </c>
      <c r="F6862" s="22" t="str" cm="1">
        <f t="array" ref="F6862">_xlfn.IFS(AND('Cleaned data'!$G6862 &gt;= 10, 'Cleaned data'!$G6862 &lt;= 19), "10 to 19",AND('Cleaned data'!$G6862 &gt;= 20, 'Cleaned data'!$G6862 &lt;= 29),"20 to 29",AND('Cleaned data'!$G6862 &gt;= 30, 'Cleaned data'!$G6862 &lt;= 39),"30 to 39",AND('Cleaned data'!$G6862 &gt;= 40, 'Cleaned data'!$G6862 &lt;= 49),"40 to 49",AND('Cleaned data'!$G6862 &gt;= 50, 'Cleaned data'!$G6862 &lt;= 59),"50 to 59",AND('Cleaned data'!$G6862 &gt;= 60, 'Cleaned data'!$G6862 &lt;= 69),"60 to 69",AND('Cleaned data'!$G6862 &gt;= 70, 'Cleaned data'!$G6862 &lt;= 79),"70 to 79",'Cleaned data'!$G6862 &gt;= 80,"80 or more")</f>
        <v>30 to 39</v>
      </c>
      <c r="G6862" s="22">
        <v>38</v>
      </c>
      <c r="H6862" s="22" t="s">
        <v>15</v>
      </c>
      <c r="I6862" s="22" t="s">
        <v>16</v>
      </c>
      <c r="J6862" s="22" t="s">
        <v>23</v>
      </c>
      <c r="K6862" s="22" t="s">
        <v>20</v>
      </c>
      <c r="L6862" s="22" t="s">
        <v>38</v>
      </c>
      <c r="M6862" s="22">
        <v>3</v>
      </c>
      <c r="N6862" s="22">
        <v>338.67</v>
      </c>
      <c r="O6862" s="22">
        <v>403.33333299999998</v>
      </c>
      <c r="P6862" s="22">
        <v>1016</v>
      </c>
      <c r="Q6862" s="22">
        <v>1210</v>
      </c>
      <c r="R6862" s="28">
        <v>194</v>
      </c>
      <c r="S6862" s="28">
        <f>IF('Cleaned data'!$R6862&lt;0,'Cleaned data'!$R6862,0)</f>
        <v>0</v>
      </c>
      <c r="T6862" s="22">
        <f>IF('Cleaned data'!$R6862 &lt; 0, 1,0)</f>
        <v>0</v>
      </c>
    </row>
    <row r="6863" spans="1:20" x14ac:dyDescent="0.3">
      <c r="A6863">
        <v>6862</v>
      </c>
      <c r="B6863" s="26">
        <v>42358</v>
      </c>
      <c r="C6863" s="26" t="s">
        <v>91</v>
      </c>
      <c r="D6863">
        <v>2015</v>
      </c>
      <c r="E6863" t="s">
        <v>113</v>
      </c>
      <c r="F6863" t="str" cm="1">
        <f t="array" ref="F6863">_xlfn.IFS(AND('Cleaned data'!$G6863 &gt;= 10, 'Cleaned data'!$G6863 &lt;= 19), "10 to 19",AND('Cleaned data'!$G6863 &gt;= 20, 'Cleaned data'!$G6863 &lt;= 29),"20 to 29",AND('Cleaned data'!$G6863 &gt;= 30, 'Cleaned data'!$G6863 &lt;= 39),"30 to 39",AND('Cleaned data'!$G6863 &gt;= 40, 'Cleaned data'!$G6863 &lt;= 49),"40 to 49",AND('Cleaned data'!$G6863 &gt;= 50, 'Cleaned data'!$G6863 &lt;= 59),"50 to 59",AND('Cleaned data'!$G6863 &gt;= 60, 'Cleaned data'!$G6863 &lt;= 69),"60 to 69",AND('Cleaned data'!$G6863 &gt;= 70, 'Cleaned data'!$G6863 &lt;= 79),"70 to 79",'Cleaned data'!$G6863 &gt;= 80,"80 or more")</f>
        <v>30 to 39</v>
      </c>
      <c r="G6863">
        <v>38</v>
      </c>
      <c r="H6863" t="s">
        <v>15</v>
      </c>
      <c r="I6863" t="s">
        <v>16</v>
      </c>
      <c r="J6863" t="s">
        <v>23</v>
      </c>
      <c r="K6863" t="s">
        <v>20</v>
      </c>
      <c r="L6863" t="s">
        <v>38</v>
      </c>
      <c r="M6863">
        <v>2</v>
      </c>
      <c r="N6863">
        <v>857.5</v>
      </c>
      <c r="O6863">
        <v>951.5</v>
      </c>
      <c r="P6863">
        <v>1715</v>
      </c>
      <c r="Q6863">
        <v>1903</v>
      </c>
      <c r="R6863" s="8">
        <v>188</v>
      </c>
      <c r="S6863" s="8">
        <f>IF('Cleaned data'!$R6863&lt;0,'Cleaned data'!$R6863,0)</f>
        <v>0</v>
      </c>
      <c r="T6863">
        <f>IF('Cleaned data'!$R6863 &lt; 0, 1,0)</f>
        <v>0</v>
      </c>
    </row>
    <row r="6864" spans="1:20" x14ac:dyDescent="0.3">
      <c r="A6864" s="22">
        <v>6863</v>
      </c>
      <c r="B6864" s="27">
        <v>42458</v>
      </c>
      <c r="C6864" s="27" t="s">
        <v>93</v>
      </c>
      <c r="D6864" s="22">
        <v>2016</v>
      </c>
      <c r="E6864" s="22" t="s">
        <v>105</v>
      </c>
      <c r="F6864" s="22" t="str" cm="1">
        <f t="array" ref="F6864">_xlfn.IFS(AND('Cleaned data'!$G6864 &gt;= 10, 'Cleaned data'!$G6864 &lt;= 19), "10 to 19",AND('Cleaned data'!$G6864 &gt;= 20, 'Cleaned data'!$G6864 &lt;= 29),"20 to 29",AND('Cleaned data'!$G6864 &gt;= 30, 'Cleaned data'!$G6864 &lt;= 39),"30 to 39",AND('Cleaned data'!$G6864 &gt;= 40, 'Cleaned data'!$G6864 &lt;= 49),"40 to 49",AND('Cleaned data'!$G6864 &gt;= 50, 'Cleaned data'!$G6864 &lt;= 59),"50 to 59",AND('Cleaned data'!$G6864 &gt;= 60, 'Cleaned data'!$G6864 &lt;= 69),"60 to 69",AND('Cleaned data'!$G6864 &gt;= 70, 'Cleaned data'!$G6864 &lt;= 79),"70 to 79",'Cleaned data'!$G6864 &gt;= 80,"80 or more")</f>
        <v>60 to 69</v>
      </c>
      <c r="G6864" s="22">
        <v>68</v>
      </c>
      <c r="H6864" s="22" t="s">
        <v>25</v>
      </c>
      <c r="I6864" s="22" t="s">
        <v>16</v>
      </c>
      <c r="J6864" s="22" t="s">
        <v>17</v>
      </c>
      <c r="K6864" s="22" t="s">
        <v>18</v>
      </c>
      <c r="L6864" s="22" t="s">
        <v>32</v>
      </c>
      <c r="M6864" s="22">
        <v>1</v>
      </c>
      <c r="N6864" s="22">
        <v>198</v>
      </c>
      <c r="O6864" s="22">
        <v>239</v>
      </c>
      <c r="P6864" s="22">
        <v>198</v>
      </c>
      <c r="Q6864" s="22">
        <v>239</v>
      </c>
      <c r="R6864" s="28">
        <v>41</v>
      </c>
      <c r="S6864" s="28">
        <f>IF('Cleaned data'!$R6864&lt;0,'Cleaned data'!$R6864,0)</f>
        <v>0</v>
      </c>
      <c r="T6864" s="22">
        <f>IF('Cleaned data'!$R6864 &lt; 0, 1,0)</f>
        <v>0</v>
      </c>
    </row>
    <row r="6865" spans="1:20" x14ac:dyDescent="0.3">
      <c r="A6865">
        <v>6864</v>
      </c>
      <c r="B6865" s="26">
        <v>42458</v>
      </c>
      <c r="C6865" s="26" t="s">
        <v>93</v>
      </c>
      <c r="D6865">
        <v>2016</v>
      </c>
      <c r="E6865" t="s">
        <v>105</v>
      </c>
      <c r="F6865" t="str" cm="1">
        <f t="array" ref="F6865">_xlfn.IFS(AND('Cleaned data'!$G6865 &gt;= 10, 'Cleaned data'!$G6865 &lt;= 19), "10 to 19",AND('Cleaned data'!$G6865 &gt;= 20, 'Cleaned data'!$G6865 &lt;= 29),"20 to 29",AND('Cleaned data'!$G6865 &gt;= 30, 'Cleaned data'!$G6865 &lt;= 39),"30 to 39",AND('Cleaned data'!$G6865 &gt;= 40, 'Cleaned data'!$G6865 &lt;= 49),"40 to 49",AND('Cleaned data'!$G6865 &gt;= 50, 'Cleaned data'!$G6865 &lt;= 59),"50 to 59",AND('Cleaned data'!$G6865 &gt;= 60, 'Cleaned data'!$G6865 &lt;= 69),"60 to 69",AND('Cleaned data'!$G6865 &gt;= 70, 'Cleaned data'!$G6865 &lt;= 79),"70 to 79",'Cleaned data'!$G6865 &gt;= 80,"80 or more")</f>
        <v>60 to 69</v>
      </c>
      <c r="G6865">
        <v>68</v>
      </c>
      <c r="H6865" t="s">
        <v>25</v>
      </c>
      <c r="I6865" t="s">
        <v>16</v>
      </c>
      <c r="J6865" t="s">
        <v>17</v>
      </c>
      <c r="K6865" t="s">
        <v>18</v>
      </c>
      <c r="L6865" t="s">
        <v>22</v>
      </c>
      <c r="M6865">
        <v>1</v>
      </c>
      <c r="N6865">
        <v>105</v>
      </c>
      <c r="O6865">
        <v>117</v>
      </c>
      <c r="P6865">
        <v>105</v>
      </c>
      <c r="Q6865">
        <v>117</v>
      </c>
      <c r="R6865" s="8">
        <v>12</v>
      </c>
      <c r="S6865" s="8">
        <f>IF('Cleaned data'!$R6865&lt;0,'Cleaned data'!$R6865,0)</f>
        <v>0</v>
      </c>
      <c r="T6865">
        <f>IF('Cleaned data'!$R6865 &lt; 0, 1,0)</f>
        <v>0</v>
      </c>
    </row>
    <row r="6866" spans="1:20" x14ac:dyDescent="0.3">
      <c r="A6866" s="22">
        <v>6865</v>
      </c>
      <c r="B6866" s="27">
        <v>42094</v>
      </c>
      <c r="C6866" s="27" t="s">
        <v>93</v>
      </c>
      <c r="D6866" s="22">
        <v>2015</v>
      </c>
      <c r="E6866" s="22" t="s">
        <v>105</v>
      </c>
      <c r="F6866" s="22" t="str" cm="1">
        <f t="array" ref="F6866">_xlfn.IFS(AND('Cleaned data'!$G6866 &gt;= 10, 'Cleaned data'!$G6866 &lt;= 19), "10 to 19",AND('Cleaned data'!$G6866 &gt;= 20, 'Cleaned data'!$G6866 &lt;= 29),"20 to 29",AND('Cleaned data'!$G6866 &gt;= 30, 'Cleaned data'!$G6866 &lt;= 39),"30 to 39",AND('Cleaned data'!$G6866 &gt;= 40, 'Cleaned data'!$G6866 &lt;= 49),"40 to 49",AND('Cleaned data'!$G6866 &gt;= 50, 'Cleaned data'!$G6866 &lt;= 59),"50 to 59",AND('Cleaned data'!$G6866 &gt;= 60, 'Cleaned data'!$G6866 &lt;= 69),"60 to 69",AND('Cleaned data'!$G6866 &gt;= 70, 'Cleaned data'!$G6866 &lt;= 79),"70 to 79",'Cleaned data'!$G6866 &gt;= 80,"80 or more")</f>
        <v>20 to 29</v>
      </c>
      <c r="G6866" s="22">
        <v>29</v>
      </c>
      <c r="H6866" s="22" t="s">
        <v>25</v>
      </c>
      <c r="I6866" s="22" t="s">
        <v>16</v>
      </c>
      <c r="J6866" s="22" t="s">
        <v>17</v>
      </c>
      <c r="K6866" s="22" t="s">
        <v>26</v>
      </c>
      <c r="L6866" s="22" t="s">
        <v>27</v>
      </c>
      <c r="M6866" s="22">
        <v>1</v>
      </c>
      <c r="N6866" s="22">
        <v>2071</v>
      </c>
      <c r="O6866" s="22">
        <v>1865</v>
      </c>
      <c r="P6866" s="22">
        <v>2071</v>
      </c>
      <c r="Q6866" s="22">
        <v>1865</v>
      </c>
      <c r="R6866" s="28">
        <v>-206</v>
      </c>
      <c r="S6866" s="28">
        <f>IF('Cleaned data'!$R6866&lt;0,'Cleaned data'!$R6866,0)</f>
        <v>-206</v>
      </c>
      <c r="T6866" s="22">
        <f>IF('Cleaned data'!$R6866 &lt; 0, 1,0)</f>
        <v>1</v>
      </c>
    </row>
    <row r="6867" spans="1:20" x14ac:dyDescent="0.3">
      <c r="A6867">
        <v>6866</v>
      </c>
      <c r="B6867" s="26">
        <v>42303</v>
      </c>
      <c r="C6867" s="26" t="s">
        <v>94</v>
      </c>
      <c r="D6867">
        <v>2015</v>
      </c>
      <c r="E6867" t="s">
        <v>111</v>
      </c>
      <c r="F6867" t="str" cm="1">
        <f t="array" ref="F6867">_xlfn.IFS(AND('Cleaned data'!$G6867 &gt;= 10, 'Cleaned data'!$G6867 &lt;= 19), "10 to 19",AND('Cleaned data'!$G6867 &gt;= 20, 'Cleaned data'!$G6867 &lt;= 29),"20 to 29",AND('Cleaned data'!$G6867 &gt;= 30, 'Cleaned data'!$G6867 &lt;= 39),"30 to 39",AND('Cleaned data'!$G6867 &gt;= 40, 'Cleaned data'!$G6867 &lt;= 49),"40 to 49",AND('Cleaned data'!$G6867 &gt;= 50, 'Cleaned data'!$G6867 &lt;= 59),"50 to 59",AND('Cleaned data'!$G6867 &gt;= 60, 'Cleaned data'!$G6867 &lt;= 69),"60 to 69",AND('Cleaned data'!$G6867 &gt;= 70, 'Cleaned data'!$G6867 &lt;= 79),"70 to 79",'Cleaned data'!$G6867 &gt;= 80,"80 or more")</f>
        <v>20 to 29</v>
      </c>
      <c r="G6867">
        <v>29</v>
      </c>
      <c r="H6867" t="s">
        <v>25</v>
      </c>
      <c r="I6867" t="s">
        <v>16</v>
      </c>
      <c r="J6867" t="s">
        <v>17</v>
      </c>
      <c r="K6867" t="s">
        <v>26</v>
      </c>
      <c r="L6867" t="s">
        <v>27</v>
      </c>
      <c r="M6867">
        <v>1</v>
      </c>
      <c r="N6867">
        <v>2295</v>
      </c>
      <c r="O6867">
        <v>2284</v>
      </c>
      <c r="P6867">
        <v>2295</v>
      </c>
      <c r="Q6867">
        <v>2284</v>
      </c>
      <c r="R6867" s="8">
        <v>-11</v>
      </c>
      <c r="S6867" s="8">
        <f>IF('Cleaned data'!$R6867&lt;0,'Cleaned data'!$R6867,0)</f>
        <v>-11</v>
      </c>
      <c r="T6867">
        <f>IF('Cleaned data'!$R6867 &lt; 0, 1,0)</f>
        <v>1</v>
      </c>
    </row>
    <row r="6868" spans="1:20" x14ac:dyDescent="0.3">
      <c r="A6868" s="22">
        <v>6867</v>
      </c>
      <c r="B6868" s="27">
        <v>42355</v>
      </c>
      <c r="C6868" s="27" t="s">
        <v>90</v>
      </c>
      <c r="D6868" s="22">
        <v>2015</v>
      </c>
      <c r="E6868" s="22" t="s">
        <v>113</v>
      </c>
      <c r="F6868" s="22" t="str" cm="1">
        <f t="array" ref="F6868">_xlfn.IFS(AND('Cleaned data'!$G6868 &gt;= 10, 'Cleaned data'!$G6868 &lt;= 19), "10 to 19",AND('Cleaned data'!$G6868 &gt;= 20, 'Cleaned data'!$G6868 &lt;= 29),"20 to 29",AND('Cleaned data'!$G6868 &gt;= 30, 'Cleaned data'!$G6868 &lt;= 39),"30 to 39",AND('Cleaned data'!$G6868 &gt;= 40, 'Cleaned data'!$G6868 &lt;= 49),"40 to 49",AND('Cleaned data'!$G6868 &gt;= 50, 'Cleaned data'!$G6868 &lt;= 59),"50 to 59",AND('Cleaned data'!$G6868 &gt;= 60, 'Cleaned data'!$G6868 &lt;= 69),"60 to 69",AND('Cleaned data'!$G6868 &gt;= 70, 'Cleaned data'!$G6868 &lt;= 79),"70 to 79",'Cleaned data'!$G6868 &gt;= 80,"80 or more")</f>
        <v>20 to 29</v>
      </c>
      <c r="G6868" s="22">
        <v>29</v>
      </c>
      <c r="H6868" s="22" t="s">
        <v>25</v>
      </c>
      <c r="I6868" s="22" t="s">
        <v>16</v>
      </c>
      <c r="J6868" s="22" t="s">
        <v>17</v>
      </c>
      <c r="K6868" s="22" t="s">
        <v>26</v>
      </c>
      <c r="L6868" s="22" t="s">
        <v>27</v>
      </c>
      <c r="M6868" s="22">
        <v>2</v>
      </c>
      <c r="N6868" s="22">
        <v>1147.5</v>
      </c>
      <c r="O6868" s="22">
        <v>1130.5</v>
      </c>
      <c r="P6868" s="22">
        <v>2295</v>
      </c>
      <c r="Q6868" s="22">
        <v>2261</v>
      </c>
      <c r="R6868" s="28">
        <v>-34</v>
      </c>
      <c r="S6868" s="28">
        <f>IF('Cleaned data'!$R6868&lt;0,'Cleaned data'!$R6868,0)</f>
        <v>-34</v>
      </c>
      <c r="T6868" s="22">
        <f>IF('Cleaned data'!$R6868 &lt; 0, 1,0)</f>
        <v>1</v>
      </c>
    </row>
    <row r="6869" spans="1:20" x14ac:dyDescent="0.3">
      <c r="A6869">
        <v>6868</v>
      </c>
      <c r="B6869" s="26">
        <v>42391</v>
      </c>
      <c r="C6869" s="26" t="s">
        <v>88</v>
      </c>
      <c r="D6869">
        <v>2016</v>
      </c>
      <c r="E6869" t="s">
        <v>114</v>
      </c>
      <c r="F6869" t="str" cm="1">
        <f t="array" ref="F6869">_xlfn.IFS(AND('Cleaned data'!$G6869 &gt;= 10, 'Cleaned data'!$G6869 &lt;= 19), "10 to 19",AND('Cleaned data'!$G6869 &gt;= 20, 'Cleaned data'!$G6869 &lt;= 29),"20 to 29",AND('Cleaned data'!$G6869 &gt;= 30, 'Cleaned data'!$G6869 &lt;= 39),"30 to 39",AND('Cleaned data'!$G6869 &gt;= 40, 'Cleaned data'!$G6869 &lt;= 49),"40 to 49",AND('Cleaned data'!$G6869 &gt;= 50, 'Cleaned data'!$G6869 &lt;= 59),"50 to 59",AND('Cleaned data'!$G6869 &gt;= 60, 'Cleaned data'!$G6869 &lt;= 69),"60 to 69",AND('Cleaned data'!$G6869 &gt;= 70, 'Cleaned data'!$G6869 &lt;= 79),"70 to 79",'Cleaned data'!$G6869 &gt;= 80,"80 or more")</f>
        <v>20 to 29</v>
      </c>
      <c r="G6869">
        <v>29</v>
      </c>
      <c r="H6869" t="s">
        <v>15</v>
      </c>
      <c r="I6869" t="s">
        <v>16</v>
      </c>
      <c r="J6869" t="s">
        <v>17</v>
      </c>
      <c r="K6869" t="s">
        <v>18</v>
      </c>
      <c r="L6869" t="s">
        <v>37</v>
      </c>
      <c r="M6869">
        <v>2</v>
      </c>
      <c r="N6869">
        <v>55</v>
      </c>
      <c r="O6869">
        <v>74.5</v>
      </c>
      <c r="P6869">
        <v>110</v>
      </c>
      <c r="Q6869">
        <v>149</v>
      </c>
      <c r="R6869" s="8">
        <v>39</v>
      </c>
      <c r="S6869" s="8">
        <f>IF('Cleaned data'!$R6869&lt;0,'Cleaned data'!$R6869,0)</f>
        <v>0</v>
      </c>
      <c r="T6869">
        <f>IF('Cleaned data'!$R6869 &lt; 0, 1,0)</f>
        <v>0</v>
      </c>
    </row>
    <row r="6870" spans="1:20" x14ac:dyDescent="0.3">
      <c r="A6870" s="22">
        <v>6869</v>
      </c>
      <c r="B6870" s="27">
        <v>42391</v>
      </c>
      <c r="C6870" s="27" t="s">
        <v>88</v>
      </c>
      <c r="D6870" s="22">
        <v>2016</v>
      </c>
      <c r="E6870" s="22" t="s">
        <v>114</v>
      </c>
      <c r="F6870" s="22" t="str" cm="1">
        <f t="array" ref="F6870">_xlfn.IFS(AND('Cleaned data'!$G6870 &gt;= 10, 'Cleaned data'!$G6870 &lt;= 19), "10 to 19",AND('Cleaned data'!$G6870 &gt;= 20, 'Cleaned data'!$G6870 &lt;= 29),"20 to 29",AND('Cleaned data'!$G6870 &gt;= 30, 'Cleaned data'!$G6870 &lt;= 39),"30 to 39",AND('Cleaned data'!$G6870 &gt;= 40, 'Cleaned data'!$G6870 &lt;= 49),"40 to 49",AND('Cleaned data'!$G6870 &gt;= 50, 'Cleaned data'!$G6870 &lt;= 59),"50 to 59",AND('Cleaned data'!$G6870 &gt;= 60, 'Cleaned data'!$G6870 &lt;= 69),"60 to 69",AND('Cleaned data'!$G6870 &gt;= 70, 'Cleaned data'!$G6870 &lt;= 79),"70 to 79",'Cleaned data'!$G6870 &gt;= 80,"80 or more")</f>
        <v>20 to 29</v>
      </c>
      <c r="G6870" s="22">
        <v>29</v>
      </c>
      <c r="H6870" s="22" t="s">
        <v>15</v>
      </c>
      <c r="I6870" s="22" t="s">
        <v>16</v>
      </c>
      <c r="J6870" s="22" t="s">
        <v>17</v>
      </c>
      <c r="K6870" s="22" t="s">
        <v>18</v>
      </c>
      <c r="L6870" s="22" t="s">
        <v>37</v>
      </c>
      <c r="M6870" s="22">
        <v>1</v>
      </c>
      <c r="N6870" s="22">
        <v>70</v>
      </c>
      <c r="O6870" s="22">
        <v>76</v>
      </c>
      <c r="P6870" s="22">
        <v>70</v>
      </c>
      <c r="Q6870" s="22">
        <v>76</v>
      </c>
      <c r="R6870" s="28">
        <v>6</v>
      </c>
      <c r="S6870" s="28">
        <f>IF('Cleaned data'!$R6870&lt;0,'Cleaned data'!$R6870,0)</f>
        <v>0</v>
      </c>
      <c r="T6870" s="22">
        <f>IF('Cleaned data'!$R6870 &lt; 0, 1,0)</f>
        <v>0</v>
      </c>
    </row>
    <row r="6871" spans="1:20" x14ac:dyDescent="0.3">
      <c r="A6871">
        <v>6870</v>
      </c>
      <c r="B6871" s="26">
        <v>42420</v>
      </c>
      <c r="C6871" s="26" t="s">
        <v>89</v>
      </c>
      <c r="D6871">
        <v>2016</v>
      </c>
      <c r="E6871" t="s">
        <v>104</v>
      </c>
      <c r="F6871" t="str" cm="1">
        <f t="array" ref="F6871">_xlfn.IFS(AND('Cleaned data'!$G6871 &gt;= 10, 'Cleaned data'!$G6871 &lt;= 19), "10 to 19",AND('Cleaned data'!$G6871 &gt;= 20, 'Cleaned data'!$G6871 &lt;= 29),"20 to 29",AND('Cleaned data'!$G6871 &gt;= 30, 'Cleaned data'!$G6871 &lt;= 39),"30 to 39",AND('Cleaned data'!$G6871 &gt;= 40, 'Cleaned data'!$G6871 &lt;= 49),"40 to 49",AND('Cleaned data'!$G6871 &gt;= 50, 'Cleaned data'!$G6871 &lt;= 59),"50 to 59",AND('Cleaned data'!$G6871 &gt;= 60, 'Cleaned data'!$G6871 &lt;= 69),"60 to 69",AND('Cleaned data'!$G6871 &gt;= 70, 'Cleaned data'!$G6871 &lt;= 79),"70 to 79",'Cleaned data'!$G6871 &gt;= 80,"80 or more")</f>
        <v>20 to 29</v>
      </c>
      <c r="G6871">
        <v>29</v>
      </c>
      <c r="H6871" t="s">
        <v>15</v>
      </c>
      <c r="I6871" t="s">
        <v>16</v>
      </c>
      <c r="J6871" t="s">
        <v>17</v>
      </c>
      <c r="K6871" t="s">
        <v>18</v>
      </c>
      <c r="L6871" t="s">
        <v>37</v>
      </c>
      <c r="M6871">
        <v>2</v>
      </c>
      <c r="N6871">
        <v>40</v>
      </c>
      <c r="O6871">
        <v>53</v>
      </c>
      <c r="P6871">
        <v>80</v>
      </c>
      <c r="Q6871">
        <v>106</v>
      </c>
      <c r="R6871" s="8">
        <v>26</v>
      </c>
      <c r="S6871" s="8">
        <f>IF('Cleaned data'!$R6871&lt;0,'Cleaned data'!$R6871,0)</f>
        <v>0</v>
      </c>
      <c r="T6871">
        <f>IF('Cleaned data'!$R6871 &lt; 0, 1,0)</f>
        <v>0</v>
      </c>
    </row>
    <row r="6872" spans="1:20" x14ac:dyDescent="0.3">
      <c r="A6872" s="22">
        <v>6871</v>
      </c>
      <c r="B6872" s="27">
        <v>42420</v>
      </c>
      <c r="C6872" s="27" t="s">
        <v>89</v>
      </c>
      <c r="D6872" s="22">
        <v>2016</v>
      </c>
      <c r="E6872" s="22" t="s">
        <v>104</v>
      </c>
      <c r="F6872" s="22" t="str" cm="1">
        <f t="array" ref="F6872">_xlfn.IFS(AND('Cleaned data'!$G6872 &gt;= 10, 'Cleaned data'!$G6872 &lt;= 19), "10 to 19",AND('Cleaned data'!$G6872 &gt;= 20, 'Cleaned data'!$G6872 &lt;= 29),"20 to 29",AND('Cleaned data'!$G6872 &gt;= 30, 'Cleaned data'!$G6872 &lt;= 39),"30 to 39",AND('Cleaned data'!$G6872 &gt;= 40, 'Cleaned data'!$G6872 &lt;= 49),"40 to 49",AND('Cleaned data'!$G6872 &gt;= 50, 'Cleaned data'!$G6872 &lt;= 59),"50 to 59",AND('Cleaned data'!$G6872 &gt;= 60, 'Cleaned data'!$G6872 &lt;= 69),"60 to 69",AND('Cleaned data'!$G6872 &gt;= 70, 'Cleaned data'!$G6872 &lt;= 79),"70 to 79",'Cleaned data'!$G6872 &gt;= 80,"80 or more")</f>
        <v>20 to 29</v>
      </c>
      <c r="G6872" s="22">
        <v>29</v>
      </c>
      <c r="H6872" s="22" t="s">
        <v>15</v>
      </c>
      <c r="I6872" s="22" t="s">
        <v>16</v>
      </c>
      <c r="J6872" s="22" t="s">
        <v>17</v>
      </c>
      <c r="K6872" s="22" t="s">
        <v>18</v>
      </c>
      <c r="L6872" s="22" t="s">
        <v>37</v>
      </c>
      <c r="M6872" s="22">
        <v>3</v>
      </c>
      <c r="N6872" s="22">
        <v>6.67</v>
      </c>
      <c r="O6872" s="22">
        <v>7.6666670000000003</v>
      </c>
      <c r="P6872" s="22">
        <v>20</v>
      </c>
      <c r="Q6872" s="22">
        <v>23</v>
      </c>
      <c r="R6872" s="28">
        <v>3</v>
      </c>
      <c r="S6872" s="28">
        <f>IF('Cleaned data'!$R6872&lt;0,'Cleaned data'!$R6872,0)</f>
        <v>0</v>
      </c>
      <c r="T6872" s="22">
        <f>IF('Cleaned data'!$R6872 &lt; 0, 1,0)</f>
        <v>0</v>
      </c>
    </row>
    <row r="6873" spans="1:20" x14ac:dyDescent="0.3">
      <c r="A6873">
        <v>6872</v>
      </c>
      <c r="B6873" s="26">
        <v>42434</v>
      </c>
      <c r="C6873" s="26" t="s">
        <v>89</v>
      </c>
      <c r="D6873">
        <v>2016</v>
      </c>
      <c r="E6873" t="s">
        <v>105</v>
      </c>
      <c r="F6873" t="str" cm="1">
        <f t="array" ref="F6873">_xlfn.IFS(AND('Cleaned data'!$G6873 &gt;= 10, 'Cleaned data'!$G6873 &lt;= 19), "10 to 19",AND('Cleaned data'!$G6873 &gt;= 20, 'Cleaned data'!$G6873 &lt;= 29),"20 to 29",AND('Cleaned data'!$G6873 &gt;= 30, 'Cleaned data'!$G6873 &lt;= 39),"30 to 39",AND('Cleaned data'!$G6873 &gt;= 40, 'Cleaned data'!$G6873 &lt;= 49),"40 to 49",AND('Cleaned data'!$G6873 &gt;= 50, 'Cleaned data'!$G6873 &lt;= 59),"50 to 59",AND('Cleaned data'!$G6873 &gt;= 60, 'Cleaned data'!$G6873 &lt;= 69),"60 to 69",AND('Cleaned data'!$G6873 &gt;= 70, 'Cleaned data'!$G6873 &lt;= 79),"70 to 79",'Cleaned data'!$G6873 &gt;= 80,"80 or more")</f>
        <v>20 to 29</v>
      </c>
      <c r="G6873">
        <v>29</v>
      </c>
      <c r="H6873" t="s">
        <v>15</v>
      </c>
      <c r="I6873" t="s">
        <v>16</v>
      </c>
      <c r="J6873" t="s">
        <v>17</v>
      </c>
      <c r="K6873" t="s">
        <v>18</v>
      </c>
      <c r="L6873" t="s">
        <v>37</v>
      </c>
      <c r="M6873">
        <v>3</v>
      </c>
      <c r="N6873">
        <v>36.67</v>
      </c>
      <c r="O6873">
        <v>41</v>
      </c>
      <c r="P6873">
        <v>110</v>
      </c>
      <c r="Q6873">
        <v>123</v>
      </c>
      <c r="R6873" s="8">
        <v>13</v>
      </c>
      <c r="S6873" s="8">
        <f>IF('Cleaned data'!$R6873&lt;0,'Cleaned data'!$R6873,0)</f>
        <v>0</v>
      </c>
      <c r="T6873">
        <f>IF('Cleaned data'!$R6873 &lt; 0, 1,0)</f>
        <v>0</v>
      </c>
    </row>
    <row r="6874" spans="1:20" x14ac:dyDescent="0.3">
      <c r="A6874" s="22">
        <v>6873</v>
      </c>
      <c r="B6874" s="27">
        <v>42434</v>
      </c>
      <c r="C6874" s="27" t="s">
        <v>89</v>
      </c>
      <c r="D6874" s="22">
        <v>2016</v>
      </c>
      <c r="E6874" s="22" t="s">
        <v>105</v>
      </c>
      <c r="F6874" s="22" t="str" cm="1">
        <f t="array" ref="F6874">_xlfn.IFS(AND('Cleaned data'!$G6874 &gt;= 10, 'Cleaned data'!$G6874 &lt;= 19), "10 to 19",AND('Cleaned data'!$G6874 &gt;= 20, 'Cleaned data'!$G6874 &lt;= 29),"20 to 29",AND('Cleaned data'!$G6874 &gt;= 30, 'Cleaned data'!$G6874 &lt;= 39),"30 to 39",AND('Cleaned data'!$G6874 &gt;= 40, 'Cleaned data'!$G6874 &lt;= 49),"40 to 49",AND('Cleaned data'!$G6874 &gt;= 50, 'Cleaned data'!$G6874 &lt;= 59),"50 to 59",AND('Cleaned data'!$G6874 &gt;= 60, 'Cleaned data'!$G6874 &lt;= 69),"60 to 69",AND('Cleaned data'!$G6874 &gt;= 70, 'Cleaned data'!$G6874 &lt;= 79),"70 to 79",'Cleaned data'!$G6874 &gt;= 80,"80 or more")</f>
        <v>20 to 29</v>
      </c>
      <c r="G6874" s="22">
        <v>29</v>
      </c>
      <c r="H6874" s="22" t="s">
        <v>15</v>
      </c>
      <c r="I6874" s="22" t="s">
        <v>16</v>
      </c>
      <c r="J6874" s="22" t="s">
        <v>17</v>
      </c>
      <c r="K6874" s="22" t="s">
        <v>18</v>
      </c>
      <c r="L6874" s="22" t="s">
        <v>37</v>
      </c>
      <c r="M6874" s="22">
        <v>3</v>
      </c>
      <c r="N6874" s="22">
        <v>33.33</v>
      </c>
      <c r="O6874" s="22">
        <v>38.666666999999997</v>
      </c>
      <c r="P6874" s="22">
        <v>100</v>
      </c>
      <c r="Q6874" s="22">
        <v>116</v>
      </c>
      <c r="R6874" s="28">
        <v>16</v>
      </c>
      <c r="S6874" s="28">
        <f>IF('Cleaned data'!$R6874&lt;0,'Cleaned data'!$R6874,0)</f>
        <v>0</v>
      </c>
      <c r="T6874" s="22">
        <f>IF('Cleaned data'!$R6874 &lt; 0, 1,0)</f>
        <v>0</v>
      </c>
    </row>
    <row r="6875" spans="1:20" x14ac:dyDescent="0.3">
      <c r="A6875">
        <v>6874</v>
      </c>
      <c r="B6875" s="26">
        <v>42521</v>
      </c>
      <c r="C6875" s="26" t="s">
        <v>93</v>
      </c>
      <c r="D6875">
        <v>2016</v>
      </c>
      <c r="E6875" t="s">
        <v>31</v>
      </c>
      <c r="F6875" t="str" cm="1">
        <f t="array" ref="F6875">_xlfn.IFS(AND('Cleaned data'!$G6875 &gt;= 10, 'Cleaned data'!$G6875 &lt;= 19), "10 to 19",AND('Cleaned data'!$G6875 &gt;= 20, 'Cleaned data'!$G6875 &lt;= 29),"20 to 29",AND('Cleaned data'!$G6875 &gt;= 30, 'Cleaned data'!$G6875 &lt;= 39),"30 to 39",AND('Cleaned data'!$G6875 &gt;= 40, 'Cleaned data'!$G6875 &lt;= 49),"40 to 49",AND('Cleaned data'!$G6875 &gt;= 50, 'Cleaned data'!$G6875 &lt;= 59),"50 to 59",AND('Cleaned data'!$G6875 &gt;= 60, 'Cleaned data'!$G6875 &lt;= 69),"60 to 69",AND('Cleaned data'!$G6875 &gt;= 70, 'Cleaned data'!$G6875 &lt;= 79),"70 to 79",'Cleaned data'!$G6875 &gt;= 80,"80 or more")</f>
        <v>20 to 29</v>
      </c>
      <c r="G6875">
        <v>29</v>
      </c>
      <c r="H6875" t="s">
        <v>15</v>
      </c>
      <c r="I6875" t="s">
        <v>16</v>
      </c>
      <c r="J6875" t="s">
        <v>17</v>
      </c>
      <c r="K6875" t="s">
        <v>18</v>
      </c>
      <c r="L6875" t="s">
        <v>37</v>
      </c>
      <c r="M6875">
        <v>3</v>
      </c>
      <c r="N6875">
        <v>50</v>
      </c>
      <c r="O6875">
        <v>69.666667000000004</v>
      </c>
      <c r="P6875">
        <v>150</v>
      </c>
      <c r="Q6875">
        <v>209</v>
      </c>
      <c r="R6875" s="8">
        <v>59</v>
      </c>
      <c r="S6875" s="8">
        <f>IF('Cleaned data'!$R6875&lt;0,'Cleaned data'!$R6875,0)</f>
        <v>0</v>
      </c>
      <c r="T6875">
        <f>IF('Cleaned data'!$R6875 &lt; 0, 1,0)</f>
        <v>0</v>
      </c>
    </row>
    <row r="6876" spans="1:20" x14ac:dyDescent="0.3">
      <c r="A6876" s="22">
        <v>6875</v>
      </c>
      <c r="B6876" s="27">
        <v>42545</v>
      </c>
      <c r="C6876" s="27" t="s">
        <v>88</v>
      </c>
      <c r="D6876" s="22">
        <v>2016</v>
      </c>
      <c r="E6876" s="22" t="s">
        <v>107</v>
      </c>
      <c r="F6876" s="22" t="str" cm="1">
        <f t="array" ref="F6876">_xlfn.IFS(AND('Cleaned data'!$G6876 &gt;= 10, 'Cleaned data'!$G6876 &lt;= 19), "10 to 19",AND('Cleaned data'!$G6876 &gt;= 20, 'Cleaned data'!$G6876 &lt;= 29),"20 to 29",AND('Cleaned data'!$G6876 &gt;= 30, 'Cleaned data'!$G6876 &lt;= 39),"30 to 39",AND('Cleaned data'!$G6876 &gt;= 40, 'Cleaned data'!$G6876 &lt;= 49),"40 to 49",AND('Cleaned data'!$G6876 &gt;= 50, 'Cleaned data'!$G6876 &lt;= 59),"50 to 59",AND('Cleaned data'!$G6876 &gt;= 60, 'Cleaned data'!$G6876 &lt;= 69),"60 to 69",AND('Cleaned data'!$G6876 &gt;= 70, 'Cleaned data'!$G6876 &lt;= 79),"70 to 79",'Cleaned data'!$G6876 &gt;= 80,"80 or more")</f>
        <v>20 to 29</v>
      </c>
      <c r="G6876" s="22">
        <v>29</v>
      </c>
      <c r="H6876" s="22" t="s">
        <v>15</v>
      </c>
      <c r="I6876" s="22" t="s">
        <v>16</v>
      </c>
      <c r="J6876" s="22" t="s">
        <v>17</v>
      </c>
      <c r="K6876" s="22" t="s">
        <v>18</v>
      </c>
      <c r="L6876" s="22" t="s">
        <v>37</v>
      </c>
      <c r="M6876" s="22">
        <v>2</v>
      </c>
      <c r="N6876" s="22">
        <v>35</v>
      </c>
      <c r="O6876" s="22">
        <v>40</v>
      </c>
      <c r="P6876" s="22">
        <v>70</v>
      </c>
      <c r="Q6876" s="22">
        <v>80</v>
      </c>
      <c r="R6876" s="28">
        <v>10</v>
      </c>
      <c r="S6876" s="28">
        <f>IF('Cleaned data'!$R6876&lt;0,'Cleaned data'!$R6876,0)</f>
        <v>0</v>
      </c>
      <c r="T6876" s="22">
        <f>IF('Cleaned data'!$R6876 &lt; 0, 1,0)</f>
        <v>0</v>
      </c>
    </row>
    <row r="6877" spans="1:20" x14ac:dyDescent="0.3">
      <c r="A6877">
        <v>6876</v>
      </c>
      <c r="B6877" s="26">
        <v>42545</v>
      </c>
      <c r="C6877" s="26" t="s">
        <v>88</v>
      </c>
      <c r="D6877">
        <v>2016</v>
      </c>
      <c r="E6877" t="s">
        <v>107</v>
      </c>
      <c r="F6877" t="str" cm="1">
        <f t="array" ref="F6877">_xlfn.IFS(AND('Cleaned data'!$G6877 &gt;= 10, 'Cleaned data'!$G6877 &lt;= 19), "10 to 19",AND('Cleaned data'!$G6877 &gt;= 20, 'Cleaned data'!$G6877 &lt;= 29),"20 to 29",AND('Cleaned data'!$G6877 &gt;= 30, 'Cleaned data'!$G6877 &lt;= 39),"30 to 39",AND('Cleaned data'!$G6877 &gt;= 40, 'Cleaned data'!$G6877 &lt;= 49),"40 to 49",AND('Cleaned data'!$G6877 &gt;= 50, 'Cleaned data'!$G6877 &lt;= 59),"50 to 59",AND('Cleaned data'!$G6877 &gt;= 60, 'Cleaned data'!$G6877 &lt;= 69),"60 to 69",AND('Cleaned data'!$G6877 &gt;= 70, 'Cleaned data'!$G6877 &lt;= 79),"70 to 79",'Cleaned data'!$G6877 &gt;= 80,"80 or more")</f>
        <v>20 to 29</v>
      </c>
      <c r="G6877">
        <v>29</v>
      </c>
      <c r="H6877" t="s">
        <v>15</v>
      </c>
      <c r="I6877" t="s">
        <v>16</v>
      </c>
      <c r="J6877" t="s">
        <v>17</v>
      </c>
      <c r="K6877" t="s">
        <v>18</v>
      </c>
      <c r="L6877" t="s">
        <v>37</v>
      </c>
      <c r="M6877">
        <v>3</v>
      </c>
      <c r="N6877">
        <v>15</v>
      </c>
      <c r="O6877">
        <v>20.333333</v>
      </c>
      <c r="P6877">
        <v>45</v>
      </c>
      <c r="Q6877">
        <v>61</v>
      </c>
      <c r="R6877" s="8">
        <v>16</v>
      </c>
      <c r="S6877" s="8">
        <f>IF('Cleaned data'!$R6877&lt;0,'Cleaned data'!$R6877,0)</f>
        <v>0</v>
      </c>
      <c r="T6877">
        <f>IF('Cleaned data'!$R6877 &lt; 0, 1,0)</f>
        <v>0</v>
      </c>
    </row>
    <row r="6878" spans="1:20" x14ac:dyDescent="0.3">
      <c r="A6878" s="22">
        <v>6877</v>
      </c>
      <c r="B6878" s="27">
        <v>42186</v>
      </c>
      <c r="C6878" s="27" t="s">
        <v>92</v>
      </c>
      <c r="D6878" s="22">
        <v>2015</v>
      </c>
      <c r="E6878" s="22" t="s">
        <v>108</v>
      </c>
      <c r="F6878" s="22" t="str" cm="1">
        <f t="array" ref="F6878">_xlfn.IFS(AND('Cleaned data'!$G6878 &gt;= 10, 'Cleaned data'!$G6878 &lt;= 19), "10 to 19",AND('Cleaned data'!$G6878 &gt;= 20, 'Cleaned data'!$G6878 &lt;= 29),"20 to 29",AND('Cleaned data'!$G6878 &gt;= 30, 'Cleaned data'!$G6878 &lt;= 39),"30 to 39",AND('Cleaned data'!$G6878 &gt;= 40, 'Cleaned data'!$G6878 &lt;= 49),"40 to 49",AND('Cleaned data'!$G6878 &gt;= 50, 'Cleaned data'!$G6878 &lt;= 59),"50 to 59",AND('Cleaned data'!$G6878 &gt;= 60, 'Cleaned data'!$G6878 &lt;= 69),"60 to 69",AND('Cleaned data'!$G6878 &gt;= 70, 'Cleaned data'!$G6878 &lt;= 79),"70 to 79",'Cleaned data'!$G6878 &gt;= 80,"80 or more")</f>
        <v>20 to 29</v>
      </c>
      <c r="G6878" s="22">
        <v>29</v>
      </c>
      <c r="H6878" s="22" t="s">
        <v>15</v>
      </c>
      <c r="I6878" s="22" t="s">
        <v>16</v>
      </c>
      <c r="J6878" s="22" t="s">
        <v>17</v>
      </c>
      <c r="K6878" s="22" t="s">
        <v>26</v>
      </c>
      <c r="L6878" s="22" t="s">
        <v>39</v>
      </c>
      <c r="M6878" s="22">
        <v>3</v>
      </c>
      <c r="N6878" s="22">
        <v>261</v>
      </c>
      <c r="O6878" s="22">
        <v>241</v>
      </c>
      <c r="P6878" s="22">
        <v>783</v>
      </c>
      <c r="Q6878" s="22">
        <v>723</v>
      </c>
      <c r="R6878" s="28">
        <v>-60</v>
      </c>
      <c r="S6878" s="28">
        <f>IF('Cleaned data'!$R6878&lt;0,'Cleaned data'!$R6878,0)</f>
        <v>-60</v>
      </c>
      <c r="T6878" s="22">
        <f>IF('Cleaned data'!$R6878 &lt; 0, 1,0)</f>
        <v>1</v>
      </c>
    </row>
    <row r="6879" spans="1:20" x14ac:dyDescent="0.3">
      <c r="A6879">
        <v>6878</v>
      </c>
      <c r="B6879" s="26">
        <v>42186</v>
      </c>
      <c r="C6879" s="26" t="s">
        <v>92</v>
      </c>
      <c r="D6879">
        <v>2015</v>
      </c>
      <c r="E6879" t="s">
        <v>108</v>
      </c>
      <c r="F6879" t="str" cm="1">
        <f t="array" ref="F6879">_xlfn.IFS(AND('Cleaned data'!$G6879 &gt;= 10, 'Cleaned data'!$G6879 &lt;= 19), "10 to 19",AND('Cleaned data'!$G6879 &gt;= 20, 'Cleaned data'!$G6879 &lt;= 29),"20 to 29",AND('Cleaned data'!$G6879 &gt;= 30, 'Cleaned data'!$G6879 &lt;= 39),"30 to 39",AND('Cleaned data'!$G6879 &gt;= 40, 'Cleaned data'!$G6879 &lt;= 49),"40 to 49",AND('Cleaned data'!$G6879 &gt;= 50, 'Cleaned data'!$G6879 &lt;= 59),"50 to 59",AND('Cleaned data'!$G6879 &gt;= 60, 'Cleaned data'!$G6879 &lt;= 69),"60 to 69",AND('Cleaned data'!$G6879 &gt;= 70, 'Cleaned data'!$G6879 &lt;= 79),"70 to 79",'Cleaned data'!$G6879 &gt;= 80,"80 or more")</f>
        <v>20 to 29</v>
      </c>
      <c r="G6879">
        <v>29</v>
      </c>
      <c r="H6879" t="s">
        <v>15</v>
      </c>
      <c r="I6879" t="s">
        <v>16</v>
      </c>
      <c r="J6879" t="s">
        <v>17</v>
      </c>
      <c r="K6879" t="s">
        <v>26</v>
      </c>
      <c r="L6879" t="s">
        <v>39</v>
      </c>
      <c r="M6879">
        <v>1</v>
      </c>
      <c r="N6879">
        <v>783</v>
      </c>
      <c r="O6879">
        <v>724</v>
      </c>
      <c r="P6879">
        <v>783</v>
      </c>
      <c r="Q6879">
        <v>724</v>
      </c>
      <c r="R6879" s="8">
        <v>-59</v>
      </c>
      <c r="S6879" s="8">
        <f>IF('Cleaned data'!$R6879&lt;0,'Cleaned data'!$R6879,0)</f>
        <v>-59</v>
      </c>
      <c r="T6879">
        <f>IF('Cleaned data'!$R6879 &lt; 0, 1,0)</f>
        <v>1</v>
      </c>
    </row>
    <row r="6880" spans="1:20" x14ac:dyDescent="0.3">
      <c r="A6880" s="22">
        <v>6879</v>
      </c>
      <c r="B6880" s="27">
        <v>42280</v>
      </c>
      <c r="C6880" s="27" t="s">
        <v>89</v>
      </c>
      <c r="D6880" s="22">
        <v>2015</v>
      </c>
      <c r="E6880" s="22" t="s">
        <v>111</v>
      </c>
      <c r="F6880" s="22" t="str" cm="1">
        <f t="array" ref="F6880">_xlfn.IFS(AND('Cleaned data'!$G6880 &gt;= 10, 'Cleaned data'!$G6880 &lt;= 19), "10 to 19",AND('Cleaned data'!$G6880 &gt;= 20, 'Cleaned data'!$G6880 &lt;= 29),"20 to 29",AND('Cleaned data'!$G6880 &gt;= 30, 'Cleaned data'!$G6880 &lt;= 39),"30 to 39",AND('Cleaned data'!$G6880 &gt;= 40, 'Cleaned data'!$G6880 &lt;= 49),"40 to 49",AND('Cleaned data'!$G6880 &gt;= 50, 'Cleaned data'!$G6880 &lt;= 59),"50 to 59",AND('Cleaned data'!$G6880 &gt;= 60, 'Cleaned data'!$G6880 &lt;= 69),"60 to 69",AND('Cleaned data'!$G6880 &gt;= 70, 'Cleaned data'!$G6880 &lt;= 79),"70 to 79",'Cleaned data'!$G6880 &gt;= 80,"80 or more")</f>
        <v>20 to 29</v>
      </c>
      <c r="G6880" s="22">
        <v>29</v>
      </c>
      <c r="H6880" s="22" t="s">
        <v>15</v>
      </c>
      <c r="I6880" s="22" t="s">
        <v>16</v>
      </c>
      <c r="J6880" s="22" t="s">
        <v>17</v>
      </c>
      <c r="K6880" s="22" t="s">
        <v>26</v>
      </c>
      <c r="L6880" s="22" t="s">
        <v>27</v>
      </c>
      <c r="M6880" s="22">
        <v>3</v>
      </c>
      <c r="N6880" s="22">
        <v>690.33</v>
      </c>
      <c r="O6880" s="22">
        <v>588</v>
      </c>
      <c r="P6880" s="22">
        <v>2071</v>
      </c>
      <c r="Q6880" s="22">
        <v>1764</v>
      </c>
      <c r="R6880" s="28">
        <v>-307</v>
      </c>
      <c r="S6880" s="28">
        <f>IF('Cleaned data'!$R6880&lt;0,'Cleaned data'!$R6880,0)</f>
        <v>-307</v>
      </c>
      <c r="T6880" s="22">
        <f>IF('Cleaned data'!$R6880 &lt; 0, 1,0)</f>
        <v>1</v>
      </c>
    </row>
    <row r="6881" spans="1:20" x14ac:dyDescent="0.3">
      <c r="A6881">
        <v>6880</v>
      </c>
      <c r="B6881" s="26">
        <v>42144</v>
      </c>
      <c r="C6881" s="26" t="s">
        <v>92</v>
      </c>
      <c r="D6881">
        <v>2015</v>
      </c>
      <c r="E6881" t="s">
        <v>31</v>
      </c>
      <c r="F6881" t="str" cm="1">
        <f t="array" ref="F6881">_xlfn.IFS(AND('Cleaned data'!$G6881 &gt;= 10, 'Cleaned data'!$G6881 &lt;= 19), "10 to 19",AND('Cleaned data'!$G6881 &gt;= 20, 'Cleaned data'!$G6881 &lt;= 29),"20 to 29",AND('Cleaned data'!$G6881 &gt;= 30, 'Cleaned data'!$G6881 &lt;= 39),"30 to 39",AND('Cleaned data'!$G6881 &gt;= 40, 'Cleaned data'!$G6881 &lt;= 49),"40 to 49",AND('Cleaned data'!$G6881 &gt;= 50, 'Cleaned data'!$G6881 &lt;= 59),"50 to 59",AND('Cleaned data'!$G6881 &gt;= 60, 'Cleaned data'!$G6881 &lt;= 69),"60 to 69",AND('Cleaned data'!$G6881 &gt;= 70, 'Cleaned data'!$G6881 &lt;= 79),"70 to 79",'Cleaned data'!$G6881 &gt;= 80,"80 or more")</f>
        <v>20 to 29</v>
      </c>
      <c r="G6881">
        <v>29</v>
      </c>
      <c r="H6881" t="s">
        <v>15</v>
      </c>
      <c r="I6881" t="s">
        <v>16</v>
      </c>
      <c r="J6881" t="s">
        <v>17</v>
      </c>
      <c r="K6881" t="s">
        <v>26</v>
      </c>
      <c r="L6881" t="s">
        <v>27</v>
      </c>
      <c r="M6881">
        <v>2</v>
      </c>
      <c r="N6881">
        <v>1035.5</v>
      </c>
      <c r="O6881">
        <v>1006</v>
      </c>
      <c r="P6881">
        <v>2071</v>
      </c>
      <c r="Q6881">
        <v>2012</v>
      </c>
      <c r="R6881" s="8">
        <v>-59</v>
      </c>
      <c r="S6881" s="8">
        <f>IF('Cleaned data'!$R6881&lt;0,'Cleaned data'!$R6881,0)</f>
        <v>-59</v>
      </c>
      <c r="T6881">
        <f>IF('Cleaned data'!$R6881 &lt; 0, 1,0)</f>
        <v>1</v>
      </c>
    </row>
    <row r="6882" spans="1:20" x14ac:dyDescent="0.3">
      <c r="A6882" s="22">
        <v>6881</v>
      </c>
      <c r="B6882" s="27">
        <v>42010</v>
      </c>
      <c r="C6882" s="27" t="s">
        <v>93</v>
      </c>
      <c r="D6882" s="22">
        <v>2015</v>
      </c>
      <c r="E6882" s="22" t="s">
        <v>114</v>
      </c>
      <c r="F6882" s="22" t="str" cm="1">
        <f t="array" ref="F6882">_xlfn.IFS(AND('Cleaned data'!$G6882 &gt;= 10, 'Cleaned data'!$G6882 &lt;= 19), "10 to 19",AND('Cleaned data'!$G6882 &gt;= 20, 'Cleaned data'!$G6882 &lt;= 29),"20 to 29",AND('Cleaned data'!$G6882 &gt;= 30, 'Cleaned data'!$G6882 &lt;= 39),"30 to 39",AND('Cleaned data'!$G6882 &gt;= 40, 'Cleaned data'!$G6882 &lt;= 49),"40 to 49",AND('Cleaned data'!$G6882 &gt;= 50, 'Cleaned data'!$G6882 &lt;= 59),"50 to 59",AND('Cleaned data'!$G6882 &gt;= 60, 'Cleaned data'!$G6882 &lt;= 69),"60 to 69",AND('Cleaned data'!$G6882 &gt;= 70, 'Cleaned data'!$G6882 &lt;= 79),"70 to 79",'Cleaned data'!$G6882 &gt;= 80,"80 or more")</f>
        <v>20 to 29</v>
      </c>
      <c r="G6882" s="22">
        <v>29</v>
      </c>
      <c r="H6882" s="22" t="s">
        <v>15</v>
      </c>
      <c r="I6882" s="22" t="s">
        <v>16</v>
      </c>
      <c r="J6882" s="22" t="s">
        <v>17</v>
      </c>
      <c r="K6882" s="22" t="s">
        <v>26</v>
      </c>
      <c r="L6882" s="22" t="s">
        <v>39</v>
      </c>
      <c r="M6882" s="22">
        <v>3</v>
      </c>
      <c r="N6882" s="22">
        <v>814.33</v>
      </c>
      <c r="O6882" s="22">
        <v>813.33333300000004</v>
      </c>
      <c r="P6882" s="22">
        <v>2443</v>
      </c>
      <c r="Q6882" s="22">
        <v>2440</v>
      </c>
      <c r="R6882" s="28">
        <v>-3</v>
      </c>
      <c r="S6882" s="28">
        <f>IF('Cleaned data'!$R6882&lt;0,'Cleaned data'!$R6882,0)</f>
        <v>-3</v>
      </c>
      <c r="T6882" s="22">
        <f>IF('Cleaned data'!$R6882 &lt; 0, 1,0)</f>
        <v>1</v>
      </c>
    </row>
    <row r="6883" spans="1:20" x14ac:dyDescent="0.3">
      <c r="A6883">
        <v>6882</v>
      </c>
      <c r="B6883" s="26">
        <v>42178</v>
      </c>
      <c r="C6883" s="26" t="s">
        <v>93</v>
      </c>
      <c r="D6883">
        <v>2015</v>
      </c>
      <c r="E6883" t="s">
        <v>107</v>
      </c>
      <c r="F6883" t="str" cm="1">
        <f t="array" ref="F6883">_xlfn.IFS(AND('Cleaned data'!$G6883 &gt;= 10, 'Cleaned data'!$G6883 &lt;= 19), "10 to 19",AND('Cleaned data'!$G6883 &gt;= 20, 'Cleaned data'!$G6883 &lt;= 29),"20 to 29",AND('Cleaned data'!$G6883 &gt;= 30, 'Cleaned data'!$G6883 &lt;= 39),"30 to 39",AND('Cleaned data'!$G6883 &gt;= 40, 'Cleaned data'!$G6883 &lt;= 49),"40 to 49",AND('Cleaned data'!$G6883 &gt;= 50, 'Cleaned data'!$G6883 &lt;= 59),"50 to 59",AND('Cleaned data'!$G6883 &gt;= 60, 'Cleaned data'!$G6883 &lt;= 69),"60 to 69",AND('Cleaned data'!$G6883 &gt;= 70, 'Cleaned data'!$G6883 &lt;= 79),"70 to 79",'Cleaned data'!$G6883 &gt;= 80,"80 or more")</f>
        <v>20 to 29</v>
      </c>
      <c r="G6883">
        <v>29</v>
      </c>
      <c r="H6883" t="s">
        <v>15</v>
      </c>
      <c r="I6883" t="s">
        <v>16</v>
      </c>
      <c r="J6883" t="s">
        <v>17</v>
      </c>
      <c r="K6883" t="s">
        <v>26</v>
      </c>
      <c r="L6883" t="s">
        <v>39</v>
      </c>
      <c r="M6883">
        <v>2</v>
      </c>
      <c r="N6883">
        <v>1221.5</v>
      </c>
      <c r="O6883">
        <v>1098.5</v>
      </c>
      <c r="P6883">
        <v>2443</v>
      </c>
      <c r="Q6883">
        <v>2197</v>
      </c>
      <c r="R6883" s="8">
        <v>-246</v>
      </c>
      <c r="S6883" s="8">
        <f>IF('Cleaned data'!$R6883&lt;0,'Cleaned data'!$R6883,0)</f>
        <v>-246</v>
      </c>
      <c r="T6883">
        <f>IF('Cleaned data'!$R6883 &lt; 0, 1,0)</f>
        <v>1</v>
      </c>
    </row>
    <row r="6884" spans="1:20" x14ac:dyDescent="0.3">
      <c r="A6884" s="22">
        <v>6883</v>
      </c>
      <c r="B6884" s="27">
        <v>42346</v>
      </c>
      <c r="C6884" s="27" t="s">
        <v>93</v>
      </c>
      <c r="D6884" s="22">
        <v>2015</v>
      </c>
      <c r="E6884" s="22" t="s">
        <v>113</v>
      </c>
      <c r="F6884" s="22" t="str" cm="1">
        <f t="array" ref="F6884">_xlfn.IFS(AND('Cleaned data'!$G6884 &gt;= 10, 'Cleaned data'!$G6884 &lt;= 19), "10 to 19",AND('Cleaned data'!$G6884 &gt;= 20, 'Cleaned data'!$G6884 &lt;= 29),"20 to 29",AND('Cleaned data'!$G6884 &gt;= 30, 'Cleaned data'!$G6884 &lt;= 39),"30 to 39",AND('Cleaned data'!$G6884 &gt;= 40, 'Cleaned data'!$G6884 &lt;= 49),"40 to 49",AND('Cleaned data'!$G6884 &gt;= 50, 'Cleaned data'!$G6884 &lt;= 59),"50 to 59",AND('Cleaned data'!$G6884 &gt;= 60, 'Cleaned data'!$G6884 &lt;= 69),"60 to 69",AND('Cleaned data'!$G6884 &gt;= 70, 'Cleaned data'!$G6884 &lt;= 79),"70 to 79",'Cleaned data'!$G6884 &gt;= 80,"80 or more")</f>
        <v>20 to 29</v>
      </c>
      <c r="G6884" s="22">
        <v>29</v>
      </c>
      <c r="H6884" s="22" t="s">
        <v>15</v>
      </c>
      <c r="I6884" s="22" t="s">
        <v>16</v>
      </c>
      <c r="J6884" s="22" t="s">
        <v>17</v>
      </c>
      <c r="K6884" s="22" t="s">
        <v>18</v>
      </c>
      <c r="L6884" s="22" t="s">
        <v>37</v>
      </c>
      <c r="M6884" s="22">
        <v>2</v>
      </c>
      <c r="N6884" s="22">
        <v>55</v>
      </c>
      <c r="O6884" s="22">
        <v>61</v>
      </c>
      <c r="P6884" s="22">
        <v>110</v>
      </c>
      <c r="Q6884" s="22">
        <v>122</v>
      </c>
      <c r="R6884" s="28">
        <v>12</v>
      </c>
      <c r="S6884" s="28">
        <f>IF('Cleaned data'!$R6884&lt;0,'Cleaned data'!$R6884,0)</f>
        <v>0</v>
      </c>
      <c r="T6884" s="22">
        <f>IF('Cleaned data'!$R6884 &lt; 0, 1,0)</f>
        <v>0</v>
      </c>
    </row>
    <row r="6885" spans="1:20" x14ac:dyDescent="0.3">
      <c r="A6885">
        <v>6884</v>
      </c>
      <c r="B6885" s="26">
        <v>42234</v>
      </c>
      <c r="C6885" s="26" t="s">
        <v>93</v>
      </c>
      <c r="D6885">
        <v>2015</v>
      </c>
      <c r="E6885" t="s">
        <v>109</v>
      </c>
      <c r="F6885" t="str" cm="1">
        <f t="array" ref="F6885">_xlfn.IFS(AND('Cleaned data'!$G6885 &gt;= 10, 'Cleaned data'!$G6885 &lt;= 19), "10 to 19",AND('Cleaned data'!$G6885 &gt;= 20, 'Cleaned data'!$G6885 &lt;= 29),"20 to 29",AND('Cleaned data'!$G6885 &gt;= 30, 'Cleaned data'!$G6885 &lt;= 39),"30 to 39",AND('Cleaned data'!$G6885 &gt;= 40, 'Cleaned data'!$G6885 &lt;= 49),"40 to 49",AND('Cleaned data'!$G6885 &gt;= 50, 'Cleaned data'!$G6885 &lt;= 59),"50 to 59",AND('Cleaned data'!$G6885 &gt;= 60, 'Cleaned data'!$G6885 &lt;= 69),"60 to 69",AND('Cleaned data'!$G6885 &gt;= 70, 'Cleaned data'!$G6885 &lt;= 79),"70 to 79",'Cleaned data'!$G6885 &gt;= 80,"80 or more")</f>
        <v>20 to 29</v>
      </c>
      <c r="G6885">
        <v>29</v>
      </c>
      <c r="H6885" t="s">
        <v>15</v>
      </c>
      <c r="I6885" t="s">
        <v>16</v>
      </c>
      <c r="J6885" t="s">
        <v>17</v>
      </c>
      <c r="K6885" t="s">
        <v>18</v>
      </c>
      <c r="L6885" t="s">
        <v>37</v>
      </c>
      <c r="M6885">
        <v>2</v>
      </c>
      <c r="N6885">
        <v>47.5</v>
      </c>
      <c r="O6885">
        <v>54.5</v>
      </c>
      <c r="P6885">
        <v>95</v>
      </c>
      <c r="Q6885">
        <v>109</v>
      </c>
      <c r="R6885" s="8">
        <v>14</v>
      </c>
      <c r="S6885" s="8">
        <f>IF('Cleaned data'!$R6885&lt;0,'Cleaned data'!$R6885,0)</f>
        <v>0</v>
      </c>
      <c r="T6885">
        <f>IF('Cleaned data'!$R6885 &lt; 0, 1,0)</f>
        <v>0</v>
      </c>
    </row>
    <row r="6886" spans="1:20" x14ac:dyDescent="0.3">
      <c r="A6886" s="22">
        <v>6885</v>
      </c>
      <c r="B6886" s="27">
        <v>42195</v>
      </c>
      <c r="C6886" s="27" t="s">
        <v>88</v>
      </c>
      <c r="D6886" s="22">
        <v>2015</v>
      </c>
      <c r="E6886" s="22" t="s">
        <v>108</v>
      </c>
      <c r="F6886" s="22" t="str" cm="1">
        <f t="array" ref="F6886">_xlfn.IFS(AND('Cleaned data'!$G6886 &gt;= 10, 'Cleaned data'!$G6886 &lt;= 19), "10 to 19",AND('Cleaned data'!$G6886 &gt;= 20, 'Cleaned data'!$G6886 &lt;= 29),"20 to 29",AND('Cleaned data'!$G6886 &gt;= 30, 'Cleaned data'!$G6886 &lt;= 39),"30 to 39",AND('Cleaned data'!$G6886 &gt;= 40, 'Cleaned data'!$G6886 &lt;= 49),"40 to 49",AND('Cleaned data'!$G6886 &gt;= 50, 'Cleaned data'!$G6886 &lt;= 59),"50 to 59",AND('Cleaned data'!$G6886 &gt;= 60, 'Cleaned data'!$G6886 &lt;= 69),"60 to 69",AND('Cleaned data'!$G6886 &gt;= 70, 'Cleaned data'!$G6886 &lt;= 79),"70 to 79",'Cleaned data'!$G6886 &gt;= 80,"80 or more")</f>
        <v>20 to 29</v>
      </c>
      <c r="G6886" s="22">
        <v>29</v>
      </c>
      <c r="H6886" s="22" t="s">
        <v>15</v>
      </c>
      <c r="I6886" s="22" t="s">
        <v>16</v>
      </c>
      <c r="J6886" s="22" t="s">
        <v>17</v>
      </c>
      <c r="K6886" s="22" t="s">
        <v>26</v>
      </c>
      <c r="L6886" s="22" t="s">
        <v>39</v>
      </c>
      <c r="M6886" s="22">
        <v>3</v>
      </c>
      <c r="N6886" s="22">
        <v>180</v>
      </c>
      <c r="O6886" s="22">
        <v>171.33333300000001</v>
      </c>
      <c r="P6886" s="22">
        <v>540</v>
      </c>
      <c r="Q6886" s="22">
        <v>514</v>
      </c>
      <c r="R6886" s="28">
        <v>-26</v>
      </c>
      <c r="S6886" s="28">
        <f>IF('Cleaned data'!$R6886&lt;0,'Cleaned data'!$R6886,0)</f>
        <v>-26</v>
      </c>
      <c r="T6886" s="22">
        <f>IF('Cleaned data'!$R6886 &lt; 0, 1,0)</f>
        <v>1</v>
      </c>
    </row>
    <row r="6887" spans="1:20" x14ac:dyDescent="0.3">
      <c r="A6887">
        <v>6886</v>
      </c>
      <c r="B6887" s="26">
        <v>42290</v>
      </c>
      <c r="C6887" s="26" t="s">
        <v>93</v>
      </c>
      <c r="D6887">
        <v>2015</v>
      </c>
      <c r="E6887" t="s">
        <v>111</v>
      </c>
      <c r="F6887" t="str" cm="1">
        <f t="array" ref="F6887">_xlfn.IFS(AND('Cleaned data'!$G6887 &gt;= 10, 'Cleaned data'!$G6887 &lt;= 19), "10 to 19",AND('Cleaned data'!$G6887 &gt;= 20, 'Cleaned data'!$G6887 &lt;= 29),"20 to 29",AND('Cleaned data'!$G6887 &gt;= 30, 'Cleaned data'!$G6887 &lt;= 39),"30 to 39",AND('Cleaned data'!$G6887 &gt;= 40, 'Cleaned data'!$G6887 &lt;= 49),"40 to 49",AND('Cleaned data'!$G6887 &gt;= 50, 'Cleaned data'!$G6887 &lt;= 59),"50 to 59",AND('Cleaned data'!$G6887 &gt;= 60, 'Cleaned data'!$G6887 &lt;= 69),"60 to 69",AND('Cleaned data'!$G6887 &gt;= 70, 'Cleaned data'!$G6887 &lt;= 79),"70 to 79",'Cleaned data'!$G6887 &gt;= 80,"80 or more")</f>
        <v>20 to 29</v>
      </c>
      <c r="G6887">
        <v>29</v>
      </c>
      <c r="H6887" t="s">
        <v>15</v>
      </c>
      <c r="I6887" t="s">
        <v>16</v>
      </c>
      <c r="J6887" t="s">
        <v>17</v>
      </c>
      <c r="K6887" t="s">
        <v>26</v>
      </c>
      <c r="L6887" t="s">
        <v>39</v>
      </c>
      <c r="M6887">
        <v>3</v>
      </c>
      <c r="N6887">
        <v>567</v>
      </c>
      <c r="O6887">
        <v>506.66666700000002</v>
      </c>
      <c r="P6887">
        <v>1701</v>
      </c>
      <c r="Q6887">
        <v>1520</v>
      </c>
      <c r="R6887" s="8">
        <v>-181</v>
      </c>
      <c r="S6887" s="8">
        <f>IF('Cleaned data'!$R6887&lt;0,'Cleaned data'!$R6887,0)</f>
        <v>-181</v>
      </c>
      <c r="T6887">
        <f>IF('Cleaned data'!$R6887 &lt; 0, 1,0)</f>
        <v>1</v>
      </c>
    </row>
    <row r="6888" spans="1:20" x14ac:dyDescent="0.3">
      <c r="A6888" s="22">
        <v>6887</v>
      </c>
      <c r="B6888" s="27">
        <v>42353</v>
      </c>
      <c r="C6888" s="27" t="s">
        <v>93</v>
      </c>
      <c r="D6888" s="22">
        <v>2015</v>
      </c>
      <c r="E6888" s="22" t="s">
        <v>113</v>
      </c>
      <c r="F6888" s="22" t="str" cm="1">
        <f t="array" ref="F6888">_xlfn.IFS(AND('Cleaned data'!$G6888 &gt;= 10, 'Cleaned data'!$G6888 &lt;= 19), "10 to 19",AND('Cleaned data'!$G6888 &gt;= 20, 'Cleaned data'!$G6888 &lt;= 29),"20 to 29",AND('Cleaned data'!$G6888 &gt;= 30, 'Cleaned data'!$G6888 &lt;= 39),"30 to 39",AND('Cleaned data'!$G6888 &gt;= 40, 'Cleaned data'!$G6888 &lt;= 49),"40 to 49",AND('Cleaned data'!$G6888 &gt;= 50, 'Cleaned data'!$G6888 &lt;= 59),"50 to 59",AND('Cleaned data'!$G6888 &gt;= 60, 'Cleaned data'!$G6888 &lt;= 69),"60 to 69",AND('Cleaned data'!$G6888 &gt;= 70, 'Cleaned data'!$G6888 &lt;= 79),"70 to 79",'Cleaned data'!$G6888 &gt;= 80,"80 or more")</f>
        <v>20 to 29</v>
      </c>
      <c r="G6888" s="22">
        <v>29</v>
      </c>
      <c r="H6888" s="22" t="s">
        <v>15</v>
      </c>
      <c r="I6888" s="22" t="s">
        <v>16</v>
      </c>
      <c r="J6888" s="22" t="s">
        <v>17</v>
      </c>
      <c r="K6888" s="22" t="s">
        <v>26</v>
      </c>
      <c r="L6888" s="22" t="s">
        <v>27</v>
      </c>
      <c r="M6888" s="22">
        <v>2</v>
      </c>
      <c r="N6888" s="22">
        <v>1147.5</v>
      </c>
      <c r="O6888" s="22">
        <v>1262</v>
      </c>
      <c r="P6888" s="22">
        <v>2295</v>
      </c>
      <c r="Q6888" s="22">
        <v>2524</v>
      </c>
      <c r="R6888" s="28">
        <v>229</v>
      </c>
      <c r="S6888" s="28">
        <f>IF('Cleaned data'!$R6888&lt;0,'Cleaned data'!$R6888,0)</f>
        <v>0</v>
      </c>
      <c r="T6888" s="22">
        <f>IF('Cleaned data'!$R6888 &lt; 0, 1,0)</f>
        <v>0</v>
      </c>
    </row>
    <row r="6889" spans="1:20" x14ac:dyDescent="0.3">
      <c r="A6889">
        <v>6888</v>
      </c>
      <c r="B6889" s="26">
        <v>42361</v>
      </c>
      <c r="C6889" s="26" t="s">
        <v>92</v>
      </c>
      <c r="D6889">
        <v>2015</v>
      </c>
      <c r="E6889" t="s">
        <v>113</v>
      </c>
      <c r="F6889" t="str" cm="1">
        <f t="array" ref="F6889">_xlfn.IFS(AND('Cleaned data'!$G6889 &gt;= 10, 'Cleaned data'!$G6889 &lt;= 19), "10 to 19",AND('Cleaned data'!$G6889 &gt;= 20, 'Cleaned data'!$G6889 &lt;= 29),"20 to 29",AND('Cleaned data'!$G6889 &gt;= 30, 'Cleaned data'!$G6889 &lt;= 39),"30 to 39",AND('Cleaned data'!$G6889 &gt;= 40, 'Cleaned data'!$G6889 &lt;= 49),"40 to 49",AND('Cleaned data'!$G6889 &gt;= 50, 'Cleaned data'!$G6889 &lt;= 59),"50 to 59",AND('Cleaned data'!$G6889 &gt;= 60, 'Cleaned data'!$G6889 &lt;= 69),"60 to 69",AND('Cleaned data'!$G6889 &gt;= 70, 'Cleaned data'!$G6889 &lt;= 79),"70 to 79",'Cleaned data'!$G6889 &gt;= 80,"80 or more")</f>
        <v>20 to 29</v>
      </c>
      <c r="G6889">
        <v>29</v>
      </c>
      <c r="H6889" t="s">
        <v>15</v>
      </c>
      <c r="I6889" t="s">
        <v>16</v>
      </c>
      <c r="J6889" t="s">
        <v>17</v>
      </c>
      <c r="K6889" t="s">
        <v>26</v>
      </c>
      <c r="L6889" t="s">
        <v>27</v>
      </c>
      <c r="M6889">
        <v>2</v>
      </c>
      <c r="N6889">
        <v>1147.5</v>
      </c>
      <c r="O6889">
        <v>941.5</v>
      </c>
      <c r="P6889">
        <v>2295</v>
      </c>
      <c r="Q6889">
        <v>1883</v>
      </c>
      <c r="R6889" s="8">
        <v>-412</v>
      </c>
      <c r="S6889" s="8">
        <f>IF('Cleaned data'!$R6889&lt;0,'Cleaned data'!$R6889,0)</f>
        <v>-412</v>
      </c>
      <c r="T6889">
        <f>IF('Cleaned data'!$R6889 &lt; 0, 1,0)</f>
        <v>1</v>
      </c>
    </row>
    <row r="6890" spans="1:20" x14ac:dyDescent="0.3">
      <c r="A6890" s="22">
        <v>6889</v>
      </c>
      <c r="B6890" s="27">
        <v>42362</v>
      </c>
      <c r="C6890" s="27" t="s">
        <v>90</v>
      </c>
      <c r="D6890" s="22">
        <v>2015</v>
      </c>
      <c r="E6890" s="22" t="s">
        <v>113</v>
      </c>
      <c r="F6890" s="22" t="str" cm="1">
        <f t="array" ref="F6890">_xlfn.IFS(AND('Cleaned data'!$G6890 &gt;= 10, 'Cleaned data'!$G6890 &lt;= 19), "10 to 19",AND('Cleaned data'!$G6890 &gt;= 20, 'Cleaned data'!$G6890 &lt;= 29),"20 to 29",AND('Cleaned data'!$G6890 &gt;= 30, 'Cleaned data'!$G6890 &lt;= 39),"30 to 39",AND('Cleaned data'!$G6890 &gt;= 40, 'Cleaned data'!$G6890 &lt;= 49),"40 to 49",AND('Cleaned data'!$G6890 &gt;= 50, 'Cleaned data'!$G6890 &lt;= 59),"50 to 59",AND('Cleaned data'!$G6890 &gt;= 60, 'Cleaned data'!$G6890 &lt;= 69),"60 to 69",AND('Cleaned data'!$G6890 &gt;= 70, 'Cleaned data'!$G6890 &lt;= 79),"70 to 79",'Cleaned data'!$G6890 &gt;= 80,"80 or more")</f>
        <v>20 to 29</v>
      </c>
      <c r="G6890" s="22">
        <v>29</v>
      </c>
      <c r="H6890" s="22" t="s">
        <v>15</v>
      </c>
      <c r="I6890" s="22" t="s">
        <v>16</v>
      </c>
      <c r="J6890" s="22" t="s">
        <v>17</v>
      </c>
      <c r="K6890" s="22" t="s">
        <v>26</v>
      </c>
      <c r="L6890" s="22" t="s">
        <v>27</v>
      </c>
      <c r="M6890" s="22">
        <v>3</v>
      </c>
      <c r="N6890" s="22">
        <v>765</v>
      </c>
      <c r="O6890" s="22">
        <v>742</v>
      </c>
      <c r="P6890" s="22">
        <v>2295</v>
      </c>
      <c r="Q6890" s="22">
        <v>2226</v>
      </c>
      <c r="R6890" s="28">
        <v>-69</v>
      </c>
      <c r="S6890" s="28">
        <f>IF('Cleaned data'!$R6890&lt;0,'Cleaned data'!$R6890,0)</f>
        <v>-69</v>
      </c>
      <c r="T6890" s="22">
        <f>IF('Cleaned data'!$R6890 &lt; 0, 1,0)</f>
        <v>1</v>
      </c>
    </row>
    <row r="6891" spans="1:20" x14ac:dyDescent="0.3">
      <c r="A6891">
        <v>6890</v>
      </c>
      <c r="B6891" s="26">
        <v>42362</v>
      </c>
      <c r="C6891" s="26" t="s">
        <v>90</v>
      </c>
      <c r="D6891">
        <v>2015</v>
      </c>
      <c r="E6891" t="s">
        <v>113</v>
      </c>
      <c r="F6891" t="str" cm="1">
        <f t="array" ref="F6891">_xlfn.IFS(AND('Cleaned data'!$G6891 &gt;= 10, 'Cleaned data'!$G6891 &lt;= 19), "10 to 19",AND('Cleaned data'!$G6891 &gt;= 20, 'Cleaned data'!$G6891 &lt;= 29),"20 to 29",AND('Cleaned data'!$G6891 &gt;= 30, 'Cleaned data'!$G6891 &lt;= 39),"30 to 39",AND('Cleaned data'!$G6891 &gt;= 40, 'Cleaned data'!$G6891 &lt;= 49),"40 to 49",AND('Cleaned data'!$G6891 &gt;= 50, 'Cleaned data'!$G6891 &lt;= 59),"50 to 59",AND('Cleaned data'!$G6891 &gt;= 60, 'Cleaned data'!$G6891 &lt;= 69),"60 to 69",AND('Cleaned data'!$G6891 &gt;= 70, 'Cleaned data'!$G6891 &lt;= 79),"70 to 79",'Cleaned data'!$G6891 &gt;= 80,"80 or more")</f>
        <v>20 to 29</v>
      </c>
      <c r="G6891">
        <v>29</v>
      </c>
      <c r="H6891" t="s">
        <v>15</v>
      </c>
      <c r="I6891" t="s">
        <v>16</v>
      </c>
      <c r="J6891" t="s">
        <v>17</v>
      </c>
      <c r="K6891" t="s">
        <v>18</v>
      </c>
      <c r="L6891" t="s">
        <v>37</v>
      </c>
      <c r="M6891">
        <v>1</v>
      </c>
      <c r="N6891">
        <v>240</v>
      </c>
      <c r="O6891">
        <v>255</v>
      </c>
      <c r="P6891">
        <v>240</v>
      </c>
      <c r="Q6891">
        <v>255</v>
      </c>
      <c r="R6891" s="8">
        <v>15</v>
      </c>
      <c r="S6891" s="8">
        <f>IF('Cleaned data'!$R6891&lt;0,'Cleaned data'!$R6891,0)</f>
        <v>0</v>
      </c>
      <c r="T6891">
        <f>IF('Cleaned data'!$R6891 &lt; 0, 1,0)</f>
        <v>0</v>
      </c>
    </row>
    <row r="6892" spans="1:20" x14ac:dyDescent="0.3">
      <c r="A6892" s="22">
        <v>6891</v>
      </c>
      <c r="B6892" s="27">
        <v>42362</v>
      </c>
      <c r="C6892" s="27" t="s">
        <v>90</v>
      </c>
      <c r="D6892" s="22">
        <v>2015</v>
      </c>
      <c r="E6892" s="22" t="s">
        <v>113</v>
      </c>
      <c r="F6892" s="22" t="str" cm="1">
        <f t="array" ref="F6892">_xlfn.IFS(AND('Cleaned data'!$G6892 &gt;= 10, 'Cleaned data'!$G6892 &lt;= 19), "10 to 19",AND('Cleaned data'!$G6892 &gt;= 20, 'Cleaned data'!$G6892 &lt;= 29),"20 to 29",AND('Cleaned data'!$G6892 &gt;= 30, 'Cleaned data'!$G6892 &lt;= 39),"30 to 39",AND('Cleaned data'!$G6892 &gt;= 40, 'Cleaned data'!$G6892 &lt;= 49),"40 to 49",AND('Cleaned data'!$G6892 &gt;= 50, 'Cleaned data'!$G6892 &lt;= 59),"50 to 59",AND('Cleaned data'!$G6892 &gt;= 60, 'Cleaned data'!$G6892 &lt;= 69),"60 to 69",AND('Cleaned data'!$G6892 &gt;= 70, 'Cleaned data'!$G6892 &lt;= 79),"70 to 79",'Cleaned data'!$G6892 &gt;= 80,"80 or more")</f>
        <v>20 to 29</v>
      </c>
      <c r="G6892" s="22">
        <v>29</v>
      </c>
      <c r="H6892" s="22" t="s">
        <v>15</v>
      </c>
      <c r="I6892" s="22" t="s">
        <v>16</v>
      </c>
      <c r="J6892" s="22" t="s">
        <v>17</v>
      </c>
      <c r="K6892" s="22" t="s">
        <v>18</v>
      </c>
      <c r="L6892" s="22" t="s">
        <v>37</v>
      </c>
      <c r="M6892" s="22">
        <v>2</v>
      </c>
      <c r="N6892" s="22">
        <v>7.5</v>
      </c>
      <c r="O6892" s="22">
        <v>8</v>
      </c>
      <c r="P6892" s="22">
        <v>15</v>
      </c>
      <c r="Q6892" s="22">
        <v>16</v>
      </c>
      <c r="R6892" s="28">
        <v>1</v>
      </c>
      <c r="S6892" s="28">
        <f>IF('Cleaned data'!$R6892&lt;0,'Cleaned data'!$R6892,0)</f>
        <v>0</v>
      </c>
      <c r="T6892" s="22">
        <f>IF('Cleaned data'!$R6892 &lt; 0, 1,0)</f>
        <v>0</v>
      </c>
    </row>
    <row r="6893" spans="1:20" x14ac:dyDescent="0.3">
      <c r="A6893">
        <v>6892</v>
      </c>
      <c r="B6893" s="26">
        <v>42363</v>
      </c>
      <c r="C6893" s="26" t="s">
        <v>88</v>
      </c>
      <c r="D6893">
        <v>2015</v>
      </c>
      <c r="E6893" t="s">
        <v>113</v>
      </c>
      <c r="F6893" t="str" cm="1">
        <f t="array" ref="F6893">_xlfn.IFS(AND('Cleaned data'!$G6893 &gt;= 10, 'Cleaned data'!$G6893 &lt;= 19), "10 to 19",AND('Cleaned data'!$G6893 &gt;= 20, 'Cleaned data'!$G6893 &lt;= 29),"20 to 29",AND('Cleaned data'!$G6893 &gt;= 30, 'Cleaned data'!$G6893 &lt;= 39),"30 to 39",AND('Cleaned data'!$G6893 &gt;= 40, 'Cleaned data'!$G6893 &lt;= 49),"40 to 49",AND('Cleaned data'!$G6893 &gt;= 50, 'Cleaned data'!$G6893 &lt;= 59),"50 to 59",AND('Cleaned data'!$G6893 &gt;= 60, 'Cleaned data'!$G6893 &lt;= 69),"60 to 69",AND('Cleaned data'!$G6893 &gt;= 70, 'Cleaned data'!$G6893 &lt;= 79),"70 to 79",'Cleaned data'!$G6893 &gt;= 80,"80 or more")</f>
        <v>20 to 29</v>
      </c>
      <c r="G6893">
        <v>29</v>
      </c>
      <c r="H6893" t="s">
        <v>15</v>
      </c>
      <c r="I6893" t="s">
        <v>16</v>
      </c>
      <c r="J6893" t="s">
        <v>17</v>
      </c>
      <c r="K6893" t="s">
        <v>26</v>
      </c>
      <c r="L6893" t="s">
        <v>27</v>
      </c>
      <c r="M6893">
        <v>2</v>
      </c>
      <c r="N6893">
        <v>1147.5</v>
      </c>
      <c r="O6893">
        <v>1025.5</v>
      </c>
      <c r="P6893">
        <v>2295</v>
      </c>
      <c r="Q6893">
        <v>2051</v>
      </c>
      <c r="R6893" s="8">
        <v>-244</v>
      </c>
      <c r="S6893" s="8">
        <f>IF('Cleaned data'!$R6893&lt;0,'Cleaned data'!$R6893,0)</f>
        <v>-244</v>
      </c>
      <c r="T6893">
        <f>IF('Cleaned data'!$R6893 &lt; 0, 1,0)</f>
        <v>1</v>
      </c>
    </row>
    <row r="6894" spans="1:20" x14ac:dyDescent="0.3">
      <c r="A6894" s="22">
        <v>6893</v>
      </c>
      <c r="B6894" s="27">
        <v>42276</v>
      </c>
      <c r="C6894" s="27" t="s">
        <v>93</v>
      </c>
      <c r="D6894" s="22">
        <v>2015</v>
      </c>
      <c r="E6894" s="22" t="s">
        <v>110</v>
      </c>
      <c r="F6894" s="22" t="str" cm="1">
        <f t="array" ref="F6894">_xlfn.IFS(AND('Cleaned data'!$G6894 &gt;= 10, 'Cleaned data'!$G6894 &lt;= 19), "10 to 19",AND('Cleaned data'!$G6894 &gt;= 20, 'Cleaned data'!$G6894 &lt;= 29),"20 to 29",AND('Cleaned data'!$G6894 &gt;= 30, 'Cleaned data'!$G6894 &lt;= 39),"30 to 39",AND('Cleaned data'!$G6894 &gt;= 40, 'Cleaned data'!$G6894 &lt;= 49),"40 to 49",AND('Cleaned data'!$G6894 &gt;= 50, 'Cleaned data'!$G6894 &lt;= 59),"50 to 59",AND('Cleaned data'!$G6894 &gt;= 60, 'Cleaned data'!$G6894 &lt;= 69),"60 to 69",AND('Cleaned data'!$G6894 &gt;= 70, 'Cleaned data'!$G6894 &lt;= 79),"70 to 79",'Cleaned data'!$G6894 &gt;= 80,"80 or more")</f>
        <v>10 to 19</v>
      </c>
      <c r="G6894" s="22">
        <v>18</v>
      </c>
      <c r="H6894" s="22" t="s">
        <v>15</v>
      </c>
      <c r="I6894" s="22" t="s">
        <v>16</v>
      </c>
      <c r="J6894" s="22" t="s">
        <v>17</v>
      </c>
      <c r="K6894" s="22" t="s">
        <v>20</v>
      </c>
      <c r="L6894" s="22" t="s">
        <v>70</v>
      </c>
      <c r="M6894" s="22">
        <v>1</v>
      </c>
      <c r="N6894" s="22">
        <v>560</v>
      </c>
      <c r="O6894" s="22">
        <v>621</v>
      </c>
      <c r="P6894" s="22">
        <v>560</v>
      </c>
      <c r="Q6894" s="22">
        <v>621</v>
      </c>
      <c r="R6894" s="28">
        <v>61</v>
      </c>
      <c r="S6894" s="28">
        <f>IF('Cleaned data'!$R6894&lt;0,'Cleaned data'!$R6894,0)</f>
        <v>0</v>
      </c>
      <c r="T6894" s="22">
        <f>IF('Cleaned data'!$R6894 &lt; 0, 1,0)</f>
        <v>0</v>
      </c>
    </row>
    <row r="6895" spans="1:20" x14ac:dyDescent="0.3">
      <c r="A6895">
        <v>6894</v>
      </c>
      <c r="B6895" s="26">
        <v>42477</v>
      </c>
      <c r="C6895" s="26" t="s">
        <v>91</v>
      </c>
      <c r="D6895">
        <v>2016</v>
      </c>
      <c r="E6895" t="s">
        <v>106</v>
      </c>
      <c r="F6895" t="str" cm="1">
        <f t="array" ref="F6895">_xlfn.IFS(AND('Cleaned data'!$G6895 &gt;= 10, 'Cleaned data'!$G6895 &lt;= 19), "10 to 19",AND('Cleaned data'!$G6895 &gt;= 20, 'Cleaned data'!$G6895 &lt;= 29),"20 to 29",AND('Cleaned data'!$G6895 &gt;= 30, 'Cleaned data'!$G6895 &lt;= 39),"30 to 39",AND('Cleaned data'!$G6895 &gt;= 40, 'Cleaned data'!$G6895 &lt;= 49),"40 to 49",AND('Cleaned data'!$G6895 &gt;= 50, 'Cleaned data'!$G6895 &lt;= 59),"50 to 59",AND('Cleaned data'!$G6895 &gt;= 60, 'Cleaned data'!$G6895 &lt;= 69),"60 to 69",AND('Cleaned data'!$G6895 &gt;= 70, 'Cleaned data'!$G6895 &lt;= 79),"70 to 79",'Cleaned data'!$G6895 &gt;= 80,"80 or more")</f>
        <v>10 to 19</v>
      </c>
      <c r="G6895">
        <v>18</v>
      </c>
      <c r="H6895" t="s">
        <v>15</v>
      </c>
      <c r="I6895" t="s">
        <v>16</v>
      </c>
      <c r="J6895" t="s">
        <v>23</v>
      </c>
      <c r="K6895" t="s">
        <v>18</v>
      </c>
      <c r="L6895" t="s">
        <v>22</v>
      </c>
      <c r="M6895">
        <v>1</v>
      </c>
      <c r="N6895">
        <v>70</v>
      </c>
      <c r="O6895">
        <v>88</v>
      </c>
      <c r="P6895">
        <v>70</v>
      </c>
      <c r="Q6895">
        <v>88</v>
      </c>
      <c r="R6895" s="8">
        <v>18</v>
      </c>
      <c r="S6895" s="8">
        <f>IF('Cleaned data'!$R6895&lt;0,'Cleaned data'!$R6895,0)</f>
        <v>0</v>
      </c>
      <c r="T6895">
        <f>IF('Cleaned data'!$R6895 &lt; 0, 1,0)</f>
        <v>0</v>
      </c>
    </row>
    <row r="6896" spans="1:20" x14ac:dyDescent="0.3">
      <c r="A6896" s="22">
        <v>6895</v>
      </c>
      <c r="B6896" s="27">
        <v>42479</v>
      </c>
      <c r="C6896" s="27" t="s">
        <v>93</v>
      </c>
      <c r="D6896" s="22">
        <v>2016</v>
      </c>
      <c r="E6896" s="22" t="s">
        <v>106</v>
      </c>
      <c r="F6896" s="22" t="str" cm="1">
        <f t="array" ref="F6896">_xlfn.IFS(AND('Cleaned data'!$G6896 &gt;= 10, 'Cleaned data'!$G6896 &lt;= 19), "10 to 19",AND('Cleaned data'!$G6896 &gt;= 20, 'Cleaned data'!$G6896 &lt;= 29),"20 to 29",AND('Cleaned data'!$G6896 &gt;= 30, 'Cleaned data'!$G6896 &lt;= 39),"30 to 39",AND('Cleaned data'!$G6896 &gt;= 40, 'Cleaned data'!$G6896 &lt;= 49),"40 to 49",AND('Cleaned data'!$G6896 &gt;= 50, 'Cleaned data'!$G6896 &lt;= 59),"50 to 59",AND('Cleaned data'!$G6896 &gt;= 60, 'Cleaned data'!$G6896 &lt;= 69),"60 to 69",AND('Cleaned data'!$G6896 &gt;= 70, 'Cleaned data'!$G6896 &lt;= 79),"70 to 79",'Cleaned data'!$G6896 &gt;= 80,"80 or more")</f>
        <v>10 to 19</v>
      </c>
      <c r="G6896" s="22">
        <v>18</v>
      </c>
      <c r="H6896" s="22" t="s">
        <v>15</v>
      </c>
      <c r="I6896" s="22" t="s">
        <v>16</v>
      </c>
      <c r="J6896" s="22" t="s">
        <v>23</v>
      </c>
      <c r="K6896" s="22" t="s">
        <v>18</v>
      </c>
      <c r="L6896" s="22" t="s">
        <v>32</v>
      </c>
      <c r="M6896" s="22">
        <v>3</v>
      </c>
      <c r="N6896" s="22">
        <v>44</v>
      </c>
      <c r="O6896" s="22">
        <v>48.333333000000003</v>
      </c>
      <c r="P6896" s="22">
        <v>132</v>
      </c>
      <c r="Q6896" s="22">
        <v>145</v>
      </c>
      <c r="R6896" s="28">
        <v>13</v>
      </c>
      <c r="S6896" s="28">
        <f>IF('Cleaned data'!$R6896&lt;0,'Cleaned data'!$R6896,0)</f>
        <v>0</v>
      </c>
      <c r="T6896" s="22">
        <f>IF('Cleaned data'!$R6896 &lt; 0, 1,0)</f>
        <v>0</v>
      </c>
    </row>
    <row r="6897" spans="1:20" x14ac:dyDescent="0.3">
      <c r="A6897">
        <v>6896</v>
      </c>
      <c r="B6897" s="26">
        <v>42210</v>
      </c>
      <c r="C6897" s="26" t="s">
        <v>89</v>
      </c>
      <c r="D6897">
        <v>2015</v>
      </c>
      <c r="E6897" t="s">
        <v>108</v>
      </c>
      <c r="F6897" t="str" cm="1">
        <f t="array" ref="F6897">_xlfn.IFS(AND('Cleaned data'!$G6897 &gt;= 10, 'Cleaned data'!$G6897 &lt;= 19), "10 to 19",AND('Cleaned data'!$G6897 &gt;= 20, 'Cleaned data'!$G6897 &lt;= 29),"20 to 29",AND('Cleaned data'!$G6897 &gt;= 30, 'Cleaned data'!$G6897 &lt;= 39),"30 to 39",AND('Cleaned data'!$G6897 &gt;= 40, 'Cleaned data'!$G6897 &lt;= 49),"40 to 49",AND('Cleaned data'!$G6897 &gt;= 50, 'Cleaned data'!$G6897 &lt;= 59),"50 to 59",AND('Cleaned data'!$G6897 &gt;= 60, 'Cleaned data'!$G6897 &lt;= 69),"60 to 69",AND('Cleaned data'!$G6897 &gt;= 70, 'Cleaned data'!$G6897 &lt;= 79),"70 to 79",'Cleaned data'!$G6897 &gt;= 80,"80 or more")</f>
        <v>10 to 19</v>
      </c>
      <c r="G6897">
        <v>18</v>
      </c>
      <c r="H6897" t="s">
        <v>15</v>
      </c>
      <c r="I6897" t="s">
        <v>16</v>
      </c>
      <c r="J6897" t="s">
        <v>23</v>
      </c>
      <c r="K6897" t="s">
        <v>18</v>
      </c>
      <c r="L6897" t="s">
        <v>22</v>
      </c>
      <c r="M6897">
        <v>1</v>
      </c>
      <c r="N6897">
        <v>805</v>
      </c>
      <c r="O6897">
        <v>787</v>
      </c>
      <c r="P6897">
        <v>805</v>
      </c>
      <c r="Q6897">
        <v>787</v>
      </c>
      <c r="R6897" s="8">
        <v>-18</v>
      </c>
      <c r="S6897" s="8">
        <f>IF('Cleaned data'!$R6897&lt;0,'Cleaned data'!$R6897,0)</f>
        <v>-18</v>
      </c>
      <c r="T6897">
        <f>IF('Cleaned data'!$R6897 &lt; 0, 1,0)</f>
        <v>1</v>
      </c>
    </row>
    <row r="6898" spans="1:20" x14ac:dyDescent="0.3">
      <c r="A6898" s="22">
        <v>6897</v>
      </c>
      <c r="B6898" s="27">
        <v>42224</v>
      </c>
      <c r="C6898" s="27" t="s">
        <v>89</v>
      </c>
      <c r="D6898" s="22">
        <v>2015</v>
      </c>
      <c r="E6898" s="22" t="s">
        <v>109</v>
      </c>
      <c r="F6898" s="22" t="str" cm="1">
        <f t="array" ref="F6898">_xlfn.IFS(AND('Cleaned data'!$G6898 &gt;= 10, 'Cleaned data'!$G6898 &lt;= 19), "10 to 19",AND('Cleaned data'!$G6898 &gt;= 20, 'Cleaned data'!$G6898 &lt;= 29),"20 to 29",AND('Cleaned data'!$G6898 &gt;= 30, 'Cleaned data'!$G6898 &lt;= 39),"30 to 39",AND('Cleaned data'!$G6898 &gt;= 40, 'Cleaned data'!$G6898 &lt;= 49),"40 to 49",AND('Cleaned data'!$G6898 &gt;= 50, 'Cleaned data'!$G6898 &lt;= 59),"50 to 59",AND('Cleaned data'!$G6898 &gt;= 60, 'Cleaned data'!$G6898 &lt;= 69),"60 to 69",AND('Cleaned data'!$G6898 &gt;= 70, 'Cleaned data'!$G6898 &lt;= 79),"70 to 79",'Cleaned data'!$G6898 &gt;= 80,"80 or more")</f>
        <v>10 to 19</v>
      </c>
      <c r="G6898" s="22">
        <v>18</v>
      </c>
      <c r="H6898" s="22" t="s">
        <v>15</v>
      </c>
      <c r="I6898" s="22" t="s">
        <v>16</v>
      </c>
      <c r="J6898" s="22" t="s">
        <v>23</v>
      </c>
      <c r="K6898" s="22" t="s">
        <v>18</v>
      </c>
      <c r="L6898" s="22" t="s">
        <v>22</v>
      </c>
      <c r="M6898" s="22">
        <v>3</v>
      </c>
      <c r="N6898" s="22">
        <v>93.33</v>
      </c>
      <c r="O6898" s="22">
        <v>111.666667</v>
      </c>
      <c r="P6898" s="22">
        <v>280</v>
      </c>
      <c r="Q6898" s="22">
        <v>335</v>
      </c>
      <c r="R6898" s="28">
        <v>55</v>
      </c>
      <c r="S6898" s="28">
        <f>IF('Cleaned data'!$R6898&lt;0,'Cleaned data'!$R6898,0)</f>
        <v>0</v>
      </c>
      <c r="T6898" s="22">
        <f>IF('Cleaned data'!$R6898 &lt; 0, 1,0)</f>
        <v>0</v>
      </c>
    </row>
    <row r="6899" spans="1:20" x14ac:dyDescent="0.3">
      <c r="A6899">
        <v>6898</v>
      </c>
      <c r="B6899" s="26">
        <v>42237</v>
      </c>
      <c r="C6899" s="26" t="s">
        <v>88</v>
      </c>
      <c r="D6899">
        <v>2015</v>
      </c>
      <c r="E6899" t="s">
        <v>109</v>
      </c>
      <c r="F6899" t="str" cm="1">
        <f t="array" ref="F6899">_xlfn.IFS(AND('Cleaned data'!$G6899 &gt;= 10, 'Cleaned data'!$G6899 &lt;= 19), "10 to 19",AND('Cleaned data'!$G6899 &gt;= 20, 'Cleaned data'!$G6899 &lt;= 29),"20 to 29",AND('Cleaned data'!$G6899 &gt;= 30, 'Cleaned data'!$G6899 &lt;= 39),"30 to 39",AND('Cleaned data'!$G6899 &gt;= 40, 'Cleaned data'!$G6899 &lt;= 49),"40 to 49",AND('Cleaned data'!$G6899 &gt;= 50, 'Cleaned data'!$G6899 &lt;= 59),"50 to 59",AND('Cleaned data'!$G6899 &gt;= 60, 'Cleaned data'!$G6899 &lt;= 69),"60 to 69",AND('Cleaned data'!$G6899 &gt;= 70, 'Cleaned data'!$G6899 &lt;= 79),"70 to 79",'Cleaned data'!$G6899 &gt;= 80,"80 or more")</f>
        <v>10 to 19</v>
      </c>
      <c r="G6899">
        <v>18</v>
      </c>
      <c r="H6899" t="s">
        <v>15</v>
      </c>
      <c r="I6899" t="s">
        <v>16</v>
      </c>
      <c r="J6899" t="s">
        <v>23</v>
      </c>
      <c r="K6899" t="s">
        <v>18</v>
      </c>
      <c r="L6899" t="s">
        <v>22</v>
      </c>
      <c r="M6899">
        <v>1</v>
      </c>
      <c r="N6899">
        <v>385</v>
      </c>
      <c r="O6899">
        <v>460</v>
      </c>
      <c r="P6899">
        <v>385</v>
      </c>
      <c r="Q6899">
        <v>460</v>
      </c>
      <c r="R6899" s="8">
        <v>75</v>
      </c>
      <c r="S6899" s="8">
        <f>IF('Cleaned data'!$R6899&lt;0,'Cleaned data'!$R6899,0)</f>
        <v>0</v>
      </c>
      <c r="T6899">
        <f>IF('Cleaned data'!$R6899 &lt; 0, 1,0)</f>
        <v>0</v>
      </c>
    </row>
    <row r="6900" spans="1:20" x14ac:dyDescent="0.3">
      <c r="A6900" s="22">
        <v>6899</v>
      </c>
      <c r="B6900" s="27">
        <v>42300</v>
      </c>
      <c r="C6900" s="27" t="s">
        <v>88</v>
      </c>
      <c r="D6900" s="22">
        <v>2015</v>
      </c>
      <c r="E6900" s="22" t="s">
        <v>111</v>
      </c>
      <c r="F6900" s="22" t="str" cm="1">
        <f t="array" ref="F6900">_xlfn.IFS(AND('Cleaned data'!$G6900 &gt;= 10, 'Cleaned data'!$G6900 &lt;= 19), "10 to 19",AND('Cleaned data'!$G6900 &gt;= 20, 'Cleaned data'!$G6900 &lt;= 29),"20 to 29",AND('Cleaned data'!$G6900 &gt;= 30, 'Cleaned data'!$G6900 &lt;= 39),"30 to 39",AND('Cleaned data'!$G6900 &gt;= 40, 'Cleaned data'!$G6900 &lt;= 49),"40 to 49",AND('Cleaned data'!$G6900 &gt;= 50, 'Cleaned data'!$G6900 &lt;= 59),"50 to 59",AND('Cleaned data'!$G6900 &gt;= 60, 'Cleaned data'!$G6900 &lt;= 69),"60 to 69",AND('Cleaned data'!$G6900 &gt;= 70, 'Cleaned data'!$G6900 &lt;= 79),"70 to 79",'Cleaned data'!$G6900 &gt;= 80,"80 or more")</f>
        <v>10 to 19</v>
      </c>
      <c r="G6900" s="22">
        <v>18</v>
      </c>
      <c r="H6900" s="22" t="s">
        <v>15</v>
      </c>
      <c r="I6900" s="22" t="s">
        <v>16</v>
      </c>
      <c r="J6900" s="22" t="s">
        <v>23</v>
      </c>
      <c r="K6900" s="22" t="s">
        <v>18</v>
      </c>
      <c r="L6900" s="22" t="s">
        <v>22</v>
      </c>
      <c r="M6900" s="22">
        <v>1</v>
      </c>
      <c r="N6900" s="22">
        <v>945</v>
      </c>
      <c r="O6900" s="22">
        <v>1061</v>
      </c>
      <c r="P6900" s="22">
        <v>945</v>
      </c>
      <c r="Q6900" s="22">
        <v>1061</v>
      </c>
      <c r="R6900" s="28">
        <v>116</v>
      </c>
      <c r="S6900" s="28">
        <f>IF('Cleaned data'!$R6900&lt;0,'Cleaned data'!$R6900,0)</f>
        <v>0</v>
      </c>
      <c r="T6900" s="22">
        <f>IF('Cleaned data'!$R6900 &lt; 0, 1,0)</f>
        <v>0</v>
      </c>
    </row>
    <row r="6901" spans="1:20" x14ac:dyDescent="0.3">
      <c r="A6901">
        <v>6900</v>
      </c>
      <c r="B6901" s="26">
        <v>42096</v>
      </c>
      <c r="C6901" s="26" t="s">
        <v>90</v>
      </c>
      <c r="D6901">
        <v>2015</v>
      </c>
      <c r="E6901" t="s">
        <v>106</v>
      </c>
      <c r="F6901" t="str" cm="1">
        <f t="array" ref="F6901">_xlfn.IFS(AND('Cleaned data'!$G6901 &gt;= 10, 'Cleaned data'!$G6901 &lt;= 19), "10 to 19",AND('Cleaned data'!$G6901 &gt;= 20, 'Cleaned data'!$G6901 &lt;= 29),"20 to 29",AND('Cleaned data'!$G6901 &gt;= 30, 'Cleaned data'!$G6901 &lt;= 39),"30 to 39",AND('Cleaned data'!$G6901 &gt;= 40, 'Cleaned data'!$G6901 &lt;= 49),"40 to 49",AND('Cleaned data'!$G6901 &gt;= 50, 'Cleaned data'!$G6901 &lt;= 59),"50 to 59",AND('Cleaned data'!$G6901 &gt;= 60, 'Cleaned data'!$G6901 &lt;= 69),"60 to 69",AND('Cleaned data'!$G6901 &gt;= 70, 'Cleaned data'!$G6901 &lt;= 79),"70 to 79",'Cleaned data'!$G6901 &gt;= 80,"80 or more")</f>
        <v>10 to 19</v>
      </c>
      <c r="G6901">
        <v>19</v>
      </c>
      <c r="H6901" t="s">
        <v>15</v>
      </c>
      <c r="I6901" t="s">
        <v>16</v>
      </c>
      <c r="J6901" t="s">
        <v>28</v>
      </c>
      <c r="K6901" t="s">
        <v>26</v>
      </c>
      <c r="L6901" t="s">
        <v>39</v>
      </c>
      <c r="M6901">
        <v>3</v>
      </c>
      <c r="N6901">
        <v>333.33</v>
      </c>
      <c r="O6901">
        <v>287.66666700000002</v>
      </c>
      <c r="P6901">
        <v>1000</v>
      </c>
      <c r="Q6901">
        <v>863</v>
      </c>
      <c r="R6901" s="8">
        <v>-137</v>
      </c>
      <c r="S6901" s="8">
        <f>IF('Cleaned data'!$R6901&lt;0,'Cleaned data'!$R6901,0)</f>
        <v>-137</v>
      </c>
      <c r="T6901">
        <f>IF('Cleaned data'!$R6901 &lt; 0, 1,0)</f>
        <v>1</v>
      </c>
    </row>
    <row r="6902" spans="1:20" x14ac:dyDescent="0.3">
      <c r="A6902" s="22">
        <v>6901</v>
      </c>
      <c r="B6902" s="27">
        <v>42212</v>
      </c>
      <c r="C6902" s="27" t="s">
        <v>94</v>
      </c>
      <c r="D6902" s="22">
        <v>2015</v>
      </c>
      <c r="E6902" s="22" t="s">
        <v>108</v>
      </c>
      <c r="F6902" s="22" t="str" cm="1">
        <f t="array" ref="F6902">_xlfn.IFS(AND('Cleaned data'!$G6902 &gt;= 10, 'Cleaned data'!$G6902 &lt;= 19), "10 to 19",AND('Cleaned data'!$G6902 &gt;= 20, 'Cleaned data'!$G6902 &lt;= 29),"20 to 29",AND('Cleaned data'!$G6902 &gt;= 30, 'Cleaned data'!$G6902 &lt;= 39),"30 to 39",AND('Cleaned data'!$G6902 &gt;= 40, 'Cleaned data'!$G6902 &lt;= 49),"40 to 49",AND('Cleaned data'!$G6902 &gt;= 50, 'Cleaned data'!$G6902 &lt;= 59),"50 to 59",AND('Cleaned data'!$G6902 &gt;= 60, 'Cleaned data'!$G6902 &lt;= 69),"60 to 69",AND('Cleaned data'!$G6902 &gt;= 70, 'Cleaned data'!$G6902 &lt;= 79),"70 to 79",'Cleaned data'!$G6902 &gt;= 80,"80 or more")</f>
        <v>10 to 19</v>
      </c>
      <c r="G6902" s="22">
        <v>19</v>
      </c>
      <c r="H6902" s="22" t="s">
        <v>15</v>
      </c>
      <c r="I6902" s="22" t="s">
        <v>16</v>
      </c>
      <c r="J6902" s="22" t="s">
        <v>28</v>
      </c>
      <c r="K6902" s="22" t="s">
        <v>26</v>
      </c>
      <c r="L6902" s="22" t="s">
        <v>27</v>
      </c>
      <c r="M6902" s="22">
        <v>2</v>
      </c>
      <c r="N6902" s="22">
        <v>1147.5</v>
      </c>
      <c r="O6902" s="22">
        <v>1163</v>
      </c>
      <c r="P6902" s="22">
        <v>2295</v>
      </c>
      <c r="Q6902" s="22">
        <v>2326</v>
      </c>
      <c r="R6902" s="28">
        <v>31</v>
      </c>
      <c r="S6902" s="28">
        <f>IF('Cleaned data'!$R6902&lt;0,'Cleaned data'!$R6902,0)</f>
        <v>0</v>
      </c>
      <c r="T6902" s="22">
        <f>IF('Cleaned data'!$R6902 &lt; 0, 1,0)</f>
        <v>0</v>
      </c>
    </row>
    <row r="6903" spans="1:20" x14ac:dyDescent="0.3">
      <c r="A6903">
        <v>6902</v>
      </c>
      <c r="B6903" s="26">
        <v>42237</v>
      </c>
      <c r="C6903" s="26" t="s">
        <v>88</v>
      </c>
      <c r="D6903">
        <v>2015</v>
      </c>
      <c r="E6903" t="s">
        <v>109</v>
      </c>
      <c r="F6903" t="str" cm="1">
        <f t="array" ref="F6903">_xlfn.IFS(AND('Cleaned data'!$G6903 &gt;= 10, 'Cleaned data'!$G6903 &lt;= 19), "10 to 19",AND('Cleaned data'!$G6903 &gt;= 20, 'Cleaned data'!$G6903 &lt;= 29),"20 to 29",AND('Cleaned data'!$G6903 &gt;= 30, 'Cleaned data'!$G6903 &lt;= 39),"30 to 39",AND('Cleaned data'!$G6903 &gt;= 40, 'Cleaned data'!$G6903 &lt;= 49),"40 to 49",AND('Cleaned data'!$G6903 &gt;= 50, 'Cleaned data'!$G6903 &lt;= 59),"50 to 59",AND('Cleaned data'!$G6903 &gt;= 60, 'Cleaned data'!$G6903 &lt;= 69),"60 to 69",AND('Cleaned data'!$G6903 &gt;= 70, 'Cleaned data'!$G6903 &lt;= 79),"70 to 79",'Cleaned data'!$G6903 &gt;= 80,"80 or more")</f>
        <v>10 to 19</v>
      </c>
      <c r="G6903">
        <v>19</v>
      </c>
      <c r="H6903" t="s">
        <v>15</v>
      </c>
      <c r="I6903" t="s">
        <v>16</v>
      </c>
      <c r="J6903" t="s">
        <v>28</v>
      </c>
      <c r="K6903" t="s">
        <v>20</v>
      </c>
      <c r="L6903" t="s">
        <v>70</v>
      </c>
      <c r="M6903">
        <v>1</v>
      </c>
      <c r="N6903">
        <v>1050</v>
      </c>
      <c r="O6903">
        <v>1112</v>
      </c>
      <c r="P6903">
        <v>1050</v>
      </c>
      <c r="Q6903">
        <v>1112</v>
      </c>
      <c r="R6903" s="8">
        <v>62</v>
      </c>
      <c r="S6903" s="8">
        <f>IF('Cleaned data'!$R6903&lt;0,'Cleaned data'!$R6903,0)</f>
        <v>0</v>
      </c>
      <c r="T6903">
        <f>IF('Cleaned data'!$R6903 &lt; 0, 1,0)</f>
        <v>0</v>
      </c>
    </row>
    <row r="6904" spans="1:20" x14ac:dyDescent="0.3">
      <c r="A6904" s="22">
        <v>6903</v>
      </c>
      <c r="B6904" s="27">
        <v>42237</v>
      </c>
      <c r="C6904" s="27" t="s">
        <v>88</v>
      </c>
      <c r="D6904" s="22">
        <v>2015</v>
      </c>
      <c r="E6904" s="22" t="s">
        <v>109</v>
      </c>
      <c r="F6904" s="22" t="str" cm="1">
        <f t="array" ref="F6904">_xlfn.IFS(AND('Cleaned data'!$G6904 &gt;= 10, 'Cleaned data'!$G6904 &lt;= 19), "10 to 19",AND('Cleaned data'!$G6904 &gt;= 20, 'Cleaned data'!$G6904 &lt;= 29),"20 to 29",AND('Cleaned data'!$G6904 &gt;= 30, 'Cleaned data'!$G6904 &lt;= 39),"30 to 39",AND('Cleaned data'!$G6904 &gt;= 40, 'Cleaned data'!$G6904 &lt;= 49),"40 to 49",AND('Cleaned data'!$G6904 &gt;= 50, 'Cleaned data'!$G6904 &lt;= 59),"50 to 59",AND('Cleaned data'!$G6904 &gt;= 60, 'Cleaned data'!$G6904 &lt;= 69),"60 to 69",AND('Cleaned data'!$G6904 &gt;= 70, 'Cleaned data'!$G6904 &lt;= 79),"70 to 79",'Cleaned data'!$G6904 &gt;= 80,"80 or more")</f>
        <v>10 to 19</v>
      </c>
      <c r="G6904" s="22">
        <v>19</v>
      </c>
      <c r="H6904" s="22" t="s">
        <v>15</v>
      </c>
      <c r="I6904" s="22" t="s">
        <v>16</v>
      </c>
      <c r="J6904" s="22" t="s">
        <v>28</v>
      </c>
      <c r="K6904" s="22" t="s">
        <v>20</v>
      </c>
      <c r="L6904" s="22" t="s">
        <v>30</v>
      </c>
      <c r="M6904" s="22">
        <v>2</v>
      </c>
      <c r="N6904" s="22">
        <v>405</v>
      </c>
      <c r="O6904" s="22">
        <v>423</v>
      </c>
      <c r="P6904" s="22">
        <v>810</v>
      </c>
      <c r="Q6904" s="22">
        <v>846</v>
      </c>
      <c r="R6904" s="28">
        <v>36</v>
      </c>
      <c r="S6904" s="28">
        <f>IF('Cleaned data'!$R6904&lt;0,'Cleaned data'!$R6904,0)</f>
        <v>0</v>
      </c>
      <c r="T6904" s="22">
        <f>IF('Cleaned data'!$R6904 &lt; 0, 1,0)</f>
        <v>0</v>
      </c>
    </row>
    <row r="6905" spans="1:20" x14ac:dyDescent="0.3">
      <c r="A6905">
        <v>6904</v>
      </c>
      <c r="B6905" s="26">
        <v>42261</v>
      </c>
      <c r="C6905" s="26" t="s">
        <v>94</v>
      </c>
      <c r="D6905">
        <v>2015</v>
      </c>
      <c r="E6905" t="s">
        <v>110</v>
      </c>
      <c r="F6905" t="str" cm="1">
        <f t="array" ref="F6905">_xlfn.IFS(AND('Cleaned data'!$G6905 &gt;= 10, 'Cleaned data'!$G6905 &lt;= 19), "10 to 19",AND('Cleaned data'!$G6905 &gt;= 20, 'Cleaned data'!$G6905 &lt;= 29),"20 to 29",AND('Cleaned data'!$G6905 &gt;= 30, 'Cleaned data'!$G6905 &lt;= 39),"30 to 39",AND('Cleaned data'!$G6905 &gt;= 40, 'Cleaned data'!$G6905 &lt;= 49),"40 to 49",AND('Cleaned data'!$G6905 &gt;= 50, 'Cleaned data'!$G6905 &lt;= 59),"50 to 59",AND('Cleaned data'!$G6905 &gt;= 60, 'Cleaned data'!$G6905 &lt;= 69),"60 to 69",AND('Cleaned data'!$G6905 &gt;= 70, 'Cleaned data'!$G6905 &lt;= 79),"70 to 79",'Cleaned data'!$G6905 &gt;= 80,"80 or more")</f>
        <v>10 to 19</v>
      </c>
      <c r="G6905">
        <v>19</v>
      </c>
      <c r="H6905" t="s">
        <v>15</v>
      </c>
      <c r="I6905" t="s">
        <v>16</v>
      </c>
      <c r="J6905" t="s">
        <v>28</v>
      </c>
      <c r="K6905" t="s">
        <v>20</v>
      </c>
      <c r="L6905" t="s">
        <v>30</v>
      </c>
      <c r="M6905">
        <v>1</v>
      </c>
      <c r="N6905">
        <v>756</v>
      </c>
      <c r="O6905">
        <v>747</v>
      </c>
      <c r="P6905">
        <v>756</v>
      </c>
      <c r="Q6905">
        <v>747</v>
      </c>
      <c r="R6905" s="8">
        <v>-9</v>
      </c>
      <c r="S6905" s="8">
        <f>IF('Cleaned data'!$R6905&lt;0,'Cleaned data'!$R6905,0)</f>
        <v>-9</v>
      </c>
      <c r="T6905">
        <f>IF('Cleaned data'!$R6905 &lt; 0, 1,0)</f>
        <v>1</v>
      </c>
    </row>
    <row r="6906" spans="1:20" x14ac:dyDescent="0.3">
      <c r="A6906" s="22">
        <v>6905</v>
      </c>
      <c r="B6906" s="27">
        <v>42274</v>
      </c>
      <c r="C6906" s="27" t="s">
        <v>91</v>
      </c>
      <c r="D6906" s="22">
        <v>2015</v>
      </c>
      <c r="E6906" s="22" t="s">
        <v>110</v>
      </c>
      <c r="F6906" s="22" t="str" cm="1">
        <f t="array" ref="F6906">_xlfn.IFS(AND('Cleaned data'!$G6906 &gt;= 10, 'Cleaned data'!$G6906 &lt;= 19), "10 to 19",AND('Cleaned data'!$G6906 &gt;= 20, 'Cleaned data'!$G6906 &lt;= 29),"20 to 29",AND('Cleaned data'!$G6906 &gt;= 30, 'Cleaned data'!$G6906 &lt;= 39),"30 to 39",AND('Cleaned data'!$G6906 &gt;= 40, 'Cleaned data'!$G6906 &lt;= 49),"40 to 49",AND('Cleaned data'!$G6906 &gt;= 50, 'Cleaned data'!$G6906 &lt;= 59),"50 to 59",AND('Cleaned data'!$G6906 &gt;= 60, 'Cleaned data'!$G6906 &lt;= 69),"60 to 69",AND('Cleaned data'!$G6906 &gt;= 70, 'Cleaned data'!$G6906 &lt;= 79),"70 to 79",'Cleaned data'!$G6906 &gt;= 80,"80 or more")</f>
        <v>10 to 19</v>
      </c>
      <c r="G6906" s="22">
        <v>19</v>
      </c>
      <c r="H6906" s="22" t="s">
        <v>15</v>
      </c>
      <c r="I6906" s="22" t="s">
        <v>16</v>
      </c>
      <c r="J6906" s="22" t="s">
        <v>28</v>
      </c>
      <c r="K6906" s="22" t="s">
        <v>26</v>
      </c>
      <c r="L6906" s="22" t="s">
        <v>27</v>
      </c>
      <c r="M6906" s="22">
        <v>3</v>
      </c>
      <c r="N6906" s="22">
        <v>256.33</v>
      </c>
      <c r="O6906" s="22">
        <v>239</v>
      </c>
      <c r="P6906" s="22">
        <v>769</v>
      </c>
      <c r="Q6906" s="22">
        <v>717</v>
      </c>
      <c r="R6906" s="28">
        <v>-52</v>
      </c>
      <c r="S6906" s="28">
        <f>IF('Cleaned data'!$R6906&lt;0,'Cleaned data'!$R6906,0)</f>
        <v>-52</v>
      </c>
      <c r="T6906" s="22">
        <f>IF('Cleaned data'!$R6906 &lt; 0, 1,0)</f>
        <v>1</v>
      </c>
    </row>
    <row r="6907" spans="1:20" x14ac:dyDescent="0.3">
      <c r="A6907">
        <v>6906</v>
      </c>
      <c r="B6907" s="26">
        <v>42274</v>
      </c>
      <c r="C6907" s="26" t="s">
        <v>91</v>
      </c>
      <c r="D6907">
        <v>2015</v>
      </c>
      <c r="E6907" t="s">
        <v>110</v>
      </c>
      <c r="F6907" t="str" cm="1">
        <f t="array" ref="F6907">_xlfn.IFS(AND('Cleaned data'!$G6907 &gt;= 10, 'Cleaned data'!$G6907 &lt;= 19), "10 to 19",AND('Cleaned data'!$G6907 &gt;= 20, 'Cleaned data'!$G6907 &lt;= 29),"20 to 29",AND('Cleaned data'!$G6907 &gt;= 30, 'Cleaned data'!$G6907 &lt;= 39),"30 to 39",AND('Cleaned data'!$G6907 &gt;= 40, 'Cleaned data'!$G6907 &lt;= 49),"40 to 49",AND('Cleaned data'!$G6907 &gt;= 50, 'Cleaned data'!$G6907 &lt;= 59),"50 to 59",AND('Cleaned data'!$G6907 &gt;= 60, 'Cleaned data'!$G6907 &lt;= 69),"60 to 69",AND('Cleaned data'!$G6907 &gt;= 70, 'Cleaned data'!$G6907 &lt;= 79),"70 to 79",'Cleaned data'!$G6907 &gt;= 80,"80 or more")</f>
        <v>10 to 19</v>
      </c>
      <c r="G6907">
        <v>19</v>
      </c>
      <c r="H6907" t="s">
        <v>15</v>
      </c>
      <c r="I6907" t="s">
        <v>16</v>
      </c>
      <c r="J6907" t="s">
        <v>28</v>
      </c>
      <c r="K6907" t="s">
        <v>20</v>
      </c>
      <c r="L6907" t="s">
        <v>70</v>
      </c>
      <c r="M6907">
        <v>1</v>
      </c>
      <c r="N6907">
        <v>1470</v>
      </c>
      <c r="O6907">
        <v>1693</v>
      </c>
      <c r="P6907">
        <v>1470</v>
      </c>
      <c r="Q6907">
        <v>1693</v>
      </c>
      <c r="R6907" s="8">
        <v>223</v>
      </c>
      <c r="S6907" s="8">
        <f>IF('Cleaned data'!$R6907&lt;0,'Cleaned data'!$R6907,0)</f>
        <v>0</v>
      </c>
      <c r="T6907">
        <f>IF('Cleaned data'!$R6907 &lt; 0, 1,0)</f>
        <v>0</v>
      </c>
    </row>
    <row r="6908" spans="1:20" x14ac:dyDescent="0.3">
      <c r="A6908" s="22">
        <v>6907</v>
      </c>
      <c r="B6908" s="27">
        <v>42274</v>
      </c>
      <c r="C6908" s="27" t="s">
        <v>91</v>
      </c>
      <c r="D6908" s="22">
        <v>2015</v>
      </c>
      <c r="E6908" s="22" t="s">
        <v>110</v>
      </c>
      <c r="F6908" s="22" t="str" cm="1">
        <f t="array" ref="F6908">_xlfn.IFS(AND('Cleaned data'!$G6908 &gt;= 10, 'Cleaned data'!$G6908 &lt;= 19), "10 to 19",AND('Cleaned data'!$G6908 &gt;= 20, 'Cleaned data'!$G6908 &lt;= 29),"20 to 29",AND('Cleaned data'!$G6908 &gt;= 30, 'Cleaned data'!$G6908 &lt;= 39),"30 to 39",AND('Cleaned data'!$G6908 &gt;= 40, 'Cleaned data'!$G6908 &lt;= 49),"40 to 49",AND('Cleaned data'!$G6908 &gt;= 50, 'Cleaned data'!$G6908 &lt;= 59),"50 to 59",AND('Cleaned data'!$G6908 &gt;= 60, 'Cleaned data'!$G6908 &lt;= 69),"60 to 69",AND('Cleaned data'!$G6908 &gt;= 70, 'Cleaned data'!$G6908 &lt;= 79),"70 to 79",'Cleaned data'!$G6908 &gt;= 80,"80 or more")</f>
        <v>10 to 19</v>
      </c>
      <c r="G6908" s="22">
        <v>19</v>
      </c>
      <c r="H6908" s="22" t="s">
        <v>15</v>
      </c>
      <c r="I6908" s="22" t="s">
        <v>16</v>
      </c>
      <c r="J6908" s="22" t="s">
        <v>28</v>
      </c>
      <c r="K6908" s="22" t="s">
        <v>20</v>
      </c>
      <c r="L6908" s="22" t="s">
        <v>30</v>
      </c>
      <c r="M6908" s="22">
        <v>1</v>
      </c>
      <c r="N6908" s="22">
        <v>918</v>
      </c>
      <c r="O6908" s="22">
        <v>1100</v>
      </c>
      <c r="P6908" s="22">
        <v>918</v>
      </c>
      <c r="Q6908" s="22">
        <v>1100</v>
      </c>
      <c r="R6908" s="28">
        <v>182</v>
      </c>
      <c r="S6908" s="28">
        <f>IF('Cleaned data'!$R6908&lt;0,'Cleaned data'!$R6908,0)</f>
        <v>0</v>
      </c>
      <c r="T6908" s="22">
        <f>IF('Cleaned data'!$R6908 &lt; 0, 1,0)</f>
        <v>0</v>
      </c>
    </row>
    <row r="6909" spans="1:20" x14ac:dyDescent="0.3">
      <c r="A6909">
        <v>6908</v>
      </c>
      <c r="B6909" s="26">
        <v>42322</v>
      </c>
      <c r="C6909" s="26" t="s">
        <v>89</v>
      </c>
      <c r="D6909">
        <v>2015</v>
      </c>
      <c r="E6909" t="s">
        <v>112</v>
      </c>
      <c r="F6909" t="str" cm="1">
        <f t="array" ref="F6909">_xlfn.IFS(AND('Cleaned data'!$G6909 &gt;= 10, 'Cleaned data'!$G6909 &lt;= 19), "10 to 19",AND('Cleaned data'!$G6909 &gt;= 20, 'Cleaned data'!$G6909 &lt;= 29),"20 to 29",AND('Cleaned data'!$G6909 &gt;= 30, 'Cleaned data'!$G6909 &lt;= 39),"30 to 39",AND('Cleaned data'!$G6909 &gt;= 40, 'Cleaned data'!$G6909 &lt;= 49),"40 to 49",AND('Cleaned data'!$G6909 &gt;= 50, 'Cleaned data'!$G6909 &lt;= 59),"50 to 59",AND('Cleaned data'!$G6909 &gt;= 60, 'Cleaned data'!$G6909 &lt;= 69),"60 to 69",AND('Cleaned data'!$G6909 &gt;= 70, 'Cleaned data'!$G6909 &lt;= 79),"70 to 79",'Cleaned data'!$G6909 &gt;= 80,"80 or more")</f>
        <v>10 to 19</v>
      </c>
      <c r="G6909">
        <v>19</v>
      </c>
      <c r="H6909" t="s">
        <v>15</v>
      </c>
      <c r="I6909" t="s">
        <v>16</v>
      </c>
      <c r="J6909" t="s">
        <v>28</v>
      </c>
      <c r="K6909" t="s">
        <v>26</v>
      </c>
      <c r="L6909" t="s">
        <v>27</v>
      </c>
      <c r="M6909">
        <v>3</v>
      </c>
      <c r="N6909">
        <v>256.33</v>
      </c>
      <c r="O6909">
        <v>229.33333300000001</v>
      </c>
      <c r="P6909">
        <v>769</v>
      </c>
      <c r="Q6909">
        <v>688</v>
      </c>
      <c r="R6909" s="8">
        <v>-81</v>
      </c>
      <c r="S6909" s="8">
        <f>IF('Cleaned data'!$R6909&lt;0,'Cleaned data'!$R6909,0)</f>
        <v>-81</v>
      </c>
      <c r="T6909">
        <f>IF('Cleaned data'!$R6909 &lt; 0, 1,0)</f>
        <v>1</v>
      </c>
    </row>
    <row r="6910" spans="1:20" x14ac:dyDescent="0.3">
      <c r="A6910" s="22">
        <v>6909</v>
      </c>
      <c r="B6910" s="27">
        <v>42331</v>
      </c>
      <c r="C6910" s="27" t="s">
        <v>94</v>
      </c>
      <c r="D6910" s="22">
        <v>2015</v>
      </c>
      <c r="E6910" s="22" t="s">
        <v>112</v>
      </c>
      <c r="F6910" s="22" t="str" cm="1">
        <f t="array" ref="F6910">_xlfn.IFS(AND('Cleaned data'!$G6910 &gt;= 10, 'Cleaned data'!$G6910 &lt;= 19), "10 to 19",AND('Cleaned data'!$G6910 &gt;= 20, 'Cleaned data'!$G6910 &lt;= 29),"20 to 29",AND('Cleaned data'!$G6910 &gt;= 30, 'Cleaned data'!$G6910 &lt;= 39),"30 to 39",AND('Cleaned data'!$G6910 &gt;= 40, 'Cleaned data'!$G6910 &lt;= 49),"40 to 49",AND('Cleaned data'!$G6910 &gt;= 50, 'Cleaned data'!$G6910 &lt;= 59),"50 to 59",AND('Cleaned data'!$G6910 &gt;= 60, 'Cleaned data'!$G6910 &lt;= 69),"60 to 69",AND('Cleaned data'!$G6910 &gt;= 70, 'Cleaned data'!$G6910 &lt;= 79),"70 to 79",'Cleaned data'!$G6910 &gt;= 80,"80 or more")</f>
        <v>10 to 19</v>
      </c>
      <c r="G6910" s="22">
        <v>19</v>
      </c>
      <c r="H6910" s="22" t="s">
        <v>15</v>
      </c>
      <c r="I6910" s="22" t="s">
        <v>16</v>
      </c>
      <c r="J6910" s="22" t="s">
        <v>28</v>
      </c>
      <c r="K6910" s="22" t="s">
        <v>26</v>
      </c>
      <c r="L6910" s="22" t="s">
        <v>39</v>
      </c>
      <c r="M6910" s="22">
        <v>3</v>
      </c>
      <c r="N6910" s="22">
        <v>567</v>
      </c>
      <c r="O6910" s="22">
        <v>491</v>
      </c>
      <c r="P6910" s="22">
        <v>1701</v>
      </c>
      <c r="Q6910" s="22">
        <v>1473</v>
      </c>
      <c r="R6910" s="28">
        <v>-228</v>
      </c>
      <c r="S6910" s="28">
        <f>IF('Cleaned data'!$R6910&lt;0,'Cleaned data'!$R6910,0)</f>
        <v>-228</v>
      </c>
      <c r="T6910" s="22">
        <f>IF('Cleaned data'!$R6910 &lt; 0, 1,0)</f>
        <v>1</v>
      </c>
    </row>
    <row r="6911" spans="1:20" x14ac:dyDescent="0.3">
      <c r="A6911">
        <v>6910</v>
      </c>
      <c r="B6911" s="26">
        <v>42331</v>
      </c>
      <c r="C6911" s="26" t="s">
        <v>94</v>
      </c>
      <c r="D6911">
        <v>2015</v>
      </c>
      <c r="E6911" t="s">
        <v>112</v>
      </c>
      <c r="F6911" t="str" cm="1">
        <f t="array" ref="F6911">_xlfn.IFS(AND('Cleaned data'!$G6911 &gt;= 10, 'Cleaned data'!$G6911 &lt;= 19), "10 to 19",AND('Cleaned data'!$G6911 &gt;= 20, 'Cleaned data'!$G6911 &lt;= 29),"20 to 29",AND('Cleaned data'!$G6911 &gt;= 30, 'Cleaned data'!$G6911 &lt;= 39),"30 to 39",AND('Cleaned data'!$G6911 &gt;= 40, 'Cleaned data'!$G6911 &lt;= 49),"40 to 49",AND('Cleaned data'!$G6911 &gt;= 50, 'Cleaned data'!$G6911 &lt;= 59),"50 to 59",AND('Cleaned data'!$G6911 &gt;= 60, 'Cleaned data'!$G6911 &lt;= 69),"60 to 69",AND('Cleaned data'!$G6911 &gt;= 70, 'Cleaned data'!$G6911 &lt;= 79),"70 to 79",'Cleaned data'!$G6911 &gt;= 80,"80 or more")</f>
        <v>10 to 19</v>
      </c>
      <c r="G6911">
        <v>19</v>
      </c>
      <c r="H6911" t="s">
        <v>15</v>
      </c>
      <c r="I6911" t="s">
        <v>16</v>
      </c>
      <c r="J6911" t="s">
        <v>28</v>
      </c>
      <c r="K6911" t="s">
        <v>20</v>
      </c>
      <c r="L6911" t="s">
        <v>30</v>
      </c>
      <c r="M6911">
        <v>2</v>
      </c>
      <c r="N6911">
        <v>783</v>
      </c>
      <c r="O6911">
        <v>938</v>
      </c>
      <c r="P6911">
        <v>1566</v>
      </c>
      <c r="Q6911">
        <v>1876</v>
      </c>
      <c r="R6911" s="8">
        <v>310</v>
      </c>
      <c r="S6911" s="8">
        <f>IF('Cleaned data'!$R6911&lt;0,'Cleaned data'!$R6911,0)</f>
        <v>0</v>
      </c>
      <c r="T6911">
        <f>IF('Cleaned data'!$R6911 &lt; 0, 1,0)</f>
        <v>0</v>
      </c>
    </row>
    <row r="6912" spans="1:20" x14ac:dyDescent="0.3">
      <c r="A6912" s="22">
        <v>6911</v>
      </c>
      <c r="B6912" s="27">
        <v>42495</v>
      </c>
      <c r="C6912" s="27" t="s">
        <v>90</v>
      </c>
      <c r="D6912" s="22">
        <v>2016</v>
      </c>
      <c r="E6912" s="22" t="s">
        <v>31</v>
      </c>
      <c r="F6912" s="22" t="str" cm="1">
        <f t="array" ref="F6912">_xlfn.IFS(AND('Cleaned data'!$G6912 &gt;= 10, 'Cleaned data'!$G6912 &lt;= 19), "10 to 19",AND('Cleaned data'!$G6912 &gt;= 20, 'Cleaned data'!$G6912 &lt;= 29),"20 to 29",AND('Cleaned data'!$G6912 &gt;= 30, 'Cleaned data'!$G6912 &lt;= 39),"30 to 39",AND('Cleaned data'!$G6912 &gt;= 40, 'Cleaned data'!$G6912 &lt;= 49),"40 to 49",AND('Cleaned data'!$G6912 &gt;= 50, 'Cleaned data'!$G6912 &lt;= 59),"50 to 59",AND('Cleaned data'!$G6912 &gt;= 60, 'Cleaned data'!$G6912 &lt;= 69),"60 to 69",AND('Cleaned data'!$G6912 &gt;= 70, 'Cleaned data'!$G6912 &lt;= 79),"70 to 79",'Cleaned data'!$G6912 &gt;= 80,"80 or more")</f>
        <v>10 to 19</v>
      </c>
      <c r="G6912" s="22">
        <v>19</v>
      </c>
      <c r="H6912" s="22" t="s">
        <v>25</v>
      </c>
      <c r="I6912" s="22" t="s">
        <v>16</v>
      </c>
      <c r="J6912" s="22" t="s">
        <v>17</v>
      </c>
      <c r="K6912" s="22" t="s">
        <v>18</v>
      </c>
      <c r="L6912" s="22" t="s">
        <v>32</v>
      </c>
      <c r="M6912" s="22">
        <v>2</v>
      </c>
      <c r="N6912" s="22">
        <v>285.5</v>
      </c>
      <c r="O6912" s="22">
        <v>351</v>
      </c>
      <c r="P6912" s="22">
        <v>571</v>
      </c>
      <c r="Q6912" s="22">
        <v>702</v>
      </c>
      <c r="R6912" s="28">
        <v>131</v>
      </c>
      <c r="S6912" s="28">
        <f>IF('Cleaned data'!$R6912&lt;0,'Cleaned data'!$R6912,0)</f>
        <v>0</v>
      </c>
      <c r="T6912" s="22">
        <f>IF('Cleaned data'!$R6912 &lt; 0, 1,0)</f>
        <v>0</v>
      </c>
    </row>
    <row r="6913" spans="1:20" x14ac:dyDescent="0.3">
      <c r="A6913">
        <v>6912</v>
      </c>
      <c r="B6913" s="26">
        <v>42462</v>
      </c>
      <c r="C6913" s="26" t="s">
        <v>89</v>
      </c>
      <c r="D6913">
        <v>2016</v>
      </c>
      <c r="E6913" t="s">
        <v>106</v>
      </c>
      <c r="F6913" t="str" cm="1">
        <f t="array" ref="F6913">_xlfn.IFS(AND('Cleaned data'!$G6913 &gt;= 10, 'Cleaned data'!$G6913 &lt;= 19), "10 to 19",AND('Cleaned data'!$G6913 &gt;= 20, 'Cleaned data'!$G6913 &lt;= 29),"20 to 29",AND('Cleaned data'!$G6913 &gt;= 30, 'Cleaned data'!$G6913 &lt;= 39),"30 to 39",AND('Cleaned data'!$G6913 &gt;= 40, 'Cleaned data'!$G6913 &lt;= 49),"40 to 49",AND('Cleaned data'!$G6913 &gt;= 50, 'Cleaned data'!$G6913 &lt;= 59),"50 to 59",AND('Cleaned data'!$G6913 &gt;= 60, 'Cleaned data'!$G6913 &lt;= 69),"60 to 69",AND('Cleaned data'!$G6913 &gt;= 70, 'Cleaned data'!$G6913 &lt;= 79),"70 to 79",'Cleaned data'!$G6913 &gt;= 80,"80 or more")</f>
        <v>10 to 19</v>
      </c>
      <c r="G6913">
        <v>19</v>
      </c>
      <c r="H6913" t="s">
        <v>25</v>
      </c>
      <c r="I6913" t="s">
        <v>16</v>
      </c>
      <c r="J6913" t="s">
        <v>23</v>
      </c>
      <c r="K6913" t="s">
        <v>26</v>
      </c>
      <c r="L6913" t="s">
        <v>39</v>
      </c>
      <c r="M6913">
        <v>2</v>
      </c>
      <c r="N6913">
        <v>270</v>
      </c>
      <c r="O6913">
        <v>306.5</v>
      </c>
      <c r="P6913">
        <v>540</v>
      </c>
      <c r="Q6913">
        <v>613</v>
      </c>
      <c r="R6913" s="8">
        <v>73</v>
      </c>
      <c r="S6913" s="8">
        <f>IF('Cleaned data'!$R6913&lt;0,'Cleaned data'!$R6913,0)</f>
        <v>0</v>
      </c>
      <c r="T6913">
        <f>IF('Cleaned data'!$R6913 &lt; 0, 1,0)</f>
        <v>0</v>
      </c>
    </row>
    <row r="6914" spans="1:20" x14ac:dyDescent="0.3">
      <c r="A6914" s="22">
        <v>6913</v>
      </c>
      <c r="B6914" s="27">
        <v>42462</v>
      </c>
      <c r="C6914" s="27" t="s">
        <v>89</v>
      </c>
      <c r="D6914" s="22">
        <v>2016</v>
      </c>
      <c r="E6914" s="22" t="s">
        <v>106</v>
      </c>
      <c r="F6914" s="22" t="str" cm="1">
        <f t="array" ref="F6914">_xlfn.IFS(AND('Cleaned data'!$G6914 &gt;= 10, 'Cleaned data'!$G6914 &lt;= 19), "10 to 19",AND('Cleaned data'!$G6914 &gt;= 20, 'Cleaned data'!$G6914 &lt;= 29),"20 to 29",AND('Cleaned data'!$G6914 &gt;= 30, 'Cleaned data'!$G6914 &lt;= 39),"30 to 39",AND('Cleaned data'!$G6914 &gt;= 40, 'Cleaned data'!$G6914 &lt;= 49),"40 to 49",AND('Cleaned data'!$G6914 &gt;= 50, 'Cleaned data'!$G6914 &lt;= 59),"50 to 59",AND('Cleaned data'!$G6914 &gt;= 60, 'Cleaned data'!$G6914 &lt;= 69),"60 to 69",AND('Cleaned data'!$G6914 &gt;= 70, 'Cleaned data'!$G6914 &lt;= 79),"70 to 79",'Cleaned data'!$G6914 &gt;= 80,"80 or more")</f>
        <v>10 to 19</v>
      </c>
      <c r="G6914" s="22">
        <v>19</v>
      </c>
      <c r="H6914" s="22" t="s">
        <v>25</v>
      </c>
      <c r="I6914" s="22" t="s">
        <v>16</v>
      </c>
      <c r="J6914" s="22" t="s">
        <v>23</v>
      </c>
      <c r="K6914" s="22" t="s">
        <v>26</v>
      </c>
      <c r="L6914" s="22" t="s">
        <v>39</v>
      </c>
      <c r="M6914" s="22">
        <v>1</v>
      </c>
      <c r="N6914" s="22">
        <v>540</v>
      </c>
      <c r="O6914" s="22">
        <v>606</v>
      </c>
      <c r="P6914" s="22">
        <v>540</v>
      </c>
      <c r="Q6914" s="22">
        <v>606</v>
      </c>
      <c r="R6914" s="28">
        <v>66</v>
      </c>
      <c r="S6914" s="28">
        <f>IF('Cleaned data'!$R6914&lt;0,'Cleaned data'!$R6914,0)</f>
        <v>0</v>
      </c>
      <c r="T6914" s="22">
        <f>IF('Cleaned data'!$R6914 &lt; 0, 1,0)</f>
        <v>0</v>
      </c>
    </row>
    <row r="6915" spans="1:20" x14ac:dyDescent="0.3">
      <c r="A6915">
        <v>6914</v>
      </c>
      <c r="B6915" s="26">
        <v>42584</v>
      </c>
      <c r="C6915" s="26" t="s">
        <v>93</v>
      </c>
      <c r="D6915">
        <v>2016</v>
      </c>
      <c r="E6915" t="s">
        <v>109</v>
      </c>
      <c r="F6915" t="str" cm="1">
        <f t="array" ref="F6915">_xlfn.IFS(AND('Cleaned data'!$G6915 &gt;= 10, 'Cleaned data'!$G6915 &lt;= 19), "10 to 19",AND('Cleaned data'!$G6915 &gt;= 20, 'Cleaned data'!$G6915 &lt;= 29),"20 to 29",AND('Cleaned data'!$G6915 &gt;= 30, 'Cleaned data'!$G6915 &lt;= 39),"30 to 39",AND('Cleaned data'!$G6915 &gt;= 40, 'Cleaned data'!$G6915 &lt;= 49),"40 to 49",AND('Cleaned data'!$G6915 &gt;= 50, 'Cleaned data'!$G6915 &lt;= 59),"50 to 59",AND('Cleaned data'!$G6915 &gt;= 60, 'Cleaned data'!$G6915 &lt;= 69),"60 to 69",AND('Cleaned data'!$G6915 &gt;= 70, 'Cleaned data'!$G6915 &lt;= 79),"70 to 79",'Cleaned data'!$G6915 &gt;= 80,"80 or more")</f>
        <v>10 to 19</v>
      </c>
      <c r="G6915">
        <v>19</v>
      </c>
      <c r="H6915" t="s">
        <v>25</v>
      </c>
      <c r="I6915" t="s">
        <v>16</v>
      </c>
      <c r="J6915" t="s">
        <v>23</v>
      </c>
      <c r="K6915" t="s">
        <v>26</v>
      </c>
      <c r="L6915" t="s">
        <v>39</v>
      </c>
      <c r="M6915">
        <v>3</v>
      </c>
      <c r="N6915">
        <v>180</v>
      </c>
      <c r="O6915">
        <v>196.66666699999999</v>
      </c>
      <c r="P6915">
        <v>540</v>
      </c>
      <c r="Q6915">
        <v>590</v>
      </c>
      <c r="R6915" s="8">
        <v>50</v>
      </c>
      <c r="S6915" s="8">
        <f>IF('Cleaned data'!$R6915&lt;0,'Cleaned data'!$R6915,0)</f>
        <v>0</v>
      </c>
      <c r="T6915">
        <f>IF('Cleaned data'!$R6915 &lt; 0, 1,0)</f>
        <v>0</v>
      </c>
    </row>
    <row r="6916" spans="1:20" x14ac:dyDescent="0.3">
      <c r="A6916" s="22">
        <v>6915</v>
      </c>
      <c r="B6916" s="27">
        <v>42444</v>
      </c>
      <c r="C6916" s="27" t="s">
        <v>93</v>
      </c>
      <c r="D6916" s="22">
        <v>2016</v>
      </c>
      <c r="E6916" s="22" t="s">
        <v>105</v>
      </c>
      <c r="F6916" s="22" t="str" cm="1">
        <f t="array" ref="F6916">_xlfn.IFS(AND('Cleaned data'!$G6916 &gt;= 10, 'Cleaned data'!$G6916 &lt;= 19), "10 to 19",AND('Cleaned data'!$G6916 &gt;= 20, 'Cleaned data'!$G6916 &lt;= 29),"20 to 29",AND('Cleaned data'!$G6916 &gt;= 30, 'Cleaned data'!$G6916 &lt;= 39),"30 to 39",AND('Cleaned data'!$G6916 &gt;= 40, 'Cleaned data'!$G6916 &lt;= 49),"40 to 49",AND('Cleaned data'!$G6916 &gt;= 50, 'Cleaned data'!$G6916 &lt;= 59),"50 to 59",AND('Cleaned data'!$G6916 &gt;= 60, 'Cleaned data'!$G6916 &lt;= 69),"60 to 69",AND('Cleaned data'!$G6916 &gt;= 70, 'Cleaned data'!$G6916 &lt;= 79),"70 to 79",'Cleaned data'!$G6916 &gt;= 80,"80 or more")</f>
        <v>10 to 19</v>
      </c>
      <c r="G6916" s="22">
        <v>19</v>
      </c>
      <c r="H6916" s="22" t="s">
        <v>25</v>
      </c>
      <c r="I6916" s="22" t="s">
        <v>16</v>
      </c>
      <c r="J6916" s="22" t="s">
        <v>23</v>
      </c>
      <c r="K6916" s="22" t="s">
        <v>26</v>
      </c>
      <c r="L6916" s="22" t="s">
        <v>27</v>
      </c>
      <c r="M6916" s="22">
        <v>1</v>
      </c>
      <c r="N6916" s="22">
        <v>769</v>
      </c>
      <c r="O6916" s="22">
        <v>785</v>
      </c>
      <c r="P6916" s="22">
        <v>769</v>
      </c>
      <c r="Q6916" s="22">
        <v>785</v>
      </c>
      <c r="R6916" s="28">
        <v>16</v>
      </c>
      <c r="S6916" s="28">
        <f>IF('Cleaned data'!$R6916&lt;0,'Cleaned data'!$R6916,0)</f>
        <v>0</v>
      </c>
      <c r="T6916" s="22">
        <f>IF('Cleaned data'!$R6916 &lt; 0, 1,0)</f>
        <v>0</v>
      </c>
    </row>
    <row r="6917" spans="1:20" x14ac:dyDescent="0.3">
      <c r="A6917">
        <v>6916</v>
      </c>
      <c r="B6917" s="26">
        <v>42450</v>
      </c>
      <c r="C6917" s="26" t="s">
        <v>94</v>
      </c>
      <c r="D6917">
        <v>2016</v>
      </c>
      <c r="E6917" t="s">
        <v>105</v>
      </c>
      <c r="F6917" t="str" cm="1">
        <f t="array" ref="F6917">_xlfn.IFS(AND('Cleaned data'!$G6917 &gt;= 10, 'Cleaned data'!$G6917 &lt;= 19), "10 to 19",AND('Cleaned data'!$G6917 &gt;= 20, 'Cleaned data'!$G6917 &lt;= 29),"20 to 29",AND('Cleaned data'!$G6917 &gt;= 30, 'Cleaned data'!$G6917 &lt;= 39),"30 to 39",AND('Cleaned data'!$G6917 &gt;= 40, 'Cleaned data'!$G6917 &lt;= 49),"40 to 49",AND('Cleaned data'!$G6917 &gt;= 50, 'Cleaned data'!$G6917 &lt;= 59),"50 to 59",AND('Cleaned data'!$G6917 &gt;= 60, 'Cleaned data'!$G6917 &lt;= 69),"60 to 69",AND('Cleaned data'!$G6917 &gt;= 70, 'Cleaned data'!$G6917 &lt;= 79),"70 to 79",'Cleaned data'!$G6917 &gt;= 80,"80 or more")</f>
        <v>10 to 19</v>
      </c>
      <c r="G6917">
        <v>19</v>
      </c>
      <c r="H6917" t="s">
        <v>25</v>
      </c>
      <c r="I6917" t="s">
        <v>16</v>
      </c>
      <c r="J6917" t="s">
        <v>23</v>
      </c>
      <c r="K6917" t="s">
        <v>18</v>
      </c>
      <c r="L6917" t="s">
        <v>22</v>
      </c>
      <c r="M6917">
        <v>1</v>
      </c>
      <c r="N6917">
        <v>315</v>
      </c>
      <c r="O6917">
        <v>404</v>
      </c>
      <c r="P6917">
        <v>315</v>
      </c>
      <c r="Q6917">
        <v>404</v>
      </c>
      <c r="R6917" s="8">
        <v>89</v>
      </c>
      <c r="S6917" s="8">
        <f>IF('Cleaned data'!$R6917&lt;0,'Cleaned data'!$R6917,0)</f>
        <v>0</v>
      </c>
      <c r="T6917">
        <f>IF('Cleaned data'!$R6917 &lt; 0, 1,0)</f>
        <v>0</v>
      </c>
    </row>
    <row r="6918" spans="1:20" x14ac:dyDescent="0.3">
      <c r="A6918" s="22">
        <v>6917</v>
      </c>
      <c r="B6918" s="27">
        <v>42474</v>
      </c>
      <c r="C6918" s="27" t="s">
        <v>90</v>
      </c>
      <c r="D6918" s="22">
        <v>2016</v>
      </c>
      <c r="E6918" s="22" t="s">
        <v>106</v>
      </c>
      <c r="F6918" s="22" t="str" cm="1">
        <f t="array" ref="F6918">_xlfn.IFS(AND('Cleaned data'!$G6918 &gt;= 10, 'Cleaned data'!$G6918 &lt;= 19), "10 to 19",AND('Cleaned data'!$G6918 &gt;= 20, 'Cleaned data'!$G6918 &lt;= 29),"20 to 29",AND('Cleaned data'!$G6918 &gt;= 30, 'Cleaned data'!$G6918 &lt;= 39),"30 to 39",AND('Cleaned data'!$G6918 &gt;= 40, 'Cleaned data'!$G6918 &lt;= 49),"40 to 49",AND('Cleaned data'!$G6918 &gt;= 50, 'Cleaned data'!$G6918 &lt;= 59),"50 to 59",AND('Cleaned data'!$G6918 &gt;= 60, 'Cleaned data'!$G6918 &lt;= 69),"60 to 69",AND('Cleaned data'!$G6918 &gt;= 70, 'Cleaned data'!$G6918 &lt;= 79),"70 to 79",'Cleaned data'!$G6918 &gt;= 80,"80 or more")</f>
        <v>10 to 19</v>
      </c>
      <c r="G6918" s="22">
        <v>19</v>
      </c>
      <c r="H6918" s="22" t="s">
        <v>25</v>
      </c>
      <c r="I6918" s="22" t="s">
        <v>16</v>
      </c>
      <c r="J6918" s="22" t="s">
        <v>23</v>
      </c>
      <c r="K6918" s="22" t="s">
        <v>18</v>
      </c>
      <c r="L6918" s="22" t="s">
        <v>22</v>
      </c>
      <c r="M6918" s="22">
        <v>1</v>
      </c>
      <c r="N6918" s="22">
        <v>700</v>
      </c>
      <c r="O6918" s="22">
        <v>832</v>
      </c>
      <c r="P6918" s="22">
        <v>700</v>
      </c>
      <c r="Q6918" s="22">
        <v>832</v>
      </c>
      <c r="R6918" s="28">
        <v>132</v>
      </c>
      <c r="S6918" s="28">
        <f>IF('Cleaned data'!$R6918&lt;0,'Cleaned data'!$R6918,0)</f>
        <v>0</v>
      </c>
      <c r="T6918" s="22">
        <f>IF('Cleaned data'!$R6918 &lt; 0, 1,0)</f>
        <v>0</v>
      </c>
    </row>
    <row r="6919" spans="1:20" x14ac:dyDescent="0.3">
      <c r="A6919">
        <v>6918</v>
      </c>
      <c r="B6919" s="26">
        <v>42474</v>
      </c>
      <c r="C6919" s="26" t="s">
        <v>90</v>
      </c>
      <c r="D6919">
        <v>2016</v>
      </c>
      <c r="E6919" t="s">
        <v>106</v>
      </c>
      <c r="F6919" t="str" cm="1">
        <f t="array" ref="F6919">_xlfn.IFS(AND('Cleaned data'!$G6919 &gt;= 10, 'Cleaned data'!$G6919 &lt;= 19), "10 to 19",AND('Cleaned data'!$G6919 &gt;= 20, 'Cleaned data'!$G6919 &lt;= 29),"20 to 29",AND('Cleaned data'!$G6919 &gt;= 30, 'Cleaned data'!$G6919 &lt;= 39),"30 to 39",AND('Cleaned data'!$G6919 &gt;= 40, 'Cleaned data'!$G6919 &lt;= 49),"40 to 49",AND('Cleaned data'!$G6919 &gt;= 50, 'Cleaned data'!$G6919 &lt;= 59),"50 to 59",AND('Cleaned data'!$G6919 &gt;= 60, 'Cleaned data'!$G6919 &lt;= 69),"60 to 69",AND('Cleaned data'!$G6919 &gt;= 70, 'Cleaned data'!$G6919 &lt;= 79),"70 to 79",'Cleaned data'!$G6919 &gt;= 80,"80 or more")</f>
        <v>10 to 19</v>
      </c>
      <c r="G6919">
        <v>19</v>
      </c>
      <c r="H6919" t="s">
        <v>25</v>
      </c>
      <c r="I6919" t="s">
        <v>16</v>
      </c>
      <c r="J6919" t="s">
        <v>23</v>
      </c>
      <c r="K6919" t="s">
        <v>26</v>
      </c>
      <c r="L6919" t="s">
        <v>27</v>
      </c>
      <c r="M6919">
        <v>1</v>
      </c>
      <c r="N6919">
        <v>769</v>
      </c>
      <c r="O6919">
        <v>751</v>
      </c>
      <c r="P6919">
        <v>769</v>
      </c>
      <c r="Q6919">
        <v>751</v>
      </c>
      <c r="R6919" s="8">
        <v>-18</v>
      </c>
      <c r="S6919" s="8">
        <f>IF('Cleaned data'!$R6919&lt;0,'Cleaned data'!$R6919,0)</f>
        <v>-18</v>
      </c>
      <c r="T6919">
        <f>IF('Cleaned data'!$R6919 &lt; 0, 1,0)</f>
        <v>1</v>
      </c>
    </row>
    <row r="6920" spans="1:20" x14ac:dyDescent="0.3">
      <c r="A6920" s="22">
        <v>6919</v>
      </c>
      <c r="B6920" s="27">
        <v>42474</v>
      </c>
      <c r="C6920" s="27" t="s">
        <v>90</v>
      </c>
      <c r="D6920" s="22">
        <v>2016</v>
      </c>
      <c r="E6920" s="22" t="s">
        <v>106</v>
      </c>
      <c r="F6920" s="22" t="str" cm="1">
        <f t="array" ref="F6920">_xlfn.IFS(AND('Cleaned data'!$G6920 &gt;= 10, 'Cleaned data'!$G6920 &lt;= 19), "10 to 19",AND('Cleaned data'!$G6920 &gt;= 20, 'Cleaned data'!$G6920 &lt;= 29),"20 to 29",AND('Cleaned data'!$G6920 &gt;= 30, 'Cleaned data'!$G6920 &lt;= 39),"30 to 39",AND('Cleaned data'!$G6920 &gt;= 40, 'Cleaned data'!$G6920 &lt;= 49),"40 to 49",AND('Cleaned data'!$G6920 &gt;= 50, 'Cleaned data'!$G6920 &lt;= 59),"50 to 59",AND('Cleaned data'!$G6920 &gt;= 60, 'Cleaned data'!$G6920 &lt;= 69),"60 to 69",AND('Cleaned data'!$G6920 &gt;= 70, 'Cleaned data'!$G6920 &lt;= 79),"70 to 79",'Cleaned data'!$G6920 &gt;= 80,"80 or more")</f>
        <v>10 to 19</v>
      </c>
      <c r="G6920" s="22">
        <v>19</v>
      </c>
      <c r="H6920" s="22" t="s">
        <v>25</v>
      </c>
      <c r="I6920" s="22" t="s">
        <v>16</v>
      </c>
      <c r="J6920" s="22" t="s">
        <v>23</v>
      </c>
      <c r="K6920" s="22" t="s">
        <v>26</v>
      </c>
      <c r="L6920" s="22" t="s">
        <v>39</v>
      </c>
      <c r="M6920" s="22">
        <v>2</v>
      </c>
      <c r="N6920" s="22">
        <v>270</v>
      </c>
      <c r="O6920" s="22">
        <v>300.5</v>
      </c>
      <c r="P6920" s="22">
        <v>540</v>
      </c>
      <c r="Q6920" s="22">
        <v>601</v>
      </c>
      <c r="R6920" s="28">
        <v>61</v>
      </c>
      <c r="S6920" s="28">
        <f>IF('Cleaned data'!$R6920&lt;0,'Cleaned data'!$R6920,0)</f>
        <v>0</v>
      </c>
      <c r="T6920" s="22">
        <f>IF('Cleaned data'!$R6920 &lt; 0, 1,0)</f>
        <v>0</v>
      </c>
    </row>
    <row r="6921" spans="1:20" x14ac:dyDescent="0.3">
      <c r="A6921">
        <v>6920</v>
      </c>
      <c r="B6921" s="26">
        <v>42474</v>
      </c>
      <c r="C6921" s="26" t="s">
        <v>90</v>
      </c>
      <c r="D6921">
        <v>2016</v>
      </c>
      <c r="E6921" t="s">
        <v>106</v>
      </c>
      <c r="F6921" t="str" cm="1">
        <f t="array" ref="F6921">_xlfn.IFS(AND('Cleaned data'!$G6921 &gt;= 10, 'Cleaned data'!$G6921 &lt;= 19), "10 to 19",AND('Cleaned data'!$G6921 &gt;= 20, 'Cleaned data'!$G6921 &lt;= 29),"20 to 29",AND('Cleaned data'!$G6921 &gt;= 30, 'Cleaned data'!$G6921 &lt;= 39),"30 to 39",AND('Cleaned data'!$G6921 &gt;= 40, 'Cleaned data'!$G6921 &lt;= 49),"40 to 49",AND('Cleaned data'!$G6921 &gt;= 50, 'Cleaned data'!$G6921 &lt;= 59),"50 to 59",AND('Cleaned data'!$G6921 &gt;= 60, 'Cleaned data'!$G6921 &lt;= 69),"60 to 69",AND('Cleaned data'!$G6921 &gt;= 70, 'Cleaned data'!$G6921 &lt;= 79),"70 to 79",'Cleaned data'!$G6921 &gt;= 80,"80 or more")</f>
        <v>10 to 19</v>
      </c>
      <c r="G6921">
        <v>19</v>
      </c>
      <c r="H6921" t="s">
        <v>25</v>
      </c>
      <c r="I6921" t="s">
        <v>16</v>
      </c>
      <c r="J6921" t="s">
        <v>23</v>
      </c>
      <c r="K6921" t="s">
        <v>18</v>
      </c>
      <c r="L6921" t="s">
        <v>22</v>
      </c>
      <c r="M6921">
        <v>2</v>
      </c>
      <c r="N6921">
        <v>227.5</v>
      </c>
      <c r="O6921">
        <v>280</v>
      </c>
      <c r="P6921">
        <v>455</v>
      </c>
      <c r="Q6921">
        <v>560</v>
      </c>
      <c r="R6921" s="8">
        <v>105</v>
      </c>
      <c r="S6921" s="8">
        <f>IF('Cleaned data'!$R6921&lt;0,'Cleaned data'!$R6921,0)</f>
        <v>0</v>
      </c>
      <c r="T6921">
        <f>IF('Cleaned data'!$R6921 &lt; 0, 1,0)</f>
        <v>0</v>
      </c>
    </row>
    <row r="6922" spans="1:20" x14ac:dyDescent="0.3">
      <c r="A6922" s="22">
        <v>6921</v>
      </c>
      <c r="B6922" s="27">
        <v>42526</v>
      </c>
      <c r="C6922" s="27" t="s">
        <v>91</v>
      </c>
      <c r="D6922" s="22">
        <v>2016</v>
      </c>
      <c r="E6922" s="22" t="s">
        <v>107</v>
      </c>
      <c r="F6922" s="22" t="str" cm="1">
        <f t="array" ref="F6922">_xlfn.IFS(AND('Cleaned data'!$G6922 &gt;= 10, 'Cleaned data'!$G6922 &lt;= 19), "10 to 19",AND('Cleaned data'!$G6922 &gt;= 20, 'Cleaned data'!$G6922 &lt;= 29),"20 to 29",AND('Cleaned data'!$G6922 &gt;= 30, 'Cleaned data'!$G6922 &lt;= 39),"30 to 39",AND('Cleaned data'!$G6922 &gt;= 40, 'Cleaned data'!$G6922 &lt;= 49),"40 to 49",AND('Cleaned data'!$G6922 &gt;= 50, 'Cleaned data'!$G6922 &lt;= 59),"50 to 59",AND('Cleaned data'!$G6922 &gt;= 60, 'Cleaned data'!$G6922 &lt;= 69),"60 to 69",AND('Cleaned data'!$G6922 &gt;= 70, 'Cleaned data'!$G6922 &lt;= 79),"70 to 79",'Cleaned data'!$G6922 &gt;= 80,"80 or more")</f>
        <v>10 to 19</v>
      </c>
      <c r="G6922" s="22">
        <v>19</v>
      </c>
      <c r="H6922" s="22" t="s">
        <v>25</v>
      </c>
      <c r="I6922" s="22" t="s">
        <v>16</v>
      </c>
      <c r="J6922" s="22" t="s">
        <v>23</v>
      </c>
      <c r="K6922" s="22" t="s">
        <v>18</v>
      </c>
      <c r="L6922" s="22" t="s">
        <v>22</v>
      </c>
      <c r="M6922" s="22">
        <v>1</v>
      </c>
      <c r="N6922" s="22">
        <v>35</v>
      </c>
      <c r="O6922" s="22">
        <v>42</v>
      </c>
      <c r="P6922" s="22">
        <v>35</v>
      </c>
      <c r="Q6922" s="22">
        <v>42</v>
      </c>
      <c r="R6922" s="28">
        <v>7</v>
      </c>
      <c r="S6922" s="28">
        <f>IF('Cleaned data'!$R6922&lt;0,'Cleaned data'!$R6922,0)</f>
        <v>0</v>
      </c>
      <c r="T6922" s="22">
        <f>IF('Cleaned data'!$R6922 &lt; 0, 1,0)</f>
        <v>0</v>
      </c>
    </row>
    <row r="6923" spans="1:20" x14ac:dyDescent="0.3">
      <c r="A6923">
        <v>6922</v>
      </c>
      <c r="B6923" s="26">
        <v>42618</v>
      </c>
      <c r="C6923" s="26" t="s">
        <v>94</v>
      </c>
      <c r="D6923">
        <v>2016</v>
      </c>
      <c r="E6923" t="s">
        <v>110</v>
      </c>
      <c r="F6923" t="str" cm="1">
        <f t="array" ref="F6923">_xlfn.IFS(AND('Cleaned data'!$G6923 &gt;= 10, 'Cleaned data'!$G6923 &lt;= 19), "10 to 19",AND('Cleaned data'!$G6923 &gt;= 20, 'Cleaned data'!$G6923 &lt;= 29),"20 to 29",AND('Cleaned data'!$G6923 &gt;= 30, 'Cleaned data'!$G6923 &lt;= 39),"30 to 39",AND('Cleaned data'!$G6923 &gt;= 40, 'Cleaned data'!$G6923 &lt;= 49),"40 to 49",AND('Cleaned data'!$G6923 &gt;= 50, 'Cleaned data'!$G6923 &lt;= 59),"50 to 59",AND('Cleaned data'!$G6923 &gt;= 60, 'Cleaned data'!$G6923 &lt;= 69),"60 to 69",AND('Cleaned data'!$G6923 &gt;= 70, 'Cleaned data'!$G6923 &lt;= 79),"70 to 79",'Cleaned data'!$G6923 &gt;= 80,"80 or more")</f>
        <v>10 to 19</v>
      </c>
      <c r="G6923">
        <v>19</v>
      </c>
      <c r="H6923" t="s">
        <v>25</v>
      </c>
      <c r="I6923" t="s">
        <v>16</v>
      </c>
      <c r="J6923" t="s">
        <v>23</v>
      </c>
      <c r="K6923" t="s">
        <v>26</v>
      </c>
      <c r="L6923" t="s">
        <v>27</v>
      </c>
      <c r="M6923">
        <v>1</v>
      </c>
      <c r="N6923">
        <v>769</v>
      </c>
      <c r="O6923">
        <v>896</v>
      </c>
      <c r="P6923">
        <v>769</v>
      </c>
      <c r="Q6923">
        <v>896</v>
      </c>
      <c r="R6923" s="8">
        <v>127</v>
      </c>
      <c r="S6923" s="8">
        <f>IF('Cleaned data'!$R6923&lt;0,'Cleaned data'!$R6923,0)</f>
        <v>0</v>
      </c>
      <c r="T6923">
        <f>IF('Cleaned data'!$R6923 &lt; 0, 1,0)</f>
        <v>0</v>
      </c>
    </row>
    <row r="6924" spans="1:20" x14ac:dyDescent="0.3">
      <c r="A6924" s="22">
        <v>6923</v>
      </c>
      <c r="B6924" s="27">
        <v>42510</v>
      </c>
      <c r="C6924" s="27" t="s">
        <v>88</v>
      </c>
      <c r="D6924" s="22">
        <v>2016</v>
      </c>
      <c r="E6924" s="22" t="s">
        <v>31</v>
      </c>
      <c r="F6924" s="22" t="str" cm="1">
        <f t="array" ref="F6924">_xlfn.IFS(AND('Cleaned data'!$G6924 &gt;= 10, 'Cleaned data'!$G6924 &lt;= 19), "10 to 19",AND('Cleaned data'!$G6924 &gt;= 20, 'Cleaned data'!$G6924 &lt;= 29),"20 to 29",AND('Cleaned data'!$G6924 &gt;= 30, 'Cleaned data'!$G6924 &lt;= 39),"30 to 39",AND('Cleaned data'!$G6924 &gt;= 40, 'Cleaned data'!$G6924 &lt;= 49),"40 to 49",AND('Cleaned data'!$G6924 &gt;= 50, 'Cleaned data'!$G6924 &lt;= 59),"50 to 59",AND('Cleaned data'!$G6924 &gt;= 60, 'Cleaned data'!$G6924 &lt;= 69),"60 to 69",AND('Cleaned data'!$G6924 &gt;= 70, 'Cleaned data'!$G6924 &lt;= 79),"70 to 79",'Cleaned data'!$G6924 &gt;= 80,"80 or more")</f>
        <v>10 to 19</v>
      </c>
      <c r="G6924" s="22">
        <v>19</v>
      </c>
      <c r="H6924" s="22" t="s">
        <v>25</v>
      </c>
      <c r="I6924" s="22" t="s">
        <v>16</v>
      </c>
      <c r="J6924" s="22" t="s">
        <v>23</v>
      </c>
      <c r="K6924" s="22" t="s">
        <v>26</v>
      </c>
      <c r="L6924" s="22" t="s">
        <v>27</v>
      </c>
      <c r="M6924" s="22">
        <v>3</v>
      </c>
      <c r="N6924" s="22">
        <v>256.33</v>
      </c>
      <c r="O6924" s="22">
        <v>261.66666700000002</v>
      </c>
      <c r="P6924" s="22">
        <v>769</v>
      </c>
      <c r="Q6924" s="22">
        <v>785</v>
      </c>
      <c r="R6924" s="28">
        <v>16</v>
      </c>
      <c r="S6924" s="28">
        <f>IF('Cleaned data'!$R6924&lt;0,'Cleaned data'!$R6924,0)</f>
        <v>0</v>
      </c>
      <c r="T6924" s="22">
        <f>IF('Cleaned data'!$R6924 &lt; 0, 1,0)</f>
        <v>0</v>
      </c>
    </row>
    <row r="6925" spans="1:20" x14ac:dyDescent="0.3">
      <c r="A6925">
        <v>6924</v>
      </c>
      <c r="B6925" s="26">
        <v>42435</v>
      </c>
      <c r="C6925" s="26" t="s">
        <v>91</v>
      </c>
      <c r="D6925">
        <v>2016</v>
      </c>
      <c r="E6925" t="s">
        <v>105</v>
      </c>
      <c r="F6925" t="str" cm="1">
        <f t="array" ref="F6925">_xlfn.IFS(AND('Cleaned data'!$G6925 &gt;= 10, 'Cleaned data'!$G6925 &lt;= 19), "10 to 19",AND('Cleaned data'!$G6925 &gt;= 20, 'Cleaned data'!$G6925 &lt;= 29),"20 to 29",AND('Cleaned data'!$G6925 &gt;= 30, 'Cleaned data'!$G6925 &lt;= 39),"30 to 39",AND('Cleaned data'!$G6925 &gt;= 40, 'Cleaned data'!$G6925 &lt;= 49),"40 to 49",AND('Cleaned data'!$G6925 &gt;= 50, 'Cleaned data'!$G6925 &lt;= 59),"50 to 59",AND('Cleaned data'!$G6925 &gt;= 60, 'Cleaned data'!$G6925 &lt;= 69),"60 to 69",AND('Cleaned data'!$G6925 &gt;= 70, 'Cleaned data'!$G6925 &lt;= 79),"70 to 79",'Cleaned data'!$G6925 &gt;= 80,"80 or more")</f>
        <v>10 to 19</v>
      </c>
      <c r="G6925">
        <v>19</v>
      </c>
      <c r="H6925" t="s">
        <v>25</v>
      </c>
      <c r="I6925" t="s">
        <v>16</v>
      </c>
      <c r="J6925" t="s">
        <v>23</v>
      </c>
      <c r="K6925" t="s">
        <v>26</v>
      </c>
      <c r="L6925" t="s">
        <v>27</v>
      </c>
      <c r="M6925">
        <v>1</v>
      </c>
      <c r="N6925">
        <v>769</v>
      </c>
      <c r="O6925">
        <v>881</v>
      </c>
      <c r="P6925">
        <v>769</v>
      </c>
      <c r="Q6925">
        <v>881</v>
      </c>
      <c r="R6925" s="8">
        <v>112</v>
      </c>
      <c r="S6925" s="8">
        <f>IF('Cleaned data'!$R6925&lt;0,'Cleaned data'!$R6925,0)</f>
        <v>0</v>
      </c>
      <c r="T6925">
        <f>IF('Cleaned data'!$R6925 &lt; 0, 1,0)</f>
        <v>0</v>
      </c>
    </row>
    <row r="6926" spans="1:20" x14ac:dyDescent="0.3">
      <c r="A6926" s="22">
        <v>6925</v>
      </c>
      <c r="B6926" s="27">
        <v>42466</v>
      </c>
      <c r="C6926" s="27" t="s">
        <v>92</v>
      </c>
      <c r="D6926" s="22">
        <v>2016</v>
      </c>
      <c r="E6926" s="22" t="s">
        <v>106</v>
      </c>
      <c r="F6926" s="22" t="str" cm="1">
        <f t="array" ref="F6926">_xlfn.IFS(AND('Cleaned data'!$G6926 &gt;= 10, 'Cleaned data'!$G6926 &lt;= 19), "10 to 19",AND('Cleaned data'!$G6926 &gt;= 20, 'Cleaned data'!$G6926 &lt;= 29),"20 to 29",AND('Cleaned data'!$G6926 &gt;= 30, 'Cleaned data'!$G6926 &lt;= 39),"30 to 39",AND('Cleaned data'!$G6926 &gt;= 40, 'Cleaned data'!$G6926 &lt;= 49),"40 to 49",AND('Cleaned data'!$G6926 &gt;= 50, 'Cleaned data'!$G6926 &lt;= 59),"50 to 59",AND('Cleaned data'!$G6926 &gt;= 60, 'Cleaned data'!$G6926 &lt;= 69),"60 to 69",AND('Cleaned data'!$G6926 &gt;= 70, 'Cleaned data'!$G6926 &lt;= 79),"70 to 79",'Cleaned data'!$G6926 &gt;= 80,"80 or more")</f>
        <v>10 to 19</v>
      </c>
      <c r="G6926" s="22">
        <v>19</v>
      </c>
      <c r="H6926" s="22" t="s">
        <v>25</v>
      </c>
      <c r="I6926" s="22" t="s">
        <v>16</v>
      </c>
      <c r="J6926" s="22" t="s">
        <v>23</v>
      </c>
      <c r="K6926" s="22" t="s">
        <v>18</v>
      </c>
      <c r="L6926" s="22" t="s">
        <v>22</v>
      </c>
      <c r="M6926" s="22">
        <v>3</v>
      </c>
      <c r="N6926" s="22">
        <v>186.67</v>
      </c>
      <c r="O6926" s="22">
        <v>221</v>
      </c>
      <c r="P6926" s="22">
        <v>560</v>
      </c>
      <c r="Q6926" s="22">
        <v>663</v>
      </c>
      <c r="R6926" s="28">
        <v>103</v>
      </c>
      <c r="S6926" s="28">
        <f>IF('Cleaned data'!$R6926&lt;0,'Cleaned data'!$R6926,0)</f>
        <v>0</v>
      </c>
      <c r="T6926" s="22">
        <f>IF('Cleaned data'!$R6926 &lt; 0, 1,0)</f>
        <v>0</v>
      </c>
    </row>
    <row r="6927" spans="1:20" x14ac:dyDescent="0.3">
      <c r="A6927">
        <v>6926</v>
      </c>
      <c r="B6927" s="26">
        <v>42466</v>
      </c>
      <c r="C6927" s="26" t="s">
        <v>92</v>
      </c>
      <c r="D6927">
        <v>2016</v>
      </c>
      <c r="E6927" t="s">
        <v>106</v>
      </c>
      <c r="F6927" t="str" cm="1">
        <f t="array" ref="F6927">_xlfn.IFS(AND('Cleaned data'!$G6927 &gt;= 10, 'Cleaned data'!$G6927 &lt;= 19), "10 to 19",AND('Cleaned data'!$G6927 &gt;= 20, 'Cleaned data'!$G6927 &lt;= 29),"20 to 29",AND('Cleaned data'!$G6927 &gt;= 30, 'Cleaned data'!$G6927 &lt;= 39),"30 to 39",AND('Cleaned data'!$G6927 &gt;= 40, 'Cleaned data'!$G6927 &lt;= 49),"40 to 49",AND('Cleaned data'!$G6927 &gt;= 50, 'Cleaned data'!$G6927 &lt;= 59),"50 to 59",AND('Cleaned data'!$G6927 &gt;= 60, 'Cleaned data'!$G6927 &lt;= 69),"60 to 69",AND('Cleaned data'!$G6927 &gt;= 70, 'Cleaned data'!$G6927 &lt;= 79),"70 to 79",'Cleaned data'!$G6927 &gt;= 80,"80 or more")</f>
        <v>10 to 19</v>
      </c>
      <c r="G6927">
        <v>19</v>
      </c>
      <c r="H6927" t="s">
        <v>25</v>
      </c>
      <c r="I6927" t="s">
        <v>16</v>
      </c>
      <c r="J6927" t="s">
        <v>23</v>
      </c>
      <c r="K6927" t="s">
        <v>26</v>
      </c>
      <c r="L6927" t="s">
        <v>39</v>
      </c>
      <c r="M6927">
        <v>2</v>
      </c>
      <c r="N6927">
        <v>270</v>
      </c>
      <c r="O6927">
        <v>285.5</v>
      </c>
      <c r="P6927">
        <v>540</v>
      </c>
      <c r="Q6927">
        <v>571</v>
      </c>
      <c r="R6927" s="8">
        <v>31</v>
      </c>
      <c r="S6927" s="8">
        <f>IF('Cleaned data'!$R6927&lt;0,'Cleaned data'!$R6927,0)</f>
        <v>0</v>
      </c>
      <c r="T6927">
        <f>IF('Cleaned data'!$R6927 &lt; 0, 1,0)</f>
        <v>0</v>
      </c>
    </row>
    <row r="6928" spans="1:20" x14ac:dyDescent="0.3">
      <c r="A6928" s="22">
        <v>6927</v>
      </c>
      <c r="B6928" s="27">
        <v>42527</v>
      </c>
      <c r="C6928" s="27" t="s">
        <v>94</v>
      </c>
      <c r="D6928" s="22">
        <v>2016</v>
      </c>
      <c r="E6928" s="22" t="s">
        <v>107</v>
      </c>
      <c r="F6928" s="22" t="str" cm="1">
        <f t="array" ref="F6928">_xlfn.IFS(AND('Cleaned data'!$G6928 &gt;= 10, 'Cleaned data'!$G6928 &lt;= 19), "10 to 19",AND('Cleaned data'!$G6928 &gt;= 20, 'Cleaned data'!$G6928 &lt;= 29),"20 to 29",AND('Cleaned data'!$G6928 &gt;= 30, 'Cleaned data'!$G6928 &lt;= 39),"30 to 39",AND('Cleaned data'!$G6928 &gt;= 40, 'Cleaned data'!$G6928 &lt;= 49),"40 to 49",AND('Cleaned data'!$G6928 &gt;= 50, 'Cleaned data'!$G6928 &lt;= 59),"50 to 59",AND('Cleaned data'!$G6928 &gt;= 60, 'Cleaned data'!$G6928 &lt;= 69),"60 to 69",AND('Cleaned data'!$G6928 &gt;= 70, 'Cleaned data'!$G6928 &lt;= 79),"70 to 79",'Cleaned data'!$G6928 &gt;= 80,"80 or more")</f>
        <v>10 to 19</v>
      </c>
      <c r="G6928" s="22">
        <v>19</v>
      </c>
      <c r="H6928" s="22" t="s">
        <v>25</v>
      </c>
      <c r="I6928" s="22" t="s">
        <v>16</v>
      </c>
      <c r="J6928" s="22" t="s">
        <v>23</v>
      </c>
      <c r="K6928" s="22" t="s">
        <v>26</v>
      </c>
      <c r="L6928" s="22" t="s">
        <v>27</v>
      </c>
      <c r="M6928" s="22">
        <v>1</v>
      </c>
      <c r="N6928" s="22">
        <v>769</v>
      </c>
      <c r="O6928" s="22">
        <v>783</v>
      </c>
      <c r="P6928" s="22">
        <v>769</v>
      </c>
      <c r="Q6928" s="22">
        <v>783</v>
      </c>
      <c r="R6928" s="28">
        <v>14</v>
      </c>
      <c r="S6928" s="28">
        <f>IF('Cleaned data'!$R6928&lt;0,'Cleaned data'!$R6928,0)</f>
        <v>0</v>
      </c>
      <c r="T6928" s="22">
        <f>IF('Cleaned data'!$R6928 &lt; 0, 1,0)</f>
        <v>0</v>
      </c>
    </row>
    <row r="6929" spans="1:20" x14ac:dyDescent="0.3">
      <c r="A6929">
        <v>6928</v>
      </c>
      <c r="B6929" s="26">
        <v>42527</v>
      </c>
      <c r="C6929" s="26" t="s">
        <v>94</v>
      </c>
      <c r="D6929">
        <v>2016</v>
      </c>
      <c r="E6929" t="s">
        <v>107</v>
      </c>
      <c r="F6929" t="str" cm="1">
        <f t="array" ref="F6929">_xlfn.IFS(AND('Cleaned data'!$G6929 &gt;= 10, 'Cleaned data'!$G6929 &lt;= 19), "10 to 19",AND('Cleaned data'!$G6929 &gt;= 20, 'Cleaned data'!$G6929 &lt;= 29),"20 to 29",AND('Cleaned data'!$G6929 &gt;= 30, 'Cleaned data'!$G6929 &lt;= 39),"30 to 39",AND('Cleaned data'!$G6929 &gt;= 40, 'Cleaned data'!$G6929 &lt;= 49),"40 to 49",AND('Cleaned data'!$G6929 &gt;= 50, 'Cleaned data'!$G6929 &lt;= 59),"50 to 59",AND('Cleaned data'!$G6929 &gt;= 60, 'Cleaned data'!$G6929 &lt;= 69),"60 to 69",AND('Cleaned data'!$G6929 &gt;= 70, 'Cleaned data'!$G6929 &lt;= 79),"70 to 79",'Cleaned data'!$G6929 &gt;= 80,"80 or more")</f>
        <v>10 to 19</v>
      </c>
      <c r="G6929">
        <v>19</v>
      </c>
      <c r="H6929" t="s">
        <v>25</v>
      </c>
      <c r="I6929" t="s">
        <v>16</v>
      </c>
      <c r="J6929" t="s">
        <v>23</v>
      </c>
      <c r="K6929" t="s">
        <v>18</v>
      </c>
      <c r="L6929" t="s">
        <v>22</v>
      </c>
      <c r="M6929">
        <v>1</v>
      </c>
      <c r="N6929">
        <v>105</v>
      </c>
      <c r="O6929">
        <v>123</v>
      </c>
      <c r="P6929">
        <v>105</v>
      </c>
      <c r="Q6929">
        <v>123</v>
      </c>
      <c r="R6929" s="8">
        <v>18</v>
      </c>
      <c r="S6929" s="8">
        <f>IF('Cleaned data'!$R6929&lt;0,'Cleaned data'!$R6929,0)</f>
        <v>0</v>
      </c>
      <c r="T6929">
        <f>IF('Cleaned data'!$R6929 &lt; 0, 1,0)</f>
        <v>0</v>
      </c>
    </row>
    <row r="6930" spans="1:20" x14ac:dyDescent="0.3">
      <c r="A6930" s="22">
        <v>6929</v>
      </c>
      <c r="B6930" s="27">
        <v>42619</v>
      </c>
      <c r="C6930" s="27" t="s">
        <v>93</v>
      </c>
      <c r="D6930" s="22">
        <v>2016</v>
      </c>
      <c r="E6930" s="22" t="s">
        <v>110</v>
      </c>
      <c r="F6930" s="22" t="str" cm="1">
        <f t="array" ref="F6930">_xlfn.IFS(AND('Cleaned data'!$G6930 &gt;= 10, 'Cleaned data'!$G6930 &lt;= 19), "10 to 19",AND('Cleaned data'!$G6930 &gt;= 20, 'Cleaned data'!$G6930 &lt;= 29),"20 to 29",AND('Cleaned data'!$G6930 &gt;= 30, 'Cleaned data'!$G6930 &lt;= 39),"30 to 39",AND('Cleaned data'!$G6930 &gt;= 40, 'Cleaned data'!$G6930 &lt;= 49),"40 to 49",AND('Cleaned data'!$G6930 &gt;= 50, 'Cleaned data'!$G6930 &lt;= 59),"50 to 59",AND('Cleaned data'!$G6930 &gt;= 60, 'Cleaned data'!$G6930 &lt;= 69),"60 to 69",AND('Cleaned data'!$G6930 &gt;= 70, 'Cleaned data'!$G6930 &lt;= 79),"70 to 79",'Cleaned data'!$G6930 &gt;= 80,"80 or more")</f>
        <v>10 to 19</v>
      </c>
      <c r="G6930" s="22">
        <v>19</v>
      </c>
      <c r="H6930" s="22" t="s">
        <v>25</v>
      </c>
      <c r="I6930" s="22" t="s">
        <v>16</v>
      </c>
      <c r="J6930" s="22" t="s">
        <v>23</v>
      </c>
      <c r="K6930" s="22" t="s">
        <v>18</v>
      </c>
      <c r="L6930" s="22" t="s">
        <v>22</v>
      </c>
      <c r="M6930" s="22">
        <v>2</v>
      </c>
      <c r="N6930" s="22">
        <v>385</v>
      </c>
      <c r="O6930" s="22">
        <v>474</v>
      </c>
      <c r="P6930" s="22">
        <v>770</v>
      </c>
      <c r="Q6930" s="22">
        <v>948</v>
      </c>
      <c r="R6930" s="28">
        <v>178</v>
      </c>
      <c r="S6930" s="28">
        <f>IF('Cleaned data'!$R6930&lt;0,'Cleaned data'!$R6930,0)</f>
        <v>0</v>
      </c>
      <c r="T6930" s="22">
        <f>IF('Cleaned data'!$R6930 &lt; 0, 1,0)</f>
        <v>0</v>
      </c>
    </row>
    <row r="6931" spans="1:20" x14ac:dyDescent="0.3">
      <c r="A6931">
        <v>6930</v>
      </c>
      <c r="B6931" s="26">
        <v>42710</v>
      </c>
      <c r="C6931" s="26" t="s">
        <v>93</v>
      </c>
      <c r="D6931">
        <v>2016</v>
      </c>
      <c r="E6931" t="s">
        <v>113</v>
      </c>
      <c r="F6931" t="str" cm="1">
        <f t="array" ref="F6931">_xlfn.IFS(AND('Cleaned data'!$G6931 &gt;= 10, 'Cleaned data'!$G6931 &lt;= 19), "10 to 19",AND('Cleaned data'!$G6931 &gt;= 20, 'Cleaned data'!$G6931 &lt;= 29),"20 to 29",AND('Cleaned data'!$G6931 &gt;= 30, 'Cleaned data'!$G6931 &lt;= 39),"30 to 39",AND('Cleaned data'!$G6931 &gt;= 40, 'Cleaned data'!$G6931 &lt;= 49),"40 to 49",AND('Cleaned data'!$G6931 &gt;= 50, 'Cleaned data'!$G6931 &lt;= 59),"50 to 59",AND('Cleaned data'!$G6931 &gt;= 60, 'Cleaned data'!$G6931 &lt;= 69),"60 to 69",AND('Cleaned data'!$G6931 &gt;= 70, 'Cleaned data'!$G6931 &lt;= 79),"70 to 79",'Cleaned data'!$G6931 &gt;= 80,"80 or more")</f>
        <v>10 to 19</v>
      </c>
      <c r="G6931">
        <v>19</v>
      </c>
      <c r="H6931" t="s">
        <v>25</v>
      </c>
      <c r="I6931" t="s">
        <v>16</v>
      </c>
      <c r="J6931" t="s">
        <v>23</v>
      </c>
      <c r="K6931" t="s">
        <v>18</v>
      </c>
      <c r="L6931" t="s">
        <v>22</v>
      </c>
      <c r="M6931">
        <v>1</v>
      </c>
      <c r="N6931">
        <v>595</v>
      </c>
      <c r="O6931">
        <v>760</v>
      </c>
      <c r="P6931">
        <v>595</v>
      </c>
      <c r="Q6931">
        <v>760</v>
      </c>
      <c r="R6931" s="8">
        <v>165</v>
      </c>
      <c r="S6931" s="8">
        <f>IF('Cleaned data'!$R6931&lt;0,'Cleaned data'!$R6931,0)</f>
        <v>0</v>
      </c>
      <c r="T6931">
        <f>IF('Cleaned data'!$R6931 &lt; 0, 1,0)</f>
        <v>0</v>
      </c>
    </row>
    <row r="6932" spans="1:20" x14ac:dyDescent="0.3">
      <c r="A6932" s="22">
        <v>6931</v>
      </c>
      <c r="B6932" s="27">
        <v>42542</v>
      </c>
      <c r="C6932" s="27" t="s">
        <v>93</v>
      </c>
      <c r="D6932" s="22">
        <v>2016</v>
      </c>
      <c r="E6932" s="22" t="s">
        <v>107</v>
      </c>
      <c r="F6932" s="22" t="str" cm="1">
        <f t="array" ref="F6932">_xlfn.IFS(AND('Cleaned data'!$G6932 &gt;= 10, 'Cleaned data'!$G6932 &lt;= 19), "10 to 19",AND('Cleaned data'!$G6932 &gt;= 20, 'Cleaned data'!$G6932 &lt;= 29),"20 to 29",AND('Cleaned data'!$G6932 &gt;= 30, 'Cleaned data'!$G6932 &lt;= 39),"30 to 39",AND('Cleaned data'!$G6932 &gt;= 40, 'Cleaned data'!$G6932 &lt;= 49),"40 to 49",AND('Cleaned data'!$G6932 &gt;= 50, 'Cleaned data'!$G6932 &lt;= 59),"50 to 59",AND('Cleaned data'!$G6932 &gt;= 60, 'Cleaned data'!$G6932 &lt;= 69),"60 to 69",AND('Cleaned data'!$G6932 &gt;= 70, 'Cleaned data'!$G6932 &lt;= 79),"70 to 79",'Cleaned data'!$G6932 &gt;= 80,"80 or more")</f>
        <v>10 to 19</v>
      </c>
      <c r="G6932" s="22">
        <v>19</v>
      </c>
      <c r="H6932" s="22" t="s">
        <v>25</v>
      </c>
      <c r="I6932" s="22" t="s">
        <v>16</v>
      </c>
      <c r="J6932" s="22" t="s">
        <v>23</v>
      </c>
      <c r="K6932" s="22" t="s">
        <v>26</v>
      </c>
      <c r="L6932" s="22" t="s">
        <v>39</v>
      </c>
      <c r="M6932" s="22">
        <v>3</v>
      </c>
      <c r="N6932" s="22">
        <v>180</v>
      </c>
      <c r="O6932" s="22">
        <v>202.66666699999999</v>
      </c>
      <c r="P6932" s="22">
        <v>540</v>
      </c>
      <c r="Q6932" s="22">
        <v>608</v>
      </c>
      <c r="R6932" s="28">
        <v>68</v>
      </c>
      <c r="S6932" s="28">
        <f>IF('Cleaned data'!$R6932&lt;0,'Cleaned data'!$R6932,0)</f>
        <v>0</v>
      </c>
      <c r="T6932" s="22">
        <f>IF('Cleaned data'!$R6932 &lt; 0, 1,0)</f>
        <v>0</v>
      </c>
    </row>
    <row r="6933" spans="1:20" x14ac:dyDescent="0.3">
      <c r="A6933">
        <v>6932</v>
      </c>
      <c r="B6933" s="26">
        <v>42549</v>
      </c>
      <c r="C6933" s="26" t="s">
        <v>93</v>
      </c>
      <c r="D6933">
        <v>2016</v>
      </c>
      <c r="E6933" t="s">
        <v>107</v>
      </c>
      <c r="F6933" t="str" cm="1">
        <f t="array" ref="F6933">_xlfn.IFS(AND('Cleaned data'!$G6933 &gt;= 10, 'Cleaned data'!$G6933 &lt;= 19), "10 to 19",AND('Cleaned data'!$G6933 &gt;= 20, 'Cleaned data'!$G6933 &lt;= 29),"20 to 29",AND('Cleaned data'!$G6933 &gt;= 30, 'Cleaned data'!$G6933 &lt;= 39),"30 to 39",AND('Cleaned data'!$G6933 &gt;= 40, 'Cleaned data'!$G6933 &lt;= 49),"40 to 49",AND('Cleaned data'!$G6933 &gt;= 50, 'Cleaned data'!$G6933 &lt;= 59),"50 to 59",AND('Cleaned data'!$G6933 &gt;= 60, 'Cleaned data'!$G6933 &lt;= 69),"60 to 69",AND('Cleaned data'!$G6933 &gt;= 70, 'Cleaned data'!$G6933 &lt;= 79),"70 to 79",'Cleaned data'!$G6933 &gt;= 80,"80 or more")</f>
        <v>10 to 19</v>
      </c>
      <c r="G6933">
        <v>19</v>
      </c>
      <c r="H6933" t="s">
        <v>25</v>
      </c>
      <c r="I6933" t="s">
        <v>16</v>
      </c>
      <c r="J6933" t="s">
        <v>23</v>
      </c>
      <c r="K6933" t="s">
        <v>18</v>
      </c>
      <c r="L6933" t="s">
        <v>22</v>
      </c>
      <c r="M6933">
        <v>2</v>
      </c>
      <c r="N6933">
        <v>367.5</v>
      </c>
      <c r="O6933">
        <v>469.5</v>
      </c>
      <c r="P6933">
        <v>735</v>
      </c>
      <c r="Q6933">
        <v>939</v>
      </c>
      <c r="R6933" s="8">
        <v>204</v>
      </c>
      <c r="S6933" s="8">
        <f>IF('Cleaned data'!$R6933&lt;0,'Cleaned data'!$R6933,0)</f>
        <v>0</v>
      </c>
      <c r="T6933">
        <f>IF('Cleaned data'!$R6933 &lt; 0, 1,0)</f>
        <v>0</v>
      </c>
    </row>
    <row r="6934" spans="1:20" x14ac:dyDescent="0.3">
      <c r="A6934" s="22">
        <v>6933</v>
      </c>
      <c r="B6934" s="27">
        <v>42248</v>
      </c>
      <c r="C6934" s="27" t="s">
        <v>93</v>
      </c>
      <c r="D6934" s="22">
        <v>2015</v>
      </c>
      <c r="E6934" s="22" t="s">
        <v>110</v>
      </c>
      <c r="F6934" s="22" t="str" cm="1">
        <f t="array" ref="F6934">_xlfn.IFS(AND('Cleaned data'!$G6934 &gt;= 10, 'Cleaned data'!$G6934 &lt;= 19), "10 to 19",AND('Cleaned data'!$G6934 &gt;= 20, 'Cleaned data'!$G6934 &lt;= 29),"20 to 29",AND('Cleaned data'!$G6934 &gt;= 30, 'Cleaned data'!$G6934 &lt;= 39),"30 to 39",AND('Cleaned data'!$G6934 &gt;= 40, 'Cleaned data'!$G6934 &lt;= 49),"40 to 49",AND('Cleaned data'!$G6934 &gt;= 50, 'Cleaned data'!$G6934 &lt;= 59),"50 to 59",AND('Cleaned data'!$G6934 &gt;= 60, 'Cleaned data'!$G6934 &lt;= 69),"60 to 69",AND('Cleaned data'!$G6934 &gt;= 70, 'Cleaned data'!$G6934 &lt;= 79),"70 to 79",'Cleaned data'!$G6934 &gt;= 80,"80 or more")</f>
        <v>10 to 19</v>
      </c>
      <c r="G6934" s="22">
        <v>19</v>
      </c>
      <c r="H6934" s="22" t="s">
        <v>25</v>
      </c>
      <c r="I6934" s="22" t="s">
        <v>16</v>
      </c>
      <c r="J6934" s="22" t="s">
        <v>23</v>
      </c>
      <c r="K6934" s="22" t="s">
        <v>26</v>
      </c>
      <c r="L6934" s="22" t="s">
        <v>27</v>
      </c>
      <c r="M6934" s="22">
        <v>1</v>
      </c>
      <c r="N6934" s="22">
        <v>2071</v>
      </c>
      <c r="O6934" s="22">
        <v>2172</v>
      </c>
      <c r="P6934" s="22">
        <v>2071</v>
      </c>
      <c r="Q6934" s="22">
        <v>2172</v>
      </c>
      <c r="R6934" s="28">
        <v>101</v>
      </c>
      <c r="S6934" s="28">
        <f>IF('Cleaned data'!$R6934&lt;0,'Cleaned data'!$R6934,0)</f>
        <v>0</v>
      </c>
      <c r="T6934" s="22">
        <f>IF('Cleaned data'!$R6934 &lt; 0, 1,0)</f>
        <v>0</v>
      </c>
    </row>
    <row r="6935" spans="1:20" x14ac:dyDescent="0.3">
      <c r="A6935">
        <v>6934</v>
      </c>
      <c r="B6935" s="26">
        <v>42174</v>
      </c>
      <c r="C6935" s="26" t="s">
        <v>88</v>
      </c>
      <c r="D6935">
        <v>2015</v>
      </c>
      <c r="E6935" t="s">
        <v>107</v>
      </c>
      <c r="F6935" t="str" cm="1">
        <f t="array" ref="F6935">_xlfn.IFS(AND('Cleaned data'!$G6935 &gt;= 10, 'Cleaned data'!$G6935 &lt;= 19), "10 to 19",AND('Cleaned data'!$G6935 &gt;= 20, 'Cleaned data'!$G6935 &lt;= 29),"20 to 29",AND('Cleaned data'!$G6935 &gt;= 30, 'Cleaned data'!$G6935 &lt;= 39),"30 to 39",AND('Cleaned data'!$G6935 &gt;= 40, 'Cleaned data'!$G6935 &lt;= 49),"40 to 49",AND('Cleaned data'!$G6935 &gt;= 50, 'Cleaned data'!$G6935 &lt;= 59),"50 to 59",AND('Cleaned data'!$G6935 &gt;= 60, 'Cleaned data'!$G6935 &lt;= 69),"60 to 69",AND('Cleaned data'!$G6935 &gt;= 70, 'Cleaned data'!$G6935 &lt;= 79),"70 to 79",'Cleaned data'!$G6935 &gt;= 80,"80 or more")</f>
        <v>10 to 19</v>
      </c>
      <c r="G6935">
        <v>19</v>
      </c>
      <c r="H6935" t="s">
        <v>25</v>
      </c>
      <c r="I6935" t="s">
        <v>16</v>
      </c>
      <c r="J6935" t="s">
        <v>23</v>
      </c>
      <c r="K6935" t="s">
        <v>26</v>
      </c>
      <c r="L6935" t="s">
        <v>27</v>
      </c>
      <c r="M6935">
        <v>3</v>
      </c>
      <c r="N6935">
        <v>690.33</v>
      </c>
      <c r="O6935">
        <v>622.33333300000004</v>
      </c>
      <c r="P6935">
        <v>2071</v>
      </c>
      <c r="Q6935">
        <v>1867</v>
      </c>
      <c r="R6935" s="8">
        <v>-204</v>
      </c>
      <c r="S6935" s="8">
        <f>IF('Cleaned data'!$R6935&lt;0,'Cleaned data'!$R6935,0)</f>
        <v>-204</v>
      </c>
      <c r="T6935">
        <f>IF('Cleaned data'!$R6935 &lt; 0, 1,0)</f>
        <v>1</v>
      </c>
    </row>
    <row r="6936" spans="1:20" x14ac:dyDescent="0.3">
      <c r="A6936" s="22">
        <v>6935</v>
      </c>
      <c r="B6936" s="27">
        <v>42178</v>
      </c>
      <c r="C6936" s="27" t="s">
        <v>93</v>
      </c>
      <c r="D6936" s="22">
        <v>2015</v>
      </c>
      <c r="E6936" s="22" t="s">
        <v>107</v>
      </c>
      <c r="F6936" s="22" t="str" cm="1">
        <f t="array" ref="F6936">_xlfn.IFS(AND('Cleaned data'!$G6936 &gt;= 10, 'Cleaned data'!$G6936 &lt;= 19), "10 to 19",AND('Cleaned data'!$G6936 &gt;= 20, 'Cleaned data'!$G6936 &lt;= 29),"20 to 29",AND('Cleaned data'!$G6936 &gt;= 30, 'Cleaned data'!$G6936 &lt;= 39),"30 to 39",AND('Cleaned data'!$G6936 &gt;= 40, 'Cleaned data'!$G6936 &lt;= 49),"40 to 49",AND('Cleaned data'!$G6936 &gt;= 50, 'Cleaned data'!$G6936 &lt;= 59),"50 to 59",AND('Cleaned data'!$G6936 &gt;= 60, 'Cleaned data'!$G6936 &lt;= 69),"60 to 69",AND('Cleaned data'!$G6936 &gt;= 70, 'Cleaned data'!$G6936 &lt;= 79),"70 to 79",'Cleaned data'!$G6936 &gt;= 80,"80 or more")</f>
        <v>10 to 19</v>
      </c>
      <c r="G6936" s="22">
        <v>19</v>
      </c>
      <c r="H6936" s="22" t="s">
        <v>25</v>
      </c>
      <c r="I6936" s="22" t="s">
        <v>16</v>
      </c>
      <c r="J6936" s="22" t="s">
        <v>23</v>
      </c>
      <c r="K6936" s="22" t="s">
        <v>26</v>
      </c>
      <c r="L6936" s="22" t="s">
        <v>27</v>
      </c>
      <c r="M6936" s="22">
        <v>1</v>
      </c>
      <c r="N6936" s="22">
        <v>2049</v>
      </c>
      <c r="O6936" s="22">
        <v>1983</v>
      </c>
      <c r="P6936" s="22">
        <v>2049</v>
      </c>
      <c r="Q6936" s="22">
        <v>1983</v>
      </c>
      <c r="R6936" s="28">
        <v>-66</v>
      </c>
      <c r="S6936" s="28">
        <f>IF('Cleaned data'!$R6936&lt;0,'Cleaned data'!$R6936,0)</f>
        <v>-66</v>
      </c>
      <c r="T6936" s="22">
        <f>IF('Cleaned data'!$R6936 &lt; 0, 1,0)</f>
        <v>1</v>
      </c>
    </row>
    <row r="6937" spans="1:20" x14ac:dyDescent="0.3">
      <c r="A6937">
        <v>6936</v>
      </c>
      <c r="B6937" s="26">
        <v>42236</v>
      </c>
      <c r="C6937" s="26" t="s">
        <v>90</v>
      </c>
      <c r="D6937">
        <v>2015</v>
      </c>
      <c r="E6937" t="s">
        <v>109</v>
      </c>
      <c r="F6937" t="str" cm="1">
        <f t="array" ref="F6937">_xlfn.IFS(AND('Cleaned data'!$G6937 &gt;= 10, 'Cleaned data'!$G6937 &lt;= 19), "10 to 19",AND('Cleaned data'!$G6937 &gt;= 20, 'Cleaned data'!$G6937 &lt;= 29),"20 to 29",AND('Cleaned data'!$G6937 &gt;= 30, 'Cleaned data'!$G6937 &lt;= 39),"30 to 39",AND('Cleaned data'!$G6937 &gt;= 40, 'Cleaned data'!$G6937 &lt;= 49),"40 to 49",AND('Cleaned data'!$G6937 &gt;= 50, 'Cleaned data'!$G6937 &lt;= 59),"50 to 59",AND('Cleaned data'!$G6937 &gt;= 60, 'Cleaned data'!$G6937 &lt;= 69),"60 to 69",AND('Cleaned data'!$G6937 &gt;= 70, 'Cleaned data'!$G6937 &lt;= 79),"70 to 79",'Cleaned data'!$G6937 &gt;= 80,"80 or more")</f>
        <v>10 to 19</v>
      </c>
      <c r="G6937">
        <v>19</v>
      </c>
      <c r="H6937" t="s">
        <v>25</v>
      </c>
      <c r="I6937" t="s">
        <v>16</v>
      </c>
      <c r="J6937" t="s">
        <v>23</v>
      </c>
      <c r="K6937" t="s">
        <v>18</v>
      </c>
      <c r="L6937" t="s">
        <v>22</v>
      </c>
      <c r="M6937">
        <v>2</v>
      </c>
      <c r="N6937">
        <v>192.5</v>
      </c>
      <c r="O6937">
        <v>211.5</v>
      </c>
      <c r="P6937">
        <v>385</v>
      </c>
      <c r="Q6937">
        <v>423</v>
      </c>
      <c r="R6937" s="8">
        <v>38</v>
      </c>
      <c r="S6937" s="8">
        <f>IF('Cleaned data'!$R6937&lt;0,'Cleaned data'!$R6937,0)</f>
        <v>0</v>
      </c>
      <c r="T6937">
        <f>IF('Cleaned data'!$R6937 &lt; 0, 1,0)</f>
        <v>0</v>
      </c>
    </row>
    <row r="6938" spans="1:20" x14ac:dyDescent="0.3">
      <c r="A6938" s="22">
        <v>6937</v>
      </c>
      <c r="B6938" s="27">
        <v>42260</v>
      </c>
      <c r="C6938" s="27" t="s">
        <v>91</v>
      </c>
      <c r="D6938" s="22">
        <v>2015</v>
      </c>
      <c r="E6938" s="22" t="s">
        <v>110</v>
      </c>
      <c r="F6938" s="22" t="str" cm="1">
        <f t="array" ref="F6938">_xlfn.IFS(AND('Cleaned data'!$G6938 &gt;= 10, 'Cleaned data'!$G6938 &lt;= 19), "10 to 19",AND('Cleaned data'!$G6938 &gt;= 20, 'Cleaned data'!$G6938 &lt;= 29),"20 to 29",AND('Cleaned data'!$G6938 &gt;= 30, 'Cleaned data'!$G6938 &lt;= 39),"30 to 39",AND('Cleaned data'!$G6938 &gt;= 40, 'Cleaned data'!$G6938 &lt;= 49),"40 to 49",AND('Cleaned data'!$G6938 &gt;= 50, 'Cleaned data'!$G6938 &lt;= 59),"50 to 59",AND('Cleaned data'!$G6938 &gt;= 60, 'Cleaned data'!$G6938 &lt;= 69),"60 to 69",AND('Cleaned data'!$G6938 &gt;= 70, 'Cleaned data'!$G6938 &lt;= 79),"70 to 79",'Cleaned data'!$G6938 &gt;= 80,"80 or more")</f>
        <v>10 to 19</v>
      </c>
      <c r="G6938" s="22">
        <v>19</v>
      </c>
      <c r="H6938" s="22" t="s">
        <v>25</v>
      </c>
      <c r="I6938" s="22" t="s">
        <v>16</v>
      </c>
      <c r="J6938" s="22" t="s">
        <v>23</v>
      </c>
      <c r="K6938" s="22" t="s">
        <v>18</v>
      </c>
      <c r="L6938" s="22" t="s">
        <v>22</v>
      </c>
      <c r="M6938" s="22">
        <v>1</v>
      </c>
      <c r="N6938" s="22">
        <v>420</v>
      </c>
      <c r="O6938" s="22">
        <v>469</v>
      </c>
      <c r="P6938" s="22">
        <v>420</v>
      </c>
      <c r="Q6938" s="22">
        <v>469</v>
      </c>
      <c r="R6938" s="28">
        <v>49</v>
      </c>
      <c r="S6938" s="28">
        <f>IF('Cleaned data'!$R6938&lt;0,'Cleaned data'!$R6938,0)</f>
        <v>0</v>
      </c>
      <c r="T6938" s="22">
        <f>IF('Cleaned data'!$R6938 &lt; 0, 1,0)</f>
        <v>0</v>
      </c>
    </row>
    <row r="6939" spans="1:20" x14ac:dyDescent="0.3">
      <c r="A6939">
        <v>6938</v>
      </c>
      <c r="B6939" s="26">
        <v>42261</v>
      </c>
      <c r="C6939" s="26" t="s">
        <v>94</v>
      </c>
      <c r="D6939">
        <v>2015</v>
      </c>
      <c r="E6939" t="s">
        <v>110</v>
      </c>
      <c r="F6939" t="str" cm="1">
        <f t="array" ref="F6939">_xlfn.IFS(AND('Cleaned data'!$G6939 &gt;= 10, 'Cleaned data'!$G6939 &lt;= 19), "10 to 19",AND('Cleaned data'!$G6939 &gt;= 20, 'Cleaned data'!$G6939 &lt;= 29),"20 to 29",AND('Cleaned data'!$G6939 &gt;= 30, 'Cleaned data'!$G6939 &lt;= 39),"30 to 39",AND('Cleaned data'!$G6939 &gt;= 40, 'Cleaned data'!$G6939 &lt;= 49),"40 to 49",AND('Cleaned data'!$G6939 &gt;= 50, 'Cleaned data'!$G6939 &lt;= 59),"50 to 59",AND('Cleaned data'!$G6939 &gt;= 60, 'Cleaned data'!$G6939 &lt;= 69),"60 to 69",AND('Cleaned data'!$G6939 &gt;= 70, 'Cleaned data'!$G6939 &lt;= 79),"70 to 79",'Cleaned data'!$G6939 &gt;= 80,"80 or more")</f>
        <v>10 to 19</v>
      </c>
      <c r="G6939">
        <v>19</v>
      </c>
      <c r="H6939" t="s">
        <v>25</v>
      </c>
      <c r="I6939" t="s">
        <v>16</v>
      </c>
      <c r="J6939" t="s">
        <v>23</v>
      </c>
      <c r="K6939" t="s">
        <v>26</v>
      </c>
      <c r="L6939" t="s">
        <v>39</v>
      </c>
      <c r="M6939">
        <v>2</v>
      </c>
      <c r="N6939">
        <v>560</v>
      </c>
      <c r="O6939">
        <v>494.5</v>
      </c>
      <c r="P6939">
        <v>1120</v>
      </c>
      <c r="Q6939">
        <v>989</v>
      </c>
      <c r="R6939" s="8">
        <v>-131</v>
      </c>
      <c r="S6939" s="8">
        <f>IF('Cleaned data'!$R6939&lt;0,'Cleaned data'!$R6939,0)</f>
        <v>-131</v>
      </c>
      <c r="T6939">
        <f>IF('Cleaned data'!$R6939 &lt; 0, 1,0)</f>
        <v>1</v>
      </c>
    </row>
    <row r="6940" spans="1:20" x14ac:dyDescent="0.3">
      <c r="A6940" s="22">
        <v>6939</v>
      </c>
      <c r="B6940" s="27">
        <v>42273</v>
      </c>
      <c r="C6940" s="27" t="s">
        <v>89</v>
      </c>
      <c r="D6940" s="22">
        <v>2015</v>
      </c>
      <c r="E6940" s="22" t="s">
        <v>110</v>
      </c>
      <c r="F6940" s="22" t="str" cm="1">
        <f t="array" ref="F6940">_xlfn.IFS(AND('Cleaned data'!$G6940 &gt;= 10, 'Cleaned data'!$G6940 &lt;= 19), "10 to 19",AND('Cleaned data'!$G6940 &gt;= 20, 'Cleaned data'!$G6940 &lt;= 29),"20 to 29",AND('Cleaned data'!$G6940 &gt;= 30, 'Cleaned data'!$G6940 &lt;= 39),"30 to 39",AND('Cleaned data'!$G6940 &gt;= 40, 'Cleaned data'!$G6940 &lt;= 49),"40 to 49",AND('Cleaned data'!$G6940 &gt;= 50, 'Cleaned data'!$G6940 &lt;= 59),"50 to 59",AND('Cleaned data'!$G6940 &gt;= 60, 'Cleaned data'!$G6940 &lt;= 69),"60 to 69",AND('Cleaned data'!$G6940 &gt;= 70, 'Cleaned data'!$G6940 &lt;= 79),"70 to 79",'Cleaned data'!$G6940 &gt;= 80,"80 or more")</f>
        <v>10 to 19</v>
      </c>
      <c r="G6940" s="22">
        <v>19</v>
      </c>
      <c r="H6940" s="22" t="s">
        <v>25</v>
      </c>
      <c r="I6940" s="22" t="s">
        <v>16</v>
      </c>
      <c r="J6940" s="22" t="s">
        <v>23</v>
      </c>
      <c r="K6940" s="22" t="s">
        <v>18</v>
      </c>
      <c r="L6940" s="22" t="s">
        <v>22</v>
      </c>
      <c r="M6940" s="22">
        <v>1</v>
      </c>
      <c r="N6940" s="22">
        <v>875</v>
      </c>
      <c r="O6940" s="22">
        <v>905</v>
      </c>
      <c r="P6940" s="22">
        <v>875</v>
      </c>
      <c r="Q6940" s="22">
        <v>905</v>
      </c>
      <c r="R6940" s="28">
        <v>30</v>
      </c>
      <c r="S6940" s="28">
        <f>IF('Cleaned data'!$R6940&lt;0,'Cleaned data'!$R6940,0)</f>
        <v>0</v>
      </c>
      <c r="T6940" s="22">
        <f>IF('Cleaned data'!$R6940 &lt; 0, 1,0)</f>
        <v>0</v>
      </c>
    </row>
    <row r="6941" spans="1:20" x14ac:dyDescent="0.3">
      <c r="A6941">
        <v>6940</v>
      </c>
      <c r="B6941" s="26">
        <v>42274</v>
      </c>
      <c r="C6941" s="26" t="s">
        <v>91</v>
      </c>
      <c r="D6941">
        <v>2015</v>
      </c>
      <c r="E6941" t="s">
        <v>110</v>
      </c>
      <c r="F6941" t="str" cm="1">
        <f t="array" ref="F6941">_xlfn.IFS(AND('Cleaned data'!$G6941 &gt;= 10, 'Cleaned data'!$G6941 &lt;= 19), "10 to 19",AND('Cleaned data'!$G6941 &gt;= 20, 'Cleaned data'!$G6941 &lt;= 29),"20 to 29",AND('Cleaned data'!$G6941 &gt;= 30, 'Cleaned data'!$G6941 &lt;= 39),"30 to 39",AND('Cleaned data'!$G6941 &gt;= 40, 'Cleaned data'!$G6941 &lt;= 49),"40 to 49",AND('Cleaned data'!$G6941 &gt;= 50, 'Cleaned data'!$G6941 &lt;= 59),"50 to 59",AND('Cleaned data'!$G6941 &gt;= 60, 'Cleaned data'!$G6941 &lt;= 69),"60 to 69",AND('Cleaned data'!$G6941 &gt;= 70, 'Cleaned data'!$G6941 &lt;= 79),"70 to 79",'Cleaned data'!$G6941 &gt;= 80,"80 or more")</f>
        <v>10 to 19</v>
      </c>
      <c r="G6941">
        <v>19</v>
      </c>
      <c r="H6941" t="s">
        <v>25</v>
      </c>
      <c r="I6941" t="s">
        <v>16</v>
      </c>
      <c r="J6941" t="s">
        <v>23</v>
      </c>
      <c r="K6941" t="s">
        <v>26</v>
      </c>
      <c r="L6941" t="s">
        <v>39</v>
      </c>
      <c r="M6941">
        <v>3</v>
      </c>
      <c r="N6941">
        <v>373.33</v>
      </c>
      <c r="O6941">
        <v>352</v>
      </c>
      <c r="P6941">
        <v>1120</v>
      </c>
      <c r="Q6941">
        <v>1056</v>
      </c>
      <c r="R6941" s="8">
        <v>-64</v>
      </c>
      <c r="S6941" s="8">
        <f>IF('Cleaned data'!$R6941&lt;0,'Cleaned data'!$R6941,0)</f>
        <v>-64</v>
      </c>
      <c r="T6941">
        <f>IF('Cleaned data'!$R6941 &lt; 0, 1,0)</f>
        <v>1</v>
      </c>
    </row>
    <row r="6942" spans="1:20" x14ac:dyDescent="0.3">
      <c r="A6942" s="22">
        <v>6941</v>
      </c>
      <c r="B6942" s="27">
        <v>42226</v>
      </c>
      <c r="C6942" s="27" t="s">
        <v>94</v>
      </c>
      <c r="D6942" s="22">
        <v>2015</v>
      </c>
      <c r="E6942" s="22" t="s">
        <v>109</v>
      </c>
      <c r="F6942" s="22" t="str" cm="1">
        <f t="array" ref="F6942">_xlfn.IFS(AND('Cleaned data'!$G6942 &gt;= 10, 'Cleaned data'!$G6942 &lt;= 19), "10 to 19",AND('Cleaned data'!$G6942 &gt;= 20, 'Cleaned data'!$G6942 &lt;= 29),"20 to 29",AND('Cleaned data'!$G6942 &gt;= 30, 'Cleaned data'!$G6942 &lt;= 39),"30 to 39",AND('Cleaned data'!$G6942 &gt;= 40, 'Cleaned data'!$G6942 &lt;= 49),"40 to 49",AND('Cleaned data'!$G6942 &gt;= 50, 'Cleaned data'!$G6942 &lt;= 59),"50 to 59",AND('Cleaned data'!$G6942 &gt;= 60, 'Cleaned data'!$G6942 &lt;= 69),"60 to 69",AND('Cleaned data'!$G6942 &gt;= 70, 'Cleaned data'!$G6942 &lt;= 79),"70 to 79",'Cleaned data'!$G6942 &gt;= 80,"80 or more")</f>
        <v>10 to 19</v>
      </c>
      <c r="G6942" s="22">
        <v>19</v>
      </c>
      <c r="H6942" s="22" t="s">
        <v>25</v>
      </c>
      <c r="I6942" s="22" t="s">
        <v>16</v>
      </c>
      <c r="J6942" s="22" t="s">
        <v>23</v>
      </c>
      <c r="K6942" s="22" t="s">
        <v>26</v>
      </c>
      <c r="L6942" s="22" t="s">
        <v>27</v>
      </c>
      <c r="M6942" s="22">
        <v>3</v>
      </c>
      <c r="N6942" s="22">
        <v>256.33</v>
      </c>
      <c r="O6942" s="22">
        <v>217.66666699999999</v>
      </c>
      <c r="P6942" s="22">
        <v>769</v>
      </c>
      <c r="Q6942" s="22">
        <v>653</v>
      </c>
      <c r="R6942" s="28">
        <v>-116</v>
      </c>
      <c r="S6942" s="28">
        <f>IF('Cleaned data'!$R6942&lt;0,'Cleaned data'!$R6942,0)</f>
        <v>-116</v>
      </c>
      <c r="T6942" s="22">
        <f>IF('Cleaned data'!$R6942 &lt; 0, 1,0)</f>
        <v>1</v>
      </c>
    </row>
    <row r="6943" spans="1:20" x14ac:dyDescent="0.3">
      <c r="A6943">
        <v>6942</v>
      </c>
      <c r="B6943" s="26">
        <v>42226</v>
      </c>
      <c r="C6943" s="26" t="s">
        <v>94</v>
      </c>
      <c r="D6943">
        <v>2015</v>
      </c>
      <c r="E6943" t="s">
        <v>109</v>
      </c>
      <c r="F6943" t="str" cm="1">
        <f t="array" ref="F6943">_xlfn.IFS(AND('Cleaned data'!$G6943 &gt;= 10, 'Cleaned data'!$G6943 &lt;= 19), "10 to 19",AND('Cleaned data'!$G6943 &gt;= 20, 'Cleaned data'!$G6943 &lt;= 29),"20 to 29",AND('Cleaned data'!$G6943 &gt;= 30, 'Cleaned data'!$G6943 &lt;= 39),"30 to 39",AND('Cleaned data'!$G6943 &gt;= 40, 'Cleaned data'!$G6943 &lt;= 49),"40 to 49",AND('Cleaned data'!$G6943 &gt;= 50, 'Cleaned data'!$G6943 &lt;= 59),"50 to 59",AND('Cleaned data'!$G6943 &gt;= 60, 'Cleaned data'!$G6943 &lt;= 69),"60 to 69",AND('Cleaned data'!$G6943 &gt;= 70, 'Cleaned data'!$G6943 &lt;= 79),"70 to 79",'Cleaned data'!$G6943 &gt;= 80,"80 or more")</f>
        <v>10 to 19</v>
      </c>
      <c r="G6943">
        <v>19</v>
      </c>
      <c r="H6943" t="s">
        <v>25</v>
      </c>
      <c r="I6943" t="s">
        <v>16</v>
      </c>
      <c r="J6943" t="s">
        <v>23</v>
      </c>
      <c r="K6943" t="s">
        <v>18</v>
      </c>
      <c r="L6943" t="s">
        <v>22</v>
      </c>
      <c r="M6943">
        <v>2</v>
      </c>
      <c r="N6943">
        <v>437.5</v>
      </c>
      <c r="O6943">
        <v>433</v>
      </c>
      <c r="P6943">
        <v>875</v>
      </c>
      <c r="Q6943">
        <v>866</v>
      </c>
      <c r="R6943" s="8">
        <v>-9</v>
      </c>
      <c r="S6943" s="8">
        <f>IF('Cleaned data'!$R6943&lt;0,'Cleaned data'!$R6943,0)</f>
        <v>-9</v>
      </c>
      <c r="T6943">
        <f>IF('Cleaned data'!$R6943 &lt; 0, 1,0)</f>
        <v>1</v>
      </c>
    </row>
    <row r="6944" spans="1:20" x14ac:dyDescent="0.3">
      <c r="A6944" s="22">
        <v>6943</v>
      </c>
      <c r="B6944" s="27">
        <v>42318</v>
      </c>
      <c r="C6944" s="27" t="s">
        <v>93</v>
      </c>
      <c r="D6944" s="22">
        <v>2015</v>
      </c>
      <c r="E6944" s="22" t="s">
        <v>112</v>
      </c>
      <c r="F6944" s="22" t="str" cm="1">
        <f t="array" ref="F6944">_xlfn.IFS(AND('Cleaned data'!$G6944 &gt;= 10, 'Cleaned data'!$G6944 &lt;= 19), "10 to 19",AND('Cleaned data'!$G6944 &gt;= 20, 'Cleaned data'!$G6944 &lt;= 29),"20 to 29",AND('Cleaned data'!$G6944 &gt;= 30, 'Cleaned data'!$G6944 &lt;= 39),"30 to 39",AND('Cleaned data'!$G6944 &gt;= 40, 'Cleaned data'!$G6944 &lt;= 49),"40 to 49",AND('Cleaned data'!$G6944 &gt;= 50, 'Cleaned data'!$G6944 &lt;= 59),"50 to 59",AND('Cleaned data'!$G6944 &gt;= 60, 'Cleaned data'!$G6944 &lt;= 69),"60 to 69",AND('Cleaned data'!$G6944 &gt;= 70, 'Cleaned data'!$G6944 &lt;= 79),"70 to 79",'Cleaned data'!$G6944 &gt;= 80,"80 or more")</f>
        <v>10 to 19</v>
      </c>
      <c r="G6944" s="22">
        <v>19</v>
      </c>
      <c r="H6944" s="22" t="s">
        <v>25</v>
      </c>
      <c r="I6944" s="22" t="s">
        <v>16</v>
      </c>
      <c r="J6944" s="22" t="s">
        <v>23</v>
      </c>
      <c r="K6944" s="22" t="s">
        <v>26</v>
      </c>
      <c r="L6944" s="22" t="s">
        <v>39</v>
      </c>
      <c r="M6944" s="22">
        <v>1</v>
      </c>
      <c r="N6944" s="22">
        <v>1701</v>
      </c>
      <c r="O6944" s="22">
        <v>1502</v>
      </c>
      <c r="P6944" s="22">
        <v>1701</v>
      </c>
      <c r="Q6944" s="22">
        <v>1502</v>
      </c>
      <c r="R6944" s="28">
        <v>-199</v>
      </c>
      <c r="S6944" s="28">
        <f>IF('Cleaned data'!$R6944&lt;0,'Cleaned data'!$R6944,0)</f>
        <v>-199</v>
      </c>
      <c r="T6944" s="22">
        <f>IF('Cleaned data'!$R6944 &lt; 0, 1,0)</f>
        <v>1</v>
      </c>
    </row>
    <row r="6945" spans="1:20" x14ac:dyDescent="0.3">
      <c r="A6945">
        <v>6944</v>
      </c>
      <c r="B6945" s="26">
        <v>42318</v>
      </c>
      <c r="C6945" s="26" t="s">
        <v>93</v>
      </c>
      <c r="D6945">
        <v>2015</v>
      </c>
      <c r="E6945" t="s">
        <v>112</v>
      </c>
      <c r="F6945" t="str" cm="1">
        <f t="array" ref="F6945">_xlfn.IFS(AND('Cleaned data'!$G6945 &gt;= 10, 'Cleaned data'!$G6945 &lt;= 19), "10 to 19",AND('Cleaned data'!$G6945 &gt;= 20, 'Cleaned data'!$G6945 &lt;= 29),"20 to 29",AND('Cleaned data'!$G6945 &gt;= 30, 'Cleaned data'!$G6945 &lt;= 39),"30 to 39",AND('Cleaned data'!$G6945 &gt;= 40, 'Cleaned data'!$G6945 &lt;= 49),"40 to 49",AND('Cleaned data'!$G6945 &gt;= 50, 'Cleaned data'!$G6945 &lt;= 59),"50 to 59",AND('Cleaned data'!$G6945 &gt;= 60, 'Cleaned data'!$G6945 &lt;= 69),"60 to 69",AND('Cleaned data'!$G6945 &gt;= 70, 'Cleaned data'!$G6945 &lt;= 79),"70 to 79",'Cleaned data'!$G6945 &gt;= 80,"80 or more")</f>
        <v>10 to 19</v>
      </c>
      <c r="G6945">
        <v>19</v>
      </c>
      <c r="H6945" t="s">
        <v>25</v>
      </c>
      <c r="I6945" t="s">
        <v>16</v>
      </c>
      <c r="J6945" t="s">
        <v>23</v>
      </c>
      <c r="K6945" t="s">
        <v>18</v>
      </c>
      <c r="L6945" t="s">
        <v>22</v>
      </c>
      <c r="M6945">
        <v>1</v>
      </c>
      <c r="N6945">
        <v>140</v>
      </c>
      <c r="O6945">
        <v>149</v>
      </c>
      <c r="P6945">
        <v>140</v>
      </c>
      <c r="Q6945">
        <v>149</v>
      </c>
      <c r="R6945" s="8">
        <v>9</v>
      </c>
      <c r="S6945" s="8">
        <f>IF('Cleaned data'!$R6945&lt;0,'Cleaned data'!$R6945,0)</f>
        <v>0</v>
      </c>
      <c r="T6945">
        <f>IF('Cleaned data'!$R6945 &lt; 0, 1,0)</f>
        <v>0</v>
      </c>
    </row>
    <row r="6946" spans="1:20" x14ac:dyDescent="0.3">
      <c r="A6946" s="22">
        <v>6945</v>
      </c>
      <c r="B6946" s="27">
        <v>42291</v>
      </c>
      <c r="C6946" s="27" t="s">
        <v>92</v>
      </c>
      <c r="D6946" s="22">
        <v>2015</v>
      </c>
      <c r="E6946" s="22" t="s">
        <v>111</v>
      </c>
      <c r="F6946" s="22" t="str" cm="1">
        <f t="array" ref="F6946">_xlfn.IFS(AND('Cleaned data'!$G6946 &gt;= 10, 'Cleaned data'!$G6946 &lt;= 19), "10 to 19",AND('Cleaned data'!$G6946 &gt;= 20, 'Cleaned data'!$G6946 &lt;= 29),"20 to 29",AND('Cleaned data'!$G6946 &gt;= 30, 'Cleaned data'!$G6946 &lt;= 39),"30 to 39",AND('Cleaned data'!$G6946 &gt;= 40, 'Cleaned data'!$G6946 &lt;= 49),"40 to 49",AND('Cleaned data'!$G6946 &gt;= 50, 'Cleaned data'!$G6946 &lt;= 59),"50 to 59",AND('Cleaned data'!$G6946 &gt;= 60, 'Cleaned data'!$G6946 &lt;= 69),"60 to 69",AND('Cleaned data'!$G6946 &gt;= 70, 'Cleaned data'!$G6946 &lt;= 79),"70 to 79",'Cleaned data'!$G6946 &gt;= 80,"80 or more")</f>
        <v>10 to 19</v>
      </c>
      <c r="G6946" s="22">
        <v>19</v>
      </c>
      <c r="H6946" s="22" t="s">
        <v>25</v>
      </c>
      <c r="I6946" s="22" t="s">
        <v>16</v>
      </c>
      <c r="J6946" s="22" t="s">
        <v>23</v>
      </c>
      <c r="K6946" s="22" t="s">
        <v>26</v>
      </c>
      <c r="L6946" s="22" t="s">
        <v>27</v>
      </c>
      <c r="M6946" s="22">
        <v>3</v>
      </c>
      <c r="N6946" s="22">
        <v>256.33</v>
      </c>
      <c r="O6946" s="22">
        <v>255</v>
      </c>
      <c r="P6946" s="22">
        <v>769</v>
      </c>
      <c r="Q6946" s="22">
        <v>765</v>
      </c>
      <c r="R6946" s="28">
        <v>-4</v>
      </c>
      <c r="S6946" s="28">
        <f>IF('Cleaned data'!$R6946&lt;0,'Cleaned data'!$R6946,0)</f>
        <v>-4</v>
      </c>
      <c r="T6946" s="22">
        <f>IF('Cleaned data'!$R6946 &lt; 0, 1,0)</f>
        <v>1</v>
      </c>
    </row>
    <row r="6947" spans="1:20" x14ac:dyDescent="0.3">
      <c r="A6947">
        <v>6946</v>
      </c>
      <c r="B6947" s="26">
        <v>42327</v>
      </c>
      <c r="C6947" s="26" t="s">
        <v>90</v>
      </c>
      <c r="D6947">
        <v>2015</v>
      </c>
      <c r="E6947" t="s">
        <v>112</v>
      </c>
      <c r="F6947" t="str" cm="1">
        <f t="array" ref="F6947">_xlfn.IFS(AND('Cleaned data'!$G6947 &gt;= 10, 'Cleaned data'!$G6947 &lt;= 19), "10 to 19",AND('Cleaned data'!$G6947 &gt;= 20, 'Cleaned data'!$G6947 &lt;= 29),"20 to 29",AND('Cleaned data'!$G6947 &gt;= 30, 'Cleaned data'!$G6947 &lt;= 39),"30 to 39",AND('Cleaned data'!$G6947 &gt;= 40, 'Cleaned data'!$G6947 &lt;= 49),"40 to 49",AND('Cleaned data'!$G6947 &gt;= 50, 'Cleaned data'!$G6947 &lt;= 59),"50 to 59",AND('Cleaned data'!$G6947 &gt;= 60, 'Cleaned data'!$G6947 &lt;= 69),"60 to 69",AND('Cleaned data'!$G6947 &gt;= 70, 'Cleaned data'!$G6947 &lt;= 79),"70 to 79",'Cleaned data'!$G6947 &gt;= 80,"80 or more")</f>
        <v>10 to 19</v>
      </c>
      <c r="G6947">
        <v>19</v>
      </c>
      <c r="H6947" t="s">
        <v>25</v>
      </c>
      <c r="I6947" t="s">
        <v>16</v>
      </c>
      <c r="J6947" t="s">
        <v>23</v>
      </c>
      <c r="K6947" t="s">
        <v>26</v>
      </c>
      <c r="L6947" t="s">
        <v>39</v>
      </c>
      <c r="M6947">
        <v>3</v>
      </c>
      <c r="N6947">
        <v>814.33</v>
      </c>
      <c r="O6947">
        <v>862</v>
      </c>
      <c r="P6947">
        <v>2443</v>
      </c>
      <c r="Q6947">
        <v>2586</v>
      </c>
      <c r="R6947" s="8">
        <v>143</v>
      </c>
      <c r="S6947" s="8">
        <f>IF('Cleaned data'!$R6947&lt;0,'Cleaned data'!$R6947,0)</f>
        <v>0</v>
      </c>
      <c r="T6947">
        <f>IF('Cleaned data'!$R6947 &lt; 0, 1,0)</f>
        <v>0</v>
      </c>
    </row>
    <row r="6948" spans="1:20" x14ac:dyDescent="0.3">
      <c r="A6948" s="22">
        <v>6947</v>
      </c>
      <c r="B6948" s="27">
        <v>42336</v>
      </c>
      <c r="C6948" s="27" t="s">
        <v>89</v>
      </c>
      <c r="D6948" s="22">
        <v>2015</v>
      </c>
      <c r="E6948" s="22" t="s">
        <v>112</v>
      </c>
      <c r="F6948" s="22" t="str" cm="1">
        <f t="array" ref="F6948">_xlfn.IFS(AND('Cleaned data'!$G6948 &gt;= 10, 'Cleaned data'!$G6948 &lt;= 19), "10 to 19",AND('Cleaned data'!$G6948 &gt;= 20, 'Cleaned data'!$G6948 &lt;= 29),"20 to 29",AND('Cleaned data'!$G6948 &gt;= 30, 'Cleaned data'!$G6948 &lt;= 39),"30 to 39",AND('Cleaned data'!$G6948 &gt;= 40, 'Cleaned data'!$G6948 &lt;= 49),"40 to 49",AND('Cleaned data'!$G6948 &gt;= 50, 'Cleaned data'!$G6948 &lt;= 59),"50 to 59",AND('Cleaned data'!$G6948 &gt;= 60, 'Cleaned data'!$G6948 &lt;= 69),"60 to 69",AND('Cleaned data'!$G6948 &gt;= 70, 'Cleaned data'!$G6948 &lt;= 79),"70 to 79",'Cleaned data'!$G6948 &gt;= 80,"80 or more")</f>
        <v>10 to 19</v>
      </c>
      <c r="G6948" s="22">
        <v>19</v>
      </c>
      <c r="H6948" s="22" t="s">
        <v>25</v>
      </c>
      <c r="I6948" s="22" t="s">
        <v>16</v>
      </c>
      <c r="J6948" s="22" t="s">
        <v>23</v>
      </c>
      <c r="K6948" s="22" t="s">
        <v>18</v>
      </c>
      <c r="L6948" s="22" t="s">
        <v>22</v>
      </c>
      <c r="M6948" s="22">
        <v>2</v>
      </c>
      <c r="N6948" s="22">
        <v>192.5</v>
      </c>
      <c r="O6948" s="22">
        <v>194</v>
      </c>
      <c r="P6948" s="22">
        <v>385</v>
      </c>
      <c r="Q6948" s="22">
        <v>388</v>
      </c>
      <c r="R6948" s="28">
        <v>3</v>
      </c>
      <c r="S6948" s="28">
        <f>IF('Cleaned data'!$R6948&lt;0,'Cleaned data'!$R6948,0)</f>
        <v>0</v>
      </c>
      <c r="T6948" s="22">
        <f>IF('Cleaned data'!$R6948 &lt; 0, 1,0)</f>
        <v>0</v>
      </c>
    </row>
    <row r="6949" spans="1:20" x14ac:dyDescent="0.3">
      <c r="A6949">
        <v>6948</v>
      </c>
      <c r="B6949" s="26">
        <v>42075</v>
      </c>
      <c r="C6949" s="26" t="s">
        <v>90</v>
      </c>
      <c r="D6949">
        <v>2015</v>
      </c>
      <c r="E6949" t="s">
        <v>105</v>
      </c>
      <c r="F6949" t="str" cm="1">
        <f t="array" ref="F6949">_xlfn.IFS(AND('Cleaned data'!$G6949 &gt;= 10, 'Cleaned data'!$G6949 &lt;= 19), "10 to 19",AND('Cleaned data'!$G6949 &gt;= 20, 'Cleaned data'!$G6949 &lt;= 29),"20 to 29",AND('Cleaned data'!$G6949 &gt;= 30, 'Cleaned data'!$G6949 &lt;= 39),"30 to 39",AND('Cleaned data'!$G6949 &gt;= 40, 'Cleaned data'!$G6949 &lt;= 49),"40 to 49",AND('Cleaned data'!$G6949 &gt;= 50, 'Cleaned data'!$G6949 &lt;= 59),"50 to 59",AND('Cleaned data'!$G6949 &gt;= 60, 'Cleaned data'!$G6949 &lt;= 69),"60 to 69",AND('Cleaned data'!$G6949 &gt;= 70, 'Cleaned data'!$G6949 &lt;= 79),"70 to 79",'Cleaned data'!$G6949 &gt;= 80,"80 or more")</f>
        <v>10 to 19</v>
      </c>
      <c r="G6949">
        <v>19</v>
      </c>
      <c r="H6949" t="s">
        <v>25</v>
      </c>
      <c r="I6949" t="s">
        <v>16</v>
      </c>
      <c r="J6949" t="s">
        <v>23</v>
      </c>
      <c r="K6949" t="s">
        <v>26</v>
      </c>
      <c r="L6949" t="s">
        <v>27</v>
      </c>
      <c r="M6949">
        <v>2</v>
      </c>
      <c r="N6949">
        <v>1160</v>
      </c>
      <c r="O6949">
        <v>1152.5</v>
      </c>
      <c r="P6949">
        <v>2320</v>
      </c>
      <c r="Q6949">
        <v>2305</v>
      </c>
      <c r="R6949" s="8">
        <v>-15</v>
      </c>
      <c r="S6949" s="8">
        <f>IF('Cleaned data'!$R6949&lt;0,'Cleaned data'!$R6949,0)</f>
        <v>-15</v>
      </c>
      <c r="T6949">
        <f>IF('Cleaned data'!$R6949 &lt; 0, 1,0)</f>
        <v>1</v>
      </c>
    </row>
    <row r="6950" spans="1:20" x14ac:dyDescent="0.3">
      <c r="A6950" s="22">
        <v>6949</v>
      </c>
      <c r="B6950" s="27">
        <v>42357</v>
      </c>
      <c r="C6950" s="27" t="s">
        <v>89</v>
      </c>
      <c r="D6950" s="22">
        <v>2015</v>
      </c>
      <c r="E6950" s="22" t="s">
        <v>113</v>
      </c>
      <c r="F6950" s="22" t="str" cm="1">
        <f t="array" ref="F6950">_xlfn.IFS(AND('Cleaned data'!$G6950 &gt;= 10, 'Cleaned data'!$G6950 &lt;= 19), "10 to 19",AND('Cleaned data'!$G6950 &gt;= 20, 'Cleaned data'!$G6950 &lt;= 29),"20 to 29",AND('Cleaned data'!$G6950 &gt;= 30, 'Cleaned data'!$G6950 &lt;= 39),"30 to 39",AND('Cleaned data'!$G6950 &gt;= 40, 'Cleaned data'!$G6950 &lt;= 49),"40 to 49",AND('Cleaned data'!$G6950 &gt;= 50, 'Cleaned data'!$G6950 &lt;= 59),"50 to 59",AND('Cleaned data'!$G6950 &gt;= 60, 'Cleaned data'!$G6950 &lt;= 69),"60 to 69",AND('Cleaned data'!$G6950 &gt;= 70, 'Cleaned data'!$G6950 &lt;= 79),"70 to 79",'Cleaned data'!$G6950 &gt;= 80,"80 or more")</f>
        <v>10 to 19</v>
      </c>
      <c r="G6950" s="22">
        <v>19</v>
      </c>
      <c r="H6950" s="22" t="s">
        <v>25</v>
      </c>
      <c r="I6950" s="22" t="s">
        <v>16</v>
      </c>
      <c r="J6950" s="22" t="s">
        <v>23</v>
      </c>
      <c r="K6950" s="22" t="s">
        <v>26</v>
      </c>
      <c r="L6950" s="22" t="s">
        <v>39</v>
      </c>
      <c r="M6950" s="22">
        <v>3</v>
      </c>
      <c r="N6950" s="22">
        <v>567</v>
      </c>
      <c r="O6950" s="22">
        <v>455.66666700000002</v>
      </c>
      <c r="P6950" s="22">
        <v>1701</v>
      </c>
      <c r="Q6950" s="22">
        <v>1367</v>
      </c>
      <c r="R6950" s="28">
        <v>-334</v>
      </c>
      <c r="S6950" s="28">
        <f>IF('Cleaned data'!$R6950&lt;0,'Cleaned data'!$R6950,0)</f>
        <v>-334</v>
      </c>
      <c r="T6950" s="22">
        <f>IF('Cleaned data'!$R6950 &lt; 0, 1,0)</f>
        <v>1</v>
      </c>
    </row>
    <row r="6951" spans="1:20" x14ac:dyDescent="0.3">
      <c r="A6951">
        <v>6950</v>
      </c>
      <c r="B6951" s="26">
        <v>42362</v>
      </c>
      <c r="C6951" s="26" t="s">
        <v>90</v>
      </c>
      <c r="D6951">
        <v>2015</v>
      </c>
      <c r="E6951" t="s">
        <v>113</v>
      </c>
      <c r="F6951" t="str" cm="1">
        <f t="array" ref="F6951">_xlfn.IFS(AND('Cleaned data'!$G6951 &gt;= 10, 'Cleaned data'!$G6951 &lt;= 19), "10 to 19",AND('Cleaned data'!$G6951 &gt;= 20, 'Cleaned data'!$G6951 &lt;= 29),"20 to 29",AND('Cleaned data'!$G6951 &gt;= 30, 'Cleaned data'!$G6951 &lt;= 39),"30 to 39",AND('Cleaned data'!$G6951 &gt;= 40, 'Cleaned data'!$G6951 &lt;= 49),"40 to 49",AND('Cleaned data'!$G6951 &gt;= 50, 'Cleaned data'!$G6951 &lt;= 59),"50 to 59",AND('Cleaned data'!$G6951 &gt;= 60, 'Cleaned data'!$G6951 &lt;= 69),"60 to 69",AND('Cleaned data'!$G6951 &gt;= 70, 'Cleaned data'!$G6951 &lt;= 79),"70 to 79",'Cleaned data'!$G6951 &gt;= 80,"80 or more")</f>
        <v>10 to 19</v>
      </c>
      <c r="G6951">
        <v>19</v>
      </c>
      <c r="H6951" t="s">
        <v>25</v>
      </c>
      <c r="I6951" t="s">
        <v>16</v>
      </c>
      <c r="J6951" t="s">
        <v>23</v>
      </c>
      <c r="K6951" t="s">
        <v>26</v>
      </c>
      <c r="L6951" t="s">
        <v>27</v>
      </c>
      <c r="M6951">
        <v>3</v>
      </c>
      <c r="N6951">
        <v>765</v>
      </c>
      <c r="O6951">
        <v>708.33333300000004</v>
      </c>
      <c r="P6951">
        <v>2295</v>
      </c>
      <c r="Q6951">
        <v>2125</v>
      </c>
      <c r="R6951" s="8">
        <v>-170</v>
      </c>
      <c r="S6951" s="8">
        <f>IF('Cleaned data'!$R6951&lt;0,'Cleaned data'!$R6951,0)</f>
        <v>-170</v>
      </c>
      <c r="T6951">
        <f>IF('Cleaned data'!$R6951 &lt; 0, 1,0)</f>
        <v>1</v>
      </c>
    </row>
    <row r="6952" spans="1:20" x14ac:dyDescent="0.3">
      <c r="A6952" s="22">
        <v>6951</v>
      </c>
      <c r="B6952" s="27">
        <v>42397</v>
      </c>
      <c r="C6952" s="27" t="s">
        <v>90</v>
      </c>
      <c r="D6952" s="22">
        <v>2016</v>
      </c>
      <c r="E6952" s="22" t="s">
        <v>114</v>
      </c>
      <c r="F6952" s="22" t="str" cm="1">
        <f t="array" ref="F6952">_xlfn.IFS(AND('Cleaned data'!$G6952 &gt;= 10, 'Cleaned data'!$G6952 &lt;= 19), "10 to 19",AND('Cleaned data'!$G6952 &gt;= 20, 'Cleaned data'!$G6952 &lt;= 29),"20 to 29",AND('Cleaned data'!$G6952 &gt;= 30, 'Cleaned data'!$G6952 &lt;= 39),"30 to 39",AND('Cleaned data'!$G6952 &gt;= 40, 'Cleaned data'!$G6952 &lt;= 49),"40 to 49",AND('Cleaned data'!$G6952 &gt;= 50, 'Cleaned data'!$G6952 &lt;= 59),"50 to 59",AND('Cleaned data'!$G6952 &gt;= 60, 'Cleaned data'!$G6952 &lt;= 69),"60 to 69",AND('Cleaned data'!$G6952 &gt;= 70, 'Cleaned data'!$G6952 &lt;= 79),"70 to 79",'Cleaned data'!$G6952 &gt;= 80,"80 or more")</f>
        <v>20 to 29</v>
      </c>
      <c r="G6952" s="22">
        <v>20</v>
      </c>
      <c r="H6952" s="22" t="s">
        <v>25</v>
      </c>
      <c r="I6952" s="22" t="s">
        <v>16</v>
      </c>
      <c r="J6952" s="22" t="s">
        <v>28</v>
      </c>
      <c r="K6952" s="22" t="s">
        <v>18</v>
      </c>
      <c r="L6952" s="22" t="s">
        <v>32</v>
      </c>
      <c r="M6952" s="22">
        <v>3</v>
      </c>
      <c r="N6952" s="22">
        <v>219.67</v>
      </c>
      <c r="O6952" s="22">
        <v>286.66666700000002</v>
      </c>
      <c r="P6952" s="22">
        <v>659</v>
      </c>
      <c r="Q6952" s="22">
        <v>860</v>
      </c>
      <c r="R6952" s="28">
        <v>201</v>
      </c>
      <c r="S6952" s="28">
        <f>IF('Cleaned data'!$R6952&lt;0,'Cleaned data'!$R6952,0)</f>
        <v>0</v>
      </c>
      <c r="T6952" s="22">
        <f>IF('Cleaned data'!$R6952 &lt; 0, 1,0)</f>
        <v>0</v>
      </c>
    </row>
    <row r="6953" spans="1:20" x14ac:dyDescent="0.3">
      <c r="A6953">
        <v>6952</v>
      </c>
      <c r="B6953" s="26">
        <v>42397</v>
      </c>
      <c r="C6953" s="26" t="s">
        <v>90</v>
      </c>
      <c r="D6953">
        <v>2016</v>
      </c>
      <c r="E6953" t="s">
        <v>114</v>
      </c>
      <c r="F6953" t="str" cm="1">
        <f t="array" ref="F6953">_xlfn.IFS(AND('Cleaned data'!$G6953 &gt;= 10, 'Cleaned data'!$G6953 &lt;= 19), "10 to 19",AND('Cleaned data'!$G6953 &gt;= 20, 'Cleaned data'!$G6953 &lt;= 29),"20 to 29",AND('Cleaned data'!$G6953 &gt;= 30, 'Cleaned data'!$G6953 &lt;= 39),"30 to 39",AND('Cleaned data'!$G6953 &gt;= 40, 'Cleaned data'!$G6953 &lt;= 49),"40 to 49",AND('Cleaned data'!$G6953 &gt;= 50, 'Cleaned data'!$G6953 &lt;= 59),"50 to 59",AND('Cleaned data'!$G6953 &gt;= 60, 'Cleaned data'!$G6953 &lt;= 69),"60 to 69",AND('Cleaned data'!$G6953 &gt;= 70, 'Cleaned data'!$G6953 &lt;= 79),"70 to 79",'Cleaned data'!$G6953 &gt;= 80,"80 or more")</f>
        <v>20 to 29</v>
      </c>
      <c r="G6953">
        <v>20</v>
      </c>
      <c r="H6953" t="s">
        <v>25</v>
      </c>
      <c r="I6953" t="s">
        <v>16</v>
      </c>
      <c r="J6953" t="s">
        <v>28</v>
      </c>
      <c r="K6953" t="s">
        <v>18</v>
      </c>
      <c r="L6953" t="s">
        <v>33</v>
      </c>
      <c r="M6953">
        <v>3</v>
      </c>
      <c r="N6953">
        <v>47.67</v>
      </c>
      <c r="O6953">
        <v>63</v>
      </c>
      <c r="P6953">
        <v>143</v>
      </c>
      <c r="Q6953">
        <v>189</v>
      </c>
      <c r="R6953" s="8">
        <v>46</v>
      </c>
      <c r="S6953" s="8">
        <f>IF('Cleaned data'!$R6953&lt;0,'Cleaned data'!$R6953,0)</f>
        <v>0</v>
      </c>
      <c r="T6953">
        <f>IF('Cleaned data'!$R6953 &lt; 0, 1,0)</f>
        <v>0</v>
      </c>
    </row>
    <row r="6954" spans="1:20" x14ac:dyDescent="0.3">
      <c r="A6954" s="22">
        <v>6953</v>
      </c>
      <c r="B6954" s="27">
        <v>42615</v>
      </c>
      <c r="C6954" s="27" t="s">
        <v>88</v>
      </c>
      <c r="D6954" s="22">
        <v>2016</v>
      </c>
      <c r="E6954" s="22" t="s">
        <v>110</v>
      </c>
      <c r="F6954" s="22" t="str" cm="1">
        <f t="array" ref="F6954">_xlfn.IFS(AND('Cleaned data'!$G6954 &gt;= 10, 'Cleaned data'!$G6954 &lt;= 19), "10 to 19",AND('Cleaned data'!$G6954 &gt;= 20, 'Cleaned data'!$G6954 &lt;= 29),"20 to 29",AND('Cleaned data'!$G6954 &gt;= 30, 'Cleaned data'!$G6954 &lt;= 39),"30 to 39",AND('Cleaned data'!$G6954 &gt;= 40, 'Cleaned data'!$G6954 &lt;= 49),"40 to 49",AND('Cleaned data'!$G6954 &gt;= 50, 'Cleaned data'!$G6954 &lt;= 59),"50 to 59",AND('Cleaned data'!$G6954 &gt;= 60, 'Cleaned data'!$G6954 &lt;= 69),"60 to 69",AND('Cleaned data'!$G6954 &gt;= 70, 'Cleaned data'!$G6954 &lt;= 79),"70 to 79",'Cleaned data'!$G6954 &gt;= 80,"80 or more")</f>
        <v>20 to 29</v>
      </c>
      <c r="G6954" s="22">
        <v>20</v>
      </c>
      <c r="H6954" s="22" t="s">
        <v>25</v>
      </c>
      <c r="I6954" s="22" t="s">
        <v>16</v>
      </c>
      <c r="J6954" s="22" t="s">
        <v>28</v>
      </c>
      <c r="K6954" s="22" t="s">
        <v>18</v>
      </c>
      <c r="L6954" s="22" t="s">
        <v>32</v>
      </c>
      <c r="M6954" s="22">
        <v>1</v>
      </c>
      <c r="N6954" s="22">
        <v>286</v>
      </c>
      <c r="O6954" s="22">
        <v>336</v>
      </c>
      <c r="P6954" s="22">
        <v>286</v>
      </c>
      <c r="Q6954" s="22">
        <v>336</v>
      </c>
      <c r="R6954" s="28">
        <v>50</v>
      </c>
      <c r="S6954" s="28">
        <f>IF('Cleaned data'!$R6954&lt;0,'Cleaned data'!$R6954,0)</f>
        <v>0</v>
      </c>
      <c r="T6954" s="22">
        <f>IF('Cleaned data'!$R6954 &lt; 0, 1,0)</f>
        <v>0</v>
      </c>
    </row>
    <row r="6955" spans="1:20" x14ac:dyDescent="0.3">
      <c r="A6955">
        <v>6954</v>
      </c>
      <c r="B6955" s="26">
        <v>42615</v>
      </c>
      <c r="C6955" s="26" t="s">
        <v>88</v>
      </c>
      <c r="D6955">
        <v>2016</v>
      </c>
      <c r="E6955" t="s">
        <v>110</v>
      </c>
      <c r="F6955" t="str" cm="1">
        <f t="array" ref="F6955">_xlfn.IFS(AND('Cleaned data'!$G6955 &gt;= 10, 'Cleaned data'!$G6955 &lt;= 19), "10 to 19",AND('Cleaned data'!$G6955 &gt;= 20, 'Cleaned data'!$G6955 &lt;= 29),"20 to 29",AND('Cleaned data'!$G6955 &gt;= 30, 'Cleaned data'!$G6955 &lt;= 39),"30 to 39",AND('Cleaned data'!$G6955 &gt;= 40, 'Cleaned data'!$G6955 &lt;= 49),"40 to 49",AND('Cleaned data'!$G6955 &gt;= 50, 'Cleaned data'!$G6955 &lt;= 59),"50 to 59",AND('Cleaned data'!$G6955 &gt;= 60, 'Cleaned data'!$G6955 &lt;= 69),"60 to 69",AND('Cleaned data'!$G6955 &gt;= 70, 'Cleaned data'!$G6955 &lt;= 79),"70 to 79",'Cleaned data'!$G6955 &gt;= 80,"80 or more")</f>
        <v>20 to 29</v>
      </c>
      <c r="G6955">
        <v>20</v>
      </c>
      <c r="H6955" t="s">
        <v>25</v>
      </c>
      <c r="I6955" t="s">
        <v>16</v>
      </c>
      <c r="J6955" t="s">
        <v>28</v>
      </c>
      <c r="K6955" t="s">
        <v>18</v>
      </c>
      <c r="L6955" t="s">
        <v>22</v>
      </c>
      <c r="M6955">
        <v>1</v>
      </c>
      <c r="N6955">
        <v>945</v>
      </c>
      <c r="O6955">
        <v>1102</v>
      </c>
      <c r="P6955">
        <v>945</v>
      </c>
      <c r="Q6955">
        <v>1102</v>
      </c>
      <c r="R6955" s="8">
        <v>157</v>
      </c>
      <c r="S6955" s="8">
        <f>IF('Cleaned data'!$R6955&lt;0,'Cleaned data'!$R6955,0)</f>
        <v>0</v>
      </c>
      <c r="T6955">
        <f>IF('Cleaned data'!$R6955 &lt; 0, 1,0)</f>
        <v>0</v>
      </c>
    </row>
    <row r="6956" spans="1:20" x14ac:dyDescent="0.3">
      <c r="A6956" s="22">
        <v>6955</v>
      </c>
      <c r="B6956" s="27">
        <v>42615</v>
      </c>
      <c r="C6956" s="27" t="s">
        <v>88</v>
      </c>
      <c r="D6956" s="22">
        <v>2016</v>
      </c>
      <c r="E6956" s="22" t="s">
        <v>110</v>
      </c>
      <c r="F6956" s="22" t="str" cm="1">
        <f t="array" ref="F6956">_xlfn.IFS(AND('Cleaned data'!$G6956 &gt;= 10, 'Cleaned data'!$G6956 &lt;= 19), "10 to 19",AND('Cleaned data'!$G6956 &gt;= 20, 'Cleaned data'!$G6956 &lt;= 29),"20 to 29",AND('Cleaned data'!$G6956 &gt;= 30, 'Cleaned data'!$G6956 &lt;= 39),"30 to 39",AND('Cleaned data'!$G6956 &gt;= 40, 'Cleaned data'!$G6956 &lt;= 49),"40 to 49",AND('Cleaned data'!$G6956 &gt;= 50, 'Cleaned data'!$G6956 &lt;= 59),"50 to 59",AND('Cleaned data'!$G6956 &gt;= 60, 'Cleaned data'!$G6956 &lt;= 69),"60 to 69",AND('Cleaned data'!$G6956 &gt;= 70, 'Cleaned data'!$G6956 &lt;= 79),"70 to 79",'Cleaned data'!$G6956 &gt;= 80,"80 or more")</f>
        <v>20 to 29</v>
      </c>
      <c r="G6956" s="22">
        <v>20</v>
      </c>
      <c r="H6956" s="22" t="s">
        <v>25</v>
      </c>
      <c r="I6956" s="22" t="s">
        <v>16</v>
      </c>
      <c r="J6956" s="22" t="s">
        <v>28</v>
      </c>
      <c r="K6956" s="22" t="s">
        <v>20</v>
      </c>
      <c r="L6956" s="22" t="s">
        <v>30</v>
      </c>
      <c r="M6956" s="22">
        <v>2</v>
      </c>
      <c r="N6956" s="22">
        <v>425</v>
      </c>
      <c r="O6956" s="22">
        <v>533</v>
      </c>
      <c r="P6956" s="22">
        <v>850</v>
      </c>
      <c r="Q6956" s="22">
        <v>1066</v>
      </c>
      <c r="R6956" s="28">
        <v>216</v>
      </c>
      <c r="S6956" s="28">
        <f>IF('Cleaned data'!$R6956&lt;0,'Cleaned data'!$R6956,0)</f>
        <v>0</v>
      </c>
      <c r="T6956" s="22">
        <f>IF('Cleaned data'!$R6956 &lt; 0, 1,0)</f>
        <v>0</v>
      </c>
    </row>
    <row r="6957" spans="1:20" x14ac:dyDescent="0.3">
      <c r="A6957">
        <v>6956</v>
      </c>
      <c r="B6957" s="26">
        <v>42396</v>
      </c>
      <c r="C6957" s="26" t="s">
        <v>92</v>
      </c>
      <c r="D6957">
        <v>2016</v>
      </c>
      <c r="E6957" t="s">
        <v>114</v>
      </c>
      <c r="F6957" t="str" cm="1">
        <f t="array" ref="F6957">_xlfn.IFS(AND('Cleaned data'!$G6957 &gt;= 10, 'Cleaned data'!$G6957 &lt;= 19), "10 to 19",AND('Cleaned data'!$G6957 &gt;= 20, 'Cleaned data'!$G6957 &lt;= 29),"20 to 29",AND('Cleaned data'!$G6957 &gt;= 30, 'Cleaned data'!$G6957 &lt;= 39),"30 to 39",AND('Cleaned data'!$G6957 &gt;= 40, 'Cleaned data'!$G6957 &lt;= 49),"40 to 49",AND('Cleaned data'!$G6957 &gt;= 50, 'Cleaned data'!$G6957 &lt;= 59),"50 to 59",AND('Cleaned data'!$G6957 &gt;= 60, 'Cleaned data'!$G6957 &lt;= 69),"60 to 69",AND('Cleaned data'!$G6957 &gt;= 70, 'Cleaned data'!$G6957 &lt;= 79),"70 to 79",'Cleaned data'!$G6957 &gt;= 80,"80 or more")</f>
        <v>20 to 29</v>
      </c>
      <c r="G6957">
        <v>20</v>
      </c>
      <c r="H6957" t="s">
        <v>15</v>
      </c>
      <c r="I6957" t="s">
        <v>16</v>
      </c>
      <c r="J6957" t="s">
        <v>17</v>
      </c>
      <c r="K6957" t="s">
        <v>18</v>
      </c>
      <c r="L6957" t="s">
        <v>32</v>
      </c>
      <c r="M6957">
        <v>3</v>
      </c>
      <c r="N6957">
        <v>58.67</v>
      </c>
      <c r="O6957">
        <v>77.666667000000004</v>
      </c>
      <c r="P6957">
        <v>176</v>
      </c>
      <c r="Q6957">
        <v>233</v>
      </c>
      <c r="R6957" s="8">
        <v>57</v>
      </c>
      <c r="S6957" s="8">
        <f>IF('Cleaned data'!$R6957&lt;0,'Cleaned data'!$R6957,0)</f>
        <v>0</v>
      </c>
      <c r="T6957">
        <f>IF('Cleaned data'!$R6957 &lt; 0, 1,0)</f>
        <v>0</v>
      </c>
    </row>
    <row r="6958" spans="1:20" x14ac:dyDescent="0.3">
      <c r="A6958" s="22">
        <v>6957</v>
      </c>
      <c r="B6958" s="27">
        <v>42404</v>
      </c>
      <c r="C6958" s="27" t="s">
        <v>90</v>
      </c>
      <c r="D6958" s="22">
        <v>2016</v>
      </c>
      <c r="E6958" s="22" t="s">
        <v>104</v>
      </c>
      <c r="F6958" s="22" t="str" cm="1">
        <f t="array" ref="F6958">_xlfn.IFS(AND('Cleaned data'!$G6958 &gt;= 10, 'Cleaned data'!$G6958 &lt;= 19), "10 to 19",AND('Cleaned data'!$G6958 &gt;= 20, 'Cleaned data'!$G6958 &lt;= 29),"20 to 29",AND('Cleaned data'!$G6958 &gt;= 30, 'Cleaned data'!$G6958 &lt;= 39),"30 to 39",AND('Cleaned data'!$G6958 &gt;= 40, 'Cleaned data'!$G6958 &lt;= 49),"40 to 49",AND('Cleaned data'!$G6958 &gt;= 50, 'Cleaned data'!$G6958 &lt;= 59),"50 to 59",AND('Cleaned data'!$G6958 &gt;= 60, 'Cleaned data'!$G6958 &lt;= 69),"60 to 69",AND('Cleaned data'!$G6958 &gt;= 70, 'Cleaned data'!$G6958 &lt;= 79),"70 to 79",'Cleaned data'!$G6958 &gt;= 80,"80 or more")</f>
        <v>20 to 29</v>
      </c>
      <c r="G6958" s="22">
        <v>20</v>
      </c>
      <c r="H6958" s="22" t="s">
        <v>25</v>
      </c>
      <c r="I6958" s="22" t="s">
        <v>16</v>
      </c>
      <c r="J6958" s="22" t="s">
        <v>28</v>
      </c>
      <c r="K6958" s="22" t="s">
        <v>26</v>
      </c>
      <c r="L6958" s="22" t="s">
        <v>27</v>
      </c>
      <c r="M6958" s="22">
        <v>1</v>
      </c>
      <c r="N6958" s="22">
        <v>540</v>
      </c>
      <c r="O6958" s="22">
        <v>527</v>
      </c>
      <c r="P6958" s="22">
        <v>540</v>
      </c>
      <c r="Q6958" s="22">
        <v>527</v>
      </c>
      <c r="R6958" s="28">
        <v>-13</v>
      </c>
      <c r="S6958" s="28">
        <f>IF('Cleaned data'!$R6958&lt;0,'Cleaned data'!$R6958,0)</f>
        <v>-13</v>
      </c>
      <c r="T6958" s="22">
        <f>IF('Cleaned data'!$R6958 &lt; 0, 1,0)</f>
        <v>1</v>
      </c>
    </row>
    <row r="6959" spans="1:20" x14ac:dyDescent="0.3">
      <c r="A6959">
        <v>6958</v>
      </c>
      <c r="B6959" s="26">
        <v>42404</v>
      </c>
      <c r="C6959" s="26" t="s">
        <v>90</v>
      </c>
      <c r="D6959">
        <v>2016</v>
      </c>
      <c r="E6959" t="s">
        <v>104</v>
      </c>
      <c r="F6959" t="str" cm="1">
        <f t="array" ref="F6959">_xlfn.IFS(AND('Cleaned data'!$G6959 &gt;= 10, 'Cleaned data'!$G6959 &lt;= 19), "10 to 19",AND('Cleaned data'!$G6959 &gt;= 20, 'Cleaned data'!$G6959 &lt;= 29),"20 to 29",AND('Cleaned data'!$G6959 &gt;= 30, 'Cleaned data'!$G6959 &lt;= 39),"30 to 39",AND('Cleaned data'!$G6959 &gt;= 40, 'Cleaned data'!$G6959 &lt;= 49),"40 to 49",AND('Cleaned data'!$G6959 &gt;= 50, 'Cleaned data'!$G6959 &lt;= 59),"50 to 59",AND('Cleaned data'!$G6959 &gt;= 60, 'Cleaned data'!$G6959 &lt;= 69),"60 to 69",AND('Cleaned data'!$G6959 &gt;= 70, 'Cleaned data'!$G6959 &lt;= 79),"70 to 79",'Cleaned data'!$G6959 &gt;= 80,"80 or more")</f>
        <v>20 to 29</v>
      </c>
      <c r="G6959">
        <v>20</v>
      </c>
      <c r="H6959" t="s">
        <v>25</v>
      </c>
      <c r="I6959" t="s">
        <v>16</v>
      </c>
      <c r="J6959" t="s">
        <v>28</v>
      </c>
      <c r="K6959" t="s">
        <v>20</v>
      </c>
      <c r="L6959" t="s">
        <v>34</v>
      </c>
      <c r="M6959">
        <v>1</v>
      </c>
      <c r="N6959">
        <v>54</v>
      </c>
      <c r="O6959">
        <v>72</v>
      </c>
      <c r="P6959">
        <v>54</v>
      </c>
      <c r="Q6959">
        <v>72</v>
      </c>
      <c r="R6959" s="8">
        <v>18</v>
      </c>
      <c r="S6959" s="8">
        <f>IF('Cleaned data'!$R6959&lt;0,'Cleaned data'!$R6959,0)</f>
        <v>0</v>
      </c>
      <c r="T6959">
        <f>IF('Cleaned data'!$R6959 &lt; 0, 1,0)</f>
        <v>0</v>
      </c>
    </row>
    <row r="6960" spans="1:20" x14ac:dyDescent="0.3">
      <c r="A6960" s="22">
        <v>6959</v>
      </c>
      <c r="B6960" s="27">
        <v>42195</v>
      </c>
      <c r="C6960" s="27" t="s">
        <v>88</v>
      </c>
      <c r="D6960" s="22">
        <v>2015</v>
      </c>
      <c r="E6960" s="22" t="s">
        <v>108</v>
      </c>
      <c r="F6960" s="22" t="str" cm="1">
        <f t="array" ref="F6960">_xlfn.IFS(AND('Cleaned data'!$G6960 &gt;= 10, 'Cleaned data'!$G6960 &lt;= 19), "10 to 19",AND('Cleaned data'!$G6960 &gt;= 20, 'Cleaned data'!$G6960 &lt;= 29),"20 to 29",AND('Cleaned data'!$G6960 &gt;= 30, 'Cleaned data'!$G6960 &lt;= 39),"30 to 39",AND('Cleaned data'!$G6960 &gt;= 40, 'Cleaned data'!$G6960 &lt;= 49),"40 to 49",AND('Cleaned data'!$G6960 &gt;= 50, 'Cleaned data'!$G6960 &lt;= 59),"50 to 59",AND('Cleaned data'!$G6960 &gt;= 60, 'Cleaned data'!$G6960 &lt;= 69),"60 to 69",AND('Cleaned data'!$G6960 &gt;= 70, 'Cleaned data'!$G6960 &lt;= 79),"70 to 79",'Cleaned data'!$G6960 &gt;= 80,"80 or more")</f>
        <v>20 to 29</v>
      </c>
      <c r="G6960" s="22">
        <v>20</v>
      </c>
      <c r="H6960" s="22" t="s">
        <v>25</v>
      </c>
      <c r="I6960" s="22" t="s">
        <v>16</v>
      </c>
      <c r="J6960" s="22" t="s">
        <v>23</v>
      </c>
      <c r="K6960" s="22" t="s">
        <v>26</v>
      </c>
      <c r="L6960" s="22" t="s">
        <v>27</v>
      </c>
      <c r="M6960" s="22">
        <v>2</v>
      </c>
      <c r="N6960" s="22">
        <v>1147.5</v>
      </c>
      <c r="O6960" s="22">
        <v>1058.5</v>
      </c>
      <c r="P6960" s="22">
        <v>2295</v>
      </c>
      <c r="Q6960" s="22">
        <v>2117</v>
      </c>
      <c r="R6960" s="28">
        <v>-178</v>
      </c>
      <c r="S6960" s="28">
        <f>IF('Cleaned data'!$R6960&lt;0,'Cleaned data'!$R6960,0)</f>
        <v>-178</v>
      </c>
      <c r="T6960" s="22">
        <f>IF('Cleaned data'!$R6960 &lt; 0, 1,0)</f>
        <v>1</v>
      </c>
    </row>
    <row r="6961" spans="1:20" x14ac:dyDescent="0.3">
      <c r="A6961">
        <v>6960</v>
      </c>
      <c r="B6961" s="26">
        <v>42166</v>
      </c>
      <c r="C6961" s="26" t="s">
        <v>90</v>
      </c>
      <c r="D6961">
        <v>2015</v>
      </c>
      <c r="E6961" t="s">
        <v>107</v>
      </c>
      <c r="F6961" t="str" cm="1">
        <f t="array" ref="F6961">_xlfn.IFS(AND('Cleaned data'!$G6961 &gt;= 10, 'Cleaned data'!$G6961 &lt;= 19), "10 to 19",AND('Cleaned data'!$G6961 &gt;= 20, 'Cleaned data'!$G6961 &lt;= 29),"20 to 29",AND('Cleaned data'!$G6961 &gt;= 30, 'Cleaned data'!$G6961 &lt;= 39),"30 to 39",AND('Cleaned data'!$G6961 &gt;= 40, 'Cleaned data'!$G6961 &lt;= 49),"40 to 49",AND('Cleaned data'!$G6961 &gt;= 50, 'Cleaned data'!$G6961 &lt;= 59),"50 to 59",AND('Cleaned data'!$G6961 &gt;= 60, 'Cleaned data'!$G6961 &lt;= 69),"60 to 69",AND('Cleaned data'!$G6961 &gt;= 70, 'Cleaned data'!$G6961 &lt;= 79),"70 to 79",'Cleaned data'!$G6961 &gt;= 80,"80 or more")</f>
        <v>20 to 29</v>
      </c>
      <c r="G6961">
        <v>20</v>
      </c>
      <c r="H6961" t="s">
        <v>25</v>
      </c>
      <c r="I6961" t="s">
        <v>16</v>
      </c>
      <c r="J6961" t="s">
        <v>23</v>
      </c>
      <c r="K6961" t="s">
        <v>26</v>
      </c>
      <c r="L6961" t="s">
        <v>39</v>
      </c>
      <c r="M6961">
        <v>3</v>
      </c>
      <c r="N6961">
        <v>814.33</v>
      </c>
      <c r="O6961">
        <v>735.33333300000004</v>
      </c>
      <c r="P6961">
        <v>2443</v>
      </c>
      <c r="Q6961">
        <v>2206</v>
      </c>
      <c r="R6961" s="8">
        <v>-237</v>
      </c>
      <c r="S6961" s="8">
        <f>IF('Cleaned data'!$R6961&lt;0,'Cleaned data'!$R6961,0)</f>
        <v>-237</v>
      </c>
      <c r="T6961">
        <f>IF('Cleaned data'!$R6961 &lt; 0, 1,0)</f>
        <v>1</v>
      </c>
    </row>
    <row r="6962" spans="1:20" x14ac:dyDescent="0.3">
      <c r="A6962" s="22">
        <v>6961</v>
      </c>
      <c r="B6962" s="27">
        <v>42075</v>
      </c>
      <c r="C6962" s="27" t="s">
        <v>90</v>
      </c>
      <c r="D6962" s="22">
        <v>2015</v>
      </c>
      <c r="E6962" s="22" t="s">
        <v>105</v>
      </c>
      <c r="F6962" s="22" t="str" cm="1">
        <f t="array" ref="F6962">_xlfn.IFS(AND('Cleaned data'!$G6962 &gt;= 10, 'Cleaned data'!$G6962 &lt;= 19), "10 to 19",AND('Cleaned data'!$G6962 &gt;= 20, 'Cleaned data'!$G6962 &lt;= 29),"20 to 29",AND('Cleaned data'!$G6962 &gt;= 30, 'Cleaned data'!$G6962 &lt;= 39),"30 to 39",AND('Cleaned data'!$G6962 &gt;= 40, 'Cleaned data'!$G6962 &lt;= 49),"40 to 49",AND('Cleaned data'!$G6962 &gt;= 50, 'Cleaned data'!$G6962 &lt;= 59),"50 to 59",AND('Cleaned data'!$G6962 &gt;= 60, 'Cleaned data'!$G6962 &lt;= 69),"60 to 69",AND('Cleaned data'!$G6962 &gt;= 70, 'Cleaned data'!$G6962 &lt;= 79),"70 to 79",'Cleaned data'!$G6962 &gt;= 80,"80 or more")</f>
        <v>20 to 29</v>
      </c>
      <c r="G6962" s="22">
        <v>20</v>
      </c>
      <c r="H6962" s="22" t="s">
        <v>25</v>
      </c>
      <c r="I6962" s="22" t="s">
        <v>16</v>
      </c>
      <c r="J6962" s="22" t="s">
        <v>23</v>
      </c>
      <c r="K6962" s="22" t="s">
        <v>26</v>
      </c>
      <c r="L6962" s="22" t="s">
        <v>27</v>
      </c>
      <c r="M6962" s="22">
        <v>3</v>
      </c>
      <c r="N6962" s="22">
        <v>765</v>
      </c>
      <c r="O6962" s="22">
        <v>712.33333300000004</v>
      </c>
      <c r="P6962" s="22">
        <v>2295</v>
      </c>
      <c r="Q6962" s="22">
        <v>2137</v>
      </c>
      <c r="R6962" s="28">
        <v>-158</v>
      </c>
      <c r="S6962" s="28">
        <f>IF('Cleaned data'!$R6962&lt;0,'Cleaned data'!$R6962,0)</f>
        <v>-158</v>
      </c>
      <c r="T6962" s="22">
        <f>IF('Cleaned data'!$R6962 &lt; 0, 1,0)</f>
        <v>1</v>
      </c>
    </row>
    <row r="6963" spans="1:20" x14ac:dyDescent="0.3">
      <c r="A6963">
        <v>6962</v>
      </c>
      <c r="B6963" s="26">
        <v>42359</v>
      </c>
      <c r="C6963" s="26" t="s">
        <v>94</v>
      </c>
      <c r="D6963">
        <v>2015</v>
      </c>
      <c r="E6963" t="s">
        <v>113</v>
      </c>
      <c r="F6963" t="str" cm="1">
        <f t="array" ref="F6963">_xlfn.IFS(AND('Cleaned data'!$G6963 &gt;= 10, 'Cleaned data'!$G6963 &lt;= 19), "10 to 19",AND('Cleaned data'!$G6963 &gt;= 20, 'Cleaned data'!$G6963 &lt;= 29),"20 to 29",AND('Cleaned data'!$G6963 &gt;= 30, 'Cleaned data'!$G6963 &lt;= 39),"30 to 39",AND('Cleaned data'!$G6963 &gt;= 40, 'Cleaned data'!$G6963 &lt;= 49),"40 to 49",AND('Cleaned data'!$G6963 &gt;= 50, 'Cleaned data'!$G6963 &lt;= 59),"50 to 59",AND('Cleaned data'!$G6963 &gt;= 60, 'Cleaned data'!$G6963 &lt;= 69),"60 to 69",AND('Cleaned data'!$G6963 &gt;= 70, 'Cleaned data'!$G6963 &lt;= 79),"70 to 79",'Cleaned data'!$G6963 &gt;= 80,"80 or more")</f>
        <v>20 to 29</v>
      </c>
      <c r="G6963">
        <v>20</v>
      </c>
      <c r="H6963" t="s">
        <v>25</v>
      </c>
      <c r="I6963" t="s">
        <v>16</v>
      </c>
      <c r="J6963" t="s">
        <v>23</v>
      </c>
      <c r="K6963" t="s">
        <v>26</v>
      </c>
      <c r="L6963" t="s">
        <v>27</v>
      </c>
      <c r="M6963">
        <v>3</v>
      </c>
      <c r="N6963">
        <v>773.33</v>
      </c>
      <c r="O6963">
        <v>782.66666699999996</v>
      </c>
      <c r="P6963">
        <v>2320</v>
      </c>
      <c r="Q6963">
        <v>2348</v>
      </c>
      <c r="R6963" s="8">
        <v>28</v>
      </c>
      <c r="S6963" s="8">
        <f>IF('Cleaned data'!$R6963&lt;0,'Cleaned data'!$R6963,0)</f>
        <v>0</v>
      </c>
      <c r="T6963">
        <f>IF('Cleaned data'!$R6963 &lt; 0, 1,0)</f>
        <v>0</v>
      </c>
    </row>
    <row r="6964" spans="1:20" x14ac:dyDescent="0.3">
      <c r="A6964" s="22">
        <v>6963</v>
      </c>
      <c r="B6964" s="27">
        <v>42206</v>
      </c>
      <c r="C6964" s="27" t="s">
        <v>93</v>
      </c>
      <c r="D6964" s="22">
        <v>2015</v>
      </c>
      <c r="E6964" s="22" t="s">
        <v>108</v>
      </c>
      <c r="F6964" s="22" t="str" cm="1">
        <f t="array" ref="F6964">_xlfn.IFS(AND('Cleaned data'!$G6964 &gt;= 10, 'Cleaned data'!$G6964 &lt;= 19), "10 to 19",AND('Cleaned data'!$G6964 &gt;= 20, 'Cleaned data'!$G6964 &lt;= 29),"20 to 29",AND('Cleaned data'!$G6964 &gt;= 30, 'Cleaned data'!$G6964 &lt;= 39),"30 to 39",AND('Cleaned data'!$G6964 &gt;= 40, 'Cleaned data'!$G6964 &lt;= 49),"40 to 49",AND('Cleaned data'!$G6964 &gt;= 50, 'Cleaned data'!$G6964 &lt;= 59),"50 to 59",AND('Cleaned data'!$G6964 &gt;= 60, 'Cleaned data'!$G6964 &lt;= 69),"60 to 69",AND('Cleaned data'!$G6964 &gt;= 70, 'Cleaned data'!$G6964 &lt;= 79),"70 to 79",'Cleaned data'!$G6964 &gt;= 80,"80 or more")</f>
        <v>10 to 19</v>
      </c>
      <c r="G6964" s="22">
        <v>17</v>
      </c>
      <c r="H6964" s="22" t="s">
        <v>15</v>
      </c>
      <c r="I6964" s="22" t="s">
        <v>16</v>
      </c>
      <c r="J6964" s="22" t="s">
        <v>23</v>
      </c>
      <c r="K6964" s="22" t="s">
        <v>26</v>
      </c>
      <c r="L6964" s="22" t="s">
        <v>27</v>
      </c>
      <c r="M6964" s="22">
        <v>3</v>
      </c>
      <c r="N6964" s="22">
        <v>765</v>
      </c>
      <c r="O6964" s="22">
        <v>712.33333300000004</v>
      </c>
      <c r="P6964" s="22">
        <v>2295</v>
      </c>
      <c r="Q6964" s="22">
        <v>2137</v>
      </c>
      <c r="R6964" s="28">
        <v>-158</v>
      </c>
      <c r="S6964" s="28">
        <f>IF('Cleaned data'!$R6964&lt;0,'Cleaned data'!$R6964,0)</f>
        <v>-158</v>
      </c>
      <c r="T6964" s="22">
        <f>IF('Cleaned data'!$R6964 &lt; 0, 1,0)</f>
        <v>1</v>
      </c>
    </row>
    <row r="6965" spans="1:20" x14ac:dyDescent="0.3">
      <c r="A6965">
        <v>6964</v>
      </c>
      <c r="B6965" s="26">
        <v>42045</v>
      </c>
      <c r="C6965" s="26" t="s">
        <v>93</v>
      </c>
      <c r="D6965">
        <v>2015</v>
      </c>
      <c r="E6965" t="s">
        <v>104</v>
      </c>
      <c r="F6965" t="str" cm="1">
        <f t="array" ref="F6965">_xlfn.IFS(AND('Cleaned data'!$G6965 &gt;= 10, 'Cleaned data'!$G6965 &lt;= 19), "10 to 19",AND('Cleaned data'!$G6965 &gt;= 20, 'Cleaned data'!$G6965 &lt;= 29),"20 to 29",AND('Cleaned data'!$G6965 &gt;= 30, 'Cleaned data'!$G6965 &lt;= 39),"30 to 39",AND('Cleaned data'!$G6965 &gt;= 40, 'Cleaned data'!$G6965 &lt;= 49),"40 to 49",AND('Cleaned data'!$G6965 &gt;= 50, 'Cleaned data'!$G6965 &lt;= 59),"50 to 59",AND('Cleaned data'!$G6965 &gt;= 60, 'Cleaned data'!$G6965 &lt;= 69),"60 to 69",AND('Cleaned data'!$G6965 &gt;= 70, 'Cleaned data'!$G6965 &lt;= 79),"70 to 79",'Cleaned data'!$G6965 &gt;= 80,"80 or more")</f>
        <v>10 to 19</v>
      </c>
      <c r="G6965">
        <v>17</v>
      </c>
      <c r="H6965" t="s">
        <v>15</v>
      </c>
      <c r="I6965" t="s">
        <v>16</v>
      </c>
      <c r="J6965" t="s">
        <v>23</v>
      </c>
      <c r="K6965" t="s">
        <v>26</v>
      </c>
      <c r="L6965" t="s">
        <v>27</v>
      </c>
      <c r="M6965">
        <v>1</v>
      </c>
      <c r="N6965">
        <v>769</v>
      </c>
      <c r="O6965">
        <v>652</v>
      </c>
      <c r="P6965">
        <v>769</v>
      </c>
      <c r="Q6965">
        <v>652</v>
      </c>
      <c r="R6965" s="8">
        <v>-117</v>
      </c>
      <c r="S6965" s="8">
        <f>IF('Cleaned data'!$R6965&lt;0,'Cleaned data'!$R6965,0)</f>
        <v>-117</v>
      </c>
      <c r="T6965">
        <f>IF('Cleaned data'!$R6965 &lt; 0, 1,0)</f>
        <v>1</v>
      </c>
    </row>
    <row r="6966" spans="1:20" x14ac:dyDescent="0.3">
      <c r="A6966" s="22">
        <v>6965</v>
      </c>
      <c r="B6966" s="27">
        <v>42045</v>
      </c>
      <c r="C6966" s="27" t="s">
        <v>93</v>
      </c>
      <c r="D6966" s="22">
        <v>2015</v>
      </c>
      <c r="E6966" s="22" t="s">
        <v>104</v>
      </c>
      <c r="F6966" s="22" t="str" cm="1">
        <f t="array" ref="F6966">_xlfn.IFS(AND('Cleaned data'!$G6966 &gt;= 10, 'Cleaned data'!$G6966 &lt;= 19), "10 to 19",AND('Cleaned data'!$G6966 &gt;= 20, 'Cleaned data'!$G6966 &lt;= 29),"20 to 29",AND('Cleaned data'!$G6966 &gt;= 30, 'Cleaned data'!$G6966 &lt;= 39),"30 to 39",AND('Cleaned data'!$G6966 &gt;= 40, 'Cleaned data'!$G6966 &lt;= 49),"40 to 49",AND('Cleaned data'!$G6966 &gt;= 50, 'Cleaned data'!$G6966 &lt;= 59),"50 to 59",AND('Cleaned data'!$G6966 &gt;= 60, 'Cleaned data'!$G6966 &lt;= 69),"60 to 69",AND('Cleaned data'!$G6966 &gt;= 70, 'Cleaned data'!$G6966 &lt;= 79),"70 to 79",'Cleaned data'!$G6966 &gt;= 80,"80 or more")</f>
        <v>10 to 19</v>
      </c>
      <c r="G6966" s="22">
        <v>17</v>
      </c>
      <c r="H6966" s="22" t="s">
        <v>15</v>
      </c>
      <c r="I6966" s="22" t="s">
        <v>16</v>
      </c>
      <c r="J6966" s="22" t="s">
        <v>23</v>
      </c>
      <c r="K6966" s="22" t="s">
        <v>20</v>
      </c>
      <c r="L6966" s="22" t="s">
        <v>70</v>
      </c>
      <c r="M6966" s="22">
        <v>3</v>
      </c>
      <c r="N6966" s="22">
        <v>676.67</v>
      </c>
      <c r="O6966" s="22">
        <v>712.66666699999996</v>
      </c>
      <c r="P6966" s="22">
        <v>2030</v>
      </c>
      <c r="Q6966" s="22">
        <v>2138</v>
      </c>
      <c r="R6966" s="28">
        <v>108</v>
      </c>
      <c r="S6966" s="28">
        <f>IF('Cleaned data'!$R6966&lt;0,'Cleaned data'!$R6966,0)</f>
        <v>0</v>
      </c>
      <c r="T6966" s="22">
        <f>IF('Cleaned data'!$R6966 &lt; 0, 1,0)</f>
        <v>0</v>
      </c>
    </row>
    <row r="6967" spans="1:20" x14ac:dyDescent="0.3">
      <c r="A6967">
        <v>6966</v>
      </c>
      <c r="B6967" s="26">
        <v>42587</v>
      </c>
      <c r="C6967" s="26" t="s">
        <v>88</v>
      </c>
      <c r="D6967">
        <v>2016</v>
      </c>
      <c r="E6967" t="s">
        <v>109</v>
      </c>
      <c r="F6967" t="str" cm="1">
        <f t="array" ref="F6967">_xlfn.IFS(AND('Cleaned data'!$G6967 &gt;= 10, 'Cleaned data'!$G6967 &lt;= 19), "10 to 19",AND('Cleaned data'!$G6967 &gt;= 20, 'Cleaned data'!$G6967 &lt;= 29),"20 to 29",AND('Cleaned data'!$G6967 &gt;= 30, 'Cleaned data'!$G6967 &lt;= 39),"30 to 39",AND('Cleaned data'!$G6967 &gt;= 40, 'Cleaned data'!$G6967 &lt;= 49),"40 to 49",AND('Cleaned data'!$G6967 &gt;= 50, 'Cleaned data'!$G6967 &lt;= 59),"50 to 59",AND('Cleaned data'!$G6967 &gt;= 60, 'Cleaned data'!$G6967 &lt;= 69),"60 to 69",AND('Cleaned data'!$G6967 &gt;= 70, 'Cleaned data'!$G6967 &lt;= 79),"70 to 79",'Cleaned data'!$G6967 &gt;= 80,"80 or more")</f>
        <v>20 to 29</v>
      </c>
      <c r="G6967">
        <v>22</v>
      </c>
      <c r="H6967" t="s">
        <v>15</v>
      </c>
      <c r="I6967" t="s">
        <v>16</v>
      </c>
      <c r="J6967" t="s">
        <v>17</v>
      </c>
      <c r="K6967" t="s">
        <v>18</v>
      </c>
      <c r="L6967" t="s">
        <v>22</v>
      </c>
      <c r="M6967">
        <v>2</v>
      </c>
      <c r="N6967">
        <v>122.5</v>
      </c>
      <c r="O6967">
        <v>137</v>
      </c>
      <c r="P6967">
        <v>245</v>
      </c>
      <c r="Q6967">
        <v>274</v>
      </c>
      <c r="R6967" s="8">
        <v>29</v>
      </c>
      <c r="S6967" s="8">
        <f>IF('Cleaned data'!$R6967&lt;0,'Cleaned data'!$R6967,0)</f>
        <v>0</v>
      </c>
      <c r="T6967">
        <f>IF('Cleaned data'!$R6967 &lt; 0, 1,0)</f>
        <v>0</v>
      </c>
    </row>
    <row r="6968" spans="1:20" x14ac:dyDescent="0.3">
      <c r="A6968" s="22">
        <v>6967</v>
      </c>
      <c r="B6968" s="27">
        <v>42587</v>
      </c>
      <c r="C6968" s="27" t="s">
        <v>88</v>
      </c>
      <c r="D6968" s="22">
        <v>2016</v>
      </c>
      <c r="E6968" s="22" t="s">
        <v>109</v>
      </c>
      <c r="F6968" s="22" t="str" cm="1">
        <f t="array" ref="F6968">_xlfn.IFS(AND('Cleaned data'!$G6968 &gt;= 10, 'Cleaned data'!$G6968 &lt;= 19), "10 to 19",AND('Cleaned data'!$G6968 &gt;= 20, 'Cleaned data'!$G6968 &lt;= 29),"20 to 29",AND('Cleaned data'!$G6968 &gt;= 30, 'Cleaned data'!$G6968 &lt;= 39),"30 to 39",AND('Cleaned data'!$G6968 &gt;= 40, 'Cleaned data'!$G6968 &lt;= 49),"40 to 49",AND('Cleaned data'!$G6968 &gt;= 50, 'Cleaned data'!$G6968 &lt;= 59),"50 to 59",AND('Cleaned data'!$G6968 &gt;= 60, 'Cleaned data'!$G6968 &lt;= 69),"60 to 69",AND('Cleaned data'!$G6968 &gt;= 70, 'Cleaned data'!$G6968 &lt;= 79),"70 to 79",'Cleaned data'!$G6968 &gt;= 80,"80 or more")</f>
        <v>20 to 29</v>
      </c>
      <c r="G6968" s="22">
        <v>22</v>
      </c>
      <c r="H6968" s="22" t="s">
        <v>15</v>
      </c>
      <c r="I6968" s="22" t="s">
        <v>16</v>
      </c>
      <c r="J6968" s="22" t="s">
        <v>17</v>
      </c>
      <c r="K6968" s="22" t="s">
        <v>20</v>
      </c>
      <c r="L6968" s="22" t="s">
        <v>38</v>
      </c>
      <c r="M6968" s="22">
        <v>1</v>
      </c>
      <c r="N6968" s="22">
        <v>64</v>
      </c>
      <c r="O6968" s="22">
        <v>86</v>
      </c>
      <c r="P6968" s="22">
        <v>64</v>
      </c>
      <c r="Q6968" s="22">
        <v>86</v>
      </c>
      <c r="R6968" s="28">
        <v>22</v>
      </c>
      <c r="S6968" s="28">
        <f>IF('Cleaned data'!$R6968&lt;0,'Cleaned data'!$R6968,0)</f>
        <v>0</v>
      </c>
      <c r="T6968" s="22">
        <f>IF('Cleaned data'!$R6968 &lt; 0, 1,0)</f>
        <v>0</v>
      </c>
    </row>
    <row r="6969" spans="1:20" x14ac:dyDescent="0.3">
      <c r="A6969">
        <v>6968</v>
      </c>
      <c r="B6969" s="26">
        <v>42589</v>
      </c>
      <c r="C6969" s="26" t="s">
        <v>91</v>
      </c>
      <c r="D6969">
        <v>2016</v>
      </c>
      <c r="E6969" t="s">
        <v>109</v>
      </c>
      <c r="F6969" t="str" cm="1">
        <f t="array" ref="F6969">_xlfn.IFS(AND('Cleaned data'!$G6969 &gt;= 10, 'Cleaned data'!$G6969 &lt;= 19), "10 to 19",AND('Cleaned data'!$G6969 &gt;= 20, 'Cleaned data'!$G6969 &lt;= 29),"20 to 29",AND('Cleaned data'!$G6969 &gt;= 30, 'Cleaned data'!$G6969 &lt;= 39),"30 to 39",AND('Cleaned data'!$G6969 &gt;= 40, 'Cleaned data'!$G6969 &lt;= 49),"40 to 49",AND('Cleaned data'!$G6969 &gt;= 50, 'Cleaned data'!$G6969 &lt;= 59),"50 to 59",AND('Cleaned data'!$G6969 &gt;= 60, 'Cleaned data'!$G6969 &lt;= 69),"60 to 69",AND('Cleaned data'!$G6969 &gt;= 70, 'Cleaned data'!$G6969 &lt;= 79),"70 to 79",'Cleaned data'!$G6969 &gt;= 80,"80 or more")</f>
        <v>20 to 29</v>
      </c>
      <c r="G6969">
        <v>22</v>
      </c>
      <c r="H6969" t="s">
        <v>15</v>
      </c>
      <c r="I6969" t="s">
        <v>16</v>
      </c>
      <c r="J6969" t="s">
        <v>17</v>
      </c>
      <c r="K6969" t="s">
        <v>18</v>
      </c>
      <c r="L6969" t="s">
        <v>22</v>
      </c>
      <c r="M6969">
        <v>1</v>
      </c>
      <c r="N6969">
        <v>140</v>
      </c>
      <c r="O6969">
        <v>167</v>
      </c>
      <c r="P6969">
        <v>140</v>
      </c>
      <c r="Q6969">
        <v>167</v>
      </c>
      <c r="R6969" s="8">
        <v>27</v>
      </c>
      <c r="S6969" s="8">
        <f>IF('Cleaned data'!$R6969&lt;0,'Cleaned data'!$R6969,0)</f>
        <v>0</v>
      </c>
      <c r="T6969">
        <f>IF('Cleaned data'!$R6969 &lt; 0, 1,0)</f>
        <v>0</v>
      </c>
    </row>
    <row r="6970" spans="1:20" x14ac:dyDescent="0.3">
      <c r="A6970" s="22">
        <v>6969</v>
      </c>
      <c r="B6970" s="27">
        <v>42224</v>
      </c>
      <c r="C6970" s="27" t="s">
        <v>89</v>
      </c>
      <c r="D6970" s="22">
        <v>2015</v>
      </c>
      <c r="E6970" s="22" t="s">
        <v>109</v>
      </c>
      <c r="F6970" s="22" t="str" cm="1">
        <f t="array" ref="F6970">_xlfn.IFS(AND('Cleaned data'!$G6970 &gt;= 10, 'Cleaned data'!$G6970 &lt;= 19), "10 to 19",AND('Cleaned data'!$G6970 &gt;= 20, 'Cleaned data'!$G6970 &lt;= 29),"20 to 29",AND('Cleaned data'!$G6970 &gt;= 30, 'Cleaned data'!$G6970 &lt;= 39),"30 to 39",AND('Cleaned data'!$G6970 &gt;= 40, 'Cleaned data'!$G6970 &lt;= 49),"40 to 49",AND('Cleaned data'!$G6970 &gt;= 50, 'Cleaned data'!$G6970 &lt;= 59),"50 to 59",AND('Cleaned data'!$G6970 &gt;= 60, 'Cleaned data'!$G6970 &lt;= 69),"60 to 69",AND('Cleaned data'!$G6970 &gt;= 70, 'Cleaned data'!$G6970 &lt;= 79),"70 to 79",'Cleaned data'!$G6970 &gt;= 80,"80 or more")</f>
        <v>20 to 29</v>
      </c>
      <c r="G6970" s="22">
        <v>22</v>
      </c>
      <c r="H6970" s="22" t="s">
        <v>15</v>
      </c>
      <c r="I6970" s="22" t="s">
        <v>16</v>
      </c>
      <c r="J6970" s="22" t="s">
        <v>17</v>
      </c>
      <c r="K6970" s="22" t="s">
        <v>18</v>
      </c>
      <c r="L6970" s="22" t="s">
        <v>22</v>
      </c>
      <c r="M6970" s="22">
        <v>3</v>
      </c>
      <c r="N6970" s="22">
        <v>256.67</v>
      </c>
      <c r="O6970" s="22">
        <v>276.33333299999998</v>
      </c>
      <c r="P6970" s="22">
        <v>770</v>
      </c>
      <c r="Q6970" s="22">
        <v>829</v>
      </c>
      <c r="R6970" s="28">
        <v>59</v>
      </c>
      <c r="S6970" s="28">
        <f>IF('Cleaned data'!$R6970&lt;0,'Cleaned data'!$R6970,0)</f>
        <v>0</v>
      </c>
      <c r="T6970" s="22">
        <f>IF('Cleaned data'!$R6970 &lt; 0, 1,0)</f>
        <v>0</v>
      </c>
    </row>
    <row r="6971" spans="1:20" x14ac:dyDescent="0.3">
      <c r="A6971">
        <v>6970</v>
      </c>
      <c r="B6971" s="26">
        <v>42164</v>
      </c>
      <c r="C6971" s="26" t="s">
        <v>93</v>
      </c>
      <c r="D6971">
        <v>2015</v>
      </c>
      <c r="E6971" t="s">
        <v>107</v>
      </c>
      <c r="F6971" t="str" cm="1">
        <f t="array" ref="F6971">_xlfn.IFS(AND('Cleaned data'!$G6971 &gt;= 10, 'Cleaned data'!$G6971 &lt;= 19), "10 to 19",AND('Cleaned data'!$G6971 &gt;= 20, 'Cleaned data'!$G6971 &lt;= 29),"20 to 29",AND('Cleaned data'!$G6971 &gt;= 30, 'Cleaned data'!$G6971 &lt;= 39),"30 to 39",AND('Cleaned data'!$G6971 &gt;= 40, 'Cleaned data'!$G6971 &lt;= 49),"40 to 49",AND('Cleaned data'!$G6971 &gt;= 50, 'Cleaned data'!$G6971 &lt;= 59),"50 to 59",AND('Cleaned data'!$G6971 &gt;= 60, 'Cleaned data'!$G6971 &lt;= 69),"60 to 69",AND('Cleaned data'!$G6971 &gt;= 70, 'Cleaned data'!$G6971 &lt;= 79),"70 to 79",'Cleaned data'!$G6971 &gt;= 80,"80 or more")</f>
        <v>20 to 29</v>
      </c>
      <c r="G6971">
        <v>22</v>
      </c>
      <c r="H6971" t="s">
        <v>15</v>
      </c>
      <c r="I6971" t="s">
        <v>16</v>
      </c>
      <c r="J6971" t="s">
        <v>17</v>
      </c>
      <c r="K6971" t="s">
        <v>18</v>
      </c>
      <c r="L6971" t="s">
        <v>22</v>
      </c>
      <c r="M6971">
        <v>3</v>
      </c>
      <c r="N6971">
        <v>186.67</v>
      </c>
      <c r="O6971">
        <v>214.66666699999999</v>
      </c>
      <c r="P6971">
        <v>560</v>
      </c>
      <c r="Q6971">
        <v>644</v>
      </c>
      <c r="R6971" s="8">
        <v>84</v>
      </c>
      <c r="S6971" s="8">
        <f>IF('Cleaned data'!$R6971&lt;0,'Cleaned data'!$R6971,0)</f>
        <v>0</v>
      </c>
      <c r="T6971">
        <f>IF('Cleaned data'!$R6971 &lt; 0, 1,0)</f>
        <v>0</v>
      </c>
    </row>
    <row r="6972" spans="1:20" x14ac:dyDescent="0.3">
      <c r="A6972" s="22">
        <v>6971</v>
      </c>
      <c r="B6972" s="27">
        <v>42286</v>
      </c>
      <c r="C6972" s="27" t="s">
        <v>88</v>
      </c>
      <c r="D6972" s="22">
        <v>2015</v>
      </c>
      <c r="E6972" s="22" t="s">
        <v>111</v>
      </c>
      <c r="F6972" s="22" t="str" cm="1">
        <f t="array" ref="F6972">_xlfn.IFS(AND('Cleaned data'!$G6972 &gt;= 10, 'Cleaned data'!$G6972 &lt;= 19), "10 to 19",AND('Cleaned data'!$G6972 &gt;= 20, 'Cleaned data'!$G6972 &lt;= 29),"20 to 29",AND('Cleaned data'!$G6972 &gt;= 30, 'Cleaned data'!$G6972 &lt;= 39),"30 to 39",AND('Cleaned data'!$G6972 &gt;= 40, 'Cleaned data'!$G6972 &lt;= 49),"40 to 49",AND('Cleaned data'!$G6972 &gt;= 50, 'Cleaned data'!$G6972 &lt;= 59),"50 to 59",AND('Cleaned data'!$G6972 &gt;= 60, 'Cleaned data'!$G6972 &lt;= 69),"60 to 69",AND('Cleaned data'!$G6972 &gt;= 70, 'Cleaned data'!$G6972 &lt;= 79),"70 to 79",'Cleaned data'!$G6972 &gt;= 80,"80 or more")</f>
        <v>20 to 29</v>
      </c>
      <c r="G6972" s="22">
        <v>22</v>
      </c>
      <c r="H6972" s="22" t="s">
        <v>15</v>
      </c>
      <c r="I6972" s="22" t="s">
        <v>16</v>
      </c>
      <c r="J6972" s="22" t="s">
        <v>17</v>
      </c>
      <c r="K6972" s="22" t="s">
        <v>26</v>
      </c>
      <c r="L6972" s="22" t="s">
        <v>39</v>
      </c>
      <c r="M6972" s="22">
        <v>1</v>
      </c>
      <c r="N6972" s="22">
        <v>540</v>
      </c>
      <c r="O6972" s="22">
        <v>517</v>
      </c>
      <c r="P6972" s="22">
        <v>540</v>
      </c>
      <c r="Q6972" s="22">
        <v>517</v>
      </c>
      <c r="R6972" s="28">
        <v>-23</v>
      </c>
      <c r="S6972" s="28">
        <f>IF('Cleaned data'!$R6972&lt;0,'Cleaned data'!$R6972,0)</f>
        <v>-23</v>
      </c>
      <c r="T6972" s="22">
        <f>IF('Cleaned data'!$R6972 &lt; 0, 1,0)</f>
        <v>1</v>
      </c>
    </row>
    <row r="6973" spans="1:20" x14ac:dyDescent="0.3">
      <c r="A6973">
        <v>6972</v>
      </c>
      <c r="B6973" s="26">
        <v>42286</v>
      </c>
      <c r="C6973" s="26" t="s">
        <v>88</v>
      </c>
      <c r="D6973">
        <v>2015</v>
      </c>
      <c r="E6973" t="s">
        <v>111</v>
      </c>
      <c r="F6973" t="str" cm="1">
        <f t="array" ref="F6973">_xlfn.IFS(AND('Cleaned data'!$G6973 &gt;= 10, 'Cleaned data'!$G6973 &lt;= 19), "10 to 19",AND('Cleaned data'!$G6973 &gt;= 20, 'Cleaned data'!$G6973 &lt;= 29),"20 to 29",AND('Cleaned data'!$G6973 &gt;= 30, 'Cleaned data'!$G6973 &lt;= 39),"30 to 39",AND('Cleaned data'!$G6973 &gt;= 40, 'Cleaned data'!$G6973 &lt;= 49),"40 to 49",AND('Cleaned data'!$G6973 &gt;= 50, 'Cleaned data'!$G6973 &lt;= 59),"50 to 59",AND('Cleaned data'!$G6973 &gt;= 60, 'Cleaned data'!$G6973 &lt;= 69),"60 to 69",AND('Cleaned data'!$G6973 &gt;= 70, 'Cleaned data'!$G6973 &lt;= 79),"70 to 79",'Cleaned data'!$G6973 &gt;= 80,"80 or more")</f>
        <v>20 to 29</v>
      </c>
      <c r="G6973">
        <v>22</v>
      </c>
      <c r="H6973" t="s">
        <v>15</v>
      </c>
      <c r="I6973" t="s">
        <v>16</v>
      </c>
      <c r="J6973" t="s">
        <v>17</v>
      </c>
      <c r="K6973" t="s">
        <v>18</v>
      </c>
      <c r="L6973" t="s">
        <v>22</v>
      </c>
      <c r="M6973">
        <v>3</v>
      </c>
      <c r="N6973">
        <v>140</v>
      </c>
      <c r="O6973">
        <v>158</v>
      </c>
      <c r="P6973">
        <v>420</v>
      </c>
      <c r="Q6973">
        <v>474</v>
      </c>
      <c r="R6973" s="8">
        <v>54</v>
      </c>
      <c r="S6973" s="8">
        <f>IF('Cleaned data'!$R6973&lt;0,'Cleaned data'!$R6973,0)</f>
        <v>0</v>
      </c>
      <c r="T6973">
        <f>IF('Cleaned data'!$R6973 &lt; 0, 1,0)</f>
        <v>0</v>
      </c>
    </row>
    <row r="6974" spans="1:20" x14ac:dyDescent="0.3">
      <c r="A6974" s="22">
        <v>6973</v>
      </c>
      <c r="B6974" s="27">
        <v>42299</v>
      </c>
      <c r="C6974" s="27" t="s">
        <v>90</v>
      </c>
      <c r="D6974" s="22">
        <v>2015</v>
      </c>
      <c r="E6974" s="22" t="s">
        <v>111</v>
      </c>
      <c r="F6974" s="22" t="str" cm="1">
        <f t="array" ref="F6974">_xlfn.IFS(AND('Cleaned data'!$G6974 &gt;= 10, 'Cleaned data'!$G6974 &lt;= 19), "10 to 19",AND('Cleaned data'!$G6974 &gt;= 20, 'Cleaned data'!$G6974 &lt;= 29),"20 to 29",AND('Cleaned data'!$G6974 &gt;= 30, 'Cleaned data'!$G6974 &lt;= 39),"30 to 39",AND('Cleaned data'!$G6974 &gt;= 40, 'Cleaned data'!$G6974 &lt;= 49),"40 to 49",AND('Cleaned data'!$G6974 &gt;= 50, 'Cleaned data'!$G6974 &lt;= 59),"50 to 59",AND('Cleaned data'!$G6974 &gt;= 60, 'Cleaned data'!$G6974 &lt;= 69),"60 to 69",AND('Cleaned data'!$G6974 &gt;= 70, 'Cleaned data'!$G6974 &lt;= 79),"70 to 79",'Cleaned data'!$G6974 &gt;= 80,"80 or more")</f>
        <v>20 to 29</v>
      </c>
      <c r="G6974" s="22">
        <v>22</v>
      </c>
      <c r="H6974" s="22" t="s">
        <v>15</v>
      </c>
      <c r="I6974" s="22" t="s">
        <v>16</v>
      </c>
      <c r="J6974" s="22" t="s">
        <v>17</v>
      </c>
      <c r="K6974" s="22" t="s">
        <v>26</v>
      </c>
      <c r="L6974" s="22" t="s">
        <v>39</v>
      </c>
      <c r="M6974" s="22">
        <v>3</v>
      </c>
      <c r="N6974" s="22">
        <v>180</v>
      </c>
      <c r="O6974" s="22">
        <v>177</v>
      </c>
      <c r="P6974" s="22">
        <v>540</v>
      </c>
      <c r="Q6974" s="22">
        <v>531</v>
      </c>
      <c r="R6974" s="28">
        <v>-9</v>
      </c>
      <c r="S6974" s="28">
        <f>IF('Cleaned data'!$R6974&lt;0,'Cleaned data'!$R6974,0)</f>
        <v>-9</v>
      </c>
      <c r="T6974" s="22">
        <f>IF('Cleaned data'!$R6974 &lt; 0, 1,0)</f>
        <v>1</v>
      </c>
    </row>
    <row r="6975" spans="1:20" x14ac:dyDescent="0.3">
      <c r="A6975">
        <v>6974</v>
      </c>
      <c r="B6975" s="26">
        <v>42299</v>
      </c>
      <c r="C6975" s="26" t="s">
        <v>90</v>
      </c>
      <c r="D6975">
        <v>2015</v>
      </c>
      <c r="E6975" t="s">
        <v>111</v>
      </c>
      <c r="F6975" t="str" cm="1">
        <f t="array" ref="F6975">_xlfn.IFS(AND('Cleaned data'!$G6975 &gt;= 10, 'Cleaned data'!$G6975 &lt;= 19), "10 to 19",AND('Cleaned data'!$G6975 &gt;= 20, 'Cleaned data'!$G6975 &lt;= 29),"20 to 29",AND('Cleaned data'!$G6975 &gt;= 30, 'Cleaned data'!$G6975 &lt;= 39),"30 to 39",AND('Cleaned data'!$G6975 &gt;= 40, 'Cleaned data'!$G6975 &lt;= 49),"40 to 49",AND('Cleaned data'!$G6975 &gt;= 50, 'Cleaned data'!$G6975 &lt;= 59),"50 to 59",AND('Cleaned data'!$G6975 &gt;= 60, 'Cleaned data'!$G6975 &lt;= 69),"60 to 69",AND('Cleaned data'!$G6975 &gt;= 70, 'Cleaned data'!$G6975 &lt;= 79),"70 to 79",'Cleaned data'!$G6975 &gt;= 80,"80 or more")</f>
        <v>20 to 29</v>
      </c>
      <c r="G6975">
        <v>22</v>
      </c>
      <c r="H6975" t="s">
        <v>15</v>
      </c>
      <c r="I6975" t="s">
        <v>16</v>
      </c>
      <c r="J6975" t="s">
        <v>17</v>
      </c>
      <c r="K6975" t="s">
        <v>18</v>
      </c>
      <c r="L6975" t="s">
        <v>22</v>
      </c>
      <c r="M6975">
        <v>3</v>
      </c>
      <c r="N6975">
        <v>151.66999999999999</v>
      </c>
      <c r="O6975">
        <v>162.66666699999999</v>
      </c>
      <c r="P6975">
        <v>455</v>
      </c>
      <c r="Q6975">
        <v>488</v>
      </c>
      <c r="R6975" s="8">
        <v>33</v>
      </c>
      <c r="S6975" s="8">
        <f>IF('Cleaned data'!$R6975&lt;0,'Cleaned data'!$R6975,0)</f>
        <v>0</v>
      </c>
      <c r="T6975">
        <f>IF('Cleaned data'!$R6975 &lt; 0, 1,0)</f>
        <v>0</v>
      </c>
    </row>
    <row r="6976" spans="1:20" x14ac:dyDescent="0.3">
      <c r="A6976" s="22">
        <v>6975</v>
      </c>
      <c r="B6976" s="27">
        <v>42389</v>
      </c>
      <c r="C6976" s="27" t="s">
        <v>92</v>
      </c>
      <c r="D6976" s="22">
        <v>2016</v>
      </c>
      <c r="E6976" s="22" t="s">
        <v>114</v>
      </c>
      <c r="F6976" s="22" t="str" cm="1">
        <f t="array" ref="F6976">_xlfn.IFS(AND('Cleaned data'!$G6976 &gt;= 10, 'Cleaned data'!$G6976 &lt;= 19), "10 to 19",AND('Cleaned data'!$G6976 &gt;= 20, 'Cleaned data'!$G6976 &lt;= 29),"20 to 29",AND('Cleaned data'!$G6976 &gt;= 30, 'Cleaned data'!$G6976 &lt;= 39),"30 to 39",AND('Cleaned data'!$G6976 &gt;= 40, 'Cleaned data'!$G6976 &lt;= 49),"40 to 49",AND('Cleaned data'!$G6976 &gt;= 50, 'Cleaned data'!$G6976 &lt;= 59),"50 to 59",AND('Cleaned data'!$G6976 &gt;= 60, 'Cleaned data'!$G6976 &lt;= 69),"60 to 69",AND('Cleaned data'!$G6976 &gt;= 70, 'Cleaned data'!$G6976 &lt;= 79),"70 to 79",'Cleaned data'!$G6976 &gt;= 80,"80 or more")</f>
        <v>20 to 29</v>
      </c>
      <c r="G6976" s="22">
        <v>23</v>
      </c>
      <c r="H6976" s="22" t="s">
        <v>25</v>
      </c>
      <c r="I6976" s="22" t="s">
        <v>16</v>
      </c>
      <c r="J6976" s="22" t="s">
        <v>17</v>
      </c>
      <c r="K6976" s="22" t="s">
        <v>18</v>
      </c>
      <c r="L6976" s="22" t="s">
        <v>37</v>
      </c>
      <c r="M6976" s="22">
        <v>1</v>
      </c>
      <c r="N6976" s="22">
        <v>90</v>
      </c>
      <c r="O6976" s="22">
        <v>124</v>
      </c>
      <c r="P6976" s="22">
        <v>90</v>
      </c>
      <c r="Q6976" s="22">
        <v>124</v>
      </c>
      <c r="R6976" s="28">
        <v>34</v>
      </c>
      <c r="S6976" s="28">
        <f>IF('Cleaned data'!$R6976&lt;0,'Cleaned data'!$R6976,0)</f>
        <v>0</v>
      </c>
      <c r="T6976" s="22">
        <f>IF('Cleaned data'!$R6976 &lt; 0, 1,0)</f>
        <v>0</v>
      </c>
    </row>
    <row r="6977" spans="1:20" x14ac:dyDescent="0.3">
      <c r="A6977">
        <v>6976</v>
      </c>
      <c r="B6977" s="26">
        <v>42389</v>
      </c>
      <c r="C6977" s="26" t="s">
        <v>92</v>
      </c>
      <c r="D6977">
        <v>2016</v>
      </c>
      <c r="E6977" t="s">
        <v>114</v>
      </c>
      <c r="F6977" t="str" cm="1">
        <f t="array" ref="F6977">_xlfn.IFS(AND('Cleaned data'!$G6977 &gt;= 10, 'Cleaned data'!$G6977 &lt;= 19), "10 to 19",AND('Cleaned data'!$G6977 &gt;= 20, 'Cleaned data'!$G6977 &lt;= 29),"20 to 29",AND('Cleaned data'!$G6977 &gt;= 30, 'Cleaned data'!$G6977 &lt;= 39),"30 to 39",AND('Cleaned data'!$G6977 &gt;= 40, 'Cleaned data'!$G6977 &lt;= 49),"40 to 49",AND('Cleaned data'!$G6977 &gt;= 50, 'Cleaned data'!$G6977 &lt;= 59),"50 to 59",AND('Cleaned data'!$G6977 &gt;= 60, 'Cleaned data'!$G6977 &lt;= 69),"60 to 69",AND('Cleaned data'!$G6977 &gt;= 70, 'Cleaned data'!$G6977 &lt;= 79),"70 to 79",'Cleaned data'!$G6977 &gt;= 80,"80 or more")</f>
        <v>20 to 29</v>
      </c>
      <c r="G6977">
        <v>23</v>
      </c>
      <c r="H6977" t="s">
        <v>25</v>
      </c>
      <c r="I6977" t="s">
        <v>16</v>
      </c>
      <c r="J6977" t="s">
        <v>17</v>
      </c>
      <c r="K6977" t="s">
        <v>18</v>
      </c>
      <c r="L6977" t="s">
        <v>37</v>
      </c>
      <c r="M6977">
        <v>2</v>
      </c>
      <c r="N6977">
        <v>22.5</v>
      </c>
      <c r="O6977">
        <v>31</v>
      </c>
      <c r="P6977">
        <v>45</v>
      </c>
      <c r="Q6977">
        <v>62</v>
      </c>
      <c r="R6977" s="8">
        <v>17</v>
      </c>
      <c r="S6977" s="8">
        <f>IF('Cleaned data'!$R6977&lt;0,'Cleaned data'!$R6977,0)</f>
        <v>0</v>
      </c>
      <c r="T6977">
        <f>IF('Cleaned data'!$R6977 &lt; 0, 1,0)</f>
        <v>0</v>
      </c>
    </row>
    <row r="6978" spans="1:20" x14ac:dyDescent="0.3">
      <c r="A6978" s="22">
        <v>6977</v>
      </c>
      <c r="B6978" s="27">
        <v>42404</v>
      </c>
      <c r="C6978" s="27" t="s">
        <v>90</v>
      </c>
      <c r="D6978" s="22">
        <v>2016</v>
      </c>
      <c r="E6978" s="22" t="s">
        <v>104</v>
      </c>
      <c r="F6978" s="22" t="str" cm="1">
        <f t="array" ref="F6978">_xlfn.IFS(AND('Cleaned data'!$G6978 &gt;= 10, 'Cleaned data'!$G6978 &lt;= 19), "10 to 19",AND('Cleaned data'!$G6978 &gt;= 20, 'Cleaned data'!$G6978 &lt;= 29),"20 to 29",AND('Cleaned data'!$G6978 &gt;= 30, 'Cleaned data'!$G6978 &lt;= 39),"30 to 39",AND('Cleaned data'!$G6978 &gt;= 40, 'Cleaned data'!$G6978 &lt;= 49),"40 to 49",AND('Cleaned data'!$G6978 &gt;= 50, 'Cleaned data'!$G6978 &lt;= 59),"50 to 59",AND('Cleaned data'!$G6978 &gt;= 60, 'Cleaned data'!$G6978 &lt;= 69),"60 to 69",AND('Cleaned data'!$G6978 &gt;= 70, 'Cleaned data'!$G6978 &lt;= 79),"70 to 79",'Cleaned data'!$G6978 &gt;= 80,"80 or more")</f>
        <v>20 to 29</v>
      </c>
      <c r="G6978" s="22">
        <v>23</v>
      </c>
      <c r="H6978" s="22" t="s">
        <v>25</v>
      </c>
      <c r="I6978" s="22" t="s">
        <v>16</v>
      </c>
      <c r="J6978" s="22" t="s">
        <v>17</v>
      </c>
      <c r="K6978" s="22" t="s">
        <v>18</v>
      </c>
      <c r="L6978" s="22" t="s">
        <v>37</v>
      </c>
      <c r="M6978" s="22">
        <v>3</v>
      </c>
      <c r="N6978" s="22">
        <v>38.33</v>
      </c>
      <c r="O6978" s="22">
        <v>42.666666999999997</v>
      </c>
      <c r="P6978" s="22">
        <v>115</v>
      </c>
      <c r="Q6978" s="22">
        <v>128</v>
      </c>
      <c r="R6978" s="28">
        <v>13</v>
      </c>
      <c r="S6978" s="28">
        <f>IF('Cleaned data'!$R6978&lt;0,'Cleaned data'!$R6978,0)</f>
        <v>0</v>
      </c>
      <c r="T6978" s="22">
        <f>IF('Cleaned data'!$R6978 &lt; 0, 1,0)</f>
        <v>0</v>
      </c>
    </row>
    <row r="6979" spans="1:20" x14ac:dyDescent="0.3">
      <c r="A6979">
        <v>6978</v>
      </c>
      <c r="B6979" s="26">
        <v>42404</v>
      </c>
      <c r="C6979" s="26" t="s">
        <v>90</v>
      </c>
      <c r="D6979">
        <v>2016</v>
      </c>
      <c r="E6979" t="s">
        <v>104</v>
      </c>
      <c r="F6979" t="str" cm="1">
        <f t="array" ref="F6979">_xlfn.IFS(AND('Cleaned data'!$G6979 &gt;= 10, 'Cleaned data'!$G6979 &lt;= 19), "10 to 19",AND('Cleaned data'!$G6979 &gt;= 20, 'Cleaned data'!$G6979 &lt;= 29),"20 to 29",AND('Cleaned data'!$G6979 &gt;= 30, 'Cleaned data'!$G6979 &lt;= 39),"30 to 39",AND('Cleaned data'!$G6979 &gt;= 40, 'Cleaned data'!$G6979 &lt;= 49),"40 to 49",AND('Cleaned data'!$G6979 &gt;= 50, 'Cleaned data'!$G6979 &lt;= 59),"50 to 59",AND('Cleaned data'!$G6979 &gt;= 60, 'Cleaned data'!$G6979 &lt;= 69),"60 to 69",AND('Cleaned data'!$G6979 &gt;= 70, 'Cleaned data'!$G6979 &lt;= 79),"70 to 79",'Cleaned data'!$G6979 &gt;= 80,"80 or more")</f>
        <v>20 to 29</v>
      </c>
      <c r="G6979">
        <v>23</v>
      </c>
      <c r="H6979" t="s">
        <v>25</v>
      </c>
      <c r="I6979" t="s">
        <v>16</v>
      </c>
      <c r="J6979" t="s">
        <v>17</v>
      </c>
      <c r="K6979" t="s">
        <v>18</v>
      </c>
      <c r="L6979" t="s">
        <v>37</v>
      </c>
      <c r="M6979">
        <v>1</v>
      </c>
      <c r="N6979">
        <v>60</v>
      </c>
      <c r="O6979">
        <v>72</v>
      </c>
      <c r="P6979">
        <v>60</v>
      </c>
      <c r="Q6979">
        <v>72</v>
      </c>
      <c r="R6979" s="8">
        <v>12</v>
      </c>
      <c r="S6979" s="8">
        <f>IF('Cleaned data'!$R6979&lt;0,'Cleaned data'!$R6979,0)</f>
        <v>0</v>
      </c>
      <c r="T6979">
        <f>IF('Cleaned data'!$R6979 &lt; 0, 1,0)</f>
        <v>0</v>
      </c>
    </row>
    <row r="6980" spans="1:20" x14ac:dyDescent="0.3">
      <c r="A6980" s="22">
        <v>6979</v>
      </c>
      <c r="B6980" s="27">
        <v>42483</v>
      </c>
      <c r="C6980" s="27" t="s">
        <v>89</v>
      </c>
      <c r="D6980" s="22">
        <v>2016</v>
      </c>
      <c r="E6980" s="22" t="s">
        <v>106</v>
      </c>
      <c r="F6980" s="22" t="str" cm="1">
        <f t="array" ref="F6980">_xlfn.IFS(AND('Cleaned data'!$G6980 &gt;= 10, 'Cleaned data'!$G6980 &lt;= 19), "10 to 19",AND('Cleaned data'!$G6980 &gt;= 20, 'Cleaned data'!$G6980 &lt;= 29),"20 to 29",AND('Cleaned data'!$G6980 &gt;= 30, 'Cleaned data'!$G6980 &lt;= 39),"30 to 39",AND('Cleaned data'!$G6980 &gt;= 40, 'Cleaned data'!$G6980 &lt;= 49),"40 to 49",AND('Cleaned data'!$G6980 &gt;= 50, 'Cleaned data'!$G6980 &lt;= 59),"50 to 59",AND('Cleaned data'!$G6980 &gt;= 60, 'Cleaned data'!$G6980 &lt;= 69),"60 to 69",AND('Cleaned data'!$G6980 &gt;= 70, 'Cleaned data'!$G6980 &lt;= 79),"70 to 79",'Cleaned data'!$G6980 &gt;= 80,"80 or more")</f>
        <v>20 to 29</v>
      </c>
      <c r="G6980" s="22">
        <v>23</v>
      </c>
      <c r="H6980" s="22" t="s">
        <v>25</v>
      </c>
      <c r="I6980" s="22" t="s">
        <v>16</v>
      </c>
      <c r="J6980" s="22" t="s">
        <v>17</v>
      </c>
      <c r="K6980" s="22" t="s">
        <v>18</v>
      </c>
      <c r="L6980" s="22" t="s">
        <v>37</v>
      </c>
      <c r="M6980" s="22">
        <v>2</v>
      </c>
      <c r="N6980" s="22">
        <v>80</v>
      </c>
      <c r="O6980" s="22">
        <v>95.5</v>
      </c>
      <c r="P6980" s="22">
        <v>160</v>
      </c>
      <c r="Q6980" s="22">
        <v>191</v>
      </c>
      <c r="R6980" s="28">
        <v>31</v>
      </c>
      <c r="S6980" s="28">
        <f>IF('Cleaned data'!$R6980&lt;0,'Cleaned data'!$R6980,0)</f>
        <v>0</v>
      </c>
      <c r="T6980" s="22">
        <f>IF('Cleaned data'!$R6980 &lt; 0, 1,0)</f>
        <v>0</v>
      </c>
    </row>
    <row r="6981" spans="1:20" x14ac:dyDescent="0.3">
      <c r="A6981">
        <v>6980</v>
      </c>
      <c r="B6981" s="26">
        <v>42483</v>
      </c>
      <c r="C6981" s="26" t="s">
        <v>89</v>
      </c>
      <c r="D6981">
        <v>2016</v>
      </c>
      <c r="E6981" t="s">
        <v>106</v>
      </c>
      <c r="F6981" t="str" cm="1">
        <f t="array" ref="F6981">_xlfn.IFS(AND('Cleaned data'!$G6981 &gt;= 10, 'Cleaned data'!$G6981 &lt;= 19), "10 to 19",AND('Cleaned data'!$G6981 &gt;= 20, 'Cleaned data'!$G6981 &lt;= 29),"20 to 29",AND('Cleaned data'!$G6981 &gt;= 30, 'Cleaned data'!$G6981 &lt;= 39),"30 to 39",AND('Cleaned data'!$G6981 &gt;= 40, 'Cleaned data'!$G6981 &lt;= 49),"40 to 49",AND('Cleaned data'!$G6981 &gt;= 50, 'Cleaned data'!$G6981 &lt;= 59),"50 to 59",AND('Cleaned data'!$G6981 &gt;= 60, 'Cleaned data'!$G6981 &lt;= 69),"60 to 69",AND('Cleaned data'!$G6981 &gt;= 70, 'Cleaned data'!$G6981 &lt;= 79),"70 to 79",'Cleaned data'!$G6981 &gt;= 80,"80 or more")</f>
        <v>20 to 29</v>
      </c>
      <c r="G6981">
        <v>23</v>
      </c>
      <c r="H6981" t="s">
        <v>25</v>
      </c>
      <c r="I6981" t="s">
        <v>16</v>
      </c>
      <c r="J6981" t="s">
        <v>17</v>
      </c>
      <c r="K6981" t="s">
        <v>18</v>
      </c>
      <c r="L6981" t="s">
        <v>37</v>
      </c>
      <c r="M6981">
        <v>1</v>
      </c>
      <c r="N6981">
        <v>5</v>
      </c>
      <c r="O6981">
        <v>6</v>
      </c>
      <c r="P6981">
        <v>5</v>
      </c>
      <c r="Q6981">
        <v>6</v>
      </c>
      <c r="R6981" s="8">
        <v>1</v>
      </c>
      <c r="S6981" s="8">
        <f>IF('Cleaned data'!$R6981&lt;0,'Cleaned data'!$R6981,0)</f>
        <v>0</v>
      </c>
      <c r="T6981">
        <f>IF('Cleaned data'!$R6981 &lt; 0, 1,0)</f>
        <v>0</v>
      </c>
    </row>
    <row r="6982" spans="1:20" x14ac:dyDescent="0.3">
      <c r="A6982" s="22">
        <v>6981</v>
      </c>
      <c r="B6982" s="27">
        <v>42495</v>
      </c>
      <c r="C6982" s="27" t="s">
        <v>90</v>
      </c>
      <c r="D6982" s="22">
        <v>2016</v>
      </c>
      <c r="E6982" s="22" t="s">
        <v>31</v>
      </c>
      <c r="F6982" s="22" t="str" cm="1">
        <f t="array" ref="F6982">_xlfn.IFS(AND('Cleaned data'!$G6982 &gt;= 10, 'Cleaned data'!$G6982 &lt;= 19), "10 to 19",AND('Cleaned data'!$G6982 &gt;= 20, 'Cleaned data'!$G6982 &lt;= 29),"20 to 29",AND('Cleaned data'!$G6982 &gt;= 30, 'Cleaned data'!$G6982 &lt;= 39),"30 to 39",AND('Cleaned data'!$G6982 &gt;= 40, 'Cleaned data'!$G6982 &lt;= 49),"40 to 49",AND('Cleaned data'!$G6982 &gt;= 50, 'Cleaned data'!$G6982 &lt;= 59),"50 to 59",AND('Cleaned data'!$G6982 &gt;= 60, 'Cleaned data'!$G6982 &lt;= 69),"60 to 69",AND('Cleaned data'!$G6982 &gt;= 70, 'Cleaned data'!$G6982 &lt;= 79),"70 to 79",'Cleaned data'!$G6982 &gt;= 80,"80 or more")</f>
        <v>20 to 29</v>
      </c>
      <c r="G6982" s="22">
        <v>23</v>
      </c>
      <c r="H6982" s="22" t="s">
        <v>25</v>
      </c>
      <c r="I6982" s="22" t="s">
        <v>16</v>
      </c>
      <c r="J6982" s="22" t="s">
        <v>17</v>
      </c>
      <c r="K6982" s="22" t="s">
        <v>18</v>
      </c>
      <c r="L6982" s="22" t="s">
        <v>37</v>
      </c>
      <c r="M6982" s="22">
        <v>1</v>
      </c>
      <c r="N6982" s="22">
        <v>40</v>
      </c>
      <c r="O6982" s="22">
        <v>54</v>
      </c>
      <c r="P6982" s="22">
        <v>40</v>
      </c>
      <c r="Q6982" s="22">
        <v>54</v>
      </c>
      <c r="R6982" s="28">
        <v>14</v>
      </c>
      <c r="S6982" s="28">
        <f>IF('Cleaned data'!$R6982&lt;0,'Cleaned data'!$R6982,0)</f>
        <v>0</v>
      </c>
      <c r="T6982" s="22">
        <f>IF('Cleaned data'!$R6982 &lt; 0, 1,0)</f>
        <v>0</v>
      </c>
    </row>
    <row r="6983" spans="1:20" x14ac:dyDescent="0.3">
      <c r="A6983">
        <v>6982</v>
      </c>
      <c r="B6983" s="26">
        <v>42466</v>
      </c>
      <c r="C6983" s="26" t="s">
        <v>92</v>
      </c>
      <c r="D6983">
        <v>2016</v>
      </c>
      <c r="E6983" t="s">
        <v>106</v>
      </c>
      <c r="F6983" t="str" cm="1">
        <f t="array" ref="F6983">_xlfn.IFS(AND('Cleaned data'!$G6983 &gt;= 10, 'Cleaned data'!$G6983 &lt;= 19), "10 to 19",AND('Cleaned data'!$G6983 &gt;= 20, 'Cleaned data'!$G6983 &lt;= 29),"20 to 29",AND('Cleaned data'!$G6983 &gt;= 30, 'Cleaned data'!$G6983 &lt;= 39),"30 to 39",AND('Cleaned data'!$G6983 &gt;= 40, 'Cleaned data'!$G6983 &lt;= 49),"40 to 49",AND('Cleaned data'!$G6983 &gt;= 50, 'Cleaned data'!$G6983 &lt;= 59),"50 to 59",AND('Cleaned data'!$G6983 &gt;= 60, 'Cleaned data'!$G6983 &lt;= 69),"60 to 69",AND('Cleaned data'!$G6983 &gt;= 70, 'Cleaned data'!$G6983 &lt;= 79),"70 to 79",'Cleaned data'!$G6983 &gt;= 80,"80 or more")</f>
        <v>20 to 29</v>
      </c>
      <c r="G6983">
        <v>23</v>
      </c>
      <c r="H6983" t="s">
        <v>25</v>
      </c>
      <c r="I6983" t="s">
        <v>16</v>
      </c>
      <c r="J6983" t="s">
        <v>17</v>
      </c>
      <c r="K6983" t="s">
        <v>18</v>
      </c>
      <c r="L6983" t="s">
        <v>32</v>
      </c>
      <c r="M6983">
        <v>1</v>
      </c>
      <c r="N6983">
        <v>374</v>
      </c>
      <c r="O6983">
        <v>468</v>
      </c>
      <c r="P6983">
        <v>374</v>
      </c>
      <c r="Q6983">
        <v>468</v>
      </c>
      <c r="R6983" s="8">
        <v>94</v>
      </c>
      <c r="S6983" s="8">
        <f>IF('Cleaned data'!$R6983&lt;0,'Cleaned data'!$R6983,0)</f>
        <v>0</v>
      </c>
      <c r="T6983">
        <f>IF('Cleaned data'!$R6983 &lt; 0, 1,0)</f>
        <v>0</v>
      </c>
    </row>
    <row r="6984" spans="1:20" x14ac:dyDescent="0.3">
      <c r="A6984" s="22">
        <v>6983</v>
      </c>
      <c r="B6984" s="27">
        <v>42557</v>
      </c>
      <c r="C6984" s="27" t="s">
        <v>92</v>
      </c>
      <c r="D6984" s="22">
        <v>2016</v>
      </c>
      <c r="E6984" s="22" t="s">
        <v>108</v>
      </c>
      <c r="F6984" s="22" t="str" cm="1">
        <f t="array" ref="F6984">_xlfn.IFS(AND('Cleaned data'!$G6984 &gt;= 10, 'Cleaned data'!$G6984 &lt;= 19), "10 to 19",AND('Cleaned data'!$G6984 &gt;= 20, 'Cleaned data'!$G6984 &lt;= 29),"20 to 29",AND('Cleaned data'!$G6984 &gt;= 30, 'Cleaned data'!$G6984 &lt;= 39),"30 to 39",AND('Cleaned data'!$G6984 &gt;= 40, 'Cleaned data'!$G6984 &lt;= 49),"40 to 49",AND('Cleaned data'!$G6984 &gt;= 50, 'Cleaned data'!$G6984 &lt;= 59),"50 to 59",AND('Cleaned data'!$G6984 &gt;= 60, 'Cleaned data'!$G6984 &lt;= 69),"60 to 69",AND('Cleaned data'!$G6984 &gt;= 70, 'Cleaned data'!$G6984 &lt;= 79),"70 to 79",'Cleaned data'!$G6984 &gt;= 80,"80 or more")</f>
        <v>20 to 29</v>
      </c>
      <c r="G6984" s="22">
        <v>23</v>
      </c>
      <c r="H6984" s="22" t="s">
        <v>25</v>
      </c>
      <c r="I6984" s="22" t="s">
        <v>16</v>
      </c>
      <c r="J6984" s="22" t="s">
        <v>17</v>
      </c>
      <c r="K6984" s="22" t="s">
        <v>20</v>
      </c>
      <c r="L6984" s="22" t="s">
        <v>34</v>
      </c>
      <c r="M6984" s="22">
        <v>2</v>
      </c>
      <c r="N6984" s="22">
        <v>117</v>
      </c>
      <c r="O6984" s="22">
        <v>148.5</v>
      </c>
      <c r="P6984" s="22">
        <v>234</v>
      </c>
      <c r="Q6984" s="22">
        <v>297</v>
      </c>
      <c r="R6984" s="28">
        <v>63</v>
      </c>
      <c r="S6984" s="28">
        <f>IF('Cleaned data'!$R6984&lt;0,'Cleaned data'!$R6984,0)</f>
        <v>0</v>
      </c>
      <c r="T6984" s="22">
        <f>IF('Cleaned data'!$R6984 &lt; 0, 1,0)</f>
        <v>0</v>
      </c>
    </row>
    <row r="6985" spans="1:20" x14ac:dyDescent="0.3">
      <c r="A6985">
        <v>6984</v>
      </c>
      <c r="B6985" s="26">
        <v>42557</v>
      </c>
      <c r="C6985" s="26" t="s">
        <v>92</v>
      </c>
      <c r="D6985">
        <v>2016</v>
      </c>
      <c r="E6985" t="s">
        <v>108</v>
      </c>
      <c r="F6985" t="str" cm="1">
        <f t="array" ref="F6985">_xlfn.IFS(AND('Cleaned data'!$G6985 &gt;= 10, 'Cleaned data'!$G6985 &lt;= 19), "10 to 19",AND('Cleaned data'!$G6985 &gt;= 20, 'Cleaned data'!$G6985 &lt;= 29),"20 to 29",AND('Cleaned data'!$G6985 &gt;= 30, 'Cleaned data'!$G6985 &lt;= 39),"30 to 39",AND('Cleaned data'!$G6985 &gt;= 40, 'Cleaned data'!$G6985 &lt;= 49),"40 to 49",AND('Cleaned data'!$G6985 &gt;= 50, 'Cleaned data'!$G6985 &lt;= 59),"50 to 59",AND('Cleaned data'!$G6985 &gt;= 60, 'Cleaned data'!$G6985 &lt;= 69),"60 to 69",AND('Cleaned data'!$G6985 &gt;= 70, 'Cleaned data'!$G6985 &lt;= 79),"70 to 79",'Cleaned data'!$G6985 &gt;= 80,"80 or more")</f>
        <v>20 to 29</v>
      </c>
      <c r="G6985">
        <v>23</v>
      </c>
      <c r="H6985" t="s">
        <v>25</v>
      </c>
      <c r="I6985" t="s">
        <v>16</v>
      </c>
      <c r="J6985" t="s">
        <v>17</v>
      </c>
      <c r="K6985" t="s">
        <v>18</v>
      </c>
      <c r="L6985" t="s">
        <v>32</v>
      </c>
      <c r="M6985">
        <v>3</v>
      </c>
      <c r="N6985">
        <v>58.67</v>
      </c>
      <c r="O6985">
        <v>77.666667000000004</v>
      </c>
      <c r="P6985">
        <v>176</v>
      </c>
      <c r="Q6985">
        <v>233</v>
      </c>
      <c r="R6985" s="8">
        <v>57</v>
      </c>
      <c r="S6985" s="8">
        <f>IF('Cleaned data'!$R6985&lt;0,'Cleaned data'!$R6985,0)</f>
        <v>0</v>
      </c>
      <c r="T6985">
        <f>IF('Cleaned data'!$R6985 &lt; 0, 1,0)</f>
        <v>0</v>
      </c>
    </row>
    <row r="6986" spans="1:20" x14ac:dyDescent="0.3">
      <c r="A6986" s="22">
        <v>6985</v>
      </c>
      <c r="B6986" s="27">
        <v>42557</v>
      </c>
      <c r="C6986" s="27" t="s">
        <v>92</v>
      </c>
      <c r="D6986" s="22">
        <v>2016</v>
      </c>
      <c r="E6986" s="22" t="s">
        <v>108</v>
      </c>
      <c r="F6986" s="22" t="str" cm="1">
        <f t="array" ref="F6986">_xlfn.IFS(AND('Cleaned data'!$G6986 &gt;= 10, 'Cleaned data'!$G6986 &lt;= 19), "10 to 19",AND('Cleaned data'!$G6986 &gt;= 20, 'Cleaned data'!$G6986 &lt;= 29),"20 to 29",AND('Cleaned data'!$G6986 &gt;= 30, 'Cleaned data'!$G6986 &lt;= 39),"30 to 39",AND('Cleaned data'!$G6986 &gt;= 40, 'Cleaned data'!$G6986 &lt;= 49),"40 to 49",AND('Cleaned data'!$G6986 &gt;= 50, 'Cleaned data'!$G6986 &lt;= 59),"50 to 59",AND('Cleaned data'!$G6986 &gt;= 60, 'Cleaned data'!$G6986 &lt;= 69),"60 to 69",AND('Cleaned data'!$G6986 &gt;= 70, 'Cleaned data'!$G6986 &lt;= 79),"70 to 79",'Cleaned data'!$G6986 &gt;= 80,"80 or more")</f>
        <v>20 to 29</v>
      </c>
      <c r="G6986" s="22">
        <v>23</v>
      </c>
      <c r="H6986" s="22" t="s">
        <v>25</v>
      </c>
      <c r="I6986" s="22" t="s">
        <v>16</v>
      </c>
      <c r="J6986" s="22" t="s">
        <v>17</v>
      </c>
      <c r="K6986" s="22" t="s">
        <v>18</v>
      </c>
      <c r="L6986" s="22" t="s">
        <v>37</v>
      </c>
      <c r="M6986" s="22">
        <v>2</v>
      </c>
      <c r="N6986" s="22">
        <v>85</v>
      </c>
      <c r="O6986" s="22">
        <v>104</v>
      </c>
      <c r="P6986" s="22">
        <v>170</v>
      </c>
      <c r="Q6986" s="22">
        <v>208</v>
      </c>
      <c r="R6986" s="28">
        <v>38</v>
      </c>
      <c r="S6986" s="28">
        <f>IF('Cleaned data'!$R6986&lt;0,'Cleaned data'!$R6986,0)</f>
        <v>0</v>
      </c>
      <c r="T6986" s="22">
        <f>IF('Cleaned data'!$R6986 &lt; 0, 1,0)</f>
        <v>0</v>
      </c>
    </row>
    <row r="6987" spans="1:20" x14ac:dyDescent="0.3">
      <c r="A6987">
        <v>6986</v>
      </c>
      <c r="B6987" s="26">
        <v>42557</v>
      </c>
      <c r="C6987" s="26" t="s">
        <v>92</v>
      </c>
      <c r="D6987">
        <v>2016</v>
      </c>
      <c r="E6987" t="s">
        <v>108</v>
      </c>
      <c r="F6987" t="str" cm="1">
        <f t="array" ref="F6987">_xlfn.IFS(AND('Cleaned data'!$G6987 &gt;= 10, 'Cleaned data'!$G6987 &lt;= 19), "10 to 19",AND('Cleaned data'!$G6987 &gt;= 20, 'Cleaned data'!$G6987 &lt;= 29),"20 to 29",AND('Cleaned data'!$G6987 &gt;= 30, 'Cleaned data'!$G6987 &lt;= 39),"30 to 39",AND('Cleaned data'!$G6987 &gt;= 40, 'Cleaned data'!$G6987 &lt;= 49),"40 to 49",AND('Cleaned data'!$G6987 &gt;= 50, 'Cleaned data'!$G6987 &lt;= 59),"50 to 59",AND('Cleaned data'!$G6987 &gt;= 60, 'Cleaned data'!$G6987 &lt;= 69),"60 to 69",AND('Cleaned data'!$G6987 &gt;= 70, 'Cleaned data'!$G6987 &lt;= 79),"70 to 79",'Cleaned data'!$G6987 &gt;= 80,"80 or more")</f>
        <v>20 to 29</v>
      </c>
      <c r="G6987">
        <v>23</v>
      </c>
      <c r="H6987" t="s">
        <v>25</v>
      </c>
      <c r="I6987" t="s">
        <v>16</v>
      </c>
      <c r="J6987" t="s">
        <v>17</v>
      </c>
      <c r="K6987" t="s">
        <v>18</v>
      </c>
      <c r="L6987" t="s">
        <v>37</v>
      </c>
      <c r="M6987">
        <v>1</v>
      </c>
      <c r="N6987">
        <v>80</v>
      </c>
      <c r="O6987">
        <v>89</v>
      </c>
      <c r="P6987">
        <v>80</v>
      </c>
      <c r="Q6987">
        <v>89</v>
      </c>
      <c r="R6987" s="8">
        <v>9</v>
      </c>
      <c r="S6987" s="8">
        <f>IF('Cleaned data'!$R6987&lt;0,'Cleaned data'!$R6987,0)</f>
        <v>0</v>
      </c>
      <c r="T6987">
        <f>IF('Cleaned data'!$R6987 &lt; 0, 1,0)</f>
        <v>0</v>
      </c>
    </row>
    <row r="6988" spans="1:20" x14ac:dyDescent="0.3">
      <c r="A6988" s="22">
        <v>6987</v>
      </c>
      <c r="B6988" s="27">
        <v>42572</v>
      </c>
      <c r="C6988" s="27" t="s">
        <v>90</v>
      </c>
      <c r="D6988" s="22">
        <v>2016</v>
      </c>
      <c r="E6988" s="22" t="s">
        <v>108</v>
      </c>
      <c r="F6988" s="22" t="str" cm="1">
        <f t="array" ref="F6988">_xlfn.IFS(AND('Cleaned data'!$G6988 &gt;= 10, 'Cleaned data'!$G6988 &lt;= 19), "10 to 19",AND('Cleaned data'!$G6988 &gt;= 20, 'Cleaned data'!$G6988 &lt;= 29),"20 to 29",AND('Cleaned data'!$G6988 &gt;= 30, 'Cleaned data'!$G6988 &lt;= 39),"30 to 39",AND('Cleaned data'!$G6988 &gt;= 40, 'Cleaned data'!$G6988 &lt;= 49),"40 to 49",AND('Cleaned data'!$G6988 &gt;= 50, 'Cleaned data'!$G6988 &lt;= 59),"50 to 59",AND('Cleaned data'!$G6988 &gt;= 60, 'Cleaned data'!$G6988 &lt;= 69),"60 to 69",AND('Cleaned data'!$G6988 &gt;= 70, 'Cleaned data'!$G6988 &lt;= 79),"70 to 79",'Cleaned data'!$G6988 &gt;= 80,"80 or more")</f>
        <v>20 to 29</v>
      </c>
      <c r="G6988" s="22">
        <v>23</v>
      </c>
      <c r="H6988" s="22" t="s">
        <v>25</v>
      </c>
      <c r="I6988" s="22" t="s">
        <v>16</v>
      </c>
      <c r="J6988" s="22" t="s">
        <v>17</v>
      </c>
      <c r="K6988" s="22" t="s">
        <v>18</v>
      </c>
      <c r="L6988" s="22" t="s">
        <v>37</v>
      </c>
      <c r="M6988" s="22">
        <v>1</v>
      </c>
      <c r="N6988" s="22">
        <v>115</v>
      </c>
      <c r="O6988" s="22">
        <v>151</v>
      </c>
      <c r="P6988" s="22">
        <v>115</v>
      </c>
      <c r="Q6988" s="22">
        <v>151</v>
      </c>
      <c r="R6988" s="28">
        <v>36</v>
      </c>
      <c r="S6988" s="28">
        <f>IF('Cleaned data'!$R6988&lt;0,'Cleaned data'!$R6988,0)</f>
        <v>0</v>
      </c>
      <c r="T6988" s="22">
        <f>IF('Cleaned data'!$R6988 &lt; 0, 1,0)</f>
        <v>0</v>
      </c>
    </row>
    <row r="6989" spans="1:20" x14ac:dyDescent="0.3">
      <c r="A6989">
        <v>6988</v>
      </c>
      <c r="B6989" s="26">
        <v>42256</v>
      </c>
      <c r="C6989" s="26" t="s">
        <v>92</v>
      </c>
      <c r="D6989">
        <v>2015</v>
      </c>
      <c r="E6989" t="s">
        <v>110</v>
      </c>
      <c r="F6989" t="str" cm="1">
        <f t="array" ref="F6989">_xlfn.IFS(AND('Cleaned data'!$G6989 &gt;= 10, 'Cleaned data'!$G6989 &lt;= 19), "10 to 19",AND('Cleaned data'!$G6989 &gt;= 20, 'Cleaned data'!$G6989 &lt;= 29),"20 to 29",AND('Cleaned data'!$G6989 &gt;= 30, 'Cleaned data'!$G6989 &lt;= 39),"30 to 39",AND('Cleaned data'!$G6989 &gt;= 40, 'Cleaned data'!$G6989 &lt;= 49),"40 to 49",AND('Cleaned data'!$G6989 &gt;= 50, 'Cleaned data'!$G6989 &lt;= 59),"50 to 59",AND('Cleaned data'!$G6989 &gt;= 60, 'Cleaned data'!$G6989 &lt;= 69),"60 to 69",AND('Cleaned data'!$G6989 &gt;= 70, 'Cleaned data'!$G6989 &lt;= 79),"70 to 79",'Cleaned data'!$G6989 &gt;= 80,"80 or more")</f>
        <v>20 to 29</v>
      </c>
      <c r="G6989">
        <v>23</v>
      </c>
      <c r="H6989" t="s">
        <v>25</v>
      </c>
      <c r="I6989" t="s">
        <v>16</v>
      </c>
      <c r="J6989" t="s">
        <v>17</v>
      </c>
      <c r="K6989" t="s">
        <v>18</v>
      </c>
      <c r="L6989" t="s">
        <v>37</v>
      </c>
      <c r="M6989">
        <v>3</v>
      </c>
      <c r="N6989">
        <v>11.67</v>
      </c>
      <c r="O6989">
        <v>12.333333</v>
      </c>
      <c r="P6989">
        <v>35</v>
      </c>
      <c r="Q6989">
        <v>37</v>
      </c>
      <c r="R6989" s="8">
        <v>2</v>
      </c>
      <c r="S6989" s="8">
        <f>IF('Cleaned data'!$R6989&lt;0,'Cleaned data'!$R6989,0)</f>
        <v>0</v>
      </c>
      <c r="T6989">
        <f>IF('Cleaned data'!$R6989 &lt; 0, 1,0)</f>
        <v>0</v>
      </c>
    </row>
    <row r="6990" spans="1:20" x14ac:dyDescent="0.3">
      <c r="A6990" s="22">
        <v>6989</v>
      </c>
      <c r="B6990" s="27">
        <v>42226</v>
      </c>
      <c r="C6990" s="27" t="s">
        <v>94</v>
      </c>
      <c r="D6990" s="22">
        <v>2015</v>
      </c>
      <c r="E6990" s="22" t="s">
        <v>109</v>
      </c>
      <c r="F6990" s="22" t="str" cm="1">
        <f t="array" ref="F6990">_xlfn.IFS(AND('Cleaned data'!$G6990 &gt;= 10, 'Cleaned data'!$G6990 &lt;= 19), "10 to 19",AND('Cleaned data'!$G6990 &gt;= 20, 'Cleaned data'!$G6990 &lt;= 29),"20 to 29",AND('Cleaned data'!$G6990 &gt;= 30, 'Cleaned data'!$G6990 &lt;= 39),"30 to 39",AND('Cleaned data'!$G6990 &gt;= 40, 'Cleaned data'!$G6990 &lt;= 49),"40 to 49",AND('Cleaned data'!$G6990 &gt;= 50, 'Cleaned data'!$G6990 &lt;= 59),"50 to 59",AND('Cleaned data'!$G6990 &gt;= 60, 'Cleaned data'!$G6990 &lt;= 69),"60 to 69",AND('Cleaned data'!$G6990 &gt;= 70, 'Cleaned data'!$G6990 &lt;= 79),"70 to 79",'Cleaned data'!$G6990 &gt;= 80,"80 or more")</f>
        <v>20 to 29</v>
      </c>
      <c r="G6990" s="22">
        <v>23</v>
      </c>
      <c r="H6990" s="22" t="s">
        <v>25</v>
      </c>
      <c r="I6990" s="22" t="s">
        <v>16</v>
      </c>
      <c r="J6990" s="22" t="s">
        <v>17</v>
      </c>
      <c r="K6990" s="22" t="s">
        <v>18</v>
      </c>
      <c r="L6990" s="22" t="s">
        <v>37</v>
      </c>
      <c r="M6990" s="22">
        <v>3</v>
      </c>
      <c r="N6990" s="22">
        <v>46.67</v>
      </c>
      <c r="O6990" s="22">
        <v>47.333333000000003</v>
      </c>
      <c r="P6990" s="22">
        <v>140</v>
      </c>
      <c r="Q6990" s="22">
        <v>142</v>
      </c>
      <c r="R6990" s="28">
        <v>2</v>
      </c>
      <c r="S6990" s="28">
        <f>IF('Cleaned data'!$R6990&lt;0,'Cleaned data'!$R6990,0)</f>
        <v>0</v>
      </c>
      <c r="T6990" s="22">
        <f>IF('Cleaned data'!$R6990 &lt; 0, 1,0)</f>
        <v>0</v>
      </c>
    </row>
    <row r="6991" spans="1:20" x14ac:dyDescent="0.3">
      <c r="A6991">
        <v>6990</v>
      </c>
      <c r="B6991" s="26">
        <v>42364</v>
      </c>
      <c r="C6991" s="26" t="s">
        <v>89</v>
      </c>
      <c r="D6991">
        <v>2015</v>
      </c>
      <c r="E6991" t="s">
        <v>113</v>
      </c>
      <c r="F6991" t="str" cm="1">
        <f t="array" ref="F6991">_xlfn.IFS(AND('Cleaned data'!$G6991 &gt;= 10, 'Cleaned data'!$G6991 &lt;= 19), "10 to 19",AND('Cleaned data'!$G6991 &gt;= 20, 'Cleaned data'!$G6991 &lt;= 29),"20 to 29",AND('Cleaned data'!$G6991 &gt;= 30, 'Cleaned data'!$G6991 &lt;= 39),"30 to 39",AND('Cleaned data'!$G6991 &gt;= 40, 'Cleaned data'!$G6991 &lt;= 49),"40 to 49",AND('Cleaned data'!$G6991 &gt;= 50, 'Cleaned data'!$G6991 &lt;= 59),"50 to 59",AND('Cleaned data'!$G6991 &gt;= 60, 'Cleaned data'!$G6991 &lt;= 69),"60 to 69",AND('Cleaned data'!$G6991 &gt;= 70, 'Cleaned data'!$G6991 &lt;= 79),"70 to 79",'Cleaned data'!$G6991 &gt;= 80,"80 or more")</f>
        <v>20 to 29</v>
      </c>
      <c r="G6991">
        <v>23</v>
      </c>
      <c r="H6991" t="s">
        <v>25</v>
      </c>
      <c r="I6991" t="s">
        <v>16</v>
      </c>
      <c r="J6991" t="s">
        <v>17</v>
      </c>
      <c r="K6991" t="s">
        <v>18</v>
      </c>
      <c r="L6991" t="s">
        <v>37</v>
      </c>
      <c r="M6991">
        <v>1</v>
      </c>
      <c r="N6991">
        <v>150</v>
      </c>
      <c r="O6991">
        <v>158</v>
      </c>
      <c r="P6991">
        <v>150</v>
      </c>
      <c r="Q6991">
        <v>158</v>
      </c>
      <c r="R6991" s="8">
        <v>8</v>
      </c>
      <c r="S6991" s="8">
        <f>IF('Cleaned data'!$R6991&lt;0,'Cleaned data'!$R6991,0)</f>
        <v>0</v>
      </c>
      <c r="T6991">
        <f>IF('Cleaned data'!$R6991 &lt; 0, 1,0)</f>
        <v>0</v>
      </c>
    </row>
    <row r="6992" spans="1:20" x14ac:dyDescent="0.3">
      <c r="A6992" s="22">
        <v>6991</v>
      </c>
      <c r="B6992" s="27">
        <v>42364</v>
      </c>
      <c r="C6992" s="27" t="s">
        <v>89</v>
      </c>
      <c r="D6992" s="22">
        <v>2015</v>
      </c>
      <c r="E6992" s="22" t="s">
        <v>113</v>
      </c>
      <c r="F6992" s="22" t="str" cm="1">
        <f t="array" ref="F6992">_xlfn.IFS(AND('Cleaned data'!$G6992 &gt;= 10, 'Cleaned data'!$G6992 &lt;= 19), "10 to 19",AND('Cleaned data'!$G6992 &gt;= 20, 'Cleaned data'!$G6992 &lt;= 29),"20 to 29",AND('Cleaned data'!$G6992 &gt;= 30, 'Cleaned data'!$G6992 &lt;= 39),"30 to 39",AND('Cleaned data'!$G6992 &gt;= 40, 'Cleaned data'!$G6992 &lt;= 49),"40 to 49",AND('Cleaned data'!$G6992 &gt;= 50, 'Cleaned data'!$G6992 &lt;= 59),"50 to 59",AND('Cleaned data'!$G6992 &gt;= 60, 'Cleaned data'!$G6992 &lt;= 69),"60 to 69",AND('Cleaned data'!$G6992 &gt;= 70, 'Cleaned data'!$G6992 &lt;= 79),"70 to 79",'Cleaned data'!$G6992 &gt;= 80,"80 or more")</f>
        <v>20 to 29</v>
      </c>
      <c r="G6992" s="22">
        <v>23</v>
      </c>
      <c r="H6992" s="22" t="s">
        <v>25</v>
      </c>
      <c r="I6992" s="22" t="s">
        <v>16</v>
      </c>
      <c r="J6992" s="22" t="s">
        <v>17</v>
      </c>
      <c r="K6992" s="22" t="s">
        <v>18</v>
      </c>
      <c r="L6992" s="22" t="s">
        <v>37</v>
      </c>
      <c r="M6992" s="22">
        <v>2</v>
      </c>
      <c r="N6992" s="22">
        <v>7.5</v>
      </c>
      <c r="O6992" s="22">
        <v>8.5</v>
      </c>
      <c r="P6992" s="22">
        <v>15</v>
      </c>
      <c r="Q6992" s="22">
        <v>17</v>
      </c>
      <c r="R6992" s="28">
        <v>2</v>
      </c>
      <c r="S6992" s="28">
        <f>IF('Cleaned data'!$R6992&lt;0,'Cleaned data'!$R6992,0)</f>
        <v>0</v>
      </c>
      <c r="T6992" s="22">
        <f>IF('Cleaned data'!$R6992 &lt; 0, 1,0)</f>
        <v>0</v>
      </c>
    </row>
    <row r="6993" spans="1:20" x14ac:dyDescent="0.3">
      <c r="A6993">
        <v>6992</v>
      </c>
      <c r="B6993" s="26">
        <v>42389</v>
      </c>
      <c r="C6993" s="26" t="s">
        <v>92</v>
      </c>
      <c r="D6993">
        <v>2016</v>
      </c>
      <c r="E6993" t="s">
        <v>114</v>
      </c>
      <c r="F6993" t="str" cm="1">
        <f t="array" ref="F6993">_xlfn.IFS(AND('Cleaned data'!$G6993 &gt;= 10, 'Cleaned data'!$G6993 &lt;= 19), "10 to 19",AND('Cleaned data'!$G6993 &gt;= 20, 'Cleaned data'!$G6993 &lt;= 29),"20 to 29",AND('Cleaned data'!$G6993 &gt;= 30, 'Cleaned data'!$G6993 &lt;= 39),"30 to 39",AND('Cleaned data'!$G6993 &gt;= 40, 'Cleaned data'!$G6993 &lt;= 49),"40 to 49",AND('Cleaned data'!$G6993 &gt;= 50, 'Cleaned data'!$G6993 &lt;= 59),"50 to 59",AND('Cleaned data'!$G6993 &gt;= 60, 'Cleaned data'!$G6993 &lt;= 69),"60 to 69",AND('Cleaned data'!$G6993 &gt;= 70, 'Cleaned data'!$G6993 &lt;= 79),"70 to 79",'Cleaned data'!$G6993 &gt;= 80,"80 or more")</f>
        <v>20 to 29</v>
      </c>
      <c r="G6993">
        <v>24</v>
      </c>
      <c r="H6993" t="s">
        <v>15</v>
      </c>
      <c r="I6993" t="s">
        <v>16</v>
      </c>
      <c r="J6993" t="s">
        <v>17</v>
      </c>
      <c r="K6993" t="s">
        <v>18</v>
      </c>
      <c r="L6993" t="s">
        <v>37</v>
      </c>
      <c r="M6993">
        <v>1</v>
      </c>
      <c r="N6993">
        <v>125</v>
      </c>
      <c r="O6993">
        <v>160</v>
      </c>
      <c r="P6993">
        <v>125</v>
      </c>
      <c r="Q6993">
        <v>160</v>
      </c>
      <c r="R6993" s="8">
        <v>35</v>
      </c>
      <c r="S6993" s="8">
        <f>IF('Cleaned data'!$R6993&lt;0,'Cleaned data'!$R6993,0)</f>
        <v>0</v>
      </c>
      <c r="T6993">
        <f>IF('Cleaned data'!$R6993 &lt; 0, 1,0)</f>
        <v>0</v>
      </c>
    </row>
    <row r="6994" spans="1:20" x14ac:dyDescent="0.3">
      <c r="A6994" s="22">
        <v>6993</v>
      </c>
      <c r="B6994" s="27">
        <v>42389</v>
      </c>
      <c r="C6994" s="27" t="s">
        <v>92</v>
      </c>
      <c r="D6994" s="22">
        <v>2016</v>
      </c>
      <c r="E6994" s="22" t="s">
        <v>114</v>
      </c>
      <c r="F6994" s="22" t="str" cm="1">
        <f t="array" ref="F6994">_xlfn.IFS(AND('Cleaned data'!$G6994 &gt;= 10, 'Cleaned data'!$G6994 &lt;= 19), "10 to 19",AND('Cleaned data'!$G6994 &gt;= 20, 'Cleaned data'!$G6994 &lt;= 29),"20 to 29",AND('Cleaned data'!$G6994 &gt;= 30, 'Cleaned data'!$G6994 &lt;= 39),"30 to 39",AND('Cleaned data'!$G6994 &gt;= 40, 'Cleaned data'!$G6994 &lt;= 49),"40 to 49",AND('Cleaned data'!$G6994 &gt;= 50, 'Cleaned data'!$G6994 &lt;= 59),"50 to 59",AND('Cleaned data'!$G6994 &gt;= 60, 'Cleaned data'!$G6994 &lt;= 69),"60 to 69",AND('Cleaned data'!$G6994 &gt;= 70, 'Cleaned data'!$G6994 &lt;= 79),"70 to 79",'Cleaned data'!$G6994 &gt;= 80,"80 or more")</f>
        <v>20 to 29</v>
      </c>
      <c r="G6994" s="22">
        <v>24</v>
      </c>
      <c r="H6994" s="22" t="s">
        <v>15</v>
      </c>
      <c r="I6994" s="22" t="s">
        <v>16</v>
      </c>
      <c r="J6994" s="22" t="s">
        <v>17</v>
      </c>
      <c r="K6994" s="22" t="s">
        <v>18</v>
      </c>
      <c r="L6994" s="22" t="s">
        <v>37</v>
      </c>
      <c r="M6994" s="22">
        <v>2</v>
      </c>
      <c r="N6994" s="22">
        <v>65</v>
      </c>
      <c r="O6994" s="22">
        <v>78</v>
      </c>
      <c r="P6994" s="22">
        <v>130</v>
      </c>
      <c r="Q6994" s="22">
        <v>156</v>
      </c>
      <c r="R6994" s="28">
        <v>26</v>
      </c>
      <c r="S6994" s="28">
        <f>IF('Cleaned data'!$R6994&lt;0,'Cleaned data'!$R6994,0)</f>
        <v>0</v>
      </c>
      <c r="T6994" s="22">
        <f>IF('Cleaned data'!$R6994 &lt; 0, 1,0)</f>
        <v>0</v>
      </c>
    </row>
    <row r="6995" spans="1:20" x14ac:dyDescent="0.3">
      <c r="A6995">
        <v>6994</v>
      </c>
      <c r="B6995" s="26">
        <v>42415</v>
      </c>
      <c r="C6995" s="26" t="s">
        <v>94</v>
      </c>
      <c r="D6995">
        <v>2016</v>
      </c>
      <c r="E6995" t="s">
        <v>104</v>
      </c>
      <c r="F6995" t="str" cm="1">
        <f t="array" ref="F6995">_xlfn.IFS(AND('Cleaned data'!$G6995 &gt;= 10, 'Cleaned data'!$G6995 &lt;= 19), "10 to 19",AND('Cleaned data'!$G6995 &gt;= 20, 'Cleaned data'!$G6995 &lt;= 29),"20 to 29",AND('Cleaned data'!$G6995 &gt;= 30, 'Cleaned data'!$G6995 &lt;= 39),"30 to 39",AND('Cleaned data'!$G6995 &gt;= 40, 'Cleaned data'!$G6995 &lt;= 49),"40 to 49",AND('Cleaned data'!$G6995 &gt;= 50, 'Cleaned data'!$G6995 &lt;= 59),"50 to 59",AND('Cleaned data'!$G6995 &gt;= 60, 'Cleaned data'!$G6995 &lt;= 69),"60 to 69",AND('Cleaned data'!$G6995 &gt;= 70, 'Cleaned data'!$G6995 &lt;= 79),"70 to 79",'Cleaned data'!$G6995 &gt;= 80,"80 or more")</f>
        <v>20 to 29</v>
      </c>
      <c r="G6995">
        <v>24</v>
      </c>
      <c r="H6995" t="s">
        <v>15</v>
      </c>
      <c r="I6995" t="s">
        <v>16</v>
      </c>
      <c r="J6995" t="s">
        <v>17</v>
      </c>
      <c r="K6995" t="s">
        <v>18</v>
      </c>
      <c r="L6995" t="s">
        <v>37</v>
      </c>
      <c r="M6995">
        <v>2</v>
      </c>
      <c r="N6995">
        <v>94.5</v>
      </c>
      <c r="O6995">
        <v>122</v>
      </c>
      <c r="P6995">
        <v>189</v>
      </c>
      <c r="Q6995">
        <v>244</v>
      </c>
      <c r="R6995" s="8">
        <v>55</v>
      </c>
      <c r="S6995" s="8">
        <f>IF('Cleaned data'!$R6995&lt;0,'Cleaned data'!$R6995,0)</f>
        <v>0</v>
      </c>
      <c r="T6995">
        <f>IF('Cleaned data'!$R6995 &lt; 0, 1,0)</f>
        <v>0</v>
      </c>
    </row>
    <row r="6996" spans="1:20" x14ac:dyDescent="0.3">
      <c r="A6996" s="22">
        <v>6995</v>
      </c>
      <c r="B6996" s="27">
        <v>42415</v>
      </c>
      <c r="C6996" s="27" t="s">
        <v>94</v>
      </c>
      <c r="D6996" s="22">
        <v>2016</v>
      </c>
      <c r="E6996" s="22" t="s">
        <v>104</v>
      </c>
      <c r="F6996" s="22" t="str" cm="1">
        <f t="array" ref="F6996">_xlfn.IFS(AND('Cleaned data'!$G6996 &gt;= 10, 'Cleaned data'!$G6996 &lt;= 19), "10 to 19",AND('Cleaned data'!$G6996 &gt;= 20, 'Cleaned data'!$G6996 &lt;= 29),"20 to 29",AND('Cleaned data'!$G6996 &gt;= 30, 'Cleaned data'!$G6996 &lt;= 39),"30 to 39",AND('Cleaned data'!$G6996 &gt;= 40, 'Cleaned data'!$G6996 &lt;= 49),"40 to 49",AND('Cleaned data'!$G6996 &gt;= 50, 'Cleaned data'!$G6996 &lt;= 59),"50 to 59",AND('Cleaned data'!$G6996 &gt;= 60, 'Cleaned data'!$G6996 &lt;= 69),"60 to 69",AND('Cleaned data'!$G6996 &gt;= 70, 'Cleaned data'!$G6996 &lt;= 79),"70 to 79",'Cleaned data'!$G6996 &gt;= 80,"80 or more")</f>
        <v>20 to 29</v>
      </c>
      <c r="G6996" s="22">
        <v>24</v>
      </c>
      <c r="H6996" s="22" t="s">
        <v>15</v>
      </c>
      <c r="I6996" s="22" t="s">
        <v>16</v>
      </c>
      <c r="J6996" s="22" t="s">
        <v>17</v>
      </c>
      <c r="K6996" s="22" t="s">
        <v>18</v>
      </c>
      <c r="L6996" s="22" t="s">
        <v>37</v>
      </c>
      <c r="M6996" s="22">
        <v>3</v>
      </c>
      <c r="N6996" s="22">
        <v>15</v>
      </c>
      <c r="O6996" s="22">
        <v>18.333333</v>
      </c>
      <c r="P6996" s="22">
        <v>45</v>
      </c>
      <c r="Q6996" s="22">
        <v>55</v>
      </c>
      <c r="R6996" s="28">
        <v>10</v>
      </c>
      <c r="S6996" s="28">
        <f>IF('Cleaned data'!$R6996&lt;0,'Cleaned data'!$R6996,0)</f>
        <v>0</v>
      </c>
      <c r="T6996" s="22">
        <f>IF('Cleaned data'!$R6996 &lt; 0, 1,0)</f>
        <v>0</v>
      </c>
    </row>
    <row r="6997" spans="1:20" x14ac:dyDescent="0.3">
      <c r="A6997">
        <v>6996</v>
      </c>
      <c r="B6997" s="26">
        <v>42554</v>
      </c>
      <c r="C6997" s="26" t="s">
        <v>91</v>
      </c>
      <c r="D6997">
        <v>2016</v>
      </c>
      <c r="E6997" t="s">
        <v>108</v>
      </c>
      <c r="F6997" t="str" cm="1">
        <f t="array" ref="F6997">_xlfn.IFS(AND('Cleaned data'!$G6997 &gt;= 10, 'Cleaned data'!$G6997 &lt;= 19), "10 to 19",AND('Cleaned data'!$G6997 &gt;= 20, 'Cleaned data'!$G6997 &lt;= 29),"20 to 29",AND('Cleaned data'!$G6997 &gt;= 30, 'Cleaned data'!$G6997 &lt;= 39),"30 to 39",AND('Cleaned data'!$G6997 &gt;= 40, 'Cleaned data'!$G6997 &lt;= 49),"40 to 49",AND('Cleaned data'!$G6997 &gt;= 50, 'Cleaned data'!$G6997 &lt;= 59),"50 to 59",AND('Cleaned data'!$G6997 &gt;= 60, 'Cleaned data'!$G6997 &lt;= 69),"60 to 69",AND('Cleaned data'!$G6997 &gt;= 70, 'Cleaned data'!$G6997 &lt;= 79),"70 to 79",'Cleaned data'!$G6997 &gt;= 80,"80 or more")</f>
        <v>20 to 29</v>
      </c>
      <c r="G6997">
        <v>24</v>
      </c>
      <c r="H6997" t="s">
        <v>15</v>
      </c>
      <c r="I6997" t="s">
        <v>16</v>
      </c>
      <c r="J6997" t="s">
        <v>17</v>
      </c>
      <c r="K6997" t="s">
        <v>18</v>
      </c>
      <c r="L6997" t="s">
        <v>37</v>
      </c>
      <c r="M6997">
        <v>2</v>
      </c>
      <c r="N6997">
        <v>35</v>
      </c>
      <c r="O6997">
        <v>40.5</v>
      </c>
      <c r="P6997">
        <v>70</v>
      </c>
      <c r="Q6997">
        <v>81</v>
      </c>
      <c r="R6997" s="8">
        <v>11</v>
      </c>
      <c r="S6997" s="8">
        <f>IF('Cleaned data'!$R6997&lt;0,'Cleaned data'!$R6997,0)</f>
        <v>0</v>
      </c>
      <c r="T6997">
        <f>IF('Cleaned data'!$R6997 &lt; 0, 1,0)</f>
        <v>0</v>
      </c>
    </row>
    <row r="6998" spans="1:20" x14ac:dyDescent="0.3">
      <c r="A6998" s="22">
        <v>6997</v>
      </c>
      <c r="B6998" s="27">
        <v>42450</v>
      </c>
      <c r="C6998" s="27" t="s">
        <v>94</v>
      </c>
      <c r="D6998" s="22">
        <v>2016</v>
      </c>
      <c r="E6998" s="22" t="s">
        <v>105</v>
      </c>
      <c r="F6998" s="22" t="str" cm="1">
        <f t="array" ref="F6998">_xlfn.IFS(AND('Cleaned data'!$G6998 &gt;= 10, 'Cleaned data'!$G6998 &lt;= 19), "10 to 19",AND('Cleaned data'!$G6998 &gt;= 20, 'Cleaned data'!$G6998 &lt;= 29),"20 to 29",AND('Cleaned data'!$G6998 &gt;= 30, 'Cleaned data'!$G6998 &lt;= 39),"30 to 39",AND('Cleaned data'!$G6998 &gt;= 40, 'Cleaned data'!$G6998 &lt;= 49),"40 to 49",AND('Cleaned data'!$G6998 &gt;= 50, 'Cleaned data'!$G6998 &lt;= 59),"50 to 59",AND('Cleaned data'!$G6998 &gt;= 60, 'Cleaned data'!$G6998 &lt;= 69),"60 to 69",AND('Cleaned data'!$G6998 &gt;= 70, 'Cleaned data'!$G6998 &lt;= 79),"70 to 79",'Cleaned data'!$G6998 &gt;= 80,"80 or more")</f>
        <v>20 to 29</v>
      </c>
      <c r="G6998" s="22">
        <v>24</v>
      </c>
      <c r="H6998" s="22" t="s">
        <v>15</v>
      </c>
      <c r="I6998" s="22" t="s">
        <v>16</v>
      </c>
      <c r="J6998" s="22" t="s">
        <v>17</v>
      </c>
      <c r="K6998" s="22" t="s">
        <v>18</v>
      </c>
      <c r="L6998" s="22" t="s">
        <v>37</v>
      </c>
      <c r="M6998" s="22">
        <v>2</v>
      </c>
      <c r="N6998" s="22">
        <v>58.5</v>
      </c>
      <c r="O6998" s="22">
        <v>77.5</v>
      </c>
      <c r="P6998" s="22">
        <v>117</v>
      </c>
      <c r="Q6998" s="22">
        <v>155</v>
      </c>
      <c r="R6998" s="28">
        <v>38</v>
      </c>
      <c r="S6998" s="28">
        <f>IF('Cleaned data'!$R6998&lt;0,'Cleaned data'!$R6998,0)</f>
        <v>0</v>
      </c>
      <c r="T6998" s="22">
        <f>IF('Cleaned data'!$R6998 &lt; 0, 1,0)</f>
        <v>0</v>
      </c>
    </row>
    <row r="6999" spans="1:20" x14ac:dyDescent="0.3">
      <c r="A6999">
        <v>6998</v>
      </c>
      <c r="B6999" s="26">
        <v>42450</v>
      </c>
      <c r="C6999" s="26" t="s">
        <v>94</v>
      </c>
      <c r="D6999">
        <v>2016</v>
      </c>
      <c r="E6999" t="s">
        <v>105</v>
      </c>
      <c r="F6999" t="str" cm="1">
        <f t="array" ref="F6999">_xlfn.IFS(AND('Cleaned data'!$G6999 &gt;= 10, 'Cleaned data'!$G6999 &lt;= 19), "10 to 19",AND('Cleaned data'!$G6999 &gt;= 20, 'Cleaned data'!$G6999 &lt;= 29),"20 to 29",AND('Cleaned data'!$G6999 &gt;= 30, 'Cleaned data'!$G6999 &lt;= 39),"30 to 39",AND('Cleaned data'!$G6999 &gt;= 40, 'Cleaned data'!$G6999 &lt;= 49),"40 to 49",AND('Cleaned data'!$G6999 &gt;= 50, 'Cleaned data'!$G6999 &lt;= 59),"50 to 59",AND('Cleaned data'!$G6999 &gt;= 60, 'Cleaned data'!$G6999 &lt;= 69),"60 to 69",AND('Cleaned data'!$G6999 &gt;= 70, 'Cleaned data'!$G6999 &lt;= 79),"70 to 79",'Cleaned data'!$G6999 &gt;= 80,"80 or more")</f>
        <v>20 to 29</v>
      </c>
      <c r="G6999">
        <v>24</v>
      </c>
      <c r="H6999" t="s">
        <v>15</v>
      </c>
      <c r="I6999" t="s">
        <v>16</v>
      </c>
      <c r="J6999" t="s">
        <v>17</v>
      </c>
      <c r="K6999" t="s">
        <v>18</v>
      </c>
      <c r="L6999" t="s">
        <v>37</v>
      </c>
      <c r="M6999">
        <v>3</v>
      </c>
      <c r="N6999">
        <v>11.67</v>
      </c>
      <c r="O6999">
        <v>16</v>
      </c>
      <c r="P6999">
        <v>35</v>
      </c>
      <c r="Q6999">
        <v>48</v>
      </c>
      <c r="R6999" s="8">
        <v>13</v>
      </c>
      <c r="S6999" s="8">
        <f>IF('Cleaned data'!$R6999&lt;0,'Cleaned data'!$R6999,0)</f>
        <v>0</v>
      </c>
      <c r="T6999">
        <f>IF('Cleaned data'!$R6999 &lt; 0, 1,0)</f>
        <v>0</v>
      </c>
    </row>
    <row r="7000" spans="1:20" x14ac:dyDescent="0.3">
      <c r="A7000" s="22">
        <v>6999</v>
      </c>
      <c r="B7000" s="27">
        <v>42458</v>
      </c>
      <c r="C7000" s="27" t="s">
        <v>93</v>
      </c>
      <c r="D7000" s="22">
        <v>2016</v>
      </c>
      <c r="E7000" s="22" t="s">
        <v>105</v>
      </c>
      <c r="F7000" s="22" t="str" cm="1">
        <f t="array" ref="F7000">_xlfn.IFS(AND('Cleaned data'!$G7000 &gt;= 10, 'Cleaned data'!$G7000 &lt;= 19), "10 to 19",AND('Cleaned data'!$G7000 &gt;= 20, 'Cleaned data'!$G7000 &lt;= 29),"20 to 29",AND('Cleaned data'!$G7000 &gt;= 30, 'Cleaned data'!$G7000 &lt;= 39),"30 to 39",AND('Cleaned data'!$G7000 &gt;= 40, 'Cleaned data'!$G7000 &lt;= 49),"40 to 49",AND('Cleaned data'!$G7000 &gt;= 50, 'Cleaned data'!$G7000 &lt;= 59),"50 to 59",AND('Cleaned data'!$G7000 &gt;= 60, 'Cleaned data'!$G7000 &lt;= 69),"60 to 69",AND('Cleaned data'!$G7000 &gt;= 70, 'Cleaned data'!$G7000 &lt;= 79),"70 to 79",'Cleaned data'!$G7000 &gt;= 80,"80 or more")</f>
        <v>20 to 29</v>
      </c>
      <c r="G7000" s="22">
        <v>24</v>
      </c>
      <c r="H7000" s="22" t="s">
        <v>15</v>
      </c>
      <c r="I7000" s="22" t="s">
        <v>16</v>
      </c>
      <c r="J7000" s="22" t="s">
        <v>17</v>
      </c>
      <c r="K7000" s="22" t="s">
        <v>18</v>
      </c>
      <c r="L7000" s="22" t="s">
        <v>37</v>
      </c>
      <c r="M7000" s="22">
        <v>2</v>
      </c>
      <c r="N7000" s="22">
        <v>80</v>
      </c>
      <c r="O7000" s="22">
        <v>89</v>
      </c>
      <c r="P7000" s="22">
        <v>160</v>
      </c>
      <c r="Q7000" s="22">
        <v>178</v>
      </c>
      <c r="R7000" s="28">
        <v>18</v>
      </c>
      <c r="S7000" s="28">
        <f>IF('Cleaned data'!$R7000&lt;0,'Cleaned data'!$R7000,0)</f>
        <v>0</v>
      </c>
      <c r="T7000" s="22">
        <f>IF('Cleaned data'!$R7000 &lt; 0, 1,0)</f>
        <v>0</v>
      </c>
    </row>
    <row r="7001" spans="1:20" x14ac:dyDescent="0.3">
      <c r="A7001">
        <v>7000</v>
      </c>
      <c r="B7001" s="26">
        <v>42458</v>
      </c>
      <c r="C7001" s="26" t="s">
        <v>93</v>
      </c>
      <c r="D7001">
        <v>2016</v>
      </c>
      <c r="E7001" t="s">
        <v>105</v>
      </c>
      <c r="F7001" t="str" cm="1">
        <f t="array" ref="F7001">_xlfn.IFS(AND('Cleaned data'!$G7001 &gt;= 10, 'Cleaned data'!$G7001 &lt;= 19), "10 to 19",AND('Cleaned data'!$G7001 &gt;= 20, 'Cleaned data'!$G7001 &lt;= 29),"20 to 29",AND('Cleaned data'!$G7001 &gt;= 30, 'Cleaned data'!$G7001 &lt;= 39),"30 to 39",AND('Cleaned data'!$G7001 &gt;= 40, 'Cleaned data'!$G7001 &lt;= 49),"40 to 49",AND('Cleaned data'!$G7001 &gt;= 50, 'Cleaned data'!$G7001 &lt;= 59),"50 to 59",AND('Cleaned data'!$G7001 &gt;= 60, 'Cleaned data'!$G7001 &lt;= 69),"60 to 69",AND('Cleaned data'!$G7001 &gt;= 70, 'Cleaned data'!$G7001 &lt;= 79),"70 to 79",'Cleaned data'!$G7001 &gt;= 80,"80 or more")</f>
        <v>20 to 29</v>
      </c>
      <c r="G7001">
        <v>24</v>
      </c>
      <c r="H7001" t="s">
        <v>15</v>
      </c>
      <c r="I7001" t="s">
        <v>16</v>
      </c>
      <c r="J7001" t="s">
        <v>17</v>
      </c>
      <c r="K7001" t="s">
        <v>18</v>
      </c>
      <c r="L7001" t="s">
        <v>37</v>
      </c>
      <c r="M7001">
        <v>3</v>
      </c>
      <c r="N7001">
        <v>35</v>
      </c>
      <c r="O7001">
        <v>42.333333000000003</v>
      </c>
      <c r="P7001">
        <v>105</v>
      </c>
      <c r="Q7001">
        <v>127</v>
      </c>
      <c r="R7001" s="8">
        <v>22</v>
      </c>
      <c r="S7001" s="8">
        <f>IF('Cleaned data'!$R7001&lt;0,'Cleaned data'!$R7001,0)</f>
        <v>0</v>
      </c>
      <c r="T7001">
        <f>IF('Cleaned data'!$R7001 &lt; 0, 1,0)</f>
        <v>0</v>
      </c>
    </row>
    <row r="7002" spans="1:20" x14ac:dyDescent="0.3">
      <c r="A7002" s="22">
        <v>7001</v>
      </c>
      <c r="B7002" s="27">
        <v>42232</v>
      </c>
      <c r="C7002" s="27" t="s">
        <v>91</v>
      </c>
      <c r="D7002" s="22">
        <v>2015</v>
      </c>
      <c r="E7002" s="22" t="s">
        <v>109</v>
      </c>
      <c r="F7002" s="22" t="str" cm="1">
        <f t="array" ref="F7002">_xlfn.IFS(AND('Cleaned data'!$G7002 &gt;= 10, 'Cleaned data'!$G7002 &lt;= 19), "10 to 19",AND('Cleaned data'!$G7002 &gt;= 20, 'Cleaned data'!$G7002 &lt;= 29),"20 to 29",AND('Cleaned data'!$G7002 &gt;= 30, 'Cleaned data'!$G7002 &lt;= 39),"30 to 39",AND('Cleaned data'!$G7002 &gt;= 40, 'Cleaned data'!$G7002 &lt;= 49),"40 to 49",AND('Cleaned data'!$G7002 &gt;= 50, 'Cleaned data'!$G7002 &lt;= 59),"50 to 59",AND('Cleaned data'!$G7002 &gt;= 60, 'Cleaned data'!$G7002 &lt;= 69),"60 to 69",AND('Cleaned data'!$G7002 &gt;= 70, 'Cleaned data'!$G7002 &lt;= 79),"70 to 79",'Cleaned data'!$G7002 &gt;= 80,"80 or more")</f>
        <v>20 to 29</v>
      </c>
      <c r="G7002" s="22">
        <v>24</v>
      </c>
      <c r="H7002" s="22" t="s">
        <v>15</v>
      </c>
      <c r="I7002" s="22" t="s">
        <v>16</v>
      </c>
      <c r="J7002" s="22" t="s">
        <v>17</v>
      </c>
      <c r="K7002" s="22" t="s">
        <v>18</v>
      </c>
      <c r="L7002" s="22" t="s">
        <v>37</v>
      </c>
      <c r="M7002" s="22">
        <v>2</v>
      </c>
      <c r="N7002" s="22">
        <v>42.5</v>
      </c>
      <c r="O7002" s="22">
        <v>43.5</v>
      </c>
      <c r="P7002" s="22">
        <v>85</v>
      </c>
      <c r="Q7002" s="22">
        <v>87</v>
      </c>
      <c r="R7002" s="28">
        <v>2</v>
      </c>
      <c r="S7002" s="28">
        <f>IF('Cleaned data'!$R7002&lt;0,'Cleaned data'!$R7002,0)</f>
        <v>0</v>
      </c>
      <c r="T7002" s="22">
        <f>IF('Cleaned data'!$R7002 &lt; 0, 1,0)</f>
        <v>0</v>
      </c>
    </row>
    <row r="7003" spans="1:20" x14ac:dyDescent="0.3">
      <c r="A7003">
        <v>7002</v>
      </c>
      <c r="B7003" s="26">
        <v>42232</v>
      </c>
      <c r="C7003" s="26" t="s">
        <v>91</v>
      </c>
      <c r="D7003">
        <v>2015</v>
      </c>
      <c r="E7003" t="s">
        <v>109</v>
      </c>
      <c r="F7003" t="str" cm="1">
        <f t="array" ref="F7003">_xlfn.IFS(AND('Cleaned data'!$G7003 &gt;= 10, 'Cleaned data'!$G7003 &lt;= 19), "10 to 19",AND('Cleaned data'!$G7003 &gt;= 20, 'Cleaned data'!$G7003 &lt;= 29),"20 to 29",AND('Cleaned data'!$G7003 &gt;= 30, 'Cleaned data'!$G7003 &lt;= 39),"30 to 39",AND('Cleaned data'!$G7003 &gt;= 40, 'Cleaned data'!$G7003 &lt;= 49),"40 to 49",AND('Cleaned data'!$G7003 &gt;= 50, 'Cleaned data'!$G7003 &lt;= 59),"50 to 59",AND('Cleaned data'!$G7003 &gt;= 60, 'Cleaned data'!$G7003 &lt;= 69),"60 to 69",AND('Cleaned data'!$G7003 &gt;= 70, 'Cleaned data'!$G7003 &lt;= 79),"70 to 79",'Cleaned data'!$G7003 &gt;= 80,"80 or more")</f>
        <v>20 to 29</v>
      </c>
      <c r="G7003">
        <v>24</v>
      </c>
      <c r="H7003" t="s">
        <v>15</v>
      </c>
      <c r="I7003" t="s">
        <v>16</v>
      </c>
      <c r="J7003" t="s">
        <v>17</v>
      </c>
      <c r="K7003" t="s">
        <v>18</v>
      </c>
      <c r="L7003" t="s">
        <v>37</v>
      </c>
      <c r="M7003">
        <v>2</v>
      </c>
      <c r="N7003">
        <v>58.5</v>
      </c>
      <c r="O7003">
        <v>60</v>
      </c>
      <c r="P7003">
        <v>117</v>
      </c>
      <c r="Q7003">
        <v>120</v>
      </c>
      <c r="R7003" s="8">
        <v>3</v>
      </c>
      <c r="S7003" s="8">
        <f>IF('Cleaned data'!$R7003&lt;0,'Cleaned data'!$R7003,0)</f>
        <v>0</v>
      </c>
      <c r="T7003">
        <f>IF('Cleaned data'!$R7003 &lt; 0, 1,0)</f>
        <v>0</v>
      </c>
    </row>
    <row r="7004" spans="1:20" x14ac:dyDescent="0.3">
      <c r="A7004" s="22">
        <v>7003</v>
      </c>
      <c r="B7004" s="27">
        <v>42104</v>
      </c>
      <c r="C7004" s="27" t="s">
        <v>88</v>
      </c>
      <c r="D7004" s="22">
        <v>2015</v>
      </c>
      <c r="E7004" s="22" t="s">
        <v>106</v>
      </c>
      <c r="F7004" s="22" t="str" cm="1">
        <f t="array" ref="F7004">_xlfn.IFS(AND('Cleaned data'!$G7004 &gt;= 10, 'Cleaned data'!$G7004 &lt;= 19), "10 to 19",AND('Cleaned data'!$G7004 &gt;= 20, 'Cleaned data'!$G7004 &lt;= 29),"20 to 29",AND('Cleaned data'!$G7004 &gt;= 30, 'Cleaned data'!$G7004 &lt;= 39),"30 to 39",AND('Cleaned data'!$G7004 &gt;= 40, 'Cleaned data'!$G7004 &lt;= 49),"40 to 49",AND('Cleaned data'!$G7004 &gt;= 50, 'Cleaned data'!$G7004 &lt;= 59),"50 to 59",AND('Cleaned data'!$G7004 &gt;= 60, 'Cleaned data'!$G7004 &lt;= 69),"60 to 69",AND('Cleaned data'!$G7004 &gt;= 70, 'Cleaned data'!$G7004 &lt;= 79),"70 to 79",'Cleaned data'!$G7004 &gt;= 80,"80 or more")</f>
        <v>20 to 29</v>
      </c>
      <c r="G7004" s="22">
        <v>23</v>
      </c>
      <c r="H7004" s="22" t="s">
        <v>15</v>
      </c>
      <c r="I7004" s="22" t="s">
        <v>16</v>
      </c>
      <c r="J7004" s="22" t="s">
        <v>28</v>
      </c>
      <c r="K7004" s="22" t="s">
        <v>26</v>
      </c>
      <c r="L7004" s="22" t="s">
        <v>27</v>
      </c>
      <c r="M7004" s="22">
        <v>1</v>
      </c>
      <c r="N7004" s="22">
        <v>769</v>
      </c>
      <c r="O7004" s="22">
        <v>692</v>
      </c>
      <c r="P7004" s="22">
        <v>769</v>
      </c>
      <c r="Q7004" s="22">
        <v>692</v>
      </c>
      <c r="R7004" s="28">
        <v>-77</v>
      </c>
      <c r="S7004" s="28">
        <f>IF('Cleaned data'!$R7004&lt;0,'Cleaned data'!$R7004,0)</f>
        <v>-77</v>
      </c>
      <c r="T7004" s="22">
        <f>IF('Cleaned data'!$R7004 &lt; 0, 1,0)</f>
        <v>1</v>
      </c>
    </row>
    <row r="7005" spans="1:20" x14ac:dyDescent="0.3">
      <c r="A7005">
        <v>7004</v>
      </c>
      <c r="B7005" s="26">
        <v>42104</v>
      </c>
      <c r="C7005" s="26" t="s">
        <v>88</v>
      </c>
      <c r="D7005">
        <v>2015</v>
      </c>
      <c r="E7005" t="s">
        <v>106</v>
      </c>
      <c r="F7005" t="str" cm="1">
        <f t="array" ref="F7005">_xlfn.IFS(AND('Cleaned data'!$G7005 &gt;= 10, 'Cleaned data'!$G7005 &lt;= 19), "10 to 19",AND('Cleaned data'!$G7005 &gt;= 20, 'Cleaned data'!$G7005 &lt;= 29),"20 to 29",AND('Cleaned data'!$G7005 &gt;= 30, 'Cleaned data'!$G7005 &lt;= 39),"30 to 39",AND('Cleaned data'!$G7005 &gt;= 40, 'Cleaned data'!$G7005 &lt;= 49),"40 to 49",AND('Cleaned data'!$G7005 &gt;= 50, 'Cleaned data'!$G7005 &lt;= 59),"50 to 59",AND('Cleaned data'!$G7005 &gt;= 60, 'Cleaned data'!$G7005 &lt;= 69),"60 to 69",AND('Cleaned data'!$G7005 &gt;= 70, 'Cleaned data'!$G7005 &lt;= 79),"70 to 79",'Cleaned data'!$G7005 &gt;= 80,"80 or more")</f>
        <v>20 to 29</v>
      </c>
      <c r="G7005">
        <v>23</v>
      </c>
      <c r="H7005" t="s">
        <v>15</v>
      </c>
      <c r="I7005" t="s">
        <v>16</v>
      </c>
      <c r="J7005" t="s">
        <v>28</v>
      </c>
      <c r="K7005" t="s">
        <v>20</v>
      </c>
      <c r="L7005" t="s">
        <v>70</v>
      </c>
      <c r="M7005">
        <v>2</v>
      </c>
      <c r="N7005">
        <v>315</v>
      </c>
      <c r="O7005">
        <v>338</v>
      </c>
      <c r="P7005">
        <v>630</v>
      </c>
      <c r="Q7005">
        <v>676</v>
      </c>
      <c r="R7005" s="8">
        <v>46</v>
      </c>
      <c r="S7005" s="8">
        <f>IF('Cleaned data'!$R7005&lt;0,'Cleaned data'!$R7005,0)</f>
        <v>0</v>
      </c>
      <c r="T7005">
        <f>IF('Cleaned data'!$R7005 &lt; 0, 1,0)</f>
        <v>0</v>
      </c>
    </row>
    <row r="7006" spans="1:20" x14ac:dyDescent="0.3">
      <c r="A7006" s="22">
        <v>7005</v>
      </c>
      <c r="B7006" s="27">
        <v>42012</v>
      </c>
      <c r="C7006" s="27" t="s">
        <v>90</v>
      </c>
      <c r="D7006" s="22">
        <v>2015</v>
      </c>
      <c r="E7006" s="22" t="s">
        <v>114</v>
      </c>
      <c r="F7006" s="22" t="str" cm="1">
        <f t="array" ref="F7006">_xlfn.IFS(AND('Cleaned data'!$G7006 &gt;= 10, 'Cleaned data'!$G7006 &lt;= 19), "10 to 19",AND('Cleaned data'!$G7006 &gt;= 20, 'Cleaned data'!$G7006 &lt;= 29),"20 to 29",AND('Cleaned data'!$G7006 &gt;= 30, 'Cleaned data'!$G7006 &lt;= 39),"30 to 39",AND('Cleaned data'!$G7006 &gt;= 40, 'Cleaned data'!$G7006 &lt;= 49),"40 to 49",AND('Cleaned data'!$G7006 &gt;= 50, 'Cleaned data'!$G7006 &lt;= 59),"50 to 59",AND('Cleaned data'!$G7006 &gt;= 60, 'Cleaned data'!$G7006 &lt;= 69),"60 to 69",AND('Cleaned data'!$G7006 &gt;= 70, 'Cleaned data'!$G7006 &lt;= 79),"70 to 79",'Cleaned data'!$G7006 &gt;= 80,"80 or more")</f>
        <v>20 to 29</v>
      </c>
      <c r="G7006" s="22">
        <v>23</v>
      </c>
      <c r="H7006" s="22" t="s">
        <v>15</v>
      </c>
      <c r="I7006" s="22" t="s">
        <v>16</v>
      </c>
      <c r="J7006" s="22" t="s">
        <v>23</v>
      </c>
      <c r="K7006" s="22" t="s">
        <v>20</v>
      </c>
      <c r="L7006" s="22" t="s">
        <v>30</v>
      </c>
      <c r="M7006" s="22">
        <v>2</v>
      </c>
      <c r="N7006" s="22">
        <v>450</v>
      </c>
      <c r="O7006" s="22">
        <v>500.5</v>
      </c>
      <c r="P7006" s="22">
        <v>900</v>
      </c>
      <c r="Q7006" s="22">
        <v>1001</v>
      </c>
      <c r="R7006" s="28">
        <v>101</v>
      </c>
      <c r="S7006" s="28">
        <f>IF('Cleaned data'!$R7006&lt;0,'Cleaned data'!$R7006,0)</f>
        <v>0</v>
      </c>
      <c r="T7006" s="22">
        <f>IF('Cleaned data'!$R7006 &lt; 0, 1,0)</f>
        <v>0</v>
      </c>
    </row>
    <row r="7007" spans="1:20" x14ac:dyDescent="0.3">
      <c r="A7007">
        <v>7006</v>
      </c>
      <c r="B7007" s="26">
        <v>42226</v>
      </c>
      <c r="C7007" s="26" t="s">
        <v>94</v>
      </c>
      <c r="D7007">
        <v>2015</v>
      </c>
      <c r="E7007" t="s">
        <v>109</v>
      </c>
      <c r="F7007" t="str" cm="1">
        <f t="array" ref="F7007">_xlfn.IFS(AND('Cleaned data'!$G7007 &gt;= 10, 'Cleaned data'!$G7007 &lt;= 19), "10 to 19",AND('Cleaned data'!$G7007 &gt;= 20, 'Cleaned data'!$G7007 &lt;= 29),"20 to 29",AND('Cleaned data'!$G7007 &gt;= 30, 'Cleaned data'!$G7007 &lt;= 39),"30 to 39",AND('Cleaned data'!$G7007 &gt;= 40, 'Cleaned data'!$G7007 &lt;= 49),"40 to 49",AND('Cleaned data'!$G7007 &gt;= 50, 'Cleaned data'!$G7007 &lt;= 59),"50 to 59",AND('Cleaned data'!$G7007 &gt;= 60, 'Cleaned data'!$G7007 &lt;= 69),"60 to 69",AND('Cleaned data'!$G7007 &gt;= 70, 'Cleaned data'!$G7007 &lt;= 79),"70 to 79",'Cleaned data'!$G7007 &gt;= 80,"80 or more")</f>
        <v>20 to 29</v>
      </c>
      <c r="G7007">
        <v>23</v>
      </c>
      <c r="H7007" t="s">
        <v>15</v>
      </c>
      <c r="I7007" t="s">
        <v>16</v>
      </c>
      <c r="J7007" t="s">
        <v>23</v>
      </c>
      <c r="K7007" t="s">
        <v>20</v>
      </c>
      <c r="L7007" t="s">
        <v>30</v>
      </c>
      <c r="M7007">
        <v>1</v>
      </c>
      <c r="N7007">
        <v>486</v>
      </c>
      <c r="O7007">
        <v>519</v>
      </c>
      <c r="P7007">
        <v>486</v>
      </c>
      <c r="Q7007">
        <v>519</v>
      </c>
      <c r="R7007" s="8">
        <v>33</v>
      </c>
      <c r="S7007" s="8">
        <f>IF('Cleaned data'!$R7007&lt;0,'Cleaned data'!$R7007,0)</f>
        <v>0</v>
      </c>
      <c r="T7007">
        <f>IF('Cleaned data'!$R7007 &lt; 0, 1,0)</f>
        <v>0</v>
      </c>
    </row>
    <row r="7008" spans="1:20" x14ac:dyDescent="0.3">
      <c r="A7008" s="22">
        <v>7007</v>
      </c>
      <c r="B7008" s="27">
        <v>42302</v>
      </c>
      <c r="C7008" s="27" t="s">
        <v>91</v>
      </c>
      <c r="D7008" s="22">
        <v>2015</v>
      </c>
      <c r="E7008" s="22" t="s">
        <v>111</v>
      </c>
      <c r="F7008" s="22" t="str" cm="1">
        <f t="array" ref="F7008">_xlfn.IFS(AND('Cleaned data'!$G7008 &gt;= 10, 'Cleaned data'!$G7008 &lt;= 19), "10 to 19",AND('Cleaned data'!$G7008 &gt;= 20, 'Cleaned data'!$G7008 &lt;= 29),"20 to 29",AND('Cleaned data'!$G7008 &gt;= 30, 'Cleaned data'!$G7008 &lt;= 39),"30 to 39",AND('Cleaned data'!$G7008 &gt;= 40, 'Cleaned data'!$G7008 &lt;= 49),"40 to 49",AND('Cleaned data'!$G7008 &gt;= 50, 'Cleaned data'!$G7008 &lt;= 59),"50 to 59",AND('Cleaned data'!$G7008 &gt;= 60, 'Cleaned data'!$G7008 &lt;= 69),"60 to 69",AND('Cleaned data'!$G7008 &gt;= 70, 'Cleaned data'!$G7008 &lt;= 79),"70 to 79",'Cleaned data'!$G7008 &gt;= 80,"80 or more")</f>
        <v>20 to 29</v>
      </c>
      <c r="G7008" s="22">
        <v>23</v>
      </c>
      <c r="H7008" s="22" t="s">
        <v>15</v>
      </c>
      <c r="I7008" s="22" t="s">
        <v>16</v>
      </c>
      <c r="J7008" s="22" t="s">
        <v>23</v>
      </c>
      <c r="K7008" s="22" t="s">
        <v>20</v>
      </c>
      <c r="L7008" s="22" t="s">
        <v>30</v>
      </c>
      <c r="M7008" s="22">
        <v>2</v>
      </c>
      <c r="N7008" s="22">
        <v>750</v>
      </c>
      <c r="O7008" s="22">
        <v>736</v>
      </c>
      <c r="P7008" s="22">
        <v>1500</v>
      </c>
      <c r="Q7008" s="22">
        <v>1472</v>
      </c>
      <c r="R7008" s="28">
        <v>-28</v>
      </c>
      <c r="S7008" s="28">
        <f>IF('Cleaned data'!$R7008&lt;0,'Cleaned data'!$R7008,0)</f>
        <v>-28</v>
      </c>
      <c r="T7008" s="22">
        <f>IF('Cleaned data'!$R7008 &lt; 0, 1,0)</f>
        <v>1</v>
      </c>
    </row>
    <row r="7009" spans="1:20" x14ac:dyDescent="0.3">
      <c r="A7009">
        <v>7008</v>
      </c>
      <c r="B7009" s="26">
        <v>42522</v>
      </c>
      <c r="C7009" s="26" t="s">
        <v>92</v>
      </c>
      <c r="D7009">
        <v>2016</v>
      </c>
      <c r="E7009" t="s">
        <v>107</v>
      </c>
      <c r="F7009" t="str" cm="1">
        <f t="array" ref="F7009">_xlfn.IFS(AND('Cleaned data'!$G7009 &gt;= 10, 'Cleaned data'!$G7009 &lt;= 19), "10 to 19",AND('Cleaned data'!$G7009 &gt;= 20, 'Cleaned data'!$G7009 &lt;= 29),"20 to 29",AND('Cleaned data'!$G7009 &gt;= 30, 'Cleaned data'!$G7009 &lt;= 39),"30 to 39",AND('Cleaned data'!$G7009 &gt;= 40, 'Cleaned data'!$G7009 &lt;= 49),"40 to 49",AND('Cleaned data'!$G7009 &gt;= 50, 'Cleaned data'!$G7009 &lt;= 59),"50 to 59",AND('Cleaned data'!$G7009 &gt;= 60, 'Cleaned data'!$G7009 &lt;= 69),"60 to 69",AND('Cleaned data'!$G7009 &gt;= 70, 'Cleaned data'!$G7009 &lt;= 79),"70 to 79",'Cleaned data'!$G7009 &gt;= 80,"80 or more")</f>
        <v>40 to 49</v>
      </c>
      <c r="G7009">
        <v>40</v>
      </c>
      <c r="H7009" t="s">
        <v>15</v>
      </c>
      <c r="I7009" t="s">
        <v>16</v>
      </c>
      <c r="J7009" t="s">
        <v>23</v>
      </c>
      <c r="K7009" t="s">
        <v>18</v>
      </c>
      <c r="L7009" t="s">
        <v>32</v>
      </c>
      <c r="M7009">
        <v>1</v>
      </c>
      <c r="N7009">
        <v>418</v>
      </c>
      <c r="O7009">
        <v>531</v>
      </c>
      <c r="P7009">
        <v>418</v>
      </c>
      <c r="Q7009">
        <v>531</v>
      </c>
      <c r="R7009" s="8">
        <v>113</v>
      </c>
      <c r="S7009" s="8">
        <f>IF('Cleaned data'!$R7009&lt;0,'Cleaned data'!$R7009,0)</f>
        <v>0</v>
      </c>
      <c r="T7009">
        <f>IF('Cleaned data'!$R7009 &lt; 0, 1,0)</f>
        <v>0</v>
      </c>
    </row>
    <row r="7010" spans="1:20" x14ac:dyDescent="0.3">
      <c r="A7010" s="22">
        <v>7009</v>
      </c>
      <c r="B7010" s="27">
        <v>42426</v>
      </c>
      <c r="C7010" s="27" t="s">
        <v>88</v>
      </c>
      <c r="D7010" s="22">
        <v>2016</v>
      </c>
      <c r="E7010" s="22" t="s">
        <v>104</v>
      </c>
      <c r="F7010" s="22" t="str" cm="1">
        <f t="array" ref="F7010">_xlfn.IFS(AND('Cleaned data'!$G7010 &gt;= 10, 'Cleaned data'!$G7010 &lt;= 19), "10 to 19",AND('Cleaned data'!$G7010 &gt;= 20, 'Cleaned data'!$G7010 &lt;= 29),"20 to 29",AND('Cleaned data'!$G7010 &gt;= 30, 'Cleaned data'!$G7010 &lt;= 39),"30 to 39",AND('Cleaned data'!$G7010 &gt;= 40, 'Cleaned data'!$G7010 &lt;= 49),"40 to 49",AND('Cleaned data'!$G7010 &gt;= 50, 'Cleaned data'!$G7010 &lt;= 59),"50 to 59",AND('Cleaned data'!$G7010 &gt;= 60, 'Cleaned data'!$G7010 &lt;= 69),"60 to 69",AND('Cleaned data'!$G7010 &gt;= 70, 'Cleaned data'!$G7010 &lt;= 79),"70 to 79",'Cleaned data'!$G7010 &gt;= 80,"80 or more")</f>
        <v>40 to 49</v>
      </c>
      <c r="G7010" s="22">
        <v>40</v>
      </c>
      <c r="H7010" s="22" t="s">
        <v>15</v>
      </c>
      <c r="I7010" s="22" t="s">
        <v>16</v>
      </c>
      <c r="J7010" s="22" t="s">
        <v>23</v>
      </c>
      <c r="K7010" s="22" t="s">
        <v>18</v>
      </c>
      <c r="L7010" s="22" t="s">
        <v>32</v>
      </c>
      <c r="M7010" s="22">
        <v>1</v>
      </c>
      <c r="N7010" s="22">
        <v>132</v>
      </c>
      <c r="O7010" s="22">
        <v>155</v>
      </c>
      <c r="P7010" s="22">
        <v>132</v>
      </c>
      <c r="Q7010" s="22">
        <v>155</v>
      </c>
      <c r="R7010" s="28">
        <v>23</v>
      </c>
      <c r="S7010" s="28">
        <f>IF('Cleaned data'!$R7010&lt;0,'Cleaned data'!$R7010,0)</f>
        <v>0</v>
      </c>
      <c r="T7010" s="22">
        <f>IF('Cleaned data'!$R7010 &lt; 0, 1,0)</f>
        <v>0</v>
      </c>
    </row>
    <row r="7011" spans="1:20" x14ac:dyDescent="0.3">
      <c r="A7011">
        <v>7010</v>
      </c>
      <c r="B7011" s="26">
        <v>42447</v>
      </c>
      <c r="C7011" s="26" t="s">
        <v>88</v>
      </c>
      <c r="D7011">
        <v>2016</v>
      </c>
      <c r="E7011" t="s">
        <v>105</v>
      </c>
      <c r="F7011" t="str" cm="1">
        <f t="array" ref="F7011">_xlfn.IFS(AND('Cleaned data'!$G7011 &gt;= 10, 'Cleaned data'!$G7011 &lt;= 19), "10 to 19",AND('Cleaned data'!$G7011 &gt;= 20, 'Cleaned data'!$G7011 &lt;= 29),"20 to 29",AND('Cleaned data'!$G7011 &gt;= 30, 'Cleaned data'!$G7011 &lt;= 39),"30 to 39",AND('Cleaned data'!$G7011 &gt;= 40, 'Cleaned data'!$G7011 &lt;= 49),"40 to 49",AND('Cleaned data'!$G7011 &gt;= 50, 'Cleaned data'!$G7011 &lt;= 59),"50 to 59",AND('Cleaned data'!$G7011 &gt;= 60, 'Cleaned data'!$G7011 &lt;= 69),"60 to 69",AND('Cleaned data'!$G7011 &gt;= 70, 'Cleaned data'!$G7011 &lt;= 79),"70 to 79",'Cleaned data'!$G7011 &gt;= 80,"80 or more")</f>
        <v>40 to 49</v>
      </c>
      <c r="G7011">
        <v>40</v>
      </c>
      <c r="H7011" t="s">
        <v>15</v>
      </c>
      <c r="I7011" t="s">
        <v>16</v>
      </c>
      <c r="J7011" t="s">
        <v>23</v>
      </c>
      <c r="K7011" t="s">
        <v>18</v>
      </c>
      <c r="L7011" t="s">
        <v>32</v>
      </c>
      <c r="M7011">
        <v>1</v>
      </c>
      <c r="N7011">
        <v>308</v>
      </c>
      <c r="O7011">
        <v>424</v>
      </c>
      <c r="P7011">
        <v>308</v>
      </c>
      <c r="Q7011">
        <v>424</v>
      </c>
      <c r="R7011" s="8">
        <v>116</v>
      </c>
      <c r="S7011" s="8">
        <f>IF('Cleaned data'!$R7011&lt;0,'Cleaned data'!$R7011,0)</f>
        <v>0</v>
      </c>
      <c r="T7011">
        <f>IF('Cleaned data'!$R7011 &lt; 0, 1,0)</f>
        <v>0</v>
      </c>
    </row>
    <row r="7012" spans="1:20" x14ac:dyDescent="0.3">
      <c r="A7012" s="22">
        <v>7011</v>
      </c>
      <c r="B7012" s="27">
        <v>42459</v>
      </c>
      <c r="C7012" s="27" t="s">
        <v>92</v>
      </c>
      <c r="D7012" s="22">
        <v>2016</v>
      </c>
      <c r="E7012" s="22" t="s">
        <v>105</v>
      </c>
      <c r="F7012" s="22" t="str" cm="1">
        <f t="array" ref="F7012">_xlfn.IFS(AND('Cleaned data'!$G7012 &gt;= 10, 'Cleaned data'!$G7012 &lt;= 19), "10 to 19",AND('Cleaned data'!$G7012 &gt;= 20, 'Cleaned data'!$G7012 &lt;= 29),"20 to 29",AND('Cleaned data'!$G7012 &gt;= 30, 'Cleaned data'!$G7012 &lt;= 39),"30 to 39",AND('Cleaned data'!$G7012 &gt;= 40, 'Cleaned data'!$G7012 &lt;= 49),"40 to 49",AND('Cleaned data'!$G7012 &gt;= 50, 'Cleaned data'!$G7012 &lt;= 59),"50 to 59",AND('Cleaned data'!$G7012 &gt;= 60, 'Cleaned data'!$G7012 &lt;= 69),"60 to 69",AND('Cleaned data'!$G7012 &gt;= 70, 'Cleaned data'!$G7012 &lt;= 79),"70 to 79",'Cleaned data'!$G7012 &gt;= 80,"80 or more")</f>
        <v>40 to 49</v>
      </c>
      <c r="G7012" s="22">
        <v>40</v>
      </c>
      <c r="H7012" s="22" t="s">
        <v>15</v>
      </c>
      <c r="I7012" s="22" t="s">
        <v>16</v>
      </c>
      <c r="J7012" s="22" t="s">
        <v>23</v>
      </c>
      <c r="K7012" s="22" t="s">
        <v>18</v>
      </c>
      <c r="L7012" s="22" t="s">
        <v>32</v>
      </c>
      <c r="M7012" s="22">
        <v>1</v>
      </c>
      <c r="N7012" s="22">
        <v>286</v>
      </c>
      <c r="O7012" s="22">
        <v>348</v>
      </c>
      <c r="P7012" s="22">
        <v>286</v>
      </c>
      <c r="Q7012" s="22">
        <v>348</v>
      </c>
      <c r="R7012" s="28">
        <v>62</v>
      </c>
      <c r="S7012" s="28">
        <f>IF('Cleaned data'!$R7012&lt;0,'Cleaned data'!$R7012,0)</f>
        <v>0</v>
      </c>
      <c r="T7012" s="22">
        <f>IF('Cleaned data'!$R7012 &lt; 0, 1,0)</f>
        <v>0</v>
      </c>
    </row>
    <row r="7013" spans="1:20" x14ac:dyDescent="0.3">
      <c r="A7013">
        <v>7012</v>
      </c>
      <c r="B7013" s="26">
        <v>42512</v>
      </c>
      <c r="C7013" s="26" t="s">
        <v>91</v>
      </c>
      <c r="D7013">
        <v>2016</v>
      </c>
      <c r="E7013" t="s">
        <v>31</v>
      </c>
      <c r="F7013" t="str" cm="1">
        <f t="array" ref="F7013">_xlfn.IFS(AND('Cleaned data'!$G7013 &gt;= 10, 'Cleaned data'!$G7013 &lt;= 19), "10 to 19",AND('Cleaned data'!$G7013 &gt;= 20, 'Cleaned data'!$G7013 &lt;= 29),"20 to 29",AND('Cleaned data'!$G7013 &gt;= 30, 'Cleaned data'!$G7013 &lt;= 39),"30 to 39",AND('Cleaned data'!$G7013 &gt;= 40, 'Cleaned data'!$G7013 &lt;= 49),"40 to 49",AND('Cleaned data'!$G7013 &gt;= 50, 'Cleaned data'!$G7013 &lt;= 59),"50 to 59",AND('Cleaned data'!$G7013 &gt;= 60, 'Cleaned data'!$G7013 &lt;= 69),"60 to 69",AND('Cleaned data'!$G7013 &gt;= 70, 'Cleaned data'!$G7013 &lt;= 79),"70 to 79",'Cleaned data'!$G7013 &gt;= 80,"80 or more")</f>
        <v>40 to 49</v>
      </c>
      <c r="G7013">
        <v>40</v>
      </c>
      <c r="H7013" t="s">
        <v>15</v>
      </c>
      <c r="I7013" t="s">
        <v>16</v>
      </c>
      <c r="J7013" t="s">
        <v>28</v>
      </c>
      <c r="K7013" t="s">
        <v>18</v>
      </c>
      <c r="L7013" t="s">
        <v>22</v>
      </c>
      <c r="M7013">
        <v>3</v>
      </c>
      <c r="N7013">
        <v>303.33</v>
      </c>
      <c r="O7013">
        <v>429</v>
      </c>
      <c r="P7013">
        <v>910</v>
      </c>
      <c r="Q7013">
        <v>1287</v>
      </c>
      <c r="R7013" s="8">
        <v>377</v>
      </c>
      <c r="S7013" s="8">
        <f>IF('Cleaned data'!$R7013&lt;0,'Cleaned data'!$R7013,0)</f>
        <v>0</v>
      </c>
      <c r="T7013">
        <f>IF('Cleaned data'!$R7013 &lt; 0, 1,0)</f>
        <v>0</v>
      </c>
    </row>
    <row r="7014" spans="1:20" x14ac:dyDescent="0.3">
      <c r="A7014" s="22">
        <v>7013</v>
      </c>
      <c r="B7014" s="27">
        <v>42164</v>
      </c>
      <c r="C7014" s="27" t="s">
        <v>93</v>
      </c>
      <c r="D7014" s="22">
        <v>2015</v>
      </c>
      <c r="E7014" s="22" t="s">
        <v>107</v>
      </c>
      <c r="F7014" s="22" t="str" cm="1">
        <f t="array" ref="F7014">_xlfn.IFS(AND('Cleaned data'!$G7014 &gt;= 10, 'Cleaned data'!$G7014 &lt;= 19), "10 to 19",AND('Cleaned data'!$G7014 &gt;= 20, 'Cleaned data'!$G7014 &lt;= 29),"20 to 29",AND('Cleaned data'!$G7014 &gt;= 30, 'Cleaned data'!$G7014 &lt;= 39),"30 to 39",AND('Cleaned data'!$G7014 &gt;= 40, 'Cleaned data'!$G7014 &lt;= 49),"40 to 49",AND('Cleaned data'!$G7014 &gt;= 50, 'Cleaned data'!$G7014 &lt;= 59),"50 to 59",AND('Cleaned data'!$G7014 &gt;= 60, 'Cleaned data'!$G7014 &lt;= 69),"60 to 69",AND('Cleaned data'!$G7014 &gt;= 70, 'Cleaned data'!$G7014 &lt;= 79),"70 to 79",'Cleaned data'!$G7014 &gt;= 80,"80 or more")</f>
        <v>40 to 49</v>
      </c>
      <c r="G7014" s="22">
        <v>40</v>
      </c>
      <c r="H7014" s="22" t="s">
        <v>15</v>
      </c>
      <c r="I7014" s="22" t="s">
        <v>16</v>
      </c>
      <c r="J7014" s="22" t="s">
        <v>28</v>
      </c>
      <c r="K7014" s="22" t="s">
        <v>18</v>
      </c>
      <c r="L7014" s="22" t="s">
        <v>22</v>
      </c>
      <c r="M7014" s="22">
        <v>2</v>
      </c>
      <c r="N7014" s="22">
        <v>472.5</v>
      </c>
      <c r="O7014" s="22">
        <v>549.5</v>
      </c>
      <c r="P7014" s="22">
        <v>945</v>
      </c>
      <c r="Q7014" s="22">
        <v>1099</v>
      </c>
      <c r="R7014" s="28">
        <v>154</v>
      </c>
      <c r="S7014" s="28">
        <f>IF('Cleaned data'!$R7014&lt;0,'Cleaned data'!$R7014,0)</f>
        <v>0</v>
      </c>
      <c r="T7014" s="22">
        <f>IF('Cleaned data'!$R7014 &lt; 0, 1,0)</f>
        <v>0</v>
      </c>
    </row>
    <row r="7015" spans="1:20" x14ac:dyDescent="0.3">
      <c r="A7015">
        <v>7014</v>
      </c>
      <c r="B7015" s="26">
        <v>42307</v>
      </c>
      <c r="C7015" s="26" t="s">
        <v>88</v>
      </c>
      <c r="D7015">
        <v>2015</v>
      </c>
      <c r="E7015" t="s">
        <v>111</v>
      </c>
      <c r="F7015" t="str" cm="1">
        <f t="array" ref="F7015">_xlfn.IFS(AND('Cleaned data'!$G7015 &gt;= 10, 'Cleaned data'!$G7015 &lt;= 19), "10 to 19",AND('Cleaned data'!$G7015 &gt;= 20, 'Cleaned data'!$G7015 &lt;= 29),"20 to 29",AND('Cleaned data'!$G7015 &gt;= 30, 'Cleaned data'!$G7015 &lt;= 39),"30 to 39",AND('Cleaned data'!$G7015 &gt;= 40, 'Cleaned data'!$G7015 &lt;= 49),"40 to 49",AND('Cleaned data'!$G7015 &gt;= 50, 'Cleaned data'!$G7015 &lt;= 59),"50 to 59",AND('Cleaned data'!$G7015 &gt;= 60, 'Cleaned data'!$G7015 &lt;= 69),"60 to 69",AND('Cleaned data'!$G7015 &gt;= 70, 'Cleaned data'!$G7015 &lt;= 79),"70 to 79",'Cleaned data'!$G7015 &gt;= 80,"80 or more")</f>
        <v>40 to 49</v>
      </c>
      <c r="G7015">
        <v>40</v>
      </c>
      <c r="H7015" t="s">
        <v>15</v>
      </c>
      <c r="I7015" t="s">
        <v>16</v>
      </c>
      <c r="J7015" t="s">
        <v>28</v>
      </c>
      <c r="K7015" t="s">
        <v>18</v>
      </c>
      <c r="L7015" t="s">
        <v>22</v>
      </c>
      <c r="M7015">
        <v>1</v>
      </c>
      <c r="N7015">
        <v>350</v>
      </c>
      <c r="O7015">
        <v>368</v>
      </c>
      <c r="P7015">
        <v>350</v>
      </c>
      <c r="Q7015">
        <v>368</v>
      </c>
      <c r="R7015" s="8">
        <v>18</v>
      </c>
      <c r="S7015" s="8">
        <f>IF('Cleaned data'!$R7015&lt;0,'Cleaned data'!$R7015,0)</f>
        <v>0</v>
      </c>
      <c r="T7015">
        <f>IF('Cleaned data'!$R7015 &lt; 0, 1,0)</f>
        <v>0</v>
      </c>
    </row>
    <row r="7016" spans="1:20" x14ac:dyDescent="0.3">
      <c r="A7016" s="22">
        <v>7015</v>
      </c>
      <c r="B7016" s="27">
        <v>42478</v>
      </c>
      <c r="C7016" s="27" t="s">
        <v>94</v>
      </c>
      <c r="D7016" s="22">
        <v>2016</v>
      </c>
      <c r="E7016" s="22" t="s">
        <v>106</v>
      </c>
      <c r="F7016" s="22" t="str" cm="1">
        <f t="array" ref="F7016">_xlfn.IFS(AND('Cleaned data'!$G7016 &gt;= 10, 'Cleaned data'!$G7016 &lt;= 19), "10 to 19",AND('Cleaned data'!$G7016 &gt;= 20, 'Cleaned data'!$G7016 &lt;= 29),"20 to 29",AND('Cleaned data'!$G7016 &gt;= 30, 'Cleaned data'!$G7016 &lt;= 39),"30 to 39",AND('Cleaned data'!$G7016 &gt;= 40, 'Cleaned data'!$G7016 &lt;= 49),"40 to 49",AND('Cleaned data'!$G7016 &gt;= 50, 'Cleaned data'!$G7016 &lt;= 59),"50 to 59",AND('Cleaned data'!$G7016 &gt;= 60, 'Cleaned data'!$G7016 &lt;= 69),"60 to 69",AND('Cleaned data'!$G7016 &gt;= 70, 'Cleaned data'!$G7016 &lt;= 79),"70 to 79",'Cleaned data'!$G7016 &gt;= 80,"80 or more")</f>
        <v>20 to 29</v>
      </c>
      <c r="G7016" s="22">
        <v>21</v>
      </c>
      <c r="H7016" s="22" t="s">
        <v>25</v>
      </c>
      <c r="I7016" s="22" t="s">
        <v>16</v>
      </c>
      <c r="J7016" s="22" t="s">
        <v>28</v>
      </c>
      <c r="K7016" s="22" t="s">
        <v>20</v>
      </c>
      <c r="L7016" s="22" t="s">
        <v>30</v>
      </c>
      <c r="M7016" s="22">
        <v>1</v>
      </c>
      <c r="N7016" s="22">
        <v>650</v>
      </c>
      <c r="O7016" s="22">
        <v>790</v>
      </c>
      <c r="P7016" s="22">
        <v>650</v>
      </c>
      <c r="Q7016" s="22">
        <v>790</v>
      </c>
      <c r="R7016" s="28">
        <v>140</v>
      </c>
      <c r="S7016" s="28">
        <f>IF('Cleaned data'!$R7016&lt;0,'Cleaned data'!$R7016,0)</f>
        <v>0</v>
      </c>
      <c r="T7016" s="22">
        <f>IF('Cleaned data'!$R7016 &lt; 0, 1,0)</f>
        <v>0</v>
      </c>
    </row>
    <row r="7017" spans="1:20" x14ac:dyDescent="0.3">
      <c r="A7017">
        <v>7016</v>
      </c>
      <c r="B7017" s="26">
        <v>42513</v>
      </c>
      <c r="C7017" s="26" t="s">
        <v>94</v>
      </c>
      <c r="D7017">
        <v>2016</v>
      </c>
      <c r="E7017" t="s">
        <v>31</v>
      </c>
      <c r="F7017" t="str" cm="1">
        <f t="array" ref="F7017">_xlfn.IFS(AND('Cleaned data'!$G7017 &gt;= 10, 'Cleaned data'!$G7017 &lt;= 19), "10 to 19",AND('Cleaned data'!$G7017 &gt;= 20, 'Cleaned data'!$G7017 &lt;= 29),"20 to 29",AND('Cleaned data'!$G7017 &gt;= 30, 'Cleaned data'!$G7017 &lt;= 39),"30 to 39",AND('Cleaned data'!$G7017 &gt;= 40, 'Cleaned data'!$G7017 &lt;= 49),"40 to 49",AND('Cleaned data'!$G7017 &gt;= 50, 'Cleaned data'!$G7017 &lt;= 59),"50 to 59",AND('Cleaned data'!$G7017 &gt;= 60, 'Cleaned data'!$G7017 &lt;= 69),"60 to 69",AND('Cleaned data'!$G7017 &gt;= 70, 'Cleaned data'!$G7017 &lt;= 79),"70 to 79",'Cleaned data'!$G7017 &gt;= 80,"80 or more")</f>
        <v>20 to 29</v>
      </c>
      <c r="G7017">
        <v>21</v>
      </c>
      <c r="H7017" t="s">
        <v>25</v>
      </c>
      <c r="I7017" t="s">
        <v>16</v>
      </c>
      <c r="J7017" t="s">
        <v>28</v>
      </c>
      <c r="K7017" t="s">
        <v>18</v>
      </c>
      <c r="L7017" t="s">
        <v>32</v>
      </c>
      <c r="M7017">
        <v>2</v>
      </c>
      <c r="N7017">
        <v>253</v>
      </c>
      <c r="O7017">
        <v>318.5</v>
      </c>
      <c r="P7017">
        <v>506</v>
      </c>
      <c r="Q7017">
        <v>637</v>
      </c>
      <c r="R7017" s="8">
        <v>131</v>
      </c>
      <c r="S7017" s="8">
        <f>IF('Cleaned data'!$R7017&lt;0,'Cleaned data'!$R7017,0)</f>
        <v>0</v>
      </c>
      <c r="T7017">
        <f>IF('Cleaned data'!$R7017 &lt; 0, 1,0)</f>
        <v>0</v>
      </c>
    </row>
    <row r="7018" spans="1:20" x14ac:dyDescent="0.3">
      <c r="A7018" s="22">
        <v>7017</v>
      </c>
      <c r="B7018" s="27">
        <v>42105</v>
      </c>
      <c r="C7018" s="27" t="s">
        <v>89</v>
      </c>
      <c r="D7018" s="22">
        <v>2015</v>
      </c>
      <c r="E7018" s="22" t="s">
        <v>106</v>
      </c>
      <c r="F7018" s="22" t="str" cm="1">
        <f t="array" ref="F7018">_xlfn.IFS(AND('Cleaned data'!$G7018 &gt;= 10, 'Cleaned data'!$G7018 &lt;= 19), "10 to 19",AND('Cleaned data'!$G7018 &gt;= 20, 'Cleaned data'!$G7018 &lt;= 29),"20 to 29",AND('Cleaned data'!$G7018 &gt;= 30, 'Cleaned data'!$G7018 &lt;= 39),"30 to 39",AND('Cleaned data'!$G7018 &gt;= 40, 'Cleaned data'!$G7018 &lt;= 49),"40 to 49",AND('Cleaned data'!$G7018 &gt;= 50, 'Cleaned data'!$G7018 &lt;= 59),"50 to 59",AND('Cleaned data'!$G7018 &gt;= 60, 'Cleaned data'!$G7018 &lt;= 69),"60 to 69",AND('Cleaned data'!$G7018 &gt;= 70, 'Cleaned data'!$G7018 &lt;= 79),"70 to 79",'Cleaned data'!$G7018 &gt;= 80,"80 or more")</f>
        <v>20 to 29</v>
      </c>
      <c r="G7018" s="22">
        <v>21</v>
      </c>
      <c r="H7018" s="22" t="s">
        <v>25</v>
      </c>
      <c r="I7018" s="22" t="s">
        <v>16</v>
      </c>
      <c r="J7018" s="22" t="s">
        <v>28</v>
      </c>
      <c r="K7018" s="22" t="s">
        <v>20</v>
      </c>
      <c r="L7018" s="22" t="s">
        <v>30</v>
      </c>
      <c r="M7018" s="22">
        <v>1</v>
      </c>
      <c r="N7018" s="22">
        <v>400</v>
      </c>
      <c r="O7018" s="22">
        <v>399</v>
      </c>
      <c r="P7018" s="22">
        <v>400</v>
      </c>
      <c r="Q7018" s="22">
        <v>399</v>
      </c>
      <c r="R7018" s="28">
        <v>-1</v>
      </c>
      <c r="S7018" s="28">
        <f>IF('Cleaned data'!$R7018&lt;0,'Cleaned data'!$R7018,0)</f>
        <v>-1</v>
      </c>
      <c r="T7018" s="22">
        <f>IF('Cleaned data'!$R7018 &lt; 0, 1,0)</f>
        <v>1</v>
      </c>
    </row>
    <row r="7019" spans="1:20" x14ac:dyDescent="0.3">
      <c r="A7019">
        <v>7018</v>
      </c>
      <c r="B7019" s="26">
        <v>42238</v>
      </c>
      <c r="C7019" s="26" t="s">
        <v>89</v>
      </c>
      <c r="D7019">
        <v>2015</v>
      </c>
      <c r="E7019" t="s">
        <v>109</v>
      </c>
      <c r="F7019" t="str" cm="1">
        <f t="array" ref="F7019">_xlfn.IFS(AND('Cleaned data'!$G7019 &gt;= 10, 'Cleaned data'!$G7019 &lt;= 19), "10 to 19",AND('Cleaned data'!$G7019 &gt;= 20, 'Cleaned data'!$G7019 &lt;= 29),"20 to 29",AND('Cleaned data'!$G7019 &gt;= 30, 'Cleaned data'!$G7019 &lt;= 39),"30 to 39",AND('Cleaned data'!$G7019 &gt;= 40, 'Cleaned data'!$G7019 &lt;= 49),"40 to 49",AND('Cleaned data'!$G7019 &gt;= 50, 'Cleaned data'!$G7019 &lt;= 59),"50 to 59",AND('Cleaned data'!$G7019 &gt;= 60, 'Cleaned data'!$G7019 &lt;= 69),"60 to 69",AND('Cleaned data'!$G7019 &gt;= 70, 'Cleaned data'!$G7019 &lt;= 79),"70 to 79",'Cleaned data'!$G7019 &gt;= 80,"80 or more")</f>
        <v>10 to 19</v>
      </c>
      <c r="G7019">
        <v>17</v>
      </c>
      <c r="H7019" t="s">
        <v>15</v>
      </c>
      <c r="I7019" t="s">
        <v>16</v>
      </c>
      <c r="J7019" t="s">
        <v>23</v>
      </c>
      <c r="K7019" t="s">
        <v>18</v>
      </c>
      <c r="L7019" t="s">
        <v>33</v>
      </c>
      <c r="M7019">
        <v>3</v>
      </c>
      <c r="N7019">
        <v>61</v>
      </c>
      <c r="O7019">
        <v>68</v>
      </c>
      <c r="P7019">
        <v>183</v>
      </c>
      <c r="Q7019">
        <v>204</v>
      </c>
      <c r="R7019" s="8">
        <v>21</v>
      </c>
      <c r="S7019" s="8">
        <f>IF('Cleaned data'!$R7019&lt;0,'Cleaned data'!$R7019,0)</f>
        <v>0</v>
      </c>
      <c r="T7019">
        <f>IF('Cleaned data'!$R7019 &lt; 0, 1,0)</f>
        <v>0</v>
      </c>
    </row>
    <row r="7020" spans="1:20" x14ac:dyDescent="0.3">
      <c r="A7020" s="22">
        <v>7019</v>
      </c>
      <c r="B7020" s="27">
        <v>42163</v>
      </c>
      <c r="C7020" s="27" t="s">
        <v>94</v>
      </c>
      <c r="D7020" s="22">
        <v>2015</v>
      </c>
      <c r="E7020" s="22" t="s">
        <v>107</v>
      </c>
      <c r="F7020" s="22" t="str" cm="1">
        <f t="array" ref="F7020">_xlfn.IFS(AND('Cleaned data'!$G7020 &gt;= 10, 'Cleaned data'!$G7020 &lt;= 19), "10 to 19",AND('Cleaned data'!$G7020 &gt;= 20, 'Cleaned data'!$G7020 &lt;= 29),"20 to 29",AND('Cleaned data'!$G7020 &gt;= 30, 'Cleaned data'!$G7020 &lt;= 39),"30 to 39",AND('Cleaned data'!$G7020 &gt;= 40, 'Cleaned data'!$G7020 &lt;= 49),"40 to 49",AND('Cleaned data'!$G7020 &gt;= 50, 'Cleaned data'!$G7020 &lt;= 59),"50 to 59",AND('Cleaned data'!$G7020 &gt;= 60, 'Cleaned data'!$G7020 &lt;= 69),"60 to 69",AND('Cleaned data'!$G7020 &gt;= 70, 'Cleaned data'!$G7020 &lt;= 79),"70 to 79",'Cleaned data'!$G7020 &gt;= 80,"80 or more")</f>
        <v>10 to 19</v>
      </c>
      <c r="G7020" s="22">
        <v>17</v>
      </c>
      <c r="H7020" s="22" t="s">
        <v>25</v>
      </c>
      <c r="I7020" s="22" t="s">
        <v>16</v>
      </c>
      <c r="J7020" s="22" t="s">
        <v>17</v>
      </c>
      <c r="K7020" s="22" t="s">
        <v>20</v>
      </c>
      <c r="L7020" s="22" t="s">
        <v>30</v>
      </c>
      <c r="M7020" s="22">
        <v>2</v>
      </c>
      <c r="N7020" s="22">
        <v>25</v>
      </c>
      <c r="O7020" s="22">
        <v>26</v>
      </c>
      <c r="P7020" s="22">
        <v>50</v>
      </c>
      <c r="Q7020" s="22">
        <v>52</v>
      </c>
      <c r="R7020" s="28">
        <v>2</v>
      </c>
      <c r="S7020" s="28">
        <f>IF('Cleaned data'!$R7020&lt;0,'Cleaned data'!$R7020,0)</f>
        <v>0</v>
      </c>
      <c r="T7020" s="22">
        <f>IF('Cleaned data'!$R7020 &lt; 0, 1,0)</f>
        <v>0</v>
      </c>
    </row>
    <row r="7021" spans="1:20" x14ac:dyDescent="0.3">
      <c r="A7021">
        <v>7020</v>
      </c>
      <c r="B7021" s="26">
        <v>42264</v>
      </c>
      <c r="C7021" s="26" t="s">
        <v>90</v>
      </c>
      <c r="D7021">
        <v>2015</v>
      </c>
      <c r="E7021" t="s">
        <v>110</v>
      </c>
      <c r="F7021" t="str" cm="1">
        <f t="array" ref="F7021">_xlfn.IFS(AND('Cleaned data'!$G7021 &gt;= 10, 'Cleaned data'!$G7021 &lt;= 19), "10 to 19",AND('Cleaned data'!$G7021 &gt;= 20, 'Cleaned data'!$G7021 &lt;= 29),"20 to 29",AND('Cleaned data'!$G7021 &gt;= 30, 'Cleaned data'!$G7021 &lt;= 39),"30 to 39",AND('Cleaned data'!$G7021 &gt;= 40, 'Cleaned data'!$G7021 &lt;= 49),"40 to 49",AND('Cleaned data'!$G7021 &gt;= 50, 'Cleaned data'!$G7021 &lt;= 59),"50 to 59",AND('Cleaned data'!$G7021 &gt;= 60, 'Cleaned data'!$G7021 &lt;= 69),"60 to 69",AND('Cleaned data'!$G7021 &gt;= 70, 'Cleaned data'!$G7021 &lt;= 79),"70 to 79",'Cleaned data'!$G7021 &gt;= 80,"80 or more")</f>
        <v>10 to 19</v>
      </c>
      <c r="G7021">
        <v>17</v>
      </c>
      <c r="H7021" t="s">
        <v>25</v>
      </c>
      <c r="I7021" t="s">
        <v>16</v>
      </c>
      <c r="J7021" t="s">
        <v>17</v>
      </c>
      <c r="K7021" t="s">
        <v>20</v>
      </c>
      <c r="L7021" t="s">
        <v>30</v>
      </c>
      <c r="M7021">
        <v>1</v>
      </c>
      <c r="N7021">
        <v>1300</v>
      </c>
      <c r="O7021">
        <v>1382</v>
      </c>
      <c r="P7021">
        <v>1300</v>
      </c>
      <c r="Q7021">
        <v>1382</v>
      </c>
      <c r="R7021" s="8">
        <v>82</v>
      </c>
      <c r="S7021" s="8">
        <f>IF('Cleaned data'!$R7021&lt;0,'Cleaned data'!$R7021,0)</f>
        <v>0</v>
      </c>
      <c r="T7021">
        <f>IF('Cleaned data'!$R7021 &lt; 0, 1,0)</f>
        <v>0</v>
      </c>
    </row>
    <row r="7022" spans="1:20" x14ac:dyDescent="0.3">
      <c r="A7022" s="22">
        <v>7021</v>
      </c>
      <c r="B7022" s="27">
        <v>42554</v>
      </c>
      <c r="C7022" s="27" t="s">
        <v>91</v>
      </c>
      <c r="D7022" s="22">
        <v>2016</v>
      </c>
      <c r="E7022" s="22" t="s">
        <v>108</v>
      </c>
      <c r="F7022" s="22" t="str" cm="1">
        <f t="array" ref="F7022">_xlfn.IFS(AND('Cleaned data'!$G7022 &gt;= 10, 'Cleaned data'!$G7022 &lt;= 19), "10 to 19",AND('Cleaned data'!$G7022 &gt;= 20, 'Cleaned data'!$G7022 &lt;= 29),"20 to 29",AND('Cleaned data'!$G7022 &gt;= 30, 'Cleaned data'!$G7022 &lt;= 39),"30 to 39",AND('Cleaned data'!$G7022 &gt;= 40, 'Cleaned data'!$G7022 &lt;= 49),"40 to 49",AND('Cleaned data'!$G7022 &gt;= 50, 'Cleaned data'!$G7022 &lt;= 59),"50 to 59",AND('Cleaned data'!$G7022 &gt;= 60, 'Cleaned data'!$G7022 &lt;= 69),"60 to 69",AND('Cleaned data'!$G7022 &gt;= 70, 'Cleaned data'!$G7022 &lt;= 79),"70 to 79",'Cleaned data'!$G7022 &gt;= 80,"80 or more")</f>
        <v>10 to 19</v>
      </c>
      <c r="G7022" s="22">
        <v>17</v>
      </c>
      <c r="H7022" s="22" t="s">
        <v>25</v>
      </c>
      <c r="I7022" s="22" t="s">
        <v>16</v>
      </c>
      <c r="J7022" s="22" t="s">
        <v>17</v>
      </c>
      <c r="K7022" s="22" t="s">
        <v>18</v>
      </c>
      <c r="L7022" s="22" t="s">
        <v>32</v>
      </c>
      <c r="M7022" s="22">
        <v>2</v>
      </c>
      <c r="N7022" s="22">
        <v>187</v>
      </c>
      <c r="O7022" s="22">
        <v>224</v>
      </c>
      <c r="P7022" s="22">
        <v>374</v>
      </c>
      <c r="Q7022" s="22">
        <v>448</v>
      </c>
      <c r="R7022" s="28">
        <v>74</v>
      </c>
      <c r="S7022" s="28">
        <f>IF('Cleaned data'!$R7022&lt;0,'Cleaned data'!$R7022,0)</f>
        <v>0</v>
      </c>
      <c r="T7022" s="22">
        <f>IF('Cleaned data'!$R7022 &lt; 0, 1,0)</f>
        <v>0</v>
      </c>
    </row>
    <row r="7023" spans="1:20" x14ac:dyDescent="0.3">
      <c r="A7023">
        <v>7022</v>
      </c>
      <c r="B7023" s="26">
        <v>42520</v>
      </c>
      <c r="C7023" s="26" t="s">
        <v>94</v>
      </c>
      <c r="D7023">
        <v>2016</v>
      </c>
      <c r="E7023" t="s">
        <v>31</v>
      </c>
      <c r="F7023" t="str" cm="1">
        <f t="array" ref="F7023">_xlfn.IFS(AND('Cleaned data'!$G7023 &gt;= 10, 'Cleaned data'!$G7023 &lt;= 19), "10 to 19",AND('Cleaned data'!$G7023 &gt;= 20, 'Cleaned data'!$G7023 &lt;= 29),"20 to 29",AND('Cleaned data'!$G7023 &gt;= 30, 'Cleaned data'!$G7023 &lt;= 39),"30 to 39",AND('Cleaned data'!$G7023 &gt;= 40, 'Cleaned data'!$G7023 &lt;= 49),"40 to 49",AND('Cleaned data'!$G7023 &gt;= 50, 'Cleaned data'!$G7023 &lt;= 59),"50 to 59",AND('Cleaned data'!$G7023 &gt;= 60, 'Cleaned data'!$G7023 &lt;= 69),"60 to 69",AND('Cleaned data'!$G7023 &gt;= 70, 'Cleaned data'!$G7023 &lt;= 79),"70 to 79",'Cleaned data'!$G7023 &gt;= 80,"80 or more")</f>
        <v>10 to 19</v>
      </c>
      <c r="G7023">
        <v>17</v>
      </c>
      <c r="H7023" t="s">
        <v>25</v>
      </c>
      <c r="I7023" t="s">
        <v>16</v>
      </c>
      <c r="J7023" t="s">
        <v>17</v>
      </c>
      <c r="K7023" t="s">
        <v>18</v>
      </c>
      <c r="L7023" t="s">
        <v>32</v>
      </c>
      <c r="M7023">
        <v>1</v>
      </c>
      <c r="N7023">
        <v>506</v>
      </c>
      <c r="O7023">
        <v>586</v>
      </c>
      <c r="P7023">
        <v>506</v>
      </c>
      <c r="Q7023">
        <v>586</v>
      </c>
      <c r="R7023" s="8">
        <v>80</v>
      </c>
      <c r="S7023" s="8">
        <f>IF('Cleaned data'!$R7023&lt;0,'Cleaned data'!$R7023,0)</f>
        <v>0</v>
      </c>
      <c r="T7023">
        <f>IF('Cleaned data'!$R7023 &lt; 0, 1,0)</f>
        <v>0</v>
      </c>
    </row>
    <row r="7024" spans="1:20" x14ac:dyDescent="0.3">
      <c r="A7024" s="22">
        <v>7023</v>
      </c>
      <c r="B7024" s="27">
        <v>42300</v>
      </c>
      <c r="C7024" s="27" t="s">
        <v>88</v>
      </c>
      <c r="D7024" s="22">
        <v>2015</v>
      </c>
      <c r="E7024" s="22" t="s">
        <v>111</v>
      </c>
      <c r="F7024" s="22" t="str" cm="1">
        <f t="array" ref="F7024">_xlfn.IFS(AND('Cleaned data'!$G7024 &gt;= 10, 'Cleaned data'!$G7024 &lt;= 19), "10 to 19",AND('Cleaned data'!$G7024 &gt;= 20, 'Cleaned data'!$G7024 &lt;= 29),"20 to 29",AND('Cleaned data'!$G7024 &gt;= 30, 'Cleaned data'!$G7024 &lt;= 39),"30 to 39",AND('Cleaned data'!$G7024 &gt;= 40, 'Cleaned data'!$G7024 &lt;= 49),"40 to 49",AND('Cleaned data'!$G7024 &gt;= 50, 'Cleaned data'!$G7024 &lt;= 59),"50 to 59",AND('Cleaned data'!$G7024 &gt;= 60, 'Cleaned data'!$G7024 &lt;= 69),"60 to 69",AND('Cleaned data'!$G7024 &gt;= 70, 'Cleaned data'!$G7024 &lt;= 79),"70 to 79",'Cleaned data'!$G7024 &gt;= 80,"80 or more")</f>
        <v>10 to 19</v>
      </c>
      <c r="G7024" s="22">
        <v>19</v>
      </c>
      <c r="H7024" s="22" t="s">
        <v>15</v>
      </c>
      <c r="I7024" s="22" t="s">
        <v>16</v>
      </c>
      <c r="J7024" s="22" t="s">
        <v>23</v>
      </c>
      <c r="K7024" s="22" t="s">
        <v>26</v>
      </c>
      <c r="L7024" s="22" t="s">
        <v>39</v>
      </c>
      <c r="M7024" s="22">
        <v>3</v>
      </c>
      <c r="N7024" s="22">
        <v>567</v>
      </c>
      <c r="O7024" s="22">
        <v>532.33333300000004</v>
      </c>
      <c r="P7024" s="22">
        <v>1701</v>
      </c>
      <c r="Q7024" s="22">
        <v>1597</v>
      </c>
      <c r="R7024" s="28">
        <v>-104</v>
      </c>
      <c r="S7024" s="28">
        <f>IF('Cleaned data'!$R7024&lt;0,'Cleaned data'!$R7024,0)</f>
        <v>-104</v>
      </c>
      <c r="T7024" s="22">
        <f>IF('Cleaned data'!$R7024 &lt; 0, 1,0)</f>
        <v>1</v>
      </c>
    </row>
    <row r="7025" spans="1:20" x14ac:dyDescent="0.3">
      <c r="A7025">
        <v>7024</v>
      </c>
      <c r="B7025" s="26">
        <v>42325</v>
      </c>
      <c r="C7025" s="26" t="s">
        <v>93</v>
      </c>
      <c r="D7025">
        <v>2015</v>
      </c>
      <c r="E7025" t="s">
        <v>112</v>
      </c>
      <c r="F7025" t="str" cm="1">
        <f t="array" ref="F7025">_xlfn.IFS(AND('Cleaned data'!$G7025 &gt;= 10, 'Cleaned data'!$G7025 &lt;= 19), "10 to 19",AND('Cleaned data'!$G7025 &gt;= 20, 'Cleaned data'!$G7025 &lt;= 29),"20 to 29",AND('Cleaned data'!$G7025 &gt;= 30, 'Cleaned data'!$G7025 &lt;= 39),"30 to 39",AND('Cleaned data'!$G7025 &gt;= 40, 'Cleaned data'!$G7025 &lt;= 49),"40 to 49",AND('Cleaned data'!$G7025 &gt;= 50, 'Cleaned data'!$G7025 &lt;= 59),"50 to 59",AND('Cleaned data'!$G7025 &gt;= 60, 'Cleaned data'!$G7025 &lt;= 69),"60 to 69",AND('Cleaned data'!$G7025 &gt;= 70, 'Cleaned data'!$G7025 &lt;= 79),"70 to 79",'Cleaned data'!$G7025 &gt;= 80,"80 or more")</f>
        <v>10 to 19</v>
      </c>
      <c r="G7025">
        <v>19</v>
      </c>
      <c r="H7025" t="s">
        <v>15</v>
      </c>
      <c r="I7025" t="s">
        <v>16</v>
      </c>
      <c r="J7025" t="s">
        <v>23</v>
      </c>
      <c r="K7025" t="s">
        <v>26</v>
      </c>
      <c r="L7025" t="s">
        <v>39</v>
      </c>
      <c r="M7025">
        <v>3</v>
      </c>
      <c r="N7025">
        <v>180</v>
      </c>
      <c r="O7025">
        <v>172.66666699999999</v>
      </c>
      <c r="P7025">
        <v>540</v>
      </c>
      <c r="Q7025">
        <v>518</v>
      </c>
      <c r="R7025" s="8">
        <v>-22</v>
      </c>
      <c r="S7025" s="8">
        <f>IF('Cleaned data'!$R7025&lt;0,'Cleaned data'!$R7025,0)</f>
        <v>-22</v>
      </c>
      <c r="T7025">
        <f>IF('Cleaned data'!$R7025 &lt; 0, 1,0)</f>
        <v>1</v>
      </c>
    </row>
    <row r="7026" spans="1:20" x14ac:dyDescent="0.3">
      <c r="A7026" s="22">
        <v>7025</v>
      </c>
      <c r="B7026" s="27">
        <v>42337</v>
      </c>
      <c r="C7026" s="27" t="s">
        <v>91</v>
      </c>
      <c r="D7026" s="22">
        <v>2015</v>
      </c>
      <c r="E7026" s="22" t="s">
        <v>112</v>
      </c>
      <c r="F7026" s="22" t="str" cm="1">
        <f t="array" ref="F7026">_xlfn.IFS(AND('Cleaned data'!$G7026 &gt;= 10, 'Cleaned data'!$G7026 &lt;= 19), "10 to 19",AND('Cleaned data'!$G7026 &gt;= 20, 'Cleaned data'!$G7026 &lt;= 29),"20 to 29",AND('Cleaned data'!$G7026 &gt;= 30, 'Cleaned data'!$G7026 &lt;= 39),"30 to 39",AND('Cleaned data'!$G7026 &gt;= 40, 'Cleaned data'!$G7026 &lt;= 49),"40 to 49",AND('Cleaned data'!$G7026 &gt;= 50, 'Cleaned data'!$G7026 &lt;= 59),"50 to 59",AND('Cleaned data'!$G7026 &gt;= 60, 'Cleaned data'!$G7026 &lt;= 69),"60 to 69",AND('Cleaned data'!$G7026 &gt;= 70, 'Cleaned data'!$G7026 &lt;= 79),"70 to 79",'Cleaned data'!$G7026 &gt;= 80,"80 or more")</f>
        <v>10 to 19</v>
      </c>
      <c r="G7026" s="22">
        <v>19</v>
      </c>
      <c r="H7026" s="22" t="s">
        <v>15</v>
      </c>
      <c r="I7026" s="22" t="s">
        <v>16</v>
      </c>
      <c r="J7026" s="22" t="s">
        <v>23</v>
      </c>
      <c r="K7026" s="22" t="s">
        <v>26</v>
      </c>
      <c r="L7026" s="22" t="s">
        <v>39</v>
      </c>
      <c r="M7026" s="22">
        <v>1</v>
      </c>
      <c r="N7026" s="22">
        <v>540</v>
      </c>
      <c r="O7026" s="22">
        <v>488</v>
      </c>
      <c r="P7026" s="22">
        <v>540</v>
      </c>
      <c r="Q7026" s="22">
        <v>488</v>
      </c>
      <c r="R7026" s="28">
        <v>-52</v>
      </c>
      <c r="S7026" s="28">
        <f>IF('Cleaned data'!$R7026&lt;0,'Cleaned data'!$R7026,0)</f>
        <v>-52</v>
      </c>
      <c r="T7026" s="22">
        <f>IF('Cleaned data'!$R7026 &lt; 0, 1,0)</f>
        <v>1</v>
      </c>
    </row>
    <row r="7027" spans="1:20" x14ac:dyDescent="0.3">
      <c r="A7027">
        <v>7026</v>
      </c>
      <c r="B7027" s="26">
        <v>42203</v>
      </c>
      <c r="C7027" s="26" t="s">
        <v>89</v>
      </c>
      <c r="D7027">
        <v>2015</v>
      </c>
      <c r="E7027" t="s">
        <v>108</v>
      </c>
      <c r="F7027" t="str" cm="1">
        <f t="array" ref="F7027">_xlfn.IFS(AND('Cleaned data'!$G7027 &gt;= 10, 'Cleaned data'!$G7027 &lt;= 19), "10 to 19",AND('Cleaned data'!$G7027 &gt;= 20, 'Cleaned data'!$G7027 &lt;= 29),"20 to 29",AND('Cleaned data'!$G7027 &gt;= 30, 'Cleaned data'!$G7027 &lt;= 39),"30 to 39",AND('Cleaned data'!$G7027 &gt;= 40, 'Cleaned data'!$G7027 &lt;= 49),"40 to 49",AND('Cleaned data'!$G7027 &gt;= 50, 'Cleaned data'!$G7027 &lt;= 59),"50 to 59",AND('Cleaned data'!$G7027 &gt;= 60, 'Cleaned data'!$G7027 &lt;= 69),"60 to 69",AND('Cleaned data'!$G7027 &gt;= 70, 'Cleaned data'!$G7027 &lt;= 79),"70 to 79",'Cleaned data'!$G7027 &gt;= 80,"80 or more")</f>
        <v>20 to 29</v>
      </c>
      <c r="G7027">
        <v>20</v>
      </c>
      <c r="H7027" t="s">
        <v>15</v>
      </c>
      <c r="I7027" t="s">
        <v>16</v>
      </c>
      <c r="J7027" t="s">
        <v>23</v>
      </c>
      <c r="K7027" t="s">
        <v>20</v>
      </c>
      <c r="L7027" t="s">
        <v>38</v>
      </c>
      <c r="M7027">
        <v>3</v>
      </c>
      <c r="N7027">
        <v>254</v>
      </c>
      <c r="O7027">
        <v>299.33333299999998</v>
      </c>
      <c r="P7027">
        <v>762</v>
      </c>
      <c r="Q7027">
        <v>898</v>
      </c>
      <c r="R7027" s="8">
        <v>136</v>
      </c>
      <c r="S7027" s="8">
        <f>IF('Cleaned data'!$R7027&lt;0,'Cleaned data'!$R7027,0)</f>
        <v>0</v>
      </c>
      <c r="T7027">
        <f>IF('Cleaned data'!$R7027 &lt; 0, 1,0)</f>
        <v>0</v>
      </c>
    </row>
    <row r="7028" spans="1:20" x14ac:dyDescent="0.3">
      <c r="A7028" s="22">
        <v>7027</v>
      </c>
      <c r="B7028" s="27">
        <v>42015</v>
      </c>
      <c r="C7028" s="27" t="s">
        <v>91</v>
      </c>
      <c r="D7028" s="22">
        <v>2015</v>
      </c>
      <c r="E7028" s="22" t="s">
        <v>114</v>
      </c>
      <c r="F7028" s="22" t="str" cm="1">
        <f t="array" ref="F7028">_xlfn.IFS(AND('Cleaned data'!$G7028 &gt;= 10, 'Cleaned data'!$G7028 &lt;= 19), "10 to 19",AND('Cleaned data'!$G7028 &gt;= 20, 'Cleaned data'!$G7028 &lt;= 29),"20 to 29",AND('Cleaned data'!$G7028 &gt;= 30, 'Cleaned data'!$G7028 &lt;= 39),"30 to 39",AND('Cleaned data'!$G7028 &gt;= 40, 'Cleaned data'!$G7028 &lt;= 49),"40 to 49",AND('Cleaned data'!$G7028 &gt;= 50, 'Cleaned data'!$G7028 &lt;= 59),"50 to 59",AND('Cleaned data'!$G7028 &gt;= 60, 'Cleaned data'!$G7028 &lt;= 69),"60 to 69",AND('Cleaned data'!$G7028 &gt;= 70, 'Cleaned data'!$G7028 &lt;= 79),"70 to 79",'Cleaned data'!$G7028 &gt;= 80,"80 or more")</f>
        <v>20 to 29</v>
      </c>
      <c r="G7028" s="22">
        <v>20</v>
      </c>
      <c r="H7028" s="22" t="s">
        <v>15</v>
      </c>
      <c r="I7028" s="22" t="s">
        <v>16</v>
      </c>
      <c r="J7028" s="22" t="s">
        <v>23</v>
      </c>
      <c r="K7028" s="22" t="s">
        <v>20</v>
      </c>
      <c r="L7028" s="22" t="s">
        <v>38</v>
      </c>
      <c r="M7028" s="22">
        <v>3</v>
      </c>
      <c r="N7028" s="22">
        <v>254</v>
      </c>
      <c r="O7028" s="22">
        <v>286.33333299999998</v>
      </c>
      <c r="P7028" s="22">
        <v>762</v>
      </c>
      <c r="Q7028" s="22">
        <v>859</v>
      </c>
      <c r="R7028" s="28">
        <v>97</v>
      </c>
      <c r="S7028" s="28">
        <f>IF('Cleaned data'!$R7028&lt;0,'Cleaned data'!$R7028,0)</f>
        <v>0</v>
      </c>
      <c r="T7028" s="22">
        <f>IF('Cleaned data'!$R7028 &lt; 0, 1,0)</f>
        <v>0</v>
      </c>
    </row>
    <row r="7029" spans="1:20" x14ac:dyDescent="0.3">
      <c r="A7029">
        <v>7028</v>
      </c>
      <c r="B7029" s="26">
        <v>42677</v>
      </c>
      <c r="C7029" s="26" t="s">
        <v>90</v>
      </c>
      <c r="D7029">
        <v>2016</v>
      </c>
      <c r="E7029" t="s">
        <v>112</v>
      </c>
      <c r="F7029" t="str" cm="1">
        <f t="array" ref="F7029">_xlfn.IFS(AND('Cleaned data'!$G7029 &gt;= 10, 'Cleaned data'!$G7029 &lt;= 19), "10 to 19",AND('Cleaned data'!$G7029 &gt;= 20, 'Cleaned data'!$G7029 &lt;= 29),"20 to 29",AND('Cleaned data'!$G7029 &gt;= 30, 'Cleaned data'!$G7029 &lt;= 39),"30 to 39",AND('Cleaned data'!$G7029 &gt;= 40, 'Cleaned data'!$G7029 &lt;= 49),"40 to 49",AND('Cleaned data'!$G7029 &gt;= 50, 'Cleaned data'!$G7029 &lt;= 59),"50 to 59",AND('Cleaned data'!$G7029 &gt;= 60, 'Cleaned data'!$G7029 &lt;= 69),"60 to 69",AND('Cleaned data'!$G7029 &gt;= 70, 'Cleaned data'!$G7029 &lt;= 79),"70 to 79",'Cleaned data'!$G7029 &gt;= 80,"80 or more")</f>
        <v>20 to 29</v>
      </c>
      <c r="G7029">
        <v>20</v>
      </c>
      <c r="H7029" t="s">
        <v>25</v>
      </c>
      <c r="I7029" t="s">
        <v>16</v>
      </c>
      <c r="J7029" t="s">
        <v>17</v>
      </c>
      <c r="K7029" t="s">
        <v>18</v>
      </c>
      <c r="L7029" t="s">
        <v>32</v>
      </c>
      <c r="M7029">
        <v>2</v>
      </c>
      <c r="N7029">
        <v>285.5</v>
      </c>
      <c r="O7029">
        <v>364.5</v>
      </c>
      <c r="P7029">
        <v>571</v>
      </c>
      <c r="Q7029">
        <v>729</v>
      </c>
      <c r="R7029" s="8">
        <v>158</v>
      </c>
      <c r="S7029" s="8">
        <f>IF('Cleaned data'!$R7029&lt;0,'Cleaned data'!$R7029,0)</f>
        <v>0</v>
      </c>
      <c r="T7029">
        <f>IF('Cleaned data'!$R7029 &lt; 0, 1,0)</f>
        <v>0</v>
      </c>
    </row>
    <row r="7030" spans="1:20" x14ac:dyDescent="0.3">
      <c r="A7030" s="22">
        <v>7029</v>
      </c>
      <c r="B7030" s="27">
        <v>42345</v>
      </c>
      <c r="C7030" s="27" t="s">
        <v>94</v>
      </c>
      <c r="D7030" s="22">
        <v>2015</v>
      </c>
      <c r="E7030" s="22" t="s">
        <v>113</v>
      </c>
      <c r="F7030" s="22" t="str" cm="1">
        <f t="array" ref="F7030">_xlfn.IFS(AND('Cleaned data'!$G7030 &gt;= 10, 'Cleaned data'!$G7030 &lt;= 19), "10 to 19",AND('Cleaned data'!$G7030 &gt;= 20, 'Cleaned data'!$G7030 &lt;= 29),"20 to 29",AND('Cleaned data'!$G7030 &gt;= 30, 'Cleaned data'!$G7030 &lt;= 39),"30 to 39",AND('Cleaned data'!$G7030 &gt;= 40, 'Cleaned data'!$G7030 &lt;= 49),"40 to 49",AND('Cleaned data'!$G7030 &gt;= 50, 'Cleaned data'!$G7030 &lt;= 59),"50 to 59",AND('Cleaned data'!$G7030 &gt;= 60, 'Cleaned data'!$G7030 &lt;= 69),"60 to 69",AND('Cleaned data'!$G7030 &gt;= 70, 'Cleaned data'!$G7030 &lt;= 79),"70 to 79",'Cleaned data'!$G7030 &gt;= 80,"80 or more")</f>
        <v>20 to 29</v>
      </c>
      <c r="G7030" s="22">
        <v>21</v>
      </c>
      <c r="H7030" s="22" t="s">
        <v>15</v>
      </c>
      <c r="I7030" s="22" t="s">
        <v>16</v>
      </c>
      <c r="J7030" s="22" t="s">
        <v>23</v>
      </c>
      <c r="K7030" s="22" t="s">
        <v>26</v>
      </c>
      <c r="L7030" s="22" t="s">
        <v>27</v>
      </c>
      <c r="M7030" s="22">
        <v>1</v>
      </c>
      <c r="N7030" s="22">
        <v>2295</v>
      </c>
      <c r="O7030" s="22">
        <v>2124</v>
      </c>
      <c r="P7030" s="22">
        <v>2295</v>
      </c>
      <c r="Q7030" s="22">
        <v>2124</v>
      </c>
      <c r="R7030" s="28">
        <v>-171</v>
      </c>
      <c r="S7030" s="28">
        <f>IF('Cleaned data'!$R7030&lt;0,'Cleaned data'!$R7030,0)</f>
        <v>-171</v>
      </c>
      <c r="T7030" s="22">
        <f>IF('Cleaned data'!$R7030 &lt; 0, 1,0)</f>
        <v>1</v>
      </c>
    </row>
    <row r="7031" spans="1:20" x14ac:dyDescent="0.3">
      <c r="A7031">
        <v>7030</v>
      </c>
      <c r="B7031" s="26">
        <v>42073</v>
      </c>
      <c r="C7031" s="26" t="s">
        <v>93</v>
      </c>
      <c r="D7031">
        <v>2015</v>
      </c>
      <c r="E7031" t="s">
        <v>105</v>
      </c>
      <c r="F7031" t="str" cm="1">
        <f t="array" ref="F7031">_xlfn.IFS(AND('Cleaned data'!$G7031 &gt;= 10, 'Cleaned data'!$G7031 &lt;= 19), "10 to 19",AND('Cleaned data'!$G7031 &gt;= 20, 'Cleaned data'!$G7031 &lt;= 29),"20 to 29",AND('Cleaned data'!$G7031 &gt;= 30, 'Cleaned data'!$G7031 &lt;= 39),"30 to 39",AND('Cleaned data'!$G7031 &gt;= 40, 'Cleaned data'!$G7031 &lt;= 49),"40 to 49",AND('Cleaned data'!$G7031 &gt;= 50, 'Cleaned data'!$G7031 &lt;= 59),"50 to 59",AND('Cleaned data'!$G7031 &gt;= 60, 'Cleaned data'!$G7031 &lt;= 69),"60 to 69",AND('Cleaned data'!$G7031 &gt;= 70, 'Cleaned data'!$G7031 &lt;= 79),"70 to 79",'Cleaned data'!$G7031 &gt;= 80,"80 or more")</f>
        <v>20 to 29</v>
      </c>
      <c r="G7031">
        <v>21</v>
      </c>
      <c r="H7031" t="s">
        <v>15</v>
      </c>
      <c r="I7031" t="s">
        <v>16</v>
      </c>
      <c r="J7031" t="s">
        <v>23</v>
      </c>
      <c r="K7031" t="s">
        <v>26</v>
      </c>
      <c r="L7031" t="s">
        <v>27</v>
      </c>
      <c r="M7031">
        <v>2</v>
      </c>
      <c r="N7031">
        <v>384.5</v>
      </c>
      <c r="O7031">
        <v>369</v>
      </c>
      <c r="P7031">
        <v>769</v>
      </c>
      <c r="Q7031">
        <v>738</v>
      </c>
      <c r="R7031" s="8">
        <v>-31</v>
      </c>
      <c r="S7031" s="8">
        <f>IF('Cleaned data'!$R7031&lt;0,'Cleaned data'!$R7031,0)</f>
        <v>-31</v>
      </c>
      <c r="T7031">
        <f>IF('Cleaned data'!$R7031 &lt; 0, 1,0)</f>
        <v>1</v>
      </c>
    </row>
    <row r="7032" spans="1:20" x14ac:dyDescent="0.3">
      <c r="A7032" s="22">
        <v>7031</v>
      </c>
      <c r="B7032" s="27">
        <v>42290</v>
      </c>
      <c r="C7032" s="27" t="s">
        <v>93</v>
      </c>
      <c r="D7032" s="22">
        <v>2015</v>
      </c>
      <c r="E7032" s="22" t="s">
        <v>111</v>
      </c>
      <c r="F7032" s="22" t="str" cm="1">
        <f t="array" ref="F7032">_xlfn.IFS(AND('Cleaned data'!$G7032 &gt;= 10, 'Cleaned data'!$G7032 &lt;= 19), "10 to 19",AND('Cleaned data'!$G7032 &gt;= 20, 'Cleaned data'!$G7032 &lt;= 29),"20 to 29",AND('Cleaned data'!$G7032 &gt;= 30, 'Cleaned data'!$G7032 &lt;= 39),"30 to 39",AND('Cleaned data'!$G7032 &gt;= 40, 'Cleaned data'!$G7032 &lt;= 49),"40 to 49",AND('Cleaned data'!$G7032 &gt;= 50, 'Cleaned data'!$G7032 &lt;= 59),"50 to 59",AND('Cleaned data'!$G7032 &gt;= 60, 'Cleaned data'!$G7032 &lt;= 69),"60 to 69",AND('Cleaned data'!$G7032 &gt;= 70, 'Cleaned data'!$G7032 &lt;= 79),"70 to 79",'Cleaned data'!$G7032 &gt;= 80,"80 or more")</f>
        <v>20 to 29</v>
      </c>
      <c r="G7032" s="22">
        <v>21</v>
      </c>
      <c r="H7032" s="22" t="s">
        <v>15</v>
      </c>
      <c r="I7032" s="22" t="s">
        <v>16</v>
      </c>
      <c r="J7032" s="22" t="s">
        <v>23</v>
      </c>
      <c r="K7032" s="22" t="s">
        <v>26</v>
      </c>
      <c r="L7032" s="22" t="s">
        <v>27</v>
      </c>
      <c r="M7032" s="22">
        <v>2</v>
      </c>
      <c r="N7032" s="22">
        <v>384.5</v>
      </c>
      <c r="O7032" s="22">
        <v>386.5</v>
      </c>
      <c r="P7032" s="22">
        <v>769</v>
      </c>
      <c r="Q7032" s="22">
        <v>773</v>
      </c>
      <c r="R7032" s="28">
        <v>4</v>
      </c>
      <c r="S7032" s="28">
        <f>IF('Cleaned data'!$R7032&lt;0,'Cleaned data'!$R7032,0)</f>
        <v>0</v>
      </c>
      <c r="T7032" s="22">
        <f>IF('Cleaned data'!$R7032 &lt; 0, 1,0)</f>
        <v>0</v>
      </c>
    </row>
    <row r="7033" spans="1:20" x14ac:dyDescent="0.3">
      <c r="A7033">
        <v>7032</v>
      </c>
      <c r="B7033" s="26">
        <v>42307</v>
      </c>
      <c r="C7033" s="26" t="s">
        <v>88</v>
      </c>
      <c r="D7033">
        <v>2015</v>
      </c>
      <c r="E7033" t="s">
        <v>111</v>
      </c>
      <c r="F7033" t="str" cm="1">
        <f t="array" ref="F7033">_xlfn.IFS(AND('Cleaned data'!$G7033 &gt;= 10, 'Cleaned data'!$G7033 &lt;= 19), "10 to 19",AND('Cleaned data'!$G7033 &gt;= 20, 'Cleaned data'!$G7033 &lt;= 29),"20 to 29",AND('Cleaned data'!$G7033 &gt;= 30, 'Cleaned data'!$G7033 &lt;= 39),"30 to 39",AND('Cleaned data'!$G7033 &gt;= 40, 'Cleaned data'!$G7033 &lt;= 49),"40 to 49",AND('Cleaned data'!$G7033 &gt;= 50, 'Cleaned data'!$G7033 &lt;= 59),"50 to 59",AND('Cleaned data'!$G7033 &gt;= 60, 'Cleaned data'!$G7033 &lt;= 69),"60 to 69",AND('Cleaned data'!$G7033 &gt;= 70, 'Cleaned data'!$G7033 &lt;= 79),"70 to 79",'Cleaned data'!$G7033 &gt;= 80,"80 or more")</f>
        <v>20 to 29</v>
      </c>
      <c r="G7033">
        <v>21</v>
      </c>
      <c r="H7033" t="s">
        <v>15</v>
      </c>
      <c r="I7033" t="s">
        <v>16</v>
      </c>
      <c r="J7033" t="s">
        <v>23</v>
      </c>
      <c r="K7033" t="s">
        <v>26</v>
      </c>
      <c r="L7033" t="s">
        <v>27</v>
      </c>
      <c r="M7033">
        <v>1</v>
      </c>
      <c r="N7033">
        <v>769</v>
      </c>
      <c r="O7033">
        <v>631</v>
      </c>
      <c r="P7033">
        <v>769</v>
      </c>
      <c r="Q7033">
        <v>631</v>
      </c>
      <c r="R7033" s="8">
        <v>-138</v>
      </c>
      <c r="S7033" s="8">
        <f>IF('Cleaned data'!$R7033&lt;0,'Cleaned data'!$R7033,0)</f>
        <v>-138</v>
      </c>
      <c r="T7033">
        <f>IF('Cleaned data'!$R7033 &lt; 0, 1,0)</f>
        <v>1</v>
      </c>
    </row>
    <row r="7034" spans="1:20" x14ac:dyDescent="0.3">
      <c r="A7034" s="22">
        <v>7033</v>
      </c>
      <c r="B7034" s="27">
        <v>42354</v>
      </c>
      <c r="C7034" s="27" t="s">
        <v>92</v>
      </c>
      <c r="D7034" s="22">
        <v>2015</v>
      </c>
      <c r="E7034" s="22" t="s">
        <v>113</v>
      </c>
      <c r="F7034" s="22" t="str" cm="1">
        <f t="array" ref="F7034">_xlfn.IFS(AND('Cleaned data'!$G7034 &gt;= 10, 'Cleaned data'!$G7034 &lt;= 19), "10 to 19",AND('Cleaned data'!$G7034 &gt;= 20, 'Cleaned data'!$G7034 &lt;= 29),"20 to 29",AND('Cleaned data'!$G7034 &gt;= 30, 'Cleaned data'!$G7034 &lt;= 39),"30 to 39",AND('Cleaned data'!$G7034 &gt;= 40, 'Cleaned data'!$G7034 &lt;= 49),"40 to 49",AND('Cleaned data'!$G7034 &gt;= 50, 'Cleaned data'!$G7034 &lt;= 59),"50 to 59",AND('Cleaned data'!$G7034 &gt;= 60, 'Cleaned data'!$G7034 &lt;= 69),"60 to 69",AND('Cleaned data'!$G7034 &gt;= 70, 'Cleaned data'!$G7034 &lt;= 79),"70 to 79",'Cleaned data'!$G7034 &gt;= 80,"80 or more")</f>
        <v>20 to 29</v>
      </c>
      <c r="G7034" s="22">
        <v>21</v>
      </c>
      <c r="H7034" s="22" t="s">
        <v>15</v>
      </c>
      <c r="I7034" s="22" t="s">
        <v>16</v>
      </c>
      <c r="J7034" s="22" t="s">
        <v>23</v>
      </c>
      <c r="K7034" s="22" t="s">
        <v>26</v>
      </c>
      <c r="L7034" s="22" t="s">
        <v>39</v>
      </c>
      <c r="M7034" s="22">
        <v>2</v>
      </c>
      <c r="N7034" s="22">
        <v>850.5</v>
      </c>
      <c r="O7034" s="22">
        <v>793</v>
      </c>
      <c r="P7034" s="22">
        <v>1701</v>
      </c>
      <c r="Q7034" s="22">
        <v>1586</v>
      </c>
      <c r="R7034" s="28">
        <v>-115</v>
      </c>
      <c r="S7034" s="28">
        <f>IF('Cleaned data'!$R7034&lt;0,'Cleaned data'!$R7034,0)</f>
        <v>-115</v>
      </c>
      <c r="T7034" s="22">
        <f>IF('Cleaned data'!$R7034 &lt; 0, 1,0)</f>
        <v>1</v>
      </c>
    </row>
    <row r="7035" spans="1:20" x14ac:dyDescent="0.3">
      <c r="A7035">
        <v>7034</v>
      </c>
      <c r="B7035" s="26">
        <v>42371</v>
      </c>
      <c r="C7035" s="26" t="s">
        <v>89</v>
      </c>
      <c r="D7035">
        <v>2016</v>
      </c>
      <c r="E7035" t="s">
        <v>114</v>
      </c>
      <c r="F7035" t="str" cm="1">
        <f t="array" ref="F7035">_xlfn.IFS(AND('Cleaned data'!$G7035 &gt;= 10, 'Cleaned data'!$G7035 &lt;= 19), "10 to 19",AND('Cleaned data'!$G7035 &gt;= 20, 'Cleaned data'!$G7035 &lt;= 29),"20 to 29",AND('Cleaned data'!$G7035 &gt;= 30, 'Cleaned data'!$G7035 &lt;= 39),"30 to 39",AND('Cleaned data'!$G7035 &gt;= 40, 'Cleaned data'!$G7035 &lt;= 49),"40 to 49",AND('Cleaned data'!$G7035 &gt;= 50, 'Cleaned data'!$G7035 &lt;= 59),"50 to 59",AND('Cleaned data'!$G7035 &gt;= 60, 'Cleaned data'!$G7035 &lt;= 69),"60 to 69",AND('Cleaned data'!$G7035 &gt;= 70, 'Cleaned data'!$G7035 &lt;= 79),"70 to 79",'Cleaned data'!$G7035 &gt;= 80,"80 or more")</f>
        <v>20 to 29</v>
      </c>
      <c r="G7035">
        <v>25</v>
      </c>
      <c r="H7035" t="s">
        <v>25</v>
      </c>
      <c r="I7035" t="s">
        <v>16</v>
      </c>
      <c r="J7035" t="s">
        <v>28</v>
      </c>
      <c r="K7035" t="s">
        <v>18</v>
      </c>
      <c r="L7035" t="s">
        <v>29</v>
      </c>
      <c r="M7035">
        <v>2</v>
      </c>
      <c r="N7035">
        <v>495</v>
      </c>
      <c r="O7035">
        <v>564</v>
      </c>
      <c r="P7035">
        <v>990</v>
      </c>
      <c r="Q7035">
        <v>1128</v>
      </c>
      <c r="R7035" s="8">
        <v>138</v>
      </c>
      <c r="S7035" s="8">
        <f>IF('Cleaned data'!$R7035&lt;0,'Cleaned data'!$R7035,0)</f>
        <v>0</v>
      </c>
      <c r="T7035">
        <f>IF('Cleaned data'!$R7035 &lt; 0, 1,0)</f>
        <v>0</v>
      </c>
    </row>
    <row r="7036" spans="1:20" x14ac:dyDescent="0.3">
      <c r="A7036" s="22">
        <v>7035</v>
      </c>
      <c r="B7036" s="27">
        <v>42136</v>
      </c>
      <c r="C7036" s="27" t="s">
        <v>93</v>
      </c>
      <c r="D7036" s="22">
        <v>2015</v>
      </c>
      <c r="E7036" s="22" t="s">
        <v>31</v>
      </c>
      <c r="F7036" s="22" t="str" cm="1">
        <f t="array" ref="F7036">_xlfn.IFS(AND('Cleaned data'!$G7036 &gt;= 10, 'Cleaned data'!$G7036 &lt;= 19), "10 to 19",AND('Cleaned data'!$G7036 &gt;= 20, 'Cleaned data'!$G7036 &lt;= 29),"20 to 29",AND('Cleaned data'!$G7036 &gt;= 30, 'Cleaned data'!$G7036 &lt;= 39),"30 to 39",AND('Cleaned data'!$G7036 &gt;= 40, 'Cleaned data'!$G7036 &lt;= 49),"40 to 49",AND('Cleaned data'!$G7036 &gt;= 50, 'Cleaned data'!$G7036 &lt;= 59),"50 to 59",AND('Cleaned data'!$G7036 &gt;= 60, 'Cleaned data'!$G7036 &lt;= 69),"60 to 69",AND('Cleaned data'!$G7036 &gt;= 70, 'Cleaned data'!$G7036 &lt;= 79),"70 to 79",'Cleaned data'!$G7036 &gt;= 80,"80 or more")</f>
        <v>20 to 29</v>
      </c>
      <c r="G7036" s="22">
        <v>25</v>
      </c>
      <c r="H7036" s="22" t="s">
        <v>25</v>
      </c>
      <c r="I7036" s="22" t="s">
        <v>16</v>
      </c>
      <c r="J7036" s="22" t="s">
        <v>23</v>
      </c>
      <c r="K7036" s="22" t="s">
        <v>20</v>
      </c>
      <c r="L7036" s="22" t="s">
        <v>34</v>
      </c>
      <c r="M7036" s="22">
        <v>3</v>
      </c>
      <c r="N7036" s="22">
        <v>42</v>
      </c>
      <c r="O7036" s="22">
        <v>50.333333000000003</v>
      </c>
      <c r="P7036" s="22">
        <v>126</v>
      </c>
      <c r="Q7036" s="22">
        <v>151</v>
      </c>
      <c r="R7036" s="28">
        <v>25</v>
      </c>
      <c r="S7036" s="28">
        <f>IF('Cleaned data'!$R7036&lt;0,'Cleaned data'!$R7036,0)</f>
        <v>0</v>
      </c>
      <c r="T7036" s="22">
        <f>IF('Cleaned data'!$R7036 &lt; 0, 1,0)</f>
        <v>0</v>
      </c>
    </row>
    <row r="7037" spans="1:20" x14ac:dyDescent="0.3">
      <c r="A7037">
        <v>7036</v>
      </c>
      <c r="B7037" s="26">
        <v>42445</v>
      </c>
      <c r="C7037" s="26" t="s">
        <v>92</v>
      </c>
      <c r="D7037">
        <v>2016</v>
      </c>
      <c r="E7037" t="s">
        <v>105</v>
      </c>
      <c r="F7037" t="str" cm="1">
        <f t="array" ref="F7037">_xlfn.IFS(AND('Cleaned data'!$G7037 &gt;= 10, 'Cleaned data'!$G7037 &lt;= 19), "10 to 19",AND('Cleaned data'!$G7037 &gt;= 20, 'Cleaned data'!$G7037 &lt;= 29),"20 to 29",AND('Cleaned data'!$G7037 &gt;= 30, 'Cleaned data'!$G7037 &lt;= 39),"30 to 39",AND('Cleaned data'!$G7037 &gt;= 40, 'Cleaned data'!$G7037 &lt;= 49),"40 to 49",AND('Cleaned data'!$G7037 &gt;= 50, 'Cleaned data'!$G7037 &lt;= 59),"50 to 59",AND('Cleaned data'!$G7037 &gt;= 60, 'Cleaned data'!$G7037 &lt;= 69),"60 to 69",AND('Cleaned data'!$G7037 &gt;= 70, 'Cleaned data'!$G7037 &lt;= 79),"70 to 79",'Cleaned data'!$G7037 &gt;= 80,"80 or more")</f>
        <v>20 to 29</v>
      </c>
      <c r="G7037">
        <v>25</v>
      </c>
      <c r="H7037" t="s">
        <v>15</v>
      </c>
      <c r="I7037" t="s">
        <v>16</v>
      </c>
      <c r="J7037" t="s">
        <v>28</v>
      </c>
      <c r="K7037" t="s">
        <v>18</v>
      </c>
      <c r="L7037" t="s">
        <v>19</v>
      </c>
      <c r="M7037">
        <v>1</v>
      </c>
      <c r="N7037">
        <v>30</v>
      </c>
      <c r="O7037">
        <v>34</v>
      </c>
      <c r="P7037">
        <v>30</v>
      </c>
      <c r="Q7037">
        <v>34</v>
      </c>
      <c r="R7037" s="8">
        <v>4</v>
      </c>
      <c r="S7037" s="8">
        <f>IF('Cleaned data'!$R7037&lt;0,'Cleaned data'!$R7037,0)</f>
        <v>0</v>
      </c>
      <c r="T7037">
        <f>IF('Cleaned data'!$R7037 &lt; 0, 1,0)</f>
        <v>0</v>
      </c>
    </row>
    <row r="7038" spans="1:20" x14ac:dyDescent="0.3">
      <c r="A7038" s="22">
        <v>7037</v>
      </c>
      <c r="B7038" s="27">
        <v>42519</v>
      </c>
      <c r="C7038" s="27" t="s">
        <v>91</v>
      </c>
      <c r="D7038" s="22">
        <v>2016</v>
      </c>
      <c r="E7038" s="22" t="s">
        <v>31</v>
      </c>
      <c r="F7038" s="22" t="str" cm="1">
        <f t="array" ref="F7038">_xlfn.IFS(AND('Cleaned data'!$G7038 &gt;= 10, 'Cleaned data'!$G7038 &lt;= 19), "10 to 19",AND('Cleaned data'!$G7038 &gt;= 20, 'Cleaned data'!$G7038 &lt;= 29),"20 to 29",AND('Cleaned data'!$G7038 &gt;= 30, 'Cleaned data'!$G7038 &lt;= 39),"30 to 39",AND('Cleaned data'!$G7038 &gt;= 40, 'Cleaned data'!$G7038 &lt;= 49),"40 to 49",AND('Cleaned data'!$G7038 &gt;= 50, 'Cleaned data'!$G7038 &lt;= 59),"50 to 59",AND('Cleaned data'!$G7038 &gt;= 60, 'Cleaned data'!$G7038 &lt;= 69),"60 to 69",AND('Cleaned data'!$G7038 &gt;= 70, 'Cleaned data'!$G7038 &lt;= 79),"70 to 79",'Cleaned data'!$G7038 &gt;= 80,"80 or more")</f>
        <v>20 to 29</v>
      </c>
      <c r="G7038" s="22">
        <v>25</v>
      </c>
      <c r="H7038" s="22" t="s">
        <v>15</v>
      </c>
      <c r="I7038" s="22" t="s">
        <v>16</v>
      </c>
      <c r="J7038" s="22" t="s">
        <v>28</v>
      </c>
      <c r="K7038" s="22" t="s">
        <v>18</v>
      </c>
      <c r="L7038" s="22" t="s">
        <v>19</v>
      </c>
      <c r="M7038" s="22">
        <v>3</v>
      </c>
      <c r="N7038" s="22">
        <v>50</v>
      </c>
      <c r="O7038" s="22">
        <v>55.333333000000003</v>
      </c>
      <c r="P7038" s="22">
        <v>150</v>
      </c>
      <c r="Q7038" s="22">
        <v>166</v>
      </c>
      <c r="R7038" s="28">
        <v>16</v>
      </c>
      <c r="S7038" s="28">
        <f>IF('Cleaned data'!$R7038&lt;0,'Cleaned data'!$R7038,0)</f>
        <v>0</v>
      </c>
      <c r="T7038" s="22">
        <f>IF('Cleaned data'!$R7038 &lt; 0, 1,0)</f>
        <v>0</v>
      </c>
    </row>
    <row r="7039" spans="1:20" x14ac:dyDescent="0.3">
      <c r="A7039">
        <v>7038</v>
      </c>
      <c r="B7039" s="26">
        <v>42189</v>
      </c>
      <c r="C7039" s="26" t="s">
        <v>89</v>
      </c>
      <c r="D7039">
        <v>2015</v>
      </c>
      <c r="E7039" t="s">
        <v>108</v>
      </c>
      <c r="F7039" t="str" cm="1">
        <f t="array" ref="F7039">_xlfn.IFS(AND('Cleaned data'!$G7039 &gt;= 10, 'Cleaned data'!$G7039 &lt;= 19), "10 to 19",AND('Cleaned data'!$G7039 &gt;= 20, 'Cleaned data'!$G7039 &lt;= 29),"20 to 29",AND('Cleaned data'!$G7039 &gt;= 30, 'Cleaned data'!$G7039 &lt;= 39),"30 to 39",AND('Cleaned data'!$G7039 &gt;= 40, 'Cleaned data'!$G7039 &lt;= 49),"40 to 49",AND('Cleaned data'!$G7039 &gt;= 50, 'Cleaned data'!$G7039 &lt;= 59),"50 to 59",AND('Cleaned data'!$G7039 &gt;= 60, 'Cleaned data'!$G7039 &lt;= 69),"60 to 69",AND('Cleaned data'!$G7039 &gt;= 70, 'Cleaned data'!$G7039 &lt;= 79),"70 to 79",'Cleaned data'!$G7039 &gt;= 80,"80 or more")</f>
        <v>20 to 29</v>
      </c>
      <c r="G7039">
        <v>25</v>
      </c>
      <c r="H7039" t="s">
        <v>15</v>
      </c>
      <c r="I7039" t="s">
        <v>16</v>
      </c>
      <c r="J7039" t="s">
        <v>28</v>
      </c>
      <c r="K7039" t="s">
        <v>26</v>
      </c>
      <c r="L7039" t="s">
        <v>39</v>
      </c>
      <c r="M7039">
        <v>1</v>
      </c>
      <c r="N7039">
        <v>783</v>
      </c>
      <c r="O7039">
        <v>760</v>
      </c>
      <c r="P7039">
        <v>783</v>
      </c>
      <c r="Q7039">
        <v>760</v>
      </c>
      <c r="R7039" s="8">
        <v>-23</v>
      </c>
      <c r="S7039" s="8">
        <f>IF('Cleaned data'!$R7039&lt;0,'Cleaned data'!$R7039,0)</f>
        <v>-23</v>
      </c>
      <c r="T7039">
        <f>IF('Cleaned data'!$R7039 &lt; 0, 1,0)</f>
        <v>1</v>
      </c>
    </row>
    <row r="7040" spans="1:20" x14ac:dyDescent="0.3">
      <c r="A7040" s="22">
        <v>7039</v>
      </c>
      <c r="B7040" s="27">
        <v>42132</v>
      </c>
      <c r="C7040" s="27" t="s">
        <v>88</v>
      </c>
      <c r="D7040" s="22">
        <v>2015</v>
      </c>
      <c r="E7040" s="22" t="s">
        <v>31</v>
      </c>
      <c r="F7040" s="22" t="str" cm="1">
        <f t="array" ref="F7040">_xlfn.IFS(AND('Cleaned data'!$G7040 &gt;= 10, 'Cleaned data'!$G7040 &lt;= 19), "10 to 19",AND('Cleaned data'!$G7040 &gt;= 20, 'Cleaned data'!$G7040 &lt;= 29),"20 to 29",AND('Cleaned data'!$G7040 &gt;= 30, 'Cleaned data'!$G7040 &lt;= 39),"30 to 39",AND('Cleaned data'!$G7040 &gt;= 40, 'Cleaned data'!$G7040 &lt;= 49),"40 to 49",AND('Cleaned data'!$G7040 &gt;= 50, 'Cleaned data'!$G7040 &lt;= 59),"50 to 59",AND('Cleaned data'!$G7040 &gt;= 60, 'Cleaned data'!$G7040 &lt;= 69),"60 to 69",AND('Cleaned data'!$G7040 &gt;= 70, 'Cleaned data'!$G7040 &lt;= 79),"70 to 79",'Cleaned data'!$G7040 &gt;= 80,"80 or more")</f>
        <v>20 to 29</v>
      </c>
      <c r="G7040" s="22">
        <v>25</v>
      </c>
      <c r="H7040" s="22" t="s">
        <v>15</v>
      </c>
      <c r="I7040" s="22" t="s">
        <v>16</v>
      </c>
      <c r="J7040" s="22" t="s">
        <v>28</v>
      </c>
      <c r="K7040" s="22" t="s">
        <v>18</v>
      </c>
      <c r="L7040" s="22" t="s">
        <v>19</v>
      </c>
      <c r="M7040" s="22">
        <v>3</v>
      </c>
      <c r="N7040" s="22">
        <v>16.670000000000002</v>
      </c>
      <c r="O7040" s="22">
        <v>17.333333</v>
      </c>
      <c r="P7040" s="22">
        <v>50</v>
      </c>
      <c r="Q7040" s="22">
        <v>52</v>
      </c>
      <c r="R7040" s="28">
        <v>2</v>
      </c>
      <c r="S7040" s="28">
        <f>IF('Cleaned data'!$R7040&lt;0,'Cleaned data'!$R7040,0)</f>
        <v>0</v>
      </c>
      <c r="T7040" s="22">
        <f>IF('Cleaned data'!$R7040 &lt; 0, 1,0)</f>
        <v>0</v>
      </c>
    </row>
    <row r="7041" spans="1:20" x14ac:dyDescent="0.3">
      <c r="A7041">
        <v>7040</v>
      </c>
      <c r="B7041" s="26">
        <v>42132</v>
      </c>
      <c r="C7041" s="26" t="s">
        <v>88</v>
      </c>
      <c r="D7041">
        <v>2015</v>
      </c>
      <c r="E7041" t="s">
        <v>31</v>
      </c>
      <c r="F7041" t="str" cm="1">
        <f t="array" ref="F7041">_xlfn.IFS(AND('Cleaned data'!$G7041 &gt;= 10, 'Cleaned data'!$G7041 &lt;= 19), "10 to 19",AND('Cleaned data'!$G7041 &gt;= 20, 'Cleaned data'!$G7041 &lt;= 29),"20 to 29",AND('Cleaned data'!$G7041 &gt;= 30, 'Cleaned data'!$G7041 &lt;= 39),"30 to 39",AND('Cleaned data'!$G7041 &gt;= 40, 'Cleaned data'!$G7041 &lt;= 49),"40 to 49",AND('Cleaned data'!$G7041 &gt;= 50, 'Cleaned data'!$G7041 &lt;= 59),"50 to 59",AND('Cleaned data'!$G7041 &gt;= 60, 'Cleaned data'!$G7041 &lt;= 69),"60 to 69",AND('Cleaned data'!$G7041 &gt;= 70, 'Cleaned data'!$G7041 &lt;= 79),"70 to 79",'Cleaned data'!$G7041 &gt;= 80,"80 or more")</f>
        <v>20 to 29</v>
      </c>
      <c r="G7041">
        <v>25</v>
      </c>
      <c r="H7041" t="s">
        <v>15</v>
      </c>
      <c r="I7041" t="s">
        <v>16</v>
      </c>
      <c r="J7041" t="s">
        <v>28</v>
      </c>
      <c r="K7041" t="s">
        <v>18</v>
      </c>
      <c r="L7041" t="s">
        <v>19</v>
      </c>
      <c r="M7041">
        <v>3</v>
      </c>
      <c r="N7041">
        <v>60</v>
      </c>
      <c r="O7041">
        <v>60.333333000000003</v>
      </c>
      <c r="P7041">
        <v>180</v>
      </c>
      <c r="Q7041">
        <v>181</v>
      </c>
      <c r="R7041" s="8">
        <v>1</v>
      </c>
      <c r="S7041" s="8">
        <f>IF('Cleaned data'!$R7041&lt;0,'Cleaned data'!$R7041,0)</f>
        <v>0</v>
      </c>
      <c r="T7041">
        <f>IF('Cleaned data'!$R7041 &lt; 0, 1,0)</f>
        <v>0</v>
      </c>
    </row>
    <row r="7042" spans="1:20" x14ac:dyDescent="0.3">
      <c r="A7042" s="22">
        <v>7041</v>
      </c>
      <c r="B7042" s="27">
        <v>42320</v>
      </c>
      <c r="C7042" s="27" t="s">
        <v>90</v>
      </c>
      <c r="D7042" s="22">
        <v>2015</v>
      </c>
      <c r="E7042" s="22" t="s">
        <v>112</v>
      </c>
      <c r="F7042" s="22" t="str" cm="1">
        <f t="array" ref="F7042">_xlfn.IFS(AND('Cleaned data'!$G7042 &gt;= 10, 'Cleaned data'!$G7042 &lt;= 19), "10 to 19",AND('Cleaned data'!$G7042 &gt;= 20, 'Cleaned data'!$G7042 &lt;= 29),"20 to 29",AND('Cleaned data'!$G7042 &gt;= 30, 'Cleaned data'!$G7042 &lt;= 39),"30 to 39",AND('Cleaned data'!$G7042 &gt;= 40, 'Cleaned data'!$G7042 &lt;= 49),"40 to 49",AND('Cleaned data'!$G7042 &gt;= 50, 'Cleaned data'!$G7042 &lt;= 59),"50 to 59",AND('Cleaned data'!$G7042 &gt;= 60, 'Cleaned data'!$G7042 &lt;= 69),"60 to 69",AND('Cleaned data'!$G7042 &gt;= 70, 'Cleaned data'!$G7042 &lt;= 79),"70 to 79",'Cleaned data'!$G7042 &gt;= 80,"80 or more")</f>
        <v>20 to 29</v>
      </c>
      <c r="G7042" s="22">
        <v>25</v>
      </c>
      <c r="H7042" s="22" t="s">
        <v>15</v>
      </c>
      <c r="I7042" s="22" t="s">
        <v>16</v>
      </c>
      <c r="J7042" s="22" t="s">
        <v>28</v>
      </c>
      <c r="K7042" s="22" t="s">
        <v>26</v>
      </c>
      <c r="L7042" s="22" t="s">
        <v>27</v>
      </c>
      <c r="M7042" s="22">
        <v>1</v>
      </c>
      <c r="N7042" s="22">
        <v>2295</v>
      </c>
      <c r="O7042" s="22">
        <v>2030</v>
      </c>
      <c r="P7042" s="22">
        <v>2295</v>
      </c>
      <c r="Q7042" s="22">
        <v>2030</v>
      </c>
      <c r="R7042" s="28">
        <v>-265</v>
      </c>
      <c r="S7042" s="28">
        <f>IF('Cleaned data'!$R7042&lt;0,'Cleaned data'!$R7042,0)</f>
        <v>-265</v>
      </c>
      <c r="T7042" s="22">
        <f>IF('Cleaned data'!$R7042 &lt; 0, 1,0)</f>
        <v>1</v>
      </c>
    </row>
    <row r="7043" spans="1:20" x14ac:dyDescent="0.3">
      <c r="A7043">
        <v>7042</v>
      </c>
      <c r="B7043" s="26">
        <v>42320</v>
      </c>
      <c r="C7043" s="26" t="s">
        <v>90</v>
      </c>
      <c r="D7043">
        <v>2015</v>
      </c>
      <c r="E7043" t="s">
        <v>112</v>
      </c>
      <c r="F7043" t="str" cm="1">
        <f t="array" ref="F7043">_xlfn.IFS(AND('Cleaned data'!$G7043 &gt;= 10, 'Cleaned data'!$G7043 &lt;= 19), "10 to 19",AND('Cleaned data'!$G7043 &gt;= 20, 'Cleaned data'!$G7043 &lt;= 29),"20 to 29",AND('Cleaned data'!$G7043 &gt;= 30, 'Cleaned data'!$G7043 &lt;= 39),"30 to 39",AND('Cleaned data'!$G7043 &gt;= 40, 'Cleaned data'!$G7043 &lt;= 49),"40 to 49",AND('Cleaned data'!$G7043 &gt;= 50, 'Cleaned data'!$G7043 &lt;= 59),"50 to 59",AND('Cleaned data'!$G7043 &gt;= 60, 'Cleaned data'!$G7043 &lt;= 69),"60 to 69",AND('Cleaned data'!$G7043 &gt;= 70, 'Cleaned data'!$G7043 &lt;= 79),"70 to 79",'Cleaned data'!$G7043 &gt;= 80,"80 or more")</f>
        <v>20 to 29</v>
      </c>
      <c r="G7043">
        <v>25</v>
      </c>
      <c r="H7043" t="s">
        <v>15</v>
      </c>
      <c r="I7043" t="s">
        <v>16</v>
      </c>
      <c r="J7043" t="s">
        <v>28</v>
      </c>
      <c r="K7043" t="s">
        <v>18</v>
      </c>
      <c r="L7043" t="s">
        <v>19</v>
      </c>
      <c r="M7043">
        <v>2</v>
      </c>
      <c r="N7043">
        <v>17</v>
      </c>
      <c r="O7043">
        <v>19</v>
      </c>
      <c r="P7043">
        <v>34</v>
      </c>
      <c r="Q7043">
        <v>38</v>
      </c>
      <c r="R7043" s="8">
        <v>4</v>
      </c>
      <c r="S7043" s="8">
        <f>IF('Cleaned data'!$R7043&lt;0,'Cleaned data'!$R7043,0)</f>
        <v>0</v>
      </c>
      <c r="T7043">
        <f>IF('Cleaned data'!$R7043 &lt; 0, 1,0)</f>
        <v>0</v>
      </c>
    </row>
    <row r="7044" spans="1:20" x14ac:dyDescent="0.3">
      <c r="A7044" s="22">
        <v>7043</v>
      </c>
      <c r="B7044" s="27">
        <v>42582</v>
      </c>
      <c r="C7044" s="27" t="s">
        <v>91</v>
      </c>
      <c r="D7044" s="22">
        <v>2016</v>
      </c>
      <c r="E7044" s="22" t="s">
        <v>108</v>
      </c>
      <c r="F7044" s="22" t="str" cm="1">
        <f t="array" ref="F7044">_xlfn.IFS(AND('Cleaned data'!$G7044 &gt;= 10, 'Cleaned data'!$G7044 &lt;= 19), "10 to 19",AND('Cleaned data'!$G7044 &gt;= 20, 'Cleaned data'!$G7044 &lt;= 29),"20 to 29",AND('Cleaned data'!$G7044 &gt;= 30, 'Cleaned data'!$G7044 &lt;= 39),"30 to 39",AND('Cleaned data'!$G7044 &gt;= 40, 'Cleaned data'!$G7044 &lt;= 49),"40 to 49",AND('Cleaned data'!$G7044 &gt;= 50, 'Cleaned data'!$G7044 &lt;= 59),"50 to 59",AND('Cleaned data'!$G7044 &gt;= 60, 'Cleaned data'!$G7044 &lt;= 69),"60 to 69",AND('Cleaned data'!$G7044 &gt;= 70, 'Cleaned data'!$G7044 &lt;= 79),"70 to 79",'Cleaned data'!$G7044 &gt;= 80,"80 or more")</f>
        <v>50 to 59</v>
      </c>
      <c r="G7044" s="22">
        <v>55</v>
      </c>
      <c r="H7044" s="22" t="s">
        <v>15</v>
      </c>
      <c r="I7044" s="22" t="s">
        <v>16</v>
      </c>
      <c r="J7044" s="22" t="s">
        <v>23</v>
      </c>
      <c r="K7044" s="22" t="s">
        <v>20</v>
      </c>
      <c r="L7044" s="22" t="s">
        <v>35</v>
      </c>
      <c r="M7044" s="22">
        <v>1</v>
      </c>
      <c r="N7044" s="22">
        <v>234</v>
      </c>
      <c r="O7044" s="22">
        <v>262</v>
      </c>
      <c r="P7044" s="22">
        <v>234</v>
      </c>
      <c r="Q7044" s="22">
        <v>262</v>
      </c>
      <c r="R7044" s="28">
        <v>28</v>
      </c>
      <c r="S7044" s="28">
        <f>IF('Cleaned data'!$R7044&lt;0,'Cleaned data'!$R7044,0)</f>
        <v>0</v>
      </c>
      <c r="T7044" s="22">
        <f>IF('Cleaned data'!$R7044 &lt; 0, 1,0)</f>
        <v>0</v>
      </c>
    </row>
    <row r="7045" spans="1:20" x14ac:dyDescent="0.3">
      <c r="A7045">
        <v>7044</v>
      </c>
      <c r="B7045" s="26">
        <v>42256</v>
      </c>
      <c r="C7045" s="26" t="s">
        <v>92</v>
      </c>
      <c r="D7045">
        <v>2015</v>
      </c>
      <c r="E7045" t="s">
        <v>110</v>
      </c>
      <c r="F7045" t="str" cm="1">
        <f t="array" ref="F7045">_xlfn.IFS(AND('Cleaned data'!$G7045 &gt;= 10, 'Cleaned data'!$G7045 &lt;= 19), "10 to 19",AND('Cleaned data'!$G7045 &gt;= 20, 'Cleaned data'!$G7045 &lt;= 29),"20 to 29",AND('Cleaned data'!$G7045 &gt;= 30, 'Cleaned data'!$G7045 &lt;= 39),"30 to 39",AND('Cleaned data'!$G7045 &gt;= 40, 'Cleaned data'!$G7045 &lt;= 49),"40 to 49",AND('Cleaned data'!$G7045 &gt;= 50, 'Cleaned data'!$G7045 &lt;= 59),"50 to 59",AND('Cleaned data'!$G7045 &gt;= 60, 'Cleaned data'!$G7045 &lt;= 69),"60 to 69",AND('Cleaned data'!$G7045 &gt;= 70, 'Cleaned data'!$G7045 &lt;= 79),"70 to 79",'Cleaned data'!$G7045 &gt;= 80,"80 or more")</f>
        <v>50 to 59</v>
      </c>
      <c r="G7045">
        <v>55</v>
      </c>
      <c r="H7045" t="s">
        <v>15</v>
      </c>
      <c r="I7045" t="s">
        <v>16</v>
      </c>
      <c r="J7045" t="s">
        <v>23</v>
      </c>
      <c r="K7045" t="s">
        <v>20</v>
      </c>
      <c r="L7045" t="s">
        <v>35</v>
      </c>
      <c r="M7045">
        <v>3</v>
      </c>
      <c r="N7045">
        <v>30</v>
      </c>
      <c r="O7045">
        <v>32.333333000000003</v>
      </c>
      <c r="P7045">
        <v>90</v>
      </c>
      <c r="Q7045">
        <v>97</v>
      </c>
      <c r="R7045" s="8">
        <v>7</v>
      </c>
      <c r="S7045" s="8">
        <f>IF('Cleaned data'!$R7045&lt;0,'Cleaned data'!$R7045,0)</f>
        <v>0</v>
      </c>
      <c r="T7045">
        <f>IF('Cleaned data'!$R7045 &lt; 0, 1,0)</f>
        <v>0</v>
      </c>
    </row>
    <row r="7046" spans="1:20" x14ac:dyDescent="0.3">
      <c r="A7046" s="22">
        <v>7045</v>
      </c>
      <c r="B7046" s="27">
        <v>42295</v>
      </c>
      <c r="C7046" s="27" t="s">
        <v>91</v>
      </c>
      <c r="D7046" s="22">
        <v>2015</v>
      </c>
      <c r="E7046" s="22" t="s">
        <v>111</v>
      </c>
      <c r="F7046" s="22" t="str" cm="1">
        <f t="array" ref="F7046">_xlfn.IFS(AND('Cleaned data'!$G7046 &gt;= 10, 'Cleaned data'!$G7046 &lt;= 19), "10 to 19",AND('Cleaned data'!$G7046 &gt;= 20, 'Cleaned data'!$G7046 &lt;= 29),"20 to 29",AND('Cleaned data'!$G7046 &gt;= 30, 'Cleaned data'!$G7046 &lt;= 39),"30 to 39",AND('Cleaned data'!$G7046 &gt;= 40, 'Cleaned data'!$G7046 &lt;= 49),"40 to 49",AND('Cleaned data'!$G7046 &gt;= 50, 'Cleaned data'!$G7046 &lt;= 59),"50 to 59",AND('Cleaned data'!$G7046 &gt;= 60, 'Cleaned data'!$G7046 &lt;= 69),"60 to 69",AND('Cleaned data'!$G7046 &gt;= 70, 'Cleaned data'!$G7046 &lt;= 79),"70 to 79",'Cleaned data'!$G7046 &gt;= 80,"80 or more")</f>
        <v>50 to 59</v>
      </c>
      <c r="G7046" s="22">
        <v>55</v>
      </c>
      <c r="H7046" s="22" t="s">
        <v>15</v>
      </c>
      <c r="I7046" s="22" t="s">
        <v>16</v>
      </c>
      <c r="J7046" s="22" t="s">
        <v>23</v>
      </c>
      <c r="K7046" s="22" t="s">
        <v>20</v>
      </c>
      <c r="L7046" s="22" t="s">
        <v>35</v>
      </c>
      <c r="M7046" s="22">
        <v>2</v>
      </c>
      <c r="N7046" s="22">
        <v>31.5</v>
      </c>
      <c r="O7046" s="22">
        <v>36</v>
      </c>
      <c r="P7046" s="22">
        <v>63</v>
      </c>
      <c r="Q7046" s="22">
        <v>72</v>
      </c>
      <c r="R7046" s="28">
        <v>9</v>
      </c>
      <c r="S7046" s="28">
        <f>IF('Cleaned data'!$R7046&lt;0,'Cleaned data'!$R7046,0)</f>
        <v>0</v>
      </c>
      <c r="T7046" s="22">
        <f>IF('Cleaned data'!$R7046 &lt; 0, 1,0)</f>
        <v>0</v>
      </c>
    </row>
    <row r="7047" spans="1:20" x14ac:dyDescent="0.3">
      <c r="A7047">
        <v>7046</v>
      </c>
      <c r="B7047" s="26">
        <v>42297</v>
      </c>
      <c r="C7047" s="26" t="s">
        <v>93</v>
      </c>
      <c r="D7047">
        <v>2015</v>
      </c>
      <c r="E7047" t="s">
        <v>111</v>
      </c>
      <c r="F7047" t="str" cm="1">
        <f t="array" ref="F7047">_xlfn.IFS(AND('Cleaned data'!$G7047 &gt;= 10, 'Cleaned data'!$G7047 &lt;= 19), "10 to 19",AND('Cleaned data'!$G7047 &gt;= 20, 'Cleaned data'!$G7047 &lt;= 29),"20 to 29",AND('Cleaned data'!$G7047 &gt;= 30, 'Cleaned data'!$G7047 &lt;= 39),"30 to 39",AND('Cleaned data'!$G7047 &gt;= 40, 'Cleaned data'!$G7047 &lt;= 49),"40 to 49",AND('Cleaned data'!$G7047 &gt;= 50, 'Cleaned data'!$G7047 &lt;= 59),"50 to 59",AND('Cleaned data'!$G7047 &gt;= 60, 'Cleaned data'!$G7047 &lt;= 69),"60 to 69",AND('Cleaned data'!$G7047 &gt;= 70, 'Cleaned data'!$G7047 &lt;= 79),"70 to 79",'Cleaned data'!$G7047 &gt;= 80,"80 or more")</f>
        <v>50 to 59</v>
      </c>
      <c r="G7047">
        <v>54</v>
      </c>
      <c r="H7047" t="s">
        <v>25</v>
      </c>
      <c r="I7047" t="s">
        <v>41</v>
      </c>
      <c r="J7047" t="s">
        <v>57</v>
      </c>
      <c r="K7047" t="s">
        <v>18</v>
      </c>
      <c r="L7047" t="s">
        <v>29</v>
      </c>
      <c r="M7047">
        <v>1</v>
      </c>
      <c r="N7047">
        <v>275</v>
      </c>
      <c r="O7047">
        <v>250</v>
      </c>
      <c r="P7047">
        <v>275</v>
      </c>
      <c r="Q7047">
        <v>250</v>
      </c>
      <c r="R7047" s="8">
        <v>-25</v>
      </c>
      <c r="S7047" s="8">
        <f>IF('Cleaned data'!$R7047&lt;0,'Cleaned data'!$R7047,0)</f>
        <v>-25</v>
      </c>
      <c r="T7047">
        <f>IF('Cleaned data'!$R7047 &lt; 0, 1,0)</f>
        <v>1</v>
      </c>
    </row>
    <row r="7048" spans="1:20" x14ac:dyDescent="0.3">
      <c r="A7048" s="22">
        <v>7047</v>
      </c>
      <c r="B7048" s="27">
        <v>42399</v>
      </c>
      <c r="C7048" s="27" t="s">
        <v>89</v>
      </c>
      <c r="D7048" s="22">
        <v>2016</v>
      </c>
      <c r="E7048" s="22" t="s">
        <v>114</v>
      </c>
      <c r="F7048" s="22" t="str" cm="1">
        <f t="array" ref="F7048">_xlfn.IFS(AND('Cleaned data'!$G7048 &gt;= 10, 'Cleaned data'!$G7048 &lt;= 19), "10 to 19",AND('Cleaned data'!$G7048 &gt;= 20, 'Cleaned data'!$G7048 &lt;= 29),"20 to 29",AND('Cleaned data'!$G7048 &gt;= 30, 'Cleaned data'!$G7048 &lt;= 39),"30 to 39",AND('Cleaned data'!$G7048 &gt;= 40, 'Cleaned data'!$G7048 &lt;= 49),"40 to 49",AND('Cleaned data'!$G7048 &gt;= 50, 'Cleaned data'!$G7048 &lt;= 59),"50 to 59",AND('Cleaned data'!$G7048 &gt;= 60, 'Cleaned data'!$G7048 &lt;= 69),"60 to 69",AND('Cleaned data'!$G7048 &gt;= 70, 'Cleaned data'!$G7048 &lt;= 79),"70 to 79",'Cleaned data'!$G7048 &gt;= 80,"80 or more")</f>
        <v>50 to 59</v>
      </c>
      <c r="G7048" s="22">
        <v>54</v>
      </c>
      <c r="H7048" s="22" t="s">
        <v>25</v>
      </c>
      <c r="I7048" s="22" t="s">
        <v>41</v>
      </c>
      <c r="J7048" s="22" t="s">
        <v>49</v>
      </c>
      <c r="K7048" s="22" t="s">
        <v>18</v>
      </c>
      <c r="L7048" s="22" t="s">
        <v>22</v>
      </c>
      <c r="M7048" s="22">
        <v>1</v>
      </c>
      <c r="N7048" s="22">
        <v>105</v>
      </c>
      <c r="O7048" s="22">
        <v>91</v>
      </c>
      <c r="P7048" s="22">
        <v>105</v>
      </c>
      <c r="Q7048" s="22">
        <v>91</v>
      </c>
      <c r="R7048" s="28">
        <v>-14</v>
      </c>
      <c r="S7048" s="28">
        <f>IF('Cleaned data'!$R7048&lt;0,'Cleaned data'!$R7048,0)</f>
        <v>-14</v>
      </c>
      <c r="T7048" s="22">
        <f>IF('Cleaned data'!$R7048 &lt; 0, 1,0)</f>
        <v>1</v>
      </c>
    </row>
    <row r="7049" spans="1:20" x14ac:dyDescent="0.3">
      <c r="A7049">
        <v>7048</v>
      </c>
      <c r="B7049" s="26">
        <v>42332</v>
      </c>
      <c r="C7049" s="26" t="s">
        <v>93</v>
      </c>
      <c r="D7049">
        <v>2015</v>
      </c>
      <c r="E7049" t="s">
        <v>112</v>
      </c>
      <c r="F7049" t="str" cm="1">
        <f t="array" ref="F7049">_xlfn.IFS(AND('Cleaned data'!$G7049 &gt;= 10, 'Cleaned data'!$G7049 &lt;= 19), "10 to 19",AND('Cleaned data'!$G7049 &gt;= 20, 'Cleaned data'!$G7049 &lt;= 29),"20 to 29",AND('Cleaned data'!$G7049 &gt;= 30, 'Cleaned data'!$G7049 &lt;= 39),"30 to 39",AND('Cleaned data'!$G7049 &gt;= 40, 'Cleaned data'!$G7049 &lt;= 49),"40 to 49",AND('Cleaned data'!$G7049 &gt;= 50, 'Cleaned data'!$G7049 &lt;= 59),"50 to 59",AND('Cleaned data'!$G7049 &gt;= 60, 'Cleaned data'!$G7049 &lt;= 69),"60 to 69",AND('Cleaned data'!$G7049 &gt;= 70, 'Cleaned data'!$G7049 &lt;= 79),"70 to 79",'Cleaned data'!$G7049 &gt;= 80,"80 or more")</f>
        <v>50 to 59</v>
      </c>
      <c r="G7049">
        <v>54</v>
      </c>
      <c r="H7049" t="s">
        <v>25</v>
      </c>
      <c r="I7049" t="s">
        <v>41</v>
      </c>
      <c r="J7049" t="s">
        <v>49</v>
      </c>
      <c r="K7049" t="s">
        <v>18</v>
      </c>
      <c r="L7049" t="s">
        <v>22</v>
      </c>
      <c r="M7049">
        <v>3</v>
      </c>
      <c r="N7049">
        <v>23.33</v>
      </c>
      <c r="O7049">
        <v>17</v>
      </c>
      <c r="P7049">
        <v>70</v>
      </c>
      <c r="Q7049">
        <v>51</v>
      </c>
      <c r="R7049" s="8">
        <v>-19</v>
      </c>
      <c r="S7049" s="8">
        <f>IF('Cleaned data'!$R7049&lt;0,'Cleaned data'!$R7049,0)</f>
        <v>-19</v>
      </c>
      <c r="T7049">
        <f>IF('Cleaned data'!$R7049 &lt; 0, 1,0)</f>
        <v>1</v>
      </c>
    </row>
    <row r="7050" spans="1:20" x14ac:dyDescent="0.3">
      <c r="A7050" s="22">
        <v>7049</v>
      </c>
      <c r="B7050" s="27">
        <v>42345</v>
      </c>
      <c r="C7050" s="27" t="s">
        <v>94</v>
      </c>
      <c r="D7050" s="22">
        <v>2015</v>
      </c>
      <c r="E7050" s="22" t="s">
        <v>113</v>
      </c>
      <c r="F7050" s="22" t="str" cm="1">
        <f t="array" ref="F7050">_xlfn.IFS(AND('Cleaned data'!$G7050 &gt;= 10, 'Cleaned data'!$G7050 &lt;= 19), "10 to 19",AND('Cleaned data'!$G7050 &gt;= 20, 'Cleaned data'!$G7050 &lt;= 29),"20 to 29",AND('Cleaned data'!$G7050 &gt;= 30, 'Cleaned data'!$G7050 &lt;= 39),"30 to 39",AND('Cleaned data'!$G7050 &gt;= 40, 'Cleaned data'!$G7050 &lt;= 49),"40 to 49",AND('Cleaned data'!$G7050 &gt;= 50, 'Cleaned data'!$G7050 &lt;= 59),"50 to 59",AND('Cleaned data'!$G7050 &gt;= 60, 'Cleaned data'!$G7050 &lt;= 69),"60 to 69",AND('Cleaned data'!$G7050 &gt;= 70, 'Cleaned data'!$G7050 &lt;= 79),"70 to 79",'Cleaned data'!$G7050 &gt;= 80,"80 or more")</f>
        <v>50 to 59</v>
      </c>
      <c r="G7050" s="22">
        <v>54</v>
      </c>
      <c r="H7050" s="22" t="s">
        <v>25</v>
      </c>
      <c r="I7050" s="22" t="s">
        <v>46</v>
      </c>
      <c r="J7050" s="22" t="s">
        <v>47</v>
      </c>
      <c r="K7050" s="22" t="s">
        <v>26</v>
      </c>
      <c r="L7050" s="22" t="s">
        <v>39</v>
      </c>
      <c r="M7050" s="22">
        <v>3</v>
      </c>
      <c r="N7050" s="22">
        <v>180</v>
      </c>
      <c r="O7050" s="22">
        <v>213.33333300000001</v>
      </c>
      <c r="P7050" s="22">
        <v>540</v>
      </c>
      <c r="Q7050" s="22">
        <v>640</v>
      </c>
      <c r="R7050" s="28">
        <v>100</v>
      </c>
      <c r="S7050" s="28">
        <f>IF('Cleaned data'!$R7050&lt;0,'Cleaned data'!$R7050,0)</f>
        <v>0</v>
      </c>
      <c r="T7050" s="22">
        <f>IF('Cleaned data'!$R7050 &lt; 0, 1,0)</f>
        <v>0</v>
      </c>
    </row>
    <row r="7051" spans="1:20" x14ac:dyDescent="0.3">
      <c r="A7051">
        <v>7050</v>
      </c>
      <c r="B7051" s="26">
        <v>42136</v>
      </c>
      <c r="C7051" s="26" t="s">
        <v>93</v>
      </c>
      <c r="D7051">
        <v>2015</v>
      </c>
      <c r="E7051" t="s">
        <v>31</v>
      </c>
      <c r="F7051" t="str" cm="1">
        <f t="array" ref="F7051">_xlfn.IFS(AND('Cleaned data'!$G7051 &gt;= 10, 'Cleaned data'!$G7051 &lt;= 19), "10 to 19",AND('Cleaned data'!$G7051 &gt;= 20, 'Cleaned data'!$G7051 &lt;= 29),"20 to 29",AND('Cleaned data'!$G7051 &gt;= 30, 'Cleaned data'!$G7051 &lt;= 39),"30 to 39",AND('Cleaned data'!$G7051 &gt;= 40, 'Cleaned data'!$G7051 &lt;= 49),"40 to 49",AND('Cleaned data'!$G7051 &gt;= 50, 'Cleaned data'!$G7051 &lt;= 59),"50 to 59",AND('Cleaned data'!$G7051 &gt;= 60, 'Cleaned data'!$G7051 &lt;= 69),"60 to 69",AND('Cleaned data'!$G7051 &gt;= 70, 'Cleaned data'!$G7051 &lt;= 79),"70 to 79",'Cleaned data'!$G7051 &gt;= 80,"80 or more")</f>
        <v>50 to 59</v>
      </c>
      <c r="G7051">
        <v>54</v>
      </c>
      <c r="H7051" t="s">
        <v>25</v>
      </c>
      <c r="I7051" t="s">
        <v>46</v>
      </c>
      <c r="J7051" t="s">
        <v>47</v>
      </c>
      <c r="K7051" t="s">
        <v>26</v>
      </c>
      <c r="L7051" t="s">
        <v>27</v>
      </c>
      <c r="M7051">
        <v>1</v>
      </c>
      <c r="N7051">
        <v>769</v>
      </c>
      <c r="O7051">
        <v>858</v>
      </c>
      <c r="P7051">
        <v>769</v>
      </c>
      <c r="Q7051">
        <v>858</v>
      </c>
      <c r="R7051" s="8">
        <v>89</v>
      </c>
      <c r="S7051" s="8">
        <f>IF('Cleaned data'!$R7051&lt;0,'Cleaned data'!$R7051,0)</f>
        <v>0</v>
      </c>
      <c r="T7051">
        <f>IF('Cleaned data'!$R7051 &lt; 0, 1,0)</f>
        <v>0</v>
      </c>
    </row>
    <row r="7052" spans="1:20" x14ac:dyDescent="0.3">
      <c r="A7052" s="22">
        <v>7051</v>
      </c>
      <c r="B7052" s="27">
        <v>42136</v>
      </c>
      <c r="C7052" s="27" t="s">
        <v>93</v>
      </c>
      <c r="D7052" s="22">
        <v>2015</v>
      </c>
      <c r="E7052" s="22" t="s">
        <v>31</v>
      </c>
      <c r="F7052" s="22" t="str" cm="1">
        <f t="array" ref="F7052">_xlfn.IFS(AND('Cleaned data'!$G7052 &gt;= 10, 'Cleaned data'!$G7052 &lt;= 19), "10 to 19",AND('Cleaned data'!$G7052 &gt;= 20, 'Cleaned data'!$G7052 &lt;= 29),"20 to 29",AND('Cleaned data'!$G7052 &gt;= 30, 'Cleaned data'!$G7052 &lt;= 39),"30 to 39",AND('Cleaned data'!$G7052 &gt;= 40, 'Cleaned data'!$G7052 &lt;= 49),"40 to 49",AND('Cleaned data'!$G7052 &gt;= 50, 'Cleaned data'!$G7052 &lt;= 59),"50 to 59",AND('Cleaned data'!$G7052 &gt;= 60, 'Cleaned data'!$G7052 &lt;= 69),"60 to 69",AND('Cleaned data'!$G7052 &gt;= 70, 'Cleaned data'!$G7052 &lt;= 79),"70 to 79",'Cleaned data'!$G7052 &gt;= 80,"80 or more")</f>
        <v>50 to 59</v>
      </c>
      <c r="G7052" s="22">
        <v>54</v>
      </c>
      <c r="H7052" s="22" t="s">
        <v>25</v>
      </c>
      <c r="I7052" s="22" t="s">
        <v>46</v>
      </c>
      <c r="J7052" s="22" t="s">
        <v>47</v>
      </c>
      <c r="K7052" s="22" t="s">
        <v>20</v>
      </c>
      <c r="L7052" s="22" t="s">
        <v>30</v>
      </c>
      <c r="M7052" s="22">
        <v>3</v>
      </c>
      <c r="N7052" s="22">
        <v>433.33</v>
      </c>
      <c r="O7052" s="22">
        <v>525.33333300000004</v>
      </c>
      <c r="P7052" s="22">
        <v>1300</v>
      </c>
      <c r="Q7052" s="22">
        <v>1576</v>
      </c>
      <c r="R7052" s="28">
        <v>276</v>
      </c>
      <c r="S7052" s="28">
        <f>IF('Cleaned data'!$R7052&lt;0,'Cleaned data'!$R7052,0)</f>
        <v>0</v>
      </c>
      <c r="T7052" s="22">
        <f>IF('Cleaned data'!$R7052 &lt; 0, 1,0)</f>
        <v>0</v>
      </c>
    </row>
    <row r="7053" spans="1:20" x14ac:dyDescent="0.3">
      <c r="A7053">
        <v>7052</v>
      </c>
      <c r="B7053" s="26">
        <v>42366</v>
      </c>
      <c r="C7053" s="26" t="s">
        <v>94</v>
      </c>
      <c r="D7053">
        <v>2015</v>
      </c>
      <c r="E7053" t="s">
        <v>113</v>
      </c>
      <c r="F7053" t="str" cm="1">
        <f t="array" ref="F7053">_xlfn.IFS(AND('Cleaned data'!$G7053 &gt;= 10, 'Cleaned data'!$G7053 &lt;= 19), "10 to 19",AND('Cleaned data'!$G7053 &gt;= 20, 'Cleaned data'!$G7053 &lt;= 29),"20 to 29",AND('Cleaned data'!$G7053 &gt;= 30, 'Cleaned data'!$G7053 &lt;= 39),"30 to 39",AND('Cleaned data'!$G7053 &gt;= 40, 'Cleaned data'!$G7053 &lt;= 49),"40 to 49",AND('Cleaned data'!$G7053 &gt;= 50, 'Cleaned data'!$G7053 &lt;= 59),"50 to 59",AND('Cleaned data'!$G7053 &gt;= 60, 'Cleaned data'!$G7053 &lt;= 69),"60 to 69",AND('Cleaned data'!$G7053 &gt;= 70, 'Cleaned data'!$G7053 &lt;= 79),"70 to 79",'Cleaned data'!$G7053 &gt;= 80,"80 or more")</f>
        <v>30 to 39</v>
      </c>
      <c r="G7053">
        <v>36</v>
      </c>
      <c r="H7053" t="s">
        <v>15</v>
      </c>
      <c r="I7053" t="s">
        <v>46</v>
      </c>
      <c r="J7053" t="s">
        <v>50</v>
      </c>
      <c r="K7053" t="s">
        <v>20</v>
      </c>
      <c r="L7053" t="s">
        <v>30</v>
      </c>
      <c r="M7053">
        <v>1</v>
      </c>
      <c r="N7053">
        <v>1350</v>
      </c>
      <c r="O7053">
        <v>1666</v>
      </c>
      <c r="P7053">
        <v>1350</v>
      </c>
      <c r="Q7053">
        <v>1666</v>
      </c>
      <c r="R7053" s="8">
        <v>316</v>
      </c>
      <c r="S7053" s="8">
        <f>IF('Cleaned data'!$R7053&lt;0,'Cleaned data'!$R7053,0)</f>
        <v>0</v>
      </c>
      <c r="T7053">
        <f>IF('Cleaned data'!$R7053 &lt; 0, 1,0)</f>
        <v>0</v>
      </c>
    </row>
    <row r="7054" spans="1:20" x14ac:dyDescent="0.3">
      <c r="A7054" s="22">
        <v>7053</v>
      </c>
      <c r="B7054" s="27">
        <v>42461</v>
      </c>
      <c r="C7054" s="27" t="s">
        <v>88</v>
      </c>
      <c r="D7054" s="22">
        <v>2016</v>
      </c>
      <c r="E7054" s="22" t="s">
        <v>106</v>
      </c>
      <c r="F7054" s="22" t="str" cm="1">
        <f t="array" ref="F7054">_xlfn.IFS(AND('Cleaned data'!$G7054 &gt;= 10, 'Cleaned data'!$G7054 &lt;= 19), "10 to 19",AND('Cleaned data'!$G7054 &gt;= 20, 'Cleaned data'!$G7054 &lt;= 29),"20 to 29",AND('Cleaned data'!$G7054 &gt;= 30, 'Cleaned data'!$G7054 &lt;= 39),"30 to 39",AND('Cleaned data'!$G7054 &gt;= 40, 'Cleaned data'!$G7054 &lt;= 49),"40 to 49",AND('Cleaned data'!$G7054 &gt;= 50, 'Cleaned data'!$G7054 &lt;= 59),"50 to 59",AND('Cleaned data'!$G7054 &gt;= 60, 'Cleaned data'!$G7054 &lt;= 69),"60 to 69",AND('Cleaned data'!$G7054 &gt;= 70, 'Cleaned data'!$G7054 &lt;= 79),"70 to 79",'Cleaned data'!$G7054 &gt;= 80,"80 or more")</f>
        <v>30 to 39</v>
      </c>
      <c r="G7054" s="22">
        <v>36</v>
      </c>
      <c r="H7054" s="22" t="s">
        <v>15</v>
      </c>
      <c r="I7054" s="22" t="s">
        <v>46</v>
      </c>
      <c r="J7054" s="22" t="s">
        <v>51</v>
      </c>
      <c r="K7054" s="22" t="s">
        <v>26</v>
      </c>
      <c r="L7054" s="22" t="s">
        <v>27</v>
      </c>
      <c r="M7054" s="22">
        <v>2</v>
      </c>
      <c r="N7054" s="22">
        <v>384.5</v>
      </c>
      <c r="O7054" s="22">
        <v>490.5</v>
      </c>
      <c r="P7054" s="22">
        <v>769</v>
      </c>
      <c r="Q7054" s="22">
        <v>981</v>
      </c>
      <c r="R7054" s="28">
        <v>212</v>
      </c>
      <c r="S7054" s="28">
        <f>IF('Cleaned data'!$R7054&lt;0,'Cleaned data'!$R7054,0)</f>
        <v>0</v>
      </c>
      <c r="T7054" s="22">
        <f>IF('Cleaned data'!$R7054 &lt; 0, 1,0)</f>
        <v>0</v>
      </c>
    </row>
    <row r="7055" spans="1:20" x14ac:dyDescent="0.3">
      <c r="A7055">
        <v>7054</v>
      </c>
      <c r="B7055" s="26">
        <v>42461</v>
      </c>
      <c r="C7055" s="26" t="s">
        <v>88</v>
      </c>
      <c r="D7055">
        <v>2016</v>
      </c>
      <c r="E7055" t="s">
        <v>106</v>
      </c>
      <c r="F7055" t="str" cm="1">
        <f t="array" ref="F7055">_xlfn.IFS(AND('Cleaned data'!$G7055 &gt;= 10, 'Cleaned data'!$G7055 &lt;= 19), "10 to 19",AND('Cleaned data'!$G7055 &gt;= 20, 'Cleaned data'!$G7055 &lt;= 29),"20 to 29",AND('Cleaned data'!$G7055 &gt;= 30, 'Cleaned data'!$G7055 &lt;= 39),"30 to 39",AND('Cleaned data'!$G7055 &gt;= 40, 'Cleaned data'!$G7055 &lt;= 49),"40 to 49",AND('Cleaned data'!$G7055 &gt;= 50, 'Cleaned data'!$G7055 &lt;= 59),"50 to 59",AND('Cleaned data'!$G7055 &gt;= 60, 'Cleaned data'!$G7055 &lt;= 69),"60 to 69",AND('Cleaned data'!$G7055 &gt;= 70, 'Cleaned data'!$G7055 &lt;= 79),"70 to 79",'Cleaned data'!$G7055 &gt;= 80,"80 or more")</f>
        <v>30 to 39</v>
      </c>
      <c r="G7055">
        <v>36</v>
      </c>
      <c r="H7055" t="s">
        <v>15</v>
      </c>
      <c r="I7055" t="s">
        <v>46</v>
      </c>
      <c r="J7055" t="s">
        <v>51</v>
      </c>
      <c r="K7055" t="s">
        <v>20</v>
      </c>
      <c r="L7055" t="s">
        <v>30</v>
      </c>
      <c r="M7055">
        <v>3</v>
      </c>
      <c r="N7055">
        <v>483.33</v>
      </c>
      <c r="O7055">
        <v>786.66666699999996</v>
      </c>
      <c r="P7055">
        <v>1450</v>
      </c>
      <c r="Q7055">
        <v>2360</v>
      </c>
      <c r="R7055" s="8">
        <v>910</v>
      </c>
      <c r="S7055" s="8">
        <f>IF('Cleaned data'!$R7055&lt;0,'Cleaned data'!$R7055,0)</f>
        <v>0</v>
      </c>
      <c r="T7055">
        <f>IF('Cleaned data'!$R7055 &lt; 0, 1,0)</f>
        <v>0</v>
      </c>
    </row>
    <row r="7056" spans="1:20" x14ac:dyDescent="0.3">
      <c r="A7056" s="22">
        <v>7055</v>
      </c>
      <c r="B7056" s="27">
        <v>42366</v>
      </c>
      <c r="C7056" s="27" t="s">
        <v>94</v>
      </c>
      <c r="D7056" s="22">
        <v>2015</v>
      </c>
      <c r="E7056" s="22" t="s">
        <v>113</v>
      </c>
      <c r="F7056" s="22" t="str" cm="1">
        <f t="array" ref="F7056">_xlfn.IFS(AND('Cleaned data'!$G7056 &gt;= 10, 'Cleaned data'!$G7056 &lt;= 19), "10 to 19",AND('Cleaned data'!$G7056 &gt;= 20, 'Cleaned data'!$G7056 &lt;= 29),"20 to 29",AND('Cleaned data'!$G7056 &gt;= 30, 'Cleaned data'!$G7056 &lt;= 39),"30 to 39",AND('Cleaned data'!$G7056 &gt;= 40, 'Cleaned data'!$G7056 &lt;= 49),"40 to 49",AND('Cleaned data'!$G7056 &gt;= 50, 'Cleaned data'!$G7056 &lt;= 59),"50 to 59",AND('Cleaned data'!$G7056 &gt;= 60, 'Cleaned data'!$G7056 &lt;= 69),"60 to 69",AND('Cleaned data'!$G7056 &gt;= 70, 'Cleaned data'!$G7056 &lt;= 79),"70 to 79",'Cleaned data'!$G7056 &gt;= 80,"80 or more")</f>
        <v>30 to 39</v>
      </c>
      <c r="G7056" s="22">
        <v>36</v>
      </c>
      <c r="H7056" s="22" t="s">
        <v>15</v>
      </c>
      <c r="I7056" s="22" t="s">
        <v>46</v>
      </c>
      <c r="J7056" s="22" t="s">
        <v>51</v>
      </c>
      <c r="K7056" s="22" t="s">
        <v>26</v>
      </c>
      <c r="L7056" s="22" t="s">
        <v>39</v>
      </c>
      <c r="M7056" s="22">
        <v>3</v>
      </c>
      <c r="N7056" s="22">
        <v>373.33</v>
      </c>
      <c r="O7056" s="22">
        <v>452</v>
      </c>
      <c r="P7056" s="22">
        <v>1120</v>
      </c>
      <c r="Q7056" s="22">
        <v>1356</v>
      </c>
      <c r="R7056" s="28">
        <v>236</v>
      </c>
      <c r="S7056" s="28">
        <f>IF('Cleaned data'!$R7056&lt;0,'Cleaned data'!$R7056,0)</f>
        <v>0</v>
      </c>
      <c r="T7056" s="22">
        <f>IF('Cleaned data'!$R7056 &lt; 0, 1,0)</f>
        <v>0</v>
      </c>
    </row>
    <row r="7057" spans="1:20" x14ac:dyDescent="0.3">
      <c r="A7057">
        <v>7056</v>
      </c>
      <c r="B7057" s="26">
        <v>42374</v>
      </c>
      <c r="C7057" s="26" t="s">
        <v>93</v>
      </c>
      <c r="D7057">
        <v>2016</v>
      </c>
      <c r="E7057" t="s">
        <v>114</v>
      </c>
      <c r="F7057" t="str" cm="1">
        <f t="array" ref="F7057">_xlfn.IFS(AND('Cleaned data'!$G7057 &gt;= 10, 'Cleaned data'!$G7057 &lt;= 19), "10 to 19",AND('Cleaned data'!$G7057 &gt;= 20, 'Cleaned data'!$G7057 &lt;= 29),"20 to 29",AND('Cleaned data'!$G7057 &gt;= 30, 'Cleaned data'!$G7057 &lt;= 39),"30 to 39",AND('Cleaned data'!$G7057 &gt;= 40, 'Cleaned data'!$G7057 &lt;= 49),"40 to 49",AND('Cleaned data'!$G7057 &gt;= 50, 'Cleaned data'!$G7057 &lt;= 59),"50 to 59",AND('Cleaned data'!$G7057 &gt;= 60, 'Cleaned data'!$G7057 &lt;= 69),"60 to 69",AND('Cleaned data'!$G7057 &gt;= 70, 'Cleaned data'!$G7057 &lt;= 79),"70 to 79",'Cleaned data'!$G7057 &gt;= 80,"80 or more")</f>
        <v>30 to 39</v>
      </c>
      <c r="G7057">
        <v>37</v>
      </c>
      <c r="H7057" t="s">
        <v>25</v>
      </c>
      <c r="I7057" t="s">
        <v>46</v>
      </c>
      <c r="J7057" t="s">
        <v>51</v>
      </c>
      <c r="K7057" t="s">
        <v>18</v>
      </c>
      <c r="L7057" t="s">
        <v>19</v>
      </c>
      <c r="M7057">
        <v>3</v>
      </c>
      <c r="N7057">
        <v>3.33</v>
      </c>
      <c r="O7057">
        <v>5.3333329999999997</v>
      </c>
      <c r="P7057">
        <v>10</v>
      </c>
      <c r="Q7057">
        <v>16</v>
      </c>
      <c r="R7057" s="8">
        <v>6</v>
      </c>
      <c r="S7057" s="8">
        <f>IF('Cleaned data'!$R7057&lt;0,'Cleaned data'!$R7057,0)</f>
        <v>0</v>
      </c>
      <c r="T7057">
        <f>IF('Cleaned data'!$R7057 &lt; 0, 1,0)</f>
        <v>0</v>
      </c>
    </row>
    <row r="7058" spans="1:20" x14ac:dyDescent="0.3">
      <c r="A7058" s="22">
        <v>7057</v>
      </c>
      <c r="B7058" s="27">
        <v>42374</v>
      </c>
      <c r="C7058" s="27" t="s">
        <v>93</v>
      </c>
      <c r="D7058" s="22">
        <v>2016</v>
      </c>
      <c r="E7058" s="22" t="s">
        <v>114</v>
      </c>
      <c r="F7058" s="22" t="str" cm="1">
        <f t="array" ref="F7058">_xlfn.IFS(AND('Cleaned data'!$G7058 &gt;= 10, 'Cleaned data'!$G7058 &lt;= 19), "10 to 19",AND('Cleaned data'!$G7058 &gt;= 20, 'Cleaned data'!$G7058 &lt;= 29),"20 to 29",AND('Cleaned data'!$G7058 &gt;= 30, 'Cleaned data'!$G7058 &lt;= 39),"30 to 39",AND('Cleaned data'!$G7058 &gt;= 40, 'Cleaned data'!$G7058 &lt;= 49),"40 to 49",AND('Cleaned data'!$G7058 &gt;= 50, 'Cleaned data'!$G7058 &lt;= 59),"50 to 59",AND('Cleaned data'!$G7058 &gt;= 60, 'Cleaned data'!$G7058 &lt;= 69),"60 to 69",AND('Cleaned data'!$G7058 &gt;= 70, 'Cleaned data'!$G7058 &lt;= 79),"70 to 79",'Cleaned data'!$G7058 &gt;= 80,"80 or more")</f>
        <v>30 to 39</v>
      </c>
      <c r="G7058" s="22">
        <v>37</v>
      </c>
      <c r="H7058" s="22" t="s">
        <v>25</v>
      </c>
      <c r="I7058" s="22" t="s">
        <v>46</v>
      </c>
      <c r="J7058" s="22" t="s">
        <v>51</v>
      </c>
      <c r="K7058" s="22" t="s">
        <v>20</v>
      </c>
      <c r="L7058" s="22" t="s">
        <v>21</v>
      </c>
      <c r="M7058" s="22">
        <v>2</v>
      </c>
      <c r="N7058" s="22">
        <v>355</v>
      </c>
      <c r="O7058" s="22">
        <v>558</v>
      </c>
      <c r="P7058" s="22">
        <v>710</v>
      </c>
      <c r="Q7058" s="22">
        <v>1116</v>
      </c>
      <c r="R7058" s="28">
        <v>406</v>
      </c>
      <c r="S7058" s="28">
        <f>IF('Cleaned data'!$R7058&lt;0,'Cleaned data'!$R7058,0)</f>
        <v>0</v>
      </c>
      <c r="T7058" s="22">
        <f>IF('Cleaned data'!$R7058 &lt; 0, 1,0)</f>
        <v>0</v>
      </c>
    </row>
    <row r="7059" spans="1:20" x14ac:dyDescent="0.3">
      <c r="A7059">
        <v>7058</v>
      </c>
      <c r="B7059" s="26">
        <v>42073</v>
      </c>
      <c r="C7059" s="26" t="s">
        <v>93</v>
      </c>
      <c r="D7059">
        <v>2015</v>
      </c>
      <c r="E7059" t="s">
        <v>105</v>
      </c>
      <c r="F7059" t="str" cm="1">
        <f t="array" ref="F7059">_xlfn.IFS(AND('Cleaned data'!$G7059 &gt;= 10, 'Cleaned data'!$G7059 &lt;= 19), "10 to 19",AND('Cleaned data'!$G7059 &gt;= 20, 'Cleaned data'!$G7059 &lt;= 29),"20 to 29",AND('Cleaned data'!$G7059 &gt;= 30, 'Cleaned data'!$G7059 &lt;= 39),"30 to 39",AND('Cleaned data'!$G7059 &gt;= 40, 'Cleaned data'!$G7059 &lt;= 49),"40 to 49",AND('Cleaned data'!$G7059 &gt;= 50, 'Cleaned data'!$G7059 &lt;= 59),"50 to 59",AND('Cleaned data'!$G7059 &gt;= 60, 'Cleaned data'!$G7059 &lt;= 69),"60 to 69",AND('Cleaned data'!$G7059 &gt;= 70, 'Cleaned data'!$G7059 &lt;= 79),"70 to 79",'Cleaned data'!$G7059 &gt;= 80,"80 or more")</f>
        <v>30 to 39</v>
      </c>
      <c r="G7059">
        <v>37</v>
      </c>
      <c r="H7059" t="s">
        <v>25</v>
      </c>
      <c r="I7059" t="s">
        <v>46</v>
      </c>
      <c r="J7059" t="s">
        <v>51</v>
      </c>
      <c r="K7059" t="s">
        <v>18</v>
      </c>
      <c r="L7059" t="s">
        <v>19</v>
      </c>
      <c r="M7059">
        <v>3</v>
      </c>
      <c r="N7059">
        <v>6.67</v>
      </c>
      <c r="O7059">
        <v>9</v>
      </c>
      <c r="P7059">
        <v>20</v>
      </c>
      <c r="Q7059">
        <v>27</v>
      </c>
      <c r="R7059" s="8">
        <v>7</v>
      </c>
      <c r="S7059" s="8">
        <f>IF('Cleaned data'!$R7059&lt;0,'Cleaned data'!$R7059,0)</f>
        <v>0</v>
      </c>
      <c r="T7059">
        <f>IF('Cleaned data'!$R7059 &lt; 0, 1,0)</f>
        <v>0</v>
      </c>
    </row>
    <row r="7060" spans="1:20" x14ac:dyDescent="0.3">
      <c r="A7060" s="22">
        <v>7059</v>
      </c>
      <c r="B7060" s="27">
        <v>42073</v>
      </c>
      <c r="C7060" s="27" t="s">
        <v>93</v>
      </c>
      <c r="D7060" s="22">
        <v>2015</v>
      </c>
      <c r="E7060" s="22" t="s">
        <v>105</v>
      </c>
      <c r="F7060" s="22" t="str" cm="1">
        <f t="array" ref="F7060">_xlfn.IFS(AND('Cleaned data'!$G7060 &gt;= 10, 'Cleaned data'!$G7060 &lt;= 19), "10 to 19",AND('Cleaned data'!$G7060 &gt;= 20, 'Cleaned data'!$G7060 &lt;= 29),"20 to 29",AND('Cleaned data'!$G7060 &gt;= 30, 'Cleaned data'!$G7060 &lt;= 39),"30 to 39",AND('Cleaned data'!$G7060 &gt;= 40, 'Cleaned data'!$G7060 &lt;= 49),"40 to 49",AND('Cleaned data'!$G7060 &gt;= 50, 'Cleaned data'!$G7060 &lt;= 59),"50 to 59",AND('Cleaned data'!$G7060 &gt;= 60, 'Cleaned data'!$G7060 &lt;= 69),"60 to 69",AND('Cleaned data'!$G7060 &gt;= 70, 'Cleaned data'!$G7060 &lt;= 79),"70 to 79",'Cleaned data'!$G7060 &gt;= 80,"80 or more")</f>
        <v>30 to 39</v>
      </c>
      <c r="G7060" s="22">
        <v>37</v>
      </c>
      <c r="H7060" s="22" t="s">
        <v>25</v>
      </c>
      <c r="I7060" s="22" t="s">
        <v>46</v>
      </c>
      <c r="J7060" s="22" t="s">
        <v>51</v>
      </c>
      <c r="K7060" s="22" t="s">
        <v>18</v>
      </c>
      <c r="L7060" s="22" t="s">
        <v>19</v>
      </c>
      <c r="M7060" s="22">
        <v>2</v>
      </c>
      <c r="N7060" s="22">
        <v>350</v>
      </c>
      <c r="O7060" s="22">
        <v>461.5</v>
      </c>
      <c r="P7060" s="22">
        <v>700</v>
      </c>
      <c r="Q7060" s="22">
        <v>923</v>
      </c>
      <c r="R7060" s="28">
        <v>223</v>
      </c>
      <c r="S7060" s="28">
        <f>IF('Cleaned data'!$R7060&lt;0,'Cleaned data'!$R7060,0)</f>
        <v>0</v>
      </c>
      <c r="T7060" s="22">
        <f>IF('Cleaned data'!$R7060 &lt; 0, 1,0)</f>
        <v>0</v>
      </c>
    </row>
    <row r="7061" spans="1:20" x14ac:dyDescent="0.3">
      <c r="A7061">
        <v>7060</v>
      </c>
      <c r="B7061" s="26">
        <v>42487</v>
      </c>
      <c r="C7061" s="26" t="s">
        <v>92</v>
      </c>
      <c r="D7061">
        <v>2016</v>
      </c>
      <c r="E7061" t="s">
        <v>106</v>
      </c>
      <c r="F7061" t="str" cm="1">
        <f t="array" ref="F7061">_xlfn.IFS(AND('Cleaned data'!$G7061 &gt;= 10, 'Cleaned data'!$G7061 &lt;= 19), "10 to 19",AND('Cleaned data'!$G7061 &gt;= 20, 'Cleaned data'!$G7061 &lt;= 29),"20 to 29",AND('Cleaned data'!$G7061 &gt;= 30, 'Cleaned data'!$G7061 &lt;= 39),"30 to 39",AND('Cleaned data'!$G7061 &gt;= 40, 'Cleaned data'!$G7061 &lt;= 49),"40 to 49",AND('Cleaned data'!$G7061 &gt;= 50, 'Cleaned data'!$G7061 &lt;= 59),"50 to 59",AND('Cleaned data'!$G7061 &gt;= 60, 'Cleaned data'!$G7061 &lt;= 69),"60 to 69",AND('Cleaned data'!$G7061 &gt;= 70, 'Cleaned data'!$G7061 &lt;= 79),"70 to 79",'Cleaned data'!$G7061 &gt;= 80,"80 or more")</f>
        <v>30 to 39</v>
      </c>
      <c r="G7061">
        <v>38</v>
      </c>
      <c r="H7061" t="s">
        <v>25</v>
      </c>
      <c r="I7061" t="s">
        <v>41</v>
      </c>
      <c r="J7061" t="s">
        <v>64</v>
      </c>
      <c r="K7061" t="s">
        <v>18</v>
      </c>
      <c r="L7061" t="s">
        <v>32</v>
      </c>
      <c r="M7061">
        <v>1</v>
      </c>
      <c r="N7061">
        <v>330</v>
      </c>
      <c r="O7061">
        <v>362</v>
      </c>
      <c r="P7061">
        <v>330</v>
      </c>
      <c r="Q7061">
        <v>362</v>
      </c>
      <c r="R7061" s="8">
        <v>32</v>
      </c>
      <c r="S7061" s="8">
        <f>IF('Cleaned data'!$R7061&lt;0,'Cleaned data'!$R7061,0)</f>
        <v>0</v>
      </c>
      <c r="T7061">
        <f>IF('Cleaned data'!$R7061 &lt; 0, 1,0)</f>
        <v>0</v>
      </c>
    </row>
    <row r="7062" spans="1:20" x14ac:dyDescent="0.3">
      <c r="A7062" s="22">
        <v>7061</v>
      </c>
      <c r="B7062" s="27">
        <v>42487</v>
      </c>
      <c r="C7062" s="27" t="s">
        <v>92</v>
      </c>
      <c r="D7062" s="22">
        <v>2016</v>
      </c>
      <c r="E7062" s="22" t="s">
        <v>106</v>
      </c>
      <c r="F7062" s="22" t="str" cm="1">
        <f t="array" ref="F7062">_xlfn.IFS(AND('Cleaned data'!$G7062 &gt;= 10, 'Cleaned data'!$G7062 &lt;= 19), "10 to 19",AND('Cleaned data'!$G7062 &gt;= 20, 'Cleaned data'!$G7062 &lt;= 29),"20 to 29",AND('Cleaned data'!$G7062 &gt;= 30, 'Cleaned data'!$G7062 &lt;= 39),"30 to 39",AND('Cleaned data'!$G7062 &gt;= 40, 'Cleaned data'!$G7062 &lt;= 49),"40 to 49",AND('Cleaned data'!$G7062 &gt;= 50, 'Cleaned data'!$G7062 &lt;= 59),"50 to 59",AND('Cleaned data'!$G7062 &gt;= 60, 'Cleaned data'!$G7062 &lt;= 69),"60 to 69",AND('Cleaned data'!$G7062 &gt;= 70, 'Cleaned data'!$G7062 &lt;= 79),"70 to 79",'Cleaned data'!$G7062 &gt;= 80,"80 or more")</f>
        <v>30 to 39</v>
      </c>
      <c r="G7062" s="22">
        <v>38</v>
      </c>
      <c r="H7062" s="22" t="s">
        <v>25</v>
      </c>
      <c r="I7062" s="22" t="s">
        <v>41</v>
      </c>
      <c r="J7062" s="22" t="s">
        <v>64</v>
      </c>
      <c r="K7062" s="22" t="s">
        <v>18</v>
      </c>
      <c r="L7062" s="22" t="s">
        <v>22</v>
      </c>
      <c r="M7062" s="22">
        <v>1</v>
      </c>
      <c r="N7062" s="22">
        <v>70</v>
      </c>
      <c r="O7062" s="22">
        <v>101</v>
      </c>
      <c r="P7062" s="22">
        <v>70</v>
      </c>
      <c r="Q7062" s="22">
        <v>101</v>
      </c>
      <c r="R7062" s="28">
        <v>31</v>
      </c>
      <c r="S7062" s="28">
        <f>IF('Cleaned data'!$R7062&lt;0,'Cleaned data'!$R7062,0)</f>
        <v>0</v>
      </c>
      <c r="T7062" s="22">
        <f>IF('Cleaned data'!$R7062 &lt; 0, 1,0)</f>
        <v>0</v>
      </c>
    </row>
    <row r="7063" spans="1:20" x14ac:dyDescent="0.3">
      <c r="A7063">
        <v>7062</v>
      </c>
      <c r="B7063" s="26">
        <v>42492</v>
      </c>
      <c r="C7063" s="26" t="s">
        <v>94</v>
      </c>
      <c r="D7063">
        <v>2016</v>
      </c>
      <c r="E7063" t="s">
        <v>31</v>
      </c>
      <c r="F7063" t="str" cm="1">
        <f t="array" ref="F7063">_xlfn.IFS(AND('Cleaned data'!$G7063 &gt;= 10, 'Cleaned data'!$G7063 &lt;= 19), "10 to 19",AND('Cleaned data'!$G7063 &gt;= 20, 'Cleaned data'!$G7063 &lt;= 29),"20 to 29",AND('Cleaned data'!$G7063 &gt;= 30, 'Cleaned data'!$G7063 &lt;= 39),"30 to 39",AND('Cleaned data'!$G7063 &gt;= 40, 'Cleaned data'!$G7063 &lt;= 49),"40 to 49",AND('Cleaned data'!$G7063 &gt;= 50, 'Cleaned data'!$G7063 &lt;= 59),"50 to 59",AND('Cleaned data'!$G7063 &gt;= 60, 'Cleaned data'!$G7063 &lt;= 69),"60 to 69",AND('Cleaned data'!$G7063 &gt;= 70, 'Cleaned data'!$G7063 &lt;= 79),"70 to 79",'Cleaned data'!$G7063 &gt;= 80,"80 or more")</f>
        <v>30 to 39</v>
      </c>
      <c r="G7063">
        <v>38</v>
      </c>
      <c r="H7063" t="s">
        <v>15</v>
      </c>
      <c r="I7063" t="s">
        <v>44</v>
      </c>
      <c r="J7063" t="s">
        <v>45</v>
      </c>
      <c r="K7063" t="s">
        <v>26</v>
      </c>
      <c r="L7063" t="s">
        <v>36</v>
      </c>
      <c r="M7063">
        <v>1</v>
      </c>
      <c r="N7063">
        <v>742</v>
      </c>
      <c r="O7063">
        <v>761</v>
      </c>
      <c r="P7063">
        <v>742</v>
      </c>
      <c r="Q7063">
        <v>761</v>
      </c>
      <c r="R7063" s="8">
        <v>19</v>
      </c>
      <c r="S7063" s="8">
        <f>IF('Cleaned data'!$R7063&lt;0,'Cleaned data'!$R7063,0)</f>
        <v>0</v>
      </c>
      <c r="T7063">
        <f>IF('Cleaned data'!$R7063 &lt; 0, 1,0)</f>
        <v>0</v>
      </c>
    </row>
    <row r="7064" spans="1:20" x14ac:dyDescent="0.3">
      <c r="A7064" s="22">
        <v>7063</v>
      </c>
      <c r="B7064" s="27">
        <v>42492</v>
      </c>
      <c r="C7064" s="27" t="s">
        <v>94</v>
      </c>
      <c r="D7064" s="22">
        <v>2016</v>
      </c>
      <c r="E7064" s="22" t="s">
        <v>31</v>
      </c>
      <c r="F7064" s="22" t="str" cm="1">
        <f t="array" ref="F7064">_xlfn.IFS(AND('Cleaned data'!$G7064 &gt;= 10, 'Cleaned data'!$G7064 &lt;= 19), "10 to 19",AND('Cleaned data'!$G7064 &gt;= 20, 'Cleaned data'!$G7064 &lt;= 29),"20 to 29",AND('Cleaned data'!$G7064 &gt;= 30, 'Cleaned data'!$G7064 &lt;= 39),"30 to 39",AND('Cleaned data'!$G7064 &gt;= 40, 'Cleaned data'!$G7064 &lt;= 49),"40 to 49",AND('Cleaned data'!$G7064 &gt;= 50, 'Cleaned data'!$G7064 &lt;= 59),"50 to 59",AND('Cleaned data'!$G7064 &gt;= 60, 'Cleaned data'!$G7064 &lt;= 69),"60 to 69",AND('Cleaned data'!$G7064 &gt;= 70, 'Cleaned data'!$G7064 &lt;= 79),"70 to 79",'Cleaned data'!$G7064 &gt;= 80,"80 or more")</f>
        <v>30 to 39</v>
      </c>
      <c r="G7064" s="22">
        <v>38</v>
      </c>
      <c r="H7064" s="22" t="s">
        <v>15</v>
      </c>
      <c r="I7064" s="22" t="s">
        <v>44</v>
      </c>
      <c r="J7064" s="22" t="s">
        <v>45</v>
      </c>
      <c r="K7064" s="22" t="s">
        <v>18</v>
      </c>
      <c r="L7064" s="22" t="s">
        <v>37</v>
      </c>
      <c r="M7064" s="22">
        <v>2</v>
      </c>
      <c r="N7064" s="22">
        <v>99</v>
      </c>
      <c r="O7064" s="22">
        <v>131.5</v>
      </c>
      <c r="P7064" s="22">
        <v>198</v>
      </c>
      <c r="Q7064" s="22">
        <v>263</v>
      </c>
      <c r="R7064" s="28">
        <v>65</v>
      </c>
      <c r="S7064" s="28">
        <f>IF('Cleaned data'!$R7064&lt;0,'Cleaned data'!$R7064,0)</f>
        <v>0</v>
      </c>
      <c r="T7064" s="22">
        <f>IF('Cleaned data'!$R7064 &lt; 0, 1,0)</f>
        <v>0</v>
      </c>
    </row>
    <row r="7065" spans="1:20" x14ac:dyDescent="0.3">
      <c r="A7065">
        <v>7064</v>
      </c>
      <c r="B7065" s="26">
        <v>42492</v>
      </c>
      <c r="C7065" s="26" t="s">
        <v>94</v>
      </c>
      <c r="D7065">
        <v>2016</v>
      </c>
      <c r="E7065" t="s">
        <v>31</v>
      </c>
      <c r="F7065" t="str" cm="1">
        <f t="array" ref="F7065">_xlfn.IFS(AND('Cleaned data'!$G7065 &gt;= 10, 'Cleaned data'!$G7065 &lt;= 19), "10 to 19",AND('Cleaned data'!$G7065 &gt;= 20, 'Cleaned data'!$G7065 &lt;= 29),"20 to 29",AND('Cleaned data'!$G7065 &gt;= 30, 'Cleaned data'!$G7065 &lt;= 39),"30 to 39",AND('Cleaned data'!$G7065 &gt;= 40, 'Cleaned data'!$G7065 &lt;= 49),"40 to 49",AND('Cleaned data'!$G7065 &gt;= 50, 'Cleaned data'!$G7065 &lt;= 59),"50 to 59",AND('Cleaned data'!$G7065 &gt;= 60, 'Cleaned data'!$G7065 &lt;= 69),"60 to 69",AND('Cleaned data'!$G7065 &gt;= 70, 'Cleaned data'!$G7065 &lt;= 79),"70 to 79",'Cleaned data'!$G7065 &gt;= 80,"80 or more")</f>
        <v>30 to 39</v>
      </c>
      <c r="G7065">
        <v>38</v>
      </c>
      <c r="H7065" t="s">
        <v>15</v>
      </c>
      <c r="I7065" t="s">
        <v>44</v>
      </c>
      <c r="J7065" t="s">
        <v>45</v>
      </c>
      <c r="K7065" t="s">
        <v>18</v>
      </c>
      <c r="L7065" t="s">
        <v>37</v>
      </c>
      <c r="M7065">
        <v>2</v>
      </c>
      <c r="N7065">
        <v>7.5</v>
      </c>
      <c r="O7065">
        <v>9.5</v>
      </c>
      <c r="P7065">
        <v>15</v>
      </c>
      <c r="Q7065">
        <v>19</v>
      </c>
      <c r="R7065" s="8">
        <v>4</v>
      </c>
      <c r="S7065" s="8">
        <f>IF('Cleaned data'!$R7065&lt;0,'Cleaned data'!$R7065,0)</f>
        <v>0</v>
      </c>
      <c r="T7065">
        <f>IF('Cleaned data'!$R7065 &lt; 0, 1,0)</f>
        <v>0</v>
      </c>
    </row>
    <row r="7066" spans="1:20" x14ac:dyDescent="0.3">
      <c r="A7066" s="22">
        <v>7065</v>
      </c>
      <c r="B7066" s="27">
        <v>42492</v>
      </c>
      <c r="C7066" s="27" t="s">
        <v>94</v>
      </c>
      <c r="D7066" s="22">
        <v>2016</v>
      </c>
      <c r="E7066" s="22" t="s">
        <v>31</v>
      </c>
      <c r="F7066" s="22" t="str" cm="1">
        <f t="array" ref="F7066">_xlfn.IFS(AND('Cleaned data'!$G7066 &gt;= 10, 'Cleaned data'!$G7066 &lt;= 19), "10 to 19",AND('Cleaned data'!$G7066 &gt;= 20, 'Cleaned data'!$G7066 &lt;= 29),"20 to 29",AND('Cleaned data'!$G7066 &gt;= 30, 'Cleaned data'!$G7066 &lt;= 39),"30 to 39",AND('Cleaned data'!$G7066 &gt;= 40, 'Cleaned data'!$G7066 &lt;= 49),"40 to 49",AND('Cleaned data'!$G7066 &gt;= 50, 'Cleaned data'!$G7066 &lt;= 59),"50 to 59",AND('Cleaned data'!$G7066 &gt;= 60, 'Cleaned data'!$G7066 &lt;= 69),"60 to 69",AND('Cleaned data'!$G7066 &gt;= 70, 'Cleaned data'!$G7066 &lt;= 79),"70 to 79",'Cleaned data'!$G7066 &gt;= 80,"80 or more")</f>
        <v>30 to 39</v>
      </c>
      <c r="G7066" s="22">
        <v>38</v>
      </c>
      <c r="H7066" s="22" t="s">
        <v>15</v>
      </c>
      <c r="I7066" s="22" t="s">
        <v>44</v>
      </c>
      <c r="J7066" s="22" t="s">
        <v>45</v>
      </c>
      <c r="K7066" s="22" t="s">
        <v>18</v>
      </c>
      <c r="L7066" s="22" t="s">
        <v>22</v>
      </c>
      <c r="M7066" s="22">
        <v>2</v>
      </c>
      <c r="N7066" s="22">
        <v>175</v>
      </c>
      <c r="O7066" s="22">
        <v>224.5</v>
      </c>
      <c r="P7066" s="22">
        <v>350</v>
      </c>
      <c r="Q7066" s="22">
        <v>449</v>
      </c>
      <c r="R7066" s="28">
        <v>99</v>
      </c>
      <c r="S7066" s="28">
        <f>IF('Cleaned data'!$R7066&lt;0,'Cleaned data'!$R7066,0)</f>
        <v>0</v>
      </c>
      <c r="T7066" s="22">
        <f>IF('Cleaned data'!$R7066 &lt; 0, 1,0)</f>
        <v>0</v>
      </c>
    </row>
    <row r="7067" spans="1:20" x14ac:dyDescent="0.3">
      <c r="A7067">
        <v>7066</v>
      </c>
      <c r="B7067" s="26">
        <v>42492</v>
      </c>
      <c r="C7067" s="26" t="s">
        <v>94</v>
      </c>
      <c r="D7067">
        <v>2016</v>
      </c>
      <c r="E7067" t="s">
        <v>31</v>
      </c>
      <c r="F7067" t="str" cm="1">
        <f t="array" ref="F7067">_xlfn.IFS(AND('Cleaned data'!$G7067 &gt;= 10, 'Cleaned data'!$G7067 &lt;= 19), "10 to 19",AND('Cleaned data'!$G7067 &gt;= 20, 'Cleaned data'!$G7067 &lt;= 29),"20 to 29",AND('Cleaned data'!$G7067 &gt;= 30, 'Cleaned data'!$G7067 &lt;= 39),"30 to 39",AND('Cleaned data'!$G7067 &gt;= 40, 'Cleaned data'!$G7067 &lt;= 49),"40 to 49",AND('Cleaned data'!$G7067 &gt;= 50, 'Cleaned data'!$G7067 &lt;= 59),"50 to 59",AND('Cleaned data'!$G7067 &gt;= 60, 'Cleaned data'!$G7067 &lt;= 69),"60 to 69",AND('Cleaned data'!$G7067 &gt;= 70, 'Cleaned data'!$G7067 &lt;= 79),"70 to 79",'Cleaned data'!$G7067 &gt;= 80,"80 or more")</f>
        <v>30 to 39</v>
      </c>
      <c r="G7067">
        <v>38</v>
      </c>
      <c r="H7067" t="s">
        <v>15</v>
      </c>
      <c r="I7067" t="s">
        <v>44</v>
      </c>
      <c r="J7067" t="s">
        <v>45</v>
      </c>
      <c r="K7067" t="s">
        <v>20</v>
      </c>
      <c r="L7067" t="s">
        <v>30</v>
      </c>
      <c r="M7067">
        <v>3</v>
      </c>
      <c r="N7067">
        <v>366.67</v>
      </c>
      <c r="O7067">
        <v>441.33333299999998</v>
      </c>
      <c r="P7067">
        <v>1100</v>
      </c>
      <c r="Q7067">
        <v>1324</v>
      </c>
      <c r="R7067" s="8">
        <v>224</v>
      </c>
      <c r="S7067" s="8">
        <f>IF('Cleaned data'!$R7067&lt;0,'Cleaned data'!$R7067,0)</f>
        <v>0</v>
      </c>
      <c r="T7067">
        <f>IF('Cleaned data'!$R7067 &lt; 0, 1,0)</f>
        <v>0</v>
      </c>
    </row>
    <row r="7068" spans="1:20" x14ac:dyDescent="0.3">
      <c r="A7068" s="22">
        <v>7067</v>
      </c>
      <c r="B7068" s="27">
        <v>42676</v>
      </c>
      <c r="C7068" s="27" t="s">
        <v>92</v>
      </c>
      <c r="D7068" s="22">
        <v>2016</v>
      </c>
      <c r="E7068" s="22" t="s">
        <v>112</v>
      </c>
      <c r="F7068" s="22" t="str" cm="1">
        <f t="array" ref="F7068">_xlfn.IFS(AND('Cleaned data'!$G7068 &gt;= 10, 'Cleaned data'!$G7068 &lt;= 19), "10 to 19",AND('Cleaned data'!$G7068 &gt;= 20, 'Cleaned data'!$G7068 &lt;= 29),"20 to 29",AND('Cleaned data'!$G7068 &gt;= 30, 'Cleaned data'!$G7068 &lt;= 39),"30 to 39",AND('Cleaned data'!$G7068 &gt;= 40, 'Cleaned data'!$G7068 &lt;= 49),"40 to 49",AND('Cleaned data'!$G7068 &gt;= 50, 'Cleaned data'!$G7068 &lt;= 59),"50 to 59",AND('Cleaned data'!$G7068 &gt;= 60, 'Cleaned data'!$G7068 &lt;= 69),"60 to 69",AND('Cleaned data'!$G7068 &gt;= 70, 'Cleaned data'!$G7068 &lt;= 79),"70 to 79",'Cleaned data'!$G7068 &gt;= 80,"80 or more")</f>
        <v>30 to 39</v>
      </c>
      <c r="G7068" s="22">
        <v>38</v>
      </c>
      <c r="H7068" s="22" t="s">
        <v>15</v>
      </c>
      <c r="I7068" s="22" t="s">
        <v>44</v>
      </c>
      <c r="J7068" s="22" t="s">
        <v>45</v>
      </c>
      <c r="K7068" s="22" t="s">
        <v>26</v>
      </c>
      <c r="L7068" s="22" t="s">
        <v>36</v>
      </c>
      <c r="M7068" s="22">
        <v>3</v>
      </c>
      <c r="N7068" s="22">
        <v>405</v>
      </c>
      <c r="O7068" s="22">
        <v>428</v>
      </c>
      <c r="P7068" s="22">
        <v>1215</v>
      </c>
      <c r="Q7068" s="22">
        <v>1284</v>
      </c>
      <c r="R7068" s="28">
        <v>69</v>
      </c>
      <c r="S7068" s="28">
        <f>IF('Cleaned data'!$R7068&lt;0,'Cleaned data'!$R7068,0)</f>
        <v>0</v>
      </c>
      <c r="T7068" s="22">
        <f>IF('Cleaned data'!$R7068 &lt; 0, 1,0)</f>
        <v>0</v>
      </c>
    </row>
    <row r="7069" spans="1:20" x14ac:dyDescent="0.3">
      <c r="A7069">
        <v>7068</v>
      </c>
      <c r="B7069" s="26">
        <v>42676</v>
      </c>
      <c r="C7069" s="26" t="s">
        <v>92</v>
      </c>
      <c r="D7069">
        <v>2016</v>
      </c>
      <c r="E7069" t="s">
        <v>112</v>
      </c>
      <c r="F7069" t="str" cm="1">
        <f t="array" ref="F7069">_xlfn.IFS(AND('Cleaned data'!$G7069 &gt;= 10, 'Cleaned data'!$G7069 &lt;= 19), "10 to 19",AND('Cleaned data'!$G7069 &gt;= 20, 'Cleaned data'!$G7069 &lt;= 29),"20 to 29",AND('Cleaned data'!$G7069 &gt;= 30, 'Cleaned data'!$G7069 &lt;= 39),"30 to 39",AND('Cleaned data'!$G7069 &gt;= 40, 'Cleaned data'!$G7069 &lt;= 49),"40 to 49",AND('Cleaned data'!$G7069 &gt;= 50, 'Cleaned data'!$G7069 &lt;= 59),"50 to 59",AND('Cleaned data'!$G7069 &gt;= 60, 'Cleaned data'!$G7069 &lt;= 69),"60 to 69",AND('Cleaned data'!$G7069 &gt;= 70, 'Cleaned data'!$G7069 &lt;= 79),"70 to 79",'Cleaned data'!$G7069 &gt;= 80,"80 or more")</f>
        <v>30 to 39</v>
      </c>
      <c r="G7069">
        <v>38</v>
      </c>
      <c r="H7069" t="s">
        <v>15</v>
      </c>
      <c r="I7069" t="s">
        <v>44</v>
      </c>
      <c r="J7069" t="s">
        <v>45</v>
      </c>
      <c r="K7069" t="s">
        <v>18</v>
      </c>
      <c r="L7069" t="s">
        <v>37</v>
      </c>
      <c r="M7069">
        <v>2</v>
      </c>
      <c r="N7069">
        <v>15</v>
      </c>
      <c r="O7069">
        <v>19.5</v>
      </c>
      <c r="P7069">
        <v>30</v>
      </c>
      <c r="Q7069">
        <v>39</v>
      </c>
      <c r="R7069" s="8">
        <v>9</v>
      </c>
      <c r="S7069" s="8">
        <f>IF('Cleaned data'!$R7069&lt;0,'Cleaned data'!$R7069,0)</f>
        <v>0</v>
      </c>
      <c r="T7069">
        <f>IF('Cleaned data'!$R7069 &lt; 0, 1,0)</f>
        <v>0</v>
      </c>
    </row>
    <row r="7070" spans="1:20" x14ac:dyDescent="0.3">
      <c r="A7070" s="22">
        <v>7069</v>
      </c>
      <c r="B7070" s="27">
        <v>42676</v>
      </c>
      <c r="C7070" s="27" t="s">
        <v>92</v>
      </c>
      <c r="D7070" s="22">
        <v>2016</v>
      </c>
      <c r="E7070" s="22" t="s">
        <v>112</v>
      </c>
      <c r="F7070" s="22" t="str" cm="1">
        <f t="array" ref="F7070">_xlfn.IFS(AND('Cleaned data'!$G7070 &gt;= 10, 'Cleaned data'!$G7070 &lt;= 19), "10 to 19",AND('Cleaned data'!$G7070 &gt;= 20, 'Cleaned data'!$G7070 &lt;= 29),"20 to 29",AND('Cleaned data'!$G7070 &gt;= 30, 'Cleaned data'!$G7070 &lt;= 39),"30 to 39",AND('Cleaned data'!$G7070 &gt;= 40, 'Cleaned data'!$G7070 &lt;= 49),"40 to 49",AND('Cleaned data'!$G7070 &gt;= 50, 'Cleaned data'!$G7070 &lt;= 59),"50 to 59",AND('Cleaned data'!$G7070 &gt;= 60, 'Cleaned data'!$G7070 &lt;= 69),"60 to 69",AND('Cleaned data'!$G7070 &gt;= 70, 'Cleaned data'!$G7070 &lt;= 79),"70 to 79",'Cleaned data'!$G7070 &gt;= 80,"80 or more")</f>
        <v>30 to 39</v>
      </c>
      <c r="G7070" s="22">
        <v>38</v>
      </c>
      <c r="H7070" s="22" t="s">
        <v>15</v>
      </c>
      <c r="I7070" s="22" t="s">
        <v>44</v>
      </c>
      <c r="J7070" s="22" t="s">
        <v>45</v>
      </c>
      <c r="K7070" s="22" t="s">
        <v>18</v>
      </c>
      <c r="L7070" s="22" t="s">
        <v>37</v>
      </c>
      <c r="M7070" s="22">
        <v>1</v>
      </c>
      <c r="N7070" s="22">
        <v>45</v>
      </c>
      <c r="O7070" s="22">
        <v>52</v>
      </c>
      <c r="P7070" s="22">
        <v>45</v>
      </c>
      <c r="Q7070" s="22">
        <v>52</v>
      </c>
      <c r="R7070" s="28">
        <v>7</v>
      </c>
      <c r="S7070" s="28">
        <f>IF('Cleaned data'!$R7070&lt;0,'Cleaned data'!$R7070,0)</f>
        <v>0</v>
      </c>
      <c r="T7070" s="22">
        <f>IF('Cleaned data'!$R7070 &lt; 0, 1,0)</f>
        <v>0</v>
      </c>
    </row>
    <row r="7071" spans="1:20" x14ac:dyDescent="0.3">
      <c r="A7071">
        <v>7070</v>
      </c>
      <c r="B7071" s="26">
        <v>42415</v>
      </c>
      <c r="C7071" s="26" t="s">
        <v>94</v>
      </c>
      <c r="D7071">
        <v>2016</v>
      </c>
      <c r="E7071" t="s">
        <v>104</v>
      </c>
      <c r="F7071" t="str" cm="1">
        <f t="array" ref="F7071">_xlfn.IFS(AND('Cleaned data'!$G7071 &gt;= 10, 'Cleaned data'!$G7071 &lt;= 19), "10 to 19",AND('Cleaned data'!$G7071 &gt;= 20, 'Cleaned data'!$G7071 &lt;= 29),"20 to 29",AND('Cleaned data'!$G7071 &gt;= 30, 'Cleaned data'!$G7071 &lt;= 39),"30 to 39",AND('Cleaned data'!$G7071 &gt;= 40, 'Cleaned data'!$G7071 &lt;= 49),"40 to 49",AND('Cleaned data'!$G7071 &gt;= 50, 'Cleaned data'!$G7071 &lt;= 59),"50 to 59",AND('Cleaned data'!$G7071 &gt;= 60, 'Cleaned data'!$G7071 &lt;= 69),"60 to 69",AND('Cleaned data'!$G7071 &gt;= 70, 'Cleaned data'!$G7071 &lt;= 79),"70 to 79",'Cleaned data'!$G7071 &gt;= 80,"80 or more")</f>
        <v>30 to 39</v>
      </c>
      <c r="G7071">
        <v>38</v>
      </c>
      <c r="H7071" t="s">
        <v>15</v>
      </c>
      <c r="I7071" t="s">
        <v>44</v>
      </c>
      <c r="J7071" t="s">
        <v>45</v>
      </c>
      <c r="K7071" t="s">
        <v>26</v>
      </c>
      <c r="L7071" t="s">
        <v>27</v>
      </c>
      <c r="M7071">
        <v>2</v>
      </c>
      <c r="N7071">
        <v>282.5</v>
      </c>
      <c r="O7071">
        <v>296.5</v>
      </c>
      <c r="P7071">
        <v>565</v>
      </c>
      <c r="Q7071">
        <v>593</v>
      </c>
      <c r="R7071" s="8">
        <v>28</v>
      </c>
      <c r="S7071" s="8">
        <f>IF('Cleaned data'!$R7071&lt;0,'Cleaned data'!$R7071,0)</f>
        <v>0</v>
      </c>
      <c r="T7071">
        <f>IF('Cleaned data'!$R7071 &lt; 0, 1,0)</f>
        <v>0</v>
      </c>
    </row>
    <row r="7072" spans="1:20" x14ac:dyDescent="0.3">
      <c r="A7072" s="22">
        <v>7071</v>
      </c>
      <c r="B7072" s="27">
        <v>42415</v>
      </c>
      <c r="C7072" s="27" t="s">
        <v>94</v>
      </c>
      <c r="D7072" s="22">
        <v>2016</v>
      </c>
      <c r="E7072" s="22" t="s">
        <v>104</v>
      </c>
      <c r="F7072" s="22" t="str" cm="1">
        <f t="array" ref="F7072">_xlfn.IFS(AND('Cleaned data'!$G7072 &gt;= 10, 'Cleaned data'!$G7072 &lt;= 19), "10 to 19",AND('Cleaned data'!$G7072 &gt;= 20, 'Cleaned data'!$G7072 &lt;= 29),"20 to 29",AND('Cleaned data'!$G7072 &gt;= 30, 'Cleaned data'!$G7072 &lt;= 39),"30 to 39",AND('Cleaned data'!$G7072 &gt;= 40, 'Cleaned data'!$G7072 &lt;= 49),"40 to 49",AND('Cleaned data'!$G7072 &gt;= 50, 'Cleaned data'!$G7072 &lt;= 59),"50 to 59",AND('Cleaned data'!$G7072 &gt;= 60, 'Cleaned data'!$G7072 &lt;= 69),"60 to 69",AND('Cleaned data'!$G7072 &gt;= 70, 'Cleaned data'!$G7072 &lt;= 79),"70 to 79",'Cleaned data'!$G7072 &gt;= 80,"80 or more")</f>
        <v>30 to 39</v>
      </c>
      <c r="G7072" s="22">
        <v>38</v>
      </c>
      <c r="H7072" s="22" t="s">
        <v>15</v>
      </c>
      <c r="I7072" s="22" t="s">
        <v>44</v>
      </c>
      <c r="J7072" s="22" t="s">
        <v>45</v>
      </c>
      <c r="K7072" s="22" t="s">
        <v>18</v>
      </c>
      <c r="L7072" s="22" t="s">
        <v>37</v>
      </c>
      <c r="M7072" s="22">
        <v>3</v>
      </c>
      <c r="N7072" s="22">
        <v>40</v>
      </c>
      <c r="O7072" s="22">
        <v>55.666666999999997</v>
      </c>
      <c r="P7072" s="22">
        <v>120</v>
      </c>
      <c r="Q7072" s="22">
        <v>167</v>
      </c>
      <c r="R7072" s="28">
        <v>47</v>
      </c>
      <c r="S7072" s="28">
        <f>IF('Cleaned data'!$R7072&lt;0,'Cleaned data'!$R7072,0)</f>
        <v>0</v>
      </c>
      <c r="T7072" s="22">
        <f>IF('Cleaned data'!$R7072 &lt; 0, 1,0)</f>
        <v>0</v>
      </c>
    </row>
    <row r="7073" spans="1:20" x14ac:dyDescent="0.3">
      <c r="A7073">
        <v>7072</v>
      </c>
      <c r="B7073" s="26">
        <v>42415</v>
      </c>
      <c r="C7073" s="26" t="s">
        <v>94</v>
      </c>
      <c r="D7073">
        <v>2016</v>
      </c>
      <c r="E7073" t="s">
        <v>104</v>
      </c>
      <c r="F7073" t="str" cm="1">
        <f t="array" ref="F7073">_xlfn.IFS(AND('Cleaned data'!$G7073 &gt;= 10, 'Cleaned data'!$G7073 &lt;= 19), "10 to 19",AND('Cleaned data'!$G7073 &gt;= 20, 'Cleaned data'!$G7073 &lt;= 29),"20 to 29",AND('Cleaned data'!$G7073 &gt;= 30, 'Cleaned data'!$G7073 &lt;= 39),"30 to 39",AND('Cleaned data'!$G7073 &gt;= 40, 'Cleaned data'!$G7073 &lt;= 49),"40 to 49",AND('Cleaned data'!$G7073 &gt;= 50, 'Cleaned data'!$G7073 &lt;= 59),"50 to 59",AND('Cleaned data'!$G7073 &gt;= 60, 'Cleaned data'!$G7073 &lt;= 69),"60 to 69",AND('Cleaned data'!$G7073 &gt;= 70, 'Cleaned data'!$G7073 &lt;= 79),"70 to 79",'Cleaned data'!$G7073 &gt;= 80,"80 or more")</f>
        <v>30 to 39</v>
      </c>
      <c r="G7073">
        <v>38</v>
      </c>
      <c r="H7073" t="s">
        <v>15</v>
      </c>
      <c r="I7073" t="s">
        <v>44</v>
      </c>
      <c r="J7073" t="s">
        <v>45</v>
      </c>
      <c r="K7073" t="s">
        <v>18</v>
      </c>
      <c r="L7073" t="s">
        <v>37</v>
      </c>
      <c r="M7073">
        <v>1</v>
      </c>
      <c r="N7073">
        <v>55</v>
      </c>
      <c r="O7073">
        <v>64</v>
      </c>
      <c r="P7073">
        <v>55</v>
      </c>
      <c r="Q7073">
        <v>64</v>
      </c>
      <c r="R7073" s="8">
        <v>9</v>
      </c>
      <c r="S7073" s="8">
        <f>IF('Cleaned data'!$R7073&lt;0,'Cleaned data'!$R7073,0)</f>
        <v>0</v>
      </c>
      <c r="T7073">
        <f>IF('Cleaned data'!$R7073 &lt; 0, 1,0)</f>
        <v>0</v>
      </c>
    </row>
    <row r="7074" spans="1:20" x14ac:dyDescent="0.3">
      <c r="A7074" s="22">
        <v>7073</v>
      </c>
      <c r="B7074" s="27">
        <v>42419</v>
      </c>
      <c r="C7074" s="27" t="s">
        <v>88</v>
      </c>
      <c r="D7074" s="22">
        <v>2016</v>
      </c>
      <c r="E7074" s="22" t="s">
        <v>104</v>
      </c>
      <c r="F7074" s="22" t="str" cm="1">
        <f t="array" ref="F7074">_xlfn.IFS(AND('Cleaned data'!$G7074 &gt;= 10, 'Cleaned data'!$G7074 &lt;= 19), "10 to 19",AND('Cleaned data'!$G7074 &gt;= 20, 'Cleaned data'!$G7074 &lt;= 29),"20 to 29",AND('Cleaned data'!$G7074 &gt;= 30, 'Cleaned data'!$G7074 &lt;= 39),"30 to 39",AND('Cleaned data'!$G7074 &gt;= 40, 'Cleaned data'!$G7074 &lt;= 49),"40 to 49",AND('Cleaned data'!$G7074 &gt;= 50, 'Cleaned data'!$G7074 &lt;= 59),"50 to 59",AND('Cleaned data'!$G7074 &gt;= 60, 'Cleaned data'!$G7074 &lt;= 69),"60 to 69",AND('Cleaned data'!$G7074 &gt;= 70, 'Cleaned data'!$G7074 &lt;= 79),"70 to 79",'Cleaned data'!$G7074 &gt;= 80,"80 or more")</f>
        <v>30 to 39</v>
      </c>
      <c r="G7074" s="22">
        <v>38</v>
      </c>
      <c r="H7074" s="22" t="s">
        <v>15</v>
      </c>
      <c r="I7074" s="22" t="s">
        <v>44</v>
      </c>
      <c r="J7074" s="22" t="s">
        <v>45</v>
      </c>
      <c r="K7074" s="22" t="s">
        <v>26</v>
      </c>
      <c r="L7074" s="22" t="s">
        <v>36</v>
      </c>
      <c r="M7074" s="22">
        <v>3</v>
      </c>
      <c r="N7074" s="22">
        <v>794.67</v>
      </c>
      <c r="O7074" s="22">
        <v>933.66666699999996</v>
      </c>
      <c r="P7074" s="22">
        <v>2384</v>
      </c>
      <c r="Q7074" s="22">
        <v>2801</v>
      </c>
      <c r="R7074" s="28">
        <v>417</v>
      </c>
      <c r="S7074" s="28">
        <f>IF('Cleaned data'!$R7074&lt;0,'Cleaned data'!$R7074,0)</f>
        <v>0</v>
      </c>
      <c r="T7074" s="22">
        <f>IF('Cleaned data'!$R7074 &lt; 0, 1,0)</f>
        <v>0</v>
      </c>
    </row>
    <row r="7075" spans="1:20" x14ac:dyDescent="0.3">
      <c r="A7075">
        <v>7074</v>
      </c>
      <c r="B7075" s="26">
        <v>42419</v>
      </c>
      <c r="C7075" s="26" t="s">
        <v>88</v>
      </c>
      <c r="D7075">
        <v>2016</v>
      </c>
      <c r="E7075" t="s">
        <v>104</v>
      </c>
      <c r="F7075" t="str" cm="1">
        <f t="array" ref="F7075">_xlfn.IFS(AND('Cleaned data'!$G7075 &gt;= 10, 'Cleaned data'!$G7075 &lt;= 19), "10 to 19",AND('Cleaned data'!$G7075 &gt;= 20, 'Cleaned data'!$G7075 &lt;= 29),"20 to 29",AND('Cleaned data'!$G7075 &gt;= 30, 'Cleaned data'!$G7075 &lt;= 39),"30 to 39",AND('Cleaned data'!$G7075 &gt;= 40, 'Cleaned data'!$G7075 &lt;= 49),"40 to 49",AND('Cleaned data'!$G7075 &gt;= 50, 'Cleaned data'!$G7075 &lt;= 59),"50 to 59",AND('Cleaned data'!$G7075 &gt;= 60, 'Cleaned data'!$G7075 &lt;= 69),"60 to 69",AND('Cleaned data'!$G7075 &gt;= 70, 'Cleaned data'!$G7075 &lt;= 79),"70 to 79",'Cleaned data'!$G7075 &gt;= 80,"80 or more")</f>
        <v>30 to 39</v>
      </c>
      <c r="G7075">
        <v>38</v>
      </c>
      <c r="H7075" t="s">
        <v>15</v>
      </c>
      <c r="I7075" t="s">
        <v>44</v>
      </c>
      <c r="J7075" t="s">
        <v>45</v>
      </c>
      <c r="K7075" t="s">
        <v>18</v>
      </c>
      <c r="L7075" t="s">
        <v>22</v>
      </c>
      <c r="M7075">
        <v>2</v>
      </c>
      <c r="N7075">
        <v>105</v>
      </c>
      <c r="O7075">
        <v>128.5</v>
      </c>
      <c r="P7075">
        <v>210</v>
      </c>
      <c r="Q7075">
        <v>257</v>
      </c>
      <c r="R7075" s="8">
        <v>47</v>
      </c>
      <c r="S7075" s="8">
        <f>IF('Cleaned data'!$R7075&lt;0,'Cleaned data'!$R7075,0)</f>
        <v>0</v>
      </c>
      <c r="T7075">
        <f>IF('Cleaned data'!$R7075 &lt; 0, 1,0)</f>
        <v>0</v>
      </c>
    </row>
    <row r="7076" spans="1:20" x14ac:dyDescent="0.3">
      <c r="A7076" s="22">
        <v>7075</v>
      </c>
      <c r="B7076" s="27">
        <v>42423</v>
      </c>
      <c r="C7076" s="27" t="s">
        <v>93</v>
      </c>
      <c r="D7076" s="22">
        <v>2016</v>
      </c>
      <c r="E7076" s="22" t="s">
        <v>104</v>
      </c>
      <c r="F7076" s="22" t="str" cm="1">
        <f t="array" ref="F7076">_xlfn.IFS(AND('Cleaned data'!$G7076 &gt;= 10, 'Cleaned data'!$G7076 &lt;= 19), "10 to 19",AND('Cleaned data'!$G7076 &gt;= 20, 'Cleaned data'!$G7076 &lt;= 29),"20 to 29",AND('Cleaned data'!$G7076 &gt;= 30, 'Cleaned data'!$G7076 &lt;= 39),"30 to 39",AND('Cleaned data'!$G7076 &gt;= 40, 'Cleaned data'!$G7076 &lt;= 49),"40 to 49",AND('Cleaned data'!$G7076 &gt;= 50, 'Cleaned data'!$G7076 &lt;= 59),"50 to 59",AND('Cleaned data'!$G7076 &gt;= 60, 'Cleaned data'!$G7076 &lt;= 69),"60 to 69",AND('Cleaned data'!$G7076 &gt;= 70, 'Cleaned data'!$G7076 &lt;= 79),"70 to 79",'Cleaned data'!$G7076 &gt;= 80,"80 or more")</f>
        <v>30 to 39</v>
      </c>
      <c r="G7076" s="22">
        <v>38</v>
      </c>
      <c r="H7076" s="22" t="s">
        <v>15</v>
      </c>
      <c r="I7076" s="22" t="s">
        <v>44</v>
      </c>
      <c r="J7076" s="22" t="s">
        <v>45</v>
      </c>
      <c r="K7076" s="22" t="s">
        <v>26</v>
      </c>
      <c r="L7076" s="22" t="s">
        <v>36</v>
      </c>
      <c r="M7076" s="22">
        <v>3</v>
      </c>
      <c r="N7076" s="22">
        <v>247.33</v>
      </c>
      <c r="O7076" s="22">
        <v>285.33333299999998</v>
      </c>
      <c r="P7076" s="22">
        <v>742</v>
      </c>
      <c r="Q7076" s="22">
        <v>856</v>
      </c>
      <c r="R7076" s="28">
        <v>114</v>
      </c>
      <c r="S7076" s="28">
        <f>IF('Cleaned data'!$R7076&lt;0,'Cleaned data'!$R7076,0)</f>
        <v>0</v>
      </c>
      <c r="T7076" s="22">
        <f>IF('Cleaned data'!$R7076 &lt; 0, 1,0)</f>
        <v>0</v>
      </c>
    </row>
    <row r="7077" spans="1:20" x14ac:dyDescent="0.3">
      <c r="A7077">
        <v>7076</v>
      </c>
      <c r="B7077" s="26">
        <v>42423</v>
      </c>
      <c r="C7077" s="26" t="s">
        <v>93</v>
      </c>
      <c r="D7077">
        <v>2016</v>
      </c>
      <c r="E7077" t="s">
        <v>104</v>
      </c>
      <c r="F7077" t="str" cm="1">
        <f t="array" ref="F7077">_xlfn.IFS(AND('Cleaned data'!$G7077 &gt;= 10, 'Cleaned data'!$G7077 &lt;= 19), "10 to 19",AND('Cleaned data'!$G7077 &gt;= 20, 'Cleaned data'!$G7077 &lt;= 29),"20 to 29",AND('Cleaned data'!$G7077 &gt;= 30, 'Cleaned data'!$G7077 &lt;= 39),"30 to 39",AND('Cleaned data'!$G7077 &gt;= 40, 'Cleaned data'!$G7077 &lt;= 49),"40 to 49",AND('Cleaned data'!$G7077 &gt;= 50, 'Cleaned data'!$G7077 &lt;= 59),"50 to 59",AND('Cleaned data'!$G7077 &gt;= 60, 'Cleaned data'!$G7077 &lt;= 69),"60 to 69",AND('Cleaned data'!$G7077 &gt;= 70, 'Cleaned data'!$G7077 &lt;= 79),"70 to 79",'Cleaned data'!$G7077 &gt;= 80,"80 or more")</f>
        <v>30 to 39</v>
      </c>
      <c r="G7077">
        <v>38</v>
      </c>
      <c r="H7077" t="s">
        <v>15</v>
      </c>
      <c r="I7077" t="s">
        <v>44</v>
      </c>
      <c r="J7077" t="s">
        <v>45</v>
      </c>
      <c r="K7077" t="s">
        <v>18</v>
      </c>
      <c r="L7077" t="s">
        <v>37</v>
      </c>
      <c r="M7077">
        <v>1</v>
      </c>
      <c r="N7077">
        <v>36</v>
      </c>
      <c r="O7077">
        <v>44</v>
      </c>
      <c r="P7077">
        <v>36</v>
      </c>
      <c r="Q7077">
        <v>44</v>
      </c>
      <c r="R7077" s="8">
        <v>8</v>
      </c>
      <c r="S7077" s="8">
        <f>IF('Cleaned data'!$R7077&lt;0,'Cleaned data'!$R7077,0)</f>
        <v>0</v>
      </c>
      <c r="T7077">
        <f>IF('Cleaned data'!$R7077 &lt; 0, 1,0)</f>
        <v>0</v>
      </c>
    </row>
    <row r="7078" spans="1:20" x14ac:dyDescent="0.3">
      <c r="A7078" s="22">
        <v>7077</v>
      </c>
      <c r="B7078" s="27">
        <v>42447</v>
      </c>
      <c r="C7078" s="27" t="s">
        <v>88</v>
      </c>
      <c r="D7078" s="22">
        <v>2016</v>
      </c>
      <c r="E7078" s="22" t="s">
        <v>105</v>
      </c>
      <c r="F7078" s="22" t="str" cm="1">
        <f t="array" ref="F7078">_xlfn.IFS(AND('Cleaned data'!$G7078 &gt;= 10, 'Cleaned data'!$G7078 &lt;= 19), "10 to 19",AND('Cleaned data'!$G7078 &gt;= 20, 'Cleaned data'!$G7078 &lt;= 29),"20 to 29",AND('Cleaned data'!$G7078 &gt;= 30, 'Cleaned data'!$G7078 &lt;= 39),"30 to 39",AND('Cleaned data'!$G7078 &gt;= 40, 'Cleaned data'!$G7078 &lt;= 49),"40 to 49",AND('Cleaned data'!$G7078 &gt;= 50, 'Cleaned data'!$G7078 &lt;= 59),"50 to 59",AND('Cleaned data'!$G7078 &gt;= 60, 'Cleaned data'!$G7078 &lt;= 69),"60 to 69",AND('Cleaned data'!$G7078 &gt;= 70, 'Cleaned data'!$G7078 &lt;= 79),"70 to 79",'Cleaned data'!$G7078 &gt;= 80,"80 or more")</f>
        <v>30 to 39</v>
      </c>
      <c r="G7078" s="22">
        <v>38</v>
      </c>
      <c r="H7078" s="22" t="s">
        <v>15</v>
      </c>
      <c r="I7078" s="22" t="s">
        <v>44</v>
      </c>
      <c r="J7078" s="22" t="s">
        <v>45</v>
      </c>
      <c r="K7078" s="22" t="s">
        <v>26</v>
      </c>
      <c r="L7078" s="22" t="s">
        <v>39</v>
      </c>
      <c r="M7078" s="22">
        <v>3</v>
      </c>
      <c r="N7078" s="22">
        <v>373.33</v>
      </c>
      <c r="O7078" s="22">
        <v>371.33333299999998</v>
      </c>
      <c r="P7078" s="22">
        <v>1120</v>
      </c>
      <c r="Q7078" s="22">
        <v>1114</v>
      </c>
      <c r="R7078" s="28">
        <v>-6</v>
      </c>
      <c r="S7078" s="28">
        <f>IF('Cleaned data'!$R7078&lt;0,'Cleaned data'!$R7078,0)</f>
        <v>-6</v>
      </c>
      <c r="T7078" s="22">
        <f>IF('Cleaned data'!$R7078 &lt; 0, 1,0)</f>
        <v>1</v>
      </c>
    </row>
    <row r="7079" spans="1:20" x14ac:dyDescent="0.3">
      <c r="A7079">
        <v>7078</v>
      </c>
      <c r="B7079" s="26">
        <v>42447</v>
      </c>
      <c r="C7079" s="26" t="s">
        <v>88</v>
      </c>
      <c r="D7079">
        <v>2016</v>
      </c>
      <c r="E7079" t="s">
        <v>105</v>
      </c>
      <c r="F7079" t="str" cm="1">
        <f t="array" ref="F7079">_xlfn.IFS(AND('Cleaned data'!$G7079 &gt;= 10, 'Cleaned data'!$G7079 &lt;= 19), "10 to 19",AND('Cleaned data'!$G7079 &gt;= 20, 'Cleaned data'!$G7079 &lt;= 29),"20 to 29",AND('Cleaned data'!$G7079 &gt;= 30, 'Cleaned data'!$G7079 &lt;= 39),"30 to 39",AND('Cleaned data'!$G7079 &gt;= 40, 'Cleaned data'!$G7079 &lt;= 49),"40 to 49",AND('Cleaned data'!$G7079 &gt;= 50, 'Cleaned data'!$G7079 &lt;= 59),"50 to 59",AND('Cleaned data'!$G7079 &gt;= 60, 'Cleaned data'!$G7079 &lt;= 69),"60 to 69",AND('Cleaned data'!$G7079 &gt;= 70, 'Cleaned data'!$G7079 &lt;= 79),"70 to 79",'Cleaned data'!$G7079 &gt;= 80,"80 or more")</f>
        <v>30 to 39</v>
      </c>
      <c r="G7079">
        <v>38</v>
      </c>
      <c r="H7079" t="s">
        <v>15</v>
      </c>
      <c r="I7079" t="s">
        <v>44</v>
      </c>
      <c r="J7079" t="s">
        <v>45</v>
      </c>
      <c r="K7079" t="s">
        <v>18</v>
      </c>
      <c r="L7079" t="s">
        <v>22</v>
      </c>
      <c r="M7079">
        <v>3</v>
      </c>
      <c r="N7079">
        <v>315</v>
      </c>
      <c r="O7079">
        <v>381</v>
      </c>
      <c r="P7079">
        <v>945</v>
      </c>
      <c r="Q7079">
        <v>1143</v>
      </c>
      <c r="R7079" s="8">
        <v>198</v>
      </c>
      <c r="S7079" s="8">
        <f>IF('Cleaned data'!$R7079&lt;0,'Cleaned data'!$R7079,0)</f>
        <v>0</v>
      </c>
      <c r="T7079">
        <f>IF('Cleaned data'!$R7079 &lt; 0, 1,0)</f>
        <v>0</v>
      </c>
    </row>
    <row r="7080" spans="1:20" x14ac:dyDescent="0.3">
      <c r="A7080" s="22">
        <v>7079</v>
      </c>
      <c r="B7080" s="27">
        <v>42450</v>
      </c>
      <c r="C7080" s="27" t="s">
        <v>94</v>
      </c>
      <c r="D7080" s="22">
        <v>2016</v>
      </c>
      <c r="E7080" s="22" t="s">
        <v>105</v>
      </c>
      <c r="F7080" s="22" t="str" cm="1">
        <f t="array" ref="F7080">_xlfn.IFS(AND('Cleaned data'!$G7080 &gt;= 10, 'Cleaned data'!$G7080 &lt;= 19), "10 to 19",AND('Cleaned data'!$G7080 &gt;= 20, 'Cleaned data'!$G7080 &lt;= 29),"20 to 29",AND('Cleaned data'!$G7080 &gt;= 30, 'Cleaned data'!$G7080 &lt;= 39),"30 to 39",AND('Cleaned data'!$G7080 &gt;= 40, 'Cleaned data'!$G7080 &lt;= 49),"40 to 49",AND('Cleaned data'!$G7080 &gt;= 50, 'Cleaned data'!$G7080 &lt;= 59),"50 to 59",AND('Cleaned data'!$G7080 &gt;= 60, 'Cleaned data'!$G7080 &lt;= 69),"60 to 69",AND('Cleaned data'!$G7080 &gt;= 70, 'Cleaned data'!$G7080 &lt;= 79),"70 to 79",'Cleaned data'!$G7080 &gt;= 80,"80 or more")</f>
        <v>30 to 39</v>
      </c>
      <c r="G7080" s="22">
        <v>38</v>
      </c>
      <c r="H7080" s="22" t="s">
        <v>15</v>
      </c>
      <c r="I7080" s="22" t="s">
        <v>44</v>
      </c>
      <c r="J7080" s="22" t="s">
        <v>45</v>
      </c>
      <c r="K7080" s="22" t="s">
        <v>26</v>
      </c>
      <c r="L7080" s="22" t="s">
        <v>39</v>
      </c>
      <c r="M7080" s="22">
        <v>3</v>
      </c>
      <c r="N7080" s="22">
        <v>567</v>
      </c>
      <c r="O7080" s="22">
        <v>600.66666699999996</v>
      </c>
      <c r="P7080" s="22">
        <v>1701</v>
      </c>
      <c r="Q7080" s="22">
        <v>1802</v>
      </c>
      <c r="R7080" s="28">
        <v>101</v>
      </c>
      <c r="S7080" s="28">
        <f>IF('Cleaned data'!$R7080&lt;0,'Cleaned data'!$R7080,0)</f>
        <v>0</v>
      </c>
      <c r="T7080" s="22">
        <f>IF('Cleaned data'!$R7080 &lt; 0, 1,0)</f>
        <v>0</v>
      </c>
    </row>
    <row r="7081" spans="1:20" x14ac:dyDescent="0.3">
      <c r="A7081">
        <v>7080</v>
      </c>
      <c r="B7081" s="26">
        <v>42450</v>
      </c>
      <c r="C7081" s="26" t="s">
        <v>94</v>
      </c>
      <c r="D7081">
        <v>2016</v>
      </c>
      <c r="E7081" t="s">
        <v>105</v>
      </c>
      <c r="F7081" t="str" cm="1">
        <f t="array" ref="F7081">_xlfn.IFS(AND('Cleaned data'!$G7081 &gt;= 10, 'Cleaned data'!$G7081 &lt;= 19), "10 to 19",AND('Cleaned data'!$G7081 &gt;= 20, 'Cleaned data'!$G7081 &lt;= 29),"20 to 29",AND('Cleaned data'!$G7081 &gt;= 30, 'Cleaned data'!$G7081 &lt;= 39),"30 to 39",AND('Cleaned data'!$G7081 &gt;= 40, 'Cleaned data'!$G7081 &lt;= 49),"40 to 49",AND('Cleaned data'!$G7081 &gt;= 50, 'Cleaned data'!$G7081 &lt;= 59),"50 to 59",AND('Cleaned data'!$G7081 &gt;= 60, 'Cleaned data'!$G7081 &lt;= 69),"60 to 69",AND('Cleaned data'!$G7081 &gt;= 70, 'Cleaned data'!$G7081 &lt;= 79),"70 to 79",'Cleaned data'!$G7081 &gt;= 80,"80 or more")</f>
        <v>30 to 39</v>
      </c>
      <c r="G7081">
        <v>38</v>
      </c>
      <c r="H7081" t="s">
        <v>15</v>
      </c>
      <c r="I7081" t="s">
        <v>44</v>
      </c>
      <c r="J7081" t="s">
        <v>45</v>
      </c>
      <c r="K7081" t="s">
        <v>18</v>
      </c>
      <c r="L7081" t="s">
        <v>22</v>
      </c>
      <c r="M7081">
        <v>1</v>
      </c>
      <c r="N7081">
        <v>840</v>
      </c>
      <c r="O7081">
        <v>1065</v>
      </c>
      <c r="P7081">
        <v>840</v>
      </c>
      <c r="Q7081">
        <v>1065</v>
      </c>
      <c r="R7081" s="8">
        <v>225</v>
      </c>
      <c r="S7081" s="8">
        <f>IF('Cleaned data'!$R7081&lt;0,'Cleaned data'!$R7081,0)</f>
        <v>0</v>
      </c>
      <c r="T7081">
        <f>IF('Cleaned data'!$R7081 &lt; 0, 1,0)</f>
        <v>0</v>
      </c>
    </row>
    <row r="7082" spans="1:20" x14ac:dyDescent="0.3">
      <c r="A7082" s="22">
        <v>7081</v>
      </c>
      <c r="B7082" s="27">
        <v>42453</v>
      </c>
      <c r="C7082" s="27" t="s">
        <v>90</v>
      </c>
      <c r="D7082" s="22">
        <v>2016</v>
      </c>
      <c r="E7082" s="22" t="s">
        <v>105</v>
      </c>
      <c r="F7082" s="22" t="str" cm="1">
        <f t="array" ref="F7082">_xlfn.IFS(AND('Cleaned data'!$G7082 &gt;= 10, 'Cleaned data'!$G7082 &lt;= 19), "10 to 19",AND('Cleaned data'!$G7082 &gt;= 20, 'Cleaned data'!$G7082 &lt;= 29),"20 to 29",AND('Cleaned data'!$G7082 &gt;= 30, 'Cleaned data'!$G7082 &lt;= 39),"30 to 39",AND('Cleaned data'!$G7082 &gt;= 40, 'Cleaned data'!$G7082 &lt;= 49),"40 to 49",AND('Cleaned data'!$G7082 &gt;= 50, 'Cleaned data'!$G7082 &lt;= 59),"50 to 59",AND('Cleaned data'!$G7082 &gt;= 60, 'Cleaned data'!$G7082 &lt;= 69),"60 to 69",AND('Cleaned data'!$G7082 &gt;= 70, 'Cleaned data'!$G7082 &lt;= 79),"70 to 79",'Cleaned data'!$G7082 &gt;= 80,"80 or more")</f>
        <v>30 to 39</v>
      </c>
      <c r="G7082" s="22">
        <v>38</v>
      </c>
      <c r="H7082" s="22" t="s">
        <v>15</v>
      </c>
      <c r="I7082" s="22" t="s">
        <v>44</v>
      </c>
      <c r="J7082" s="22" t="s">
        <v>45</v>
      </c>
      <c r="K7082" s="22" t="s">
        <v>26</v>
      </c>
      <c r="L7082" s="22" t="s">
        <v>36</v>
      </c>
      <c r="M7082" s="22">
        <v>1</v>
      </c>
      <c r="N7082" s="22">
        <v>1215</v>
      </c>
      <c r="O7082" s="22">
        <v>1348</v>
      </c>
      <c r="P7082" s="22">
        <v>1215</v>
      </c>
      <c r="Q7082" s="22">
        <v>1348</v>
      </c>
      <c r="R7082" s="28">
        <v>133</v>
      </c>
      <c r="S7082" s="28">
        <f>IF('Cleaned data'!$R7082&lt;0,'Cleaned data'!$R7082,0)</f>
        <v>0</v>
      </c>
      <c r="T7082" s="22">
        <f>IF('Cleaned data'!$R7082 &lt; 0, 1,0)</f>
        <v>0</v>
      </c>
    </row>
    <row r="7083" spans="1:20" x14ac:dyDescent="0.3">
      <c r="A7083">
        <v>7082</v>
      </c>
      <c r="B7083" s="26">
        <v>42453</v>
      </c>
      <c r="C7083" s="26" t="s">
        <v>90</v>
      </c>
      <c r="D7083">
        <v>2016</v>
      </c>
      <c r="E7083" t="s">
        <v>105</v>
      </c>
      <c r="F7083" t="str" cm="1">
        <f t="array" ref="F7083">_xlfn.IFS(AND('Cleaned data'!$G7083 &gt;= 10, 'Cleaned data'!$G7083 &lt;= 19), "10 to 19",AND('Cleaned data'!$G7083 &gt;= 20, 'Cleaned data'!$G7083 &lt;= 29),"20 to 29",AND('Cleaned data'!$G7083 &gt;= 30, 'Cleaned data'!$G7083 &lt;= 39),"30 to 39",AND('Cleaned data'!$G7083 &gt;= 40, 'Cleaned data'!$G7083 &lt;= 49),"40 to 49",AND('Cleaned data'!$G7083 &gt;= 50, 'Cleaned data'!$G7083 &lt;= 59),"50 to 59",AND('Cleaned data'!$G7083 &gt;= 60, 'Cleaned data'!$G7083 &lt;= 69),"60 to 69",AND('Cleaned data'!$G7083 &gt;= 70, 'Cleaned data'!$G7083 &lt;= 79),"70 to 79",'Cleaned data'!$G7083 &gt;= 80,"80 or more")</f>
        <v>30 to 39</v>
      </c>
      <c r="G7083">
        <v>38</v>
      </c>
      <c r="H7083" t="s">
        <v>15</v>
      </c>
      <c r="I7083" t="s">
        <v>44</v>
      </c>
      <c r="J7083" t="s">
        <v>45</v>
      </c>
      <c r="K7083" t="s">
        <v>18</v>
      </c>
      <c r="L7083" t="s">
        <v>37</v>
      </c>
      <c r="M7083">
        <v>1</v>
      </c>
      <c r="N7083">
        <v>45</v>
      </c>
      <c r="O7083">
        <v>54</v>
      </c>
      <c r="P7083">
        <v>45</v>
      </c>
      <c r="Q7083">
        <v>54</v>
      </c>
      <c r="R7083" s="8">
        <v>9</v>
      </c>
      <c r="S7083" s="8">
        <f>IF('Cleaned data'!$R7083&lt;0,'Cleaned data'!$R7083,0)</f>
        <v>0</v>
      </c>
      <c r="T7083">
        <f>IF('Cleaned data'!$R7083 &lt; 0, 1,0)</f>
        <v>0</v>
      </c>
    </row>
    <row r="7084" spans="1:20" x14ac:dyDescent="0.3">
      <c r="A7084" s="22">
        <v>7083</v>
      </c>
      <c r="B7084" s="27">
        <v>42453</v>
      </c>
      <c r="C7084" s="27" t="s">
        <v>90</v>
      </c>
      <c r="D7084" s="22">
        <v>2016</v>
      </c>
      <c r="E7084" s="22" t="s">
        <v>105</v>
      </c>
      <c r="F7084" s="22" t="str" cm="1">
        <f t="array" ref="F7084">_xlfn.IFS(AND('Cleaned data'!$G7084 &gt;= 10, 'Cleaned data'!$G7084 &lt;= 19), "10 to 19",AND('Cleaned data'!$G7084 &gt;= 20, 'Cleaned data'!$G7084 &lt;= 29),"20 to 29",AND('Cleaned data'!$G7084 &gt;= 30, 'Cleaned data'!$G7084 &lt;= 39),"30 to 39",AND('Cleaned data'!$G7084 &gt;= 40, 'Cleaned data'!$G7084 &lt;= 49),"40 to 49",AND('Cleaned data'!$G7084 &gt;= 50, 'Cleaned data'!$G7084 &lt;= 59),"50 to 59",AND('Cleaned data'!$G7084 &gt;= 60, 'Cleaned data'!$G7084 &lt;= 69),"60 to 69",AND('Cleaned data'!$G7084 &gt;= 70, 'Cleaned data'!$G7084 &lt;= 79),"70 to 79",'Cleaned data'!$G7084 &gt;= 80,"80 or more")</f>
        <v>30 to 39</v>
      </c>
      <c r="G7084" s="22">
        <v>38</v>
      </c>
      <c r="H7084" s="22" t="s">
        <v>15</v>
      </c>
      <c r="I7084" s="22" t="s">
        <v>44</v>
      </c>
      <c r="J7084" s="22" t="s">
        <v>45</v>
      </c>
      <c r="K7084" s="22" t="s">
        <v>18</v>
      </c>
      <c r="L7084" s="22" t="s">
        <v>37</v>
      </c>
      <c r="M7084" s="22">
        <v>3</v>
      </c>
      <c r="N7084" s="22">
        <v>40</v>
      </c>
      <c r="O7084" s="22">
        <v>52</v>
      </c>
      <c r="P7084" s="22">
        <v>120</v>
      </c>
      <c r="Q7084" s="22">
        <v>156</v>
      </c>
      <c r="R7084" s="28">
        <v>36</v>
      </c>
      <c r="S7084" s="28">
        <f>IF('Cleaned data'!$R7084&lt;0,'Cleaned data'!$R7084,0)</f>
        <v>0</v>
      </c>
      <c r="T7084" s="22">
        <f>IF('Cleaned data'!$R7084 &lt; 0, 1,0)</f>
        <v>0</v>
      </c>
    </row>
    <row r="7085" spans="1:20" x14ac:dyDescent="0.3">
      <c r="A7085">
        <v>7084</v>
      </c>
      <c r="B7085" s="26">
        <v>42453</v>
      </c>
      <c r="C7085" s="26" t="s">
        <v>90</v>
      </c>
      <c r="D7085">
        <v>2016</v>
      </c>
      <c r="E7085" t="s">
        <v>105</v>
      </c>
      <c r="F7085" t="str" cm="1">
        <f t="array" ref="F7085">_xlfn.IFS(AND('Cleaned data'!$G7085 &gt;= 10, 'Cleaned data'!$G7085 &lt;= 19), "10 to 19",AND('Cleaned data'!$G7085 &gt;= 20, 'Cleaned data'!$G7085 &lt;= 29),"20 to 29",AND('Cleaned data'!$G7085 &gt;= 30, 'Cleaned data'!$G7085 &lt;= 39),"30 to 39",AND('Cleaned data'!$G7085 &gt;= 40, 'Cleaned data'!$G7085 &lt;= 49),"40 to 49",AND('Cleaned data'!$G7085 &gt;= 50, 'Cleaned data'!$G7085 &lt;= 59),"50 to 59",AND('Cleaned data'!$G7085 &gt;= 60, 'Cleaned data'!$G7085 &lt;= 69),"60 to 69",AND('Cleaned data'!$G7085 &gt;= 70, 'Cleaned data'!$G7085 &lt;= 79),"70 to 79",'Cleaned data'!$G7085 &gt;= 80,"80 or more")</f>
        <v>30 to 39</v>
      </c>
      <c r="G7085">
        <v>38</v>
      </c>
      <c r="H7085" t="s">
        <v>15</v>
      </c>
      <c r="I7085" t="s">
        <v>44</v>
      </c>
      <c r="J7085" t="s">
        <v>45</v>
      </c>
      <c r="K7085" t="s">
        <v>20</v>
      </c>
      <c r="L7085" t="s">
        <v>30</v>
      </c>
      <c r="M7085">
        <v>1</v>
      </c>
      <c r="N7085">
        <v>1296</v>
      </c>
      <c r="O7085">
        <v>1771</v>
      </c>
      <c r="P7085">
        <v>1296</v>
      </c>
      <c r="Q7085">
        <v>1771</v>
      </c>
      <c r="R7085" s="8">
        <v>475</v>
      </c>
      <c r="S7085" s="8">
        <f>IF('Cleaned data'!$R7085&lt;0,'Cleaned data'!$R7085,0)</f>
        <v>0</v>
      </c>
      <c r="T7085">
        <f>IF('Cleaned data'!$R7085 &lt; 0, 1,0)</f>
        <v>0</v>
      </c>
    </row>
    <row r="7086" spans="1:20" x14ac:dyDescent="0.3">
      <c r="A7086" s="22">
        <v>7085</v>
      </c>
      <c r="B7086" s="27">
        <v>42475</v>
      </c>
      <c r="C7086" s="27" t="s">
        <v>88</v>
      </c>
      <c r="D7086" s="22">
        <v>2016</v>
      </c>
      <c r="E7086" s="22" t="s">
        <v>106</v>
      </c>
      <c r="F7086" s="22" t="str" cm="1">
        <f t="array" ref="F7086">_xlfn.IFS(AND('Cleaned data'!$G7086 &gt;= 10, 'Cleaned data'!$G7086 &lt;= 19), "10 to 19",AND('Cleaned data'!$G7086 &gt;= 20, 'Cleaned data'!$G7086 &lt;= 29),"20 to 29",AND('Cleaned data'!$G7086 &gt;= 30, 'Cleaned data'!$G7086 &lt;= 39),"30 to 39",AND('Cleaned data'!$G7086 &gt;= 40, 'Cleaned data'!$G7086 &lt;= 49),"40 to 49",AND('Cleaned data'!$G7086 &gt;= 50, 'Cleaned data'!$G7086 &lt;= 59),"50 to 59",AND('Cleaned data'!$G7086 &gt;= 60, 'Cleaned data'!$G7086 &lt;= 69),"60 to 69",AND('Cleaned data'!$G7086 &gt;= 70, 'Cleaned data'!$G7086 &lt;= 79),"70 to 79",'Cleaned data'!$G7086 &gt;= 80,"80 or more")</f>
        <v>30 to 39</v>
      </c>
      <c r="G7086" s="22">
        <v>38</v>
      </c>
      <c r="H7086" s="22" t="s">
        <v>15</v>
      </c>
      <c r="I7086" s="22" t="s">
        <v>44</v>
      </c>
      <c r="J7086" s="22" t="s">
        <v>45</v>
      </c>
      <c r="K7086" s="22" t="s">
        <v>18</v>
      </c>
      <c r="L7086" s="22" t="s">
        <v>22</v>
      </c>
      <c r="M7086" s="22">
        <v>2</v>
      </c>
      <c r="N7086" s="22">
        <v>227.5</v>
      </c>
      <c r="O7086" s="22">
        <v>283</v>
      </c>
      <c r="P7086" s="22">
        <v>455</v>
      </c>
      <c r="Q7086" s="22">
        <v>566</v>
      </c>
      <c r="R7086" s="28">
        <v>111</v>
      </c>
      <c r="S7086" s="28">
        <f>IF('Cleaned data'!$R7086&lt;0,'Cleaned data'!$R7086,0)</f>
        <v>0</v>
      </c>
      <c r="T7086" s="22">
        <f>IF('Cleaned data'!$R7086 &lt; 0, 1,0)</f>
        <v>0</v>
      </c>
    </row>
    <row r="7087" spans="1:20" x14ac:dyDescent="0.3">
      <c r="A7087">
        <v>7086</v>
      </c>
      <c r="B7087" s="26">
        <v>42478</v>
      </c>
      <c r="C7087" s="26" t="s">
        <v>94</v>
      </c>
      <c r="D7087">
        <v>2016</v>
      </c>
      <c r="E7087" t="s">
        <v>106</v>
      </c>
      <c r="F7087" t="str" cm="1">
        <f t="array" ref="F7087">_xlfn.IFS(AND('Cleaned data'!$G7087 &gt;= 10, 'Cleaned data'!$G7087 &lt;= 19), "10 to 19",AND('Cleaned data'!$G7087 &gt;= 20, 'Cleaned data'!$G7087 &lt;= 29),"20 to 29",AND('Cleaned data'!$G7087 &gt;= 30, 'Cleaned data'!$G7087 &lt;= 39),"30 to 39",AND('Cleaned data'!$G7087 &gt;= 40, 'Cleaned data'!$G7087 &lt;= 49),"40 to 49",AND('Cleaned data'!$G7087 &gt;= 50, 'Cleaned data'!$G7087 &lt;= 59),"50 to 59",AND('Cleaned data'!$G7087 &gt;= 60, 'Cleaned data'!$G7087 &lt;= 69),"60 to 69",AND('Cleaned data'!$G7087 &gt;= 70, 'Cleaned data'!$G7087 &lt;= 79),"70 to 79",'Cleaned data'!$G7087 &gt;= 80,"80 or more")</f>
        <v>30 to 39</v>
      </c>
      <c r="G7087">
        <v>38</v>
      </c>
      <c r="H7087" t="s">
        <v>15</v>
      </c>
      <c r="I7087" t="s">
        <v>44</v>
      </c>
      <c r="J7087" t="s">
        <v>45</v>
      </c>
      <c r="K7087" t="s">
        <v>26</v>
      </c>
      <c r="L7087" t="s">
        <v>27</v>
      </c>
      <c r="M7087">
        <v>3</v>
      </c>
      <c r="N7087">
        <v>765</v>
      </c>
      <c r="O7087">
        <v>875</v>
      </c>
      <c r="P7087">
        <v>2295</v>
      </c>
      <c r="Q7087">
        <v>2625</v>
      </c>
      <c r="R7087" s="8">
        <v>330</v>
      </c>
      <c r="S7087" s="8">
        <f>IF('Cleaned data'!$R7087&lt;0,'Cleaned data'!$R7087,0)</f>
        <v>0</v>
      </c>
      <c r="T7087">
        <f>IF('Cleaned data'!$R7087 &lt; 0, 1,0)</f>
        <v>0</v>
      </c>
    </row>
    <row r="7088" spans="1:20" x14ac:dyDescent="0.3">
      <c r="A7088" s="22">
        <v>7087</v>
      </c>
      <c r="B7088" s="27">
        <v>42478</v>
      </c>
      <c r="C7088" s="27" t="s">
        <v>94</v>
      </c>
      <c r="D7088" s="22">
        <v>2016</v>
      </c>
      <c r="E7088" s="22" t="s">
        <v>106</v>
      </c>
      <c r="F7088" s="22" t="str" cm="1">
        <f t="array" ref="F7088">_xlfn.IFS(AND('Cleaned data'!$G7088 &gt;= 10, 'Cleaned data'!$G7088 &lt;= 19), "10 to 19",AND('Cleaned data'!$G7088 &gt;= 20, 'Cleaned data'!$G7088 &lt;= 29),"20 to 29",AND('Cleaned data'!$G7088 &gt;= 30, 'Cleaned data'!$G7088 &lt;= 39),"30 to 39",AND('Cleaned data'!$G7088 &gt;= 40, 'Cleaned data'!$G7088 &lt;= 49),"40 to 49",AND('Cleaned data'!$G7088 &gt;= 50, 'Cleaned data'!$G7088 &lt;= 59),"50 to 59",AND('Cleaned data'!$G7088 &gt;= 60, 'Cleaned data'!$G7088 &lt;= 69),"60 to 69",AND('Cleaned data'!$G7088 &gt;= 70, 'Cleaned data'!$G7088 &lt;= 79),"70 to 79",'Cleaned data'!$G7088 &gt;= 80,"80 or more")</f>
        <v>30 to 39</v>
      </c>
      <c r="G7088" s="22">
        <v>38</v>
      </c>
      <c r="H7088" s="22" t="s">
        <v>15</v>
      </c>
      <c r="I7088" s="22" t="s">
        <v>44</v>
      </c>
      <c r="J7088" s="22" t="s">
        <v>45</v>
      </c>
      <c r="K7088" s="22" t="s">
        <v>18</v>
      </c>
      <c r="L7088" s="22" t="s">
        <v>37</v>
      </c>
      <c r="M7088" s="22">
        <v>2</v>
      </c>
      <c r="N7088" s="22">
        <v>65</v>
      </c>
      <c r="O7088" s="22">
        <v>83.5</v>
      </c>
      <c r="P7088" s="22">
        <v>130</v>
      </c>
      <c r="Q7088" s="22">
        <v>167</v>
      </c>
      <c r="R7088" s="28">
        <v>37</v>
      </c>
      <c r="S7088" s="28">
        <f>IF('Cleaned data'!$R7088&lt;0,'Cleaned data'!$R7088,0)</f>
        <v>0</v>
      </c>
      <c r="T7088" s="22">
        <f>IF('Cleaned data'!$R7088 &lt; 0, 1,0)</f>
        <v>0</v>
      </c>
    </row>
    <row r="7089" spans="1:20" x14ac:dyDescent="0.3">
      <c r="A7089">
        <v>7088</v>
      </c>
      <c r="B7089" s="26">
        <v>42478</v>
      </c>
      <c r="C7089" s="26" t="s">
        <v>94</v>
      </c>
      <c r="D7089">
        <v>2016</v>
      </c>
      <c r="E7089" t="s">
        <v>106</v>
      </c>
      <c r="F7089" t="str" cm="1">
        <f t="array" ref="F7089">_xlfn.IFS(AND('Cleaned data'!$G7089 &gt;= 10, 'Cleaned data'!$G7089 &lt;= 19), "10 to 19",AND('Cleaned data'!$G7089 &gt;= 20, 'Cleaned data'!$G7089 &lt;= 29),"20 to 29",AND('Cleaned data'!$G7089 &gt;= 30, 'Cleaned data'!$G7089 &lt;= 39),"30 to 39",AND('Cleaned data'!$G7089 &gt;= 40, 'Cleaned data'!$G7089 &lt;= 49),"40 to 49",AND('Cleaned data'!$G7089 &gt;= 50, 'Cleaned data'!$G7089 &lt;= 59),"50 to 59",AND('Cleaned data'!$G7089 &gt;= 60, 'Cleaned data'!$G7089 &lt;= 69),"60 to 69",AND('Cleaned data'!$G7089 &gt;= 70, 'Cleaned data'!$G7089 &lt;= 79),"70 to 79",'Cleaned data'!$G7089 &gt;= 80,"80 or more")</f>
        <v>30 to 39</v>
      </c>
      <c r="G7089">
        <v>38</v>
      </c>
      <c r="H7089" t="s">
        <v>15</v>
      </c>
      <c r="I7089" t="s">
        <v>44</v>
      </c>
      <c r="J7089" t="s">
        <v>45</v>
      </c>
      <c r="K7089" t="s">
        <v>18</v>
      </c>
      <c r="L7089" t="s">
        <v>37</v>
      </c>
      <c r="M7089">
        <v>3</v>
      </c>
      <c r="N7089">
        <v>66.67</v>
      </c>
      <c r="O7089">
        <v>87.333332999999996</v>
      </c>
      <c r="P7089">
        <v>200</v>
      </c>
      <c r="Q7089">
        <v>262</v>
      </c>
      <c r="R7089" s="8">
        <v>62</v>
      </c>
      <c r="S7089" s="8">
        <f>IF('Cleaned data'!$R7089&lt;0,'Cleaned data'!$R7089,0)</f>
        <v>0</v>
      </c>
      <c r="T7089">
        <f>IF('Cleaned data'!$R7089 &lt; 0, 1,0)</f>
        <v>0</v>
      </c>
    </row>
    <row r="7090" spans="1:20" x14ac:dyDescent="0.3">
      <c r="A7090" s="22">
        <v>7089</v>
      </c>
      <c r="B7090" s="27">
        <v>42478</v>
      </c>
      <c r="C7090" s="27" t="s">
        <v>94</v>
      </c>
      <c r="D7090" s="22">
        <v>2016</v>
      </c>
      <c r="E7090" s="22" t="s">
        <v>106</v>
      </c>
      <c r="F7090" s="22" t="str" cm="1">
        <f t="array" ref="F7090">_xlfn.IFS(AND('Cleaned data'!$G7090 &gt;= 10, 'Cleaned data'!$G7090 &lt;= 19), "10 to 19",AND('Cleaned data'!$G7090 &gt;= 20, 'Cleaned data'!$G7090 &lt;= 29),"20 to 29",AND('Cleaned data'!$G7090 &gt;= 30, 'Cleaned data'!$G7090 &lt;= 39),"30 to 39",AND('Cleaned data'!$G7090 &gt;= 40, 'Cleaned data'!$G7090 &lt;= 49),"40 to 49",AND('Cleaned data'!$G7090 &gt;= 50, 'Cleaned data'!$G7090 &lt;= 59),"50 to 59",AND('Cleaned data'!$G7090 &gt;= 60, 'Cleaned data'!$G7090 &lt;= 69),"60 to 69",AND('Cleaned data'!$G7090 &gt;= 70, 'Cleaned data'!$G7090 &lt;= 79),"70 to 79",'Cleaned data'!$G7090 &gt;= 80,"80 or more")</f>
        <v>30 to 39</v>
      </c>
      <c r="G7090" s="22">
        <v>38</v>
      </c>
      <c r="H7090" s="22" t="s">
        <v>15</v>
      </c>
      <c r="I7090" s="22" t="s">
        <v>44</v>
      </c>
      <c r="J7090" s="22" t="s">
        <v>45</v>
      </c>
      <c r="K7090" s="22" t="s">
        <v>18</v>
      </c>
      <c r="L7090" s="22" t="s">
        <v>22</v>
      </c>
      <c r="M7090" s="22">
        <v>3</v>
      </c>
      <c r="N7090" s="22">
        <v>116.67</v>
      </c>
      <c r="O7090" s="22">
        <v>148</v>
      </c>
      <c r="P7090" s="22">
        <v>350</v>
      </c>
      <c r="Q7090" s="22">
        <v>444</v>
      </c>
      <c r="R7090" s="28">
        <v>94</v>
      </c>
      <c r="S7090" s="28">
        <f>IF('Cleaned data'!$R7090&lt;0,'Cleaned data'!$R7090,0)</f>
        <v>0</v>
      </c>
      <c r="T7090" s="22">
        <f>IF('Cleaned data'!$R7090 &lt; 0, 1,0)</f>
        <v>0</v>
      </c>
    </row>
    <row r="7091" spans="1:20" x14ac:dyDescent="0.3">
      <c r="A7091">
        <v>7090</v>
      </c>
      <c r="B7091" s="26">
        <v>42518</v>
      </c>
      <c r="C7091" s="26" t="s">
        <v>89</v>
      </c>
      <c r="D7091">
        <v>2016</v>
      </c>
      <c r="E7091" t="s">
        <v>31</v>
      </c>
      <c r="F7091" t="str" cm="1">
        <f t="array" ref="F7091">_xlfn.IFS(AND('Cleaned data'!$G7091 &gt;= 10, 'Cleaned data'!$G7091 &lt;= 19), "10 to 19",AND('Cleaned data'!$G7091 &gt;= 20, 'Cleaned data'!$G7091 &lt;= 29),"20 to 29",AND('Cleaned data'!$G7091 &gt;= 30, 'Cleaned data'!$G7091 &lt;= 39),"30 to 39",AND('Cleaned data'!$G7091 &gt;= 40, 'Cleaned data'!$G7091 &lt;= 49),"40 to 49",AND('Cleaned data'!$G7091 &gt;= 50, 'Cleaned data'!$G7091 &lt;= 59),"50 to 59",AND('Cleaned data'!$G7091 &gt;= 60, 'Cleaned data'!$G7091 &lt;= 69),"60 to 69",AND('Cleaned data'!$G7091 &gt;= 70, 'Cleaned data'!$G7091 &lt;= 79),"70 to 79",'Cleaned data'!$G7091 &gt;= 80,"80 or more")</f>
        <v>30 to 39</v>
      </c>
      <c r="G7091">
        <v>38</v>
      </c>
      <c r="H7091" t="s">
        <v>15</v>
      </c>
      <c r="I7091" t="s">
        <v>44</v>
      </c>
      <c r="J7091" t="s">
        <v>45</v>
      </c>
      <c r="K7091" t="s">
        <v>26</v>
      </c>
      <c r="L7091" t="s">
        <v>39</v>
      </c>
      <c r="M7091">
        <v>3</v>
      </c>
      <c r="N7091">
        <v>814.33</v>
      </c>
      <c r="O7091">
        <v>896</v>
      </c>
      <c r="P7091">
        <v>2443</v>
      </c>
      <c r="Q7091">
        <v>2688</v>
      </c>
      <c r="R7091" s="8">
        <v>245</v>
      </c>
      <c r="S7091" s="8">
        <f>IF('Cleaned data'!$R7091&lt;0,'Cleaned data'!$R7091,0)</f>
        <v>0</v>
      </c>
      <c r="T7091">
        <f>IF('Cleaned data'!$R7091 &lt; 0, 1,0)</f>
        <v>0</v>
      </c>
    </row>
    <row r="7092" spans="1:20" x14ac:dyDescent="0.3">
      <c r="A7092" s="22">
        <v>7091</v>
      </c>
      <c r="B7092" s="27">
        <v>42435</v>
      </c>
      <c r="C7092" s="27" t="s">
        <v>91</v>
      </c>
      <c r="D7092" s="22">
        <v>2016</v>
      </c>
      <c r="E7092" s="22" t="s">
        <v>105</v>
      </c>
      <c r="F7092" s="22" t="str" cm="1">
        <f t="array" ref="F7092">_xlfn.IFS(AND('Cleaned data'!$G7092 &gt;= 10, 'Cleaned data'!$G7092 &lt;= 19), "10 to 19",AND('Cleaned data'!$G7092 &gt;= 20, 'Cleaned data'!$G7092 &lt;= 29),"20 to 29",AND('Cleaned data'!$G7092 &gt;= 30, 'Cleaned data'!$G7092 &lt;= 39),"30 to 39",AND('Cleaned data'!$G7092 &gt;= 40, 'Cleaned data'!$G7092 &lt;= 49),"40 to 49",AND('Cleaned data'!$G7092 &gt;= 50, 'Cleaned data'!$G7092 &lt;= 59),"50 to 59",AND('Cleaned data'!$G7092 &gt;= 60, 'Cleaned data'!$G7092 &lt;= 69),"60 to 69",AND('Cleaned data'!$G7092 &gt;= 70, 'Cleaned data'!$G7092 &lt;= 79),"70 to 79",'Cleaned data'!$G7092 &gt;= 80,"80 or more")</f>
        <v>30 to 39</v>
      </c>
      <c r="G7092" s="22">
        <v>38</v>
      </c>
      <c r="H7092" s="22" t="s">
        <v>15</v>
      </c>
      <c r="I7092" s="22" t="s">
        <v>44</v>
      </c>
      <c r="J7092" s="22" t="s">
        <v>45</v>
      </c>
      <c r="K7092" s="22" t="s">
        <v>26</v>
      </c>
      <c r="L7092" s="22" t="s">
        <v>27</v>
      </c>
      <c r="M7092" s="22">
        <v>2</v>
      </c>
      <c r="N7092" s="22">
        <v>1147.5</v>
      </c>
      <c r="O7092" s="22">
        <v>1177</v>
      </c>
      <c r="P7092" s="22">
        <v>2295</v>
      </c>
      <c r="Q7092" s="22">
        <v>2354</v>
      </c>
      <c r="R7092" s="28">
        <v>59</v>
      </c>
      <c r="S7092" s="28">
        <f>IF('Cleaned data'!$R7092&lt;0,'Cleaned data'!$R7092,0)</f>
        <v>0</v>
      </c>
      <c r="T7092" s="22">
        <f>IF('Cleaned data'!$R7092 &lt; 0, 1,0)</f>
        <v>0</v>
      </c>
    </row>
    <row r="7093" spans="1:20" x14ac:dyDescent="0.3">
      <c r="A7093">
        <v>7092</v>
      </c>
      <c r="B7093" s="26">
        <v>42435</v>
      </c>
      <c r="C7093" s="26" t="s">
        <v>91</v>
      </c>
      <c r="D7093">
        <v>2016</v>
      </c>
      <c r="E7093" t="s">
        <v>105</v>
      </c>
      <c r="F7093" t="str" cm="1">
        <f t="array" ref="F7093">_xlfn.IFS(AND('Cleaned data'!$G7093 &gt;= 10, 'Cleaned data'!$G7093 &lt;= 19), "10 to 19",AND('Cleaned data'!$G7093 &gt;= 20, 'Cleaned data'!$G7093 &lt;= 29),"20 to 29",AND('Cleaned data'!$G7093 &gt;= 30, 'Cleaned data'!$G7093 &lt;= 39),"30 to 39",AND('Cleaned data'!$G7093 &gt;= 40, 'Cleaned data'!$G7093 &lt;= 49),"40 to 49",AND('Cleaned data'!$G7093 &gt;= 50, 'Cleaned data'!$G7093 &lt;= 59),"50 to 59",AND('Cleaned data'!$G7093 &gt;= 60, 'Cleaned data'!$G7093 &lt;= 69),"60 to 69",AND('Cleaned data'!$G7093 &gt;= 70, 'Cleaned data'!$G7093 &lt;= 79),"70 to 79",'Cleaned data'!$G7093 &gt;= 80,"80 or more")</f>
        <v>30 to 39</v>
      </c>
      <c r="G7093">
        <v>38</v>
      </c>
      <c r="H7093" t="s">
        <v>15</v>
      </c>
      <c r="I7093" t="s">
        <v>44</v>
      </c>
      <c r="J7093" t="s">
        <v>45</v>
      </c>
      <c r="K7093" t="s">
        <v>18</v>
      </c>
      <c r="L7093" t="s">
        <v>37</v>
      </c>
      <c r="M7093">
        <v>3</v>
      </c>
      <c r="N7093">
        <v>100</v>
      </c>
      <c r="O7093">
        <v>140</v>
      </c>
      <c r="P7093">
        <v>300</v>
      </c>
      <c r="Q7093">
        <v>420</v>
      </c>
      <c r="R7093" s="8">
        <v>120</v>
      </c>
      <c r="S7093" s="8">
        <f>IF('Cleaned data'!$R7093&lt;0,'Cleaned data'!$R7093,0)</f>
        <v>0</v>
      </c>
      <c r="T7093">
        <f>IF('Cleaned data'!$R7093 &lt; 0, 1,0)</f>
        <v>0</v>
      </c>
    </row>
    <row r="7094" spans="1:20" x14ac:dyDescent="0.3">
      <c r="A7094" s="22">
        <v>7093</v>
      </c>
      <c r="B7094" s="27">
        <v>42435</v>
      </c>
      <c r="C7094" s="27" t="s">
        <v>91</v>
      </c>
      <c r="D7094" s="22">
        <v>2016</v>
      </c>
      <c r="E7094" s="22" t="s">
        <v>105</v>
      </c>
      <c r="F7094" s="22" t="str" cm="1">
        <f t="array" ref="F7094">_xlfn.IFS(AND('Cleaned data'!$G7094 &gt;= 10, 'Cleaned data'!$G7094 &lt;= 19), "10 to 19",AND('Cleaned data'!$G7094 &gt;= 20, 'Cleaned data'!$G7094 &lt;= 29),"20 to 29",AND('Cleaned data'!$G7094 &gt;= 30, 'Cleaned data'!$G7094 &lt;= 39),"30 to 39",AND('Cleaned data'!$G7094 &gt;= 40, 'Cleaned data'!$G7094 &lt;= 49),"40 to 49",AND('Cleaned data'!$G7094 &gt;= 50, 'Cleaned data'!$G7094 &lt;= 59),"50 to 59",AND('Cleaned data'!$G7094 &gt;= 60, 'Cleaned data'!$G7094 &lt;= 69),"60 to 69",AND('Cleaned data'!$G7094 &gt;= 70, 'Cleaned data'!$G7094 &lt;= 79),"70 to 79",'Cleaned data'!$G7094 &gt;= 80,"80 or more")</f>
        <v>30 to 39</v>
      </c>
      <c r="G7094" s="22">
        <v>38</v>
      </c>
      <c r="H7094" s="22" t="s">
        <v>15</v>
      </c>
      <c r="I7094" s="22" t="s">
        <v>44</v>
      </c>
      <c r="J7094" s="22" t="s">
        <v>45</v>
      </c>
      <c r="K7094" s="22" t="s">
        <v>18</v>
      </c>
      <c r="L7094" s="22" t="s">
        <v>37</v>
      </c>
      <c r="M7094" s="22">
        <v>2</v>
      </c>
      <c r="N7094" s="22">
        <v>75</v>
      </c>
      <c r="O7094" s="22">
        <v>94</v>
      </c>
      <c r="P7094" s="22">
        <v>150</v>
      </c>
      <c r="Q7094" s="22">
        <v>188</v>
      </c>
      <c r="R7094" s="28">
        <v>38</v>
      </c>
      <c r="S7094" s="28">
        <f>IF('Cleaned data'!$R7094&lt;0,'Cleaned data'!$R7094,0)</f>
        <v>0</v>
      </c>
      <c r="T7094" s="22">
        <f>IF('Cleaned data'!$R7094 &lt; 0, 1,0)</f>
        <v>0</v>
      </c>
    </row>
    <row r="7095" spans="1:20" x14ac:dyDescent="0.3">
      <c r="A7095">
        <v>7094</v>
      </c>
      <c r="B7095" s="26">
        <v>42435</v>
      </c>
      <c r="C7095" s="26" t="s">
        <v>91</v>
      </c>
      <c r="D7095">
        <v>2016</v>
      </c>
      <c r="E7095" t="s">
        <v>105</v>
      </c>
      <c r="F7095" t="str" cm="1">
        <f t="array" ref="F7095">_xlfn.IFS(AND('Cleaned data'!$G7095 &gt;= 10, 'Cleaned data'!$G7095 &lt;= 19), "10 to 19",AND('Cleaned data'!$G7095 &gt;= 20, 'Cleaned data'!$G7095 &lt;= 29),"20 to 29",AND('Cleaned data'!$G7095 &gt;= 30, 'Cleaned data'!$G7095 &lt;= 39),"30 to 39",AND('Cleaned data'!$G7095 &gt;= 40, 'Cleaned data'!$G7095 &lt;= 49),"40 to 49",AND('Cleaned data'!$G7095 &gt;= 50, 'Cleaned data'!$G7095 &lt;= 59),"50 to 59",AND('Cleaned data'!$G7095 &gt;= 60, 'Cleaned data'!$G7095 &lt;= 69),"60 to 69",AND('Cleaned data'!$G7095 &gt;= 70, 'Cleaned data'!$G7095 &lt;= 79),"70 to 79",'Cleaned data'!$G7095 &gt;= 80,"80 or more")</f>
        <v>30 to 39</v>
      </c>
      <c r="G7095">
        <v>38</v>
      </c>
      <c r="H7095" t="s">
        <v>15</v>
      </c>
      <c r="I7095" t="s">
        <v>44</v>
      </c>
      <c r="J7095" t="s">
        <v>45</v>
      </c>
      <c r="K7095" t="s">
        <v>18</v>
      </c>
      <c r="L7095" t="s">
        <v>22</v>
      </c>
      <c r="M7095">
        <v>2</v>
      </c>
      <c r="N7095">
        <v>87.5</v>
      </c>
      <c r="O7095">
        <v>104.5</v>
      </c>
      <c r="P7095">
        <v>175</v>
      </c>
      <c r="Q7095">
        <v>209</v>
      </c>
      <c r="R7095" s="8">
        <v>34</v>
      </c>
      <c r="S7095" s="8">
        <f>IF('Cleaned data'!$R7095&lt;0,'Cleaned data'!$R7095,0)</f>
        <v>0</v>
      </c>
      <c r="T7095">
        <f>IF('Cleaned data'!$R7095 &lt; 0, 1,0)</f>
        <v>0</v>
      </c>
    </row>
    <row r="7096" spans="1:20" x14ac:dyDescent="0.3">
      <c r="A7096" s="22">
        <v>7095</v>
      </c>
      <c r="B7096" s="27">
        <v>42435</v>
      </c>
      <c r="C7096" s="27" t="s">
        <v>91</v>
      </c>
      <c r="D7096" s="22">
        <v>2016</v>
      </c>
      <c r="E7096" s="22" t="s">
        <v>105</v>
      </c>
      <c r="F7096" s="22" t="str" cm="1">
        <f t="array" ref="F7096">_xlfn.IFS(AND('Cleaned data'!$G7096 &gt;= 10, 'Cleaned data'!$G7096 &lt;= 19), "10 to 19",AND('Cleaned data'!$G7096 &gt;= 20, 'Cleaned data'!$G7096 &lt;= 29),"20 to 29",AND('Cleaned data'!$G7096 &gt;= 30, 'Cleaned data'!$G7096 &lt;= 39),"30 to 39",AND('Cleaned data'!$G7096 &gt;= 40, 'Cleaned data'!$G7096 &lt;= 49),"40 to 49",AND('Cleaned data'!$G7096 &gt;= 50, 'Cleaned data'!$G7096 &lt;= 59),"50 to 59",AND('Cleaned data'!$G7096 &gt;= 60, 'Cleaned data'!$G7096 &lt;= 69),"60 to 69",AND('Cleaned data'!$G7096 &gt;= 70, 'Cleaned data'!$G7096 &lt;= 79),"70 to 79",'Cleaned data'!$G7096 &gt;= 80,"80 or more")</f>
        <v>30 to 39</v>
      </c>
      <c r="G7096" s="22">
        <v>38</v>
      </c>
      <c r="H7096" s="22" t="s">
        <v>15</v>
      </c>
      <c r="I7096" s="22" t="s">
        <v>44</v>
      </c>
      <c r="J7096" s="22" t="s">
        <v>45</v>
      </c>
      <c r="K7096" s="22" t="s">
        <v>20</v>
      </c>
      <c r="L7096" s="22" t="s">
        <v>30</v>
      </c>
      <c r="M7096" s="22">
        <v>2</v>
      </c>
      <c r="N7096" s="22">
        <v>725</v>
      </c>
      <c r="O7096" s="22">
        <v>1033</v>
      </c>
      <c r="P7096" s="22">
        <v>1450</v>
      </c>
      <c r="Q7096" s="22">
        <v>2066</v>
      </c>
      <c r="R7096" s="28">
        <v>616</v>
      </c>
      <c r="S7096" s="28">
        <f>IF('Cleaned data'!$R7096&lt;0,'Cleaned data'!$R7096,0)</f>
        <v>0</v>
      </c>
      <c r="T7096" s="22">
        <f>IF('Cleaned data'!$R7096 &lt; 0, 1,0)</f>
        <v>0</v>
      </c>
    </row>
    <row r="7097" spans="1:20" x14ac:dyDescent="0.3">
      <c r="A7097">
        <v>7096</v>
      </c>
      <c r="B7097" s="26">
        <v>42534</v>
      </c>
      <c r="C7097" s="26" t="s">
        <v>94</v>
      </c>
      <c r="D7097">
        <v>2016</v>
      </c>
      <c r="E7097" t="s">
        <v>107</v>
      </c>
      <c r="F7097" t="str" cm="1">
        <f t="array" ref="F7097">_xlfn.IFS(AND('Cleaned data'!$G7097 &gt;= 10, 'Cleaned data'!$G7097 &lt;= 19), "10 to 19",AND('Cleaned data'!$G7097 &gt;= 20, 'Cleaned data'!$G7097 &lt;= 29),"20 to 29",AND('Cleaned data'!$G7097 &gt;= 30, 'Cleaned data'!$G7097 &lt;= 39),"30 to 39",AND('Cleaned data'!$G7097 &gt;= 40, 'Cleaned data'!$G7097 &lt;= 49),"40 to 49",AND('Cleaned data'!$G7097 &gt;= 50, 'Cleaned data'!$G7097 &lt;= 59),"50 to 59",AND('Cleaned data'!$G7097 &gt;= 60, 'Cleaned data'!$G7097 &lt;= 69),"60 to 69",AND('Cleaned data'!$G7097 &gt;= 70, 'Cleaned data'!$G7097 &lt;= 79),"70 to 79",'Cleaned data'!$G7097 &gt;= 80,"80 or more")</f>
        <v>30 to 39</v>
      </c>
      <c r="G7097">
        <v>38</v>
      </c>
      <c r="H7097" t="s">
        <v>15</v>
      </c>
      <c r="I7097" t="s">
        <v>44</v>
      </c>
      <c r="J7097" t="s">
        <v>45</v>
      </c>
      <c r="K7097" t="s">
        <v>26</v>
      </c>
      <c r="L7097" t="s">
        <v>39</v>
      </c>
      <c r="M7097">
        <v>2</v>
      </c>
      <c r="N7097">
        <v>270</v>
      </c>
      <c r="O7097">
        <v>275</v>
      </c>
      <c r="P7097">
        <v>540</v>
      </c>
      <c r="Q7097">
        <v>550</v>
      </c>
      <c r="R7097" s="8">
        <v>10</v>
      </c>
      <c r="S7097" s="8">
        <f>IF('Cleaned data'!$R7097&lt;0,'Cleaned data'!$R7097,0)</f>
        <v>0</v>
      </c>
      <c r="T7097">
        <f>IF('Cleaned data'!$R7097 &lt; 0, 1,0)</f>
        <v>0</v>
      </c>
    </row>
    <row r="7098" spans="1:20" x14ac:dyDescent="0.3">
      <c r="A7098" s="22">
        <v>7097</v>
      </c>
      <c r="B7098" s="27">
        <v>42534</v>
      </c>
      <c r="C7098" s="27" t="s">
        <v>94</v>
      </c>
      <c r="D7098" s="22">
        <v>2016</v>
      </c>
      <c r="E7098" s="22" t="s">
        <v>107</v>
      </c>
      <c r="F7098" s="22" t="str" cm="1">
        <f t="array" ref="F7098">_xlfn.IFS(AND('Cleaned data'!$G7098 &gt;= 10, 'Cleaned data'!$G7098 &lt;= 19), "10 to 19",AND('Cleaned data'!$G7098 &gt;= 20, 'Cleaned data'!$G7098 &lt;= 29),"20 to 29",AND('Cleaned data'!$G7098 &gt;= 30, 'Cleaned data'!$G7098 &lt;= 39),"30 to 39",AND('Cleaned data'!$G7098 &gt;= 40, 'Cleaned data'!$G7098 &lt;= 49),"40 to 49",AND('Cleaned data'!$G7098 &gt;= 50, 'Cleaned data'!$G7098 &lt;= 59),"50 to 59",AND('Cleaned data'!$G7098 &gt;= 60, 'Cleaned data'!$G7098 &lt;= 69),"60 to 69",AND('Cleaned data'!$G7098 &gt;= 70, 'Cleaned data'!$G7098 &lt;= 79),"70 to 79",'Cleaned data'!$G7098 &gt;= 80,"80 or more")</f>
        <v>30 to 39</v>
      </c>
      <c r="G7098" s="22">
        <v>38</v>
      </c>
      <c r="H7098" s="22" t="s">
        <v>15</v>
      </c>
      <c r="I7098" s="22" t="s">
        <v>44</v>
      </c>
      <c r="J7098" s="22" t="s">
        <v>45</v>
      </c>
      <c r="K7098" s="22" t="s">
        <v>18</v>
      </c>
      <c r="L7098" s="22" t="s">
        <v>22</v>
      </c>
      <c r="M7098" s="22">
        <v>3</v>
      </c>
      <c r="N7098" s="22">
        <v>338.33</v>
      </c>
      <c r="O7098" s="22">
        <v>466</v>
      </c>
      <c r="P7098" s="22">
        <v>1015</v>
      </c>
      <c r="Q7098" s="22">
        <v>1398</v>
      </c>
      <c r="R7098" s="28">
        <v>383</v>
      </c>
      <c r="S7098" s="28">
        <f>IF('Cleaned data'!$R7098&lt;0,'Cleaned data'!$R7098,0)</f>
        <v>0</v>
      </c>
      <c r="T7098" s="22">
        <f>IF('Cleaned data'!$R7098 &lt; 0, 1,0)</f>
        <v>0</v>
      </c>
    </row>
    <row r="7099" spans="1:20" x14ac:dyDescent="0.3">
      <c r="A7099">
        <v>7098</v>
      </c>
      <c r="B7099" s="26">
        <v>42535</v>
      </c>
      <c r="C7099" s="26" t="s">
        <v>93</v>
      </c>
      <c r="D7099">
        <v>2016</v>
      </c>
      <c r="E7099" t="s">
        <v>107</v>
      </c>
      <c r="F7099" t="str" cm="1">
        <f t="array" ref="F7099">_xlfn.IFS(AND('Cleaned data'!$G7099 &gt;= 10, 'Cleaned data'!$G7099 &lt;= 19), "10 to 19",AND('Cleaned data'!$G7099 &gt;= 20, 'Cleaned data'!$G7099 &lt;= 29),"20 to 29",AND('Cleaned data'!$G7099 &gt;= 30, 'Cleaned data'!$G7099 &lt;= 39),"30 to 39",AND('Cleaned data'!$G7099 &gt;= 40, 'Cleaned data'!$G7099 &lt;= 49),"40 to 49",AND('Cleaned data'!$G7099 &gt;= 50, 'Cleaned data'!$G7099 &lt;= 59),"50 to 59",AND('Cleaned data'!$G7099 &gt;= 60, 'Cleaned data'!$G7099 &lt;= 69),"60 to 69",AND('Cleaned data'!$G7099 &gt;= 70, 'Cleaned data'!$G7099 &lt;= 79),"70 to 79",'Cleaned data'!$G7099 &gt;= 80,"80 or more")</f>
        <v>30 to 39</v>
      </c>
      <c r="G7099">
        <v>38</v>
      </c>
      <c r="H7099" t="s">
        <v>15</v>
      </c>
      <c r="I7099" t="s">
        <v>44</v>
      </c>
      <c r="J7099" t="s">
        <v>45</v>
      </c>
      <c r="K7099" t="s">
        <v>26</v>
      </c>
      <c r="L7099" t="s">
        <v>39</v>
      </c>
      <c r="M7099">
        <v>1</v>
      </c>
      <c r="N7099">
        <v>1120</v>
      </c>
      <c r="O7099">
        <v>1293</v>
      </c>
      <c r="P7099">
        <v>1120</v>
      </c>
      <c r="Q7099">
        <v>1293</v>
      </c>
      <c r="R7099" s="8">
        <v>173</v>
      </c>
      <c r="S7099" s="8">
        <f>IF('Cleaned data'!$R7099&lt;0,'Cleaned data'!$R7099,0)</f>
        <v>0</v>
      </c>
      <c r="T7099">
        <f>IF('Cleaned data'!$R7099 &lt; 0, 1,0)</f>
        <v>0</v>
      </c>
    </row>
    <row r="7100" spans="1:20" x14ac:dyDescent="0.3">
      <c r="A7100" s="22">
        <v>7099</v>
      </c>
      <c r="B7100" s="27">
        <v>42535</v>
      </c>
      <c r="C7100" s="27" t="s">
        <v>93</v>
      </c>
      <c r="D7100" s="22">
        <v>2016</v>
      </c>
      <c r="E7100" s="22" t="s">
        <v>107</v>
      </c>
      <c r="F7100" s="22" t="str" cm="1">
        <f t="array" ref="F7100">_xlfn.IFS(AND('Cleaned data'!$G7100 &gt;= 10, 'Cleaned data'!$G7100 &lt;= 19), "10 to 19",AND('Cleaned data'!$G7100 &gt;= 20, 'Cleaned data'!$G7100 &lt;= 29),"20 to 29",AND('Cleaned data'!$G7100 &gt;= 30, 'Cleaned data'!$G7100 &lt;= 39),"30 to 39",AND('Cleaned data'!$G7100 &gt;= 40, 'Cleaned data'!$G7100 &lt;= 49),"40 to 49",AND('Cleaned data'!$G7100 &gt;= 50, 'Cleaned data'!$G7100 &lt;= 59),"50 to 59",AND('Cleaned data'!$G7100 &gt;= 60, 'Cleaned data'!$G7100 &lt;= 69),"60 to 69",AND('Cleaned data'!$G7100 &gt;= 70, 'Cleaned data'!$G7100 &lt;= 79),"70 to 79",'Cleaned data'!$G7100 &gt;= 80,"80 or more")</f>
        <v>30 to 39</v>
      </c>
      <c r="G7100" s="22">
        <v>38</v>
      </c>
      <c r="H7100" s="22" t="s">
        <v>15</v>
      </c>
      <c r="I7100" s="22" t="s">
        <v>44</v>
      </c>
      <c r="J7100" s="22" t="s">
        <v>45</v>
      </c>
      <c r="K7100" s="22" t="s">
        <v>18</v>
      </c>
      <c r="L7100" s="22" t="s">
        <v>37</v>
      </c>
      <c r="M7100" s="22">
        <v>3</v>
      </c>
      <c r="N7100" s="22">
        <v>36</v>
      </c>
      <c r="O7100" s="22">
        <v>46</v>
      </c>
      <c r="P7100" s="22">
        <v>108</v>
      </c>
      <c r="Q7100" s="22">
        <v>138</v>
      </c>
      <c r="R7100" s="28">
        <v>30</v>
      </c>
      <c r="S7100" s="28">
        <f>IF('Cleaned data'!$R7100&lt;0,'Cleaned data'!$R7100,0)</f>
        <v>0</v>
      </c>
      <c r="T7100" s="22">
        <f>IF('Cleaned data'!$R7100 &lt; 0, 1,0)</f>
        <v>0</v>
      </c>
    </row>
    <row r="7101" spans="1:20" x14ac:dyDescent="0.3">
      <c r="A7101">
        <v>7100</v>
      </c>
      <c r="B7101" s="26">
        <v>42535</v>
      </c>
      <c r="C7101" s="26" t="s">
        <v>93</v>
      </c>
      <c r="D7101">
        <v>2016</v>
      </c>
      <c r="E7101" t="s">
        <v>107</v>
      </c>
      <c r="F7101" t="str" cm="1">
        <f t="array" ref="F7101">_xlfn.IFS(AND('Cleaned data'!$G7101 &gt;= 10, 'Cleaned data'!$G7101 &lt;= 19), "10 to 19",AND('Cleaned data'!$G7101 &gt;= 20, 'Cleaned data'!$G7101 &lt;= 29),"20 to 29",AND('Cleaned data'!$G7101 &gt;= 30, 'Cleaned data'!$G7101 &lt;= 39),"30 to 39",AND('Cleaned data'!$G7101 &gt;= 40, 'Cleaned data'!$G7101 &lt;= 49),"40 to 49",AND('Cleaned data'!$G7101 &gt;= 50, 'Cleaned data'!$G7101 &lt;= 59),"50 to 59",AND('Cleaned data'!$G7101 &gt;= 60, 'Cleaned data'!$G7101 &lt;= 69),"60 to 69",AND('Cleaned data'!$G7101 &gt;= 70, 'Cleaned data'!$G7101 &lt;= 79),"70 to 79",'Cleaned data'!$G7101 &gt;= 80,"80 or more")</f>
        <v>30 to 39</v>
      </c>
      <c r="G7101">
        <v>38</v>
      </c>
      <c r="H7101" t="s">
        <v>15</v>
      </c>
      <c r="I7101" t="s">
        <v>44</v>
      </c>
      <c r="J7101" t="s">
        <v>45</v>
      </c>
      <c r="K7101" t="s">
        <v>18</v>
      </c>
      <c r="L7101" t="s">
        <v>37</v>
      </c>
      <c r="M7101">
        <v>3</v>
      </c>
      <c r="N7101">
        <v>48.33</v>
      </c>
      <c r="O7101">
        <v>66.333332999999996</v>
      </c>
      <c r="P7101">
        <v>145</v>
      </c>
      <c r="Q7101">
        <v>199</v>
      </c>
      <c r="R7101" s="8">
        <v>54</v>
      </c>
      <c r="S7101" s="8">
        <f>IF('Cleaned data'!$R7101&lt;0,'Cleaned data'!$R7101,0)</f>
        <v>0</v>
      </c>
      <c r="T7101">
        <f>IF('Cleaned data'!$R7101 &lt; 0, 1,0)</f>
        <v>0</v>
      </c>
    </row>
    <row r="7102" spans="1:20" x14ac:dyDescent="0.3">
      <c r="A7102" s="22">
        <v>7101</v>
      </c>
      <c r="B7102" s="27">
        <v>42535</v>
      </c>
      <c r="C7102" s="27" t="s">
        <v>93</v>
      </c>
      <c r="D7102" s="22">
        <v>2016</v>
      </c>
      <c r="E7102" s="22" t="s">
        <v>107</v>
      </c>
      <c r="F7102" s="22" t="str" cm="1">
        <f t="array" ref="F7102">_xlfn.IFS(AND('Cleaned data'!$G7102 &gt;= 10, 'Cleaned data'!$G7102 &lt;= 19), "10 to 19",AND('Cleaned data'!$G7102 &gt;= 20, 'Cleaned data'!$G7102 &lt;= 29),"20 to 29",AND('Cleaned data'!$G7102 &gt;= 30, 'Cleaned data'!$G7102 &lt;= 39),"30 to 39",AND('Cleaned data'!$G7102 &gt;= 40, 'Cleaned data'!$G7102 &lt;= 49),"40 to 49",AND('Cleaned data'!$G7102 &gt;= 50, 'Cleaned data'!$G7102 &lt;= 59),"50 to 59",AND('Cleaned data'!$G7102 &gt;= 60, 'Cleaned data'!$G7102 &lt;= 69),"60 to 69",AND('Cleaned data'!$G7102 &gt;= 70, 'Cleaned data'!$G7102 &lt;= 79),"70 to 79",'Cleaned data'!$G7102 &gt;= 80,"80 or more")</f>
        <v>30 to 39</v>
      </c>
      <c r="G7102" s="22">
        <v>38</v>
      </c>
      <c r="H7102" s="22" t="s">
        <v>15</v>
      </c>
      <c r="I7102" s="22" t="s">
        <v>44</v>
      </c>
      <c r="J7102" s="22" t="s">
        <v>45</v>
      </c>
      <c r="K7102" s="22" t="s">
        <v>18</v>
      </c>
      <c r="L7102" s="22" t="s">
        <v>22</v>
      </c>
      <c r="M7102" s="22">
        <v>3</v>
      </c>
      <c r="N7102" s="22">
        <v>58.33</v>
      </c>
      <c r="O7102" s="22">
        <v>67.333332999999996</v>
      </c>
      <c r="P7102" s="22">
        <v>175</v>
      </c>
      <c r="Q7102" s="22">
        <v>202</v>
      </c>
      <c r="R7102" s="28">
        <v>27</v>
      </c>
      <c r="S7102" s="28">
        <f>IF('Cleaned data'!$R7102&lt;0,'Cleaned data'!$R7102,0)</f>
        <v>0</v>
      </c>
      <c r="T7102" s="22">
        <f>IF('Cleaned data'!$R7102 &lt; 0, 1,0)</f>
        <v>0</v>
      </c>
    </row>
    <row r="7103" spans="1:20" x14ac:dyDescent="0.3">
      <c r="A7103">
        <v>7102</v>
      </c>
      <c r="B7103" s="26">
        <v>42543</v>
      </c>
      <c r="C7103" s="26" t="s">
        <v>92</v>
      </c>
      <c r="D7103">
        <v>2016</v>
      </c>
      <c r="E7103" t="s">
        <v>107</v>
      </c>
      <c r="F7103" t="str" cm="1">
        <f t="array" ref="F7103">_xlfn.IFS(AND('Cleaned data'!$G7103 &gt;= 10, 'Cleaned data'!$G7103 &lt;= 19), "10 to 19",AND('Cleaned data'!$G7103 &gt;= 20, 'Cleaned data'!$G7103 &lt;= 29),"20 to 29",AND('Cleaned data'!$G7103 &gt;= 30, 'Cleaned data'!$G7103 &lt;= 39),"30 to 39",AND('Cleaned data'!$G7103 &gt;= 40, 'Cleaned data'!$G7103 &lt;= 49),"40 to 49",AND('Cleaned data'!$G7103 &gt;= 50, 'Cleaned data'!$G7103 &lt;= 59),"50 to 59",AND('Cleaned data'!$G7103 &gt;= 60, 'Cleaned data'!$G7103 &lt;= 69),"60 to 69",AND('Cleaned data'!$G7103 &gt;= 70, 'Cleaned data'!$G7103 &lt;= 79),"70 to 79",'Cleaned data'!$G7103 &gt;= 80,"80 or more")</f>
        <v>30 to 39</v>
      </c>
      <c r="G7103">
        <v>38</v>
      </c>
      <c r="H7103" t="s">
        <v>15</v>
      </c>
      <c r="I7103" t="s">
        <v>44</v>
      </c>
      <c r="J7103" t="s">
        <v>45</v>
      </c>
      <c r="K7103" t="s">
        <v>26</v>
      </c>
      <c r="L7103" t="s">
        <v>27</v>
      </c>
      <c r="M7103">
        <v>3</v>
      </c>
      <c r="N7103">
        <v>773.33</v>
      </c>
      <c r="O7103">
        <v>829</v>
      </c>
      <c r="P7103">
        <v>2320</v>
      </c>
      <c r="Q7103">
        <v>2487</v>
      </c>
      <c r="R7103" s="8">
        <v>167</v>
      </c>
      <c r="S7103" s="8">
        <f>IF('Cleaned data'!$R7103&lt;0,'Cleaned data'!$R7103,0)</f>
        <v>0</v>
      </c>
      <c r="T7103">
        <f>IF('Cleaned data'!$R7103 &lt; 0, 1,0)</f>
        <v>0</v>
      </c>
    </row>
    <row r="7104" spans="1:20" x14ac:dyDescent="0.3">
      <c r="A7104" s="22">
        <v>7103</v>
      </c>
      <c r="B7104" s="27">
        <v>42543</v>
      </c>
      <c r="C7104" s="27" t="s">
        <v>92</v>
      </c>
      <c r="D7104" s="22">
        <v>2016</v>
      </c>
      <c r="E7104" s="22" t="s">
        <v>107</v>
      </c>
      <c r="F7104" s="22" t="str" cm="1">
        <f t="array" ref="F7104">_xlfn.IFS(AND('Cleaned data'!$G7104 &gt;= 10, 'Cleaned data'!$G7104 &lt;= 19), "10 to 19",AND('Cleaned data'!$G7104 &gt;= 20, 'Cleaned data'!$G7104 &lt;= 29),"20 to 29",AND('Cleaned data'!$G7104 &gt;= 30, 'Cleaned data'!$G7104 &lt;= 39),"30 to 39",AND('Cleaned data'!$G7104 &gt;= 40, 'Cleaned data'!$G7104 &lt;= 49),"40 to 49",AND('Cleaned data'!$G7104 &gt;= 50, 'Cleaned data'!$G7104 &lt;= 59),"50 to 59",AND('Cleaned data'!$G7104 &gt;= 60, 'Cleaned data'!$G7104 &lt;= 69),"60 to 69",AND('Cleaned data'!$G7104 &gt;= 70, 'Cleaned data'!$G7104 &lt;= 79),"70 to 79",'Cleaned data'!$G7104 &gt;= 80,"80 or more")</f>
        <v>30 to 39</v>
      </c>
      <c r="G7104" s="22">
        <v>38</v>
      </c>
      <c r="H7104" s="22" t="s">
        <v>15</v>
      </c>
      <c r="I7104" s="22" t="s">
        <v>44</v>
      </c>
      <c r="J7104" s="22" t="s">
        <v>45</v>
      </c>
      <c r="K7104" s="22" t="s">
        <v>18</v>
      </c>
      <c r="L7104" s="22" t="s">
        <v>37</v>
      </c>
      <c r="M7104" s="22">
        <v>1</v>
      </c>
      <c r="N7104" s="22">
        <v>200</v>
      </c>
      <c r="O7104" s="22">
        <v>275</v>
      </c>
      <c r="P7104" s="22">
        <v>200</v>
      </c>
      <c r="Q7104" s="22">
        <v>275</v>
      </c>
      <c r="R7104" s="28">
        <v>75</v>
      </c>
      <c r="S7104" s="28">
        <f>IF('Cleaned data'!$R7104&lt;0,'Cleaned data'!$R7104,0)</f>
        <v>0</v>
      </c>
      <c r="T7104" s="22">
        <f>IF('Cleaned data'!$R7104 &lt; 0, 1,0)</f>
        <v>0</v>
      </c>
    </row>
    <row r="7105" spans="1:20" x14ac:dyDescent="0.3">
      <c r="A7105">
        <v>7104</v>
      </c>
      <c r="B7105" s="26">
        <v>42543</v>
      </c>
      <c r="C7105" s="26" t="s">
        <v>92</v>
      </c>
      <c r="D7105">
        <v>2016</v>
      </c>
      <c r="E7105" t="s">
        <v>107</v>
      </c>
      <c r="F7105" t="str" cm="1">
        <f t="array" ref="F7105">_xlfn.IFS(AND('Cleaned data'!$G7105 &gt;= 10, 'Cleaned data'!$G7105 &lt;= 19), "10 to 19",AND('Cleaned data'!$G7105 &gt;= 20, 'Cleaned data'!$G7105 &lt;= 29),"20 to 29",AND('Cleaned data'!$G7105 &gt;= 30, 'Cleaned data'!$G7105 &lt;= 39),"30 to 39",AND('Cleaned data'!$G7105 &gt;= 40, 'Cleaned data'!$G7105 &lt;= 49),"40 to 49",AND('Cleaned data'!$G7105 &gt;= 50, 'Cleaned data'!$G7105 &lt;= 59),"50 to 59",AND('Cleaned data'!$G7105 &gt;= 60, 'Cleaned data'!$G7105 &lt;= 69),"60 to 69",AND('Cleaned data'!$G7105 &gt;= 70, 'Cleaned data'!$G7105 &lt;= 79),"70 to 79",'Cleaned data'!$G7105 &gt;= 80,"80 or more")</f>
        <v>30 to 39</v>
      </c>
      <c r="G7105">
        <v>38</v>
      </c>
      <c r="H7105" t="s">
        <v>15</v>
      </c>
      <c r="I7105" t="s">
        <v>44</v>
      </c>
      <c r="J7105" t="s">
        <v>45</v>
      </c>
      <c r="K7105" t="s">
        <v>18</v>
      </c>
      <c r="L7105" t="s">
        <v>22</v>
      </c>
      <c r="M7105">
        <v>1</v>
      </c>
      <c r="N7105">
        <v>210</v>
      </c>
      <c r="O7105">
        <v>266</v>
      </c>
      <c r="P7105">
        <v>210</v>
      </c>
      <c r="Q7105">
        <v>266</v>
      </c>
      <c r="R7105" s="8">
        <v>56</v>
      </c>
      <c r="S7105" s="8">
        <f>IF('Cleaned data'!$R7105&lt;0,'Cleaned data'!$R7105,0)</f>
        <v>0</v>
      </c>
      <c r="T7105">
        <f>IF('Cleaned data'!$R7105 &lt; 0, 1,0)</f>
        <v>0</v>
      </c>
    </row>
    <row r="7106" spans="1:20" x14ac:dyDescent="0.3">
      <c r="A7106" s="22">
        <v>7105</v>
      </c>
      <c r="B7106" s="27">
        <v>42548</v>
      </c>
      <c r="C7106" s="27" t="s">
        <v>94</v>
      </c>
      <c r="D7106" s="22">
        <v>2016</v>
      </c>
      <c r="E7106" s="22" t="s">
        <v>107</v>
      </c>
      <c r="F7106" s="22" t="str" cm="1">
        <f t="array" ref="F7106">_xlfn.IFS(AND('Cleaned data'!$G7106 &gt;= 10, 'Cleaned data'!$G7106 &lt;= 19), "10 to 19",AND('Cleaned data'!$G7106 &gt;= 20, 'Cleaned data'!$G7106 &lt;= 29),"20 to 29",AND('Cleaned data'!$G7106 &gt;= 30, 'Cleaned data'!$G7106 &lt;= 39),"30 to 39",AND('Cleaned data'!$G7106 &gt;= 40, 'Cleaned data'!$G7106 &lt;= 49),"40 to 49",AND('Cleaned data'!$G7106 &gt;= 50, 'Cleaned data'!$G7106 &lt;= 59),"50 to 59",AND('Cleaned data'!$G7106 &gt;= 60, 'Cleaned data'!$G7106 &lt;= 69),"60 to 69",AND('Cleaned data'!$G7106 &gt;= 70, 'Cleaned data'!$G7106 &lt;= 79),"70 to 79",'Cleaned data'!$G7106 &gt;= 80,"80 or more")</f>
        <v>30 to 39</v>
      </c>
      <c r="G7106" s="22">
        <v>38</v>
      </c>
      <c r="H7106" s="22" t="s">
        <v>15</v>
      </c>
      <c r="I7106" s="22" t="s">
        <v>44</v>
      </c>
      <c r="J7106" s="22" t="s">
        <v>45</v>
      </c>
      <c r="K7106" s="22" t="s">
        <v>26</v>
      </c>
      <c r="L7106" s="22" t="s">
        <v>36</v>
      </c>
      <c r="M7106" s="22">
        <v>1</v>
      </c>
      <c r="N7106" s="22">
        <v>742</v>
      </c>
      <c r="O7106" s="22">
        <v>881</v>
      </c>
      <c r="P7106" s="22">
        <v>742</v>
      </c>
      <c r="Q7106" s="22">
        <v>881</v>
      </c>
      <c r="R7106" s="28">
        <v>139</v>
      </c>
      <c r="S7106" s="28">
        <f>IF('Cleaned data'!$R7106&lt;0,'Cleaned data'!$R7106,0)</f>
        <v>0</v>
      </c>
      <c r="T7106" s="22">
        <f>IF('Cleaned data'!$R7106 &lt; 0, 1,0)</f>
        <v>0</v>
      </c>
    </row>
    <row r="7107" spans="1:20" x14ac:dyDescent="0.3">
      <c r="A7107">
        <v>7106</v>
      </c>
      <c r="B7107" s="26">
        <v>42125</v>
      </c>
      <c r="C7107" s="26" t="s">
        <v>88</v>
      </c>
      <c r="D7107">
        <v>2015</v>
      </c>
      <c r="E7107" t="s">
        <v>31</v>
      </c>
      <c r="F7107" t="str" cm="1">
        <f t="array" ref="F7107">_xlfn.IFS(AND('Cleaned data'!$G7107 &gt;= 10, 'Cleaned data'!$G7107 &lt;= 19), "10 to 19",AND('Cleaned data'!$G7107 &gt;= 20, 'Cleaned data'!$G7107 &lt;= 29),"20 to 29",AND('Cleaned data'!$G7107 &gt;= 30, 'Cleaned data'!$G7107 &lt;= 39),"30 to 39",AND('Cleaned data'!$G7107 &gt;= 40, 'Cleaned data'!$G7107 &lt;= 49),"40 to 49",AND('Cleaned data'!$G7107 &gt;= 50, 'Cleaned data'!$G7107 &lt;= 59),"50 to 59",AND('Cleaned data'!$G7107 &gt;= 60, 'Cleaned data'!$G7107 &lt;= 69),"60 to 69",AND('Cleaned data'!$G7107 &gt;= 70, 'Cleaned data'!$G7107 &lt;= 79),"70 to 79",'Cleaned data'!$G7107 &gt;= 80,"80 or more")</f>
        <v>30 to 39</v>
      </c>
      <c r="G7107">
        <v>38</v>
      </c>
      <c r="H7107" t="s">
        <v>15</v>
      </c>
      <c r="I7107" t="s">
        <v>44</v>
      </c>
      <c r="J7107" t="s">
        <v>45</v>
      </c>
      <c r="K7107" t="s">
        <v>26</v>
      </c>
      <c r="L7107" t="s">
        <v>39</v>
      </c>
      <c r="M7107">
        <v>2</v>
      </c>
      <c r="N7107">
        <v>1091</v>
      </c>
      <c r="O7107">
        <v>1032.5</v>
      </c>
      <c r="P7107">
        <v>2182</v>
      </c>
      <c r="Q7107">
        <v>2065</v>
      </c>
      <c r="R7107" s="8">
        <v>-117</v>
      </c>
      <c r="S7107" s="8">
        <f>IF('Cleaned data'!$R7107&lt;0,'Cleaned data'!$R7107,0)</f>
        <v>-117</v>
      </c>
      <c r="T7107">
        <f>IF('Cleaned data'!$R7107 &lt; 0, 1,0)</f>
        <v>1</v>
      </c>
    </row>
    <row r="7108" spans="1:20" x14ac:dyDescent="0.3">
      <c r="A7108" s="22">
        <v>7107</v>
      </c>
      <c r="B7108" s="27">
        <v>42249</v>
      </c>
      <c r="C7108" s="27" t="s">
        <v>92</v>
      </c>
      <c r="D7108" s="22">
        <v>2015</v>
      </c>
      <c r="E7108" s="22" t="s">
        <v>110</v>
      </c>
      <c r="F7108" s="22" t="str" cm="1">
        <f t="array" ref="F7108">_xlfn.IFS(AND('Cleaned data'!$G7108 &gt;= 10, 'Cleaned data'!$G7108 &lt;= 19), "10 to 19",AND('Cleaned data'!$G7108 &gt;= 20, 'Cleaned data'!$G7108 &lt;= 29),"20 to 29",AND('Cleaned data'!$G7108 &gt;= 30, 'Cleaned data'!$G7108 &lt;= 39),"30 to 39",AND('Cleaned data'!$G7108 &gt;= 40, 'Cleaned data'!$G7108 &lt;= 49),"40 to 49",AND('Cleaned data'!$G7108 &gt;= 50, 'Cleaned data'!$G7108 &lt;= 59),"50 to 59",AND('Cleaned data'!$G7108 &gt;= 60, 'Cleaned data'!$G7108 &lt;= 69),"60 to 69",AND('Cleaned data'!$G7108 &gt;= 70, 'Cleaned data'!$G7108 &lt;= 79),"70 to 79",'Cleaned data'!$G7108 &gt;= 80,"80 or more")</f>
        <v>30 to 39</v>
      </c>
      <c r="G7108" s="22">
        <v>38</v>
      </c>
      <c r="H7108" s="22" t="s">
        <v>15</v>
      </c>
      <c r="I7108" s="22" t="s">
        <v>44</v>
      </c>
      <c r="J7108" s="22" t="s">
        <v>45</v>
      </c>
      <c r="K7108" s="22" t="s">
        <v>26</v>
      </c>
      <c r="L7108" s="22" t="s">
        <v>27</v>
      </c>
      <c r="M7108" s="22">
        <v>2</v>
      </c>
      <c r="N7108" s="22">
        <v>1024.5</v>
      </c>
      <c r="O7108" s="22">
        <v>1018</v>
      </c>
      <c r="P7108" s="22">
        <v>2049</v>
      </c>
      <c r="Q7108" s="22">
        <v>2036</v>
      </c>
      <c r="R7108" s="28">
        <v>-13</v>
      </c>
      <c r="S7108" s="28">
        <f>IF('Cleaned data'!$R7108&lt;0,'Cleaned data'!$R7108,0)</f>
        <v>-13</v>
      </c>
      <c r="T7108" s="22">
        <f>IF('Cleaned data'!$R7108 &lt; 0, 1,0)</f>
        <v>1</v>
      </c>
    </row>
    <row r="7109" spans="1:20" x14ac:dyDescent="0.3">
      <c r="A7109">
        <v>7108</v>
      </c>
      <c r="B7109" s="26">
        <v>42053</v>
      </c>
      <c r="C7109" s="26" t="s">
        <v>92</v>
      </c>
      <c r="D7109">
        <v>2015</v>
      </c>
      <c r="E7109" t="s">
        <v>104</v>
      </c>
      <c r="F7109" t="str" cm="1">
        <f t="array" ref="F7109">_xlfn.IFS(AND('Cleaned data'!$G7109 &gt;= 10, 'Cleaned data'!$G7109 &lt;= 19), "10 to 19",AND('Cleaned data'!$G7109 &gt;= 20, 'Cleaned data'!$G7109 &lt;= 29),"20 to 29",AND('Cleaned data'!$G7109 &gt;= 30, 'Cleaned data'!$G7109 &lt;= 39),"30 to 39",AND('Cleaned data'!$G7109 &gt;= 40, 'Cleaned data'!$G7109 &lt;= 49),"40 to 49",AND('Cleaned data'!$G7109 &gt;= 50, 'Cleaned data'!$G7109 &lt;= 59),"50 to 59",AND('Cleaned data'!$G7109 &gt;= 60, 'Cleaned data'!$G7109 &lt;= 69),"60 to 69",AND('Cleaned data'!$G7109 &gt;= 70, 'Cleaned data'!$G7109 &lt;= 79),"70 to 79",'Cleaned data'!$G7109 &gt;= 80,"80 or more")</f>
        <v>30 to 39</v>
      </c>
      <c r="G7109">
        <v>38</v>
      </c>
      <c r="H7109" t="s">
        <v>15</v>
      </c>
      <c r="I7109" t="s">
        <v>44</v>
      </c>
      <c r="J7109" t="s">
        <v>45</v>
      </c>
      <c r="K7109" t="s">
        <v>26</v>
      </c>
      <c r="L7109" t="s">
        <v>27</v>
      </c>
      <c r="M7109">
        <v>3</v>
      </c>
      <c r="N7109">
        <v>690.33</v>
      </c>
      <c r="O7109">
        <v>681</v>
      </c>
      <c r="P7109">
        <v>2071</v>
      </c>
      <c r="Q7109">
        <v>2043</v>
      </c>
      <c r="R7109" s="8">
        <v>-28</v>
      </c>
      <c r="S7109" s="8">
        <f>IF('Cleaned data'!$R7109&lt;0,'Cleaned data'!$R7109,0)</f>
        <v>-28</v>
      </c>
      <c r="T7109">
        <f>IF('Cleaned data'!$R7109 &lt; 0, 1,0)</f>
        <v>1</v>
      </c>
    </row>
    <row r="7110" spans="1:20" x14ac:dyDescent="0.3">
      <c r="A7110" s="22">
        <v>7109</v>
      </c>
      <c r="B7110" s="27">
        <v>42088</v>
      </c>
      <c r="C7110" s="27" t="s">
        <v>92</v>
      </c>
      <c r="D7110" s="22">
        <v>2015</v>
      </c>
      <c r="E7110" s="22" t="s">
        <v>105</v>
      </c>
      <c r="F7110" s="22" t="str" cm="1">
        <f t="array" ref="F7110">_xlfn.IFS(AND('Cleaned data'!$G7110 &gt;= 10, 'Cleaned data'!$G7110 &lt;= 19), "10 to 19",AND('Cleaned data'!$G7110 &gt;= 20, 'Cleaned data'!$G7110 &lt;= 29),"20 to 29",AND('Cleaned data'!$G7110 &gt;= 30, 'Cleaned data'!$G7110 &lt;= 39),"30 to 39",AND('Cleaned data'!$G7110 &gt;= 40, 'Cleaned data'!$G7110 &lt;= 49),"40 to 49",AND('Cleaned data'!$G7110 &gt;= 50, 'Cleaned data'!$G7110 &lt;= 59),"50 to 59",AND('Cleaned data'!$G7110 &gt;= 60, 'Cleaned data'!$G7110 &lt;= 69),"60 to 69",AND('Cleaned data'!$G7110 &gt;= 70, 'Cleaned data'!$G7110 &lt;= 79),"70 to 79",'Cleaned data'!$G7110 &gt;= 80,"80 or more")</f>
        <v>30 to 39</v>
      </c>
      <c r="G7110" s="22">
        <v>38</v>
      </c>
      <c r="H7110" s="22" t="s">
        <v>15</v>
      </c>
      <c r="I7110" s="22" t="s">
        <v>44</v>
      </c>
      <c r="J7110" s="22" t="s">
        <v>45</v>
      </c>
      <c r="K7110" s="22" t="s">
        <v>26</v>
      </c>
      <c r="L7110" s="22" t="s">
        <v>39</v>
      </c>
      <c r="M7110" s="22">
        <v>3</v>
      </c>
      <c r="N7110" s="22">
        <v>814.33</v>
      </c>
      <c r="O7110" s="22">
        <v>828.33333300000004</v>
      </c>
      <c r="P7110" s="22">
        <v>2443</v>
      </c>
      <c r="Q7110" s="22">
        <v>2485</v>
      </c>
      <c r="R7110" s="28">
        <v>42</v>
      </c>
      <c r="S7110" s="28">
        <f>IF('Cleaned data'!$R7110&lt;0,'Cleaned data'!$R7110,0)</f>
        <v>0</v>
      </c>
      <c r="T7110" s="22">
        <f>IF('Cleaned data'!$R7110 &lt; 0, 1,0)</f>
        <v>0</v>
      </c>
    </row>
    <row r="7111" spans="1:20" x14ac:dyDescent="0.3">
      <c r="A7111">
        <v>7110</v>
      </c>
      <c r="B7111" s="26">
        <v>42092</v>
      </c>
      <c r="C7111" s="26" t="s">
        <v>91</v>
      </c>
      <c r="D7111">
        <v>2015</v>
      </c>
      <c r="E7111" t="s">
        <v>105</v>
      </c>
      <c r="F7111" t="str" cm="1">
        <f t="array" ref="F7111">_xlfn.IFS(AND('Cleaned data'!$G7111 &gt;= 10, 'Cleaned data'!$G7111 &lt;= 19), "10 to 19",AND('Cleaned data'!$G7111 &gt;= 20, 'Cleaned data'!$G7111 &lt;= 29),"20 to 29",AND('Cleaned data'!$G7111 &gt;= 30, 'Cleaned data'!$G7111 &lt;= 39),"30 to 39",AND('Cleaned data'!$G7111 &gt;= 40, 'Cleaned data'!$G7111 &lt;= 49),"40 to 49",AND('Cleaned data'!$G7111 &gt;= 50, 'Cleaned data'!$G7111 &lt;= 59),"50 to 59",AND('Cleaned data'!$G7111 &gt;= 60, 'Cleaned data'!$G7111 &lt;= 69),"60 to 69",AND('Cleaned data'!$G7111 &gt;= 70, 'Cleaned data'!$G7111 &lt;= 79),"70 to 79",'Cleaned data'!$G7111 &gt;= 80,"80 or more")</f>
        <v>30 to 39</v>
      </c>
      <c r="G7111">
        <v>38</v>
      </c>
      <c r="H7111" t="s">
        <v>15</v>
      </c>
      <c r="I7111" t="s">
        <v>44</v>
      </c>
      <c r="J7111" t="s">
        <v>45</v>
      </c>
      <c r="K7111" t="s">
        <v>26</v>
      </c>
      <c r="L7111" t="s">
        <v>39</v>
      </c>
      <c r="M7111">
        <v>3</v>
      </c>
      <c r="N7111">
        <v>261</v>
      </c>
      <c r="O7111">
        <v>242</v>
      </c>
      <c r="P7111">
        <v>783</v>
      </c>
      <c r="Q7111">
        <v>726</v>
      </c>
      <c r="R7111" s="8">
        <v>-57</v>
      </c>
      <c r="S7111" s="8">
        <f>IF('Cleaned data'!$R7111&lt;0,'Cleaned data'!$R7111,0)</f>
        <v>-57</v>
      </c>
      <c r="T7111">
        <f>IF('Cleaned data'!$R7111 &lt; 0, 1,0)</f>
        <v>1</v>
      </c>
    </row>
    <row r="7112" spans="1:20" x14ac:dyDescent="0.3">
      <c r="A7112" s="22">
        <v>7111</v>
      </c>
      <c r="B7112" s="27">
        <v>42203</v>
      </c>
      <c r="C7112" s="27" t="s">
        <v>89</v>
      </c>
      <c r="D7112" s="22">
        <v>2015</v>
      </c>
      <c r="E7112" s="22" t="s">
        <v>108</v>
      </c>
      <c r="F7112" s="22" t="str" cm="1">
        <f t="array" ref="F7112">_xlfn.IFS(AND('Cleaned data'!$G7112 &gt;= 10, 'Cleaned data'!$G7112 &lt;= 19), "10 to 19",AND('Cleaned data'!$G7112 &gt;= 20, 'Cleaned data'!$G7112 &lt;= 29),"20 to 29",AND('Cleaned data'!$G7112 &gt;= 30, 'Cleaned data'!$G7112 &lt;= 39),"30 to 39",AND('Cleaned data'!$G7112 &gt;= 40, 'Cleaned data'!$G7112 &lt;= 49),"40 to 49",AND('Cleaned data'!$G7112 &gt;= 50, 'Cleaned data'!$G7112 &lt;= 59),"50 to 59",AND('Cleaned data'!$G7112 &gt;= 60, 'Cleaned data'!$G7112 &lt;= 69),"60 to 69",AND('Cleaned data'!$G7112 &gt;= 70, 'Cleaned data'!$G7112 &lt;= 79),"70 to 79",'Cleaned data'!$G7112 &gt;= 80,"80 or more")</f>
        <v>30 to 39</v>
      </c>
      <c r="G7112" s="22">
        <v>38</v>
      </c>
      <c r="H7112" s="22" t="s">
        <v>15</v>
      </c>
      <c r="I7112" s="22" t="s">
        <v>44</v>
      </c>
      <c r="J7112" s="22" t="s">
        <v>45</v>
      </c>
      <c r="K7112" s="22" t="s">
        <v>26</v>
      </c>
      <c r="L7112" s="22" t="s">
        <v>36</v>
      </c>
      <c r="M7112" s="22">
        <v>1</v>
      </c>
      <c r="N7112" s="22">
        <v>742</v>
      </c>
      <c r="O7112" s="22">
        <v>682</v>
      </c>
      <c r="P7112" s="22">
        <v>742</v>
      </c>
      <c r="Q7112" s="22">
        <v>682</v>
      </c>
      <c r="R7112" s="28">
        <v>-60</v>
      </c>
      <c r="S7112" s="28">
        <f>IF('Cleaned data'!$R7112&lt;0,'Cleaned data'!$R7112,0)</f>
        <v>-60</v>
      </c>
      <c r="T7112" s="22">
        <f>IF('Cleaned data'!$R7112 &lt; 0, 1,0)</f>
        <v>1</v>
      </c>
    </row>
    <row r="7113" spans="1:20" x14ac:dyDescent="0.3">
      <c r="A7113">
        <v>7112</v>
      </c>
      <c r="B7113" s="26">
        <v>42203</v>
      </c>
      <c r="C7113" s="26" t="s">
        <v>89</v>
      </c>
      <c r="D7113">
        <v>2015</v>
      </c>
      <c r="E7113" t="s">
        <v>108</v>
      </c>
      <c r="F7113" t="str" cm="1">
        <f t="array" ref="F7113">_xlfn.IFS(AND('Cleaned data'!$G7113 &gt;= 10, 'Cleaned data'!$G7113 &lt;= 19), "10 to 19",AND('Cleaned data'!$G7113 &gt;= 20, 'Cleaned data'!$G7113 &lt;= 29),"20 to 29",AND('Cleaned data'!$G7113 &gt;= 30, 'Cleaned data'!$G7113 &lt;= 39),"30 to 39",AND('Cleaned data'!$G7113 &gt;= 40, 'Cleaned data'!$G7113 &lt;= 49),"40 to 49",AND('Cleaned data'!$G7113 &gt;= 50, 'Cleaned data'!$G7113 &lt;= 59),"50 to 59",AND('Cleaned data'!$G7113 &gt;= 60, 'Cleaned data'!$G7113 &lt;= 69),"60 to 69",AND('Cleaned data'!$G7113 &gt;= 70, 'Cleaned data'!$G7113 &lt;= 79),"70 to 79",'Cleaned data'!$G7113 &gt;= 80,"80 or more")</f>
        <v>30 to 39</v>
      </c>
      <c r="G7113">
        <v>38</v>
      </c>
      <c r="H7113" t="s">
        <v>15</v>
      </c>
      <c r="I7113" t="s">
        <v>44</v>
      </c>
      <c r="J7113" t="s">
        <v>45</v>
      </c>
      <c r="K7113" t="s">
        <v>18</v>
      </c>
      <c r="L7113" t="s">
        <v>22</v>
      </c>
      <c r="M7113">
        <v>2</v>
      </c>
      <c r="N7113">
        <v>245</v>
      </c>
      <c r="O7113">
        <v>298</v>
      </c>
      <c r="P7113">
        <v>490</v>
      </c>
      <c r="Q7113">
        <v>596</v>
      </c>
      <c r="R7113" s="8">
        <v>106</v>
      </c>
      <c r="S7113" s="8">
        <f>IF('Cleaned data'!$R7113&lt;0,'Cleaned data'!$R7113,0)</f>
        <v>0</v>
      </c>
      <c r="T7113">
        <f>IF('Cleaned data'!$R7113 &lt; 0, 1,0)</f>
        <v>0</v>
      </c>
    </row>
    <row r="7114" spans="1:20" x14ac:dyDescent="0.3">
      <c r="A7114" s="22">
        <v>7113</v>
      </c>
      <c r="B7114" s="27">
        <v>42203</v>
      </c>
      <c r="C7114" s="27" t="s">
        <v>89</v>
      </c>
      <c r="D7114" s="22">
        <v>2015</v>
      </c>
      <c r="E7114" s="22" t="s">
        <v>108</v>
      </c>
      <c r="F7114" s="22" t="str" cm="1">
        <f t="array" ref="F7114">_xlfn.IFS(AND('Cleaned data'!$G7114 &gt;= 10, 'Cleaned data'!$G7114 &lt;= 19), "10 to 19",AND('Cleaned data'!$G7114 &gt;= 20, 'Cleaned data'!$G7114 &lt;= 29),"20 to 29",AND('Cleaned data'!$G7114 &gt;= 30, 'Cleaned data'!$G7114 &lt;= 39),"30 to 39",AND('Cleaned data'!$G7114 &gt;= 40, 'Cleaned data'!$G7114 &lt;= 49),"40 to 49",AND('Cleaned data'!$G7114 &gt;= 50, 'Cleaned data'!$G7114 &lt;= 59),"50 to 59",AND('Cleaned data'!$G7114 &gt;= 60, 'Cleaned data'!$G7114 &lt;= 69),"60 to 69",AND('Cleaned data'!$G7114 &gt;= 70, 'Cleaned data'!$G7114 &lt;= 79),"70 to 79",'Cleaned data'!$G7114 &gt;= 80,"80 or more")</f>
        <v>30 to 39</v>
      </c>
      <c r="G7114" s="22">
        <v>38</v>
      </c>
      <c r="H7114" s="22" t="s">
        <v>15</v>
      </c>
      <c r="I7114" s="22" t="s">
        <v>44</v>
      </c>
      <c r="J7114" s="22" t="s">
        <v>45</v>
      </c>
      <c r="K7114" s="22" t="s">
        <v>20</v>
      </c>
      <c r="L7114" s="22" t="s">
        <v>30</v>
      </c>
      <c r="M7114" s="22">
        <v>1</v>
      </c>
      <c r="N7114" s="22">
        <v>850</v>
      </c>
      <c r="O7114" s="22">
        <v>860</v>
      </c>
      <c r="P7114" s="22">
        <v>850</v>
      </c>
      <c r="Q7114" s="22">
        <v>860</v>
      </c>
      <c r="R7114" s="28">
        <v>10</v>
      </c>
      <c r="S7114" s="28">
        <f>IF('Cleaned data'!$R7114&lt;0,'Cleaned data'!$R7114,0)</f>
        <v>0</v>
      </c>
      <c r="T7114" s="22">
        <f>IF('Cleaned data'!$R7114 &lt; 0, 1,0)</f>
        <v>0</v>
      </c>
    </row>
    <row r="7115" spans="1:20" x14ac:dyDescent="0.3">
      <c r="A7115">
        <v>7114</v>
      </c>
      <c r="B7115" s="26">
        <v>42209</v>
      </c>
      <c r="C7115" s="26" t="s">
        <v>88</v>
      </c>
      <c r="D7115">
        <v>2015</v>
      </c>
      <c r="E7115" t="s">
        <v>108</v>
      </c>
      <c r="F7115" t="str" cm="1">
        <f t="array" ref="F7115">_xlfn.IFS(AND('Cleaned data'!$G7115 &gt;= 10, 'Cleaned data'!$G7115 &lt;= 19), "10 to 19",AND('Cleaned data'!$G7115 &gt;= 20, 'Cleaned data'!$G7115 &lt;= 29),"20 to 29",AND('Cleaned data'!$G7115 &gt;= 30, 'Cleaned data'!$G7115 &lt;= 39),"30 to 39",AND('Cleaned data'!$G7115 &gt;= 40, 'Cleaned data'!$G7115 &lt;= 49),"40 to 49",AND('Cleaned data'!$G7115 &gt;= 50, 'Cleaned data'!$G7115 &lt;= 59),"50 to 59",AND('Cleaned data'!$G7115 &gt;= 60, 'Cleaned data'!$G7115 &lt;= 69),"60 to 69",AND('Cleaned data'!$G7115 &gt;= 70, 'Cleaned data'!$G7115 &lt;= 79),"70 to 79",'Cleaned data'!$G7115 &gt;= 80,"80 or more")</f>
        <v>30 to 39</v>
      </c>
      <c r="G7115">
        <v>38</v>
      </c>
      <c r="H7115" t="s">
        <v>15</v>
      </c>
      <c r="I7115" t="s">
        <v>44</v>
      </c>
      <c r="J7115" t="s">
        <v>45</v>
      </c>
      <c r="K7115" t="s">
        <v>26</v>
      </c>
      <c r="L7115" t="s">
        <v>27</v>
      </c>
      <c r="M7115">
        <v>1</v>
      </c>
      <c r="N7115">
        <v>2320</v>
      </c>
      <c r="O7115">
        <v>2094</v>
      </c>
      <c r="P7115">
        <v>2320</v>
      </c>
      <c r="Q7115">
        <v>2094</v>
      </c>
      <c r="R7115" s="8">
        <v>-226</v>
      </c>
      <c r="S7115" s="8">
        <f>IF('Cleaned data'!$R7115&lt;0,'Cleaned data'!$R7115,0)</f>
        <v>-226</v>
      </c>
      <c r="T7115">
        <f>IF('Cleaned data'!$R7115 &lt; 0, 1,0)</f>
        <v>1</v>
      </c>
    </row>
    <row r="7116" spans="1:20" x14ac:dyDescent="0.3">
      <c r="A7116" s="22">
        <v>7115</v>
      </c>
      <c r="B7116" s="27">
        <v>42209</v>
      </c>
      <c r="C7116" s="27" t="s">
        <v>88</v>
      </c>
      <c r="D7116" s="22">
        <v>2015</v>
      </c>
      <c r="E7116" s="22" t="s">
        <v>108</v>
      </c>
      <c r="F7116" s="22" t="str" cm="1">
        <f t="array" ref="F7116">_xlfn.IFS(AND('Cleaned data'!$G7116 &gt;= 10, 'Cleaned data'!$G7116 &lt;= 19), "10 to 19",AND('Cleaned data'!$G7116 &gt;= 20, 'Cleaned data'!$G7116 &lt;= 29),"20 to 29",AND('Cleaned data'!$G7116 &gt;= 30, 'Cleaned data'!$G7116 &lt;= 39),"30 to 39",AND('Cleaned data'!$G7116 &gt;= 40, 'Cleaned data'!$G7116 &lt;= 49),"40 to 49",AND('Cleaned data'!$G7116 &gt;= 50, 'Cleaned data'!$G7116 &lt;= 59),"50 to 59",AND('Cleaned data'!$G7116 &gt;= 60, 'Cleaned data'!$G7116 &lt;= 69),"60 to 69",AND('Cleaned data'!$G7116 &gt;= 70, 'Cleaned data'!$G7116 &lt;= 79),"70 to 79",'Cleaned data'!$G7116 &gt;= 80,"80 or more")</f>
        <v>30 to 39</v>
      </c>
      <c r="G7116" s="22">
        <v>38</v>
      </c>
      <c r="H7116" s="22" t="s">
        <v>15</v>
      </c>
      <c r="I7116" s="22" t="s">
        <v>44</v>
      </c>
      <c r="J7116" s="22" t="s">
        <v>45</v>
      </c>
      <c r="K7116" s="22" t="s">
        <v>18</v>
      </c>
      <c r="L7116" s="22" t="s">
        <v>22</v>
      </c>
      <c r="M7116" s="22">
        <v>1</v>
      </c>
      <c r="N7116" s="22">
        <v>315</v>
      </c>
      <c r="O7116" s="22">
        <v>347</v>
      </c>
      <c r="P7116" s="22">
        <v>315</v>
      </c>
      <c r="Q7116" s="22">
        <v>347</v>
      </c>
      <c r="R7116" s="28">
        <v>32</v>
      </c>
      <c r="S7116" s="28">
        <f>IF('Cleaned data'!$R7116&lt;0,'Cleaned data'!$R7116,0)</f>
        <v>0</v>
      </c>
      <c r="T7116" s="22">
        <f>IF('Cleaned data'!$R7116 &lt; 0, 1,0)</f>
        <v>0</v>
      </c>
    </row>
    <row r="7117" spans="1:20" x14ac:dyDescent="0.3">
      <c r="A7117">
        <v>7116</v>
      </c>
      <c r="B7117" s="26">
        <v>42193</v>
      </c>
      <c r="C7117" s="26" t="s">
        <v>92</v>
      </c>
      <c r="D7117">
        <v>2015</v>
      </c>
      <c r="E7117" t="s">
        <v>108</v>
      </c>
      <c r="F7117" t="str" cm="1">
        <f t="array" ref="F7117">_xlfn.IFS(AND('Cleaned data'!$G7117 &gt;= 10, 'Cleaned data'!$G7117 &lt;= 19), "10 to 19",AND('Cleaned data'!$G7117 &gt;= 20, 'Cleaned data'!$G7117 &lt;= 29),"20 to 29",AND('Cleaned data'!$G7117 &gt;= 30, 'Cleaned data'!$G7117 &lt;= 39),"30 to 39",AND('Cleaned data'!$G7117 &gt;= 40, 'Cleaned data'!$G7117 &lt;= 49),"40 to 49",AND('Cleaned data'!$G7117 &gt;= 50, 'Cleaned data'!$G7117 &lt;= 59),"50 to 59",AND('Cleaned data'!$G7117 &gt;= 60, 'Cleaned data'!$G7117 &lt;= 69),"60 to 69",AND('Cleaned data'!$G7117 &gt;= 70, 'Cleaned data'!$G7117 &lt;= 79),"70 to 79",'Cleaned data'!$G7117 &gt;= 80,"80 or more")</f>
        <v>30 to 39</v>
      </c>
      <c r="G7117">
        <v>38</v>
      </c>
      <c r="H7117" t="s">
        <v>15</v>
      </c>
      <c r="I7117" t="s">
        <v>44</v>
      </c>
      <c r="J7117" t="s">
        <v>45</v>
      </c>
      <c r="K7117" t="s">
        <v>26</v>
      </c>
      <c r="L7117" t="s">
        <v>27</v>
      </c>
      <c r="M7117">
        <v>1</v>
      </c>
      <c r="N7117">
        <v>2320</v>
      </c>
      <c r="O7117">
        <v>2246</v>
      </c>
      <c r="P7117">
        <v>2320</v>
      </c>
      <c r="Q7117">
        <v>2246</v>
      </c>
      <c r="R7117" s="8">
        <v>-74</v>
      </c>
      <c r="S7117" s="8">
        <f>IF('Cleaned data'!$R7117&lt;0,'Cleaned data'!$R7117,0)</f>
        <v>-74</v>
      </c>
      <c r="T7117">
        <f>IF('Cleaned data'!$R7117 &lt; 0, 1,0)</f>
        <v>1</v>
      </c>
    </row>
    <row r="7118" spans="1:20" x14ac:dyDescent="0.3">
      <c r="A7118" s="22">
        <v>7117</v>
      </c>
      <c r="B7118" s="27">
        <v>42346</v>
      </c>
      <c r="C7118" s="27" t="s">
        <v>93</v>
      </c>
      <c r="D7118" s="22">
        <v>2015</v>
      </c>
      <c r="E7118" s="22" t="s">
        <v>113</v>
      </c>
      <c r="F7118" s="22" t="str" cm="1">
        <f t="array" ref="F7118">_xlfn.IFS(AND('Cleaned data'!$G7118 &gt;= 10, 'Cleaned data'!$G7118 &lt;= 19), "10 to 19",AND('Cleaned data'!$G7118 &gt;= 20, 'Cleaned data'!$G7118 &lt;= 29),"20 to 29",AND('Cleaned data'!$G7118 &gt;= 30, 'Cleaned data'!$G7118 &lt;= 39),"30 to 39",AND('Cleaned data'!$G7118 &gt;= 40, 'Cleaned data'!$G7118 &lt;= 49),"40 to 49",AND('Cleaned data'!$G7118 &gt;= 50, 'Cleaned data'!$G7118 &lt;= 59),"50 to 59",AND('Cleaned data'!$G7118 &gt;= 60, 'Cleaned data'!$G7118 &lt;= 69),"60 to 69",AND('Cleaned data'!$G7118 &gt;= 70, 'Cleaned data'!$G7118 &lt;= 79),"70 to 79",'Cleaned data'!$G7118 &gt;= 80,"80 or more")</f>
        <v>30 to 39</v>
      </c>
      <c r="G7118" s="22">
        <v>38</v>
      </c>
      <c r="H7118" s="22" t="s">
        <v>15</v>
      </c>
      <c r="I7118" s="22" t="s">
        <v>44</v>
      </c>
      <c r="J7118" s="22" t="s">
        <v>45</v>
      </c>
      <c r="K7118" s="22" t="s">
        <v>26</v>
      </c>
      <c r="L7118" s="22" t="s">
        <v>39</v>
      </c>
      <c r="M7118" s="22">
        <v>2</v>
      </c>
      <c r="N7118" s="22">
        <v>850.5</v>
      </c>
      <c r="O7118" s="22">
        <v>812.5</v>
      </c>
      <c r="P7118" s="22">
        <v>1701</v>
      </c>
      <c r="Q7118" s="22">
        <v>1625</v>
      </c>
      <c r="R7118" s="28">
        <v>-76</v>
      </c>
      <c r="S7118" s="28">
        <f>IF('Cleaned data'!$R7118&lt;0,'Cleaned data'!$R7118,0)</f>
        <v>-76</v>
      </c>
      <c r="T7118" s="22">
        <f>IF('Cleaned data'!$R7118 &lt; 0, 1,0)</f>
        <v>1</v>
      </c>
    </row>
    <row r="7119" spans="1:20" x14ac:dyDescent="0.3">
      <c r="A7119">
        <v>7118</v>
      </c>
      <c r="B7119" s="26">
        <v>42234</v>
      </c>
      <c r="C7119" s="26" t="s">
        <v>93</v>
      </c>
      <c r="D7119">
        <v>2015</v>
      </c>
      <c r="E7119" t="s">
        <v>109</v>
      </c>
      <c r="F7119" t="str" cm="1">
        <f t="array" ref="F7119">_xlfn.IFS(AND('Cleaned data'!$G7119 &gt;= 10, 'Cleaned data'!$G7119 &lt;= 19), "10 to 19",AND('Cleaned data'!$G7119 &gt;= 20, 'Cleaned data'!$G7119 &lt;= 29),"20 to 29",AND('Cleaned data'!$G7119 &gt;= 30, 'Cleaned data'!$G7119 &lt;= 39),"30 to 39",AND('Cleaned data'!$G7119 &gt;= 40, 'Cleaned data'!$G7119 &lt;= 49),"40 to 49",AND('Cleaned data'!$G7119 &gt;= 50, 'Cleaned data'!$G7119 &lt;= 59),"50 to 59",AND('Cleaned data'!$G7119 &gt;= 60, 'Cleaned data'!$G7119 &lt;= 69),"60 to 69",AND('Cleaned data'!$G7119 &gt;= 70, 'Cleaned data'!$G7119 &lt;= 79),"70 to 79",'Cleaned data'!$G7119 &gt;= 80,"80 or more")</f>
        <v>30 to 39</v>
      </c>
      <c r="G7119">
        <v>38</v>
      </c>
      <c r="H7119" t="s">
        <v>15</v>
      </c>
      <c r="I7119" t="s">
        <v>44</v>
      </c>
      <c r="J7119" t="s">
        <v>45</v>
      </c>
      <c r="K7119" t="s">
        <v>26</v>
      </c>
      <c r="L7119" t="s">
        <v>39</v>
      </c>
      <c r="M7119">
        <v>2</v>
      </c>
      <c r="N7119">
        <v>850.5</v>
      </c>
      <c r="O7119">
        <v>766.5</v>
      </c>
      <c r="P7119">
        <v>1701</v>
      </c>
      <c r="Q7119">
        <v>1533</v>
      </c>
      <c r="R7119" s="8">
        <v>-168</v>
      </c>
      <c r="S7119" s="8">
        <f>IF('Cleaned data'!$R7119&lt;0,'Cleaned data'!$R7119,0)</f>
        <v>-168</v>
      </c>
      <c r="T7119">
        <f>IF('Cleaned data'!$R7119 &lt; 0, 1,0)</f>
        <v>1</v>
      </c>
    </row>
    <row r="7120" spans="1:20" x14ac:dyDescent="0.3">
      <c r="A7120" s="22">
        <v>7119</v>
      </c>
      <c r="B7120" s="27">
        <v>42234</v>
      </c>
      <c r="C7120" s="27" t="s">
        <v>93</v>
      </c>
      <c r="D7120" s="22">
        <v>2015</v>
      </c>
      <c r="E7120" s="22" t="s">
        <v>109</v>
      </c>
      <c r="F7120" s="22" t="str" cm="1">
        <f t="array" ref="F7120">_xlfn.IFS(AND('Cleaned data'!$G7120 &gt;= 10, 'Cleaned data'!$G7120 &lt;= 19), "10 to 19",AND('Cleaned data'!$G7120 &gt;= 20, 'Cleaned data'!$G7120 &lt;= 29),"20 to 29",AND('Cleaned data'!$G7120 &gt;= 30, 'Cleaned data'!$G7120 &lt;= 39),"30 to 39",AND('Cleaned data'!$G7120 &gt;= 40, 'Cleaned data'!$G7120 &lt;= 49),"40 to 49",AND('Cleaned data'!$G7120 &gt;= 50, 'Cleaned data'!$G7120 &lt;= 59),"50 to 59",AND('Cleaned data'!$G7120 &gt;= 60, 'Cleaned data'!$G7120 &lt;= 69),"60 to 69",AND('Cleaned data'!$G7120 &gt;= 70, 'Cleaned data'!$G7120 &lt;= 79),"70 to 79",'Cleaned data'!$G7120 &gt;= 80,"80 or more")</f>
        <v>30 to 39</v>
      </c>
      <c r="G7120" s="22">
        <v>38</v>
      </c>
      <c r="H7120" s="22" t="s">
        <v>15</v>
      </c>
      <c r="I7120" s="22" t="s">
        <v>44</v>
      </c>
      <c r="J7120" s="22" t="s">
        <v>45</v>
      </c>
      <c r="K7120" s="22" t="s">
        <v>18</v>
      </c>
      <c r="L7120" s="22" t="s">
        <v>37</v>
      </c>
      <c r="M7120" s="22">
        <v>1</v>
      </c>
      <c r="N7120" s="22">
        <v>55</v>
      </c>
      <c r="O7120" s="22">
        <v>65</v>
      </c>
      <c r="P7120" s="22">
        <v>55</v>
      </c>
      <c r="Q7120" s="22">
        <v>65</v>
      </c>
      <c r="R7120" s="28">
        <v>10</v>
      </c>
      <c r="S7120" s="28">
        <f>IF('Cleaned data'!$R7120&lt;0,'Cleaned data'!$R7120,0)</f>
        <v>0</v>
      </c>
      <c r="T7120" s="22">
        <f>IF('Cleaned data'!$R7120 &lt; 0, 1,0)</f>
        <v>0</v>
      </c>
    </row>
    <row r="7121" spans="1:20" x14ac:dyDescent="0.3">
      <c r="A7121">
        <v>7120</v>
      </c>
      <c r="B7121" s="26">
        <v>42234</v>
      </c>
      <c r="C7121" s="26" t="s">
        <v>93</v>
      </c>
      <c r="D7121">
        <v>2015</v>
      </c>
      <c r="E7121" t="s">
        <v>109</v>
      </c>
      <c r="F7121" t="str" cm="1">
        <f t="array" ref="F7121">_xlfn.IFS(AND('Cleaned data'!$G7121 &gt;= 10, 'Cleaned data'!$G7121 &lt;= 19), "10 to 19",AND('Cleaned data'!$G7121 &gt;= 20, 'Cleaned data'!$G7121 &lt;= 29),"20 to 29",AND('Cleaned data'!$G7121 &gt;= 30, 'Cleaned data'!$G7121 &lt;= 39),"30 to 39",AND('Cleaned data'!$G7121 &gt;= 40, 'Cleaned data'!$G7121 &lt;= 49),"40 to 49",AND('Cleaned data'!$G7121 &gt;= 50, 'Cleaned data'!$G7121 &lt;= 59),"50 to 59",AND('Cleaned data'!$G7121 &gt;= 60, 'Cleaned data'!$G7121 &lt;= 69),"60 to 69",AND('Cleaned data'!$G7121 &gt;= 70, 'Cleaned data'!$G7121 &lt;= 79),"70 to 79",'Cleaned data'!$G7121 &gt;= 80,"80 or more")</f>
        <v>30 to 39</v>
      </c>
      <c r="G7121">
        <v>38</v>
      </c>
      <c r="H7121" t="s">
        <v>15</v>
      </c>
      <c r="I7121" t="s">
        <v>44</v>
      </c>
      <c r="J7121" t="s">
        <v>45</v>
      </c>
      <c r="K7121" t="s">
        <v>18</v>
      </c>
      <c r="L7121" t="s">
        <v>37</v>
      </c>
      <c r="M7121">
        <v>1</v>
      </c>
      <c r="N7121">
        <v>216</v>
      </c>
      <c r="O7121">
        <v>239</v>
      </c>
      <c r="P7121">
        <v>216</v>
      </c>
      <c r="Q7121">
        <v>239</v>
      </c>
      <c r="R7121" s="8">
        <v>23</v>
      </c>
      <c r="S7121" s="8">
        <f>IF('Cleaned data'!$R7121&lt;0,'Cleaned data'!$R7121,0)</f>
        <v>0</v>
      </c>
      <c r="T7121">
        <f>IF('Cleaned data'!$R7121 &lt; 0, 1,0)</f>
        <v>0</v>
      </c>
    </row>
    <row r="7122" spans="1:20" x14ac:dyDescent="0.3">
      <c r="A7122" s="22">
        <v>7121</v>
      </c>
      <c r="B7122" s="27">
        <v>42234</v>
      </c>
      <c r="C7122" s="27" t="s">
        <v>93</v>
      </c>
      <c r="D7122" s="22">
        <v>2015</v>
      </c>
      <c r="E7122" s="22" t="s">
        <v>109</v>
      </c>
      <c r="F7122" s="22" t="str" cm="1">
        <f t="array" ref="F7122">_xlfn.IFS(AND('Cleaned data'!$G7122 &gt;= 10, 'Cleaned data'!$G7122 &lt;= 19), "10 to 19",AND('Cleaned data'!$G7122 &gt;= 20, 'Cleaned data'!$G7122 &lt;= 29),"20 to 29",AND('Cleaned data'!$G7122 &gt;= 30, 'Cleaned data'!$G7122 &lt;= 39),"30 to 39",AND('Cleaned data'!$G7122 &gt;= 40, 'Cleaned data'!$G7122 &lt;= 49),"40 to 49",AND('Cleaned data'!$G7122 &gt;= 50, 'Cleaned data'!$G7122 &lt;= 59),"50 to 59",AND('Cleaned data'!$G7122 &gt;= 60, 'Cleaned data'!$G7122 &lt;= 69),"60 to 69",AND('Cleaned data'!$G7122 &gt;= 70, 'Cleaned data'!$G7122 &lt;= 79),"70 to 79",'Cleaned data'!$G7122 &gt;= 80,"80 or more")</f>
        <v>30 to 39</v>
      </c>
      <c r="G7122" s="22">
        <v>38</v>
      </c>
      <c r="H7122" s="22" t="s">
        <v>15</v>
      </c>
      <c r="I7122" s="22" t="s">
        <v>44</v>
      </c>
      <c r="J7122" s="22" t="s">
        <v>45</v>
      </c>
      <c r="K7122" s="22" t="s">
        <v>18</v>
      </c>
      <c r="L7122" s="22" t="s">
        <v>22</v>
      </c>
      <c r="M7122" s="22">
        <v>2</v>
      </c>
      <c r="N7122" s="22">
        <v>87.5</v>
      </c>
      <c r="O7122" s="22">
        <v>87.5</v>
      </c>
      <c r="P7122" s="22">
        <v>175</v>
      </c>
      <c r="Q7122" s="22">
        <v>175</v>
      </c>
      <c r="R7122" s="28">
        <v>0</v>
      </c>
      <c r="S7122" s="28">
        <f>IF('Cleaned data'!$R7122&lt;0,'Cleaned data'!$R7122,0)</f>
        <v>0</v>
      </c>
      <c r="T7122" s="22">
        <f>IF('Cleaned data'!$R7122 &lt; 0, 1,0)</f>
        <v>0</v>
      </c>
    </row>
    <row r="7123" spans="1:20" x14ac:dyDescent="0.3">
      <c r="A7123">
        <v>7122</v>
      </c>
      <c r="B7123" s="26">
        <v>42073</v>
      </c>
      <c r="C7123" s="26" t="s">
        <v>93</v>
      </c>
      <c r="D7123">
        <v>2015</v>
      </c>
      <c r="E7123" t="s">
        <v>105</v>
      </c>
      <c r="F7123" t="str" cm="1">
        <f t="array" ref="F7123">_xlfn.IFS(AND('Cleaned data'!$G7123 &gt;= 10, 'Cleaned data'!$G7123 &lt;= 19), "10 to 19",AND('Cleaned data'!$G7123 &gt;= 20, 'Cleaned data'!$G7123 &lt;= 29),"20 to 29",AND('Cleaned data'!$G7123 &gt;= 30, 'Cleaned data'!$G7123 &lt;= 39),"30 to 39",AND('Cleaned data'!$G7123 &gt;= 40, 'Cleaned data'!$G7123 &lt;= 49),"40 to 49",AND('Cleaned data'!$G7123 &gt;= 50, 'Cleaned data'!$G7123 &lt;= 59),"50 to 59",AND('Cleaned data'!$G7123 &gt;= 60, 'Cleaned data'!$G7123 &lt;= 69),"60 to 69",AND('Cleaned data'!$G7123 &gt;= 70, 'Cleaned data'!$G7123 &lt;= 79),"70 to 79",'Cleaned data'!$G7123 &gt;= 80,"80 or more")</f>
        <v>30 to 39</v>
      </c>
      <c r="G7123">
        <v>38</v>
      </c>
      <c r="H7123" t="s">
        <v>15</v>
      </c>
      <c r="I7123" t="s">
        <v>44</v>
      </c>
      <c r="J7123" t="s">
        <v>45</v>
      </c>
      <c r="K7123" t="s">
        <v>26</v>
      </c>
      <c r="L7123" t="s">
        <v>36</v>
      </c>
      <c r="M7123">
        <v>2</v>
      </c>
      <c r="N7123">
        <v>607.5</v>
      </c>
      <c r="O7123">
        <v>611</v>
      </c>
      <c r="P7123">
        <v>1215</v>
      </c>
      <c r="Q7123">
        <v>1222</v>
      </c>
      <c r="R7123" s="8">
        <v>7</v>
      </c>
      <c r="S7123" s="8">
        <f>IF('Cleaned data'!$R7123&lt;0,'Cleaned data'!$R7123,0)</f>
        <v>0</v>
      </c>
      <c r="T7123">
        <f>IF('Cleaned data'!$R7123 &lt; 0, 1,0)</f>
        <v>0</v>
      </c>
    </row>
    <row r="7124" spans="1:20" x14ac:dyDescent="0.3">
      <c r="A7124" s="22">
        <v>7123</v>
      </c>
      <c r="B7124" s="27">
        <v>42073</v>
      </c>
      <c r="C7124" s="27" t="s">
        <v>93</v>
      </c>
      <c r="D7124" s="22">
        <v>2015</v>
      </c>
      <c r="E7124" s="22" t="s">
        <v>105</v>
      </c>
      <c r="F7124" s="22" t="str" cm="1">
        <f t="array" ref="F7124">_xlfn.IFS(AND('Cleaned data'!$G7124 &gt;= 10, 'Cleaned data'!$G7124 &lt;= 19), "10 to 19",AND('Cleaned data'!$G7124 &gt;= 20, 'Cleaned data'!$G7124 &lt;= 29),"20 to 29",AND('Cleaned data'!$G7124 &gt;= 30, 'Cleaned data'!$G7124 &lt;= 39),"30 to 39",AND('Cleaned data'!$G7124 &gt;= 40, 'Cleaned data'!$G7124 &lt;= 49),"40 to 49",AND('Cleaned data'!$G7124 &gt;= 50, 'Cleaned data'!$G7124 &lt;= 59),"50 to 59",AND('Cleaned data'!$G7124 &gt;= 60, 'Cleaned data'!$G7124 &lt;= 69),"60 to 69",AND('Cleaned data'!$G7124 &gt;= 70, 'Cleaned data'!$G7124 &lt;= 79),"70 to 79",'Cleaned data'!$G7124 &gt;= 80,"80 or more")</f>
        <v>30 to 39</v>
      </c>
      <c r="G7124" s="22">
        <v>38</v>
      </c>
      <c r="H7124" s="22" t="s">
        <v>15</v>
      </c>
      <c r="I7124" s="22" t="s">
        <v>44</v>
      </c>
      <c r="J7124" s="22" t="s">
        <v>45</v>
      </c>
      <c r="K7124" s="22" t="s">
        <v>18</v>
      </c>
      <c r="L7124" s="22" t="s">
        <v>37</v>
      </c>
      <c r="M7124" s="22">
        <v>3</v>
      </c>
      <c r="N7124" s="22">
        <v>54</v>
      </c>
      <c r="O7124" s="22">
        <v>56.666666999999997</v>
      </c>
      <c r="P7124" s="22">
        <v>162</v>
      </c>
      <c r="Q7124" s="22">
        <v>170</v>
      </c>
      <c r="R7124" s="28">
        <v>8</v>
      </c>
      <c r="S7124" s="28">
        <f>IF('Cleaned data'!$R7124&lt;0,'Cleaned data'!$R7124,0)</f>
        <v>0</v>
      </c>
      <c r="T7124" s="22">
        <f>IF('Cleaned data'!$R7124 &lt; 0, 1,0)</f>
        <v>0</v>
      </c>
    </row>
    <row r="7125" spans="1:20" x14ac:dyDescent="0.3">
      <c r="A7125">
        <v>7124</v>
      </c>
      <c r="B7125" s="26">
        <v>42073</v>
      </c>
      <c r="C7125" s="26" t="s">
        <v>93</v>
      </c>
      <c r="D7125">
        <v>2015</v>
      </c>
      <c r="E7125" t="s">
        <v>105</v>
      </c>
      <c r="F7125" t="str" cm="1">
        <f t="array" ref="F7125">_xlfn.IFS(AND('Cleaned data'!$G7125 &gt;= 10, 'Cleaned data'!$G7125 &lt;= 19), "10 to 19",AND('Cleaned data'!$G7125 &gt;= 20, 'Cleaned data'!$G7125 &lt;= 29),"20 to 29",AND('Cleaned data'!$G7125 &gt;= 30, 'Cleaned data'!$G7125 &lt;= 39),"30 to 39",AND('Cleaned data'!$G7125 &gt;= 40, 'Cleaned data'!$G7125 &lt;= 49),"40 to 49",AND('Cleaned data'!$G7125 &gt;= 50, 'Cleaned data'!$G7125 &lt;= 59),"50 to 59",AND('Cleaned data'!$G7125 &gt;= 60, 'Cleaned data'!$G7125 &lt;= 69),"60 to 69",AND('Cleaned data'!$G7125 &gt;= 70, 'Cleaned data'!$G7125 &lt;= 79),"70 to 79",'Cleaned data'!$G7125 &gt;= 80,"80 or more")</f>
        <v>30 to 39</v>
      </c>
      <c r="G7125">
        <v>38</v>
      </c>
      <c r="H7125" t="s">
        <v>15</v>
      </c>
      <c r="I7125" t="s">
        <v>44</v>
      </c>
      <c r="J7125" t="s">
        <v>45</v>
      </c>
      <c r="K7125" t="s">
        <v>18</v>
      </c>
      <c r="L7125" t="s">
        <v>37</v>
      </c>
      <c r="M7125">
        <v>2</v>
      </c>
      <c r="N7125">
        <v>55</v>
      </c>
      <c r="O7125">
        <v>66.5</v>
      </c>
      <c r="P7125">
        <v>110</v>
      </c>
      <c r="Q7125">
        <v>133</v>
      </c>
      <c r="R7125" s="8">
        <v>23</v>
      </c>
      <c r="S7125" s="8">
        <f>IF('Cleaned data'!$R7125&lt;0,'Cleaned data'!$R7125,0)</f>
        <v>0</v>
      </c>
      <c r="T7125">
        <f>IF('Cleaned data'!$R7125 &lt; 0, 1,0)</f>
        <v>0</v>
      </c>
    </row>
    <row r="7126" spans="1:20" x14ac:dyDescent="0.3">
      <c r="A7126" s="22">
        <v>7125</v>
      </c>
      <c r="B7126" s="27">
        <v>42257</v>
      </c>
      <c r="C7126" s="27" t="s">
        <v>90</v>
      </c>
      <c r="D7126" s="22">
        <v>2015</v>
      </c>
      <c r="E7126" s="22" t="s">
        <v>110</v>
      </c>
      <c r="F7126" s="22" t="str" cm="1">
        <f t="array" ref="F7126">_xlfn.IFS(AND('Cleaned data'!$G7126 &gt;= 10, 'Cleaned data'!$G7126 &lt;= 19), "10 to 19",AND('Cleaned data'!$G7126 &gt;= 20, 'Cleaned data'!$G7126 &lt;= 29),"20 to 29",AND('Cleaned data'!$G7126 &gt;= 30, 'Cleaned data'!$G7126 &lt;= 39),"30 to 39",AND('Cleaned data'!$G7126 &gt;= 40, 'Cleaned data'!$G7126 &lt;= 49),"40 to 49",AND('Cleaned data'!$G7126 &gt;= 50, 'Cleaned data'!$G7126 &lt;= 59),"50 to 59",AND('Cleaned data'!$G7126 &gt;= 60, 'Cleaned data'!$G7126 &lt;= 69),"60 to 69",AND('Cleaned data'!$G7126 &gt;= 70, 'Cleaned data'!$G7126 &lt;= 79),"70 to 79",'Cleaned data'!$G7126 &gt;= 80,"80 or more")</f>
        <v>30 to 39</v>
      </c>
      <c r="G7126" s="22">
        <v>38</v>
      </c>
      <c r="H7126" s="22" t="s">
        <v>15</v>
      </c>
      <c r="I7126" s="22" t="s">
        <v>44</v>
      </c>
      <c r="J7126" s="22" t="s">
        <v>45</v>
      </c>
      <c r="K7126" s="22" t="s">
        <v>18</v>
      </c>
      <c r="L7126" s="22" t="s">
        <v>22</v>
      </c>
      <c r="M7126" s="22">
        <v>1</v>
      </c>
      <c r="N7126" s="22">
        <v>315</v>
      </c>
      <c r="O7126" s="22">
        <v>331</v>
      </c>
      <c r="P7126" s="22">
        <v>315</v>
      </c>
      <c r="Q7126" s="22">
        <v>331</v>
      </c>
      <c r="R7126" s="28">
        <v>16</v>
      </c>
      <c r="S7126" s="28">
        <f>IF('Cleaned data'!$R7126&lt;0,'Cleaned data'!$R7126,0)</f>
        <v>0</v>
      </c>
      <c r="T7126" s="22">
        <f>IF('Cleaned data'!$R7126 &lt; 0, 1,0)</f>
        <v>0</v>
      </c>
    </row>
    <row r="7127" spans="1:20" x14ac:dyDescent="0.3">
      <c r="A7127">
        <v>7126</v>
      </c>
      <c r="B7127" s="26">
        <v>42298</v>
      </c>
      <c r="C7127" s="26" t="s">
        <v>92</v>
      </c>
      <c r="D7127">
        <v>2015</v>
      </c>
      <c r="E7127" t="s">
        <v>111</v>
      </c>
      <c r="F7127" t="str" cm="1">
        <f t="array" ref="F7127">_xlfn.IFS(AND('Cleaned data'!$G7127 &gt;= 10, 'Cleaned data'!$G7127 &lt;= 19), "10 to 19",AND('Cleaned data'!$G7127 &gt;= 20, 'Cleaned data'!$G7127 &lt;= 29),"20 to 29",AND('Cleaned data'!$G7127 &gt;= 30, 'Cleaned data'!$G7127 &lt;= 39),"30 to 39",AND('Cleaned data'!$G7127 &gt;= 40, 'Cleaned data'!$G7127 &lt;= 49),"40 to 49",AND('Cleaned data'!$G7127 &gt;= 50, 'Cleaned data'!$G7127 &lt;= 59),"50 to 59",AND('Cleaned data'!$G7127 &gt;= 60, 'Cleaned data'!$G7127 &lt;= 69),"60 to 69",AND('Cleaned data'!$G7127 &gt;= 70, 'Cleaned data'!$G7127 &lt;= 79),"70 to 79",'Cleaned data'!$G7127 &gt;= 80,"80 or more")</f>
        <v>30 to 39</v>
      </c>
      <c r="G7127">
        <v>38</v>
      </c>
      <c r="H7127" t="s">
        <v>15</v>
      </c>
      <c r="I7127" t="s">
        <v>44</v>
      </c>
      <c r="J7127" t="s">
        <v>45</v>
      </c>
      <c r="K7127" t="s">
        <v>26</v>
      </c>
      <c r="L7127" t="s">
        <v>27</v>
      </c>
      <c r="M7127">
        <v>2</v>
      </c>
      <c r="N7127">
        <v>282.5</v>
      </c>
      <c r="O7127">
        <v>244</v>
      </c>
      <c r="P7127">
        <v>565</v>
      </c>
      <c r="Q7127">
        <v>488</v>
      </c>
      <c r="R7127" s="8">
        <v>-77</v>
      </c>
      <c r="S7127" s="8">
        <f>IF('Cleaned data'!$R7127&lt;0,'Cleaned data'!$R7127,0)</f>
        <v>-77</v>
      </c>
      <c r="T7127">
        <f>IF('Cleaned data'!$R7127 &lt; 0, 1,0)</f>
        <v>1</v>
      </c>
    </row>
    <row r="7128" spans="1:20" x14ac:dyDescent="0.3">
      <c r="A7128" s="22">
        <v>7127</v>
      </c>
      <c r="B7128" s="27">
        <v>42298</v>
      </c>
      <c r="C7128" s="27" t="s">
        <v>92</v>
      </c>
      <c r="D7128" s="22">
        <v>2015</v>
      </c>
      <c r="E7128" s="22" t="s">
        <v>111</v>
      </c>
      <c r="F7128" s="22" t="str" cm="1">
        <f t="array" ref="F7128">_xlfn.IFS(AND('Cleaned data'!$G7128 &gt;= 10, 'Cleaned data'!$G7128 &lt;= 19), "10 to 19",AND('Cleaned data'!$G7128 &gt;= 20, 'Cleaned data'!$G7128 &lt;= 29),"20 to 29",AND('Cleaned data'!$G7128 &gt;= 30, 'Cleaned data'!$G7128 &lt;= 39),"30 to 39",AND('Cleaned data'!$G7128 &gt;= 40, 'Cleaned data'!$G7128 &lt;= 49),"40 to 49",AND('Cleaned data'!$G7128 &gt;= 50, 'Cleaned data'!$G7128 &lt;= 59),"50 to 59",AND('Cleaned data'!$G7128 &gt;= 60, 'Cleaned data'!$G7128 &lt;= 69),"60 to 69",AND('Cleaned data'!$G7128 &gt;= 70, 'Cleaned data'!$G7128 &lt;= 79),"70 to 79",'Cleaned data'!$G7128 &gt;= 80,"80 or more")</f>
        <v>30 to 39</v>
      </c>
      <c r="G7128" s="22">
        <v>38</v>
      </c>
      <c r="H7128" s="22" t="s">
        <v>15</v>
      </c>
      <c r="I7128" s="22" t="s">
        <v>44</v>
      </c>
      <c r="J7128" s="22" t="s">
        <v>45</v>
      </c>
      <c r="K7128" s="22" t="s">
        <v>26</v>
      </c>
      <c r="L7128" s="22" t="s">
        <v>36</v>
      </c>
      <c r="M7128" s="22">
        <v>2</v>
      </c>
      <c r="N7128" s="22">
        <v>1192</v>
      </c>
      <c r="O7128" s="22">
        <v>1286.5</v>
      </c>
      <c r="P7128" s="22">
        <v>2384</v>
      </c>
      <c r="Q7128" s="22">
        <v>2573</v>
      </c>
      <c r="R7128" s="28">
        <v>189</v>
      </c>
      <c r="S7128" s="28">
        <f>IF('Cleaned data'!$R7128&lt;0,'Cleaned data'!$R7128,0)</f>
        <v>0</v>
      </c>
      <c r="T7128" s="22">
        <f>IF('Cleaned data'!$R7128 &lt; 0, 1,0)</f>
        <v>0</v>
      </c>
    </row>
    <row r="7129" spans="1:20" x14ac:dyDescent="0.3">
      <c r="A7129">
        <v>7128</v>
      </c>
      <c r="B7129" s="26">
        <v>42298</v>
      </c>
      <c r="C7129" s="26" t="s">
        <v>92</v>
      </c>
      <c r="D7129">
        <v>2015</v>
      </c>
      <c r="E7129" t="s">
        <v>111</v>
      </c>
      <c r="F7129" t="str" cm="1">
        <f t="array" ref="F7129">_xlfn.IFS(AND('Cleaned data'!$G7129 &gt;= 10, 'Cleaned data'!$G7129 &lt;= 19), "10 to 19",AND('Cleaned data'!$G7129 &gt;= 20, 'Cleaned data'!$G7129 &lt;= 29),"20 to 29",AND('Cleaned data'!$G7129 &gt;= 30, 'Cleaned data'!$G7129 &lt;= 39),"30 to 39",AND('Cleaned data'!$G7129 &gt;= 40, 'Cleaned data'!$G7129 &lt;= 49),"40 to 49",AND('Cleaned data'!$G7129 &gt;= 50, 'Cleaned data'!$G7129 &lt;= 59),"50 to 59",AND('Cleaned data'!$G7129 &gt;= 60, 'Cleaned data'!$G7129 &lt;= 69),"60 to 69",AND('Cleaned data'!$G7129 &gt;= 70, 'Cleaned data'!$G7129 &lt;= 79),"70 to 79",'Cleaned data'!$G7129 &gt;= 80,"80 or more")</f>
        <v>30 to 39</v>
      </c>
      <c r="G7129">
        <v>38</v>
      </c>
      <c r="H7129" t="s">
        <v>15</v>
      </c>
      <c r="I7129" t="s">
        <v>44</v>
      </c>
      <c r="J7129" t="s">
        <v>45</v>
      </c>
      <c r="K7129" t="s">
        <v>18</v>
      </c>
      <c r="L7129" t="s">
        <v>37</v>
      </c>
      <c r="M7129">
        <v>2</v>
      </c>
      <c r="N7129">
        <v>67.5</v>
      </c>
      <c r="O7129">
        <v>80</v>
      </c>
      <c r="P7129">
        <v>135</v>
      </c>
      <c r="Q7129">
        <v>160</v>
      </c>
      <c r="R7129" s="8">
        <v>25</v>
      </c>
      <c r="S7129" s="8">
        <f>IF('Cleaned data'!$R7129&lt;0,'Cleaned data'!$R7129,0)</f>
        <v>0</v>
      </c>
      <c r="T7129">
        <f>IF('Cleaned data'!$R7129 &lt; 0, 1,0)</f>
        <v>0</v>
      </c>
    </row>
    <row r="7130" spans="1:20" x14ac:dyDescent="0.3">
      <c r="A7130" s="22">
        <v>7129</v>
      </c>
      <c r="B7130" s="27">
        <v>42298</v>
      </c>
      <c r="C7130" s="27" t="s">
        <v>92</v>
      </c>
      <c r="D7130" s="22">
        <v>2015</v>
      </c>
      <c r="E7130" s="22" t="s">
        <v>111</v>
      </c>
      <c r="F7130" s="22" t="str" cm="1">
        <f t="array" ref="F7130">_xlfn.IFS(AND('Cleaned data'!$G7130 &gt;= 10, 'Cleaned data'!$G7130 &lt;= 19), "10 to 19",AND('Cleaned data'!$G7130 &gt;= 20, 'Cleaned data'!$G7130 &lt;= 29),"20 to 29",AND('Cleaned data'!$G7130 &gt;= 30, 'Cleaned data'!$G7130 &lt;= 39),"30 to 39",AND('Cleaned data'!$G7130 &gt;= 40, 'Cleaned data'!$G7130 &lt;= 49),"40 to 49",AND('Cleaned data'!$G7130 &gt;= 50, 'Cleaned data'!$G7130 &lt;= 59),"50 to 59",AND('Cleaned data'!$G7130 &gt;= 60, 'Cleaned data'!$G7130 &lt;= 69),"60 to 69",AND('Cleaned data'!$G7130 &gt;= 70, 'Cleaned data'!$G7130 &lt;= 79),"70 to 79",'Cleaned data'!$G7130 &gt;= 80,"80 or more")</f>
        <v>30 to 39</v>
      </c>
      <c r="G7130" s="22">
        <v>38</v>
      </c>
      <c r="H7130" s="22" t="s">
        <v>15</v>
      </c>
      <c r="I7130" s="22" t="s">
        <v>44</v>
      </c>
      <c r="J7130" s="22" t="s">
        <v>45</v>
      </c>
      <c r="K7130" s="22" t="s">
        <v>18</v>
      </c>
      <c r="L7130" s="22" t="s">
        <v>37</v>
      </c>
      <c r="M7130" s="22">
        <v>3</v>
      </c>
      <c r="N7130" s="22">
        <v>46.67</v>
      </c>
      <c r="O7130" s="22">
        <v>51.666666999999997</v>
      </c>
      <c r="P7130" s="22">
        <v>140</v>
      </c>
      <c r="Q7130" s="22">
        <v>155</v>
      </c>
      <c r="R7130" s="28">
        <v>15</v>
      </c>
      <c r="S7130" s="28">
        <f>IF('Cleaned data'!$R7130&lt;0,'Cleaned data'!$R7130,0)</f>
        <v>0</v>
      </c>
      <c r="T7130" s="22">
        <f>IF('Cleaned data'!$R7130 &lt; 0, 1,0)</f>
        <v>0</v>
      </c>
    </row>
    <row r="7131" spans="1:20" x14ac:dyDescent="0.3">
      <c r="A7131">
        <v>7130</v>
      </c>
      <c r="B7131" s="26">
        <v>42298</v>
      </c>
      <c r="C7131" s="26" t="s">
        <v>92</v>
      </c>
      <c r="D7131">
        <v>2015</v>
      </c>
      <c r="E7131" t="s">
        <v>111</v>
      </c>
      <c r="F7131" t="str" cm="1">
        <f t="array" ref="F7131">_xlfn.IFS(AND('Cleaned data'!$G7131 &gt;= 10, 'Cleaned data'!$G7131 &lt;= 19), "10 to 19",AND('Cleaned data'!$G7131 &gt;= 20, 'Cleaned data'!$G7131 &lt;= 29),"20 to 29",AND('Cleaned data'!$G7131 &gt;= 30, 'Cleaned data'!$G7131 &lt;= 39),"30 to 39",AND('Cleaned data'!$G7131 &gt;= 40, 'Cleaned data'!$G7131 &lt;= 49),"40 to 49",AND('Cleaned data'!$G7131 &gt;= 50, 'Cleaned data'!$G7131 &lt;= 59),"50 to 59",AND('Cleaned data'!$G7131 &gt;= 60, 'Cleaned data'!$G7131 &lt;= 69),"60 to 69",AND('Cleaned data'!$G7131 &gt;= 70, 'Cleaned data'!$G7131 &lt;= 79),"70 to 79",'Cleaned data'!$G7131 &gt;= 80,"80 or more")</f>
        <v>30 to 39</v>
      </c>
      <c r="G7131">
        <v>38</v>
      </c>
      <c r="H7131" t="s">
        <v>15</v>
      </c>
      <c r="I7131" t="s">
        <v>44</v>
      </c>
      <c r="J7131" t="s">
        <v>45</v>
      </c>
      <c r="K7131" t="s">
        <v>18</v>
      </c>
      <c r="L7131" t="s">
        <v>22</v>
      </c>
      <c r="M7131">
        <v>1</v>
      </c>
      <c r="N7131">
        <v>875</v>
      </c>
      <c r="O7131">
        <v>958</v>
      </c>
      <c r="P7131">
        <v>875</v>
      </c>
      <c r="Q7131">
        <v>958</v>
      </c>
      <c r="R7131" s="8">
        <v>83</v>
      </c>
      <c r="S7131" s="8">
        <f>IF('Cleaned data'!$R7131&lt;0,'Cleaned data'!$R7131,0)</f>
        <v>0</v>
      </c>
      <c r="T7131">
        <f>IF('Cleaned data'!$R7131 &lt; 0, 1,0)</f>
        <v>0</v>
      </c>
    </row>
    <row r="7132" spans="1:20" x14ac:dyDescent="0.3">
      <c r="A7132" s="22">
        <v>7131</v>
      </c>
      <c r="B7132" s="27">
        <v>42227</v>
      </c>
      <c r="C7132" s="27" t="s">
        <v>93</v>
      </c>
      <c r="D7132" s="22">
        <v>2015</v>
      </c>
      <c r="E7132" s="22" t="s">
        <v>109</v>
      </c>
      <c r="F7132" s="22" t="str" cm="1">
        <f t="array" ref="F7132">_xlfn.IFS(AND('Cleaned data'!$G7132 &gt;= 10, 'Cleaned data'!$G7132 &lt;= 19), "10 to 19",AND('Cleaned data'!$G7132 &gt;= 20, 'Cleaned data'!$G7132 &lt;= 29),"20 to 29",AND('Cleaned data'!$G7132 &gt;= 30, 'Cleaned data'!$G7132 &lt;= 39),"30 to 39",AND('Cleaned data'!$G7132 &gt;= 40, 'Cleaned data'!$G7132 &lt;= 49),"40 to 49",AND('Cleaned data'!$G7132 &gt;= 50, 'Cleaned data'!$G7132 &lt;= 59),"50 to 59",AND('Cleaned data'!$G7132 &gt;= 60, 'Cleaned data'!$G7132 &lt;= 69),"60 to 69",AND('Cleaned data'!$G7132 &gt;= 70, 'Cleaned data'!$G7132 &lt;= 79),"70 to 79",'Cleaned data'!$G7132 &gt;= 80,"80 or more")</f>
        <v>30 to 39</v>
      </c>
      <c r="G7132" s="22">
        <v>38</v>
      </c>
      <c r="H7132" s="22" t="s">
        <v>15</v>
      </c>
      <c r="I7132" s="22" t="s">
        <v>44</v>
      </c>
      <c r="J7132" s="22" t="s">
        <v>45</v>
      </c>
      <c r="K7132" s="22" t="s">
        <v>26</v>
      </c>
      <c r="L7132" s="22" t="s">
        <v>27</v>
      </c>
      <c r="M7132" s="22">
        <v>1</v>
      </c>
      <c r="N7132" s="22">
        <v>769</v>
      </c>
      <c r="O7132" s="22">
        <v>741</v>
      </c>
      <c r="P7132" s="22">
        <v>769</v>
      </c>
      <c r="Q7132" s="22">
        <v>741</v>
      </c>
      <c r="R7132" s="28">
        <v>-28</v>
      </c>
      <c r="S7132" s="28">
        <f>IF('Cleaned data'!$R7132&lt;0,'Cleaned data'!$R7132,0)</f>
        <v>-28</v>
      </c>
      <c r="T7132" s="22">
        <f>IF('Cleaned data'!$R7132 &lt; 0, 1,0)</f>
        <v>1</v>
      </c>
    </row>
    <row r="7133" spans="1:20" x14ac:dyDescent="0.3">
      <c r="A7133">
        <v>7132</v>
      </c>
      <c r="B7133" s="26">
        <v>42227</v>
      </c>
      <c r="C7133" s="26" t="s">
        <v>93</v>
      </c>
      <c r="D7133">
        <v>2015</v>
      </c>
      <c r="E7133" t="s">
        <v>109</v>
      </c>
      <c r="F7133" t="str" cm="1">
        <f t="array" ref="F7133">_xlfn.IFS(AND('Cleaned data'!$G7133 &gt;= 10, 'Cleaned data'!$G7133 &lt;= 19), "10 to 19",AND('Cleaned data'!$G7133 &gt;= 20, 'Cleaned data'!$G7133 &lt;= 29),"20 to 29",AND('Cleaned data'!$G7133 &gt;= 30, 'Cleaned data'!$G7133 &lt;= 39),"30 to 39",AND('Cleaned data'!$G7133 &gt;= 40, 'Cleaned data'!$G7133 &lt;= 49),"40 to 49",AND('Cleaned data'!$G7133 &gt;= 50, 'Cleaned data'!$G7133 &lt;= 59),"50 to 59",AND('Cleaned data'!$G7133 &gt;= 60, 'Cleaned data'!$G7133 &lt;= 69),"60 to 69",AND('Cleaned data'!$G7133 &gt;= 70, 'Cleaned data'!$G7133 &lt;= 79),"70 to 79",'Cleaned data'!$G7133 &gt;= 80,"80 or more")</f>
        <v>30 to 39</v>
      </c>
      <c r="G7133">
        <v>38</v>
      </c>
      <c r="H7133" t="s">
        <v>15</v>
      </c>
      <c r="I7133" t="s">
        <v>44</v>
      </c>
      <c r="J7133" t="s">
        <v>45</v>
      </c>
      <c r="K7133" t="s">
        <v>18</v>
      </c>
      <c r="L7133" t="s">
        <v>22</v>
      </c>
      <c r="M7133">
        <v>2</v>
      </c>
      <c r="N7133">
        <v>525</v>
      </c>
      <c r="O7133">
        <v>603</v>
      </c>
      <c r="P7133">
        <v>1050</v>
      </c>
      <c r="Q7133">
        <v>1206</v>
      </c>
      <c r="R7133" s="8">
        <v>156</v>
      </c>
      <c r="S7133" s="8">
        <f>IF('Cleaned data'!$R7133&lt;0,'Cleaned data'!$R7133,0)</f>
        <v>0</v>
      </c>
      <c r="T7133">
        <f>IF('Cleaned data'!$R7133 &lt; 0, 1,0)</f>
        <v>0</v>
      </c>
    </row>
    <row r="7134" spans="1:20" x14ac:dyDescent="0.3">
      <c r="A7134" s="22">
        <v>7133</v>
      </c>
      <c r="B7134" s="27">
        <v>42016</v>
      </c>
      <c r="C7134" s="27" t="s">
        <v>94</v>
      </c>
      <c r="D7134" s="22">
        <v>2015</v>
      </c>
      <c r="E7134" s="22" t="s">
        <v>114</v>
      </c>
      <c r="F7134" s="22" t="str" cm="1">
        <f t="array" ref="F7134">_xlfn.IFS(AND('Cleaned data'!$G7134 &gt;= 10, 'Cleaned data'!$G7134 &lt;= 19), "10 to 19",AND('Cleaned data'!$G7134 &gt;= 20, 'Cleaned data'!$G7134 &lt;= 29),"20 to 29",AND('Cleaned data'!$G7134 &gt;= 30, 'Cleaned data'!$G7134 &lt;= 39),"30 to 39",AND('Cleaned data'!$G7134 &gt;= 40, 'Cleaned data'!$G7134 &lt;= 49),"40 to 49",AND('Cleaned data'!$G7134 &gt;= 50, 'Cleaned data'!$G7134 &lt;= 59),"50 to 59",AND('Cleaned data'!$G7134 &gt;= 60, 'Cleaned data'!$G7134 &lt;= 69),"60 to 69",AND('Cleaned data'!$G7134 &gt;= 70, 'Cleaned data'!$G7134 &lt;= 79),"70 to 79",'Cleaned data'!$G7134 &gt;= 80,"80 or more")</f>
        <v>30 to 39</v>
      </c>
      <c r="G7134" s="22">
        <v>38</v>
      </c>
      <c r="H7134" s="22" t="s">
        <v>15</v>
      </c>
      <c r="I7134" s="22" t="s">
        <v>44</v>
      </c>
      <c r="J7134" s="22" t="s">
        <v>45</v>
      </c>
      <c r="K7134" s="22" t="s">
        <v>26</v>
      </c>
      <c r="L7134" s="22" t="s">
        <v>27</v>
      </c>
      <c r="M7134" s="22">
        <v>3</v>
      </c>
      <c r="N7134" s="22">
        <v>256.33</v>
      </c>
      <c r="O7134" s="22">
        <v>227.33333300000001</v>
      </c>
      <c r="P7134" s="22">
        <v>769</v>
      </c>
      <c r="Q7134" s="22">
        <v>682</v>
      </c>
      <c r="R7134" s="28">
        <v>-87</v>
      </c>
      <c r="S7134" s="28">
        <f>IF('Cleaned data'!$R7134&lt;0,'Cleaned data'!$R7134,0)</f>
        <v>-87</v>
      </c>
      <c r="T7134" s="22">
        <f>IF('Cleaned data'!$R7134 &lt; 0, 1,0)</f>
        <v>1</v>
      </c>
    </row>
    <row r="7135" spans="1:20" x14ac:dyDescent="0.3">
      <c r="A7135">
        <v>7134</v>
      </c>
      <c r="B7135" s="26">
        <v>42016</v>
      </c>
      <c r="C7135" s="26" t="s">
        <v>94</v>
      </c>
      <c r="D7135">
        <v>2015</v>
      </c>
      <c r="E7135" t="s">
        <v>114</v>
      </c>
      <c r="F7135" t="str" cm="1">
        <f t="array" ref="F7135">_xlfn.IFS(AND('Cleaned data'!$G7135 &gt;= 10, 'Cleaned data'!$G7135 &lt;= 19), "10 to 19",AND('Cleaned data'!$G7135 &gt;= 20, 'Cleaned data'!$G7135 &lt;= 29),"20 to 29",AND('Cleaned data'!$G7135 &gt;= 30, 'Cleaned data'!$G7135 &lt;= 39),"30 to 39",AND('Cleaned data'!$G7135 &gt;= 40, 'Cleaned data'!$G7135 &lt;= 49),"40 to 49",AND('Cleaned data'!$G7135 &gt;= 50, 'Cleaned data'!$G7135 &lt;= 59),"50 to 59",AND('Cleaned data'!$G7135 &gt;= 60, 'Cleaned data'!$G7135 &lt;= 69),"60 to 69",AND('Cleaned data'!$G7135 &gt;= 70, 'Cleaned data'!$G7135 &lt;= 79),"70 to 79",'Cleaned data'!$G7135 &gt;= 80,"80 or more")</f>
        <v>30 to 39</v>
      </c>
      <c r="G7135">
        <v>38</v>
      </c>
      <c r="H7135" t="s">
        <v>15</v>
      </c>
      <c r="I7135" t="s">
        <v>44</v>
      </c>
      <c r="J7135" t="s">
        <v>45</v>
      </c>
      <c r="K7135" t="s">
        <v>20</v>
      </c>
      <c r="L7135" t="s">
        <v>30</v>
      </c>
      <c r="M7135">
        <v>1</v>
      </c>
      <c r="N7135">
        <v>500</v>
      </c>
      <c r="O7135">
        <v>514</v>
      </c>
      <c r="P7135">
        <v>500</v>
      </c>
      <c r="Q7135">
        <v>514</v>
      </c>
      <c r="R7135" s="8">
        <v>14</v>
      </c>
      <c r="S7135" s="8">
        <f>IF('Cleaned data'!$R7135&lt;0,'Cleaned data'!$R7135,0)</f>
        <v>0</v>
      </c>
      <c r="T7135">
        <f>IF('Cleaned data'!$R7135 &lt; 0, 1,0)</f>
        <v>0</v>
      </c>
    </row>
    <row r="7136" spans="1:20" x14ac:dyDescent="0.3">
      <c r="A7136" s="22">
        <v>7135</v>
      </c>
      <c r="B7136" s="27">
        <v>42075</v>
      </c>
      <c r="C7136" s="27" t="s">
        <v>90</v>
      </c>
      <c r="D7136" s="22">
        <v>2015</v>
      </c>
      <c r="E7136" s="22" t="s">
        <v>105</v>
      </c>
      <c r="F7136" s="22" t="str" cm="1">
        <f t="array" ref="F7136">_xlfn.IFS(AND('Cleaned data'!$G7136 &gt;= 10, 'Cleaned data'!$G7136 &lt;= 19), "10 to 19",AND('Cleaned data'!$G7136 &gt;= 20, 'Cleaned data'!$G7136 &lt;= 29),"20 to 29",AND('Cleaned data'!$G7136 &gt;= 30, 'Cleaned data'!$G7136 &lt;= 39),"30 to 39",AND('Cleaned data'!$G7136 &gt;= 40, 'Cleaned data'!$G7136 &lt;= 49),"40 to 49",AND('Cleaned data'!$G7136 &gt;= 50, 'Cleaned data'!$G7136 &lt;= 59),"50 to 59",AND('Cleaned data'!$G7136 &gt;= 60, 'Cleaned data'!$G7136 &lt;= 69),"60 to 69",AND('Cleaned data'!$G7136 &gt;= 70, 'Cleaned data'!$G7136 &lt;= 79),"70 to 79",'Cleaned data'!$G7136 &gt;= 80,"80 or more")</f>
        <v>30 to 39</v>
      </c>
      <c r="G7136" s="22">
        <v>38</v>
      </c>
      <c r="H7136" s="22" t="s">
        <v>15</v>
      </c>
      <c r="I7136" s="22" t="s">
        <v>44</v>
      </c>
      <c r="J7136" s="22" t="s">
        <v>45</v>
      </c>
      <c r="K7136" s="22" t="s">
        <v>26</v>
      </c>
      <c r="L7136" s="22" t="s">
        <v>27</v>
      </c>
      <c r="M7136" s="22">
        <v>2</v>
      </c>
      <c r="N7136" s="22">
        <v>1147.5</v>
      </c>
      <c r="O7136" s="22">
        <v>1227</v>
      </c>
      <c r="P7136" s="22">
        <v>2295</v>
      </c>
      <c r="Q7136" s="22">
        <v>2454</v>
      </c>
      <c r="R7136" s="28">
        <v>159</v>
      </c>
      <c r="S7136" s="28">
        <f>IF('Cleaned data'!$R7136&lt;0,'Cleaned data'!$R7136,0)</f>
        <v>0</v>
      </c>
      <c r="T7136" s="22">
        <f>IF('Cleaned data'!$R7136 &lt; 0, 1,0)</f>
        <v>0</v>
      </c>
    </row>
    <row r="7137" spans="1:20" x14ac:dyDescent="0.3">
      <c r="A7137">
        <v>7136</v>
      </c>
      <c r="B7137" s="26">
        <v>42075</v>
      </c>
      <c r="C7137" s="26" t="s">
        <v>90</v>
      </c>
      <c r="D7137">
        <v>2015</v>
      </c>
      <c r="E7137" t="s">
        <v>105</v>
      </c>
      <c r="F7137" t="str" cm="1">
        <f t="array" ref="F7137">_xlfn.IFS(AND('Cleaned data'!$G7137 &gt;= 10, 'Cleaned data'!$G7137 &lt;= 19), "10 to 19",AND('Cleaned data'!$G7137 &gt;= 20, 'Cleaned data'!$G7137 &lt;= 29),"20 to 29",AND('Cleaned data'!$G7137 &gt;= 30, 'Cleaned data'!$G7137 &lt;= 39),"30 to 39",AND('Cleaned data'!$G7137 &gt;= 40, 'Cleaned data'!$G7137 &lt;= 49),"40 to 49",AND('Cleaned data'!$G7137 &gt;= 50, 'Cleaned data'!$G7137 &lt;= 59),"50 to 59",AND('Cleaned data'!$G7137 &gt;= 60, 'Cleaned data'!$G7137 &lt;= 69),"60 to 69",AND('Cleaned data'!$G7137 &gt;= 70, 'Cleaned data'!$G7137 &lt;= 79),"70 to 79",'Cleaned data'!$G7137 &gt;= 80,"80 or more")</f>
        <v>30 to 39</v>
      </c>
      <c r="G7137">
        <v>38</v>
      </c>
      <c r="H7137" t="s">
        <v>15</v>
      </c>
      <c r="I7137" t="s">
        <v>44</v>
      </c>
      <c r="J7137" t="s">
        <v>45</v>
      </c>
      <c r="K7137" t="s">
        <v>18</v>
      </c>
      <c r="L7137" t="s">
        <v>37</v>
      </c>
      <c r="M7137">
        <v>3</v>
      </c>
      <c r="N7137">
        <v>76.67</v>
      </c>
      <c r="O7137">
        <v>92.666667000000004</v>
      </c>
      <c r="P7137">
        <v>230</v>
      </c>
      <c r="Q7137">
        <v>278</v>
      </c>
      <c r="R7137" s="8">
        <v>48</v>
      </c>
      <c r="S7137" s="8">
        <f>IF('Cleaned data'!$R7137&lt;0,'Cleaned data'!$R7137,0)</f>
        <v>0</v>
      </c>
      <c r="T7137">
        <f>IF('Cleaned data'!$R7137 &lt; 0, 1,0)</f>
        <v>0</v>
      </c>
    </row>
    <row r="7138" spans="1:20" x14ac:dyDescent="0.3">
      <c r="A7138" s="22">
        <v>7137</v>
      </c>
      <c r="B7138" s="27">
        <v>42075</v>
      </c>
      <c r="C7138" s="27" t="s">
        <v>90</v>
      </c>
      <c r="D7138" s="22">
        <v>2015</v>
      </c>
      <c r="E7138" s="22" t="s">
        <v>105</v>
      </c>
      <c r="F7138" s="22" t="str" cm="1">
        <f t="array" ref="F7138">_xlfn.IFS(AND('Cleaned data'!$G7138 &gt;= 10, 'Cleaned data'!$G7138 &lt;= 19), "10 to 19",AND('Cleaned data'!$G7138 &gt;= 20, 'Cleaned data'!$G7138 &lt;= 29),"20 to 29",AND('Cleaned data'!$G7138 &gt;= 30, 'Cleaned data'!$G7138 &lt;= 39),"30 to 39",AND('Cleaned data'!$G7138 &gt;= 40, 'Cleaned data'!$G7138 &lt;= 49),"40 to 49",AND('Cleaned data'!$G7138 &gt;= 50, 'Cleaned data'!$G7138 &lt;= 59),"50 to 59",AND('Cleaned data'!$G7138 &gt;= 60, 'Cleaned data'!$G7138 &lt;= 69),"60 to 69",AND('Cleaned data'!$G7138 &gt;= 70, 'Cleaned data'!$G7138 &lt;= 79),"70 to 79",'Cleaned data'!$G7138 &gt;= 80,"80 or more")</f>
        <v>30 to 39</v>
      </c>
      <c r="G7138" s="22">
        <v>38</v>
      </c>
      <c r="H7138" s="22" t="s">
        <v>15</v>
      </c>
      <c r="I7138" s="22" t="s">
        <v>44</v>
      </c>
      <c r="J7138" s="22" t="s">
        <v>45</v>
      </c>
      <c r="K7138" s="22" t="s">
        <v>18</v>
      </c>
      <c r="L7138" s="22" t="s">
        <v>22</v>
      </c>
      <c r="M7138" s="22">
        <v>3</v>
      </c>
      <c r="N7138" s="22">
        <v>35</v>
      </c>
      <c r="O7138" s="22">
        <v>43</v>
      </c>
      <c r="P7138" s="22">
        <v>105</v>
      </c>
      <c r="Q7138" s="22">
        <v>129</v>
      </c>
      <c r="R7138" s="28">
        <v>24</v>
      </c>
      <c r="S7138" s="28">
        <f>IF('Cleaned data'!$R7138&lt;0,'Cleaned data'!$R7138,0)</f>
        <v>0</v>
      </c>
      <c r="T7138" s="22">
        <f>IF('Cleaned data'!$R7138 &lt; 0, 1,0)</f>
        <v>0</v>
      </c>
    </row>
    <row r="7139" spans="1:20" x14ac:dyDescent="0.3">
      <c r="A7139">
        <v>7138</v>
      </c>
      <c r="B7139" s="26">
        <v>42228</v>
      </c>
      <c r="C7139" s="26" t="s">
        <v>92</v>
      </c>
      <c r="D7139">
        <v>2015</v>
      </c>
      <c r="E7139" t="s">
        <v>109</v>
      </c>
      <c r="F7139" t="str" cm="1">
        <f t="array" ref="F7139">_xlfn.IFS(AND('Cleaned data'!$G7139 &gt;= 10, 'Cleaned data'!$G7139 &lt;= 19), "10 to 19",AND('Cleaned data'!$G7139 &gt;= 20, 'Cleaned data'!$G7139 &lt;= 29),"20 to 29",AND('Cleaned data'!$G7139 &gt;= 30, 'Cleaned data'!$G7139 &lt;= 39),"30 to 39",AND('Cleaned data'!$G7139 &gt;= 40, 'Cleaned data'!$G7139 &lt;= 49),"40 to 49",AND('Cleaned data'!$G7139 &gt;= 50, 'Cleaned data'!$G7139 &lt;= 59),"50 to 59",AND('Cleaned data'!$G7139 &gt;= 60, 'Cleaned data'!$G7139 &lt;= 69),"60 to 69",AND('Cleaned data'!$G7139 &gt;= 70, 'Cleaned data'!$G7139 &lt;= 79),"70 to 79",'Cleaned data'!$G7139 &gt;= 80,"80 or more")</f>
        <v>30 to 39</v>
      </c>
      <c r="G7139">
        <v>38</v>
      </c>
      <c r="H7139" t="s">
        <v>15</v>
      </c>
      <c r="I7139" t="s">
        <v>44</v>
      </c>
      <c r="J7139" t="s">
        <v>45</v>
      </c>
      <c r="K7139" t="s">
        <v>18</v>
      </c>
      <c r="L7139" t="s">
        <v>37</v>
      </c>
      <c r="M7139">
        <v>1</v>
      </c>
      <c r="N7139">
        <v>40</v>
      </c>
      <c r="O7139">
        <v>44</v>
      </c>
      <c r="P7139">
        <v>40</v>
      </c>
      <c r="Q7139">
        <v>44</v>
      </c>
      <c r="R7139" s="8">
        <v>4</v>
      </c>
      <c r="S7139" s="8">
        <f>IF('Cleaned data'!$R7139&lt;0,'Cleaned data'!$R7139,0)</f>
        <v>0</v>
      </c>
      <c r="T7139">
        <f>IF('Cleaned data'!$R7139 &lt; 0, 1,0)</f>
        <v>0</v>
      </c>
    </row>
    <row r="7140" spans="1:20" x14ac:dyDescent="0.3">
      <c r="A7140" s="22">
        <v>7139</v>
      </c>
      <c r="B7140" s="27">
        <v>42228</v>
      </c>
      <c r="C7140" s="27" t="s">
        <v>92</v>
      </c>
      <c r="D7140" s="22">
        <v>2015</v>
      </c>
      <c r="E7140" s="22" t="s">
        <v>109</v>
      </c>
      <c r="F7140" s="22" t="str" cm="1">
        <f t="array" ref="F7140">_xlfn.IFS(AND('Cleaned data'!$G7140 &gt;= 10, 'Cleaned data'!$G7140 &lt;= 19), "10 to 19",AND('Cleaned data'!$G7140 &gt;= 20, 'Cleaned data'!$G7140 &lt;= 29),"20 to 29",AND('Cleaned data'!$G7140 &gt;= 30, 'Cleaned data'!$G7140 &lt;= 39),"30 to 39",AND('Cleaned data'!$G7140 &gt;= 40, 'Cleaned data'!$G7140 &lt;= 49),"40 to 49",AND('Cleaned data'!$G7140 &gt;= 50, 'Cleaned data'!$G7140 &lt;= 59),"50 to 59",AND('Cleaned data'!$G7140 &gt;= 60, 'Cleaned data'!$G7140 &lt;= 69),"60 to 69",AND('Cleaned data'!$G7140 &gt;= 70, 'Cleaned data'!$G7140 &lt;= 79),"70 to 79",'Cleaned data'!$G7140 &gt;= 80,"80 or more")</f>
        <v>30 to 39</v>
      </c>
      <c r="G7140" s="22">
        <v>38</v>
      </c>
      <c r="H7140" s="22" t="s">
        <v>15</v>
      </c>
      <c r="I7140" s="22" t="s">
        <v>44</v>
      </c>
      <c r="J7140" s="22" t="s">
        <v>45</v>
      </c>
      <c r="K7140" s="22" t="s">
        <v>20</v>
      </c>
      <c r="L7140" s="22" t="s">
        <v>30</v>
      </c>
      <c r="M7140" s="22">
        <v>3</v>
      </c>
      <c r="N7140" s="22">
        <v>126</v>
      </c>
      <c r="O7140" s="22">
        <v>146.66666699999999</v>
      </c>
      <c r="P7140" s="22">
        <v>378</v>
      </c>
      <c r="Q7140" s="22">
        <v>440</v>
      </c>
      <c r="R7140" s="28">
        <v>62</v>
      </c>
      <c r="S7140" s="28">
        <f>IF('Cleaned data'!$R7140&lt;0,'Cleaned data'!$R7140,0)</f>
        <v>0</v>
      </c>
      <c r="T7140" s="22">
        <f>IF('Cleaned data'!$R7140 &lt; 0, 1,0)</f>
        <v>0</v>
      </c>
    </row>
    <row r="7141" spans="1:20" x14ac:dyDescent="0.3">
      <c r="A7141">
        <v>7140</v>
      </c>
      <c r="B7141" s="26">
        <v>42355</v>
      </c>
      <c r="C7141" s="26" t="s">
        <v>90</v>
      </c>
      <c r="D7141">
        <v>2015</v>
      </c>
      <c r="E7141" t="s">
        <v>113</v>
      </c>
      <c r="F7141" t="str" cm="1">
        <f t="array" ref="F7141">_xlfn.IFS(AND('Cleaned data'!$G7141 &gt;= 10, 'Cleaned data'!$G7141 &lt;= 19), "10 to 19",AND('Cleaned data'!$G7141 &gt;= 20, 'Cleaned data'!$G7141 &lt;= 29),"20 to 29",AND('Cleaned data'!$G7141 &gt;= 30, 'Cleaned data'!$G7141 &lt;= 39),"30 to 39",AND('Cleaned data'!$G7141 &gt;= 40, 'Cleaned data'!$G7141 &lt;= 49),"40 to 49",AND('Cleaned data'!$G7141 &gt;= 50, 'Cleaned data'!$G7141 &lt;= 59),"50 to 59",AND('Cleaned data'!$G7141 &gt;= 60, 'Cleaned data'!$G7141 &lt;= 69),"60 to 69",AND('Cleaned data'!$G7141 &gt;= 70, 'Cleaned data'!$G7141 &lt;= 79),"70 to 79",'Cleaned data'!$G7141 &gt;= 80,"80 or more")</f>
        <v>30 to 39</v>
      </c>
      <c r="G7141">
        <v>38</v>
      </c>
      <c r="H7141" t="s">
        <v>15</v>
      </c>
      <c r="I7141" t="s">
        <v>44</v>
      </c>
      <c r="J7141" t="s">
        <v>45</v>
      </c>
      <c r="K7141" t="s">
        <v>26</v>
      </c>
      <c r="L7141" t="s">
        <v>39</v>
      </c>
      <c r="M7141">
        <v>1</v>
      </c>
      <c r="N7141">
        <v>1701</v>
      </c>
      <c r="O7141">
        <v>1524</v>
      </c>
      <c r="P7141">
        <v>1701</v>
      </c>
      <c r="Q7141">
        <v>1524</v>
      </c>
      <c r="R7141" s="8">
        <v>-177</v>
      </c>
      <c r="S7141" s="8">
        <f>IF('Cleaned data'!$R7141&lt;0,'Cleaned data'!$R7141,0)</f>
        <v>-177</v>
      </c>
      <c r="T7141">
        <f>IF('Cleaned data'!$R7141 &lt; 0, 1,0)</f>
        <v>1</v>
      </c>
    </row>
    <row r="7142" spans="1:20" x14ac:dyDescent="0.3">
      <c r="A7142" s="22">
        <v>7141</v>
      </c>
      <c r="B7142" s="27">
        <v>42355</v>
      </c>
      <c r="C7142" s="27" t="s">
        <v>90</v>
      </c>
      <c r="D7142" s="22">
        <v>2015</v>
      </c>
      <c r="E7142" s="22" t="s">
        <v>113</v>
      </c>
      <c r="F7142" s="22" t="str" cm="1">
        <f t="array" ref="F7142">_xlfn.IFS(AND('Cleaned data'!$G7142 &gt;= 10, 'Cleaned data'!$G7142 &lt;= 19), "10 to 19",AND('Cleaned data'!$G7142 &gt;= 20, 'Cleaned data'!$G7142 &lt;= 29),"20 to 29",AND('Cleaned data'!$G7142 &gt;= 30, 'Cleaned data'!$G7142 &lt;= 39),"30 to 39",AND('Cleaned data'!$G7142 &gt;= 40, 'Cleaned data'!$G7142 &lt;= 49),"40 to 49",AND('Cleaned data'!$G7142 &gt;= 50, 'Cleaned data'!$G7142 &lt;= 59),"50 to 59",AND('Cleaned data'!$G7142 &gt;= 60, 'Cleaned data'!$G7142 &lt;= 69),"60 to 69",AND('Cleaned data'!$G7142 &gt;= 70, 'Cleaned data'!$G7142 &lt;= 79),"70 to 79",'Cleaned data'!$G7142 &gt;= 80,"80 or more")</f>
        <v>30 to 39</v>
      </c>
      <c r="G7142" s="22">
        <v>38</v>
      </c>
      <c r="H7142" s="22" t="s">
        <v>15</v>
      </c>
      <c r="I7142" s="22" t="s">
        <v>44</v>
      </c>
      <c r="J7142" s="22" t="s">
        <v>45</v>
      </c>
      <c r="K7142" s="22" t="s">
        <v>18</v>
      </c>
      <c r="L7142" s="22" t="s">
        <v>37</v>
      </c>
      <c r="M7142" s="22">
        <v>3</v>
      </c>
      <c r="N7142" s="22">
        <v>78</v>
      </c>
      <c r="O7142" s="22">
        <v>91</v>
      </c>
      <c r="P7142" s="22">
        <v>234</v>
      </c>
      <c r="Q7142" s="22">
        <v>273</v>
      </c>
      <c r="R7142" s="28">
        <v>39</v>
      </c>
      <c r="S7142" s="28">
        <f>IF('Cleaned data'!$R7142&lt;0,'Cleaned data'!$R7142,0)</f>
        <v>0</v>
      </c>
      <c r="T7142" s="22">
        <f>IF('Cleaned data'!$R7142 &lt; 0, 1,0)</f>
        <v>0</v>
      </c>
    </row>
    <row r="7143" spans="1:20" x14ac:dyDescent="0.3">
      <c r="A7143">
        <v>7142</v>
      </c>
      <c r="B7143" s="26">
        <v>42355</v>
      </c>
      <c r="C7143" s="26" t="s">
        <v>90</v>
      </c>
      <c r="D7143">
        <v>2015</v>
      </c>
      <c r="E7143" t="s">
        <v>113</v>
      </c>
      <c r="F7143" t="str" cm="1">
        <f t="array" ref="F7143">_xlfn.IFS(AND('Cleaned data'!$G7143 &gt;= 10, 'Cleaned data'!$G7143 &lt;= 19), "10 to 19",AND('Cleaned data'!$G7143 &gt;= 20, 'Cleaned data'!$G7143 &lt;= 29),"20 to 29",AND('Cleaned data'!$G7143 &gt;= 30, 'Cleaned data'!$G7143 &lt;= 39),"30 to 39",AND('Cleaned data'!$G7143 &gt;= 40, 'Cleaned data'!$G7143 &lt;= 49),"40 to 49",AND('Cleaned data'!$G7143 &gt;= 50, 'Cleaned data'!$G7143 &lt;= 59),"50 to 59",AND('Cleaned data'!$G7143 &gt;= 60, 'Cleaned data'!$G7143 &lt;= 69),"60 to 69",AND('Cleaned data'!$G7143 &gt;= 70, 'Cleaned data'!$G7143 &lt;= 79),"70 to 79",'Cleaned data'!$G7143 &gt;= 80,"80 or more")</f>
        <v>30 to 39</v>
      </c>
      <c r="G7143">
        <v>38</v>
      </c>
      <c r="H7143" t="s">
        <v>15</v>
      </c>
      <c r="I7143" t="s">
        <v>44</v>
      </c>
      <c r="J7143" t="s">
        <v>45</v>
      </c>
      <c r="K7143" t="s">
        <v>18</v>
      </c>
      <c r="L7143" t="s">
        <v>37</v>
      </c>
      <c r="M7143">
        <v>2</v>
      </c>
      <c r="N7143">
        <v>45</v>
      </c>
      <c r="O7143">
        <v>50</v>
      </c>
      <c r="P7143">
        <v>90</v>
      </c>
      <c r="Q7143">
        <v>100</v>
      </c>
      <c r="R7143" s="8">
        <v>10</v>
      </c>
      <c r="S7143" s="8">
        <f>IF('Cleaned data'!$R7143&lt;0,'Cleaned data'!$R7143,0)</f>
        <v>0</v>
      </c>
      <c r="T7143">
        <f>IF('Cleaned data'!$R7143 &lt; 0, 1,0)</f>
        <v>0</v>
      </c>
    </row>
    <row r="7144" spans="1:20" x14ac:dyDescent="0.3">
      <c r="A7144" s="22">
        <v>7143</v>
      </c>
      <c r="B7144" s="27">
        <v>42355</v>
      </c>
      <c r="C7144" s="27" t="s">
        <v>90</v>
      </c>
      <c r="D7144" s="22">
        <v>2015</v>
      </c>
      <c r="E7144" s="22" t="s">
        <v>113</v>
      </c>
      <c r="F7144" s="22" t="str" cm="1">
        <f t="array" ref="F7144">_xlfn.IFS(AND('Cleaned data'!$G7144 &gt;= 10, 'Cleaned data'!$G7144 &lt;= 19), "10 to 19",AND('Cleaned data'!$G7144 &gt;= 20, 'Cleaned data'!$G7144 &lt;= 29),"20 to 29",AND('Cleaned data'!$G7144 &gt;= 30, 'Cleaned data'!$G7144 &lt;= 39),"30 to 39",AND('Cleaned data'!$G7144 &gt;= 40, 'Cleaned data'!$G7144 &lt;= 49),"40 to 49",AND('Cleaned data'!$G7144 &gt;= 50, 'Cleaned data'!$G7144 &lt;= 59),"50 to 59",AND('Cleaned data'!$G7144 &gt;= 60, 'Cleaned data'!$G7144 &lt;= 69),"60 to 69",AND('Cleaned data'!$G7144 &gt;= 70, 'Cleaned data'!$G7144 &lt;= 79),"70 to 79",'Cleaned data'!$G7144 &gt;= 80,"80 or more")</f>
        <v>30 to 39</v>
      </c>
      <c r="G7144" s="22">
        <v>38</v>
      </c>
      <c r="H7144" s="22" t="s">
        <v>15</v>
      </c>
      <c r="I7144" s="22" t="s">
        <v>44</v>
      </c>
      <c r="J7144" s="22" t="s">
        <v>45</v>
      </c>
      <c r="K7144" s="22" t="s">
        <v>26</v>
      </c>
      <c r="L7144" s="22" t="s">
        <v>39</v>
      </c>
      <c r="M7144" s="22">
        <v>2</v>
      </c>
      <c r="N7144" s="22">
        <v>560</v>
      </c>
      <c r="O7144" s="22">
        <v>544.5</v>
      </c>
      <c r="P7144" s="22">
        <v>1120</v>
      </c>
      <c r="Q7144" s="22">
        <v>1089</v>
      </c>
      <c r="R7144" s="28">
        <v>-31</v>
      </c>
      <c r="S7144" s="28">
        <f>IF('Cleaned data'!$R7144&lt;0,'Cleaned data'!$R7144,0)</f>
        <v>-31</v>
      </c>
      <c r="T7144" s="22">
        <f>IF('Cleaned data'!$R7144 &lt; 0, 1,0)</f>
        <v>1</v>
      </c>
    </row>
    <row r="7145" spans="1:20" x14ac:dyDescent="0.3">
      <c r="A7145">
        <v>7144</v>
      </c>
      <c r="B7145" s="26">
        <v>42357</v>
      </c>
      <c r="C7145" s="26" t="s">
        <v>89</v>
      </c>
      <c r="D7145">
        <v>2015</v>
      </c>
      <c r="E7145" t="s">
        <v>113</v>
      </c>
      <c r="F7145" t="str" cm="1">
        <f t="array" ref="F7145">_xlfn.IFS(AND('Cleaned data'!$G7145 &gt;= 10, 'Cleaned data'!$G7145 &lt;= 19), "10 to 19",AND('Cleaned data'!$G7145 &gt;= 20, 'Cleaned data'!$G7145 &lt;= 29),"20 to 29",AND('Cleaned data'!$G7145 &gt;= 30, 'Cleaned data'!$G7145 &lt;= 39),"30 to 39",AND('Cleaned data'!$G7145 &gt;= 40, 'Cleaned data'!$G7145 &lt;= 49),"40 to 49",AND('Cleaned data'!$G7145 &gt;= 50, 'Cleaned data'!$G7145 &lt;= 59),"50 to 59",AND('Cleaned data'!$G7145 &gt;= 60, 'Cleaned data'!$G7145 &lt;= 69),"60 to 69",AND('Cleaned data'!$G7145 &gt;= 70, 'Cleaned data'!$G7145 &lt;= 79),"70 to 79",'Cleaned data'!$G7145 &gt;= 80,"80 or more")</f>
        <v>30 to 39</v>
      </c>
      <c r="G7145">
        <v>38</v>
      </c>
      <c r="H7145" t="s">
        <v>15</v>
      </c>
      <c r="I7145" t="s">
        <v>44</v>
      </c>
      <c r="J7145" t="s">
        <v>45</v>
      </c>
      <c r="K7145" t="s">
        <v>26</v>
      </c>
      <c r="L7145" t="s">
        <v>27</v>
      </c>
      <c r="M7145">
        <v>3</v>
      </c>
      <c r="N7145">
        <v>765</v>
      </c>
      <c r="O7145">
        <v>775.33333300000004</v>
      </c>
      <c r="P7145">
        <v>2295</v>
      </c>
      <c r="Q7145">
        <v>2326</v>
      </c>
      <c r="R7145" s="8">
        <v>31</v>
      </c>
      <c r="S7145" s="8">
        <f>IF('Cleaned data'!$R7145&lt;0,'Cleaned data'!$R7145,0)</f>
        <v>0</v>
      </c>
      <c r="T7145">
        <f>IF('Cleaned data'!$R7145 &lt; 0, 1,0)</f>
        <v>0</v>
      </c>
    </row>
    <row r="7146" spans="1:20" x14ac:dyDescent="0.3">
      <c r="A7146" s="22">
        <v>7145</v>
      </c>
      <c r="B7146" s="27">
        <v>42357</v>
      </c>
      <c r="C7146" s="27" t="s">
        <v>89</v>
      </c>
      <c r="D7146" s="22">
        <v>2015</v>
      </c>
      <c r="E7146" s="22" t="s">
        <v>113</v>
      </c>
      <c r="F7146" s="22" t="str" cm="1">
        <f t="array" ref="F7146">_xlfn.IFS(AND('Cleaned data'!$G7146 &gt;= 10, 'Cleaned data'!$G7146 &lt;= 19), "10 to 19",AND('Cleaned data'!$G7146 &gt;= 20, 'Cleaned data'!$G7146 &lt;= 29),"20 to 29",AND('Cleaned data'!$G7146 &gt;= 30, 'Cleaned data'!$G7146 &lt;= 39),"30 to 39",AND('Cleaned data'!$G7146 &gt;= 40, 'Cleaned data'!$G7146 &lt;= 49),"40 to 49",AND('Cleaned data'!$G7146 &gt;= 50, 'Cleaned data'!$G7146 &lt;= 59),"50 to 59",AND('Cleaned data'!$G7146 &gt;= 60, 'Cleaned data'!$G7146 &lt;= 69),"60 to 69",AND('Cleaned data'!$G7146 &gt;= 70, 'Cleaned data'!$G7146 &lt;= 79),"70 to 79",'Cleaned data'!$G7146 &gt;= 80,"80 or more")</f>
        <v>30 to 39</v>
      </c>
      <c r="G7146" s="22">
        <v>38</v>
      </c>
      <c r="H7146" s="22" t="s">
        <v>15</v>
      </c>
      <c r="I7146" s="22" t="s">
        <v>44</v>
      </c>
      <c r="J7146" s="22" t="s">
        <v>45</v>
      </c>
      <c r="K7146" s="22" t="s">
        <v>18</v>
      </c>
      <c r="L7146" s="22" t="s">
        <v>37</v>
      </c>
      <c r="M7146" s="22">
        <v>1</v>
      </c>
      <c r="N7146" s="22">
        <v>290</v>
      </c>
      <c r="O7146" s="22">
        <v>325</v>
      </c>
      <c r="P7146" s="22">
        <v>290</v>
      </c>
      <c r="Q7146" s="22">
        <v>325</v>
      </c>
      <c r="R7146" s="28">
        <v>35</v>
      </c>
      <c r="S7146" s="28">
        <f>IF('Cleaned data'!$R7146&lt;0,'Cleaned data'!$R7146,0)</f>
        <v>0</v>
      </c>
      <c r="T7146" s="22">
        <f>IF('Cleaned data'!$R7146 &lt; 0, 1,0)</f>
        <v>0</v>
      </c>
    </row>
    <row r="7147" spans="1:20" x14ac:dyDescent="0.3">
      <c r="A7147">
        <v>7146</v>
      </c>
      <c r="B7147" s="26">
        <v>42369</v>
      </c>
      <c r="C7147" s="26" t="s">
        <v>90</v>
      </c>
      <c r="D7147">
        <v>2015</v>
      </c>
      <c r="E7147" t="s">
        <v>113</v>
      </c>
      <c r="F7147" t="str" cm="1">
        <f t="array" ref="F7147">_xlfn.IFS(AND('Cleaned data'!$G7147 &gt;= 10, 'Cleaned data'!$G7147 &lt;= 19), "10 to 19",AND('Cleaned data'!$G7147 &gt;= 20, 'Cleaned data'!$G7147 &lt;= 29),"20 to 29",AND('Cleaned data'!$G7147 &gt;= 30, 'Cleaned data'!$G7147 &lt;= 39),"30 to 39",AND('Cleaned data'!$G7147 &gt;= 40, 'Cleaned data'!$G7147 &lt;= 49),"40 to 49",AND('Cleaned data'!$G7147 &gt;= 50, 'Cleaned data'!$G7147 &lt;= 59),"50 to 59",AND('Cleaned data'!$G7147 &gt;= 60, 'Cleaned data'!$G7147 &lt;= 69),"60 to 69",AND('Cleaned data'!$G7147 &gt;= 70, 'Cleaned data'!$G7147 &lt;= 79),"70 to 79",'Cleaned data'!$G7147 &gt;= 80,"80 or more")</f>
        <v>30 to 39</v>
      </c>
      <c r="G7147">
        <v>38</v>
      </c>
      <c r="H7147" t="s">
        <v>15</v>
      </c>
      <c r="I7147" t="s">
        <v>44</v>
      </c>
      <c r="J7147" t="s">
        <v>45</v>
      </c>
      <c r="K7147" t="s">
        <v>26</v>
      </c>
      <c r="L7147" t="s">
        <v>39</v>
      </c>
      <c r="M7147">
        <v>2</v>
      </c>
      <c r="N7147">
        <v>270</v>
      </c>
      <c r="O7147">
        <v>277.5</v>
      </c>
      <c r="P7147">
        <v>540</v>
      </c>
      <c r="Q7147">
        <v>555</v>
      </c>
      <c r="R7147" s="8">
        <v>15</v>
      </c>
      <c r="S7147" s="8">
        <f>IF('Cleaned data'!$R7147&lt;0,'Cleaned data'!$R7147,0)</f>
        <v>0</v>
      </c>
      <c r="T7147">
        <f>IF('Cleaned data'!$R7147 &lt; 0, 1,0)</f>
        <v>0</v>
      </c>
    </row>
    <row r="7148" spans="1:20" x14ac:dyDescent="0.3">
      <c r="A7148" s="22">
        <v>7147</v>
      </c>
      <c r="B7148" s="27">
        <v>42369</v>
      </c>
      <c r="C7148" s="27" t="s">
        <v>90</v>
      </c>
      <c r="D7148" s="22">
        <v>2015</v>
      </c>
      <c r="E7148" s="22" t="s">
        <v>113</v>
      </c>
      <c r="F7148" s="22" t="str" cm="1">
        <f t="array" ref="F7148">_xlfn.IFS(AND('Cleaned data'!$G7148 &gt;= 10, 'Cleaned data'!$G7148 &lt;= 19), "10 to 19",AND('Cleaned data'!$G7148 &gt;= 20, 'Cleaned data'!$G7148 &lt;= 29),"20 to 29",AND('Cleaned data'!$G7148 &gt;= 30, 'Cleaned data'!$G7148 &lt;= 39),"30 to 39",AND('Cleaned data'!$G7148 &gt;= 40, 'Cleaned data'!$G7148 &lt;= 49),"40 to 49",AND('Cleaned data'!$G7148 &gt;= 50, 'Cleaned data'!$G7148 &lt;= 59),"50 to 59",AND('Cleaned data'!$G7148 &gt;= 60, 'Cleaned data'!$G7148 &lt;= 69),"60 to 69",AND('Cleaned data'!$G7148 &gt;= 70, 'Cleaned data'!$G7148 &lt;= 79),"70 to 79",'Cleaned data'!$G7148 &gt;= 80,"80 or more")</f>
        <v>30 to 39</v>
      </c>
      <c r="G7148" s="22">
        <v>38</v>
      </c>
      <c r="H7148" s="22" t="s">
        <v>15</v>
      </c>
      <c r="I7148" s="22" t="s">
        <v>44</v>
      </c>
      <c r="J7148" s="22" t="s">
        <v>45</v>
      </c>
      <c r="K7148" s="22" t="s">
        <v>20</v>
      </c>
      <c r="L7148" s="22" t="s">
        <v>30</v>
      </c>
      <c r="M7148" s="22">
        <v>1</v>
      </c>
      <c r="N7148" s="22">
        <v>1296</v>
      </c>
      <c r="O7148" s="22">
        <v>1268</v>
      </c>
      <c r="P7148" s="22">
        <v>1296</v>
      </c>
      <c r="Q7148" s="22">
        <v>1268</v>
      </c>
      <c r="R7148" s="28">
        <v>-28</v>
      </c>
      <c r="S7148" s="28">
        <f>IF('Cleaned data'!$R7148&lt;0,'Cleaned data'!$R7148,0)</f>
        <v>-28</v>
      </c>
      <c r="T7148" s="22">
        <f>IF('Cleaned data'!$R7148 &lt; 0, 1,0)</f>
        <v>1</v>
      </c>
    </row>
    <row r="7149" spans="1:20" x14ac:dyDescent="0.3">
      <c r="A7149">
        <v>7148</v>
      </c>
      <c r="B7149" s="26">
        <v>42615</v>
      </c>
      <c r="C7149" s="26" t="s">
        <v>88</v>
      </c>
      <c r="D7149">
        <v>2016</v>
      </c>
      <c r="E7149" t="s">
        <v>110</v>
      </c>
      <c r="F7149" t="str" cm="1">
        <f t="array" ref="F7149">_xlfn.IFS(AND('Cleaned data'!$G7149 &gt;= 10, 'Cleaned data'!$G7149 &lt;= 19), "10 to 19",AND('Cleaned data'!$G7149 &gt;= 20, 'Cleaned data'!$G7149 &lt;= 29),"20 to 29",AND('Cleaned data'!$G7149 &gt;= 30, 'Cleaned data'!$G7149 &lt;= 39),"30 to 39",AND('Cleaned data'!$G7149 &gt;= 40, 'Cleaned data'!$G7149 &lt;= 49),"40 to 49",AND('Cleaned data'!$G7149 &gt;= 50, 'Cleaned data'!$G7149 &lt;= 59),"50 to 59",AND('Cleaned data'!$G7149 &gt;= 60, 'Cleaned data'!$G7149 &lt;= 69),"60 to 69",AND('Cleaned data'!$G7149 &gt;= 70, 'Cleaned data'!$G7149 &lt;= 79),"70 to 79",'Cleaned data'!$G7149 &gt;= 80,"80 or more")</f>
        <v>30 to 39</v>
      </c>
      <c r="G7149">
        <v>39</v>
      </c>
      <c r="H7149" t="s">
        <v>25</v>
      </c>
      <c r="I7149" t="s">
        <v>46</v>
      </c>
      <c r="J7149" t="s">
        <v>47</v>
      </c>
      <c r="K7149" t="s">
        <v>26</v>
      </c>
      <c r="L7149" t="s">
        <v>27</v>
      </c>
      <c r="M7149">
        <v>2</v>
      </c>
      <c r="N7149">
        <v>384.5</v>
      </c>
      <c r="O7149">
        <v>502</v>
      </c>
      <c r="P7149">
        <v>769</v>
      </c>
      <c r="Q7149">
        <v>1004</v>
      </c>
      <c r="R7149" s="8">
        <v>235</v>
      </c>
      <c r="S7149" s="8">
        <f>IF('Cleaned data'!$R7149&lt;0,'Cleaned data'!$R7149,0)</f>
        <v>0</v>
      </c>
      <c r="T7149">
        <f>IF('Cleaned data'!$R7149 &lt; 0, 1,0)</f>
        <v>0</v>
      </c>
    </row>
    <row r="7150" spans="1:20" x14ac:dyDescent="0.3">
      <c r="A7150" s="22">
        <v>7149</v>
      </c>
      <c r="B7150" s="27">
        <v>42615</v>
      </c>
      <c r="C7150" s="27" t="s">
        <v>88</v>
      </c>
      <c r="D7150" s="22">
        <v>2016</v>
      </c>
      <c r="E7150" s="22" t="s">
        <v>110</v>
      </c>
      <c r="F7150" s="22" t="str" cm="1">
        <f t="array" ref="F7150">_xlfn.IFS(AND('Cleaned data'!$G7150 &gt;= 10, 'Cleaned data'!$G7150 &lt;= 19), "10 to 19",AND('Cleaned data'!$G7150 &gt;= 20, 'Cleaned data'!$G7150 &lt;= 29),"20 to 29",AND('Cleaned data'!$G7150 &gt;= 30, 'Cleaned data'!$G7150 &lt;= 39),"30 to 39",AND('Cleaned data'!$G7150 &gt;= 40, 'Cleaned data'!$G7150 &lt;= 49),"40 to 49",AND('Cleaned data'!$G7150 &gt;= 50, 'Cleaned data'!$G7150 &lt;= 59),"50 to 59",AND('Cleaned data'!$G7150 &gt;= 60, 'Cleaned data'!$G7150 &lt;= 69),"60 to 69",AND('Cleaned data'!$G7150 &gt;= 70, 'Cleaned data'!$G7150 &lt;= 79),"70 to 79",'Cleaned data'!$G7150 &gt;= 80,"80 or more")</f>
        <v>30 to 39</v>
      </c>
      <c r="G7150" s="22">
        <v>39</v>
      </c>
      <c r="H7150" s="22" t="s">
        <v>25</v>
      </c>
      <c r="I7150" s="22" t="s">
        <v>46</v>
      </c>
      <c r="J7150" s="22" t="s">
        <v>47</v>
      </c>
      <c r="K7150" s="22" t="s">
        <v>20</v>
      </c>
      <c r="L7150" s="22" t="s">
        <v>30</v>
      </c>
      <c r="M7150" s="22">
        <v>1</v>
      </c>
      <c r="N7150" s="22">
        <v>850</v>
      </c>
      <c r="O7150" s="22">
        <v>1178</v>
      </c>
      <c r="P7150" s="22">
        <v>850</v>
      </c>
      <c r="Q7150" s="22">
        <v>1178</v>
      </c>
      <c r="R7150" s="28">
        <v>328</v>
      </c>
      <c r="S7150" s="28">
        <f>IF('Cleaned data'!$R7150&lt;0,'Cleaned data'!$R7150,0)</f>
        <v>0</v>
      </c>
      <c r="T7150" s="22">
        <f>IF('Cleaned data'!$R7150 &lt; 0, 1,0)</f>
        <v>0</v>
      </c>
    </row>
    <row r="7151" spans="1:20" x14ac:dyDescent="0.3">
      <c r="A7151">
        <v>7150</v>
      </c>
      <c r="B7151" s="26">
        <v>42615</v>
      </c>
      <c r="C7151" s="26" t="s">
        <v>88</v>
      </c>
      <c r="D7151">
        <v>2016</v>
      </c>
      <c r="E7151" t="s">
        <v>110</v>
      </c>
      <c r="F7151" t="str" cm="1">
        <f t="array" ref="F7151">_xlfn.IFS(AND('Cleaned data'!$G7151 &gt;= 10, 'Cleaned data'!$G7151 &lt;= 19), "10 to 19",AND('Cleaned data'!$G7151 &gt;= 20, 'Cleaned data'!$G7151 &lt;= 29),"20 to 29",AND('Cleaned data'!$G7151 &gt;= 30, 'Cleaned data'!$G7151 &lt;= 39),"30 to 39",AND('Cleaned data'!$G7151 &gt;= 40, 'Cleaned data'!$G7151 &lt;= 49),"40 to 49",AND('Cleaned data'!$G7151 &gt;= 50, 'Cleaned data'!$G7151 &lt;= 59),"50 to 59",AND('Cleaned data'!$G7151 &gt;= 60, 'Cleaned data'!$G7151 &lt;= 69),"60 to 69",AND('Cleaned data'!$G7151 &gt;= 70, 'Cleaned data'!$G7151 &lt;= 79),"70 to 79",'Cleaned data'!$G7151 &gt;= 80,"80 or more")</f>
        <v>30 to 39</v>
      </c>
      <c r="G7151">
        <v>39</v>
      </c>
      <c r="H7151" t="s">
        <v>25</v>
      </c>
      <c r="I7151" t="s">
        <v>46</v>
      </c>
      <c r="J7151" t="s">
        <v>47</v>
      </c>
      <c r="K7151" t="s">
        <v>20</v>
      </c>
      <c r="L7151" t="s">
        <v>35</v>
      </c>
      <c r="M7151">
        <v>2</v>
      </c>
      <c r="N7151">
        <v>9</v>
      </c>
      <c r="O7151">
        <v>14.5</v>
      </c>
      <c r="P7151">
        <v>18</v>
      </c>
      <c r="Q7151">
        <v>29</v>
      </c>
      <c r="R7151" s="8">
        <v>11</v>
      </c>
      <c r="S7151" s="8">
        <f>IF('Cleaned data'!$R7151&lt;0,'Cleaned data'!$R7151,0)</f>
        <v>0</v>
      </c>
      <c r="T7151">
        <f>IF('Cleaned data'!$R7151 &lt; 0, 1,0)</f>
        <v>0</v>
      </c>
    </row>
    <row r="7152" spans="1:20" x14ac:dyDescent="0.3">
      <c r="A7152" s="22">
        <v>7151</v>
      </c>
      <c r="B7152" s="27">
        <v>42432</v>
      </c>
      <c r="C7152" s="27" t="s">
        <v>90</v>
      </c>
      <c r="D7152" s="22">
        <v>2016</v>
      </c>
      <c r="E7152" s="22" t="s">
        <v>105</v>
      </c>
      <c r="F7152" s="22" t="str" cm="1">
        <f t="array" ref="F7152">_xlfn.IFS(AND('Cleaned data'!$G7152 &gt;= 10, 'Cleaned data'!$G7152 &lt;= 19), "10 to 19",AND('Cleaned data'!$G7152 &gt;= 20, 'Cleaned data'!$G7152 &lt;= 29),"20 to 29",AND('Cleaned data'!$G7152 &gt;= 30, 'Cleaned data'!$G7152 &lt;= 39),"30 to 39",AND('Cleaned data'!$G7152 &gt;= 40, 'Cleaned data'!$G7152 &lt;= 49),"40 to 49",AND('Cleaned data'!$G7152 &gt;= 50, 'Cleaned data'!$G7152 &lt;= 59),"50 to 59",AND('Cleaned data'!$G7152 &gt;= 60, 'Cleaned data'!$G7152 &lt;= 69),"60 to 69",AND('Cleaned data'!$G7152 &gt;= 70, 'Cleaned data'!$G7152 &lt;= 79),"70 to 79",'Cleaned data'!$G7152 &gt;= 80,"80 or more")</f>
        <v>30 to 39</v>
      </c>
      <c r="G7152" s="22">
        <v>39</v>
      </c>
      <c r="H7152" s="22" t="s">
        <v>25</v>
      </c>
      <c r="I7152" s="22" t="s">
        <v>46</v>
      </c>
      <c r="J7152" s="22" t="s">
        <v>47</v>
      </c>
      <c r="K7152" s="22" t="s">
        <v>26</v>
      </c>
      <c r="L7152" s="22" t="s">
        <v>39</v>
      </c>
      <c r="M7152" s="22">
        <v>2</v>
      </c>
      <c r="N7152" s="22">
        <v>850.5</v>
      </c>
      <c r="O7152" s="22">
        <v>1142</v>
      </c>
      <c r="P7152" s="22">
        <v>1701</v>
      </c>
      <c r="Q7152" s="22">
        <v>2284</v>
      </c>
      <c r="R7152" s="28">
        <v>583</v>
      </c>
      <c r="S7152" s="28">
        <f>IF('Cleaned data'!$R7152&lt;0,'Cleaned data'!$R7152,0)</f>
        <v>0</v>
      </c>
      <c r="T7152" s="22">
        <f>IF('Cleaned data'!$R7152 &lt; 0, 1,0)</f>
        <v>0</v>
      </c>
    </row>
    <row r="7153" spans="1:20" x14ac:dyDescent="0.3">
      <c r="A7153">
        <v>7152</v>
      </c>
      <c r="B7153" s="26">
        <v>42432</v>
      </c>
      <c r="C7153" s="26" t="s">
        <v>90</v>
      </c>
      <c r="D7153">
        <v>2016</v>
      </c>
      <c r="E7153" t="s">
        <v>105</v>
      </c>
      <c r="F7153" t="str" cm="1">
        <f t="array" ref="F7153">_xlfn.IFS(AND('Cleaned data'!$G7153 &gt;= 10, 'Cleaned data'!$G7153 &lt;= 19), "10 to 19",AND('Cleaned data'!$G7153 &gt;= 20, 'Cleaned data'!$G7153 &lt;= 29),"20 to 29",AND('Cleaned data'!$G7153 &gt;= 30, 'Cleaned data'!$G7153 &lt;= 39),"30 to 39",AND('Cleaned data'!$G7153 &gt;= 40, 'Cleaned data'!$G7153 &lt;= 49),"40 to 49",AND('Cleaned data'!$G7153 &gt;= 50, 'Cleaned data'!$G7153 &lt;= 59),"50 to 59",AND('Cleaned data'!$G7153 &gt;= 60, 'Cleaned data'!$G7153 &lt;= 69),"60 to 69",AND('Cleaned data'!$G7153 &gt;= 70, 'Cleaned data'!$G7153 &lt;= 79),"70 to 79",'Cleaned data'!$G7153 &gt;= 80,"80 or more")</f>
        <v>30 to 39</v>
      </c>
      <c r="G7153">
        <v>39</v>
      </c>
      <c r="H7153" t="s">
        <v>25</v>
      </c>
      <c r="I7153" t="s">
        <v>46</v>
      </c>
      <c r="J7153" t="s">
        <v>47</v>
      </c>
      <c r="K7153" t="s">
        <v>20</v>
      </c>
      <c r="L7153" t="s">
        <v>30</v>
      </c>
      <c r="M7153">
        <v>3</v>
      </c>
      <c r="N7153">
        <v>216</v>
      </c>
      <c r="O7153">
        <v>277.66666700000002</v>
      </c>
      <c r="P7153">
        <v>648</v>
      </c>
      <c r="Q7153">
        <v>833</v>
      </c>
      <c r="R7153" s="8">
        <v>185</v>
      </c>
      <c r="S7153" s="8">
        <f>IF('Cleaned data'!$R7153&lt;0,'Cleaned data'!$R7153,0)</f>
        <v>0</v>
      </c>
      <c r="T7153">
        <f>IF('Cleaned data'!$R7153 &lt; 0, 1,0)</f>
        <v>0</v>
      </c>
    </row>
    <row r="7154" spans="1:20" x14ac:dyDescent="0.3">
      <c r="A7154" s="22">
        <v>7153</v>
      </c>
      <c r="B7154" s="27">
        <v>42148</v>
      </c>
      <c r="C7154" s="27" t="s">
        <v>91</v>
      </c>
      <c r="D7154" s="22">
        <v>2015</v>
      </c>
      <c r="E7154" s="22" t="s">
        <v>31</v>
      </c>
      <c r="F7154" s="22" t="str" cm="1">
        <f t="array" ref="F7154">_xlfn.IFS(AND('Cleaned data'!$G7154 &gt;= 10, 'Cleaned data'!$G7154 &lt;= 19), "10 to 19",AND('Cleaned data'!$G7154 &gt;= 20, 'Cleaned data'!$G7154 &lt;= 29),"20 to 29",AND('Cleaned data'!$G7154 &gt;= 30, 'Cleaned data'!$G7154 &lt;= 39),"30 to 39",AND('Cleaned data'!$G7154 &gt;= 40, 'Cleaned data'!$G7154 &lt;= 49),"40 to 49",AND('Cleaned data'!$G7154 &gt;= 50, 'Cleaned data'!$G7154 &lt;= 59),"50 to 59",AND('Cleaned data'!$G7154 &gt;= 60, 'Cleaned data'!$G7154 &lt;= 69),"60 to 69",AND('Cleaned data'!$G7154 &gt;= 70, 'Cleaned data'!$G7154 &lt;= 79),"70 to 79",'Cleaned data'!$G7154 &gt;= 80,"80 or more")</f>
        <v>30 to 39</v>
      </c>
      <c r="G7154" s="22">
        <v>39</v>
      </c>
      <c r="H7154" s="22" t="s">
        <v>25</v>
      </c>
      <c r="I7154" s="22" t="s">
        <v>46</v>
      </c>
      <c r="J7154" s="22" t="s">
        <v>47</v>
      </c>
      <c r="K7154" s="22" t="s">
        <v>26</v>
      </c>
      <c r="L7154" s="22" t="s">
        <v>39</v>
      </c>
      <c r="M7154" s="22">
        <v>1</v>
      </c>
      <c r="N7154" s="22">
        <v>2182</v>
      </c>
      <c r="O7154" s="22">
        <v>2503</v>
      </c>
      <c r="P7154" s="22">
        <v>2182</v>
      </c>
      <c r="Q7154" s="22">
        <v>2503</v>
      </c>
      <c r="R7154" s="28">
        <v>321</v>
      </c>
      <c r="S7154" s="28">
        <f>IF('Cleaned data'!$R7154&lt;0,'Cleaned data'!$R7154,0)</f>
        <v>0</v>
      </c>
      <c r="T7154" s="22">
        <f>IF('Cleaned data'!$R7154 &lt; 0, 1,0)</f>
        <v>0</v>
      </c>
    </row>
    <row r="7155" spans="1:20" x14ac:dyDescent="0.3">
      <c r="A7155">
        <v>7154</v>
      </c>
      <c r="B7155" s="26">
        <v>42424</v>
      </c>
      <c r="C7155" s="26" t="s">
        <v>92</v>
      </c>
      <c r="D7155">
        <v>2016</v>
      </c>
      <c r="E7155" t="s">
        <v>104</v>
      </c>
      <c r="F7155" t="str" cm="1">
        <f t="array" ref="F7155">_xlfn.IFS(AND('Cleaned data'!$G7155 &gt;= 10, 'Cleaned data'!$G7155 &lt;= 19), "10 to 19",AND('Cleaned data'!$G7155 &gt;= 20, 'Cleaned data'!$G7155 &lt;= 29),"20 to 29",AND('Cleaned data'!$G7155 &gt;= 30, 'Cleaned data'!$G7155 &lt;= 39),"30 to 39",AND('Cleaned data'!$G7155 &gt;= 40, 'Cleaned data'!$G7155 &lt;= 49),"40 to 49",AND('Cleaned data'!$G7155 &gt;= 50, 'Cleaned data'!$G7155 &lt;= 59),"50 to 59",AND('Cleaned data'!$G7155 &gt;= 60, 'Cleaned data'!$G7155 &lt;= 69),"60 to 69",AND('Cleaned data'!$G7155 &gt;= 70, 'Cleaned data'!$G7155 &lt;= 79),"70 to 79",'Cleaned data'!$G7155 &gt;= 80,"80 or more")</f>
        <v>30 to 39</v>
      </c>
      <c r="G7155">
        <v>37</v>
      </c>
      <c r="H7155" t="s">
        <v>25</v>
      </c>
      <c r="I7155" t="s">
        <v>46</v>
      </c>
      <c r="J7155" t="s">
        <v>52</v>
      </c>
      <c r="K7155" t="s">
        <v>20</v>
      </c>
      <c r="L7155" t="s">
        <v>70</v>
      </c>
      <c r="M7155">
        <v>1</v>
      </c>
      <c r="N7155">
        <v>980</v>
      </c>
      <c r="O7155">
        <v>1611</v>
      </c>
      <c r="P7155">
        <v>980</v>
      </c>
      <c r="Q7155">
        <v>1611</v>
      </c>
      <c r="R7155" s="8">
        <v>631</v>
      </c>
      <c r="S7155" s="8">
        <f>IF('Cleaned data'!$R7155&lt;0,'Cleaned data'!$R7155,0)</f>
        <v>0</v>
      </c>
      <c r="T7155">
        <f>IF('Cleaned data'!$R7155 &lt; 0, 1,0)</f>
        <v>0</v>
      </c>
    </row>
    <row r="7156" spans="1:20" x14ac:dyDescent="0.3">
      <c r="A7156" s="22">
        <v>7155</v>
      </c>
      <c r="B7156" s="27">
        <v>42464</v>
      </c>
      <c r="C7156" s="27" t="s">
        <v>94</v>
      </c>
      <c r="D7156" s="22">
        <v>2016</v>
      </c>
      <c r="E7156" s="22" t="s">
        <v>106</v>
      </c>
      <c r="F7156" s="22" t="str" cm="1">
        <f t="array" ref="F7156">_xlfn.IFS(AND('Cleaned data'!$G7156 &gt;= 10, 'Cleaned data'!$G7156 &lt;= 19), "10 to 19",AND('Cleaned data'!$G7156 &gt;= 20, 'Cleaned data'!$G7156 &lt;= 29),"20 to 29",AND('Cleaned data'!$G7156 &gt;= 30, 'Cleaned data'!$G7156 &lt;= 39),"30 to 39",AND('Cleaned data'!$G7156 &gt;= 40, 'Cleaned data'!$G7156 &lt;= 49),"40 to 49",AND('Cleaned data'!$G7156 &gt;= 50, 'Cleaned data'!$G7156 &lt;= 59),"50 to 59",AND('Cleaned data'!$G7156 &gt;= 60, 'Cleaned data'!$G7156 &lt;= 69),"60 to 69",AND('Cleaned data'!$G7156 &gt;= 70, 'Cleaned data'!$G7156 &lt;= 79),"70 to 79",'Cleaned data'!$G7156 &gt;= 80,"80 or more")</f>
        <v>30 to 39</v>
      </c>
      <c r="G7156" s="22">
        <v>38</v>
      </c>
      <c r="H7156" s="22" t="s">
        <v>25</v>
      </c>
      <c r="I7156" s="22" t="s">
        <v>44</v>
      </c>
      <c r="J7156" s="22" t="s">
        <v>45</v>
      </c>
      <c r="K7156" s="22" t="s">
        <v>18</v>
      </c>
      <c r="L7156" s="22" t="s">
        <v>29</v>
      </c>
      <c r="M7156" s="22">
        <v>2</v>
      </c>
      <c r="N7156" s="22">
        <v>715</v>
      </c>
      <c r="O7156" s="22">
        <v>908.5</v>
      </c>
      <c r="P7156" s="22">
        <v>1430</v>
      </c>
      <c r="Q7156" s="22">
        <v>1817</v>
      </c>
      <c r="R7156" s="28">
        <v>387</v>
      </c>
      <c r="S7156" s="28">
        <f>IF('Cleaned data'!$R7156&lt;0,'Cleaned data'!$R7156,0)</f>
        <v>0</v>
      </c>
      <c r="T7156" s="22">
        <f>IF('Cleaned data'!$R7156 &lt; 0, 1,0)</f>
        <v>0</v>
      </c>
    </row>
    <row r="7157" spans="1:20" x14ac:dyDescent="0.3">
      <c r="A7157">
        <v>7156</v>
      </c>
      <c r="B7157" s="26">
        <v>42448</v>
      </c>
      <c r="C7157" s="26" t="s">
        <v>89</v>
      </c>
      <c r="D7157">
        <v>2016</v>
      </c>
      <c r="E7157" t="s">
        <v>105</v>
      </c>
      <c r="F7157" t="str" cm="1">
        <f t="array" ref="F7157">_xlfn.IFS(AND('Cleaned data'!$G7157 &gt;= 10, 'Cleaned data'!$G7157 &lt;= 19), "10 to 19",AND('Cleaned data'!$G7157 &gt;= 20, 'Cleaned data'!$G7157 &lt;= 29),"20 to 29",AND('Cleaned data'!$G7157 &gt;= 30, 'Cleaned data'!$G7157 &lt;= 39),"30 to 39",AND('Cleaned data'!$G7157 &gt;= 40, 'Cleaned data'!$G7157 &lt;= 49),"40 to 49",AND('Cleaned data'!$G7157 &gt;= 50, 'Cleaned data'!$G7157 &lt;= 59),"50 to 59",AND('Cleaned data'!$G7157 &gt;= 60, 'Cleaned data'!$G7157 &lt;= 69),"60 to 69",AND('Cleaned data'!$G7157 &gt;= 70, 'Cleaned data'!$G7157 &lt;= 79),"70 to 79",'Cleaned data'!$G7157 &gt;= 80,"80 or more")</f>
        <v>20 to 29</v>
      </c>
      <c r="G7157">
        <v>27</v>
      </c>
      <c r="H7157" t="s">
        <v>15</v>
      </c>
      <c r="I7157" t="s">
        <v>41</v>
      </c>
      <c r="J7157" t="s">
        <v>57</v>
      </c>
      <c r="K7157" t="s">
        <v>18</v>
      </c>
      <c r="L7157" t="s">
        <v>32</v>
      </c>
      <c r="M7157">
        <v>1</v>
      </c>
      <c r="N7157">
        <v>571</v>
      </c>
      <c r="O7157">
        <v>967</v>
      </c>
      <c r="P7157">
        <v>571</v>
      </c>
      <c r="Q7157">
        <v>967</v>
      </c>
      <c r="R7157" s="8">
        <v>396</v>
      </c>
      <c r="S7157" s="8">
        <f>IF('Cleaned data'!$R7157&lt;0,'Cleaned data'!$R7157,0)</f>
        <v>0</v>
      </c>
      <c r="T7157">
        <f>IF('Cleaned data'!$R7157 &lt; 0, 1,0)</f>
        <v>0</v>
      </c>
    </row>
    <row r="7158" spans="1:20" x14ac:dyDescent="0.3">
      <c r="A7158" s="22">
        <v>7157</v>
      </c>
      <c r="B7158" s="27">
        <v>42448</v>
      </c>
      <c r="C7158" s="27" t="s">
        <v>89</v>
      </c>
      <c r="D7158" s="22">
        <v>2016</v>
      </c>
      <c r="E7158" s="22" t="s">
        <v>105</v>
      </c>
      <c r="F7158" s="22" t="str" cm="1">
        <f t="array" ref="F7158">_xlfn.IFS(AND('Cleaned data'!$G7158 &gt;= 10, 'Cleaned data'!$G7158 &lt;= 19), "10 to 19",AND('Cleaned data'!$G7158 &gt;= 20, 'Cleaned data'!$G7158 &lt;= 29),"20 to 29",AND('Cleaned data'!$G7158 &gt;= 30, 'Cleaned data'!$G7158 &lt;= 39),"30 to 39",AND('Cleaned data'!$G7158 &gt;= 40, 'Cleaned data'!$G7158 &lt;= 49),"40 to 49",AND('Cleaned data'!$G7158 &gt;= 50, 'Cleaned data'!$G7158 &lt;= 59),"50 to 59",AND('Cleaned data'!$G7158 &gt;= 60, 'Cleaned data'!$G7158 &lt;= 69),"60 to 69",AND('Cleaned data'!$G7158 &gt;= 70, 'Cleaned data'!$G7158 &lt;= 79),"70 to 79",'Cleaned data'!$G7158 &gt;= 80,"80 or more")</f>
        <v>20 to 29</v>
      </c>
      <c r="G7158" s="22">
        <v>27</v>
      </c>
      <c r="H7158" s="22" t="s">
        <v>15</v>
      </c>
      <c r="I7158" s="22" t="s">
        <v>41</v>
      </c>
      <c r="J7158" s="22" t="s">
        <v>57</v>
      </c>
      <c r="K7158" s="22" t="s">
        <v>20</v>
      </c>
      <c r="L7158" s="22" t="s">
        <v>38</v>
      </c>
      <c r="M7158" s="22">
        <v>1</v>
      </c>
      <c r="N7158" s="22">
        <v>635</v>
      </c>
      <c r="O7158" s="22">
        <v>769</v>
      </c>
      <c r="P7158" s="22">
        <v>635</v>
      </c>
      <c r="Q7158" s="22">
        <v>769</v>
      </c>
      <c r="R7158" s="28">
        <v>134</v>
      </c>
      <c r="S7158" s="28">
        <f>IF('Cleaned data'!$R7158&lt;0,'Cleaned data'!$R7158,0)</f>
        <v>0</v>
      </c>
      <c r="T7158" s="22">
        <f>IF('Cleaned data'!$R7158 &lt; 0, 1,0)</f>
        <v>0</v>
      </c>
    </row>
    <row r="7159" spans="1:20" x14ac:dyDescent="0.3">
      <c r="A7159">
        <v>7158</v>
      </c>
      <c r="B7159" s="26">
        <v>42395</v>
      </c>
      <c r="C7159" s="26" t="s">
        <v>93</v>
      </c>
      <c r="D7159">
        <v>2016</v>
      </c>
      <c r="E7159" t="s">
        <v>114</v>
      </c>
      <c r="F7159" t="str" cm="1">
        <f t="array" ref="F7159">_xlfn.IFS(AND('Cleaned data'!$G7159 &gt;= 10, 'Cleaned data'!$G7159 &lt;= 19), "10 to 19",AND('Cleaned data'!$G7159 &gt;= 20, 'Cleaned data'!$G7159 &lt;= 29),"20 to 29",AND('Cleaned data'!$G7159 &gt;= 30, 'Cleaned data'!$G7159 &lt;= 39),"30 to 39",AND('Cleaned data'!$G7159 &gt;= 40, 'Cleaned data'!$G7159 &lt;= 49),"40 to 49",AND('Cleaned data'!$G7159 &gt;= 50, 'Cleaned data'!$G7159 &lt;= 59),"50 to 59",AND('Cleaned data'!$G7159 &gt;= 60, 'Cleaned data'!$G7159 &lt;= 69),"60 to 69",AND('Cleaned data'!$G7159 &gt;= 70, 'Cleaned data'!$G7159 &lt;= 79),"70 to 79",'Cleaned data'!$G7159 &gt;= 80,"80 or more")</f>
        <v>20 to 29</v>
      </c>
      <c r="G7159">
        <v>27</v>
      </c>
      <c r="H7159" t="s">
        <v>25</v>
      </c>
      <c r="I7159" t="s">
        <v>41</v>
      </c>
      <c r="J7159" t="s">
        <v>57</v>
      </c>
      <c r="K7159" t="s">
        <v>18</v>
      </c>
      <c r="L7159" t="s">
        <v>32</v>
      </c>
      <c r="M7159">
        <v>2</v>
      </c>
      <c r="N7159">
        <v>55</v>
      </c>
      <c r="O7159">
        <v>93.5</v>
      </c>
      <c r="P7159">
        <v>110</v>
      </c>
      <c r="Q7159">
        <v>187</v>
      </c>
      <c r="R7159" s="8">
        <v>77</v>
      </c>
      <c r="S7159" s="8">
        <f>IF('Cleaned data'!$R7159&lt;0,'Cleaned data'!$R7159,0)</f>
        <v>0</v>
      </c>
      <c r="T7159">
        <f>IF('Cleaned data'!$R7159 &lt; 0, 1,0)</f>
        <v>0</v>
      </c>
    </row>
    <row r="7160" spans="1:20" x14ac:dyDescent="0.3">
      <c r="A7160" s="22">
        <v>7159</v>
      </c>
      <c r="B7160" s="27">
        <v>42535</v>
      </c>
      <c r="C7160" s="27" t="s">
        <v>93</v>
      </c>
      <c r="D7160" s="22">
        <v>2016</v>
      </c>
      <c r="E7160" s="22" t="s">
        <v>107</v>
      </c>
      <c r="F7160" s="22" t="str" cm="1">
        <f t="array" ref="F7160">_xlfn.IFS(AND('Cleaned data'!$G7160 &gt;= 10, 'Cleaned data'!$G7160 &lt;= 19), "10 to 19",AND('Cleaned data'!$G7160 &gt;= 20, 'Cleaned data'!$G7160 &lt;= 29),"20 to 29",AND('Cleaned data'!$G7160 &gt;= 30, 'Cleaned data'!$G7160 &lt;= 39),"30 to 39",AND('Cleaned data'!$G7160 &gt;= 40, 'Cleaned data'!$G7160 &lt;= 49),"40 to 49",AND('Cleaned data'!$G7160 &gt;= 50, 'Cleaned data'!$G7160 &lt;= 59),"50 to 59",AND('Cleaned data'!$G7160 &gt;= 60, 'Cleaned data'!$G7160 &lt;= 69),"60 to 69",AND('Cleaned data'!$G7160 &gt;= 70, 'Cleaned data'!$G7160 &lt;= 79),"70 to 79",'Cleaned data'!$G7160 &gt;= 80,"80 or more")</f>
        <v>20 to 29</v>
      </c>
      <c r="G7160" s="22">
        <v>27</v>
      </c>
      <c r="H7160" s="22" t="s">
        <v>25</v>
      </c>
      <c r="I7160" s="22" t="s">
        <v>46</v>
      </c>
      <c r="J7160" s="22" t="s">
        <v>52</v>
      </c>
      <c r="K7160" s="22" t="s">
        <v>18</v>
      </c>
      <c r="L7160" s="22" t="s">
        <v>22</v>
      </c>
      <c r="M7160" s="22">
        <v>1</v>
      </c>
      <c r="N7160" s="22">
        <v>735</v>
      </c>
      <c r="O7160" s="22">
        <v>1154</v>
      </c>
      <c r="P7160" s="22">
        <v>735</v>
      </c>
      <c r="Q7160" s="22">
        <v>1154</v>
      </c>
      <c r="R7160" s="28">
        <v>419</v>
      </c>
      <c r="S7160" s="28">
        <f>IF('Cleaned data'!$R7160&lt;0,'Cleaned data'!$R7160,0)</f>
        <v>0</v>
      </c>
      <c r="T7160" s="22">
        <f>IF('Cleaned data'!$R7160 &lt; 0, 1,0)</f>
        <v>0</v>
      </c>
    </row>
    <row r="7161" spans="1:20" x14ac:dyDescent="0.3">
      <c r="A7161">
        <v>7160</v>
      </c>
      <c r="B7161" s="26">
        <v>42349</v>
      </c>
      <c r="C7161" s="26" t="s">
        <v>88</v>
      </c>
      <c r="D7161">
        <v>2015</v>
      </c>
      <c r="E7161" t="s">
        <v>113</v>
      </c>
      <c r="F7161" t="str" cm="1">
        <f t="array" ref="F7161">_xlfn.IFS(AND('Cleaned data'!$G7161 &gt;= 10, 'Cleaned data'!$G7161 &lt;= 19), "10 to 19",AND('Cleaned data'!$G7161 &gt;= 20, 'Cleaned data'!$G7161 &lt;= 29),"20 to 29",AND('Cleaned data'!$G7161 &gt;= 30, 'Cleaned data'!$G7161 &lt;= 39),"30 to 39",AND('Cleaned data'!$G7161 &gt;= 40, 'Cleaned data'!$G7161 &lt;= 49),"40 to 49",AND('Cleaned data'!$G7161 &gt;= 50, 'Cleaned data'!$G7161 &lt;= 59),"50 to 59",AND('Cleaned data'!$G7161 &gt;= 60, 'Cleaned data'!$G7161 &lt;= 69),"60 to 69",AND('Cleaned data'!$G7161 &gt;= 70, 'Cleaned data'!$G7161 &lt;= 79),"70 to 79",'Cleaned data'!$G7161 &gt;= 80,"80 or more")</f>
        <v>20 to 29</v>
      </c>
      <c r="G7161">
        <v>27</v>
      </c>
      <c r="H7161" t="s">
        <v>25</v>
      </c>
      <c r="I7161" t="s">
        <v>46</v>
      </c>
      <c r="J7161" t="s">
        <v>52</v>
      </c>
      <c r="K7161" t="s">
        <v>18</v>
      </c>
      <c r="L7161" t="s">
        <v>22</v>
      </c>
      <c r="M7161">
        <v>3</v>
      </c>
      <c r="N7161">
        <v>326.67</v>
      </c>
      <c r="O7161">
        <v>429.66666700000002</v>
      </c>
      <c r="P7161">
        <v>980</v>
      </c>
      <c r="Q7161">
        <v>1289</v>
      </c>
      <c r="R7161" s="8">
        <v>309</v>
      </c>
      <c r="S7161" s="8">
        <f>IF('Cleaned data'!$R7161&lt;0,'Cleaned data'!$R7161,0)</f>
        <v>0</v>
      </c>
      <c r="T7161">
        <f>IF('Cleaned data'!$R7161 &lt; 0, 1,0)</f>
        <v>0</v>
      </c>
    </row>
    <row r="7162" spans="1:20" x14ac:dyDescent="0.3">
      <c r="A7162" s="22">
        <v>7161</v>
      </c>
      <c r="B7162" s="27">
        <v>42349</v>
      </c>
      <c r="C7162" s="27" t="s">
        <v>88</v>
      </c>
      <c r="D7162" s="22">
        <v>2015</v>
      </c>
      <c r="E7162" s="22" t="s">
        <v>113</v>
      </c>
      <c r="F7162" s="22" t="str" cm="1">
        <f t="array" ref="F7162">_xlfn.IFS(AND('Cleaned data'!$G7162 &gt;= 10, 'Cleaned data'!$G7162 &lt;= 19), "10 to 19",AND('Cleaned data'!$G7162 &gt;= 20, 'Cleaned data'!$G7162 &lt;= 29),"20 to 29",AND('Cleaned data'!$G7162 &gt;= 30, 'Cleaned data'!$G7162 &lt;= 39),"30 to 39",AND('Cleaned data'!$G7162 &gt;= 40, 'Cleaned data'!$G7162 &lt;= 49),"40 to 49",AND('Cleaned data'!$G7162 &gt;= 50, 'Cleaned data'!$G7162 &lt;= 59),"50 to 59",AND('Cleaned data'!$G7162 &gt;= 60, 'Cleaned data'!$G7162 &lt;= 69),"60 to 69",AND('Cleaned data'!$G7162 &gt;= 70, 'Cleaned data'!$G7162 &lt;= 79),"70 to 79",'Cleaned data'!$G7162 &gt;= 80,"80 or more")</f>
        <v>20 to 29</v>
      </c>
      <c r="G7162" s="22">
        <v>27</v>
      </c>
      <c r="H7162" s="22" t="s">
        <v>25</v>
      </c>
      <c r="I7162" s="22" t="s">
        <v>46</v>
      </c>
      <c r="J7162" s="22" t="s">
        <v>52</v>
      </c>
      <c r="K7162" s="22" t="s">
        <v>20</v>
      </c>
      <c r="L7162" s="22" t="s">
        <v>35</v>
      </c>
      <c r="M7162" s="22">
        <v>2</v>
      </c>
      <c r="N7162" s="22">
        <v>58.5</v>
      </c>
      <c r="O7162" s="22">
        <v>78</v>
      </c>
      <c r="P7162" s="22">
        <v>117</v>
      </c>
      <c r="Q7162" s="22">
        <v>156</v>
      </c>
      <c r="R7162" s="28">
        <v>39</v>
      </c>
      <c r="S7162" s="28">
        <f>IF('Cleaned data'!$R7162&lt;0,'Cleaned data'!$R7162,0)</f>
        <v>0</v>
      </c>
      <c r="T7162" s="22">
        <f>IF('Cleaned data'!$R7162 &lt; 0, 1,0)</f>
        <v>0</v>
      </c>
    </row>
    <row r="7163" spans="1:20" x14ac:dyDescent="0.3">
      <c r="A7163">
        <v>7162</v>
      </c>
      <c r="B7163" s="26">
        <v>42425</v>
      </c>
      <c r="C7163" s="26" t="s">
        <v>90</v>
      </c>
      <c r="D7163">
        <v>2016</v>
      </c>
      <c r="E7163" t="s">
        <v>104</v>
      </c>
      <c r="F7163" t="str" cm="1">
        <f t="array" ref="F7163">_xlfn.IFS(AND('Cleaned data'!$G7163 &gt;= 10, 'Cleaned data'!$G7163 &lt;= 19), "10 to 19",AND('Cleaned data'!$G7163 &gt;= 20, 'Cleaned data'!$G7163 &lt;= 29),"20 to 29",AND('Cleaned data'!$G7163 &gt;= 30, 'Cleaned data'!$G7163 &lt;= 39),"30 to 39",AND('Cleaned data'!$G7163 &gt;= 40, 'Cleaned data'!$G7163 &lt;= 49),"40 to 49",AND('Cleaned data'!$G7163 &gt;= 50, 'Cleaned data'!$G7163 &lt;= 59),"50 to 59",AND('Cleaned data'!$G7163 &gt;= 60, 'Cleaned data'!$G7163 &lt;= 69),"60 to 69",AND('Cleaned data'!$G7163 &gt;= 70, 'Cleaned data'!$G7163 &lt;= 79),"70 to 79",'Cleaned data'!$G7163 &gt;= 80,"80 or more")</f>
        <v>20 to 29</v>
      </c>
      <c r="G7163">
        <v>27</v>
      </c>
      <c r="H7163" t="s">
        <v>25</v>
      </c>
      <c r="I7163" t="s">
        <v>41</v>
      </c>
      <c r="J7163" t="s">
        <v>42</v>
      </c>
      <c r="K7163" t="s">
        <v>26</v>
      </c>
      <c r="L7163" t="s">
        <v>27</v>
      </c>
      <c r="M7163">
        <v>3</v>
      </c>
      <c r="N7163">
        <v>256.33</v>
      </c>
      <c r="O7163">
        <v>337</v>
      </c>
      <c r="P7163">
        <v>769</v>
      </c>
      <c r="Q7163">
        <v>1011</v>
      </c>
      <c r="R7163" s="8">
        <v>242</v>
      </c>
      <c r="S7163" s="8">
        <f>IF('Cleaned data'!$R7163&lt;0,'Cleaned data'!$R7163,0)</f>
        <v>0</v>
      </c>
      <c r="T7163">
        <f>IF('Cleaned data'!$R7163 &lt; 0, 1,0)</f>
        <v>0</v>
      </c>
    </row>
    <row r="7164" spans="1:20" x14ac:dyDescent="0.3">
      <c r="A7164" s="22">
        <v>7163</v>
      </c>
      <c r="B7164" s="27">
        <v>42425</v>
      </c>
      <c r="C7164" s="27" t="s">
        <v>90</v>
      </c>
      <c r="D7164" s="22">
        <v>2016</v>
      </c>
      <c r="E7164" s="22" t="s">
        <v>104</v>
      </c>
      <c r="F7164" s="22" t="str" cm="1">
        <f t="array" ref="F7164">_xlfn.IFS(AND('Cleaned data'!$G7164 &gt;= 10, 'Cleaned data'!$G7164 &lt;= 19), "10 to 19",AND('Cleaned data'!$G7164 &gt;= 20, 'Cleaned data'!$G7164 &lt;= 29),"20 to 29",AND('Cleaned data'!$G7164 &gt;= 30, 'Cleaned data'!$G7164 &lt;= 39),"30 to 39",AND('Cleaned data'!$G7164 &gt;= 40, 'Cleaned data'!$G7164 &lt;= 49),"40 to 49",AND('Cleaned data'!$G7164 &gt;= 50, 'Cleaned data'!$G7164 &lt;= 59),"50 to 59",AND('Cleaned data'!$G7164 &gt;= 60, 'Cleaned data'!$G7164 &lt;= 69),"60 to 69",AND('Cleaned data'!$G7164 &gt;= 70, 'Cleaned data'!$G7164 &lt;= 79),"70 to 79",'Cleaned data'!$G7164 &gt;= 80,"80 or more")</f>
        <v>20 to 29</v>
      </c>
      <c r="G7164" s="22">
        <v>27</v>
      </c>
      <c r="H7164" s="22" t="s">
        <v>25</v>
      </c>
      <c r="I7164" s="22" t="s">
        <v>41</v>
      </c>
      <c r="J7164" s="22" t="s">
        <v>42</v>
      </c>
      <c r="K7164" s="22" t="s">
        <v>18</v>
      </c>
      <c r="L7164" s="22" t="s">
        <v>19</v>
      </c>
      <c r="M7164" s="22">
        <v>2</v>
      </c>
      <c r="N7164" s="22">
        <v>345</v>
      </c>
      <c r="O7164" s="22">
        <v>523</v>
      </c>
      <c r="P7164" s="22">
        <v>690</v>
      </c>
      <c r="Q7164" s="22">
        <v>1046</v>
      </c>
      <c r="R7164" s="28">
        <v>356</v>
      </c>
      <c r="S7164" s="28">
        <f>IF('Cleaned data'!$R7164&lt;0,'Cleaned data'!$R7164,0)</f>
        <v>0</v>
      </c>
      <c r="T7164" s="22">
        <f>IF('Cleaned data'!$R7164 &lt; 0, 1,0)</f>
        <v>0</v>
      </c>
    </row>
    <row r="7165" spans="1:20" x14ac:dyDescent="0.3">
      <c r="A7165">
        <v>7164</v>
      </c>
      <c r="B7165" s="26">
        <v>42425</v>
      </c>
      <c r="C7165" s="26" t="s">
        <v>90</v>
      </c>
      <c r="D7165">
        <v>2016</v>
      </c>
      <c r="E7165" t="s">
        <v>104</v>
      </c>
      <c r="F7165" t="str" cm="1">
        <f t="array" ref="F7165">_xlfn.IFS(AND('Cleaned data'!$G7165 &gt;= 10, 'Cleaned data'!$G7165 &lt;= 19), "10 to 19",AND('Cleaned data'!$G7165 &gt;= 20, 'Cleaned data'!$G7165 &lt;= 29),"20 to 29",AND('Cleaned data'!$G7165 &gt;= 30, 'Cleaned data'!$G7165 &lt;= 39),"30 to 39",AND('Cleaned data'!$G7165 &gt;= 40, 'Cleaned data'!$G7165 &lt;= 49),"40 to 49",AND('Cleaned data'!$G7165 &gt;= 50, 'Cleaned data'!$G7165 &lt;= 59),"50 to 59",AND('Cleaned data'!$G7165 &gt;= 60, 'Cleaned data'!$G7165 &lt;= 69),"60 to 69",AND('Cleaned data'!$G7165 &gt;= 70, 'Cleaned data'!$G7165 &lt;= 79),"70 to 79",'Cleaned data'!$G7165 &gt;= 80,"80 or more")</f>
        <v>20 to 29</v>
      </c>
      <c r="G7165">
        <v>27</v>
      </c>
      <c r="H7165" t="s">
        <v>25</v>
      </c>
      <c r="I7165" t="s">
        <v>41</v>
      </c>
      <c r="J7165" t="s">
        <v>42</v>
      </c>
      <c r="K7165" t="s">
        <v>18</v>
      </c>
      <c r="L7165" t="s">
        <v>19</v>
      </c>
      <c r="M7165">
        <v>2</v>
      </c>
      <c r="N7165">
        <v>35</v>
      </c>
      <c r="O7165">
        <v>51</v>
      </c>
      <c r="P7165">
        <v>70</v>
      </c>
      <c r="Q7165">
        <v>102</v>
      </c>
      <c r="R7165" s="8">
        <v>32</v>
      </c>
      <c r="S7165" s="8">
        <f>IF('Cleaned data'!$R7165&lt;0,'Cleaned data'!$R7165,0)</f>
        <v>0</v>
      </c>
      <c r="T7165">
        <f>IF('Cleaned data'!$R7165 &lt; 0, 1,0)</f>
        <v>0</v>
      </c>
    </row>
    <row r="7166" spans="1:20" x14ac:dyDescent="0.3">
      <c r="A7166" s="22">
        <v>7165</v>
      </c>
      <c r="B7166" s="27">
        <v>42425</v>
      </c>
      <c r="C7166" s="27" t="s">
        <v>90</v>
      </c>
      <c r="D7166" s="22">
        <v>2016</v>
      </c>
      <c r="E7166" s="22" t="s">
        <v>104</v>
      </c>
      <c r="F7166" s="22" t="str" cm="1">
        <f t="array" ref="F7166">_xlfn.IFS(AND('Cleaned data'!$G7166 &gt;= 10, 'Cleaned data'!$G7166 &lt;= 19), "10 to 19",AND('Cleaned data'!$G7166 &gt;= 20, 'Cleaned data'!$G7166 &lt;= 29),"20 to 29",AND('Cleaned data'!$G7166 &gt;= 30, 'Cleaned data'!$G7166 &lt;= 39),"30 to 39",AND('Cleaned data'!$G7166 &gt;= 40, 'Cleaned data'!$G7166 &lt;= 49),"40 to 49",AND('Cleaned data'!$G7166 &gt;= 50, 'Cleaned data'!$G7166 &lt;= 59),"50 to 59",AND('Cleaned data'!$G7166 &gt;= 60, 'Cleaned data'!$G7166 &lt;= 69),"60 to 69",AND('Cleaned data'!$G7166 &gt;= 70, 'Cleaned data'!$G7166 &lt;= 79),"70 to 79",'Cleaned data'!$G7166 &gt;= 80,"80 or more")</f>
        <v>20 to 29</v>
      </c>
      <c r="G7166" s="22">
        <v>27</v>
      </c>
      <c r="H7166" s="22" t="s">
        <v>25</v>
      </c>
      <c r="I7166" s="22" t="s">
        <v>41</v>
      </c>
      <c r="J7166" s="22" t="s">
        <v>42</v>
      </c>
      <c r="K7166" s="22" t="s">
        <v>18</v>
      </c>
      <c r="L7166" s="22" t="s">
        <v>32</v>
      </c>
      <c r="M7166" s="22">
        <v>1</v>
      </c>
      <c r="N7166" s="22">
        <v>528</v>
      </c>
      <c r="O7166" s="22">
        <v>819</v>
      </c>
      <c r="P7166" s="22">
        <v>528</v>
      </c>
      <c r="Q7166" s="22">
        <v>819</v>
      </c>
      <c r="R7166" s="28">
        <v>291</v>
      </c>
      <c r="S7166" s="28">
        <f>IF('Cleaned data'!$R7166&lt;0,'Cleaned data'!$R7166,0)</f>
        <v>0</v>
      </c>
      <c r="T7166" s="22">
        <f>IF('Cleaned data'!$R7166 &lt; 0, 1,0)</f>
        <v>0</v>
      </c>
    </row>
    <row r="7167" spans="1:20" x14ac:dyDescent="0.3">
      <c r="A7167">
        <v>7166</v>
      </c>
      <c r="B7167" s="26">
        <v>42425</v>
      </c>
      <c r="C7167" s="26" t="s">
        <v>90</v>
      </c>
      <c r="D7167">
        <v>2016</v>
      </c>
      <c r="E7167" t="s">
        <v>104</v>
      </c>
      <c r="F7167" t="str" cm="1">
        <f t="array" ref="F7167">_xlfn.IFS(AND('Cleaned data'!$G7167 &gt;= 10, 'Cleaned data'!$G7167 &lt;= 19), "10 to 19",AND('Cleaned data'!$G7167 &gt;= 20, 'Cleaned data'!$G7167 &lt;= 29),"20 to 29",AND('Cleaned data'!$G7167 &gt;= 30, 'Cleaned data'!$G7167 &lt;= 39),"30 to 39",AND('Cleaned data'!$G7167 &gt;= 40, 'Cleaned data'!$G7167 &lt;= 49),"40 to 49",AND('Cleaned data'!$G7167 &gt;= 50, 'Cleaned data'!$G7167 &lt;= 59),"50 to 59",AND('Cleaned data'!$G7167 &gt;= 60, 'Cleaned data'!$G7167 &lt;= 69),"60 to 69",AND('Cleaned data'!$G7167 &gt;= 70, 'Cleaned data'!$G7167 &lt;= 79),"70 to 79",'Cleaned data'!$G7167 &gt;= 80,"80 or more")</f>
        <v>20 to 29</v>
      </c>
      <c r="G7167">
        <v>27</v>
      </c>
      <c r="H7167" t="s">
        <v>25</v>
      </c>
      <c r="I7167" t="s">
        <v>41</v>
      </c>
      <c r="J7167" t="s">
        <v>42</v>
      </c>
      <c r="K7167" t="s">
        <v>18</v>
      </c>
      <c r="L7167" t="s">
        <v>37</v>
      </c>
      <c r="M7167">
        <v>3</v>
      </c>
      <c r="N7167">
        <v>53.33</v>
      </c>
      <c r="O7167">
        <v>77.333332999999996</v>
      </c>
      <c r="P7167">
        <v>160</v>
      </c>
      <c r="Q7167">
        <v>232</v>
      </c>
      <c r="R7167" s="8">
        <v>72</v>
      </c>
      <c r="S7167" s="8">
        <f>IF('Cleaned data'!$R7167&lt;0,'Cleaned data'!$R7167,0)</f>
        <v>0</v>
      </c>
      <c r="T7167">
        <f>IF('Cleaned data'!$R7167 &lt; 0, 1,0)</f>
        <v>0</v>
      </c>
    </row>
    <row r="7168" spans="1:20" x14ac:dyDescent="0.3">
      <c r="A7168" s="22">
        <v>7167</v>
      </c>
      <c r="B7168" s="27">
        <v>42425</v>
      </c>
      <c r="C7168" s="27" t="s">
        <v>90</v>
      </c>
      <c r="D7168" s="22">
        <v>2016</v>
      </c>
      <c r="E7168" s="22" t="s">
        <v>104</v>
      </c>
      <c r="F7168" s="22" t="str" cm="1">
        <f t="array" ref="F7168">_xlfn.IFS(AND('Cleaned data'!$G7168 &gt;= 10, 'Cleaned data'!$G7168 &lt;= 19), "10 to 19",AND('Cleaned data'!$G7168 &gt;= 20, 'Cleaned data'!$G7168 &lt;= 29),"20 to 29",AND('Cleaned data'!$G7168 &gt;= 30, 'Cleaned data'!$G7168 &lt;= 39),"30 to 39",AND('Cleaned data'!$G7168 &gt;= 40, 'Cleaned data'!$G7168 &lt;= 49),"40 to 49",AND('Cleaned data'!$G7168 &gt;= 50, 'Cleaned data'!$G7168 &lt;= 59),"50 to 59",AND('Cleaned data'!$G7168 &gt;= 60, 'Cleaned data'!$G7168 &lt;= 69),"60 to 69",AND('Cleaned data'!$G7168 &gt;= 70, 'Cleaned data'!$G7168 &lt;= 79),"70 to 79",'Cleaned data'!$G7168 &gt;= 80,"80 or more")</f>
        <v>20 to 29</v>
      </c>
      <c r="G7168" s="22">
        <v>27</v>
      </c>
      <c r="H7168" s="22" t="s">
        <v>25</v>
      </c>
      <c r="I7168" s="22" t="s">
        <v>41</v>
      </c>
      <c r="J7168" s="22" t="s">
        <v>42</v>
      </c>
      <c r="K7168" s="22" t="s">
        <v>26</v>
      </c>
      <c r="L7168" s="22" t="s">
        <v>39</v>
      </c>
      <c r="M7168" s="22">
        <v>2</v>
      </c>
      <c r="N7168" s="22">
        <v>560</v>
      </c>
      <c r="O7168" s="22">
        <v>440.5</v>
      </c>
      <c r="P7168" s="22">
        <v>1120</v>
      </c>
      <c r="Q7168" s="22">
        <v>881</v>
      </c>
      <c r="R7168" s="28">
        <v>-239</v>
      </c>
      <c r="S7168" s="28">
        <f>IF('Cleaned data'!$R7168&lt;0,'Cleaned data'!$R7168,0)</f>
        <v>-239</v>
      </c>
      <c r="T7168" s="22">
        <f>IF('Cleaned data'!$R7168 &lt; 0, 1,0)</f>
        <v>1</v>
      </c>
    </row>
    <row r="7169" spans="1:20" x14ac:dyDescent="0.3">
      <c r="A7169">
        <v>7168</v>
      </c>
      <c r="B7169" s="26">
        <v>42451</v>
      </c>
      <c r="C7169" s="26" t="s">
        <v>93</v>
      </c>
      <c r="D7169">
        <v>2016</v>
      </c>
      <c r="E7169" t="s">
        <v>105</v>
      </c>
      <c r="F7169" t="str" cm="1">
        <f t="array" ref="F7169">_xlfn.IFS(AND('Cleaned data'!$G7169 &gt;= 10, 'Cleaned data'!$G7169 &lt;= 19), "10 to 19",AND('Cleaned data'!$G7169 &gt;= 20, 'Cleaned data'!$G7169 &lt;= 29),"20 to 29",AND('Cleaned data'!$G7169 &gt;= 30, 'Cleaned data'!$G7169 &lt;= 39),"30 to 39",AND('Cleaned data'!$G7169 &gt;= 40, 'Cleaned data'!$G7169 &lt;= 49),"40 to 49",AND('Cleaned data'!$G7169 &gt;= 50, 'Cleaned data'!$G7169 &lt;= 59),"50 to 59",AND('Cleaned data'!$G7169 &gt;= 60, 'Cleaned data'!$G7169 &lt;= 69),"60 to 69",AND('Cleaned data'!$G7169 &gt;= 70, 'Cleaned data'!$G7169 &lt;= 79),"70 to 79",'Cleaned data'!$G7169 &gt;= 80,"80 or more")</f>
        <v>20 to 29</v>
      </c>
      <c r="G7169">
        <v>27</v>
      </c>
      <c r="H7169" t="s">
        <v>25</v>
      </c>
      <c r="I7169" t="s">
        <v>41</v>
      </c>
      <c r="J7169" t="s">
        <v>42</v>
      </c>
      <c r="K7169" t="s">
        <v>18</v>
      </c>
      <c r="L7169" t="s">
        <v>19</v>
      </c>
      <c r="M7169">
        <v>2</v>
      </c>
      <c r="N7169">
        <v>28</v>
      </c>
      <c r="O7169">
        <v>24</v>
      </c>
      <c r="P7169">
        <v>56</v>
      </c>
      <c r="Q7169">
        <v>48</v>
      </c>
      <c r="R7169" s="8">
        <v>-8</v>
      </c>
      <c r="S7169" s="8">
        <f>IF('Cleaned data'!$R7169&lt;0,'Cleaned data'!$R7169,0)</f>
        <v>-8</v>
      </c>
      <c r="T7169">
        <f>IF('Cleaned data'!$R7169 &lt; 0, 1,0)</f>
        <v>1</v>
      </c>
    </row>
    <row r="7170" spans="1:20" x14ac:dyDescent="0.3">
      <c r="A7170" s="22">
        <v>7169</v>
      </c>
      <c r="B7170" s="27">
        <v>42451</v>
      </c>
      <c r="C7170" s="27" t="s">
        <v>93</v>
      </c>
      <c r="D7170" s="22">
        <v>2016</v>
      </c>
      <c r="E7170" s="22" t="s">
        <v>105</v>
      </c>
      <c r="F7170" s="22" t="str" cm="1">
        <f t="array" ref="F7170">_xlfn.IFS(AND('Cleaned data'!$G7170 &gt;= 10, 'Cleaned data'!$G7170 &lt;= 19), "10 to 19",AND('Cleaned data'!$G7170 &gt;= 20, 'Cleaned data'!$G7170 &lt;= 29),"20 to 29",AND('Cleaned data'!$G7170 &gt;= 30, 'Cleaned data'!$G7170 &lt;= 39),"30 to 39",AND('Cleaned data'!$G7170 &gt;= 40, 'Cleaned data'!$G7170 &lt;= 49),"40 to 49",AND('Cleaned data'!$G7170 &gt;= 50, 'Cleaned data'!$G7170 &lt;= 59),"50 to 59",AND('Cleaned data'!$G7170 &gt;= 60, 'Cleaned data'!$G7170 &lt;= 69),"60 to 69",AND('Cleaned data'!$G7170 &gt;= 70, 'Cleaned data'!$G7170 &lt;= 79),"70 to 79",'Cleaned data'!$G7170 &gt;= 80,"80 or more")</f>
        <v>20 to 29</v>
      </c>
      <c r="G7170" s="22">
        <v>27</v>
      </c>
      <c r="H7170" s="22" t="s">
        <v>25</v>
      </c>
      <c r="I7170" s="22" t="s">
        <v>41</v>
      </c>
      <c r="J7170" s="22" t="s">
        <v>42</v>
      </c>
      <c r="K7170" s="22" t="s">
        <v>18</v>
      </c>
      <c r="L7170" s="22" t="s">
        <v>19</v>
      </c>
      <c r="M7170" s="22">
        <v>2</v>
      </c>
      <c r="N7170" s="22">
        <v>275</v>
      </c>
      <c r="O7170" s="22">
        <v>333</v>
      </c>
      <c r="P7170" s="22">
        <v>550</v>
      </c>
      <c r="Q7170" s="22">
        <v>666</v>
      </c>
      <c r="R7170" s="28">
        <v>116</v>
      </c>
      <c r="S7170" s="28">
        <f>IF('Cleaned data'!$R7170&lt;0,'Cleaned data'!$R7170,0)</f>
        <v>0</v>
      </c>
      <c r="T7170" s="22">
        <f>IF('Cleaned data'!$R7170 &lt; 0, 1,0)</f>
        <v>0</v>
      </c>
    </row>
    <row r="7171" spans="1:20" x14ac:dyDescent="0.3">
      <c r="A7171">
        <v>7170</v>
      </c>
      <c r="B7171" s="26">
        <v>42451</v>
      </c>
      <c r="C7171" s="26" t="s">
        <v>93</v>
      </c>
      <c r="D7171">
        <v>2016</v>
      </c>
      <c r="E7171" t="s">
        <v>105</v>
      </c>
      <c r="F7171" t="str" cm="1">
        <f t="array" ref="F7171">_xlfn.IFS(AND('Cleaned data'!$G7171 &gt;= 10, 'Cleaned data'!$G7171 &lt;= 19), "10 to 19",AND('Cleaned data'!$G7171 &gt;= 20, 'Cleaned data'!$G7171 &lt;= 29),"20 to 29",AND('Cleaned data'!$G7171 &gt;= 30, 'Cleaned data'!$G7171 &lt;= 39),"30 to 39",AND('Cleaned data'!$G7171 &gt;= 40, 'Cleaned data'!$G7171 &lt;= 49),"40 to 49",AND('Cleaned data'!$G7171 &gt;= 50, 'Cleaned data'!$G7171 &lt;= 59),"50 to 59",AND('Cleaned data'!$G7171 &gt;= 60, 'Cleaned data'!$G7171 &lt;= 69),"60 to 69",AND('Cleaned data'!$G7171 &gt;= 70, 'Cleaned data'!$G7171 &lt;= 79),"70 to 79",'Cleaned data'!$G7171 &gt;= 80,"80 or more")</f>
        <v>20 to 29</v>
      </c>
      <c r="G7171">
        <v>27</v>
      </c>
      <c r="H7171" t="s">
        <v>25</v>
      </c>
      <c r="I7171" t="s">
        <v>41</v>
      </c>
      <c r="J7171" t="s">
        <v>42</v>
      </c>
      <c r="K7171" t="s">
        <v>18</v>
      </c>
      <c r="L7171" t="s">
        <v>19</v>
      </c>
      <c r="M7171">
        <v>2</v>
      </c>
      <c r="N7171">
        <v>13.5</v>
      </c>
      <c r="O7171">
        <v>18.5</v>
      </c>
      <c r="P7171">
        <v>27</v>
      </c>
      <c r="Q7171">
        <v>37</v>
      </c>
      <c r="R7171" s="8">
        <v>10</v>
      </c>
      <c r="S7171" s="8">
        <f>IF('Cleaned data'!$R7171&lt;0,'Cleaned data'!$R7171,0)</f>
        <v>0</v>
      </c>
      <c r="T7171">
        <f>IF('Cleaned data'!$R7171 &lt; 0, 1,0)</f>
        <v>0</v>
      </c>
    </row>
    <row r="7172" spans="1:20" x14ac:dyDescent="0.3">
      <c r="A7172" s="22">
        <v>7171</v>
      </c>
      <c r="B7172" s="27">
        <v>42453</v>
      </c>
      <c r="C7172" s="27" t="s">
        <v>90</v>
      </c>
      <c r="D7172" s="22">
        <v>2016</v>
      </c>
      <c r="E7172" s="22" t="s">
        <v>105</v>
      </c>
      <c r="F7172" s="22" t="str" cm="1">
        <f t="array" ref="F7172">_xlfn.IFS(AND('Cleaned data'!$G7172 &gt;= 10, 'Cleaned data'!$G7172 &lt;= 19), "10 to 19",AND('Cleaned data'!$G7172 &gt;= 20, 'Cleaned data'!$G7172 &lt;= 29),"20 to 29",AND('Cleaned data'!$G7172 &gt;= 30, 'Cleaned data'!$G7172 &lt;= 39),"30 to 39",AND('Cleaned data'!$G7172 &gt;= 40, 'Cleaned data'!$G7172 &lt;= 49),"40 to 49",AND('Cleaned data'!$G7172 &gt;= 50, 'Cleaned data'!$G7172 &lt;= 59),"50 to 59",AND('Cleaned data'!$G7172 &gt;= 60, 'Cleaned data'!$G7172 &lt;= 69),"60 to 69",AND('Cleaned data'!$G7172 &gt;= 70, 'Cleaned data'!$G7172 &lt;= 79),"70 to 79",'Cleaned data'!$G7172 &gt;= 80,"80 or more")</f>
        <v>20 to 29</v>
      </c>
      <c r="G7172" s="22">
        <v>27</v>
      </c>
      <c r="H7172" s="22" t="s">
        <v>15</v>
      </c>
      <c r="I7172" s="22" t="s">
        <v>44</v>
      </c>
      <c r="J7172" s="22" t="s">
        <v>45</v>
      </c>
      <c r="K7172" s="22" t="s">
        <v>18</v>
      </c>
      <c r="L7172" s="22" t="s">
        <v>40</v>
      </c>
      <c r="M7172" s="22">
        <v>1</v>
      </c>
      <c r="N7172" s="22">
        <v>720</v>
      </c>
      <c r="O7172" s="22">
        <v>966</v>
      </c>
      <c r="P7172" s="22">
        <v>720</v>
      </c>
      <c r="Q7172" s="22">
        <v>966</v>
      </c>
      <c r="R7172" s="28">
        <v>246</v>
      </c>
      <c r="S7172" s="28">
        <f>IF('Cleaned data'!$R7172&lt;0,'Cleaned data'!$R7172,0)</f>
        <v>0</v>
      </c>
      <c r="T7172" s="22">
        <f>IF('Cleaned data'!$R7172 &lt; 0, 1,0)</f>
        <v>0</v>
      </c>
    </row>
    <row r="7173" spans="1:20" x14ac:dyDescent="0.3">
      <c r="A7173">
        <v>7172</v>
      </c>
      <c r="B7173" s="26">
        <v>42555</v>
      </c>
      <c r="C7173" s="26" t="s">
        <v>94</v>
      </c>
      <c r="D7173">
        <v>2016</v>
      </c>
      <c r="E7173" t="s">
        <v>108</v>
      </c>
      <c r="F7173" t="str" cm="1">
        <f t="array" ref="F7173">_xlfn.IFS(AND('Cleaned data'!$G7173 &gt;= 10, 'Cleaned data'!$G7173 &lt;= 19), "10 to 19",AND('Cleaned data'!$G7173 &gt;= 20, 'Cleaned data'!$G7173 &lt;= 29),"20 to 29",AND('Cleaned data'!$G7173 &gt;= 30, 'Cleaned data'!$G7173 &lt;= 39),"30 to 39",AND('Cleaned data'!$G7173 &gt;= 40, 'Cleaned data'!$G7173 &lt;= 49),"40 to 49",AND('Cleaned data'!$G7173 &gt;= 50, 'Cleaned data'!$G7173 &lt;= 59),"50 to 59",AND('Cleaned data'!$G7173 &gt;= 60, 'Cleaned data'!$G7173 &lt;= 69),"60 to 69",AND('Cleaned data'!$G7173 &gt;= 70, 'Cleaned data'!$G7173 &lt;= 79),"70 to 79",'Cleaned data'!$G7173 &gt;= 80,"80 or more")</f>
        <v>20 to 29</v>
      </c>
      <c r="G7173">
        <v>27</v>
      </c>
      <c r="H7173" t="s">
        <v>15</v>
      </c>
      <c r="I7173" t="s">
        <v>44</v>
      </c>
      <c r="J7173" t="s">
        <v>45</v>
      </c>
      <c r="K7173" t="s">
        <v>18</v>
      </c>
      <c r="L7173" t="s">
        <v>40</v>
      </c>
      <c r="M7173">
        <v>1</v>
      </c>
      <c r="N7173">
        <v>240</v>
      </c>
      <c r="O7173">
        <v>313</v>
      </c>
      <c r="P7173">
        <v>240</v>
      </c>
      <c r="Q7173">
        <v>313</v>
      </c>
      <c r="R7173" s="8">
        <v>73</v>
      </c>
      <c r="S7173" s="8">
        <f>IF('Cleaned data'!$R7173&lt;0,'Cleaned data'!$R7173,0)</f>
        <v>0</v>
      </c>
      <c r="T7173">
        <f>IF('Cleaned data'!$R7173 &lt; 0, 1,0)</f>
        <v>0</v>
      </c>
    </row>
    <row r="7174" spans="1:20" x14ac:dyDescent="0.3">
      <c r="A7174" s="22">
        <v>7173</v>
      </c>
      <c r="B7174" s="27">
        <v>42507</v>
      </c>
      <c r="C7174" s="27" t="s">
        <v>93</v>
      </c>
      <c r="D7174" s="22">
        <v>2016</v>
      </c>
      <c r="E7174" s="22" t="s">
        <v>31</v>
      </c>
      <c r="F7174" s="22" t="str" cm="1">
        <f t="array" ref="F7174">_xlfn.IFS(AND('Cleaned data'!$G7174 &gt;= 10, 'Cleaned data'!$G7174 &lt;= 19), "10 to 19",AND('Cleaned data'!$G7174 &gt;= 20, 'Cleaned data'!$G7174 &lt;= 29),"20 to 29",AND('Cleaned data'!$G7174 &gt;= 30, 'Cleaned data'!$G7174 &lt;= 39),"30 to 39",AND('Cleaned data'!$G7174 &gt;= 40, 'Cleaned data'!$G7174 &lt;= 49),"40 to 49",AND('Cleaned data'!$G7174 &gt;= 50, 'Cleaned data'!$G7174 &lt;= 59),"50 to 59",AND('Cleaned data'!$G7174 &gt;= 60, 'Cleaned data'!$G7174 &lt;= 69),"60 to 69",AND('Cleaned data'!$G7174 &gt;= 70, 'Cleaned data'!$G7174 &lt;= 79),"70 to 79",'Cleaned data'!$G7174 &gt;= 80,"80 or more")</f>
        <v>20 to 29</v>
      </c>
      <c r="G7174" s="22">
        <v>28</v>
      </c>
      <c r="H7174" s="22" t="s">
        <v>25</v>
      </c>
      <c r="I7174" s="22" t="s">
        <v>44</v>
      </c>
      <c r="J7174" s="22" t="s">
        <v>45</v>
      </c>
      <c r="K7174" s="22" t="s">
        <v>18</v>
      </c>
      <c r="L7174" s="22" t="s">
        <v>24</v>
      </c>
      <c r="M7174" s="22">
        <v>1</v>
      </c>
      <c r="N7174" s="22">
        <v>1590</v>
      </c>
      <c r="O7174" s="22">
        <v>2077</v>
      </c>
      <c r="P7174" s="22">
        <v>1590</v>
      </c>
      <c r="Q7174" s="22">
        <v>2077</v>
      </c>
      <c r="R7174" s="28">
        <v>487</v>
      </c>
      <c r="S7174" s="28">
        <f>IF('Cleaned data'!$R7174&lt;0,'Cleaned data'!$R7174,0)</f>
        <v>0</v>
      </c>
      <c r="T7174" s="22">
        <f>IF('Cleaned data'!$R7174 &lt; 0, 1,0)</f>
        <v>0</v>
      </c>
    </row>
    <row r="7175" spans="1:20" x14ac:dyDescent="0.3">
      <c r="A7175">
        <v>7174</v>
      </c>
      <c r="B7175" s="26">
        <v>42491</v>
      </c>
      <c r="C7175" s="26" t="s">
        <v>91</v>
      </c>
      <c r="D7175">
        <v>2016</v>
      </c>
      <c r="E7175" t="s">
        <v>31</v>
      </c>
      <c r="F7175" t="str" cm="1">
        <f t="array" ref="F7175">_xlfn.IFS(AND('Cleaned data'!$G7175 &gt;= 10, 'Cleaned data'!$G7175 &lt;= 19), "10 to 19",AND('Cleaned data'!$G7175 &gt;= 20, 'Cleaned data'!$G7175 &lt;= 29),"20 to 29",AND('Cleaned data'!$G7175 &gt;= 30, 'Cleaned data'!$G7175 &lt;= 39),"30 to 39",AND('Cleaned data'!$G7175 &gt;= 40, 'Cleaned data'!$G7175 &lt;= 49),"40 to 49",AND('Cleaned data'!$G7175 &gt;= 50, 'Cleaned data'!$G7175 &lt;= 59),"50 to 59",AND('Cleaned data'!$G7175 &gt;= 60, 'Cleaned data'!$G7175 &lt;= 69),"60 to 69",AND('Cleaned data'!$G7175 &gt;= 70, 'Cleaned data'!$G7175 &lt;= 79),"70 to 79",'Cleaned data'!$G7175 &gt;= 80,"80 or more")</f>
        <v>20 to 29</v>
      </c>
      <c r="G7175">
        <v>28</v>
      </c>
      <c r="H7175" t="s">
        <v>25</v>
      </c>
      <c r="I7175" t="s">
        <v>44</v>
      </c>
      <c r="J7175" t="s">
        <v>45</v>
      </c>
      <c r="K7175" t="s">
        <v>26</v>
      </c>
      <c r="L7175" t="s">
        <v>27</v>
      </c>
      <c r="M7175">
        <v>3</v>
      </c>
      <c r="N7175">
        <v>773.33</v>
      </c>
      <c r="O7175">
        <v>891.33333300000004</v>
      </c>
      <c r="P7175">
        <v>2320</v>
      </c>
      <c r="Q7175">
        <v>2674</v>
      </c>
      <c r="R7175" s="8">
        <v>354</v>
      </c>
      <c r="S7175" s="8">
        <f>IF('Cleaned data'!$R7175&lt;0,'Cleaned data'!$R7175,0)</f>
        <v>0</v>
      </c>
      <c r="T7175">
        <f>IF('Cleaned data'!$R7175 &lt; 0, 1,0)</f>
        <v>0</v>
      </c>
    </row>
    <row r="7176" spans="1:20" x14ac:dyDescent="0.3">
      <c r="A7176" s="22">
        <v>7175</v>
      </c>
      <c r="B7176" s="27">
        <v>42522</v>
      </c>
      <c r="C7176" s="27" t="s">
        <v>92</v>
      </c>
      <c r="D7176" s="22">
        <v>2016</v>
      </c>
      <c r="E7176" s="22" t="s">
        <v>107</v>
      </c>
      <c r="F7176" s="22" t="str" cm="1">
        <f t="array" ref="F7176">_xlfn.IFS(AND('Cleaned data'!$G7176 &gt;= 10, 'Cleaned data'!$G7176 &lt;= 19), "10 to 19",AND('Cleaned data'!$G7176 &gt;= 20, 'Cleaned data'!$G7176 &lt;= 29),"20 to 29",AND('Cleaned data'!$G7176 &gt;= 30, 'Cleaned data'!$G7176 &lt;= 39),"30 to 39",AND('Cleaned data'!$G7176 &gt;= 40, 'Cleaned data'!$G7176 &lt;= 49),"40 to 49",AND('Cleaned data'!$G7176 &gt;= 50, 'Cleaned data'!$G7176 &lt;= 59),"50 to 59",AND('Cleaned data'!$G7176 &gt;= 60, 'Cleaned data'!$G7176 &lt;= 69),"60 to 69",AND('Cleaned data'!$G7176 &gt;= 70, 'Cleaned data'!$G7176 &lt;= 79),"70 to 79",'Cleaned data'!$G7176 &gt;= 80,"80 or more")</f>
        <v>20 to 29</v>
      </c>
      <c r="G7176" s="22">
        <v>28</v>
      </c>
      <c r="H7176" s="22" t="s">
        <v>25</v>
      </c>
      <c r="I7176" s="22" t="s">
        <v>44</v>
      </c>
      <c r="J7176" s="22" t="s">
        <v>45</v>
      </c>
      <c r="K7176" s="22" t="s">
        <v>26</v>
      </c>
      <c r="L7176" s="22" t="s">
        <v>27</v>
      </c>
      <c r="M7176" s="22">
        <v>3</v>
      </c>
      <c r="N7176" s="22">
        <v>773.33</v>
      </c>
      <c r="O7176" s="22">
        <v>809</v>
      </c>
      <c r="P7176" s="22">
        <v>2320</v>
      </c>
      <c r="Q7176" s="22">
        <v>2427</v>
      </c>
      <c r="R7176" s="28">
        <v>107</v>
      </c>
      <c r="S7176" s="28">
        <f>IF('Cleaned data'!$R7176&lt;0,'Cleaned data'!$R7176,0)</f>
        <v>0</v>
      </c>
      <c r="T7176" s="22">
        <f>IF('Cleaned data'!$R7176 &lt; 0, 1,0)</f>
        <v>0</v>
      </c>
    </row>
    <row r="7177" spans="1:20" x14ac:dyDescent="0.3">
      <c r="A7177">
        <v>7176</v>
      </c>
      <c r="B7177" s="26">
        <v>42552</v>
      </c>
      <c r="C7177" s="26" t="s">
        <v>88</v>
      </c>
      <c r="D7177">
        <v>2016</v>
      </c>
      <c r="E7177" t="s">
        <v>108</v>
      </c>
      <c r="F7177" t="str" cm="1">
        <f t="array" ref="F7177">_xlfn.IFS(AND('Cleaned data'!$G7177 &gt;= 10, 'Cleaned data'!$G7177 &lt;= 19), "10 to 19",AND('Cleaned data'!$G7177 &gt;= 20, 'Cleaned data'!$G7177 &lt;= 29),"20 to 29",AND('Cleaned data'!$G7177 &gt;= 30, 'Cleaned data'!$G7177 &lt;= 39),"30 to 39",AND('Cleaned data'!$G7177 &gt;= 40, 'Cleaned data'!$G7177 &lt;= 49),"40 to 49",AND('Cleaned data'!$G7177 &gt;= 50, 'Cleaned data'!$G7177 &lt;= 59),"50 to 59",AND('Cleaned data'!$G7177 &gt;= 60, 'Cleaned data'!$G7177 &lt;= 69),"60 to 69",AND('Cleaned data'!$G7177 &gt;= 70, 'Cleaned data'!$G7177 &lt;= 79),"70 to 79",'Cleaned data'!$G7177 &gt;= 80,"80 or more")</f>
        <v>20 to 29</v>
      </c>
      <c r="G7177">
        <v>28</v>
      </c>
      <c r="H7177" t="s">
        <v>25</v>
      </c>
      <c r="I7177" t="s">
        <v>44</v>
      </c>
      <c r="J7177" t="s">
        <v>45</v>
      </c>
      <c r="K7177" t="s">
        <v>26</v>
      </c>
      <c r="L7177" t="s">
        <v>27</v>
      </c>
      <c r="M7177">
        <v>2</v>
      </c>
      <c r="N7177">
        <v>1160</v>
      </c>
      <c r="O7177">
        <v>1288</v>
      </c>
      <c r="P7177">
        <v>2320</v>
      </c>
      <c r="Q7177">
        <v>2576</v>
      </c>
      <c r="R7177" s="8">
        <v>256</v>
      </c>
      <c r="S7177" s="8">
        <f>IF('Cleaned data'!$R7177&lt;0,'Cleaned data'!$R7177,0)</f>
        <v>0</v>
      </c>
      <c r="T7177">
        <f>IF('Cleaned data'!$R7177 &lt; 0, 1,0)</f>
        <v>0</v>
      </c>
    </row>
    <row r="7178" spans="1:20" x14ac:dyDescent="0.3">
      <c r="A7178" s="22">
        <v>7177</v>
      </c>
      <c r="B7178" s="27">
        <v>42389</v>
      </c>
      <c r="C7178" s="27" t="s">
        <v>92</v>
      </c>
      <c r="D7178" s="22">
        <v>2016</v>
      </c>
      <c r="E7178" s="22" t="s">
        <v>114</v>
      </c>
      <c r="F7178" s="22" t="str" cm="1">
        <f t="array" ref="F7178">_xlfn.IFS(AND('Cleaned data'!$G7178 &gt;= 10, 'Cleaned data'!$G7178 &lt;= 19), "10 to 19",AND('Cleaned data'!$G7178 &gt;= 20, 'Cleaned data'!$G7178 &lt;= 29),"20 to 29",AND('Cleaned data'!$G7178 &gt;= 30, 'Cleaned data'!$G7178 &lt;= 39),"30 to 39",AND('Cleaned data'!$G7178 &gt;= 40, 'Cleaned data'!$G7178 &lt;= 49),"40 to 49",AND('Cleaned data'!$G7178 &gt;= 50, 'Cleaned data'!$G7178 &lt;= 59),"50 to 59",AND('Cleaned data'!$G7178 &gt;= 60, 'Cleaned data'!$G7178 &lt;= 69),"60 to 69",AND('Cleaned data'!$G7178 &gt;= 70, 'Cleaned data'!$G7178 &lt;= 79),"70 to 79",'Cleaned data'!$G7178 &gt;= 80,"80 or more")</f>
        <v>20 to 29</v>
      </c>
      <c r="G7178" s="22">
        <v>28</v>
      </c>
      <c r="H7178" s="22" t="s">
        <v>25</v>
      </c>
      <c r="I7178" s="22" t="s">
        <v>44</v>
      </c>
      <c r="J7178" s="22" t="s">
        <v>45</v>
      </c>
      <c r="K7178" s="22" t="s">
        <v>26</v>
      </c>
      <c r="L7178" s="22" t="s">
        <v>36</v>
      </c>
      <c r="M7178" s="22">
        <v>1</v>
      </c>
      <c r="N7178" s="22">
        <v>1215</v>
      </c>
      <c r="O7178" s="22">
        <v>1312</v>
      </c>
      <c r="P7178" s="22">
        <v>1215</v>
      </c>
      <c r="Q7178" s="22">
        <v>1312</v>
      </c>
      <c r="R7178" s="28">
        <v>97</v>
      </c>
      <c r="S7178" s="28">
        <f>IF('Cleaned data'!$R7178&lt;0,'Cleaned data'!$R7178,0)</f>
        <v>0</v>
      </c>
      <c r="T7178" s="22">
        <f>IF('Cleaned data'!$R7178 &lt; 0, 1,0)</f>
        <v>0</v>
      </c>
    </row>
    <row r="7179" spans="1:20" x14ac:dyDescent="0.3">
      <c r="A7179">
        <v>7178</v>
      </c>
      <c r="B7179" s="26">
        <v>42391</v>
      </c>
      <c r="C7179" s="26" t="s">
        <v>88</v>
      </c>
      <c r="D7179">
        <v>2016</v>
      </c>
      <c r="E7179" t="s">
        <v>114</v>
      </c>
      <c r="F7179" t="str" cm="1">
        <f t="array" ref="F7179">_xlfn.IFS(AND('Cleaned data'!$G7179 &gt;= 10, 'Cleaned data'!$G7179 &lt;= 19), "10 to 19",AND('Cleaned data'!$G7179 &gt;= 20, 'Cleaned data'!$G7179 &lt;= 29),"20 to 29",AND('Cleaned data'!$G7179 &gt;= 30, 'Cleaned data'!$G7179 &lt;= 39),"30 to 39",AND('Cleaned data'!$G7179 &gt;= 40, 'Cleaned data'!$G7179 &lt;= 49),"40 to 49",AND('Cleaned data'!$G7179 &gt;= 50, 'Cleaned data'!$G7179 &lt;= 59),"50 to 59",AND('Cleaned data'!$G7179 &gt;= 60, 'Cleaned data'!$G7179 &lt;= 69),"60 to 69",AND('Cleaned data'!$G7179 &gt;= 70, 'Cleaned data'!$G7179 &lt;= 79),"70 to 79",'Cleaned data'!$G7179 &gt;= 80,"80 or more")</f>
        <v>20 to 29</v>
      </c>
      <c r="G7179">
        <v>28</v>
      </c>
      <c r="H7179" t="s">
        <v>25</v>
      </c>
      <c r="I7179" t="s">
        <v>44</v>
      </c>
      <c r="J7179" t="s">
        <v>45</v>
      </c>
      <c r="K7179" t="s">
        <v>26</v>
      </c>
      <c r="L7179" t="s">
        <v>39</v>
      </c>
      <c r="M7179">
        <v>3</v>
      </c>
      <c r="N7179">
        <v>814.33</v>
      </c>
      <c r="O7179">
        <v>816</v>
      </c>
      <c r="P7179">
        <v>2443</v>
      </c>
      <c r="Q7179">
        <v>2448</v>
      </c>
      <c r="R7179" s="8">
        <v>5</v>
      </c>
      <c r="S7179" s="8">
        <f>IF('Cleaned data'!$R7179&lt;0,'Cleaned data'!$R7179,0)</f>
        <v>0</v>
      </c>
      <c r="T7179">
        <f>IF('Cleaned data'!$R7179 &lt; 0, 1,0)</f>
        <v>0</v>
      </c>
    </row>
    <row r="7180" spans="1:20" x14ac:dyDescent="0.3">
      <c r="A7180" s="22">
        <v>7179</v>
      </c>
      <c r="B7180" s="27">
        <v>42431</v>
      </c>
      <c r="C7180" s="27" t="s">
        <v>92</v>
      </c>
      <c r="D7180" s="22">
        <v>2016</v>
      </c>
      <c r="E7180" s="22" t="s">
        <v>105</v>
      </c>
      <c r="F7180" s="22" t="str" cm="1">
        <f t="array" ref="F7180">_xlfn.IFS(AND('Cleaned data'!$G7180 &gt;= 10, 'Cleaned data'!$G7180 &lt;= 19), "10 to 19",AND('Cleaned data'!$G7180 &gt;= 20, 'Cleaned data'!$G7180 &lt;= 29),"20 to 29",AND('Cleaned data'!$G7180 &gt;= 30, 'Cleaned data'!$G7180 &lt;= 39),"30 to 39",AND('Cleaned data'!$G7180 &gt;= 40, 'Cleaned data'!$G7180 &lt;= 49),"40 to 49",AND('Cleaned data'!$G7180 &gt;= 50, 'Cleaned data'!$G7180 &lt;= 59),"50 to 59",AND('Cleaned data'!$G7180 &gt;= 60, 'Cleaned data'!$G7180 &lt;= 69),"60 to 69",AND('Cleaned data'!$G7180 &gt;= 70, 'Cleaned data'!$G7180 &lt;= 79),"70 to 79",'Cleaned data'!$G7180 &gt;= 80,"80 or more")</f>
        <v>20 to 29</v>
      </c>
      <c r="G7180" s="22">
        <v>28</v>
      </c>
      <c r="H7180" s="22" t="s">
        <v>25</v>
      </c>
      <c r="I7180" s="22" t="s">
        <v>44</v>
      </c>
      <c r="J7180" s="22" t="s">
        <v>45</v>
      </c>
      <c r="K7180" s="22" t="s">
        <v>26</v>
      </c>
      <c r="L7180" s="22" t="s">
        <v>36</v>
      </c>
      <c r="M7180" s="22">
        <v>3</v>
      </c>
      <c r="N7180" s="22">
        <v>794.67</v>
      </c>
      <c r="O7180" s="22">
        <v>765.66666699999996</v>
      </c>
      <c r="P7180" s="22">
        <v>2384</v>
      </c>
      <c r="Q7180" s="22">
        <v>2297</v>
      </c>
      <c r="R7180" s="28">
        <v>-87</v>
      </c>
      <c r="S7180" s="28">
        <f>IF('Cleaned data'!$R7180&lt;0,'Cleaned data'!$R7180,0)</f>
        <v>-87</v>
      </c>
      <c r="T7180" s="22">
        <f>IF('Cleaned data'!$R7180 &lt; 0, 1,0)</f>
        <v>1</v>
      </c>
    </row>
    <row r="7181" spans="1:20" x14ac:dyDescent="0.3">
      <c r="A7181">
        <v>7180</v>
      </c>
      <c r="B7181" s="26">
        <v>42431</v>
      </c>
      <c r="C7181" s="26" t="s">
        <v>92</v>
      </c>
      <c r="D7181">
        <v>2016</v>
      </c>
      <c r="E7181" t="s">
        <v>105</v>
      </c>
      <c r="F7181" t="str" cm="1">
        <f t="array" ref="F7181">_xlfn.IFS(AND('Cleaned data'!$G7181 &gt;= 10, 'Cleaned data'!$G7181 &lt;= 19), "10 to 19",AND('Cleaned data'!$G7181 &gt;= 20, 'Cleaned data'!$G7181 &lt;= 29),"20 to 29",AND('Cleaned data'!$G7181 &gt;= 30, 'Cleaned data'!$G7181 &lt;= 39),"30 to 39",AND('Cleaned data'!$G7181 &gt;= 40, 'Cleaned data'!$G7181 &lt;= 49),"40 to 49",AND('Cleaned data'!$G7181 &gt;= 50, 'Cleaned data'!$G7181 &lt;= 59),"50 to 59",AND('Cleaned data'!$G7181 &gt;= 60, 'Cleaned data'!$G7181 &lt;= 69),"60 to 69",AND('Cleaned data'!$G7181 &gt;= 70, 'Cleaned data'!$G7181 &lt;= 79),"70 to 79",'Cleaned data'!$G7181 &gt;= 80,"80 or more")</f>
        <v>20 to 29</v>
      </c>
      <c r="G7181">
        <v>28</v>
      </c>
      <c r="H7181" t="s">
        <v>25</v>
      </c>
      <c r="I7181" t="s">
        <v>44</v>
      </c>
      <c r="J7181" t="s">
        <v>45</v>
      </c>
      <c r="K7181" t="s">
        <v>18</v>
      </c>
      <c r="L7181" t="s">
        <v>22</v>
      </c>
      <c r="M7181">
        <v>2</v>
      </c>
      <c r="N7181">
        <v>192.5</v>
      </c>
      <c r="O7181">
        <v>268</v>
      </c>
      <c r="P7181">
        <v>385</v>
      </c>
      <c r="Q7181">
        <v>536</v>
      </c>
      <c r="R7181" s="8">
        <v>151</v>
      </c>
      <c r="S7181" s="8">
        <f>IF('Cleaned data'!$R7181&lt;0,'Cleaned data'!$R7181,0)</f>
        <v>0</v>
      </c>
      <c r="T7181">
        <f>IF('Cleaned data'!$R7181 &lt; 0, 1,0)</f>
        <v>0</v>
      </c>
    </row>
    <row r="7182" spans="1:20" x14ac:dyDescent="0.3">
      <c r="A7182" s="22">
        <v>7181</v>
      </c>
      <c r="B7182" s="27">
        <v>42431</v>
      </c>
      <c r="C7182" s="27" t="s">
        <v>92</v>
      </c>
      <c r="D7182" s="22">
        <v>2016</v>
      </c>
      <c r="E7182" s="22" t="s">
        <v>105</v>
      </c>
      <c r="F7182" s="22" t="str" cm="1">
        <f t="array" ref="F7182">_xlfn.IFS(AND('Cleaned data'!$G7182 &gt;= 10, 'Cleaned data'!$G7182 &lt;= 19), "10 to 19",AND('Cleaned data'!$G7182 &gt;= 20, 'Cleaned data'!$G7182 &lt;= 29),"20 to 29",AND('Cleaned data'!$G7182 &gt;= 30, 'Cleaned data'!$G7182 &lt;= 39),"30 to 39",AND('Cleaned data'!$G7182 &gt;= 40, 'Cleaned data'!$G7182 &lt;= 49),"40 to 49",AND('Cleaned data'!$G7182 &gt;= 50, 'Cleaned data'!$G7182 &lt;= 59),"50 to 59",AND('Cleaned data'!$G7182 &gt;= 60, 'Cleaned data'!$G7182 &lt;= 69),"60 to 69",AND('Cleaned data'!$G7182 &gt;= 70, 'Cleaned data'!$G7182 &lt;= 79),"70 to 79",'Cleaned data'!$G7182 &gt;= 80,"80 or more")</f>
        <v>20 to 29</v>
      </c>
      <c r="G7182" s="22">
        <v>28</v>
      </c>
      <c r="H7182" s="22" t="s">
        <v>25</v>
      </c>
      <c r="I7182" s="22" t="s">
        <v>44</v>
      </c>
      <c r="J7182" s="22" t="s">
        <v>45</v>
      </c>
      <c r="K7182" s="22" t="s">
        <v>26</v>
      </c>
      <c r="L7182" s="22" t="s">
        <v>36</v>
      </c>
      <c r="M7182" s="22">
        <v>2</v>
      </c>
      <c r="N7182" s="22">
        <v>1192</v>
      </c>
      <c r="O7182" s="22">
        <v>1215</v>
      </c>
      <c r="P7182" s="22">
        <v>2384</v>
      </c>
      <c r="Q7182" s="22">
        <v>2430</v>
      </c>
      <c r="R7182" s="28">
        <v>46</v>
      </c>
      <c r="S7182" s="28">
        <f>IF('Cleaned data'!$R7182&lt;0,'Cleaned data'!$R7182,0)</f>
        <v>0</v>
      </c>
      <c r="T7182" s="22">
        <f>IF('Cleaned data'!$R7182 &lt; 0, 1,0)</f>
        <v>0</v>
      </c>
    </row>
    <row r="7183" spans="1:20" x14ac:dyDescent="0.3">
      <c r="A7183">
        <v>7182</v>
      </c>
      <c r="B7183" s="26">
        <v>42431</v>
      </c>
      <c r="C7183" s="26" t="s">
        <v>92</v>
      </c>
      <c r="D7183">
        <v>2016</v>
      </c>
      <c r="E7183" t="s">
        <v>105</v>
      </c>
      <c r="F7183" t="str" cm="1">
        <f t="array" ref="F7183">_xlfn.IFS(AND('Cleaned data'!$G7183 &gt;= 10, 'Cleaned data'!$G7183 &lt;= 19), "10 to 19",AND('Cleaned data'!$G7183 &gt;= 20, 'Cleaned data'!$G7183 &lt;= 29),"20 to 29",AND('Cleaned data'!$G7183 &gt;= 30, 'Cleaned data'!$G7183 &lt;= 39),"30 to 39",AND('Cleaned data'!$G7183 &gt;= 40, 'Cleaned data'!$G7183 &lt;= 49),"40 to 49",AND('Cleaned data'!$G7183 &gt;= 50, 'Cleaned data'!$G7183 &lt;= 59),"50 to 59",AND('Cleaned data'!$G7183 &gt;= 60, 'Cleaned data'!$G7183 &lt;= 69),"60 to 69",AND('Cleaned data'!$G7183 &gt;= 70, 'Cleaned data'!$G7183 &lt;= 79),"70 to 79",'Cleaned data'!$G7183 &gt;= 80,"80 or more")</f>
        <v>20 to 29</v>
      </c>
      <c r="G7183">
        <v>28</v>
      </c>
      <c r="H7183" t="s">
        <v>25</v>
      </c>
      <c r="I7183" t="s">
        <v>44</v>
      </c>
      <c r="J7183" t="s">
        <v>45</v>
      </c>
      <c r="K7183" t="s">
        <v>18</v>
      </c>
      <c r="L7183" t="s">
        <v>22</v>
      </c>
      <c r="M7183">
        <v>2</v>
      </c>
      <c r="N7183">
        <v>332.5</v>
      </c>
      <c r="O7183">
        <v>446.5</v>
      </c>
      <c r="P7183">
        <v>665</v>
      </c>
      <c r="Q7183">
        <v>893</v>
      </c>
      <c r="R7183" s="8">
        <v>228</v>
      </c>
      <c r="S7183" s="8">
        <f>IF('Cleaned data'!$R7183&lt;0,'Cleaned data'!$R7183,0)</f>
        <v>0</v>
      </c>
      <c r="T7183">
        <f>IF('Cleaned data'!$R7183 &lt; 0, 1,0)</f>
        <v>0</v>
      </c>
    </row>
    <row r="7184" spans="1:20" x14ac:dyDescent="0.3">
      <c r="A7184" s="22">
        <v>7183</v>
      </c>
      <c r="B7184" s="27">
        <v>42615</v>
      </c>
      <c r="C7184" s="27" t="s">
        <v>88</v>
      </c>
      <c r="D7184" s="22">
        <v>2016</v>
      </c>
      <c r="E7184" s="22" t="s">
        <v>110</v>
      </c>
      <c r="F7184" s="22" t="str" cm="1">
        <f t="array" ref="F7184">_xlfn.IFS(AND('Cleaned data'!$G7184 &gt;= 10, 'Cleaned data'!$G7184 &lt;= 19), "10 to 19",AND('Cleaned data'!$G7184 &gt;= 20, 'Cleaned data'!$G7184 &lt;= 29),"20 to 29",AND('Cleaned data'!$G7184 &gt;= 30, 'Cleaned data'!$G7184 &lt;= 39),"30 to 39",AND('Cleaned data'!$G7184 &gt;= 40, 'Cleaned data'!$G7184 &lt;= 49),"40 to 49",AND('Cleaned data'!$G7184 &gt;= 50, 'Cleaned data'!$G7184 &lt;= 59),"50 to 59",AND('Cleaned data'!$G7184 &gt;= 60, 'Cleaned data'!$G7184 &lt;= 69),"60 to 69",AND('Cleaned data'!$G7184 &gt;= 70, 'Cleaned data'!$G7184 &lt;= 79),"70 to 79",'Cleaned data'!$G7184 &gt;= 80,"80 or more")</f>
        <v>20 to 29</v>
      </c>
      <c r="G7184" s="22">
        <v>28</v>
      </c>
      <c r="H7184" s="22" t="s">
        <v>25</v>
      </c>
      <c r="I7184" s="22" t="s">
        <v>44</v>
      </c>
      <c r="J7184" s="22" t="s">
        <v>45</v>
      </c>
      <c r="K7184" s="22" t="s">
        <v>26</v>
      </c>
      <c r="L7184" s="22" t="s">
        <v>27</v>
      </c>
      <c r="M7184" s="22">
        <v>3</v>
      </c>
      <c r="N7184" s="22">
        <v>773.33</v>
      </c>
      <c r="O7184" s="22">
        <v>890</v>
      </c>
      <c r="P7184" s="22">
        <v>2320</v>
      </c>
      <c r="Q7184" s="22">
        <v>2670</v>
      </c>
      <c r="R7184" s="28">
        <v>350</v>
      </c>
      <c r="S7184" s="28">
        <f>IF('Cleaned data'!$R7184&lt;0,'Cleaned data'!$R7184,0)</f>
        <v>0</v>
      </c>
      <c r="T7184" s="22">
        <f>IF('Cleaned data'!$R7184 &lt; 0, 1,0)</f>
        <v>0</v>
      </c>
    </row>
    <row r="7185" spans="1:20" x14ac:dyDescent="0.3">
      <c r="A7185">
        <v>7184</v>
      </c>
      <c r="B7185" s="26">
        <v>42615</v>
      </c>
      <c r="C7185" s="26" t="s">
        <v>88</v>
      </c>
      <c r="D7185">
        <v>2016</v>
      </c>
      <c r="E7185" t="s">
        <v>110</v>
      </c>
      <c r="F7185" t="str" cm="1">
        <f t="array" ref="F7185">_xlfn.IFS(AND('Cleaned data'!$G7185 &gt;= 10, 'Cleaned data'!$G7185 &lt;= 19), "10 to 19",AND('Cleaned data'!$G7185 &gt;= 20, 'Cleaned data'!$G7185 &lt;= 29),"20 to 29",AND('Cleaned data'!$G7185 &gt;= 30, 'Cleaned data'!$G7185 &lt;= 39),"30 to 39",AND('Cleaned data'!$G7185 &gt;= 40, 'Cleaned data'!$G7185 &lt;= 49),"40 to 49",AND('Cleaned data'!$G7185 &gt;= 50, 'Cleaned data'!$G7185 &lt;= 59),"50 to 59",AND('Cleaned data'!$G7185 &gt;= 60, 'Cleaned data'!$G7185 &lt;= 69),"60 to 69",AND('Cleaned data'!$G7185 &gt;= 70, 'Cleaned data'!$G7185 &lt;= 79),"70 to 79",'Cleaned data'!$G7185 &gt;= 80,"80 or more")</f>
        <v>20 to 29</v>
      </c>
      <c r="G7185">
        <v>28</v>
      </c>
      <c r="H7185" t="s">
        <v>25</v>
      </c>
      <c r="I7185" t="s">
        <v>44</v>
      </c>
      <c r="J7185" t="s">
        <v>45</v>
      </c>
      <c r="K7185" t="s">
        <v>18</v>
      </c>
      <c r="L7185" t="s">
        <v>22</v>
      </c>
      <c r="M7185">
        <v>3</v>
      </c>
      <c r="N7185">
        <v>11.67</v>
      </c>
      <c r="O7185">
        <v>14.333333</v>
      </c>
      <c r="P7185">
        <v>35</v>
      </c>
      <c r="Q7185">
        <v>43</v>
      </c>
      <c r="R7185" s="8">
        <v>8</v>
      </c>
      <c r="S7185" s="8">
        <f>IF('Cleaned data'!$R7185&lt;0,'Cleaned data'!$R7185,0)</f>
        <v>0</v>
      </c>
      <c r="T7185">
        <f>IF('Cleaned data'!$R7185 &lt; 0, 1,0)</f>
        <v>0</v>
      </c>
    </row>
    <row r="7186" spans="1:20" x14ac:dyDescent="0.3">
      <c r="A7186" s="22">
        <v>7185</v>
      </c>
      <c r="B7186" s="27">
        <v>42418</v>
      </c>
      <c r="C7186" s="27" t="s">
        <v>90</v>
      </c>
      <c r="D7186" s="22">
        <v>2016</v>
      </c>
      <c r="E7186" s="22" t="s">
        <v>104</v>
      </c>
      <c r="F7186" s="22" t="str" cm="1">
        <f t="array" ref="F7186">_xlfn.IFS(AND('Cleaned data'!$G7186 &gt;= 10, 'Cleaned data'!$G7186 &lt;= 19), "10 to 19",AND('Cleaned data'!$G7186 &gt;= 20, 'Cleaned data'!$G7186 &lt;= 29),"20 to 29",AND('Cleaned data'!$G7186 &gt;= 30, 'Cleaned data'!$G7186 &lt;= 39),"30 to 39",AND('Cleaned data'!$G7186 &gt;= 40, 'Cleaned data'!$G7186 &lt;= 49),"40 to 49",AND('Cleaned data'!$G7186 &gt;= 50, 'Cleaned data'!$G7186 &lt;= 59),"50 to 59",AND('Cleaned data'!$G7186 &gt;= 60, 'Cleaned data'!$G7186 &lt;= 69),"60 to 69",AND('Cleaned data'!$G7186 &gt;= 70, 'Cleaned data'!$G7186 &lt;= 79),"70 to 79",'Cleaned data'!$G7186 &gt;= 80,"80 or more")</f>
        <v>20 to 29</v>
      </c>
      <c r="G7186" s="22">
        <v>28</v>
      </c>
      <c r="H7186" s="22" t="s">
        <v>25</v>
      </c>
      <c r="I7186" s="22" t="s">
        <v>44</v>
      </c>
      <c r="J7186" s="22" t="s">
        <v>45</v>
      </c>
      <c r="K7186" s="22" t="s">
        <v>26</v>
      </c>
      <c r="L7186" s="22" t="s">
        <v>39</v>
      </c>
      <c r="M7186" s="22">
        <v>2</v>
      </c>
      <c r="N7186" s="22">
        <v>270</v>
      </c>
      <c r="O7186" s="22">
        <v>323</v>
      </c>
      <c r="P7186" s="22">
        <v>540</v>
      </c>
      <c r="Q7186" s="22">
        <v>646</v>
      </c>
      <c r="R7186" s="28">
        <v>106</v>
      </c>
      <c r="S7186" s="28">
        <f>IF('Cleaned data'!$R7186&lt;0,'Cleaned data'!$R7186,0)</f>
        <v>0</v>
      </c>
      <c r="T7186" s="22">
        <f>IF('Cleaned data'!$R7186 &lt; 0, 1,0)</f>
        <v>0</v>
      </c>
    </row>
    <row r="7187" spans="1:20" x14ac:dyDescent="0.3">
      <c r="A7187">
        <v>7186</v>
      </c>
      <c r="B7187" s="26">
        <v>42420</v>
      </c>
      <c r="C7187" s="26" t="s">
        <v>89</v>
      </c>
      <c r="D7187">
        <v>2016</v>
      </c>
      <c r="E7187" t="s">
        <v>104</v>
      </c>
      <c r="F7187" t="str" cm="1">
        <f t="array" ref="F7187">_xlfn.IFS(AND('Cleaned data'!$G7187 &gt;= 10, 'Cleaned data'!$G7187 &lt;= 19), "10 to 19",AND('Cleaned data'!$G7187 &gt;= 20, 'Cleaned data'!$G7187 &lt;= 29),"20 to 29",AND('Cleaned data'!$G7187 &gt;= 30, 'Cleaned data'!$G7187 &lt;= 39),"30 to 39",AND('Cleaned data'!$G7187 &gt;= 40, 'Cleaned data'!$G7187 &lt;= 49),"40 to 49",AND('Cleaned data'!$G7187 &gt;= 50, 'Cleaned data'!$G7187 &lt;= 59),"50 to 59",AND('Cleaned data'!$G7187 &gt;= 60, 'Cleaned data'!$G7187 &lt;= 69),"60 to 69",AND('Cleaned data'!$G7187 &gt;= 70, 'Cleaned data'!$G7187 &lt;= 79),"70 to 79",'Cleaned data'!$G7187 &gt;= 80,"80 or more")</f>
        <v>20 to 29</v>
      </c>
      <c r="G7187">
        <v>28</v>
      </c>
      <c r="H7187" t="s">
        <v>25</v>
      </c>
      <c r="I7187" t="s">
        <v>44</v>
      </c>
      <c r="J7187" t="s">
        <v>45</v>
      </c>
      <c r="K7187" t="s">
        <v>26</v>
      </c>
      <c r="L7187" t="s">
        <v>27</v>
      </c>
      <c r="M7187">
        <v>2</v>
      </c>
      <c r="N7187">
        <v>282.5</v>
      </c>
      <c r="O7187">
        <v>329.5</v>
      </c>
      <c r="P7187">
        <v>565</v>
      </c>
      <c r="Q7187">
        <v>659</v>
      </c>
      <c r="R7187" s="8">
        <v>94</v>
      </c>
      <c r="S7187" s="8">
        <f>IF('Cleaned data'!$R7187&lt;0,'Cleaned data'!$R7187,0)</f>
        <v>0</v>
      </c>
      <c r="T7187">
        <f>IF('Cleaned data'!$R7187 &lt; 0, 1,0)</f>
        <v>0</v>
      </c>
    </row>
    <row r="7188" spans="1:20" x14ac:dyDescent="0.3">
      <c r="A7188" s="22">
        <v>7187</v>
      </c>
      <c r="B7188" s="27">
        <v>42372</v>
      </c>
      <c r="C7188" s="27" t="s">
        <v>91</v>
      </c>
      <c r="D7188" s="22">
        <v>2016</v>
      </c>
      <c r="E7188" s="22" t="s">
        <v>114</v>
      </c>
      <c r="F7188" s="22" t="str" cm="1">
        <f t="array" ref="F7188">_xlfn.IFS(AND('Cleaned data'!$G7188 &gt;= 10, 'Cleaned data'!$G7188 &lt;= 19), "10 to 19",AND('Cleaned data'!$G7188 &gt;= 20, 'Cleaned data'!$G7188 &lt;= 29),"20 to 29",AND('Cleaned data'!$G7188 &gt;= 30, 'Cleaned data'!$G7188 &lt;= 39),"30 to 39",AND('Cleaned data'!$G7188 &gt;= 40, 'Cleaned data'!$G7188 &lt;= 49),"40 to 49",AND('Cleaned data'!$G7188 &gt;= 50, 'Cleaned data'!$G7188 &lt;= 59),"50 to 59",AND('Cleaned data'!$G7188 &gt;= 60, 'Cleaned data'!$G7188 &lt;= 69),"60 to 69",AND('Cleaned data'!$G7188 &gt;= 70, 'Cleaned data'!$G7188 &lt;= 79),"70 to 79",'Cleaned data'!$G7188 &gt;= 80,"80 or more")</f>
        <v>20 to 29</v>
      </c>
      <c r="G7188" s="22">
        <v>28</v>
      </c>
      <c r="H7188" s="22" t="s">
        <v>25</v>
      </c>
      <c r="I7188" s="22" t="s">
        <v>44</v>
      </c>
      <c r="J7188" s="22" t="s">
        <v>45</v>
      </c>
      <c r="K7188" s="22" t="s">
        <v>26</v>
      </c>
      <c r="L7188" s="22" t="s">
        <v>27</v>
      </c>
      <c r="M7188" s="22">
        <v>3</v>
      </c>
      <c r="N7188" s="22">
        <v>765</v>
      </c>
      <c r="O7188" s="22">
        <v>810.33333300000004</v>
      </c>
      <c r="P7188" s="22">
        <v>2295</v>
      </c>
      <c r="Q7188" s="22">
        <v>2431</v>
      </c>
      <c r="R7188" s="28">
        <v>136</v>
      </c>
      <c r="S7188" s="28">
        <f>IF('Cleaned data'!$R7188&lt;0,'Cleaned data'!$R7188,0)</f>
        <v>0</v>
      </c>
      <c r="T7188" s="22">
        <f>IF('Cleaned data'!$R7188 &lt; 0, 1,0)</f>
        <v>0</v>
      </c>
    </row>
    <row r="7189" spans="1:20" x14ac:dyDescent="0.3">
      <c r="A7189">
        <v>7188</v>
      </c>
      <c r="B7189" s="26">
        <v>42372</v>
      </c>
      <c r="C7189" s="26" t="s">
        <v>91</v>
      </c>
      <c r="D7189">
        <v>2016</v>
      </c>
      <c r="E7189" t="s">
        <v>114</v>
      </c>
      <c r="F7189" t="str" cm="1">
        <f t="array" ref="F7189">_xlfn.IFS(AND('Cleaned data'!$G7189 &gt;= 10, 'Cleaned data'!$G7189 &lt;= 19), "10 to 19",AND('Cleaned data'!$G7189 &gt;= 20, 'Cleaned data'!$G7189 &lt;= 29),"20 to 29",AND('Cleaned data'!$G7189 &gt;= 30, 'Cleaned data'!$G7189 &lt;= 39),"30 to 39",AND('Cleaned data'!$G7189 &gt;= 40, 'Cleaned data'!$G7189 &lt;= 49),"40 to 49",AND('Cleaned data'!$G7189 &gt;= 50, 'Cleaned data'!$G7189 &lt;= 59),"50 to 59",AND('Cleaned data'!$G7189 &gt;= 60, 'Cleaned data'!$G7189 &lt;= 69),"60 to 69",AND('Cleaned data'!$G7189 &gt;= 70, 'Cleaned data'!$G7189 &lt;= 79),"70 to 79",'Cleaned data'!$G7189 &gt;= 80,"80 or more")</f>
        <v>20 to 29</v>
      </c>
      <c r="G7189">
        <v>28</v>
      </c>
      <c r="H7189" t="s">
        <v>25</v>
      </c>
      <c r="I7189" t="s">
        <v>44</v>
      </c>
      <c r="J7189" t="s">
        <v>45</v>
      </c>
      <c r="K7189" t="s">
        <v>26</v>
      </c>
      <c r="L7189" t="s">
        <v>36</v>
      </c>
      <c r="M7189">
        <v>3</v>
      </c>
      <c r="N7189">
        <v>794.67</v>
      </c>
      <c r="O7189">
        <v>887.33333300000004</v>
      </c>
      <c r="P7189">
        <v>2384</v>
      </c>
      <c r="Q7189">
        <v>2662</v>
      </c>
      <c r="R7189" s="8">
        <v>278</v>
      </c>
      <c r="S7189" s="8">
        <f>IF('Cleaned data'!$R7189&lt;0,'Cleaned data'!$R7189,0)</f>
        <v>0</v>
      </c>
      <c r="T7189">
        <f>IF('Cleaned data'!$R7189 &lt; 0, 1,0)</f>
        <v>0</v>
      </c>
    </row>
    <row r="7190" spans="1:20" x14ac:dyDescent="0.3">
      <c r="A7190" s="22">
        <v>7189</v>
      </c>
      <c r="B7190" s="27">
        <v>42372</v>
      </c>
      <c r="C7190" s="27" t="s">
        <v>91</v>
      </c>
      <c r="D7190" s="22">
        <v>2016</v>
      </c>
      <c r="E7190" s="22" t="s">
        <v>114</v>
      </c>
      <c r="F7190" s="22" t="str" cm="1">
        <f t="array" ref="F7190">_xlfn.IFS(AND('Cleaned data'!$G7190 &gt;= 10, 'Cleaned data'!$G7190 &lt;= 19), "10 to 19",AND('Cleaned data'!$G7190 &gt;= 20, 'Cleaned data'!$G7190 &lt;= 29),"20 to 29",AND('Cleaned data'!$G7190 &gt;= 30, 'Cleaned data'!$G7190 &lt;= 39),"30 to 39",AND('Cleaned data'!$G7190 &gt;= 40, 'Cleaned data'!$G7190 &lt;= 49),"40 to 49",AND('Cleaned data'!$G7190 &gt;= 50, 'Cleaned data'!$G7190 &lt;= 59),"50 to 59",AND('Cleaned data'!$G7190 &gt;= 60, 'Cleaned data'!$G7190 &lt;= 69),"60 to 69",AND('Cleaned data'!$G7190 &gt;= 70, 'Cleaned data'!$G7190 &lt;= 79),"70 to 79",'Cleaned data'!$G7190 &gt;= 80,"80 or more")</f>
        <v>20 to 29</v>
      </c>
      <c r="G7190" s="22">
        <v>28</v>
      </c>
      <c r="H7190" s="22" t="s">
        <v>25</v>
      </c>
      <c r="I7190" s="22" t="s">
        <v>44</v>
      </c>
      <c r="J7190" s="22" t="s">
        <v>45</v>
      </c>
      <c r="K7190" s="22" t="s">
        <v>18</v>
      </c>
      <c r="L7190" s="22" t="s">
        <v>22</v>
      </c>
      <c r="M7190" s="22">
        <v>2</v>
      </c>
      <c r="N7190" s="22">
        <v>507.5</v>
      </c>
      <c r="O7190" s="22">
        <v>638</v>
      </c>
      <c r="P7190" s="22">
        <v>1015</v>
      </c>
      <c r="Q7190" s="22">
        <v>1276</v>
      </c>
      <c r="R7190" s="28">
        <v>261</v>
      </c>
      <c r="S7190" s="28">
        <f>IF('Cleaned data'!$R7190&lt;0,'Cleaned data'!$R7190,0)</f>
        <v>0</v>
      </c>
      <c r="T7190" s="22">
        <f>IF('Cleaned data'!$R7190 &lt; 0, 1,0)</f>
        <v>0</v>
      </c>
    </row>
    <row r="7191" spans="1:20" x14ac:dyDescent="0.3">
      <c r="A7191">
        <v>7190</v>
      </c>
      <c r="B7191" s="26">
        <v>42554</v>
      </c>
      <c r="C7191" s="26" t="s">
        <v>91</v>
      </c>
      <c r="D7191">
        <v>2016</v>
      </c>
      <c r="E7191" t="s">
        <v>108</v>
      </c>
      <c r="F7191" t="str" cm="1">
        <f t="array" ref="F7191">_xlfn.IFS(AND('Cleaned data'!$G7191 &gt;= 10, 'Cleaned data'!$G7191 &lt;= 19), "10 to 19",AND('Cleaned data'!$G7191 &gt;= 20, 'Cleaned data'!$G7191 &lt;= 29),"20 to 29",AND('Cleaned data'!$G7191 &gt;= 30, 'Cleaned data'!$G7191 &lt;= 39),"30 to 39",AND('Cleaned data'!$G7191 &gt;= 40, 'Cleaned data'!$G7191 &lt;= 49),"40 to 49",AND('Cleaned data'!$G7191 &gt;= 50, 'Cleaned data'!$G7191 &lt;= 59),"50 to 59",AND('Cleaned data'!$G7191 &gt;= 60, 'Cleaned data'!$G7191 &lt;= 69),"60 to 69",AND('Cleaned data'!$G7191 &gt;= 70, 'Cleaned data'!$G7191 &lt;= 79),"70 to 79",'Cleaned data'!$G7191 &gt;= 80,"80 or more")</f>
        <v>20 to 29</v>
      </c>
      <c r="G7191">
        <v>28</v>
      </c>
      <c r="H7191" t="s">
        <v>25</v>
      </c>
      <c r="I7191" t="s">
        <v>44</v>
      </c>
      <c r="J7191" t="s">
        <v>45</v>
      </c>
      <c r="K7191" t="s">
        <v>26</v>
      </c>
      <c r="L7191" t="s">
        <v>36</v>
      </c>
      <c r="M7191">
        <v>2</v>
      </c>
      <c r="N7191">
        <v>607.5</v>
      </c>
      <c r="O7191">
        <v>592</v>
      </c>
      <c r="P7191">
        <v>1215</v>
      </c>
      <c r="Q7191">
        <v>1184</v>
      </c>
      <c r="R7191" s="8">
        <v>-31</v>
      </c>
      <c r="S7191" s="8">
        <f>IF('Cleaned data'!$R7191&lt;0,'Cleaned data'!$R7191,0)</f>
        <v>-31</v>
      </c>
      <c r="T7191">
        <f>IF('Cleaned data'!$R7191 &lt; 0, 1,0)</f>
        <v>1</v>
      </c>
    </row>
    <row r="7192" spans="1:20" x14ac:dyDescent="0.3">
      <c r="A7192" s="22">
        <v>7191</v>
      </c>
      <c r="B7192" s="27">
        <v>42447</v>
      </c>
      <c r="C7192" s="27" t="s">
        <v>88</v>
      </c>
      <c r="D7192" s="22">
        <v>2016</v>
      </c>
      <c r="E7192" s="22" t="s">
        <v>105</v>
      </c>
      <c r="F7192" s="22" t="str" cm="1">
        <f t="array" ref="F7192">_xlfn.IFS(AND('Cleaned data'!$G7192 &gt;= 10, 'Cleaned data'!$G7192 &lt;= 19), "10 to 19",AND('Cleaned data'!$G7192 &gt;= 20, 'Cleaned data'!$G7192 &lt;= 29),"20 to 29",AND('Cleaned data'!$G7192 &gt;= 30, 'Cleaned data'!$G7192 &lt;= 39),"30 to 39",AND('Cleaned data'!$G7192 &gt;= 40, 'Cleaned data'!$G7192 &lt;= 49),"40 to 49",AND('Cleaned data'!$G7192 &gt;= 50, 'Cleaned data'!$G7192 &lt;= 59),"50 to 59",AND('Cleaned data'!$G7192 &gt;= 60, 'Cleaned data'!$G7192 &lt;= 69),"60 to 69",AND('Cleaned data'!$G7192 &gt;= 70, 'Cleaned data'!$G7192 &lt;= 79),"70 to 79",'Cleaned data'!$G7192 &gt;= 80,"80 or more")</f>
        <v>20 to 29</v>
      </c>
      <c r="G7192" s="22">
        <v>28</v>
      </c>
      <c r="H7192" s="22" t="s">
        <v>25</v>
      </c>
      <c r="I7192" s="22" t="s">
        <v>44</v>
      </c>
      <c r="J7192" s="22" t="s">
        <v>45</v>
      </c>
      <c r="K7192" s="22" t="s">
        <v>26</v>
      </c>
      <c r="L7192" s="22" t="s">
        <v>36</v>
      </c>
      <c r="M7192" s="22">
        <v>3</v>
      </c>
      <c r="N7192" s="22">
        <v>247.33</v>
      </c>
      <c r="O7192" s="22">
        <v>292</v>
      </c>
      <c r="P7192" s="22">
        <v>742</v>
      </c>
      <c r="Q7192" s="22">
        <v>876</v>
      </c>
      <c r="R7192" s="28">
        <v>134</v>
      </c>
      <c r="S7192" s="28">
        <f>IF('Cleaned data'!$R7192&lt;0,'Cleaned data'!$R7192,0)</f>
        <v>0</v>
      </c>
      <c r="T7192" s="22">
        <f>IF('Cleaned data'!$R7192 &lt; 0, 1,0)</f>
        <v>0</v>
      </c>
    </row>
    <row r="7193" spans="1:20" x14ac:dyDescent="0.3">
      <c r="A7193">
        <v>7192</v>
      </c>
      <c r="B7193" s="26">
        <v>42449</v>
      </c>
      <c r="C7193" s="26" t="s">
        <v>91</v>
      </c>
      <c r="D7193">
        <v>2016</v>
      </c>
      <c r="E7193" t="s">
        <v>105</v>
      </c>
      <c r="F7193" t="str" cm="1">
        <f t="array" ref="F7193">_xlfn.IFS(AND('Cleaned data'!$G7193 &gt;= 10, 'Cleaned data'!$G7193 &lt;= 19), "10 to 19",AND('Cleaned data'!$G7193 &gt;= 20, 'Cleaned data'!$G7193 &lt;= 29),"20 to 29",AND('Cleaned data'!$G7193 &gt;= 30, 'Cleaned data'!$G7193 &lt;= 39),"30 to 39",AND('Cleaned data'!$G7193 &gt;= 40, 'Cleaned data'!$G7193 &lt;= 49),"40 to 49",AND('Cleaned data'!$G7193 &gt;= 50, 'Cleaned data'!$G7193 &lt;= 59),"50 to 59",AND('Cleaned data'!$G7193 &gt;= 60, 'Cleaned data'!$G7193 &lt;= 69),"60 to 69",AND('Cleaned data'!$G7193 &gt;= 70, 'Cleaned data'!$G7193 &lt;= 79),"70 to 79",'Cleaned data'!$G7193 &gt;= 80,"80 or more")</f>
        <v>20 to 29</v>
      </c>
      <c r="G7193">
        <v>28</v>
      </c>
      <c r="H7193" t="s">
        <v>25</v>
      </c>
      <c r="I7193" t="s">
        <v>44</v>
      </c>
      <c r="J7193" t="s">
        <v>45</v>
      </c>
      <c r="K7193" t="s">
        <v>26</v>
      </c>
      <c r="L7193" t="s">
        <v>39</v>
      </c>
      <c r="M7193">
        <v>1</v>
      </c>
      <c r="N7193">
        <v>1701</v>
      </c>
      <c r="O7193">
        <v>1657</v>
      </c>
      <c r="P7193">
        <v>1701</v>
      </c>
      <c r="Q7193">
        <v>1657</v>
      </c>
      <c r="R7193" s="8">
        <v>-44</v>
      </c>
      <c r="S7193" s="8">
        <f>IF('Cleaned data'!$R7193&lt;0,'Cleaned data'!$R7193,0)</f>
        <v>-44</v>
      </c>
      <c r="T7193">
        <f>IF('Cleaned data'!$R7193 &lt; 0, 1,0)</f>
        <v>1</v>
      </c>
    </row>
    <row r="7194" spans="1:20" x14ac:dyDescent="0.3">
      <c r="A7194" s="22">
        <v>7193</v>
      </c>
      <c r="B7194" s="27">
        <v>42555</v>
      </c>
      <c r="C7194" s="27" t="s">
        <v>94</v>
      </c>
      <c r="D7194" s="22">
        <v>2016</v>
      </c>
      <c r="E7194" s="22" t="s">
        <v>108</v>
      </c>
      <c r="F7194" s="22" t="str" cm="1">
        <f t="array" ref="F7194">_xlfn.IFS(AND('Cleaned data'!$G7194 &gt;= 10, 'Cleaned data'!$G7194 &lt;= 19), "10 to 19",AND('Cleaned data'!$G7194 &gt;= 20, 'Cleaned data'!$G7194 &lt;= 29),"20 to 29",AND('Cleaned data'!$G7194 &gt;= 30, 'Cleaned data'!$G7194 &lt;= 39),"30 to 39",AND('Cleaned data'!$G7194 &gt;= 40, 'Cleaned data'!$G7194 &lt;= 49),"40 to 49",AND('Cleaned data'!$G7194 &gt;= 50, 'Cleaned data'!$G7194 &lt;= 59),"50 to 59",AND('Cleaned data'!$G7194 &gt;= 60, 'Cleaned data'!$G7194 &lt;= 69),"60 to 69",AND('Cleaned data'!$G7194 &gt;= 70, 'Cleaned data'!$G7194 &lt;= 79),"70 to 79",'Cleaned data'!$G7194 &gt;= 80,"80 or more")</f>
        <v>20 to 29</v>
      </c>
      <c r="G7194" s="22">
        <v>28</v>
      </c>
      <c r="H7194" s="22" t="s">
        <v>25</v>
      </c>
      <c r="I7194" s="22" t="s">
        <v>44</v>
      </c>
      <c r="J7194" s="22" t="s">
        <v>45</v>
      </c>
      <c r="K7194" s="22" t="s">
        <v>26</v>
      </c>
      <c r="L7194" s="22" t="s">
        <v>27</v>
      </c>
      <c r="M7194" s="22">
        <v>3</v>
      </c>
      <c r="N7194" s="22">
        <v>256.33</v>
      </c>
      <c r="O7194" s="22">
        <v>253.66666699999999</v>
      </c>
      <c r="P7194" s="22">
        <v>769</v>
      </c>
      <c r="Q7194" s="22">
        <v>761</v>
      </c>
      <c r="R7194" s="28">
        <v>-8</v>
      </c>
      <c r="S7194" s="28">
        <f>IF('Cleaned data'!$R7194&lt;0,'Cleaned data'!$R7194,0)</f>
        <v>-8</v>
      </c>
      <c r="T7194" s="22">
        <f>IF('Cleaned data'!$R7194 &lt; 0, 1,0)</f>
        <v>1</v>
      </c>
    </row>
    <row r="7195" spans="1:20" x14ac:dyDescent="0.3">
      <c r="A7195">
        <v>7194</v>
      </c>
      <c r="B7195" s="26">
        <v>42475</v>
      </c>
      <c r="C7195" s="26" t="s">
        <v>88</v>
      </c>
      <c r="D7195">
        <v>2016</v>
      </c>
      <c r="E7195" t="s">
        <v>106</v>
      </c>
      <c r="F7195" t="str" cm="1">
        <f t="array" ref="F7195">_xlfn.IFS(AND('Cleaned data'!$G7195 &gt;= 10, 'Cleaned data'!$G7195 &lt;= 19), "10 to 19",AND('Cleaned data'!$G7195 &gt;= 20, 'Cleaned data'!$G7195 &lt;= 29),"20 to 29",AND('Cleaned data'!$G7195 &gt;= 30, 'Cleaned data'!$G7195 &lt;= 39),"30 to 39",AND('Cleaned data'!$G7195 &gt;= 40, 'Cleaned data'!$G7195 &lt;= 49),"40 to 49",AND('Cleaned data'!$G7195 &gt;= 50, 'Cleaned data'!$G7195 &lt;= 59),"50 to 59",AND('Cleaned data'!$G7195 &gt;= 60, 'Cleaned data'!$G7195 &lt;= 69),"60 to 69",AND('Cleaned data'!$G7195 &gt;= 70, 'Cleaned data'!$G7195 &lt;= 79),"70 to 79",'Cleaned data'!$G7195 &gt;= 80,"80 or more")</f>
        <v>20 to 29</v>
      </c>
      <c r="G7195">
        <v>28</v>
      </c>
      <c r="H7195" t="s">
        <v>25</v>
      </c>
      <c r="I7195" t="s">
        <v>44</v>
      </c>
      <c r="J7195" t="s">
        <v>45</v>
      </c>
      <c r="K7195" t="s">
        <v>26</v>
      </c>
      <c r="L7195" t="s">
        <v>27</v>
      </c>
      <c r="M7195">
        <v>3</v>
      </c>
      <c r="N7195">
        <v>765</v>
      </c>
      <c r="O7195">
        <v>780</v>
      </c>
      <c r="P7195">
        <v>2295</v>
      </c>
      <c r="Q7195">
        <v>2340</v>
      </c>
      <c r="R7195" s="8">
        <v>45</v>
      </c>
      <c r="S7195" s="8">
        <f>IF('Cleaned data'!$R7195&lt;0,'Cleaned data'!$R7195,0)</f>
        <v>0</v>
      </c>
      <c r="T7195">
        <f>IF('Cleaned data'!$R7195 &lt; 0, 1,0)</f>
        <v>0</v>
      </c>
    </row>
    <row r="7196" spans="1:20" x14ac:dyDescent="0.3">
      <c r="A7196" s="22">
        <v>7195</v>
      </c>
      <c r="B7196" s="27">
        <v>42475</v>
      </c>
      <c r="C7196" s="27" t="s">
        <v>88</v>
      </c>
      <c r="D7196" s="22">
        <v>2016</v>
      </c>
      <c r="E7196" s="22" t="s">
        <v>106</v>
      </c>
      <c r="F7196" s="22" t="str" cm="1">
        <f t="array" ref="F7196">_xlfn.IFS(AND('Cleaned data'!$G7196 &gt;= 10, 'Cleaned data'!$G7196 &lt;= 19), "10 to 19",AND('Cleaned data'!$G7196 &gt;= 20, 'Cleaned data'!$G7196 &lt;= 29),"20 to 29",AND('Cleaned data'!$G7196 &gt;= 30, 'Cleaned data'!$G7196 &lt;= 39),"30 to 39",AND('Cleaned data'!$G7196 &gt;= 40, 'Cleaned data'!$G7196 &lt;= 49),"40 to 49",AND('Cleaned data'!$G7196 &gt;= 50, 'Cleaned data'!$G7196 &lt;= 59),"50 to 59",AND('Cleaned data'!$G7196 &gt;= 60, 'Cleaned data'!$G7196 &lt;= 69),"60 to 69",AND('Cleaned data'!$G7196 &gt;= 70, 'Cleaned data'!$G7196 &lt;= 79),"70 to 79",'Cleaned data'!$G7196 &gt;= 80,"80 or more")</f>
        <v>20 to 29</v>
      </c>
      <c r="G7196" s="22">
        <v>28</v>
      </c>
      <c r="H7196" s="22" t="s">
        <v>25</v>
      </c>
      <c r="I7196" s="22" t="s">
        <v>44</v>
      </c>
      <c r="J7196" s="22" t="s">
        <v>45</v>
      </c>
      <c r="K7196" s="22" t="s">
        <v>18</v>
      </c>
      <c r="L7196" s="22" t="s">
        <v>22</v>
      </c>
      <c r="M7196" s="22">
        <v>3</v>
      </c>
      <c r="N7196" s="22">
        <v>350</v>
      </c>
      <c r="O7196" s="22">
        <v>439</v>
      </c>
      <c r="P7196" s="22">
        <v>1050</v>
      </c>
      <c r="Q7196" s="22">
        <v>1317</v>
      </c>
      <c r="R7196" s="28">
        <v>267</v>
      </c>
      <c r="S7196" s="28">
        <f>IF('Cleaned data'!$R7196&lt;0,'Cleaned data'!$R7196,0)</f>
        <v>0</v>
      </c>
      <c r="T7196" s="22">
        <f>IF('Cleaned data'!$R7196 &lt; 0, 1,0)</f>
        <v>0</v>
      </c>
    </row>
    <row r="7197" spans="1:20" x14ac:dyDescent="0.3">
      <c r="A7197">
        <v>7196</v>
      </c>
      <c r="B7197" s="26">
        <v>42482</v>
      </c>
      <c r="C7197" s="26" t="s">
        <v>88</v>
      </c>
      <c r="D7197">
        <v>2016</v>
      </c>
      <c r="E7197" t="s">
        <v>106</v>
      </c>
      <c r="F7197" t="str" cm="1">
        <f t="array" ref="F7197">_xlfn.IFS(AND('Cleaned data'!$G7197 &gt;= 10, 'Cleaned data'!$G7197 &lt;= 19), "10 to 19",AND('Cleaned data'!$G7197 &gt;= 20, 'Cleaned data'!$G7197 &lt;= 29),"20 to 29",AND('Cleaned data'!$G7197 &gt;= 30, 'Cleaned data'!$G7197 &lt;= 39),"30 to 39",AND('Cleaned data'!$G7197 &gt;= 40, 'Cleaned data'!$G7197 &lt;= 49),"40 to 49",AND('Cleaned data'!$G7197 &gt;= 50, 'Cleaned data'!$G7197 &lt;= 59),"50 to 59",AND('Cleaned data'!$G7197 &gt;= 60, 'Cleaned data'!$G7197 &lt;= 69),"60 to 69",AND('Cleaned data'!$G7197 &gt;= 70, 'Cleaned data'!$G7197 &lt;= 79),"70 to 79",'Cleaned data'!$G7197 &gt;= 80,"80 or more")</f>
        <v>20 to 29</v>
      </c>
      <c r="G7197">
        <v>28</v>
      </c>
      <c r="H7197" t="s">
        <v>25</v>
      </c>
      <c r="I7197" t="s">
        <v>44</v>
      </c>
      <c r="J7197" t="s">
        <v>45</v>
      </c>
      <c r="K7197" t="s">
        <v>26</v>
      </c>
      <c r="L7197" t="s">
        <v>36</v>
      </c>
      <c r="M7197">
        <v>2</v>
      </c>
      <c r="N7197">
        <v>607.5</v>
      </c>
      <c r="O7197">
        <v>636.5</v>
      </c>
      <c r="P7197">
        <v>1215</v>
      </c>
      <c r="Q7197">
        <v>1273</v>
      </c>
      <c r="R7197" s="8">
        <v>58</v>
      </c>
      <c r="S7197" s="8">
        <f>IF('Cleaned data'!$R7197&lt;0,'Cleaned data'!$R7197,0)</f>
        <v>0</v>
      </c>
      <c r="T7197">
        <f>IF('Cleaned data'!$R7197 &lt; 0, 1,0)</f>
        <v>0</v>
      </c>
    </row>
    <row r="7198" spans="1:20" x14ac:dyDescent="0.3">
      <c r="A7198" s="22">
        <v>7197</v>
      </c>
      <c r="B7198" s="27">
        <v>42482</v>
      </c>
      <c r="C7198" s="27" t="s">
        <v>88</v>
      </c>
      <c r="D7198" s="22">
        <v>2016</v>
      </c>
      <c r="E7198" s="22" t="s">
        <v>106</v>
      </c>
      <c r="F7198" s="22" t="str" cm="1">
        <f t="array" ref="F7198">_xlfn.IFS(AND('Cleaned data'!$G7198 &gt;= 10, 'Cleaned data'!$G7198 &lt;= 19), "10 to 19",AND('Cleaned data'!$G7198 &gt;= 20, 'Cleaned data'!$G7198 &lt;= 29),"20 to 29",AND('Cleaned data'!$G7198 &gt;= 30, 'Cleaned data'!$G7198 &lt;= 39),"30 to 39",AND('Cleaned data'!$G7198 &gt;= 40, 'Cleaned data'!$G7198 &lt;= 49),"40 to 49",AND('Cleaned data'!$G7198 &gt;= 50, 'Cleaned data'!$G7198 &lt;= 59),"50 to 59",AND('Cleaned data'!$G7198 &gt;= 60, 'Cleaned data'!$G7198 &lt;= 69),"60 to 69",AND('Cleaned data'!$G7198 &gt;= 70, 'Cleaned data'!$G7198 &lt;= 79),"70 to 79",'Cleaned data'!$G7198 &gt;= 80,"80 or more")</f>
        <v>20 to 29</v>
      </c>
      <c r="G7198" s="22">
        <v>28</v>
      </c>
      <c r="H7198" s="22" t="s">
        <v>25</v>
      </c>
      <c r="I7198" s="22" t="s">
        <v>44</v>
      </c>
      <c r="J7198" s="22" t="s">
        <v>45</v>
      </c>
      <c r="K7198" s="22" t="s">
        <v>18</v>
      </c>
      <c r="L7198" s="22" t="s">
        <v>22</v>
      </c>
      <c r="M7198" s="22">
        <v>3</v>
      </c>
      <c r="N7198" s="22">
        <v>210</v>
      </c>
      <c r="O7198" s="22">
        <v>254.33333300000001</v>
      </c>
      <c r="P7198" s="22">
        <v>630</v>
      </c>
      <c r="Q7198" s="22">
        <v>763</v>
      </c>
      <c r="R7198" s="28">
        <v>133</v>
      </c>
      <c r="S7198" s="28">
        <f>IF('Cleaned data'!$R7198&lt;0,'Cleaned data'!$R7198,0)</f>
        <v>0</v>
      </c>
      <c r="T7198" s="22">
        <f>IF('Cleaned data'!$R7198 &lt; 0, 1,0)</f>
        <v>0</v>
      </c>
    </row>
    <row r="7199" spans="1:20" x14ac:dyDescent="0.3">
      <c r="A7199">
        <v>7198</v>
      </c>
      <c r="B7199" s="26">
        <v>42482</v>
      </c>
      <c r="C7199" s="26" t="s">
        <v>88</v>
      </c>
      <c r="D7199">
        <v>2016</v>
      </c>
      <c r="E7199" t="s">
        <v>106</v>
      </c>
      <c r="F7199" t="str" cm="1">
        <f t="array" ref="F7199">_xlfn.IFS(AND('Cleaned data'!$G7199 &gt;= 10, 'Cleaned data'!$G7199 &lt;= 19), "10 to 19",AND('Cleaned data'!$G7199 &gt;= 20, 'Cleaned data'!$G7199 &lt;= 29),"20 to 29",AND('Cleaned data'!$G7199 &gt;= 30, 'Cleaned data'!$G7199 &lt;= 39),"30 to 39",AND('Cleaned data'!$G7199 &gt;= 40, 'Cleaned data'!$G7199 &lt;= 49),"40 to 49",AND('Cleaned data'!$G7199 &gt;= 50, 'Cleaned data'!$G7199 &lt;= 59),"50 to 59",AND('Cleaned data'!$G7199 &gt;= 60, 'Cleaned data'!$G7199 &lt;= 69),"60 to 69",AND('Cleaned data'!$G7199 &gt;= 70, 'Cleaned data'!$G7199 &lt;= 79),"70 to 79",'Cleaned data'!$G7199 &gt;= 80,"80 or more")</f>
        <v>20 to 29</v>
      </c>
      <c r="G7199">
        <v>28</v>
      </c>
      <c r="H7199" t="s">
        <v>25</v>
      </c>
      <c r="I7199" t="s">
        <v>44</v>
      </c>
      <c r="J7199" t="s">
        <v>45</v>
      </c>
      <c r="K7199" t="s">
        <v>26</v>
      </c>
      <c r="L7199" t="s">
        <v>27</v>
      </c>
      <c r="M7199">
        <v>1</v>
      </c>
      <c r="N7199">
        <v>2320</v>
      </c>
      <c r="O7199">
        <v>2576</v>
      </c>
      <c r="P7199">
        <v>2320</v>
      </c>
      <c r="Q7199">
        <v>2576</v>
      </c>
      <c r="R7199" s="8">
        <v>256</v>
      </c>
      <c r="S7199" s="8">
        <f>IF('Cleaned data'!$R7199&lt;0,'Cleaned data'!$R7199,0)</f>
        <v>0</v>
      </c>
      <c r="T7199">
        <f>IF('Cleaned data'!$R7199 &lt; 0, 1,0)</f>
        <v>0</v>
      </c>
    </row>
    <row r="7200" spans="1:20" x14ac:dyDescent="0.3">
      <c r="A7200" s="22">
        <v>7199</v>
      </c>
      <c r="B7200" s="27">
        <v>42483</v>
      </c>
      <c r="C7200" s="27" t="s">
        <v>89</v>
      </c>
      <c r="D7200" s="22">
        <v>2016</v>
      </c>
      <c r="E7200" s="22" t="s">
        <v>106</v>
      </c>
      <c r="F7200" s="22" t="str" cm="1">
        <f t="array" ref="F7200">_xlfn.IFS(AND('Cleaned data'!$G7200 &gt;= 10, 'Cleaned data'!$G7200 &lt;= 19), "10 to 19",AND('Cleaned data'!$G7200 &gt;= 20, 'Cleaned data'!$G7200 &lt;= 29),"20 to 29",AND('Cleaned data'!$G7200 &gt;= 30, 'Cleaned data'!$G7200 &lt;= 39),"30 to 39",AND('Cleaned data'!$G7200 &gt;= 40, 'Cleaned data'!$G7200 &lt;= 49),"40 to 49",AND('Cleaned data'!$G7200 &gt;= 50, 'Cleaned data'!$G7200 &lt;= 59),"50 to 59",AND('Cleaned data'!$G7200 &gt;= 60, 'Cleaned data'!$G7200 &lt;= 69),"60 to 69",AND('Cleaned data'!$G7200 &gt;= 70, 'Cleaned data'!$G7200 &lt;= 79),"70 to 79",'Cleaned data'!$G7200 &gt;= 80,"80 or more")</f>
        <v>20 to 29</v>
      </c>
      <c r="G7200" s="22">
        <v>28</v>
      </c>
      <c r="H7200" s="22" t="s">
        <v>25</v>
      </c>
      <c r="I7200" s="22" t="s">
        <v>44</v>
      </c>
      <c r="J7200" s="22" t="s">
        <v>45</v>
      </c>
      <c r="K7200" s="22" t="s">
        <v>26</v>
      </c>
      <c r="L7200" s="22" t="s">
        <v>39</v>
      </c>
      <c r="M7200" s="22">
        <v>2</v>
      </c>
      <c r="N7200" s="22">
        <v>270</v>
      </c>
      <c r="O7200" s="22">
        <v>301</v>
      </c>
      <c r="P7200" s="22">
        <v>540</v>
      </c>
      <c r="Q7200" s="22">
        <v>602</v>
      </c>
      <c r="R7200" s="28">
        <v>62</v>
      </c>
      <c r="S7200" s="28">
        <f>IF('Cleaned data'!$R7200&lt;0,'Cleaned data'!$R7200,0)</f>
        <v>0</v>
      </c>
      <c r="T7200" s="22">
        <f>IF('Cleaned data'!$R7200 &lt; 0, 1,0)</f>
        <v>0</v>
      </c>
    </row>
    <row r="7201" spans="1:20" x14ac:dyDescent="0.3">
      <c r="A7201">
        <v>7200</v>
      </c>
      <c r="B7201" s="26">
        <v>42488</v>
      </c>
      <c r="C7201" s="26" t="s">
        <v>90</v>
      </c>
      <c r="D7201">
        <v>2016</v>
      </c>
      <c r="E7201" t="s">
        <v>106</v>
      </c>
      <c r="F7201" t="str" cm="1">
        <f t="array" ref="F7201">_xlfn.IFS(AND('Cleaned data'!$G7201 &gt;= 10, 'Cleaned data'!$G7201 &lt;= 19), "10 to 19",AND('Cleaned data'!$G7201 &gt;= 20, 'Cleaned data'!$G7201 &lt;= 29),"20 to 29",AND('Cleaned data'!$G7201 &gt;= 30, 'Cleaned data'!$G7201 &lt;= 39),"30 to 39",AND('Cleaned data'!$G7201 &gt;= 40, 'Cleaned data'!$G7201 &lt;= 49),"40 to 49",AND('Cleaned data'!$G7201 &gt;= 50, 'Cleaned data'!$G7201 &lt;= 59),"50 to 59",AND('Cleaned data'!$G7201 &gt;= 60, 'Cleaned data'!$G7201 &lt;= 69),"60 to 69",AND('Cleaned data'!$G7201 &gt;= 70, 'Cleaned data'!$G7201 &lt;= 79),"70 to 79",'Cleaned data'!$G7201 &gt;= 80,"80 or more")</f>
        <v>20 to 29</v>
      </c>
      <c r="G7201">
        <v>28</v>
      </c>
      <c r="H7201" t="s">
        <v>25</v>
      </c>
      <c r="I7201" t="s">
        <v>44</v>
      </c>
      <c r="J7201" t="s">
        <v>45</v>
      </c>
      <c r="K7201" t="s">
        <v>26</v>
      </c>
      <c r="L7201" t="s">
        <v>39</v>
      </c>
      <c r="M7201">
        <v>2</v>
      </c>
      <c r="N7201">
        <v>270</v>
      </c>
      <c r="O7201">
        <v>288.5</v>
      </c>
      <c r="P7201">
        <v>540</v>
      </c>
      <c r="Q7201">
        <v>577</v>
      </c>
      <c r="R7201" s="8">
        <v>37</v>
      </c>
      <c r="S7201" s="8">
        <f>IF('Cleaned data'!$R7201&lt;0,'Cleaned data'!$R7201,0)</f>
        <v>0</v>
      </c>
      <c r="T7201">
        <f>IF('Cleaned data'!$R7201 &lt; 0, 1,0)</f>
        <v>0</v>
      </c>
    </row>
    <row r="7202" spans="1:20" x14ac:dyDescent="0.3">
      <c r="A7202" s="22">
        <v>7201</v>
      </c>
      <c r="B7202" s="27">
        <v>42490</v>
      </c>
      <c r="C7202" s="27" t="s">
        <v>89</v>
      </c>
      <c r="D7202" s="22">
        <v>2016</v>
      </c>
      <c r="E7202" s="22" t="s">
        <v>106</v>
      </c>
      <c r="F7202" s="22" t="str" cm="1">
        <f t="array" ref="F7202">_xlfn.IFS(AND('Cleaned data'!$G7202 &gt;= 10, 'Cleaned data'!$G7202 &lt;= 19), "10 to 19",AND('Cleaned data'!$G7202 &gt;= 20, 'Cleaned data'!$G7202 &lt;= 29),"20 to 29",AND('Cleaned data'!$G7202 &gt;= 30, 'Cleaned data'!$G7202 &lt;= 39),"30 to 39",AND('Cleaned data'!$G7202 &gt;= 40, 'Cleaned data'!$G7202 &lt;= 49),"40 to 49",AND('Cleaned data'!$G7202 &gt;= 50, 'Cleaned data'!$G7202 &lt;= 59),"50 to 59",AND('Cleaned data'!$G7202 &gt;= 60, 'Cleaned data'!$G7202 &lt;= 69),"60 to 69",AND('Cleaned data'!$G7202 &gt;= 70, 'Cleaned data'!$G7202 &lt;= 79),"70 to 79",'Cleaned data'!$G7202 &gt;= 80,"80 or more")</f>
        <v>20 to 29</v>
      </c>
      <c r="G7202" s="22">
        <v>28</v>
      </c>
      <c r="H7202" s="22" t="s">
        <v>25</v>
      </c>
      <c r="I7202" s="22" t="s">
        <v>44</v>
      </c>
      <c r="J7202" s="22" t="s">
        <v>45</v>
      </c>
      <c r="K7202" s="22" t="s">
        <v>26</v>
      </c>
      <c r="L7202" s="22" t="s">
        <v>27</v>
      </c>
      <c r="M7202" s="22">
        <v>3</v>
      </c>
      <c r="N7202" s="22">
        <v>765</v>
      </c>
      <c r="O7202" s="22">
        <v>810.66666699999996</v>
      </c>
      <c r="P7202" s="22">
        <v>2295</v>
      </c>
      <c r="Q7202" s="22">
        <v>2432</v>
      </c>
      <c r="R7202" s="28">
        <v>137</v>
      </c>
      <c r="S7202" s="28">
        <f>IF('Cleaned data'!$R7202&lt;0,'Cleaned data'!$R7202,0)</f>
        <v>0</v>
      </c>
      <c r="T7202" s="22">
        <f>IF('Cleaned data'!$R7202 &lt; 0, 1,0)</f>
        <v>0</v>
      </c>
    </row>
    <row r="7203" spans="1:20" x14ac:dyDescent="0.3">
      <c r="A7203">
        <v>7202</v>
      </c>
      <c r="B7203" s="26">
        <v>42434</v>
      </c>
      <c r="C7203" s="26" t="s">
        <v>89</v>
      </c>
      <c r="D7203">
        <v>2016</v>
      </c>
      <c r="E7203" t="s">
        <v>105</v>
      </c>
      <c r="F7203" t="str" cm="1">
        <f t="array" ref="F7203">_xlfn.IFS(AND('Cleaned data'!$G7203 &gt;= 10, 'Cleaned data'!$G7203 &lt;= 19), "10 to 19",AND('Cleaned data'!$G7203 &gt;= 20, 'Cleaned data'!$G7203 &lt;= 29),"20 to 29",AND('Cleaned data'!$G7203 &gt;= 30, 'Cleaned data'!$G7203 &lt;= 39),"30 to 39",AND('Cleaned data'!$G7203 &gt;= 40, 'Cleaned data'!$G7203 &lt;= 49),"40 to 49",AND('Cleaned data'!$G7203 &gt;= 50, 'Cleaned data'!$G7203 &lt;= 59),"50 to 59",AND('Cleaned data'!$G7203 &gt;= 60, 'Cleaned data'!$G7203 &lt;= 69),"60 to 69",AND('Cleaned data'!$G7203 &gt;= 70, 'Cleaned data'!$G7203 &lt;= 79),"70 to 79",'Cleaned data'!$G7203 &gt;= 80,"80 or more")</f>
        <v>20 to 29</v>
      </c>
      <c r="G7203">
        <v>28</v>
      </c>
      <c r="H7203" t="s">
        <v>25</v>
      </c>
      <c r="I7203" t="s">
        <v>44</v>
      </c>
      <c r="J7203" t="s">
        <v>45</v>
      </c>
      <c r="K7203" t="s">
        <v>26</v>
      </c>
      <c r="L7203" t="s">
        <v>36</v>
      </c>
      <c r="M7203">
        <v>1</v>
      </c>
      <c r="N7203">
        <v>1215</v>
      </c>
      <c r="O7203">
        <v>1220</v>
      </c>
      <c r="P7203">
        <v>1215</v>
      </c>
      <c r="Q7203">
        <v>1220</v>
      </c>
      <c r="R7203" s="8">
        <v>5</v>
      </c>
      <c r="S7203" s="8">
        <f>IF('Cleaned data'!$R7203&lt;0,'Cleaned data'!$R7203,0)</f>
        <v>0</v>
      </c>
      <c r="T7203">
        <f>IF('Cleaned data'!$R7203 &lt; 0, 1,0)</f>
        <v>0</v>
      </c>
    </row>
    <row r="7204" spans="1:20" x14ac:dyDescent="0.3">
      <c r="A7204" s="22">
        <v>7203</v>
      </c>
      <c r="B7204" s="27">
        <v>42465</v>
      </c>
      <c r="C7204" s="27" t="s">
        <v>93</v>
      </c>
      <c r="D7204" s="22">
        <v>2016</v>
      </c>
      <c r="E7204" s="22" t="s">
        <v>106</v>
      </c>
      <c r="F7204" s="22" t="str" cm="1">
        <f t="array" ref="F7204">_xlfn.IFS(AND('Cleaned data'!$G7204 &gt;= 10, 'Cleaned data'!$G7204 &lt;= 19), "10 to 19",AND('Cleaned data'!$G7204 &gt;= 20, 'Cleaned data'!$G7204 &lt;= 29),"20 to 29",AND('Cleaned data'!$G7204 &gt;= 30, 'Cleaned data'!$G7204 &lt;= 39),"30 to 39",AND('Cleaned data'!$G7204 &gt;= 40, 'Cleaned data'!$G7204 &lt;= 49),"40 to 49",AND('Cleaned data'!$G7204 &gt;= 50, 'Cleaned data'!$G7204 &lt;= 59),"50 to 59",AND('Cleaned data'!$G7204 &gt;= 60, 'Cleaned data'!$G7204 &lt;= 69),"60 to 69",AND('Cleaned data'!$G7204 &gt;= 70, 'Cleaned data'!$G7204 &lt;= 79),"70 to 79",'Cleaned data'!$G7204 &gt;= 80,"80 or more")</f>
        <v>20 to 29</v>
      </c>
      <c r="G7204" s="22">
        <v>28</v>
      </c>
      <c r="H7204" s="22" t="s">
        <v>25</v>
      </c>
      <c r="I7204" s="22" t="s">
        <v>44</v>
      </c>
      <c r="J7204" s="22" t="s">
        <v>45</v>
      </c>
      <c r="K7204" s="22" t="s">
        <v>26</v>
      </c>
      <c r="L7204" s="22" t="s">
        <v>36</v>
      </c>
      <c r="M7204" s="22">
        <v>1</v>
      </c>
      <c r="N7204" s="22">
        <v>742</v>
      </c>
      <c r="O7204" s="22">
        <v>841</v>
      </c>
      <c r="P7204" s="22">
        <v>742</v>
      </c>
      <c r="Q7204" s="22">
        <v>841</v>
      </c>
      <c r="R7204" s="28">
        <v>99</v>
      </c>
      <c r="S7204" s="28">
        <f>IF('Cleaned data'!$R7204&lt;0,'Cleaned data'!$R7204,0)</f>
        <v>0</v>
      </c>
      <c r="T7204" s="22">
        <f>IF('Cleaned data'!$R7204 &lt; 0, 1,0)</f>
        <v>0</v>
      </c>
    </row>
    <row r="7205" spans="1:20" x14ac:dyDescent="0.3">
      <c r="A7205">
        <v>7204</v>
      </c>
      <c r="B7205" s="26">
        <v>42521</v>
      </c>
      <c r="C7205" s="26" t="s">
        <v>93</v>
      </c>
      <c r="D7205">
        <v>2016</v>
      </c>
      <c r="E7205" t="s">
        <v>31</v>
      </c>
      <c r="F7205" t="str" cm="1">
        <f t="array" ref="F7205">_xlfn.IFS(AND('Cleaned data'!$G7205 &gt;= 10, 'Cleaned data'!$G7205 &lt;= 19), "10 to 19",AND('Cleaned data'!$G7205 &gt;= 20, 'Cleaned data'!$G7205 &lt;= 29),"20 to 29",AND('Cleaned data'!$G7205 &gt;= 30, 'Cleaned data'!$G7205 &lt;= 39),"30 to 39",AND('Cleaned data'!$G7205 &gt;= 40, 'Cleaned data'!$G7205 &lt;= 49),"40 to 49",AND('Cleaned data'!$G7205 &gt;= 50, 'Cleaned data'!$G7205 &lt;= 59),"50 to 59",AND('Cleaned data'!$G7205 &gt;= 60, 'Cleaned data'!$G7205 &lt;= 69),"60 to 69",AND('Cleaned data'!$G7205 &gt;= 70, 'Cleaned data'!$G7205 &lt;= 79),"70 to 79",'Cleaned data'!$G7205 &gt;= 80,"80 or more")</f>
        <v>20 to 29</v>
      </c>
      <c r="G7205">
        <v>28</v>
      </c>
      <c r="H7205" t="s">
        <v>25</v>
      </c>
      <c r="I7205" t="s">
        <v>44</v>
      </c>
      <c r="J7205" t="s">
        <v>45</v>
      </c>
      <c r="K7205" t="s">
        <v>26</v>
      </c>
      <c r="L7205" t="s">
        <v>39</v>
      </c>
      <c r="M7205">
        <v>2</v>
      </c>
      <c r="N7205">
        <v>850.5</v>
      </c>
      <c r="O7205">
        <v>990</v>
      </c>
      <c r="P7205">
        <v>1701</v>
      </c>
      <c r="Q7205">
        <v>1980</v>
      </c>
      <c r="R7205" s="8">
        <v>279</v>
      </c>
      <c r="S7205" s="8">
        <f>IF('Cleaned data'!$R7205&lt;0,'Cleaned data'!$R7205,0)</f>
        <v>0</v>
      </c>
      <c r="T7205">
        <f>IF('Cleaned data'!$R7205 &lt; 0, 1,0)</f>
        <v>0</v>
      </c>
    </row>
    <row r="7206" spans="1:20" x14ac:dyDescent="0.3">
      <c r="A7206" s="22">
        <v>7205</v>
      </c>
      <c r="B7206" s="27">
        <v>42521</v>
      </c>
      <c r="C7206" s="27" t="s">
        <v>93</v>
      </c>
      <c r="D7206" s="22">
        <v>2016</v>
      </c>
      <c r="E7206" s="22" t="s">
        <v>31</v>
      </c>
      <c r="F7206" s="22" t="str" cm="1">
        <f t="array" ref="F7206">_xlfn.IFS(AND('Cleaned data'!$G7206 &gt;= 10, 'Cleaned data'!$G7206 &lt;= 19), "10 to 19",AND('Cleaned data'!$G7206 &gt;= 20, 'Cleaned data'!$G7206 &lt;= 29),"20 to 29",AND('Cleaned data'!$G7206 &gt;= 30, 'Cleaned data'!$G7206 &lt;= 39),"30 to 39",AND('Cleaned data'!$G7206 &gt;= 40, 'Cleaned data'!$G7206 &lt;= 49),"40 to 49",AND('Cleaned data'!$G7206 &gt;= 50, 'Cleaned data'!$G7206 &lt;= 59),"50 to 59",AND('Cleaned data'!$G7206 &gt;= 60, 'Cleaned data'!$G7206 &lt;= 69),"60 to 69",AND('Cleaned data'!$G7206 &gt;= 70, 'Cleaned data'!$G7206 &lt;= 79),"70 to 79",'Cleaned data'!$G7206 &gt;= 80,"80 or more")</f>
        <v>20 to 29</v>
      </c>
      <c r="G7206" s="22">
        <v>28</v>
      </c>
      <c r="H7206" s="22" t="s">
        <v>25</v>
      </c>
      <c r="I7206" s="22" t="s">
        <v>44</v>
      </c>
      <c r="J7206" s="22" t="s">
        <v>45</v>
      </c>
      <c r="K7206" s="22" t="s">
        <v>18</v>
      </c>
      <c r="L7206" s="22" t="s">
        <v>22</v>
      </c>
      <c r="M7206" s="22">
        <v>2</v>
      </c>
      <c r="N7206" s="22">
        <v>175</v>
      </c>
      <c r="O7206" s="22">
        <v>220</v>
      </c>
      <c r="P7206" s="22">
        <v>350</v>
      </c>
      <c r="Q7206" s="22">
        <v>440</v>
      </c>
      <c r="R7206" s="28">
        <v>90</v>
      </c>
      <c r="S7206" s="28">
        <f>IF('Cleaned data'!$R7206&lt;0,'Cleaned data'!$R7206,0)</f>
        <v>0</v>
      </c>
      <c r="T7206" s="22">
        <f>IF('Cleaned data'!$R7206 &lt; 0, 1,0)</f>
        <v>0</v>
      </c>
    </row>
    <row r="7207" spans="1:20" x14ac:dyDescent="0.3">
      <c r="A7207">
        <v>7206</v>
      </c>
      <c r="B7207" s="26">
        <v>42534</v>
      </c>
      <c r="C7207" s="26" t="s">
        <v>94</v>
      </c>
      <c r="D7207">
        <v>2016</v>
      </c>
      <c r="E7207" t="s">
        <v>107</v>
      </c>
      <c r="F7207" t="str" cm="1">
        <f t="array" ref="F7207">_xlfn.IFS(AND('Cleaned data'!$G7207 &gt;= 10, 'Cleaned data'!$G7207 &lt;= 19), "10 to 19",AND('Cleaned data'!$G7207 &gt;= 20, 'Cleaned data'!$G7207 &lt;= 29),"20 to 29",AND('Cleaned data'!$G7207 &gt;= 30, 'Cleaned data'!$G7207 &lt;= 39),"30 to 39",AND('Cleaned data'!$G7207 &gt;= 40, 'Cleaned data'!$G7207 &lt;= 49),"40 to 49",AND('Cleaned data'!$G7207 &gt;= 50, 'Cleaned data'!$G7207 &lt;= 59),"50 to 59",AND('Cleaned data'!$G7207 &gt;= 60, 'Cleaned data'!$G7207 &lt;= 69),"60 to 69",AND('Cleaned data'!$G7207 &gt;= 70, 'Cleaned data'!$G7207 &lt;= 79),"70 to 79",'Cleaned data'!$G7207 &gt;= 80,"80 or more")</f>
        <v>20 to 29</v>
      </c>
      <c r="G7207">
        <v>28</v>
      </c>
      <c r="H7207" t="s">
        <v>25</v>
      </c>
      <c r="I7207" t="s">
        <v>44</v>
      </c>
      <c r="J7207" t="s">
        <v>45</v>
      </c>
      <c r="K7207" t="s">
        <v>26</v>
      </c>
      <c r="L7207" t="s">
        <v>39</v>
      </c>
      <c r="M7207">
        <v>3</v>
      </c>
      <c r="N7207">
        <v>373.33</v>
      </c>
      <c r="O7207">
        <v>454</v>
      </c>
      <c r="P7207">
        <v>1120</v>
      </c>
      <c r="Q7207">
        <v>1362</v>
      </c>
      <c r="R7207" s="8">
        <v>242</v>
      </c>
      <c r="S7207" s="8">
        <f>IF('Cleaned data'!$R7207&lt;0,'Cleaned data'!$R7207,0)</f>
        <v>0</v>
      </c>
      <c r="T7207">
        <f>IF('Cleaned data'!$R7207 &lt; 0, 1,0)</f>
        <v>0</v>
      </c>
    </row>
    <row r="7208" spans="1:20" x14ac:dyDescent="0.3">
      <c r="A7208" s="22">
        <v>7207</v>
      </c>
      <c r="B7208" s="27">
        <v>42535</v>
      </c>
      <c r="C7208" s="27" t="s">
        <v>93</v>
      </c>
      <c r="D7208" s="22">
        <v>2016</v>
      </c>
      <c r="E7208" s="22" t="s">
        <v>107</v>
      </c>
      <c r="F7208" s="22" t="str" cm="1">
        <f t="array" ref="F7208">_xlfn.IFS(AND('Cleaned data'!$G7208 &gt;= 10, 'Cleaned data'!$G7208 &lt;= 19), "10 to 19",AND('Cleaned data'!$G7208 &gt;= 20, 'Cleaned data'!$G7208 &lt;= 29),"20 to 29",AND('Cleaned data'!$G7208 &gt;= 30, 'Cleaned data'!$G7208 &lt;= 39),"30 to 39",AND('Cleaned data'!$G7208 &gt;= 40, 'Cleaned data'!$G7208 &lt;= 49),"40 to 49",AND('Cleaned data'!$G7208 &gt;= 50, 'Cleaned data'!$G7208 &lt;= 59),"50 to 59",AND('Cleaned data'!$G7208 &gt;= 60, 'Cleaned data'!$G7208 &lt;= 69),"60 to 69",AND('Cleaned data'!$G7208 &gt;= 70, 'Cleaned data'!$G7208 &lt;= 79),"70 to 79",'Cleaned data'!$G7208 &gt;= 80,"80 or more")</f>
        <v>20 to 29</v>
      </c>
      <c r="G7208" s="22">
        <v>28</v>
      </c>
      <c r="H7208" s="22" t="s">
        <v>25</v>
      </c>
      <c r="I7208" s="22" t="s">
        <v>44</v>
      </c>
      <c r="J7208" s="22" t="s">
        <v>45</v>
      </c>
      <c r="K7208" s="22" t="s">
        <v>26</v>
      </c>
      <c r="L7208" s="22" t="s">
        <v>27</v>
      </c>
      <c r="M7208" s="22">
        <v>1</v>
      </c>
      <c r="N7208" s="22">
        <v>2295</v>
      </c>
      <c r="O7208" s="22">
        <v>2493</v>
      </c>
      <c r="P7208" s="22">
        <v>2295</v>
      </c>
      <c r="Q7208" s="22">
        <v>2493</v>
      </c>
      <c r="R7208" s="28">
        <v>198</v>
      </c>
      <c r="S7208" s="28">
        <f>IF('Cleaned data'!$R7208&lt;0,'Cleaned data'!$R7208,0)</f>
        <v>0</v>
      </c>
      <c r="T7208" s="22">
        <f>IF('Cleaned data'!$R7208 &lt; 0, 1,0)</f>
        <v>0</v>
      </c>
    </row>
    <row r="7209" spans="1:20" x14ac:dyDescent="0.3">
      <c r="A7209">
        <v>7208</v>
      </c>
      <c r="B7209" s="26">
        <v>42540</v>
      </c>
      <c r="C7209" s="26" t="s">
        <v>91</v>
      </c>
      <c r="D7209">
        <v>2016</v>
      </c>
      <c r="E7209" t="s">
        <v>107</v>
      </c>
      <c r="F7209" t="str" cm="1">
        <f t="array" ref="F7209">_xlfn.IFS(AND('Cleaned data'!$G7209 &gt;= 10, 'Cleaned data'!$G7209 &lt;= 19), "10 to 19",AND('Cleaned data'!$G7209 &gt;= 20, 'Cleaned data'!$G7209 &lt;= 29),"20 to 29",AND('Cleaned data'!$G7209 &gt;= 30, 'Cleaned data'!$G7209 &lt;= 39),"30 to 39",AND('Cleaned data'!$G7209 &gt;= 40, 'Cleaned data'!$G7209 &lt;= 49),"40 to 49",AND('Cleaned data'!$G7209 &gt;= 50, 'Cleaned data'!$G7209 &lt;= 59),"50 to 59",AND('Cleaned data'!$G7209 &gt;= 60, 'Cleaned data'!$G7209 &lt;= 69),"60 to 69",AND('Cleaned data'!$G7209 &gt;= 70, 'Cleaned data'!$G7209 &lt;= 79),"70 to 79",'Cleaned data'!$G7209 &gt;= 80,"80 or more")</f>
        <v>20 to 29</v>
      </c>
      <c r="G7209">
        <v>28</v>
      </c>
      <c r="H7209" t="s">
        <v>25</v>
      </c>
      <c r="I7209" t="s">
        <v>44</v>
      </c>
      <c r="J7209" t="s">
        <v>45</v>
      </c>
      <c r="K7209" t="s">
        <v>26</v>
      </c>
      <c r="L7209" t="s">
        <v>39</v>
      </c>
      <c r="M7209">
        <v>2</v>
      </c>
      <c r="N7209">
        <v>850.5</v>
      </c>
      <c r="O7209">
        <v>893</v>
      </c>
      <c r="P7209">
        <v>1701</v>
      </c>
      <c r="Q7209">
        <v>1786</v>
      </c>
      <c r="R7209" s="8">
        <v>85</v>
      </c>
      <c r="S7209" s="8">
        <f>IF('Cleaned data'!$R7209&lt;0,'Cleaned data'!$R7209,0)</f>
        <v>0</v>
      </c>
      <c r="T7209">
        <f>IF('Cleaned data'!$R7209 &lt; 0, 1,0)</f>
        <v>0</v>
      </c>
    </row>
    <row r="7210" spans="1:20" x14ac:dyDescent="0.3">
      <c r="A7210" s="22">
        <v>7209</v>
      </c>
      <c r="B7210" s="27">
        <v>42540</v>
      </c>
      <c r="C7210" s="27" t="s">
        <v>91</v>
      </c>
      <c r="D7210" s="22">
        <v>2016</v>
      </c>
      <c r="E7210" s="22" t="s">
        <v>107</v>
      </c>
      <c r="F7210" s="22" t="str" cm="1">
        <f t="array" ref="F7210">_xlfn.IFS(AND('Cleaned data'!$G7210 &gt;= 10, 'Cleaned data'!$G7210 &lt;= 19), "10 to 19",AND('Cleaned data'!$G7210 &gt;= 20, 'Cleaned data'!$G7210 &lt;= 29),"20 to 29",AND('Cleaned data'!$G7210 &gt;= 30, 'Cleaned data'!$G7210 &lt;= 39),"30 to 39",AND('Cleaned data'!$G7210 &gt;= 40, 'Cleaned data'!$G7210 &lt;= 49),"40 to 49",AND('Cleaned data'!$G7210 &gt;= 50, 'Cleaned data'!$G7210 &lt;= 59),"50 to 59",AND('Cleaned data'!$G7210 &gt;= 60, 'Cleaned data'!$G7210 &lt;= 69),"60 to 69",AND('Cleaned data'!$G7210 &gt;= 70, 'Cleaned data'!$G7210 &lt;= 79),"70 to 79",'Cleaned data'!$G7210 &gt;= 80,"80 or more")</f>
        <v>20 to 29</v>
      </c>
      <c r="G7210" s="22">
        <v>28</v>
      </c>
      <c r="H7210" s="22" t="s">
        <v>25</v>
      </c>
      <c r="I7210" s="22" t="s">
        <v>44</v>
      </c>
      <c r="J7210" s="22" t="s">
        <v>45</v>
      </c>
      <c r="K7210" s="22" t="s">
        <v>18</v>
      </c>
      <c r="L7210" s="22" t="s">
        <v>22</v>
      </c>
      <c r="M7210" s="22">
        <v>3</v>
      </c>
      <c r="N7210" s="22">
        <v>23.33</v>
      </c>
      <c r="O7210" s="22">
        <v>28</v>
      </c>
      <c r="P7210" s="22">
        <v>70</v>
      </c>
      <c r="Q7210" s="22">
        <v>84</v>
      </c>
      <c r="R7210" s="28">
        <v>14</v>
      </c>
      <c r="S7210" s="28">
        <f>IF('Cleaned data'!$R7210&lt;0,'Cleaned data'!$R7210,0)</f>
        <v>0</v>
      </c>
      <c r="T7210" s="22">
        <f>IF('Cleaned data'!$R7210 &lt; 0, 1,0)</f>
        <v>0</v>
      </c>
    </row>
    <row r="7211" spans="1:20" x14ac:dyDescent="0.3">
      <c r="A7211">
        <v>7210</v>
      </c>
      <c r="B7211" s="26">
        <v>42540</v>
      </c>
      <c r="C7211" s="26" t="s">
        <v>91</v>
      </c>
      <c r="D7211">
        <v>2016</v>
      </c>
      <c r="E7211" t="s">
        <v>107</v>
      </c>
      <c r="F7211" t="str" cm="1">
        <f t="array" ref="F7211">_xlfn.IFS(AND('Cleaned data'!$G7211 &gt;= 10, 'Cleaned data'!$G7211 &lt;= 19), "10 to 19",AND('Cleaned data'!$G7211 &gt;= 20, 'Cleaned data'!$G7211 &lt;= 29),"20 to 29",AND('Cleaned data'!$G7211 &gt;= 30, 'Cleaned data'!$G7211 &lt;= 39),"30 to 39",AND('Cleaned data'!$G7211 &gt;= 40, 'Cleaned data'!$G7211 &lt;= 49),"40 to 49",AND('Cleaned data'!$G7211 &gt;= 50, 'Cleaned data'!$G7211 &lt;= 59),"50 to 59",AND('Cleaned data'!$G7211 &gt;= 60, 'Cleaned data'!$G7211 &lt;= 69),"60 to 69",AND('Cleaned data'!$G7211 &gt;= 70, 'Cleaned data'!$G7211 &lt;= 79),"70 to 79",'Cleaned data'!$G7211 &gt;= 80,"80 or more")</f>
        <v>20 to 29</v>
      </c>
      <c r="G7211">
        <v>28</v>
      </c>
      <c r="H7211" t="s">
        <v>25</v>
      </c>
      <c r="I7211" t="s">
        <v>44</v>
      </c>
      <c r="J7211" t="s">
        <v>45</v>
      </c>
      <c r="K7211" t="s">
        <v>26</v>
      </c>
      <c r="L7211" t="s">
        <v>39</v>
      </c>
      <c r="M7211">
        <v>2</v>
      </c>
      <c r="N7211">
        <v>560</v>
      </c>
      <c r="O7211">
        <v>564.5</v>
      </c>
      <c r="P7211">
        <v>1120</v>
      </c>
      <c r="Q7211">
        <v>1129</v>
      </c>
      <c r="R7211" s="8">
        <v>9</v>
      </c>
      <c r="S7211" s="8">
        <f>IF('Cleaned data'!$R7211&lt;0,'Cleaned data'!$R7211,0)</f>
        <v>0</v>
      </c>
      <c r="T7211">
        <f>IF('Cleaned data'!$R7211 &lt; 0, 1,0)</f>
        <v>0</v>
      </c>
    </row>
    <row r="7212" spans="1:20" x14ac:dyDescent="0.3">
      <c r="A7212" s="22">
        <v>7211</v>
      </c>
      <c r="B7212" s="27">
        <v>42542</v>
      </c>
      <c r="C7212" s="27" t="s">
        <v>93</v>
      </c>
      <c r="D7212" s="22">
        <v>2016</v>
      </c>
      <c r="E7212" s="22" t="s">
        <v>107</v>
      </c>
      <c r="F7212" s="22" t="str" cm="1">
        <f t="array" ref="F7212">_xlfn.IFS(AND('Cleaned data'!$G7212 &gt;= 10, 'Cleaned data'!$G7212 &lt;= 19), "10 to 19",AND('Cleaned data'!$G7212 &gt;= 20, 'Cleaned data'!$G7212 &lt;= 29),"20 to 29",AND('Cleaned data'!$G7212 &gt;= 30, 'Cleaned data'!$G7212 &lt;= 39),"30 to 39",AND('Cleaned data'!$G7212 &gt;= 40, 'Cleaned data'!$G7212 &lt;= 49),"40 to 49",AND('Cleaned data'!$G7212 &gt;= 50, 'Cleaned data'!$G7212 &lt;= 59),"50 to 59",AND('Cleaned data'!$G7212 &gt;= 60, 'Cleaned data'!$G7212 &lt;= 69),"60 to 69",AND('Cleaned data'!$G7212 &gt;= 70, 'Cleaned data'!$G7212 &lt;= 79),"70 to 79",'Cleaned data'!$G7212 &gt;= 80,"80 or more")</f>
        <v>20 to 29</v>
      </c>
      <c r="G7212" s="22">
        <v>28</v>
      </c>
      <c r="H7212" s="22" t="s">
        <v>25</v>
      </c>
      <c r="I7212" s="22" t="s">
        <v>44</v>
      </c>
      <c r="J7212" s="22" t="s">
        <v>45</v>
      </c>
      <c r="K7212" s="22" t="s">
        <v>26</v>
      </c>
      <c r="L7212" s="22" t="s">
        <v>39</v>
      </c>
      <c r="M7212" s="22">
        <v>2</v>
      </c>
      <c r="N7212" s="22">
        <v>270</v>
      </c>
      <c r="O7212" s="22">
        <v>305.5</v>
      </c>
      <c r="P7212" s="22">
        <v>540</v>
      </c>
      <c r="Q7212" s="22">
        <v>611</v>
      </c>
      <c r="R7212" s="28">
        <v>71</v>
      </c>
      <c r="S7212" s="28">
        <f>IF('Cleaned data'!$R7212&lt;0,'Cleaned data'!$R7212,0)</f>
        <v>0</v>
      </c>
      <c r="T7212" s="22">
        <f>IF('Cleaned data'!$R7212 &lt; 0, 1,0)</f>
        <v>0</v>
      </c>
    </row>
    <row r="7213" spans="1:20" x14ac:dyDescent="0.3">
      <c r="A7213">
        <v>7212</v>
      </c>
      <c r="B7213" s="26">
        <v>42548</v>
      </c>
      <c r="C7213" s="26" t="s">
        <v>94</v>
      </c>
      <c r="D7213">
        <v>2016</v>
      </c>
      <c r="E7213" t="s">
        <v>107</v>
      </c>
      <c r="F7213" t="str" cm="1">
        <f t="array" ref="F7213">_xlfn.IFS(AND('Cleaned data'!$G7213 &gt;= 10, 'Cleaned data'!$G7213 &lt;= 19), "10 to 19",AND('Cleaned data'!$G7213 &gt;= 20, 'Cleaned data'!$G7213 &lt;= 29),"20 to 29",AND('Cleaned data'!$G7213 &gt;= 30, 'Cleaned data'!$G7213 &lt;= 39),"30 to 39",AND('Cleaned data'!$G7213 &gt;= 40, 'Cleaned data'!$G7213 &lt;= 49),"40 to 49",AND('Cleaned data'!$G7213 &gt;= 50, 'Cleaned data'!$G7213 &lt;= 59),"50 to 59",AND('Cleaned data'!$G7213 &gt;= 60, 'Cleaned data'!$G7213 &lt;= 69),"60 to 69",AND('Cleaned data'!$G7213 &gt;= 70, 'Cleaned data'!$G7213 &lt;= 79),"70 to 79",'Cleaned data'!$G7213 &gt;= 80,"80 or more")</f>
        <v>20 to 29</v>
      </c>
      <c r="G7213">
        <v>28</v>
      </c>
      <c r="H7213" t="s">
        <v>25</v>
      </c>
      <c r="I7213" t="s">
        <v>44</v>
      </c>
      <c r="J7213" t="s">
        <v>45</v>
      </c>
      <c r="K7213" t="s">
        <v>26</v>
      </c>
      <c r="L7213" t="s">
        <v>27</v>
      </c>
      <c r="M7213">
        <v>1</v>
      </c>
      <c r="N7213">
        <v>2320</v>
      </c>
      <c r="O7213">
        <v>2571</v>
      </c>
      <c r="P7213">
        <v>2320</v>
      </c>
      <c r="Q7213">
        <v>2571</v>
      </c>
      <c r="R7213" s="8">
        <v>251</v>
      </c>
      <c r="S7213" s="8">
        <f>IF('Cleaned data'!$R7213&lt;0,'Cleaned data'!$R7213,0)</f>
        <v>0</v>
      </c>
      <c r="T7213">
        <f>IF('Cleaned data'!$R7213 &lt; 0, 1,0)</f>
        <v>0</v>
      </c>
    </row>
    <row r="7214" spans="1:20" x14ac:dyDescent="0.3">
      <c r="A7214" s="22">
        <v>7213</v>
      </c>
      <c r="B7214" s="27">
        <v>42548</v>
      </c>
      <c r="C7214" s="27" t="s">
        <v>94</v>
      </c>
      <c r="D7214" s="22">
        <v>2016</v>
      </c>
      <c r="E7214" s="22" t="s">
        <v>107</v>
      </c>
      <c r="F7214" s="22" t="str" cm="1">
        <f t="array" ref="F7214">_xlfn.IFS(AND('Cleaned data'!$G7214 &gt;= 10, 'Cleaned data'!$G7214 &lt;= 19), "10 to 19",AND('Cleaned data'!$G7214 &gt;= 20, 'Cleaned data'!$G7214 &lt;= 29),"20 to 29",AND('Cleaned data'!$G7214 &gt;= 30, 'Cleaned data'!$G7214 &lt;= 39),"30 to 39",AND('Cleaned data'!$G7214 &gt;= 40, 'Cleaned data'!$G7214 &lt;= 49),"40 to 49",AND('Cleaned data'!$G7214 &gt;= 50, 'Cleaned data'!$G7214 &lt;= 59),"50 to 59",AND('Cleaned data'!$G7214 &gt;= 60, 'Cleaned data'!$G7214 &lt;= 69),"60 to 69",AND('Cleaned data'!$G7214 &gt;= 70, 'Cleaned data'!$G7214 &lt;= 79),"70 to 79",'Cleaned data'!$G7214 &gt;= 80,"80 or more")</f>
        <v>20 to 29</v>
      </c>
      <c r="G7214" s="22">
        <v>28</v>
      </c>
      <c r="H7214" s="22" t="s">
        <v>25</v>
      </c>
      <c r="I7214" s="22" t="s">
        <v>44</v>
      </c>
      <c r="J7214" s="22" t="s">
        <v>45</v>
      </c>
      <c r="K7214" s="22" t="s">
        <v>18</v>
      </c>
      <c r="L7214" s="22" t="s">
        <v>22</v>
      </c>
      <c r="M7214" s="22">
        <v>2</v>
      </c>
      <c r="N7214" s="22">
        <v>105</v>
      </c>
      <c r="O7214" s="22">
        <v>139.5</v>
      </c>
      <c r="P7214" s="22">
        <v>210</v>
      </c>
      <c r="Q7214" s="22">
        <v>279</v>
      </c>
      <c r="R7214" s="28">
        <v>69</v>
      </c>
      <c r="S7214" s="28">
        <f>IF('Cleaned data'!$R7214&lt;0,'Cleaned data'!$R7214,0)</f>
        <v>0</v>
      </c>
      <c r="T7214" s="22">
        <f>IF('Cleaned data'!$R7214 &lt; 0, 1,0)</f>
        <v>0</v>
      </c>
    </row>
    <row r="7215" spans="1:20" x14ac:dyDescent="0.3">
      <c r="A7215">
        <v>7214</v>
      </c>
      <c r="B7215" s="26">
        <v>42551</v>
      </c>
      <c r="C7215" s="26" t="s">
        <v>90</v>
      </c>
      <c r="D7215">
        <v>2016</v>
      </c>
      <c r="E7215" t="s">
        <v>107</v>
      </c>
      <c r="F7215" t="str" cm="1">
        <f t="array" ref="F7215">_xlfn.IFS(AND('Cleaned data'!$G7215 &gt;= 10, 'Cleaned data'!$G7215 &lt;= 19), "10 to 19",AND('Cleaned data'!$G7215 &gt;= 20, 'Cleaned data'!$G7215 &lt;= 29),"20 to 29",AND('Cleaned data'!$G7215 &gt;= 30, 'Cleaned data'!$G7215 &lt;= 39),"30 to 39",AND('Cleaned data'!$G7215 &gt;= 40, 'Cleaned data'!$G7215 &lt;= 49),"40 to 49",AND('Cleaned data'!$G7215 &gt;= 50, 'Cleaned data'!$G7215 &lt;= 59),"50 to 59",AND('Cleaned data'!$G7215 &gt;= 60, 'Cleaned data'!$G7215 &lt;= 69),"60 to 69",AND('Cleaned data'!$G7215 &gt;= 70, 'Cleaned data'!$G7215 &lt;= 79),"70 to 79",'Cleaned data'!$G7215 &gt;= 80,"80 or more")</f>
        <v>20 to 29</v>
      </c>
      <c r="G7215">
        <v>28</v>
      </c>
      <c r="H7215" t="s">
        <v>25</v>
      </c>
      <c r="I7215" t="s">
        <v>44</v>
      </c>
      <c r="J7215" t="s">
        <v>45</v>
      </c>
      <c r="K7215" t="s">
        <v>26</v>
      </c>
      <c r="L7215" t="s">
        <v>39</v>
      </c>
      <c r="M7215">
        <v>3</v>
      </c>
      <c r="N7215">
        <v>180</v>
      </c>
      <c r="O7215">
        <v>209.66666699999999</v>
      </c>
      <c r="P7215">
        <v>540</v>
      </c>
      <c r="Q7215">
        <v>629</v>
      </c>
      <c r="R7215" s="8">
        <v>89</v>
      </c>
      <c r="S7215" s="8">
        <f>IF('Cleaned data'!$R7215&lt;0,'Cleaned data'!$R7215,0)</f>
        <v>0</v>
      </c>
      <c r="T7215">
        <f>IF('Cleaned data'!$R7215 &lt; 0, 1,0)</f>
        <v>0</v>
      </c>
    </row>
    <row r="7216" spans="1:20" x14ac:dyDescent="0.3">
      <c r="A7216" s="22">
        <v>7215</v>
      </c>
      <c r="B7216" s="27">
        <v>42217</v>
      </c>
      <c r="C7216" s="27" t="s">
        <v>89</v>
      </c>
      <c r="D7216" s="22">
        <v>2015</v>
      </c>
      <c r="E7216" s="22" t="s">
        <v>109</v>
      </c>
      <c r="F7216" s="22" t="str" cm="1">
        <f t="array" ref="F7216">_xlfn.IFS(AND('Cleaned data'!$G7216 &gt;= 10, 'Cleaned data'!$G7216 &lt;= 19), "10 to 19",AND('Cleaned data'!$G7216 &gt;= 20, 'Cleaned data'!$G7216 &lt;= 29),"20 to 29",AND('Cleaned data'!$G7216 &gt;= 30, 'Cleaned data'!$G7216 &lt;= 39),"30 to 39",AND('Cleaned data'!$G7216 &gt;= 40, 'Cleaned data'!$G7216 &lt;= 49),"40 to 49",AND('Cleaned data'!$G7216 &gt;= 50, 'Cleaned data'!$G7216 &lt;= 59),"50 to 59",AND('Cleaned data'!$G7216 &gt;= 60, 'Cleaned data'!$G7216 &lt;= 69),"60 to 69",AND('Cleaned data'!$G7216 &gt;= 70, 'Cleaned data'!$G7216 &lt;= 79),"70 to 79",'Cleaned data'!$G7216 &gt;= 80,"80 or more")</f>
        <v>20 to 29</v>
      </c>
      <c r="G7216" s="22">
        <v>28</v>
      </c>
      <c r="H7216" s="22" t="s">
        <v>25</v>
      </c>
      <c r="I7216" s="22" t="s">
        <v>44</v>
      </c>
      <c r="J7216" s="22" t="s">
        <v>45</v>
      </c>
      <c r="K7216" s="22" t="s">
        <v>26</v>
      </c>
      <c r="L7216" s="22" t="s">
        <v>39</v>
      </c>
      <c r="M7216" s="22">
        <v>1</v>
      </c>
      <c r="N7216" s="22">
        <v>1000</v>
      </c>
      <c r="O7216" s="22">
        <v>931</v>
      </c>
      <c r="P7216" s="22">
        <v>1000</v>
      </c>
      <c r="Q7216" s="22">
        <v>931</v>
      </c>
      <c r="R7216" s="28">
        <v>-69</v>
      </c>
      <c r="S7216" s="28">
        <f>IF('Cleaned data'!$R7216&lt;0,'Cleaned data'!$R7216,0)</f>
        <v>-69</v>
      </c>
      <c r="T7216" s="22">
        <f>IF('Cleaned data'!$R7216 &lt; 0, 1,0)</f>
        <v>1</v>
      </c>
    </row>
    <row r="7217" spans="1:20" x14ac:dyDescent="0.3">
      <c r="A7217">
        <v>7216</v>
      </c>
      <c r="B7217" s="26">
        <v>42065</v>
      </c>
      <c r="C7217" s="26" t="s">
        <v>94</v>
      </c>
      <c r="D7217">
        <v>2015</v>
      </c>
      <c r="E7217" t="s">
        <v>105</v>
      </c>
      <c r="F7217" t="str" cm="1">
        <f t="array" ref="F7217">_xlfn.IFS(AND('Cleaned data'!$G7217 &gt;= 10, 'Cleaned data'!$G7217 &lt;= 19), "10 to 19",AND('Cleaned data'!$G7217 &gt;= 20, 'Cleaned data'!$G7217 &lt;= 29),"20 to 29",AND('Cleaned data'!$G7217 &gt;= 30, 'Cleaned data'!$G7217 &lt;= 39),"30 to 39",AND('Cleaned data'!$G7217 &gt;= 40, 'Cleaned data'!$G7217 &lt;= 49),"40 to 49",AND('Cleaned data'!$G7217 &gt;= 50, 'Cleaned data'!$G7217 &lt;= 59),"50 to 59",AND('Cleaned data'!$G7217 &gt;= 60, 'Cleaned data'!$G7217 &lt;= 69),"60 to 69",AND('Cleaned data'!$G7217 &gt;= 70, 'Cleaned data'!$G7217 &lt;= 79),"70 to 79",'Cleaned data'!$G7217 &gt;= 80,"80 or more")</f>
        <v>20 to 29</v>
      </c>
      <c r="G7217">
        <v>28</v>
      </c>
      <c r="H7217" t="s">
        <v>25</v>
      </c>
      <c r="I7217" t="s">
        <v>44</v>
      </c>
      <c r="J7217" t="s">
        <v>45</v>
      </c>
      <c r="K7217" t="s">
        <v>26</v>
      </c>
      <c r="L7217" t="s">
        <v>39</v>
      </c>
      <c r="M7217">
        <v>1</v>
      </c>
      <c r="N7217">
        <v>1000</v>
      </c>
      <c r="O7217">
        <v>948</v>
      </c>
      <c r="P7217">
        <v>1000</v>
      </c>
      <c r="Q7217">
        <v>948</v>
      </c>
      <c r="R7217" s="8">
        <v>-52</v>
      </c>
      <c r="S7217" s="8">
        <f>IF('Cleaned data'!$R7217&lt;0,'Cleaned data'!$R7217,0)</f>
        <v>-52</v>
      </c>
      <c r="T7217">
        <f>IF('Cleaned data'!$R7217 &lt; 0, 1,0)</f>
        <v>1</v>
      </c>
    </row>
    <row r="7218" spans="1:20" x14ac:dyDescent="0.3">
      <c r="A7218" s="22">
        <v>7217</v>
      </c>
      <c r="B7218" s="27">
        <v>42310</v>
      </c>
      <c r="C7218" s="27" t="s">
        <v>94</v>
      </c>
      <c r="D7218" s="22">
        <v>2015</v>
      </c>
      <c r="E7218" s="22" t="s">
        <v>112</v>
      </c>
      <c r="F7218" s="22" t="str" cm="1">
        <f t="array" ref="F7218">_xlfn.IFS(AND('Cleaned data'!$G7218 &gt;= 10, 'Cleaned data'!$G7218 &lt;= 19), "10 to 19",AND('Cleaned data'!$G7218 &gt;= 20, 'Cleaned data'!$G7218 &lt;= 29),"20 to 29",AND('Cleaned data'!$G7218 &gt;= 30, 'Cleaned data'!$G7218 &lt;= 39),"30 to 39",AND('Cleaned data'!$G7218 &gt;= 40, 'Cleaned data'!$G7218 &lt;= 49),"40 to 49",AND('Cleaned data'!$G7218 &gt;= 50, 'Cleaned data'!$G7218 &lt;= 59),"50 to 59",AND('Cleaned data'!$G7218 &gt;= 60, 'Cleaned data'!$G7218 &lt;= 69),"60 to 69",AND('Cleaned data'!$G7218 &gt;= 70, 'Cleaned data'!$G7218 &lt;= 79),"70 to 79",'Cleaned data'!$G7218 &gt;= 80,"80 or more")</f>
        <v>20 to 29</v>
      </c>
      <c r="G7218" s="22">
        <v>28</v>
      </c>
      <c r="H7218" s="22" t="s">
        <v>25</v>
      </c>
      <c r="I7218" s="22" t="s">
        <v>44</v>
      </c>
      <c r="J7218" s="22" t="s">
        <v>45</v>
      </c>
      <c r="K7218" s="22" t="s">
        <v>26</v>
      </c>
      <c r="L7218" s="22" t="s">
        <v>27</v>
      </c>
      <c r="M7218" s="22">
        <v>3</v>
      </c>
      <c r="N7218" s="22">
        <v>690.33</v>
      </c>
      <c r="O7218" s="22">
        <v>626.33333300000004</v>
      </c>
      <c r="P7218" s="22">
        <v>2071</v>
      </c>
      <c r="Q7218" s="22">
        <v>1879</v>
      </c>
      <c r="R7218" s="28">
        <v>-192</v>
      </c>
      <c r="S7218" s="28">
        <f>IF('Cleaned data'!$R7218&lt;0,'Cleaned data'!$R7218,0)</f>
        <v>-192</v>
      </c>
      <c r="T7218" s="22">
        <f>IF('Cleaned data'!$R7218 &lt; 0, 1,0)</f>
        <v>1</v>
      </c>
    </row>
    <row r="7219" spans="1:20" x14ac:dyDescent="0.3">
      <c r="A7219">
        <v>7218</v>
      </c>
      <c r="B7219" s="26">
        <v>42051</v>
      </c>
      <c r="C7219" s="26" t="s">
        <v>94</v>
      </c>
      <c r="D7219">
        <v>2015</v>
      </c>
      <c r="E7219" t="s">
        <v>104</v>
      </c>
      <c r="F7219" t="str" cm="1">
        <f t="array" ref="F7219">_xlfn.IFS(AND('Cleaned data'!$G7219 &gt;= 10, 'Cleaned data'!$G7219 &lt;= 19), "10 to 19",AND('Cleaned data'!$G7219 &gt;= 20, 'Cleaned data'!$G7219 &lt;= 29),"20 to 29",AND('Cleaned data'!$G7219 &gt;= 30, 'Cleaned data'!$G7219 &lt;= 39),"30 to 39",AND('Cleaned data'!$G7219 &gt;= 40, 'Cleaned data'!$G7219 &lt;= 49),"40 to 49",AND('Cleaned data'!$G7219 &gt;= 50, 'Cleaned data'!$G7219 &lt;= 59),"50 to 59",AND('Cleaned data'!$G7219 &gt;= 60, 'Cleaned data'!$G7219 &lt;= 69),"60 to 69",AND('Cleaned data'!$G7219 &gt;= 70, 'Cleaned data'!$G7219 &lt;= 79),"70 to 79",'Cleaned data'!$G7219 &gt;= 80,"80 or more")</f>
        <v>20 to 29</v>
      </c>
      <c r="G7219">
        <v>28</v>
      </c>
      <c r="H7219" t="s">
        <v>25</v>
      </c>
      <c r="I7219" t="s">
        <v>44</v>
      </c>
      <c r="J7219" t="s">
        <v>45</v>
      </c>
      <c r="K7219" t="s">
        <v>26</v>
      </c>
      <c r="L7219" t="s">
        <v>27</v>
      </c>
      <c r="M7219">
        <v>2</v>
      </c>
      <c r="N7219">
        <v>1024.5</v>
      </c>
      <c r="O7219">
        <v>885.5</v>
      </c>
      <c r="P7219">
        <v>2049</v>
      </c>
      <c r="Q7219">
        <v>1771</v>
      </c>
      <c r="R7219" s="8">
        <v>-278</v>
      </c>
      <c r="S7219" s="8">
        <f>IF('Cleaned data'!$R7219&lt;0,'Cleaned data'!$R7219,0)</f>
        <v>-278</v>
      </c>
      <c r="T7219">
        <f>IF('Cleaned data'!$R7219 &lt; 0, 1,0)</f>
        <v>1</v>
      </c>
    </row>
    <row r="7220" spans="1:20" x14ac:dyDescent="0.3">
      <c r="A7220" s="22">
        <v>7219</v>
      </c>
      <c r="B7220" s="27">
        <v>42055</v>
      </c>
      <c r="C7220" s="27" t="s">
        <v>88</v>
      </c>
      <c r="D7220" s="22">
        <v>2015</v>
      </c>
      <c r="E7220" s="22" t="s">
        <v>104</v>
      </c>
      <c r="F7220" s="22" t="str" cm="1">
        <f t="array" ref="F7220">_xlfn.IFS(AND('Cleaned data'!$G7220 &gt;= 10, 'Cleaned data'!$G7220 &lt;= 19), "10 to 19",AND('Cleaned data'!$G7220 &gt;= 20, 'Cleaned data'!$G7220 &lt;= 29),"20 to 29",AND('Cleaned data'!$G7220 &gt;= 30, 'Cleaned data'!$G7220 &lt;= 39),"30 to 39",AND('Cleaned data'!$G7220 &gt;= 40, 'Cleaned data'!$G7220 &lt;= 49),"40 to 49",AND('Cleaned data'!$G7220 &gt;= 50, 'Cleaned data'!$G7220 &lt;= 59),"50 to 59",AND('Cleaned data'!$G7220 &gt;= 60, 'Cleaned data'!$G7220 &lt;= 69),"60 to 69",AND('Cleaned data'!$G7220 &gt;= 70, 'Cleaned data'!$G7220 &lt;= 79),"70 to 79",'Cleaned data'!$G7220 &gt;= 80,"80 or more")</f>
        <v>20 to 29</v>
      </c>
      <c r="G7220" s="22">
        <v>28</v>
      </c>
      <c r="H7220" s="22" t="s">
        <v>25</v>
      </c>
      <c r="I7220" s="22" t="s">
        <v>44</v>
      </c>
      <c r="J7220" s="22" t="s">
        <v>45</v>
      </c>
      <c r="K7220" s="22" t="s">
        <v>26</v>
      </c>
      <c r="L7220" s="22" t="s">
        <v>27</v>
      </c>
      <c r="M7220" s="22">
        <v>3</v>
      </c>
      <c r="N7220" s="22">
        <v>683</v>
      </c>
      <c r="O7220" s="22">
        <v>668.66666699999996</v>
      </c>
      <c r="P7220" s="22">
        <v>2049</v>
      </c>
      <c r="Q7220" s="22">
        <v>2006</v>
      </c>
      <c r="R7220" s="28">
        <v>-43</v>
      </c>
      <c r="S7220" s="28">
        <f>IF('Cleaned data'!$R7220&lt;0,'Cleaned data'!$R7220,0)</f>
        <v>-43</v>
      </c>
      <c r="T7220" s="22">
        <f>IF('Cleaned data'!$R7220 &lt; 0, 1,0)</f>
        <v>1</v>
      </c>
    </row>
    <row r="7221" spans="1:20" x14ac:dyDescent="0.3">
      <c r="A7221">
        <v>7220</v>
      </c>
      <c r="B7221" s="26">
        <v>42007</v>
      </c>
      <c r="C7221" s="26" t="s">
        <v>89</v>
      </c>
      <c r="D7221">
        <v>2015</v>
      </c>
      <c r="E7221" t="s">
        <v>114</v>
      </c>
      <c r="F7221" t="str" cm="1">
        <f t="array" ref="F7221">_xlfn.IFS(AND('Cleaned data'!$G7221 &gt;= 10, 'Cleaned data'!$G7221 &lt;= 19), "10 to 19",AND('Cleaned data'!$G7221 &gt;= 20, 'Cleaned data'!$G7221 &lt;= 29),"20 to 29",AND('Cleaned data'!$G7221 &gt;= 30, 'Cleaned data'!$G7221 &lt;= 39),"30 to 39",AND('Cleaned data'!$G7221 &gt;= 40, 'Cleaned data'!$G7221 &lt;= 49),"40 to 49",AND('Cleaned data'!$G7221 &gt;= 50, 'Cleaned data'!$G7221 &lt;= 59),"50 to 59",AND('Cleaned data'!$G7221 &gt;= 60, 'Cleaned data'!$G7221 &lt;= 69),"60 to 69",AND('Cleaned data'!$G7221 &gt;= 70, 'Cleaned data'!$G7221 &lt;= 79),"70 to 79",'Cleaned data'!$G7221 &gt;= 80,"80 or more")</f>
        <v>20 to 29</v>
      </c>
      <c r="G7221">
        <v>28</v>
      </c>
      <c r="H7221" t="s">
        <v>25</v>
      </c>
      <c r="I7221" t="s">
        <v>44</v>
      </c>
      <c r="J7221" t="s">
        <v>45</v>
      </c>
      <c r="K7221" t="s">
        <v>26</v>
      </c>
      <c r="L7221" t="s">
        <v>39</v>
      </c>
      <c r="M7221">
        <v>1</v>
      </c>
      <c r="N7221">
        <v>783</v>
      </c>
      <c r="O7221">
        <v>713</v>
      </c>
      <c r="P7221">
        <v>783</v>
      </c>
      <c r="Q7221">
        <v>713</v>
      </c>
      <c r="R7221" s="8">
        <v>-70</v>
      </c>
      <c r="S7221" s="8">
        <f>IF('Cleaned data'!$R7221&lt;0,'Cleaned data'!$R7221,0)</f>
        <v>-70</v>
      </c>
      <c r="T7221">
        <f>IF('Cleaned data'!$R7221 &lt; 0, 1,0)</f>
        <v>1</v>
      </c>
    </row>
    <row r="7222" spans="1:20" x14ac:dyDescent="0.3">
      <c r="A7222" s="22">
        <v>7221</v>
      </c>
      <c r="B7222" s="27">
        <v>42081</v>
      </c>
      <c r="C7222" s="27" t="s">
        <v>92</v>
      </c>
      <c r="D7222" s="22">
        <v>2015</v>
      </c>
      <c r="E7222" s="22" t="s">
        <v>105</v>
      </c>
      <c r="F7222" s="22" t="str" cm="1">
        <f t="array" ref="F7222">_xlfn.IFS(AND('Cleaned data'!$G7222 &gt;= 10, 'Cleaned data'!$G7222 &lt;= 19), "10 to 19",AND('Cleaned data'!$G7222 &gt;= 20, 'Cleaned data'!$G7222 &lt;= 29),"20 to 29",AND('Cleaned data'!$G7222 &gt;= 30, 'Cleaned data'!$G7222 &lt;= 39),"30 to 39",AND('Cleaned data'!$G7222 &gt;= 40, 'Cleaned data'!$G7222 &lt;= 49),"40 to 49",AND('Cleaned data'!$G7222 &gt;= 50, 'Cleaned data'!$G7222 &lt;= 59),"50 to 59",AND('Cleaned data'!$G7222 &gt;= 60, 'Cleaned data'!$G7222 &lt;= 69),"60 to 69",AND('Cleaned data'!$G7222 &gt;= 70, 'Cleaned data'!$G7222 &lt;= 79),"70 to 79",'Cleaned data'!$G7222 &gt;= 80,"80 or more")</f>
        <v>20 to 29</v>
      </c>
      <c r="G7222" s="22">
        <v>28</v>
      </c>
      <c r="H7222" s="22" t="s">
        <v>25</v>
      </c>
      <c r="I7222" s="22" t="s">
        <v>44</v>
      </c>
      <c r="J7222" s="22" t="s">
        <v>45</v>
      </c>
      <c r="K7222" s="22" t="s">
        <v>26</v>
      </c>
      <c r="L7222" s="22" t="s">
        <v>39</v>
      </c>
      <c r="M7222" s="22">
        <v>2</v>
      </c>
      <c r="N7222" s="22">
        <v>1091</v>
      </c>
      <c r="O7222" s="22">
        <v>949.5</v>
      </c>
      <c r="P7222" s="22">
        <v>2182</v>
      </c>
      <c r="Q7222" s="22">
        <v>1899</v>
      </c>
      <c r="R7222" s="28">
        <v>-283</v>
      </c>
      <c r="S7222" s="28">
        <f>IF('Cleaned data'!$R7222&lt;0,'Cleaned data'!$R7222,0)</f>
        <v>-283</v>
      </c>
      <c r="T7222" s="22">
        <f>IF('Cleaned data'!$R7222 &lt; 0, 1,0)</f>
        <v>1</v>
      </c>
    </row>
    <row r="7223" spans="1:20" x14ac:dyDescent="0.3">
      <c r="A7223">
        <v>7222</v>
      </c>
      <c r="B7223" s="26">
        <v>42083</v>
      </c>
      <c r="C7223" s="26" t="s">
        <v>88</v>
      </c>
      <c r="D7223">
        <v>2015</v>
      </c>
      <c r="E7223" t="s">
        <v>105</v>
      </c>
      <c r="F7223" t="str" cm="1">
        <f t="array" ref="F7223">_xlfn.IFS(AND('Cleaned data'!$G7223 &gt;= 10, 'Cleaned data'!$G7223 &lt;= 19), "10 to 19",AND('Cleaned data'!$G7223 &gt;= 20, 'Cleaned data'!$G7223 &lt;= 29),"20 to 29",AND('Cleaned data'!$G7223 &gt;= 30, 'Cleaned data'!$G7223 &lt;= 39),"30 to 39",AND('Cleaned data'!$G7223 &gt;= 40, 'Cleaned data'!$G7223 &lt;= 49),"40 to 49",AND('Cleaned data'!$G7223 &gt;= 50, 'Cleaned data'!$G7223 &lt;= 59),"50 to 59",AND('Cleaned data'!$G7223 &gt;= 60, 'Cleaned data'!$G7223 &lt;= 69),"60 to 69",AND('Cleaned data'!$G7223 &gt;= 70, 'Cleaned data'!$G7223 &lt;= 79),"70 to 79",'Cleaned data'!$G7223 &gt;= 80,"80 or more")</f>
        <v>20 to 29</v>
      </c>
      <c r="G7223">
        <v>28</v>
      </c>
      <c r="H7223" t="s">
        <v>25</v>
      </c>
      <c r="I7223" t="s">
        <v>44</v>
      </c>
      <c r="J7223" t="s">
        <v>45</v>
      </c>
      <c r="K7223" t="s">
        <v>26</v>
      </c>
      <c r="L7223" t="s">
        <v>39</v>
      </c>
      <c r="M7223">
        <v>1</v>
      </c>
      <c r="N7223">
        <v>783</v>
      </c>
      <c r="O7223">
        <v>694</v>
      </c>
      <c r="P7223">
        <v>783</v>
      </c>
      <c r="Q7223">
        <v>694</v>
      </c>
      <c r="R7223" s="8">
        <v>-89</v>
      </c>
      <c r="S7223" s="8">
        <f>IF('Cleaned data'!$R7223&lt;0,'Cleaned data'!$R7223,0)</f>
        <v>-89</v>
      </c>
      <c r="T7223">
        <f>IF('Cleaned data'!$R7223 &lt; 0, 1,0)</f>
        <v>1</v>
      </c>
    </row>
    <row r="7224" spans="1:20" x14ac:dyDescent="0.3">
      <c r="A7224" s="22">
        <v>7223</v>
      </c>
      <c r="B7224" s="27">
        <v>42087</v>
      </c>
      <c r="C7224" s="27" t="s">
        <v>93</v>
      </c>
      <c r="D7224" s="22">
        <v>2015</v>
      </c>
      <c r="E7224" s="22" t="s">
        <v>105</v>
      </c>
      <c r="F7224" s="22" t="str" cm="1">
        <f t="array" ref="F7224">_xlfn.IFS(AND('Cleaned data'!$G7224 &gt;= 10, 'Cleaned data'!$G7224 &lt;= 19), "10 to 19",AND('Cleaned data'!$G7224 &gt;= 20, 'Cleaned data'!$G7224 &lt;= 29),"20 to 29",AND('Cleaned data'!$G7224 &gt;= 30, 'Cleaned data'!$G7224 &lt;= 39),"30 to 39",AND('Cleaned data'!$G7224 &gt;= 40, 'Cleaned data'!$G7224 &lt;= 49),"40 to 49",AND('Cleaned data'!$G7224 &gt;= 50, 'Cleaned data'!$G7224 &lt;= 59),"50 to 59",AND('Cleaned data'!$G7224 &gt;= 60, 'Cleaned data'!$G7224 &lt;= 69),"60 to 69",AND('Cleaned data'!$G7224 &gt;= 70, 'Cleaned data'!$G7224 &lt;= 79),"70 to 79",'Cleaned data'!$G7224 &gt;= 80,"80 or more")</f>
        <v>20 to 29</v>
      </c>
      <c r="G7224" s="22">
        <v>28</v>
      </c>
      <c r="H7224" s="22" t="s">
        <v>25</v>
      </c>
      <c r="I7224" s="22" t="s">
        <v>44</v>
      </c>
      <c r="J7224" s="22" t="s">
        <v>45</v>
      </c>
      <c r="K7224" s="22" t="s">
        <v>26</v>
      </c>
      <c r="L7224" s="22" t="s">
        <v>39</v>
      </c>
      <c r="M7224" s="22">
        <v>2</v>
      </c>
      <c r="N7224" s="22">
        <v>1091</v>
      </c>
      <c r="O7224" s="22">
        <v>1066.5</v>
      </c>
      <c r="P7224" s="22">
        <v>2182</v>
      </c>
      <c r="Q7224" s="22">
        <v>2133</v>
      </c>
      <c r="R7224" s="28">
        <v>-49</v>
      </c>
      <c r="S7224" s="28">
        <f>IF('Cleaned data'!$R7224&lt;0,'Cleaned data'!$R7224,0)</f>
        <v>-49</v>
      </c>
      <c r="T7224" s="22">
        <f>IF('Cleaned data'!$R7224 &lt; 0, 1,0)</f>
        <v>1</v>
      </c>
    </row>
    <row r="7225" spans="1:20" x14ac:dyDescent="0.3">
      <c r="A7225">
        <v>7224</v>
      </c>
      <c r="B7225" s="26">
        <v>42041</v>
      </c>
      <c r="C7225" s="26" t="s">
        <v>88</v>
      </c>
      <c r="D7225">
        <v>2015</v>
      </c>
      <c r="E7225" t="s">
        <v>104</v>
      </c>
      <c r="F7225" t="str" cm="1">
        <f t="array" ref="F7225">_xlfn.IFS(AND('Cleaned data'!$G7225 &gt;= 10, 'Cleaned data'!$G7225 &lt;= 19), "10 to 19",AND('Cleaned data'!$G7225 &gt;= 20, 'Cleaned data'!$G7225 &lt;= 29),"20 to 29",AND('Cleaned data'!$G7225 &gt;= 30, 'Cleaned data'!$G7225 &lt;= 39),"30 to 39",AND('Cleaned data'!$G7225 &gt;= 40, 'Cleaned data'!$G7225 &lt;= 49),"40 to 49",AND('Cleaned data'!$G7225 &gt;= 50, 'Cleaned data'!$G7225 &lt;= 59),"50 to 59",AND('Cleaned data'!$G7225 &gt;= 60, 'Cleaned data'!$G7225 &lt;= 69),"60 to 69",AND('Cleaned data'!$G7225 &gt;= 70, 'Cleaned data'!$G7225 &lt;= 79),"70 to 79",'Cleaned data'!$G7225 &gt;= 80,"80 or more")</f>
        <v>20 to 29</v>
      </c>
      <c r="G7225">
        <v>28</v>
      </c>
      <c r="H7225" t="s">
        <v>25</v>
      </c>
      <c r="I7225" t="s">
        <v>44</v>
      </c>
      <c r="J7225" t="s">
        <v>45</v>
      </c>
      <c r="K7225" t="s">
        <v>26</v>
      </c>
      <c r="L7225" t="s">
        <v>27</v>
      </c>
      <c r="M7225">
        <v>2</v>
      </c>
      <c r="N7225">
        <v>1024.5</v>
      </c>
      <c r="O7225">
        <v>1005</v>
      </c>
      <c r="P7225">
        <v>2049</v>
      </c>
      <c r="Q7225">
        <v>2010</v>
      </c>
      <c r="R7225" s="8">
        <v>-39</v>
      </c>
      <c r="S7225" s="8">
        <f>IF('Cleaned data'!$R7225&lt;0,'Cleaned data'!$R7225,0)</f>
        <v>-39</v>
      </c>
      <c r="T7225">
        <f>IF('Cleaned data'!$R7225 &lt; 0, 1,0)</f>
        <v>1</v>
      </c>
    </row>
    <row r="7226" spans="1:20" x14ac:dyDescent="0.3">
      <c r="A7226" s="22">
        <v>7225</v>
      </c>
      <c r="B7226" s="27">
        <v>42191</v>
      </c>
      <c r="C7226" s="27" t="s">
        <v>94</v>
      </c>
      <c r="D7226" s="22">
        <v>2015</v>
      </c>
      <c r="E7226" s="22" t="s">
        <v>108</v>
      </c>
      <c r="F7226" s="22" t="str" cm="1">
        <f t="array" ref="F7226">_xlfn.IFS(AND('Cleaned data'!$G7226 &gt;= 10, 'Cleaned data'!$G7226 &lt;= 19), "10 to 19",AND('Cleaned data'!$G7226 &gt;= 20, 'Cleaned data'!$G7226 &lt;= 29),"20 to 29",AND('Cleaned data'!$G7226 &gt;= 30, 'Cleaned data'!$G7226 &lt;= 39),"30 to 39",AND('Cleaned data'!$G7226 &gt;= 40, 'Cleaned data'!$G7226 &lt;= 49),"40 to 49",AND('Cleaned data'!$G7226 &gt;= 50, 'Cleaned data'!$G7226 &lt;= 59),"50 to 59",AND('Cleaned data'!$G7226 &gt;= 60, 'Cleaned data'!$G7226 &lt;= 69),"60 to 69",AND('Cleaned data'!$G7226 &gt;= 70, 'Cleaned data'!$G7226 &lt;= 79),"70 to 79",'Cleaned data'!$G7226 &gt;= 80,"80 or more")</f>
        <v>20 to 29</v>
      </c>
      <c r="G7226" s="22">
        <v>28</v>
      </c>
      <c r="H7226" s="22" t="s">
        <v>25</v>
      </c>
      <c r="I7226" s="22" t="s">
        <v>44</v>
      </c>
      <c r="J7226" s="22" t="s">
        <v>45</v>
      </c>
      <c r="K7226" s="22" t="s">
        <v>26</v>
      </c>
      <c r="L7226" s="22" t="s">
        <v>27</v>
      </c>
      <c r="M7226" s="22">
        <v>1</v>
      </c>
      <c r="N7226" s="22">
        <v>2049</v>
      </c>
      <c r="O7226" s="22">
        <v>1697</v>
      </c>
      <c r="P7226" s="22">
        <v>2049</v>
      </c>
      <c r="Q7226" s="22">
        <v>1697</v>
      </c>
      <c r="R7226" s="28">
        <v>-352</v>
      </c>
      <c r="S7226" s="28">
        <f>IF('Cleaned data'!$R7226&lt;0,'Cleaned data'!$R7226,0)</f>
        <v>-352</v>
      </c>
      <c r="T7226" s="22">
        <f>IF('Cleaned data'!$R7226 &lt; 0, 1,0)</f>
        <v>1</v>
      </c>
    </row>
    <row r="7227" spans="1:20" x14ac:dyDescent="0.3">
      <c r="A7227">
        <v>7226</v>
      </c>
      <c r="B7227" s="26">
        <v>42181</v>
      </c>
      <c r="C7227" s="26" t="s">
        <v>88</v>
      </c>
      <c r="D7227">
        <v>2015</v>
      </c>
      <c r="E7227" t="s">
        <v>107</v>
      </c>
      <c r="F7227" t="str" cm="1">
        <f t="array" ref="F7227">_xlfn.IFS(AND('Cleaned data'!$G7227 &gt;= 10, 'Cleaned data'!$G7227 &lt;= 19), "10 to 19",AND('Cleaned data'!$G7227 &gt;= 20, 'Cleaned data'!$G7227 &lt;= 29),"20 to 29",AND('Cleaned data'!$G7227 &gt;= 30, 'Cleaned data'!$G7227 &lt;= 39),"30 to 39",AND('Cleaned data'!$G7227 &gt;= 40, 'Cleaned data'!$G7227 &lt;= 49),"40 to 49",AND('Cleaned data'!$G7227 &gt;= 50, 'Cleaned data'!$G7227 &lt;= 59),"50 to 59",AND('Cleaned data'!$G7227 &gt;= 60, 'Cleaned data'!$G7227 &lt;= 69),"60 to 69",AND('Cleaned data'!$G7227 &gt;= 70, 'Cleaned data'!$G7227 &lt;= 79),"70 to 79",'Cleaned data'!$G7227 &gt;= 80,"80 or more")</f>
        <v>20 to 29</v>
      </c>
      <c r="G7227">
        <v>28</v>
      </c>
      <c r="H7227" t="s">
        <v>25</v>
      </c>
      <c r="I7227" t="s">
        <v>44</v>
      </c>
      <c r="J7227" t="s">
        <v>45</v>
      </c>
      <c r="K7227" t="s">
        <v>26</v>
      </c>
      <c r="L7227" t="s">
        <v>27</v>
      </c>
      <c r="M7227">
        <v>1</v>
      </c>
      <c r="N7227">
        <v>2049</v>
      </c>
      <c r="O7227">
        <v>2081</v>
      </c>
      <c r="P7227">
        <v>2049</v>
      </c>
      <c r="Q7227">
        <v>2081</v>
      </c>
      <c r="R7227" s="8">
        <v>32</v>
      </c>
      <c r="S7227" s="8">
        <f>IF('Cleaned data'!$R7227&lt;0,'Cleaned data'!$R7227,0)</f>
        <v>0</v>
      </c>
      <c r="T7227">
        <f>IF('Cleaned data'!$R7227 &lt; 0, 1,0)</f>
        <v>0</v>
      </c>
    </row>
    <row r="7228" spans="1:20" x14ac:dyDescent="0.3">
      <c r="A7228" s="22">
        <v>7227</v>
      </c>
      <c r="B7228" s="27">
        <v>42070</v>
      </c>
      <c r="C7228" s="27" t="s">
        <v>89</v>
      </c>
      <c r="D7228" s="22">
        <v>2015</v>
      </c>
      <c r="E7228" s="22" t="s">
        <v>105</v>
      </c>
      <c r="F7228" s="22" t="str" cm="1">
        <f t="array" ref="F7228">_xlfn.IFS(AND('Cleaned data'!$G7228 &gt;= 10, 'Cleaned data'!$G7228 &lt;= 19), "10 to 19",AND('Cleaned data'!$G7228 &gt;= 20, 'Cleaned data'!$G7228 &lt;= 29),"20 to 29",AND('Cleaned data'!$G7228 &gt;= 30, 'Cleaned data'!$G7228 &lt;= 39),"30 to 39",AND('Cleaned data'!$G7228 &gt;= 40, 'Cleaned data'!$G7228 &lt;= 49),"40 to 49",AND('Cleaned data'!$G7228 &gt;= 50, 'Cleaned data'!$G7228 &lt;= 59),"50 to 59",AND('Cleaned data'!$G7228 &gt;= 60, 'Cleaned data'!$G7228 &lt;= 69),"60 to 69",AND('Cleaned data'!$G7228 &gt;= 70, 'Cleaned data'!$G7228 &lt;= 79),"70 to 79",'Cleaned data'!$G7228 &gt;= 80,"80 or more")</f>
        <v>20 to 29</v>
      </c>
      <c r="G7228" s="22">
        <v>28</v>
      </c>
      <c r="H7228" s="22" t="s">
        <v>25</v>
      </c>
      <c r="I7228" s="22" t="s">
        <v>44</v>
      </c>
      <c r="J7228" s="22" t="s">
        <v>45</v>
      </c>
      <c r="K7228" s="22" t="s">
        <v>26</v>
      </c>
      <c r="L7228" s="22" t="s">
        <v>27</v>
      </c>
      <c r="M7228" s="22">
        <v>3</v>
      </c>
      <c r="N7228" s="22">
        <v>765</v>
      </c>
      <c r="O7228" s="22">
        <v>746.33333300000004</v>
      </c>
      <c r="P7228" s="22">
        <v>2295</v>
      </c>
      <c r="Q7228" s="22">
        <v>2239</v>
      </c>
      <c r="R7228" s="28">
        <v>-56</v>
      </c>
      <c r="S7228" s="28">
        <f>IF('Cleaned data'!$R7228&lt;0,'Cleaned data'!$R7228,0)</f>
        <v>-56</v>
      </c>
      <c r="T7228" s="22">
        <f>IF('Cleaned data'!$R7228 &lt; 0, 1,0)</f>
        <v>1</v>
      </c>
    </row>
    <row r="7229" spans="1:20" x14ac:dyDescent="0.3">
      <c r="A7229">
        <v>7228</v>
      </c>
      <c r="B7229" s="26">
        <v>42199</v>
      </c>
      <c r="C7229" s="26" t="s">
        <v>93</v>
      </c>
      <c r="D7229">
        <v>2015</v>
      </c>
      <c r="E7229" t="s">
        <v>108</v>
      </c>
      <c r="F7229" t="str" cm="1">
        <f t="array" ref="F7229">_xlfn.IFS(AND('Cleaned data'!$G7229 &gt;= 10, 'Cleaned data'!$G7229 &lt;= 19), "10 to 19",AND('Cleaned data'!$G7229 &gt;= 20, 'Cleaned data'!$G7229 &lt;= 29),"20 to 29",AND('Cleaned data'!$G7229 &gt;= 30, 'Cleaned data'!$G7229 &lt;= 39),"30 to 39",AND('Cleaned data'!$G7229 &gt;= 40, 'Cleaned data'!$G7229 &lt;= 49),"40 to 49",AND('Cleaned data'!$G7229 &gt;= 50, 'Cleaned data'!$G7229 &lt;= 59),"50 to 59",AND('Cleaned data'!$G7229 &gt;= 60, 'Cleaned data'!$G7229 &lt;= 69),"60 to 69",AND('Cleaned data'!$G7229 &gt;= 70, 'Cleaned data'!$G7229 &lt;= 79),"70 to 79",'Cleaned data'!$G7229 &gt;= 80,"80 or more")</f>
        <v>20 to 29</v>
      </c>
      <c r="G7229">
        <v>28</v>
      </c>
      <c r="H7229" t="s">
        <v>25</v>
      </c>
      <c r="I7229" t="s">
        <v>44</v>
      </c>
      <c r="J7229" t="s">
        <v>45</v>
      </c>
      <c r="K7229" t="s">
        <v>26</v>
      </c>
      <c r="L7229" t="s">
        <v>39</v>
      </c>
      <c r="M7229">
        <v>1</v>
      </c>
      <c r="N7229">
        <v>1120</v>
      </c>
      <c r="O7229">
        <v>1021</v>
      </c>
      <c r="P7229">
        <v>1120</v>
      </c>
      <c r="Q7229">
        <v>1021</v>
      </c>
      <c r="R7229" s="8">
        <v>-99</v>
      </c>
      <c r="S7229" s="8">
        <f>IF('Cleaned data'!$R7229&lt;0,'Cleaned data'!$R7229,0)</f>
        <v>-99</v>
      </c>
      <c r="T7229">
        <f>IF('Cleaned data'!$R7229 &lt; 0, 1,0)</f>
        <v>1</v>
      </c>
    </row>
    <row r="7230" spans="1:20" x14ac:dyDescent="0.3">
      <c r="A7230" s="22">
        <v>7229</v>
      </c>
      <c r="B7230" s="27">
        <v>42207</v>
      </c>
      <c r="C7230" s="27" t="s">
        <v>92</v>
      </c>
      <c r="D7230" s="22">
        <v>2015</v>
      </c>
      <c r="E7230" s="22" t="s">
        <v>108</v>
      </c>
      <c r="F7230" s="22" t="str" cm="1">
        <f t="array" ref="F7230">_xlfn.IFS(AND('Cleaned data'!$G7230 &gt;= 10, 'Cleaned data'!$G7230 &lt;= 19), "10 to 19",AND('Cleaned data'!$G7230 &gt;= 20, 'Cleaned data'!$G7230 &lt;= 29),"20 to 29",AND('Cleaned data'!$G7230 &gt;= 30, 'Cleaned data'!$G7230 &lt;= 39),"30 to 39",AND('Cleaned data'!$G7230 &gt;= 40, 'Cleaned data'!$G7230 &lt;= 49),"40 to 49",AND('Cleaned data'!$G7230 &gt;= 50, 'Cleaned data'!$G7230 &lt;= 59),"50 to 59",AND('Cleaned data'!$G7230 &gt;= 60, 'Cleaned data'!$G7230 &lt;= 69),"60 to 69",AND('Cleaned data'!$G7230 &gt;= 70, 'Cleaned data'!$G7230 &lt;= 79),"70 to 79",'Cleaned data'!$G7230 &gt;= 80,"80 or more")</f>
        <v>20 to 29</v>
      </c>
      <c r="G7230" s="22">
        <v>28</v>
      </c>
      <c r="H7230" s="22" t="s">
        <v>25</v>
      </c>
      <c r="I7230" s="22" t="s">
        <v>44</v>
      </c>
      <c r="J7230" s="22" t="s">
        <v>45</v>
      </c>
      <c r="K7230" s="22" t="s">
        <v>26</v>
      </c>
      <c r="L7230" s="22" t="s">
        <v>39</v>
      </c>
      <c r="M7230" s="22">
        <v>1</v>
      </c>
      <c r="N7230" s="22">
        <v>1120</v>
      </c>
      <c r="O7230" s="22">
        <v>1065</v>
      </c>
      <c r="P7230" s="22">
        <v>1120</v>
      </c>
      <c r="Q7230" s="22">
        <v>1065</v>
      </c>
      <c r="R7230" s="28">
        <v>-55</v>
      </c>
      <c r="S7230" s="28">
        <f>IF('Cleaned data'!$R7230&lt;0,'Cleaned data'!$R7230,0)</f>
        <v>-55</v>
      </c>
      <c r="T7230" s="22">
        <f>IF('Cleaned data'!$R7230 &lt; 0, 1,0)</f>
        <v>1</v>
      </c>
    </row>
    <row r="7231" spans="1:20" x14ac:dyDescent="0.3">
      <c r="A7231">
        <v>7230</v>
      </c>
      <c r="B7231" s="26">
        <v>42207</v>
      </c>
      <c r="C7231" s="26" t="s">
        <v>92</v>
      </c>
      <c r="D7231">
        <v>2015</v>
      </c>
      <c r="E7231" t="s">
        <v>108</v>
      </c>
      <c r="F7231" t="str" cm="1">
        <f t="array" ref="F7231">_xlfn.IFS(AND('Cleaned data'!$G7231 &gt;= 10, 'Cleaned data'!$G7231 &lt;= 19), "10 to 19",AND('Cleaned data'!$G7231 &gt;= 20, 'Cleaned data'!$G7231 &lt;= 29),"20 to 29",AND('Cleaned data'!$G7231 &gt;= 30, 'Cleaned data'!$G7231 &lt;= 39),"30 to 39",AND('Cleaned data'!$G7231 &gt;= 40, 'Cleaned data'!$G7231 &lt;= 49),"40 to 49",AND('Cleaned data'!$G7231 &gt;= 50, 'Cleaned data'!$G7231 &lt;= 59),"50 to 59",AND('Cleaned data'!$G7231 &gt;= 60, 'Cleaned data'!$G7231 &lt;= 69),"60 to 69",AND('Cleaned data'!$G7231 &gt;= 70, 'Cleaned data'!$G7231 &lt;= 79),"70 to 79",'Cleaned data'!$G7231 &gt;= 80,"80 or more")</f>
        <v>20 to 29</v>
      </c>
      <c r="G7231">
        <v>28</v>
      </c>
      <c r="H7231" t="s">
        <v>25</v>
      </c>
      <c r="I7231" t="s">
        <v>44</v>
      </c>
      <c r="J7231" t="s">
        <v>45</v>
      </c>
      <c r="K7231" t="s">
        <v>18</v>
      </c>
      <c r="L7231" t="s">
        <v>22</v>
      </c>
      <c r="M7231">
        <v>2</v>
      </c>
      <c r="N7231">
        <v>490</v>
      </c>
      <c r="O7231">
        <v>523.5</v>
      </c>
      <c r="P7231">
        <v>980</v>
      </c>
      <c r="Q7231">
        <v>1047</v>
      </c>
      <c r="R7231" s="8">
        <v>67</v>
      </c>
      <c r="S7231" s="8">
        <f>IF('Cleaned data'!$R7231&lt;0,'Cleaned data'!$R7231,0)</f>
        <v>0</v>
      </c>
      <c r="T7231">
        <f>IF('Cleaned data'!$R7231 &lt; 0, 1,0)</f>
        <v>0</v>
      </c>
    </row>
    <row r="7232" spans="1:20" x14ac:dyDescent="0.3">
      <c r="A7232" s="22">
        <v>7231</v>
      </c>
      <c r="B7232" s="27">
        <v>42209</v>
      </c>
      <c r="C7232" s="27" t="s">
        <v>88</v>
      </c>
      <c r="D7232" s="22">
        <v>2015</v>
      </c>
      <c r="E7232" s="22" t="s">
        <v>108</v>
      </c>
      <c r="F7232" s="22" t="str" cm="1">
        <f t="array" ref="F7232">_xlfn.IFS(AND('Cleaned data'!$G7232 &gt;= 10, 'Cleaned data'!$G7232 &lt;= 19), "10 to 19",AND('Cleaned data'!$G7232 &gt;= 20, 'Cleaned data'!$G7232 &lt;= 29),"20 to 29",AND('Cleaned data'!$G7232 &gt;= 30, 'Cleaned data'!$G7232 &lt;= 39),"30 to 39",AND('Cleaned data'!$G7232 &gt;= 40, 'Cleaned data'!$G7232 &lt;= 49),"40 to 49",AND('Cleaned data'!$G7232 &gt;= 50, 'Cleaned data'!$G7232 &lt;= 59),"50 to 59",AND('Cleaned data'!$G7232 &gt;= 60, 'Cleaned data'!$G7232 &lt;= 69),"60 to 69",AND('Cleaned data'!$G7232 &gt;= 70, 'Cleaned data'!$G7232 &lt;= 79),"70 to 79",'Cleaned data'!$G7232 &gt;= 80,"80 or more")</f>
        <v>20 to 29</v>
      </c>
      <c r="G7232" s="22">
        <v>28</v>
      </c>
      <c r="H7232" s="22" t="s">
        <v>25</v>
      </c>
      <c r="I7232" s="22" t="s">
        <v>44</v>
      </c>
      <c r="J7232" s="22" t="s">
        <v>45</v>
      </c>
      <c r="K7232" s="22" t="s">
        <v>26</v>
      </c>
      <c r="L7232" s="22" t="s">
        <v>39</v>
      </c>
      <c r="M7232" s="22">
        <v>1</v>
      </c>
      <c r="N7232" s="22">
        <v>2443</v>
      </c>
      <c r="O7232" s="22">
        <v>2185</v>
      </c>
      <c r="P7232" s="22">
        <v>2443</v>
      </c>
      <c r="Q7232" s="22">
        <v>2185</v>
      </c>
      <c r="R7232" s="28">
        <v>-258</v>
      </c>
      <c r="S7232" s="28">
        <f>IF('Cleaned data'!$R7232&lt;0,'Cleaned data'!$R7232,0)</f>
        <v>-258</v>
      </c>
      <c r="T7232" s="22">
        <f>IF('Cleaned data'!$R7232 &lt; 0, 1,0)</f>
        <v>1</v>
      </c>
    </row>
    <row r="7233" spans="1:20" x14ac:dyDescent="0.3">
      <c r="A7233">
        <v>7232</v>
      </c>
      <c r="B7233" s="26">
        <v>42213</v>
      </c>
      <c r="C7233" s="26" t="s">
        <v>93</v>
      </c>
      <c r="D7233">
        <v>2015</v>
      </c>
      <c r="E7233" t="s">
        <v>108</v>
      </c>
      <c r="F7233" t="str" cm="1">
        <f t="array" ref="F7233">_xlfn.IFS(AND('Cleaned data'!$G7233 &gt;= 10, 'Cleaned data'!$G7233 &lt;= 19), "10 to 19",AND('Cleaned data'!$G7233 &gt;= 20, 'Cleaned data'!$G7233 &lt;= 29),"20 to 29",AND('Cleaned data'!$G7233 &gt;= 30, 'Cleaned data'!$G7233 &lt;= 39),"30 to 39",AND('Cleaned data'!$G7233 &gt;= 40, 'Cleaned data'!$G7233 &lt;= 49),"40 to 49",AND('Cleaned data'!$G7233 &gt;= 50, 'Cleaned data'!$G7233 &lt;= 59),"50 to 59",AND('Cleaned data'!$G7233 &gt;= 60, 'Cleaned data'!$G7233 &lt;= 69),"60 to 69",AND('Cleaned data'!$G7233 &gt;= 70, 'Cleaned data'!$G7233 &lt;= 79),"70 to 79",'Cleaned data'!$G7233 &gt;= 80,"80 or more")</f>
        <v>20 to 29</v>
      </c>
      <c r="G7233">
        <v>28</v>
      </c>
      <c r="H7233" t="s">
        <v>25</v>
      </c>
      <c r="I7233" t="s">
        <v>44</v>
      </c>
      <c r="J7233" t="s">
        <v>45</v>
      </c>
      <c r="K7233" t="s">
        <v>26</v>
      </c>
      <c r="L7233" t="s">
        <v>39</v>
      </c>
      <c r="M7233">
        <v>1</v>
      </c>
      <c r="N7233">
        <v>1701</v>
      </c>
      <c r="O7233">
        <v>1633</v>
      </c>
      <c r="P7233">
        <v>1701</v>
      </c>
      <c r="Q7233">
        <v>1633</v>
      </c>
      <c r="R7233" s="8">
        <v>-68</v>
      </c>
      <c r="S7233" s="8">
        <f>IF('Cleaned data'!$R7233&lt;0,'Cleaned data'!$R7233,0)</f>
        <v>-68</v>
      </c>
      <c r="T7233">
        <f>IF('Cleaned data'!$R7233 &lt; 0, 1,0)</f>
        <v>1</v>
      </c>
    </row>
    <row r="7234" spans="1:20" x14ac:dyDescent="0.3">
      <c r="A7234" s="22">
        <v>7233</v>
      </c>
      <c r="B7234" s="27">
        <v>42216</v>
      </c>
      <c r="C7234" s="27" t="s">
        <v>88</v>
      </c>
      <c r="D7234" s="22">
        <v>2015</v>
      </c>
      <c r="E7234" s="22" t="s">
        <v>108</v>
      </c>
      <c r="F7234" s="22" t="str" cm="1">
        <f t="array" ref="F7234">_xlfn.IFS(AND('Cleaned data'!$G7234 &gt;= 10, 'Cleaned data'!$G7234 &lt;= 19), "10 to 19",AND('Cleaned data'!$G7234 &gt;= 20, 'Cleaned data'!$G7234 &lt;= 29),"20 to 29",AND('Cleaned data'!$G7234 &gt;= 30, 'Cleaned data'!$G7234 &lt;= 39),"30 to 39",AND('Cleaned data'!$G7234 &gt;= 40, 'Cleaned data'!$G7234 &lt;= 49),"40 to 49",AND('Cleaned data'!$G7234 &gt;= 50, 'Cleaned data'!$G7234 &lt;= 59),"50 to 59",AND('Cleaned data'!$G7234 &gt;= 60, 'Cleaned data'!$G7234 &lt;= 69),"60 to 69",AND('Cleaned data'!$G7234 &gt;= 70, 'Cleaned data'!$G7234 &lt;= 79),"70 to 79",'Cleaned data'!$G7234 &gt;= 80,"80 or more")</f>
        <v>20 to 29</v>
      </c>
      <c r="G7234" s="22">
        <v>28</v>
      </c>
      <c r="H7234" s="22" t="s">
        <v>25</v>
      </c>
      <c r="I7234" s="22" t="s">
        <v>44</v>
      </c>
      <c r="J7234" s="22" t="s">
        <v>45</v>
      </c>
      <c r="K7234" s="22" t="s">
        <v>26</v>
      </c>
      <c r="L7234" s="22" t="s">
        <v>39</v>
      </c>
      <c r="M7234" s="22">
        <v>1</v>
      </c>
      <c r="N7234" s="22">
        <v>2443</v>
      </c>
      <c r="O7234" s="22">
        <v>2081</v>
      </c>
      <c r="P7234" s="22">
        <v>2443</v>
      </c>
      <c r="Q7234" s="22">
        <v>2081</v>
      </c>
      <c r="R7234" s="28">
        <v>-362</v>
      </c>
      <c r="S7234" s="28">
        <f>IF('Cleaned data'!$R7234&lt;0,'Cleaned data'!$R7234,0)</f>
        <v>-362</v>
      </c>
      <c r="T7234" s="22">
        <f>IF('Cleaned data'!$R7234 &lt; 0, 1,0)</f>
        <v>1</v>
      </c>
    </row>
    <row r="7235" spans="1:20" x14ac:dyDescent="0.3">
      <c r="A7235">
        <v>7234</v>
      </c>
      <c r="B7235" s="26">
        <v>42043</v>
      </c>
      <c r="C7235" s="26" t="s">
        <v>91</v>
      </c>
      <c r="D7235">
        <v>2015</v>
      </c>
      <c r="E7235" t="s">
        <v>104</v>
      </c>
      <c r="F7235" t="str" cm="1">
        <f t="array" ref="F7235">_xlfn.IFS(AND('Cleaned data'!$G7235 &gt;= 10, 'Cleaned data'!$G7235 &lt;= 19), "10 to 19",AND('Cleaned data'!$G7235 &gt;= 20, 'Cleaned data'!$G7235 &lt;= 29),"20 to 29",AND('Cleaned data'!$G7235 &gt;= 30, 'Cleaned data'!$G7235 &lt;= 39),"30 to 39",AND('Cleaned data'!$G7235 &gt;= 40, 'Cleaned data'!$G7235 &lt;= 49),"40 to 49",AND('Cleaned data'!$G7235 &gt;= 50, 'Cleaned data'!$G7235 &lt;= 59),"50 to 59",AND('Cleaned data'!$G7235 &gt;= 60, 'Cleaned data'!$G7235 &lt;= 69),"60 to 69",AND('Cleaned data'!$G7235 &gt;= 70, 'Cleaned data'!$G7235 &lt;= 79),"70 to 79",'Cleaned data'!$G7235 &gt;= 80,"80 or more")</f>
        <v>20 to 29</v>
      </c>
      <c r="G7235">
        <v>28</v>
      </c>
      <c r="H7235" t="s">
        <v>25</v>
      </c>
      <c r="I7235" t="s">
        <v>44</v>
      </c>
      <c r="J7235" t="s">
        <v>45</v>
      </c>
      <c r="K7235" t="s">
        <v>26</v>
      </c>
      <c r="L7235" t="s">
        <v>36</v>
      </c>
      <c r="M7235">
        <v>2</v>
      </c>
      <c r="N7235">
        <v>607.5</v>
      </c>
      <c r="O7235">
        <v>542</v>
      </c>
      <c r="P7235">
        <v>1215</v>
      </c>
      <c r="Q7235">
        <v>1084</v>
      </c>
      <c r="R7235" s="8">
        <v>-131</v>
      </c>
      <c r="S7235" s="8">
        <f>IF('Cleaned data'!$R7235&lt;0,'Cleaned data'!$R7235,0)</f>
        <v>-131</v>
      </c>
      <c r="T7235">
        <f>IF('Cleaned data'!$R7235 &lt; 0, 1,0)</f>
        <v>1</v>
      </c>
    </row>
    <row r="7236" spans="1:20" x14ac:dyDescent="0.3">
      <c r="A7236" s="22">
        <v>7235</v>
      </c>
      <c r="B7236" s="27">
        <v>42163</v>
      </c>
      <c r="C7236" s="27" t="s">
        <v>94</v>
      </c>
      <c r="D7236" s="22">
        <v>2015</v>
      </c>
      <c r="E7236" s="22" t="s">
        <v>107</v>
      </c>
      <c r="F7236" s="22" t="str" cm="1">
        <f t="array" ref="F7236">_xlfn.IFS(AND('Cleaned data'!$G7236 &gt;= 10, 'Cleaned data'!$G7236 &lt;= 19), "10 to 19",AND('Cleaned data'!$G7236 &gt;= 20, 'Cleaned data'!$G7236 &lt;= 29),"20 to 29",AND('Cleaned data'!$G7236 &gt;= 30, 'Cleaned data'!$G7236 &lt;= 39),"30 to 39",AND('Cleaned data'!$G7236 &gt;= 40, 'Cleaned data'!$G7236 &lt;= 49),"40 to 49",AND('Cleaned data'!$G7236 &gt;= 50, 'Cleaned data'!$G7236 &lt;= 59),"50 to 59",AND('Cleaned data'!$G7236 &gt;= 60, 'Cleaned data'!$G7236 &lt;= 69),"60 to 69",AND('Cleaned data'!$G7236 &gt;= 70, 'Cleaned data'!$G7236 &lt;= 79),"70 to 79",'Cleaned data'!$G7236 &gt;= 80,"80 or more")</f>
        <v>20 to 29</v>
      </c>
      <c r="G7236" s="22">
        <v>28</v>
      </c>
      <c r="H7236" s="22" t="s">
        <v>25</v>
      </c>
      <c r="I7236" s="22" t="s">
        <v>44</v>
      </c>
      <c r="J7236" s="22" t="s">
        <v>45</v>
      </c>
      <c r="K7236" s="22" t="s">
        <v>26</v>
      </c>
      <c r="L7236" s="22" t="s">
        <v>27</v>
      </c>
      <c r="M7236" s="22">
        <v>3</v>
      </c>
      <c r="N7236" s="22">
        <v>773.33</v>
      </c>
      <c r="O7236" s="22">
        <v>731</v>
      </c>
      <c r="P7236" s="22">
        <v>2320</v>
      </c>
      <c r="Q7236" s="22">
        <v>2193</v>
      </c>
      <c r="R7236" s="28">
        <v>-127</v>
      </c>
      <c r="S7236" s="28">
        <f>IF('Cleaned data'!$R7236&lt;0,'Cleaned data'!$R7236,0)</f>
        <v>-127</v>
      </c>
      <c r="T7236" s="22">
        <f>IF('Cleaned data'!$R7236 &lt; 0, 1,0)</f>
        <v>1</v>
      </c>
    </row>
    <row r="7237" spans="1:20" x14ac:dyDescent="0.3">
      <c r="A7237">
        <v>7236</v>
      </c>
      <c r="B7237" s="26">
        <v>42235</v>
      </c>
      <c r="C7237" s="26" t="s">
        <v>92</v>
      </c>
      <c r="D7237">
        <v>2015</v>
      </c>
      <c r="E7237" t="s">
        <v>109</v>
      </c>
      <c r="F7237" t="str" cm="1">
        <f t="array" ref="F7237">_xlfn.IFS(AND('Cleaned data'!$G7237 &gt;= 10, 'Cleaned data'!$G7237 &lt;= 19), "10 to 19",AND('Cleaned data'!$G7237 &gt;= 20, 'Cleaned data'!$G7237 &lt;= 29),"20 to 29",AND('Cleaned data'!$G7237 &gt;= 30, 'Cleaned data'!$G7237 &lt;= 39),"30 to 39",AND('Cleaned data'!$G7237 &gt;= 40, 'Cleaned data'!$G7237 &lt;= 49),"40 to 49",AND('Cleaned data'!$G7237 &gt;= 50, 'Cleaned data'!$G7237 &lt;= 59),"50 to 59",AND('Cleaned data'!$G7237 &gt;= 60, 'Cleaned data'!$G7237 &lt;= 69),"60 to 69",AND('Cleaned data'!$G7237 &gt;= 70, 'Cleaned data'!$G7237 &lt;= 79),"70 to 79",'Cleaned data'!$G7237 &gt;= 80,"80 or more")</f>
        <v>20 to 29</v>
      </c>
      <c r="G7237">
        <v>28</v>
      </c>
      <c r="H7237" t="s">
        <v>25</v>
      </c>
      <c r="I7237" t="s">
        <v>44</v>
      </c>
      <c r="J7237" t="s">
        <v>45</v>
      </c>
      <c r="K7237" t="s">
        <v>26</v>
      </c>
      <c r="L7237" t="s">
        <v>27</v>
      </c>
      <c r="M7237">
        <v>1</v>
      </c>
      <c r="N7237">
        <v>2295</v>
      </c>
      <c r="O7237">
        <v>2109</v>
      </c>
      <c r="P7237">
        <v>2295</v>
      </c>
      <c r="Q7237">
        <v>2109</v>
      </c>
      <c r="R7237" s="8">
        <v>-186</v>
      </c>
      <c r="S7237" s="8">
        <f>IF('Cleaned data'!$R7237&lt;0,'Cleaned data'!$R7237,0)</f>
        <v>-186</v>
      </c>
      <c r="T7237">
        <f>IF('Cleaned data'!$R7237 &lt; 0, 1,0)</f>
        <v>1</v>
      </c>
    </row>
    <row r="7238" spans="1:20" x14ac:dyDescent="0.3">
      <c r="A7238" s="22">
        <v>7237</v>
      </c>
      <c r="B7238" s="27">
        <v>42260</v>
      </c>
      <c r="C7238" s="27" t="s">
        <v>91</v>
      </c>
      <c r="D7238" s="22">
        <v>2015</v>
      </c>
      <c r="E7238" s="22" t="s">
        <v>110</v>
      </c>
      <c r="F7238" s="22" t="str" cm="1">
        <f t="array" ref="F7238">_xlfn.IFS(AND('Cleaned data'!$G7238 &gt;= 10, 'Cleaned data'!$G7238 &lt;= 19), "10 to 19",AND('Cleaned data'!$G7238 &gt;= 20, 'Cleaned data'!$G7238 &lt;= 29),"20 to 29",AND('Cleaned data'!$G7238 &gt;= 30, 'Cleaned data'!$G7238 &lt;= 39),"30 to 39",AND('Cleaned data'!$G7238 &gt;= 40, 'Cleaned data'!$G7238 &lt;= 49),"40 to 49",AND('Cleaned data'!$G7238 &gt;= 50, 'Cleaned data'!$G7238 &lt;= 59),"50 to 59",AND('Cleaned data'!$G7238 &gt;= 60, 'Cleaned data'!$G7238 &lt;= 69),"60 to 69",AND('Cleaned data'!$G7238 &gt;= 70, 'Cleaned data'!$G7238 &lt;= 79),"70 to 79",'Cleaned data'!$G7238 &gt;= 80,"80 or more")</f>
        <v>20 to 29</v>
      </c>
      <c r="G7238" s="22">
        <v>28</v>
      </c>
      <c r="H7238" s="22" t="s">
        <v>25</v>
      </c>
      <c r="I7238" s="22" t="s">
        <v>44</v>
      </c>
      <c r="J7238" s="22" t="s">
        <v>45</v>
      </c>
      <c r="K7238" s="22" t="s">
        <v>26</v>
      </c>
      <c r="L7238" s="22" t="s">
        <v>36</v>
      </c>
      <c r="M7238" s="22">
        <v>1</v>
      </c>
      <c r="N7238" s="22">
        <v>742</v>
      </c>
      <c r="O7238" s="22">
        <v>752</v>
      </c>
      <c r="P7238" s="22">
        <v>742</v>
      </c>
      <c r="Q7238" s="22">
        <v>752</v>
      </c>
      <c r="R7238" s="28">
        <v>10</v>
      </c>
      <c r="S7238" s="28">
        <f>IF('Cleaned data'!$R7238&lt;0,'Cleaned data'!$R7238,0)</f>
        <v>0</v>
      </c>
      <c r="T7238" s="22">
        <f>IF('Cleaned data'!$R7238 &lt; 0, 1,0)</f>
        <v>0</v>
      </c>
    </row>
    <row r="7239" spans="1:20" x14ac:dyDescent="0.3">
      <c r="A7239">
        <v>7238</v>
      </c>
      <c r="B7239" s="26">
        <v>42260</v>
      </c>
      <c r="C7239" s="26" t="s">
        <v>91</v>
      </c>
      <c r="D7239">
        <v>2015</v>
      </c>
      <c r="E7239" t="s">
        <v>110</v>
      </c>
      <c r="F7239" t="str" cm="1">
        <f t="array" ref="F7239">_xlfn.IFS(AND('Cleaned data'!$G7239 &gt;= 10, 'Cleaned data'!$G7239 &lt;= 19), "10 to 19",AND('Cleaned data'!$G7239 &gt;= 20, 'Cleaned data'!$G7239 &lt;= 29),"20 to 29",AND('Cleaned data'!$G7239 &gt;= 30, 'Cleaned data'!$G7239 &lt;= 39),"30 to 39",AND('Cleaned data'!$G7239 &gt;= 40, 'Cleaned data'!$G7239 &lt;= 49),"40 to 49",AND('Cleaned data'!$G7239 &gt;= 50, 'Cleaned data'!$G7239 &lt;= 59),"50 to 59",AND('Cleaned data'!$G7239 &gt;= 60, 'Cleaned data'!$G7239 &lt;= 69),"60 to 69",AND('Cleaned data'!$G7239 &gt;= 70, 'Cleaned data'!$G7239 &lt;= 79),"70 to 79",'Cleaned data'!$G7239 &gt;= 80,"80 or more")</f>
        <v>20 to 29</v>
      </c>
      <c r="G7239">
        <v>28</v>
      </c>
      <c r="H7239" t="s">
        <v>25</v>
      </c>
      <c r="I7239" t="s">
        <v>44</v>
      </c>
      <c r="J7239" t="s">
        <v>45</v>
      </c>
      <c r="K7239" t="s">
        <v>18</v>
      </c>
      <c r="L7239" t="s">
        <v>22</v>
      </c>
      <c r="M7239">
        <v>1</v>
      </c>
      <c r="N7239">
        <v>525</v>
      </c>
      <c r="O7239">
        <v>604</v>
      </c>
      <c r="P7239">
        <v>525</v>
      </c>
      <c r="Q7239">
        <v>604</v>
      </c>
      <c r="R7239" s="8">
        <v>79</v>
      </c>
      <c r="S7239" s="8">
        <f>IF('Cleaned data'!$R7239&lt;0,'Cleaned data'!$R7239,0)</f>
        <v>0</v>
      </c>
      <c r="T7239">
        <f>IF('Cleaned data'!$R7239 &lt; 0, 1,0)</f>
        <v>0</v>
      </c>
    </row>
    <row r="7240" spans="1:20" x14ac:dyDescent="0.3">
      <c r="A7240" s="22">
        <v>7239</v>
      </c>
      <c r="B7240" s="27">
        <v>42262</v>
      </c>
      <c r="C7240" s="27" t="s">
        <v>93</v>
      </c>
      <c r="D7240" s="22">
        <v>2015</v>
      </c>
      <c r="E7240" s="22" t="s">
        <v>110</v>
      </c>
      <c r="F7240" s="22" t="str" cm="1">
        <f t="array" ref="F7240">_xlfn.IFS(AND('Cleaned data'!$G7240 &gt;= 10, 'Cleaned data'!$G7240 &lt;= 19), "10 to 19",AND('Cleaned data'!$G7240 &gt;= 20, 'Cleaned data'!$G7240 &lt;= 29),"20 to 29",AND('Cleaned data'!$G7240 &gt;= 30, 'Cleaned data'!$G7240 &lt;= 39),"30 to 39",AND('Cleaned data'!$G7240 &gt;= 40, 'Cleaned data'!$G7240 &lt;= 49),"40 to 49",AND('Cleaned data'!$G7240 &gt;= 50, 'Cleaned data'!$G7240 &lt;= 59),"50 to 59",AND('Cleaned data'!$G7240 &gt;= 60, 'Cleaned data'!$G7240 &lt;= 69),"60 to 69",AND('Cleaned data'!$G7240 &gt;= 70, 'Cleaned data'!$G7240 &lt;= 79),"70 to 79",'Cleaned data'!$G7240 &gt;= 80,"80 or more")</f>
        <v>20 to 29</v>
      </c>
      <c r="G7240" s="22">
        <v>28</v>
      </c>
      <c r="H7240" s="22" t="s">
        <v>25</v>
      </c>
      <c r="I7240" s="22" t="s">
        <v>44</v>
      </c>
      <c r="J7240" s="22" t="s">
        <v>45</v>
      </c>
      <c r="K7240" s="22" t="s">
        <v>26</v>
      </c>
      <c r="L7240" s="22" t="s">
        <v>39</v>
      </c>
      <c r="M7240" s="22">
        <v>3</v>
      </c>
      <c r="N7240" s="22">
        <v>180</v>
      </c>
      <c r="O7240" s="22">
        <v>179</v>
      </c>
      <c r="P7240" s="22">
        <v>540</v>
      </c>
      <c r="Q7240" s="22">
        <v>537</v>
      </c>
      <c r="R7240" s="28">
        <v>-3</v>
      </c>
      <c r="S7240" s="28">
        <f>IF('Cleaned data'!$R7240&lt;0,'Cleaned data'!$R7240,0)</f>
        <v>-3</v>
      </c>
      <c r="T7240" s="22">
        <f>IF('Cleaned data'!$R7240 &lt; 0, 1,0)</f>
        <v>1</v>
      </c>
    </row>
    <row r="7241" spans="1:20" x14ac:dyDescent="0.3">
      <c r="A7241">
        <v>7240</v>
      </c>
      <c r="B7241" s="26">
        <v>42277</v>
      </c>
      <c r="C7241" s="26" t="s">
        <v>92</v>
      </c>
      <c r="D7241">
        <v>2015</v>
      </c>
      <c r="E7241" t="s">
        <v>110</v>
      </c>
      <c r="F7241" t="str" cm="1">
        <f t="array" ref="F7241">_xlfn.IFS(AND('Cleaned data'!$G7241 &gt;= 10, 'Cleaned data'!$G7241 &lt;= 19), "10 to 19",AND('Cleaned data'!$G7241 &gt;= 20, 'Cleaned data'!$G7241 &lt;= 29),"20 to 29",AND('Cleaned data'!$G7241 &gt;= 30, 'Cleaned data'!$G7241 &lt;= 39),"30 to 39",AND('Cleaned data'!$G7241 &gt;= 40, 'Cleaned data'!$G7241 &lt;= 49),"40 to 49",AND('Cleaned data'!$G7241 &gt;= 50, 'Cleaned data'!$G7241 &lt;= 59),"50 to 59",AND('Cleaned data'!$G7241 &gt;= 60, 'Cleaned data'!$G7241 &lt;= 69),"60 to 69",AND('Cleaned data'!$G7241 &gt;= 70, 'Cleaned data'!$G7241 &lt;= 79),"70 to 79",'Cleaned data'!$G7241 &gt;= 80,"80 or more")</f>
        <v>20 to 29</v>
      </c>
      <c r="G7241">
        <v>28</v>
      </c>
      <c r="H7241" t="s">
        <v>25</v>
      </c>
      <c r="I7241" t="s">
        <v>44</v>
      </c>
      <c r="J7241" t="s">
        <v>45</v>
      </c>
      <c r="K7241" t="s">
        <v>26</v>
      </c>
      <c r="L7241" t="s">
        <v>36</v>
      </c>
      <c r="M7241">
        <v>3</v>
      </c>
      <c r="N7241">
        <v>247.33</v>
      </c>
      <c r="O7241">
        <v>248</v>
      </c>
      <c r="P7241">
        <v>742</v>
      </c>
      <c r="Q7241">
        <v>744</v>
      </c>
      <c r="R7241" s="8">
        <v>2</v>
      </c>
      <c r="S7241" s="8">
        <f>IF('Cleaned data'!$R7241&lt;0,'Cleaned data'!$R7241,0)</f>
        <v>0</v>
      </c>
      <c r="T7241">
        <f>IF('Cleaned data'!$R7241 &lt; 0, 1,0)</f>
        <v>0</v>
      </c>
    </row>
    <row r="7242" spans="1:20" x14ac:dyDescent="0.3">
      <c r="A7242" s="22">
        <v>7241</v>
      </c>
      <c r="B7242" s="27">
        <v>42277</v>
      </c>
      <c r="C7242" s="27" t="s">
        <v>92</v>
      </c>
      <c r="D7242" s="22">
        <v>2015</v>
      </c>
      <c r="E7242" s="22" t="s">
        <v>110</v>
      </c>
      <c r="F7242" s="22" t="str" cm="1">
        <f t="array" ref="F7242">_xlfn.IFS(AND('Cleaned data'!$G7242 &gt;= 10, 'Cleaned data'!$G7242 &lt;= 19), "10 to 19",AND('Cleaned data'!$G7242 &gt;= 20, 'Cleaned data'!$G7242 &lt;= 29),"20 to 29",AND('Cleaned data'!$G7242 &gt;= 30, 'Cleaned data'!$G7242 &lt;= 39),"30 to 39",AND('Cleaned data'!$G7242 &gt;= 40, 'Cleaned data'!$G7242 &lt;= 49),"40 to 49",AND('Cleaned data'!$G7242 &gt;= 50, 'Cleaned data'!$G7242 &lt;= 59),"50 to 59",AND('Cleaned data'!$G7242 &gt;= 60, 'Cleaned data'!$G7242 &lt;= 69),"60 to 69",AND('Cleaned data'!$G7242 &gt;= 70, 'Cleaned data'!$G7242 &lt;= 79),"70 to 79",'Cleaned data'!$G7242 &gt;= 80,"80 or more")</f>
        <v>20 to 29</v>
      </c>
      <c r="G7242" s="22">
        <v>28</v>
      </c>
      <c r="H7242" s="22" t="s">
        <v>25</v>
      </c>
      <c r="I7242" s="22" t="s">
        <v>44</v>
      </c>
      <c r="J7242" s="22" t="s">
        <v>45</v>
      </c>
      <c r="K7242" s="22" t="s">
        <v>18</v>
      </c>
      <c r="L7242" s="22" t="s">
        <v>22</v>
      </c>
      <c r="M7242" s="22">
        <v>1</v>
      </c>
      <c r="N7242" s="22">
        <v>630</v>
      </c>
      <c r="O7242" s="22">
        <v>717</v>
      </c>
      <c r="P7242" s="22">
        <v>630</v>
      </c>
      <c r="Q7242" s="22">
        <v>717</v>
      </c>
      <c r="R7242" s="28">
        <v>87</v>
      </c>
      <c r="S7242" s="28">
        <f>IF('Cleaned data'!$R7242&lt;0,'Cleaned data'!$R7242,0)</f>
        <v>0</v>
      </c>
      <c r="T7242" s="22">
        <f>IF('Cleaned data'!$R7242 &lt; 0, 1,0)</f>
        <v>0</v>
      </c>
    </row>
    <row r="7243" spans="1:20" x14ac:dyDescent="0.3">
      <c r="A7243">
        <v>7242</v>
      </c>
      <c r="B7243" s="26">
        <v>42297</v>
      </c>
      <c r="C7243" s="26" t="s">
        <v>93</v>
      </c>
      <c r="D7243">
        <v>2015</v>
      </c>
      <c r="E7243" t="s">
        <v>111</v>
      </c>
      <c r="F7243" t="str" cm="1">
        <f t="array" ref="F7243">_xlfn.IFS(AND('Cleaned data'!$G7243 &gt;= 10, 'Cleaned data'!$G7243 &lt;= 19), "10 to 19",AND('Cleaned data'!$G7243 &gt;= 20, 'Cleaned data'!$G7243 &lt;= 29),"20 to 29",AND('Cleaned data'!$G7243 &gt;= 30, 'Cleaned data'!$G7243 &lt;= 39),"30 to 39",AND('Cleaned data'!$G7243 &gt;= 40, 'Cleaned data'!$G7243 &lt;= 49),"40 to 49",AND('Cleaned data'!$G7243 &gt;= 50, 'Cleaned data'!$G7243 &lt;= 59),"50 to 59",AND('Cleaned data'!$G7243 &gt;= 60, 'Cleaned data'!$G7243 &lt;= 69),"60 to 69",AND('Cleaned data'!$G7243 &gt;= 70, 'Cleaned data'!$G7243 &lt;= 79),"70 to 79",'Cleaned data'!$G7243 &gt;= 80,"80 or more")</f>
        <v>20 to 29</v>
      </c>
      <c r="G7243">
        <v>28</v>
      </c>
      <c r="H7243" t="s">
        <v>25</v>
      </c>
      <c r="I7243" t="s">
        <v>44</v>
      </c>
      <c r="J7243" t="s">
        <v>45</v>
      </c>
      <c r="K7243" t="s">
        <v>26</v>
      </c>
      <c r="L7243" t="s">
        <v>27</v>
      </c>
      <c r="M7243">
        <v>3</v>
      </c>
      <c r="N7243">
        <v>773.33</v>
      </c>
      <c r="O7243">
        <v>682</v>
      </c>
      <c r="P7243">
        <v>2320</v>
      </c>
      <c r="Q7243">
        <v>2046</v>
      </c>
      <c r="R7243" s="8">
        <v>-274</v>
      </c>
      <c r="S7243" s="8">
        <f>IF('Cleaned data'!$R7243&lt;0,'Cleaned data'!$R7243,0)</f>
        <v>-274</v>
      </c>
      <c r="T7243">
        <f>IF('Cleaned data'!$R7243 &lt; 0, 1,0)</f>
        <v>1</v>
      </c>
    </row>
    <row r="7244" spans="1:20" x14ac:dyDescent="0.3">
      <c r="A7244" s="22">
        <v>7243</v>
      </c>
      <c r="B7244" s="27">
        <v>42349</v>
      </c>
      <c r="C7244" s="27" t="s">
        <v>88</v>
      </c>
      <c r="D7244" s="22">
        <v>2015</v>
      </c>
      <c r="E7244" s="22" t="s">
        <v>113</v>
      </c>
      <c r="F7244" s="22" t="str" cm="1">
        <f t="array" ref="F7244">_xlfn.IFS(AND('Cleaned data'!$G7244 &gt;= 10, 'Cleaned data'!$G7244 &lt;= 19), "10 to 19",AND('Cleaned data'!$G7244 &gt;= 20, 'Cleaned data'!$G7244 &lt;= 29),"20 to 29",AND('Cleaned data'!$G7244 &gt;= 30, 'Cleaned data'!$G7244 &lt;= 39),"30 to 39",AND('Cleaned data'!$G7244 &gt;= 40, 'Cleaned data'!$G7244 &lt;= 49),"40 to 49",AND('Cleaned data'!$G7244 &gt;= 50, 'Cleaned data'!$G7244 &lt;= 59),"50 to 59",AND('Cleaned data'!$G7244 &gt;= 60, 'Cleaned data'!$G7244 &lt;= 69),"60 to 69",AND('Cleaned data'!$G7244 &gt;= 70, 'Cleaned data'!$G7244 &lt;= 79),"70 to 79",'Cleaned data'!$G7244 &gt;= 80,"80 or more")</f>
        <v>20 to 29</v>
      </c>
      <c r="G7244" s="22">
        <v>28</v>
      </c>
      <c r="H7244" s="22" t="s">
        <v>25</v>
      </c>
      <c r="I7244" s="22" t="s">
        <v>44</v>
      </c>
      <c r="J7244" s="22" t="s">
        <v>45</v>
      </c>
      <c r="K7244" s="22" t="s">
        <v>26</v>
      </c>
      <c r="L7244" s="22" t="s">
        <v>27</v>
      </c>
      <c r="M7244" s="22">
        <v>3</v>
      </c>
      <c r="N7244" s="22">
        <v>765</v>
      </c>
      <c r="O7244" s="22">
        <v>762</v>
      </c>
      <c r="P7244" s="22">
        <v>2295</v>
      </c>
      <c r="Q7244" s="22">
        <v>2286</v>
      </c>
      <c r="R7244" s="28">
        <v>-9</v>
      </c>
      <c r="S7244" s="28">
        <f>IF('Cleaned data'!$R7244&lt;0,'Cleaned data'!$R7244,0)</f>
        <v>-9</v>
      </c>
      <c r="T7244" s="22">
        <f>IF('Cleaned data'!$R7244 &lt; 0, 1,0)</f>
        <v>1</v>
      </c>
    </row>
    <row r="7245" spans="1:20" x14ac:dyDescent="0.3">
      <c r="A7245">
        <v>7244</v>
      </c>
      <c r="B7245" s="26">
        <v>42326</v>
      </c>
      <c r="C7245" s="26" t="s">
        <v>92</v>
      </c>
      <c r="D7245">
        <v>2015</v>
      </c>
      <c r="E7245" t="s">
        <v>112</v>
      </c>
      <c r="F7245" t="str" cm="1">
        <f t="array" ref="F7245">_xlfn.IFS(AND('Cleaned data'!$G7245 &gt;= 10, 'Cleaned data'!$G7245 &lt;= 19), "10 to 19",AND('Cleaned data'!$G7245 &gt;= 20, 'Cleaned data'!$G7245 &lt;= 29),"20 to 29",AND('Cleaned data'!$G7245 &gt;= 30, 'Cleaned data'!$G7245 &lt;= 39),"30 to 39",AND('Cleaned data'!$G7245 &gt;= 40, 'Cleaned data'!$G7245 &lt;= 49),"40 to 49",AND('Cleaned data'!$G7245 &gt;= 50, 'Cleaned data'!$G7245 &lt;= 59),"50 to 59",AND('Cleaned data'!$G7245 &gt;= 60, 'Cleaned data'!$G7245 &lt;= 69),"60 to 69",AND('Cleaned data'!$G7245 &gt;= 70, 'Cleaned data'!$G7245 &lt;= 79),"70 to 79",'Cleaned data'!$G7245 &gt;= 80,"80 or more")</f>
        <v>20 to 29</v>
      </c>
      <c r="G7245">
        <v>28</v>
      </c>
      <c r="H7245" t="s">
        <v>25</v>
      </c>
      <c r="I7245" t="s">
        <v>44</v>
      </c>
      <c r="J7245" t="s">
        <v>45</v>
      </c>
      <c r="K7245" t="s">
        <v>26</v>
      </c>
      <c r="L7245" t="s">
        <v>39</v>
      </c>
      <c r="M7245">
        <v>1</v>
      </c>
      <c r="N7245">
        <v>1701</v>
      </c>
      <c r="O7245">
        <v>1607</v>
      </c>
      <c r="P7245">
        <v>1701</v>
      </c>
      <c r="Q7245">
        <v>1607</v>
      </c>
      <c r="R7245" s="8">
        <v>-94</v>
      </c>
      <c r="S7245" s="8">
        <f>IF('Cleaned data'!$R7245&lt;0,'Cleaned data'!$R7245,0)</f>
        <v>-94</v>
      </c>
      <c r="T7245">
        <f>IF('Cleaned data'!$R7245 &lt; 0, 1,0)</f>
        <v>1</v>
      </c>
    </row>
    <row r="7246" spans="1:20" x14ac:dyDescent="0.3">
      <c r="A7246" s="22">
        <v>7245</v>
      </c>
      <c r="B7246" s="27">
        <v>42334</v>
      </c>
      <c r="C7246" s="27" t="s">
        <v>90</v>
      </c>
      <c r="D7246" s="22">
        <v>2015</v>
      </c>
      <c r="E7246" s="22" t="s">
        <v>112</v>
      </c>
      <c r="F7246" s="22" t="str" cm="1">
        <f t="array" ref="F7246">_xlfn.IFS(AND('Cleaned data'!$G7246 &gt;= 10, 'Cleaned data'!$G7246 &lt;= 19), "10 to 19",AND('Cleaned data'!$G7246 &gt;= 20, 'Cleaned data'!$G7246 &lt;= 29),"20 to 29",AND('Cleaned data'!$G7246 &gt;= 30, 'Cleaned data'!$G7246 &lt;= 39),"30 to 39",AND('Cleaned data'!$G7246 &gt;= 40, 'Cleaned data'!$G7246 &lt;= 49),"40 to 49",AND('Cleaned data'!$G7246 &gt;= 50, 'Cleaned data'!$G7246 &lt;= 59),"50 to 59",AND('Cleaned data'!$G7246 &gt;= 60, 'Cleaned data'!$G7246 &lt;= 69),"60 to 69",AND('Cleaned data'!$G7246 &gt;= 70, 'Cleaned data'!$G7246 &lt;= 79),"70 to 79",'Cleaned data'!$G7246 &gt;= 80,"80 or more")</f>
        <v>20 to 29</v>
      </c>
      <c r="G7246" s="22">
        <v>28</v>
      </c>
      <c r="H7246" s="22" t="s">
        <v>25</v>
      </c>
      <c r="I7246" s="22" t="s">
        <v>44</v>
      </c>
      <c r="J7246" s="22" t="s">
        <v>45</v>
      </c>
      <c r="K7246" s="22" t="s">
        <v>26</v>
      </c>
      <c r="L7246" s="22" t="s">
        <v>39</v>
      </c>
      <c r="M7246" s="22">
        <v>3</v>
      </c>
      <c r="N7246" s="22">
        <v>180</v>
      </c>
      <c r="O7246" s="22">
        <v>173</v>
      </c>
      <c r="P7246" s="22">
        <v>540</v>
      </c>
      <c r="Q7246" s="22">
        <v>519</v>
      </c>
      <c r="R7246" s="28">
        <v>-21</v>
      </c>
      <c r="S7246" s="28">
        <f>IF('Cleaned data'!$R7246&lt;0,'Cleaned data'!$R7246,0)</f>
        <v>-21</v>
      </c>
      <c r="T7246" s="22">
        <f>IF('Cleaned data'!$R7246 &lt; 0, 1,0)</f>
        <v>1</v>
      </c>
    </row>
    <row r="7247" spans="1:20" x14ac:dyDescent="0.3">
      <c r="A7247">
        <v>7246</v>
      </c>
      <c r="B7247" s="26">
        <v>42047</v>
      </c>
      <c r="C7247" s="26" t="s">
        <v>90</v>
      </c>
      <c r="D7247">
        <v>2015</v>
      </c>
      <c r="E7247" t="s">
        <v>104</v>
      </c>
      <c r="F7247" t="str" cm="1">
        <f t="array" ref="F7247">_xlfn.IFS(AND('Cleaned data'!$G7247 &gt;= 10, 'Cleaned data'!$G7247 &lt;= 19), "10 to 19",AND('Cleaned data'!$G7247 &gt;= 20, 'Cleaned data'!$G7247 &lt;= 29),"20 to 29",AND('Cleaned data'!$G7247 &gt;= 30, 'Cleaned data'!$G7247 &lt;= 39),"30 to 39",AND('Cleaned data'!$G7247 &gt;= 40, 'Cleaned data'!$G7247 &lt;= 49),"40 to 49",AND('Cleaned data'!$G7247 &gt;= 50, 'Cleaned data'!$G7247 &lt;= 59),"50 to 59",AND('Cleaned data'!$G7247 &gt;= 60, 'Cleaned data'!$G7247 &lt;= 69),"60 to 69",AND('Cleaned data'!$G7247 &gt;= 70, 'Cleaned data'!$G7247 &lt;= 79),"70 to 79",'Cleaned data'!$G7247 &gt;= 80,"80 or more")</f>
        <v>20 to 29</v>
      </c>
      <c r="G7247">
        <v>28</v>
      </c>
      <c r="H7247" t="s">
        <v>25</v>
      </c>
      <c r="I7247" t="s">
        <v>44</v>
      </c>
      <c r="J7247" t="s">
        <v>45</v>
      </c>
      <c r="K7247" t="s">
        <v>26</v>
      </c>
      <c r="L7247" t="s">
        <v>39</v>
      </c>
      <c r="M7247">
        <v>2</v>
      </c>
      <c r="N7247">
        <v>850.5</v>
      </c>
      <c r="O7247">
        <v>828</v>
      </c>
      <c r="P7247">
        <v>1701</v>
      </c>
      <c r="Q7247">
        <v>1656</v>
      </c>
      <c r="R7247" s="8">
        <v>-45</v>
      </c>
      <c r="S7247" s="8">
        <f>IF('Cleaned data'!$R7247&lt;0,'Cleaned data'!$R7247,0)</f>
        <v>-45</v>
      </c>
      <c r="T7247">
        <f>IF('Cleaned data'!$R7247 &lt; 0, 1,0)</f>
        <v>1</v>
      </c>
    </row>
    <row r="7248" spans="1:20" x14ac:dyDescent="0.3">
      <c r="A7248" s="22">
        <v>7247</v>
      </c>
      <c r="B7248" s="27">
        <v>42047</v>
      </c>
      <c r="C7248" s="27" t="s">
        <v>90</v>
      </c>
      <c r="D7248" s="22">
        <v>2015</v>
      </c>
      <c r="E7248" s="22" t="s">
        <v>104</v>
      </c>
      <c r="F7248" s="22" t="str" cm="1">
        <f t="array" ref="F7248">_xlfn.IFS(AND('Cleaned data'!$G7248 &gt;= 10, 'Cleaned data'!$G7248 &lt;= 19), "10 to 19",AND('Cleaned data'!$G7248 &gt;= 20, 'Cleaned data'!$G7248 &lt;= 29),"20 to 29",AND('Cleaned data'!$G7248 &gt;= 30, 'Cleaned data'!$G7248 &lt;= 39),"30 to 39",AND('Cleaned data'!$G7248 &gt;= 40, 'Cleaned data'!$G7248 &lt;= 49),"40 to 49",AND('Cleaned data'!$G7248 &gt;= 50, 'Cleaned data'!$G7248 &lt;= 59),"50 to 59",AND('Cleaned data'!$G7248 &gt;= 60, 'Cleaned data'!$G7248 &lt;= 69),"60 to 69",AND('Cleaned data'!$G7248 &gt;= 70, 'Cleaned data'!$G7248 &lt;= 79),"70 to 79",'Cleaned data'!$G7248 &gt;= 80,"80 or more")</f>
        <v>20 to 29</v>
      </c>
      <c r="G7248" s="22">
        <v>28</v>
      </c>
      <c r="H7248" s="22" t="s">
        <v>25</v>
      </c>
      <c r="I7248" s="22" t="s">
        <v>44</v>
      </c>
      <c r="J7248" s="22" t="s">
        <v>45</v>
      </c>
      <c r="K7248" s="22" t="s">
        <v>18</v>
      </c>
      <c r="L7248" s="22" t="s">
        <v>22</v>
      </c>
      <c r="M7248" s="22">
        <v>1</v>
      </c>
      <c r="N7248" s="22">
        <v>770</v>
      </c>
      <c r="O7248" s="22">
        <v>878</v>
      </c>
      <c r="P7248" s="22">
        <v>770</v>
      </c>
      <c r="Q7248" s="22">
        <v>878</v>
      </c>
      <c r="R7248" s="28">
        <v>108</v>
      </c>
      <c r="S7248" s="28">
        <f>IF('Cleaned data'!$R7248&lt;0,'Cleaned data'!$R7248,0)</f>
        <v>0</v>
      </c>
      <c r="T7248" s="22">
        <f>IF('Cleaned data'!$R7248 &lt; 0, 1,0)</f>
        <v>0</v>
      </c>
    </row>
    <row r="7249" spans="1:20" x14ac:dyDescent="0.3">
      <c r="A7249">
        <v>7248</v>
      </c>
      <c r="B7249" s="26">
        <v>42106</v>
      </c>
      <c r="C7249" s="26" t="s">
        <v>91</v>
      </c>
      <c r="D7249">
        <v>2015</v>
      </c>
      <c r="E7249" t="s">
        <v>106</v>
      </c>
      <c r="F7249" t="str" cm="1">
        <f t="array" ref="F7249">_xlfn.IFS(AND('Cleaned data'!$G7249 &gt;= 10, 'Cleaned data'!$G7249 &lt;= 19), "10 to 19",AND('Cleaned data'!$G7249 &gt;= 20, 'Cleaned data'!$G7249 &lt;= 29),"20 to 29",AND('Cleaned data'!$G7249 &gt;= 30, 'Cleaned data'!$G7249 &lt;= 39),"30 to 39",AND('Cleaned data'!$G7249 &gt;= 40, 'Cleaned data'!$G7249 &lt;= 49),"40 to 49",AND('Cleaned data'!$G7249 &gt;= 50, 'Cleaned data'!$G7249 &lt;= 59),"50 to 59",AND('Cleaned data'!$G7249 &gt;= 60, 'Cleaned data'!$G7249 &lt;= 69),"60 to 69",AND('Cleaned data'!$G7249 &gt;= 70, 'Cleaned data'!$G7249 &lt;= 79),"70 to 79",'Cleaned data'!$G7249 &gt;= 80,"80 or more")</f>
        <v>20 to 29</v>
      </c>
      <c r="G7249">
        <v>28</v>
      </c>
      <c r="H7249" t="s">
        <v>25</v>
      </c>
      <c r="I7249" t="s">
        <v>44</v>
      </c>
      <c r="J7249" t="s">
        <v>45</v>
      </c>
      <c r="K7249" t="s">
        <v>26</v>
      </c>
      <c r="L7249" t="s">
        <v>27</v>
      </c>
      <c r="M7249">
        <v>1</v>
      </c>
      <c r="N7249">
        <v>2320</v>
      </c>
      <c r="O7249">
        <v>2182</v>
      </c>
      <c r="P7249">
        <v>2320</v>
      </c>
      <c r="Q7249">
        <v>2182</v>
      </c>
      <c r="R7249" s="8">
        <v>-138</v>
      </c>
      <c r="S7249" s="8">
        <f>IF('Cleaned data'!$R7249&lt;0,'Cleaned data'!$R7249,0)</f>
        <v>-138</v>
      </c>
      <c r="T7249">
        <f>IF('Cleaned data'!$R7249 &lt; 0, 1,0)</f>
        <v>1</v>
      </c>
    </row>
    <row r="7250" spans="1:20" x14ac:dyDescent="0.3">
      <c r="A7250" s="22">
        <v>7249</v>
      </c>
      <c r="B7250" s="27">
        <v>42353</v>
      </c>
      <c r="C7250" s="27" t="s">
        <v>93</v>
      </c>
      <c r="D7250" s="22">
        <v>2015</v>
      </c>
      <c r="E7250" s="22" t="s">
        <v>113</v>
      </c>
      <c r="F7250" s="22" t="str" cm="1">
        <f t="array" ref="F7250">_xlfn.IFS(AND('Cleaned data'!$G7250 &gt;= 10, 'Cleaned data'!$G7250 &lt;= 19), "10 to 19",AND('Cleaned data'!$G7250 &gt;= 20, 'Cleaned data'!$G7250 &lt;= 29),"20 to 29",AND('Cleaned data'!$G7250 &gt;= 30, 'Cleaned data'!$G7250 &lt;= 39),"30 to 39",AND('Cleaned data'!$G7250 &gt;= 40, 'Cleaned data'!$G7250 &lt;= 49),"40 to 49",AND('Cleaned data'!$G7250 &gt;= 50, 'Cleaned data'!$G7250 &lt;= 59),"50 to 59",AND('Cleaned data'!$G7250 &gt;= 60, 'Cleaned data'!$G7250 &lt;= 69),"60 to 69",AND('Cleaned data'!$G7250 &gt;= 70, 'Cleaned data'!$G7250 &lt;= 79),"70 to 79",'Cleaned data'!$G7250 &gt;= 80,"80 or more")</f>
        <v>20 to 29</v>
      </c>
      <c r="G7250" s="22">
        <v>28</v>
      </c>
      <c r="H7250" s="22" t="s">
        <v>25</v>
      </c>
      <c r="I7250" s="22" t="s">
        <v>44</v>
      </c>
      <c r="J7250" s="22" t="s">
        <v>45</v>
      </c>
      <c r="K7250" s="22" t="s">
        <v>26</v>
      </c>
      <c r="L7250" s="22" t="s">
        <v>27</v>
      </c>
      <c r="M7250" s="22">
        <v>2</v>
      </c>
      <c r="N7250" s="22">
        <v>1147.5</v>
      </c>
      <c r="O7250" s="22">
        <v>1039</v>
      </c>
      <c r="P7250" s="22">
        <v>2295</v>
      </c>
      <c r="Q7250" s="22">
        <v>2078</v>
      </c>
      <c r="R7250" s="28">
        <v>-217</v>
      </c>
      <c r="S7250" s="28">
        <f>IF('Cleaned data'!$R7250&lt;0,'Cleaned data'!$R7250,0)</f>
        <v>-217</v>
      </c>
      <c r="T7250" s="22">
        <f>IF('Cleaned data'!$R7250 &lt; 0, 1,0)</f>
        <v>1</v>
      </c>
    </row>
    <row r="7251" spans="1:20" x14ac:dyDescent="0.3">
      <c r="A7251">
        <v>7250</v>
      </c>
      <c r="B7251" s="26">
        <v>42353</v>
      </c>
      <c r="C7251" s="26" t="s">
        <v>93</v>
      </c>
      <c r="D7251">
        <v>2015</v>
      </c>
      <c r="E7251" t="s">
        <v>113</v>
      </c>
      <c r="F7251" t="str" cm="1">
        <f t="array" ref="F7251">_xlfn.IFS(AND('Cleaned data'!$G7251 &gt;= 10, 'Cleaned data'!$G7251 &lt;= 19), "10 to 19",AND('Cleaned data'!$G7251 &gt;= 20, 'Cleaned data'!$G7251 &lt;= 29),"20 to 29",AND('Cleaned data'!$G7251 &gt;= 30, 'Cleaned data'!$G7251 &lt;= 39),"30 to 39",AND('Cleaned data'!$G7251 &gt;= 40, 'Cleaned data'!$G7251 &lt;= 49),"40 to 49",AND('Cleaned data'!$G7251 &gt;= 50, 'Cleaned data'!$G7251 &lt;= 59),"50 to 59",AND('Cleaned data'!$G7251 &gt;= 60, 'Cleaned data'!$G7251 &lt;= 69),"60 to 69",AND('Cleaned data'!$G7251 &gt;= 70, 'Cleaned data'!$G7251 &lt;= 79),"70 to 79",'Cleaned data'!$G7251 &gt;= 80,"80 or more")</f>
        <v>20 to 29</v>
      </c>
      <c r="G7251">
        <v>28</v>
      </c>
      <c r="H7251" t="s">
        <v>25</v>
      </c>
      <c r="I7251" t="s">
        <v>44</v>
      </c>
      <c r="J7251" t="s">
        <v>45</v>
      </c>
      <c r="K7251" t="s">
        <v>18</v>
      </c>
      <c r="L7251" t="s">
        <v>22</v>
      </c>
      <c r="M7251">
        <v>2</v>
      </c>
      <c r="N7251">
        <v>227.5</v>
      </c>
      <c r="O7251">
        <v>245.5</v>
      </c>
      <c r="P7251">
        <v>455</v>
      </c>
      <c r="Q7251">
        <v>491</v>
      </c>
      <c r="R7251" s="8">
        <v>36</v>
      </c>
      <c r="S7251" s="8">
        <f>IF('Cleaned data'!$R7251&lt;0,'Cleaned data'!$R7251,0)</f>
        <v>0</v>
      </c>
      <c r="T7251">
        <f>IF('Cleaned data'!$R7251 &lt; 0, 1,0)</f>
        <v>0</v>
      </c>
    </row>
    <row r="7252" spans="1:20" x14ac:dyDescent="0.3">
      <c r="A7252" s="22">
        <v>7251</v>
      </c>
      <c r="B7252" s="27">
        <v>42356</v>
      </c>
      <c r="C7252" s="27" t="s">
        <v>88</v>
      </c>
      <c r="D7252" s="22">
        <v>2015</v>
      </c>
      <c r="E7252" s="22" t="s">
        <v>113</v>
      </c>
      <c r="F7252" s="22" t="str" cm="1">
        <f t="array" ref="F7252">_xlfn.IFS(AND('Cleaned data'!$G7252 &gt;= 10, 'Cleaned data'!$G7252 &lt;= 19), "10 to 19",AND('Cleaned data'!$G7252 &gt;= 20, 'Cleaned data'!$G7252 &lt;= 29),"20 to 29",AND('Cleaned data'!$G7252 &gt;= 30, 'Cleaned data'!$G7252 &lt;= 39),"30 to 39",AND('Cleaned data'!$G7252 &gt;= 40, 'Cleaned data'!$G7252 &lt;= 49),"40 to 49",AND('Cleaned data'!$G7252 &gt;= 50, 'Cleaned data'!$G7252 &lt;= 59),"50 to 59",AND('Cleaned data'!$G7252 &gt;= 60, 'Cleaned data'!$G7252 &lt;= 69),"60 to 69",AND('Cleaned data'!$G7252 &gt;= 70, 'Cleaned data'!$G7252 &lt;= 79),"70 to 79",'Cleaned data'!$G7252 &gt;= 80,"80 or more")</f>
        <v>20 to 29</v>
      </c>
      <c r="G7252" s="22">
        <v>28</v>
      </c>
      <c r="H7252" s="22" t="s">
        <v>25</v>
      </c>
      <c r="I7252" s="22" t="s">
        <v>44</v>
      </c>
      <c r="J7252" s="22" t="s">
        <v>45</v>
      </c>
      <c r="K7252" s="22" t="s">
        <v>26</v>
      </c>
      <c r="L7252" s="22" t="s">
        <v>36</v>
      </c>
      <c r="M7252" s="22">
        <v>1</v>
      </c>
      <c r="N7252" s="22">
        <v>2384</v>
      </c>
      <c r="O7252" s="22">
        <v>2289</v>
      </c>
      <c r="P7252" s="22">
        <v>2384</v>
      </c>
      <c r="Q7252" s="22">
        <v>2289</v>
      </c>
      <c r="R7252" s="28">
        <v>-95</v>
      </c>
      <c r="S7252" s="28">
        <f>IF('Cleaned data'!$R7252&lt;0,'Cleaned data'!$R7252,0)</f>
        <v>-95</v>
      </c>
      <c r="T7252" s="22">
        <f>IF('Cleaned data'!$R7252 &lt; 0, 1,0)</f>
        <v>1</v>
      </c>
    </row>
    <row r="7253" spans="1:20" x14ac:dyDescent="0.3">
      <c r="A7253">
        <v>7252</v>
      </c>
      <c r="B7253" s="26">
        <v>42356</v>
      </c>
      <c r="C7253" s="26" t="s">
        <v>88</v>
      </c>
      <c r="D7253">
        <v>2015</v>
      </c>
      <c r="E7253" t="s">
        <v>113</v>
      </c>
      <c r="F7253" t="str" cm="1">
        <f t="array" ref="F7253">_xlfn.IFS(AND('Cleaned data'!$G7253 &gt;= 10, 'Cleaned data'!$G7253 &lt;= 19), "10 to 19",AND('Cleaned data'!$G7253 &gt;= 20, 'Cleaned data'!$G7253 &lt;= 29),"20 to 29",AND('Cleaned data'!$G7253 &gt;= 30, 'Cleaned data'!$G7253 &lt;= 39),"30 to 39",AND('Cleaned data'!$G7253 &gt;= 40, 'Cleaned data'!$G7253 &lt;= 49),"40 to 49",AND('Cleaned data'!$G7253 &gt;= 50, 'Cleaned data'!$G7253 &lt;= 59),"50 to 59",AND('Cleaned data'!$G7253 &gt;= 60, 'Cleaned data'!$G7253 &lt;= 69),"60 to 69",AND('Cleaned data'!$G7253 &gt;= 70, 'Cleaned data'!$G7253 &lt;= 79),"70 to 79",'Cleaned data'!$G7253 &gt;= 80,"80 or more")</f>
        <v>20 to 29</v>
      </c>
      <c r="G7253">
        <v>28</v>
      </c>
      <c r="H7253" t="s">
        <v>25</v>
      </c>
      <c r="I7253" t="s">
        <v>44</v>
      </c>
      <c r="J7253" t="s">
        <v>45</v>
      </c>
      <c r="K7253" t="s">
        <v>18</v>
      </c>
      <c r="L7253" t="s">
        <v>22</v>
      </c>
      <c r="M7253">
        <v>3</v>
      </c>
      <c r="N7253">
        <v>175</v>
      </c>
      <c r="O7253">
        <v>205</v>
      </c>
      <c r="P7253">
        <v>525</v>
      </c>
      <c r="Q7253">
        <v>615</v>
      </c>
      <c r="R7253" s="8">
        <v>90</v>
      </c>
      <c r="S7253" s="8">
        <f>IF('Cleaned data'!$R7253&lt;0,'Cleaned data'!$R7253,0)</f>
        <v>0</v>
      </c>
      <c r="T7253">
        <f>IF('Cleaned data'!$R7253 &lt; 0, 1,0)</f>
        <v>0</v>
      </c>
    </row>
    <row r="7254" spans="1:20" x14ac:dyDescent="0.3">
      <c r="A7254" s="22">
        <v>7253</v>
      </c>
      <c r="B7254" s="27">
        <v>42678</v>
      </c>
      <c r="C7254" s="27" t="s">
        <v>88</v>
      </c>
      <c r="D7254" s="22">
        <v>2016</v>
      </c>
      <c r="E7254" s="22" t="s">
        <v>112</v>
      </c>
      <c r="F7254" s="22" t="str" cm="1">
        <f t="array" ref="F7254">_xlfn.IFS(AND('Cleaned data'!$G7254 &gt;= 10, 'Cleaned data'!$G7254 &lt;= 19), "10 to 19",AND('Cleaned data'!$G7254 &gt;= 20, 'Cleaned data'!$G7254 &lt;= 29),"20 to 29",AND('Cleaned data'!$G7254 &gt;= 30, 'Cleaned data'!$G7254 &lt;= 39),"30 to 39",AND('Cleaned data'!$G7254 &gt;= 40, 'Cleaned data'!$G7254 &lt;= 49),"40 to 49",AND('Cleaned data'!$G7254 &gt;= 50, 'Cleaned data'!$G7254 &lt;= 59),"50 to 59",AND('Cleaned data'!$G7254 &gt;= 60, 'Cleaned data'!$G7254 &lt;= 69),"60 to 69",AND('Cleaned data'!$G7254 &gt;= 70, 'Cleaned data'!$G7254 &lt;= 79),"70 to 79",'Cleaned data'!$G7254 &gt;= 80,"80 or more")</f>
        <v>20 to 29</v>
      </c>
      <c r="G7254" s="22">
        <v>28</v>
      </c>
      <c r="H7254" s="22" t="s">
        <v>15</v>
      </c>
      <c r="I7254" s="22" t="s">
        <v>46</v>
      </c>
      <c r="J7254" s="22" t="s">
        <v>52</v>
      </c>
      <c r="K7254" s="22" t="s">
        <v>18</v>
      </c>
      <c r="L7254" s="22" t="s">
        <v>24</v>
      </c>
      <c r="M7254" s="22">
        <v>2</v>
      </c>
      <c r="N7254" s="22">
        <v>397.5</v>
      </c>
      <c r="O7254" s="22">
        <v>598.5</v>
      </c>
      <c r="P7254" s="22">
        <v>795</v>
      </c>
      <c r="Q7254" s="22">
        <v>1197</v>
      </c>
      <c r="R7254" s="28">
        <v>402</v>
      </c>
      <c r="S7254" s="28">
        <f>IF('Cleaned data'!$R7254&lt;0,'Cleaned data'!$R7254,0)</f>
        <v>0</v>
      </c>
      <c r="T7254" s="22">
        <f>IF('Cleaned data'!$R7254 &lt; 0, 1,0)</f>
        <v>0</v>
      </c>
    </row>
    <row r="7255" spans="1:20" x14ac:dyDescent="0.3">
      <c r="A7255">
        <v>7254</v>
      </c>
      <c r="B7255" s="26">
        <v>42212</v>
      </c>
      <c r="C7255" s="26" t="s">
        <v>94</v>
      </c>
      <c r="D7255">
        <v>2015</v>
      </c>
      <c r="E7255" t="s">
        <v>108</v>
      </c>
      <c r="F7255" t="str" cm="1">
        <f t="array" ref="F7255">_xlfn.IFS(AND('Cleaned data'!$G7255 &gt;= 10, 'Cleaned data'!$G7255 &lt;= 19), "10 to 19",AND('Cleaned data'!$G7255 &gt;= 20, 'Cleaned data'!$G7255 &lt;= 29),"20 to 29",AND('Cleaned data'!$G7255 &gt;= 30, 'Cleaned data'!$G7255 &lt;= 39),"30 to 39",AND('Cleaned data'!$G7255 &gt;= 40, 'Cleaned data'!$G7255 &lt;= 49),"40 to 49",AND('Cleaned data'!$G7255 &gt;= 50, 'Cleaned data'!$G7255 &lt;= 59),"50 to 59",AND('Cleaned data'!$G7255 &gt;= 60, 'Cleaned data'!$G7255 &lt;= 69),"60 to 69",AND('Cleaned data'!$G7255 &gt;= 70, 'Cleaned data'!$G7255 &lt;= 79),"70 to 79",'Cleaned data'!$G7255 &gt;= 80,"80 or more")</f>
        <v>20 to 29</v>
      </c>
      <c r="G7255">
        <v>28</v>
      </c>
      <c r="H7255" t="s">
        <v>15</v>
      </c>
      <c r="I7255" t="s">
        <v>46</v>
      </c>
      <c r="J7255" t="s">
        <v>52</v>
      </c>
      <c r="K7255" t="s">
        <v>18</v>
      </c>
      <c r="L7255" t="s">
        <v>22</v>
      </c>
      <c r="M7255">
        <v>2</v>
      </c>
      <c r="N7255">
        <v>157.5</v>
      </c>
      <c r="O7255">
        <v>204</v>
      </c>
      <c r="P7255">
        <v>315</v>
      </c>
      <c r="Q7255">
        <v>408</v>
      </c>
      <c r="R7255" s="8">
        <v>93</v>
      </c>
      <c r="S7255" s="8">
        <f>IF('Cleaned data'!$R7255&lt;0,'Cleaned data'!$R7255,0)</f>
        <v>0</v>
      </c>
      <c r="T7255">
        <f>IF('Cleaned data'!$R7255 &lt; 0, 1,0)</f>
        <v>0</v>
      </c>
    </row>
    <row r="7256" spans="1:20" x14ac:dyDescent="0.3">
      <c r="A7256" s="22">
        <v>7255</v>
      </c>
      <c r="B7256" s="27">
        <v>42167</v>
      </c>
      <c r="C7256" s="27" t="s">
        <v>88</v>
      </c>
      <c r="D7256" s="22">
        <v>2015</v>
      </c>
      <c r="E7256" s="22" t="s">
        <v>107</v>
      </c>
      <c r="F7256" s="22" t="str" cm="1">
        <f t="array" ref="F7256">_xlfn.IFS(AND('Cleaned data'!$G7256 &gt;= 10, 'Cleaned data'!$G7256 &lt;= 19), "10 to 19",AND('Cleaned data'!$G7256 &gt;= 20, 'Cleaned data'!$G7256 &lt;= 29),"20 to 29",AND('Cleaned data'!$G7256 &gt;= 30, 'Cleaned data'!$G7256 &lt;= 39),"30 to 39",AND('Cleaned data'!$G7256 &gt;= 40, 'Cleaned data'!$G7256 &lt;= 49),"40 to 49",AND('Cleaned data'!$G7256 &gt;= 50, 'Cleaned data'!$G7256 &lt;= 59),"50 to 59",AND('Cleaned data'!$G7256 &gt;= 60, 'Cleaned data'!$G7256 &lt;= 69),"60 to 69",AND('Cleaned data'!$G7256 &gt;= 70, 'Cleaned data'!$G7256 &lt;= 79),"70 to 79",'Cleaned data'!$G7256 &gt;= 80,"80 or more")</f>
        <v>20 to 29</v>
      </c>
      <c r="G7256" s="22">
        <v>28</v>
      </c>
      <c r="H7256" s="22" t="s">
        <v>15</v>
      </c>
      <c r="I7256" s="22" t="s">
        <v>46</v>
      </c>
      <c r="J7256" s="22" t="s">
        <v>52</v>
      </c>
      <c r="K7256" s="22" t="s">
        <v>18</v>
      </c>
      <c r="L7256" s="22" t="s">
        <v>22</v>
      </c>
      <c r="M7256" s="22">
        <v>1</v>
      </c>
      <c r="N7256" s="22">
        <v>560</v>
      </c>
      <c r="O7256" s="22">
        <v>776</v>
      </c>
      <c r="P7256" s="22">
        <v>560</v>
      </c>
      <c r="Q7256" s="22">
        <v>776</v>
      </c>
      <c r="R7256" s="28">
        <v>216</v>
      </c>
      <c r="S7256" s="28">
        <f>IF('Cleaned data'!$R7256&lt;0,'Cleaned data'!$R7256,0)</f>
        <v>0</v>
      </c>
      <c r="T7256" s="22">
        <f>IF('Cleaned data'!$R7256 &lt; 0, 1,0)</f>
        <v>0</v>
      </c>
    </row>
    <row r="7257" spans="1:20" x14ac:dyDescent="0.3">
      <c r="A7257">
        <v>7256</v>
      </c>
      <c r="B7257" s="26">
        <v>42526</v>
      </c>
      <c r="C7257" s="26" t="s">
        <v>91</v>
      </c>
      <c r="D7257">
        <v>2016</v>
      </c>
      <c r="E7257" t="s">
        <v>107</v>
      </c>
      <c r="F7257" t="str" cm="1">
        <f t="array" ref="F7257">_xlfn.IFS(AND('Cleaned data'!$G7257 &gt;= 10, 'Cleaned data'!$G7257 &lt;= 19), "10 to 19",AND('Cleaned data'!$G7257 &gt;= 20, 'Cleaned data'!$G7257 &lt;= 29),"20 to 29",AND('Cleaned data'!$G7257 &gt;= 30, 'Cleaned data'!$G7257 &lt;= 39),"30 to 39",AND('Cleaned data'!$G7257 &gt;= 40, 'Cleaned data'!$G7257 &lt;= 49),"40 to 49",AND('Cleaned data'!$G7257 &gt;= 50, 'Cleaned data'!$G7257 &lt;= 59),"50 to 59",AND('Cleaned data'!$G7257 &gt;= 60, 'Cleaned data'!$G7257 &lt;= 69),"60 to 69",AND('Cleaned data'!$G7257 &gt;= 70, 'Cleaned data'!$G7257 &lt;= 79),"70 to 79",'Cleaned data'!$G7257 &gt;= 80,"80 or more")</f>
        <v>20 to 29</v>
      </c>
      <c r="G7257">
        <v>28</v>
      </c>
      <c r="H7257" t="s">
        <v>15</v>
      </c>
      <c r="I7257" t="s">
        <v>46</v>
      </c>
      <c r="J7257" t="s">
        <v>62</v>
      </c>
      <c r="K7257" t="s">
        <v>26</v>
      </c>
      <c r="L7257" t="s">
        <v>39</v>
      </c>
      <c r="M7257">
        <v>1</v>
      </c>
      <c r="N7257">
        <v>540</v>
      </c>
      <c r="O7257">
        <v>704</v>
      </c>
      <c r="P7257">
        <v>540</v>
      </c>
      <c r="Q7257">
        <v>704</v>
      </c>
      <c r="R7257" s="8">
        <v>164</v>
      </c>
      <c r="S7257" s="8">
        <f>IF('Cleaned data'!$R7257&lt;0,'Cleaned data'!$R7257,0)</f>
        <v>0</v>
      </c>
      <c r="T7257">
        <f>IF('Cleaned data'!$R7257 &lt; 0, 1,0)</f>
        <v>0</v>
      </c>
    </row>
    <row r="7258" spans="1:20" x14ac:dyDescent="0.3">
      <c r="A7258" s="22">
        <v>7257</v>
      </c>
      <c r="B7258" s="27">
        <v>42350</v>
      </c>
      <c r="C7258" s="27" t="s">
        <v>89</v>
      </c>
      <c r="D7258" s="22">
        <v>2015</v>
      </c>
      <c r="E7258" s="22" t="s">
        <v>113</v>
      </c>
      <c r="F7258" s="22" t="str" cm="1">
        <f t="array" ref="F7258">_xlfn.IFS(AND('Cleaned data'!$G7258 &gt;= 10, 'Cleaned data'!$G7258 &lt;= 19), "10 to 19",AND('Cleaned data'!$G7258 &gt;= 20, 'Cleaned data'!$G7258 &lt;= 29),"20 to 29",AND('Cleaned data'!$G7258 &gt;= 30, 'Cleaned data'!$G7258 &lt;= 39),"30 to 39",AND('Cleaned data'!$G7258 &gt;= 40, 'Cleaned data'!$G7258 &lt;= 49),"40 to 49",AND('Cleaned data'!$G7258 &gt;= 50, 'Cleaned data'!$G7258 &lt;= 59),"50 to 59",AND('Cleaned data'!$G7258 &gt;= 60, 'Cleaned data'!$G7258 &lt;= 69),"60 to 69",AND('Cleaned data'!$G7258 &gt;= 70, 'Cleaned data'!$G7258 &lt;= 79),"70 to 79",'Cleaned data'!$G7258 &gt;= 80,"80 or more")</f>
        <v>20 to 29</v>
      </c>
      <c r="G7258" s="22">
        <v>28</v>
      </c>
      <c r="H7258" s="22" t="s">
        <v>15</v>
      </c>
      <c r="I7258" s="22" t="s">
        <v>46</v>
      </c>
      <c r="J7258" s="22" t="s">
        <v>62</v>
      </c>
      <c r="K7258" s="22" t="s">
        <v>26</v>
      </c>
      <c r="L7258" s="22" t="s">
        <v>27</v>
      </c>
      <c r="M7258" s="22">
        <v>3</v>
      </c>
      <c r="N7258" s="22">
        <v>773.33</v>
      </c>
      <c r="O7258" s="22">
        <v>820</v>
      </c>
      <c r="P7258" s="22">
        <v>2320</v>
      </c>
      <c r="Q7258" s="22">
        <v>2460</v>
      </c>
      <c r="R7258" s="28">
        <v>140</v>
      </c>
      <c r="S7258" s="28">
        <f>IF('Cleaned data'!$R7258&lt;0,'Cleaned data'!$R7258,0)</f>
        <v>0</v>
      </c>
      <c r="T7258" s="22">
        <f>IF('Cleaned data'!$R7258 &lt; 0, 1,0)</f>
        <v>0</v>
      </c>
    </row>
    <row r="7259" spans="1:20" x14ac:dyDescent="0.3">
      <c r="A7259">
        <v>7258</v>
      </c>
      <c r="B7259" s="26">
        <v>42350</v>
      </c>
      <c r="C7259" s="26" t="s">
        <v>89</v>
      </c>
      <c r="D7259">
        <v>2015</v>
      </c>
      <c r="E7259" t="s">
        <v>113</v>
      </c>
      <c r="F7259" t="str" cm="1">
        <f t="array" ref="F7259">_xlfn.IFS(AND('Cleaned data'!$G7259 &gt;= 10, 'Cleaned data'!$G7259 &lt;= 19), "10 to 19",AND('Cleaned data'!$G7259 &gt;= 20, 'Cleaned data'!$G7259 &lt;= 29),"20 to 29",AND('Cleaned data'!$G7259 &gt;= 30, 'Cleaned data'!$G7259 &lt;= 39),"30 to 39",AND('Cleaned data'!$G7259 &gt;= 40, 'Cleaned data'!$G7259 &lt;= 49),"40 to 49",AND('Cleaned data'!$G7259 &gt;= 50, 'Cleaned data'!$G7259 &lt;= 59),"50 to 59",AND('Cleaned data'!$G7259 &gt;= 60, 'Cleaned data'!$G7259 &lt;= 69),"60 to 69",AND('Cleaned data'!$G7259 &gt;= 70, 'Cleaned data'!$G7259 &lt;= 79),"70 to 79",'Cleaned data'!$G7259 &gt;= 80,"80 or more")</f>
        <v>20 to 29</v>
      </c>
      <c r="G7259">
        <v>28</v>
      </c>
      <c r="H7259" t="s">
        <v>15</v>
      </c>
      <c r="I7259" t="s">
        <v>46</v>
      </c>
      <c r="J7259" t="s">
        <v>62</v>
      </c>
      <c r="K7259" t="s">
        <v>18</v>
      </c>
      <c r="L7259" t="s">
        <v>37</v>
      </c>
      <c r="M7259">
        <v>2</v>
      </c>
      <c r="N7259">
        <v>65</v>
      </c>
      <c r="O7259">
        <v>89.5</v>
      </c>
      <c r="P7259">
        <v>130</v>
      </c>
      <c r="Q7259">
        <v>179</v>
      </c>
      <c r="R7259" s="8">
        <v>49</v>
      </c>
      <c r="S7259" s="8">
        <f>IF('Cleaned data'!$R7259&lt;0,'Cleaned data'!$R7259,0)</f>
        <v>0</v>
      </c>
      <c r="T7259">
        <f>IF('Cleaned data'!$R7259 &lt; 0, 1,0)</f>
        <v>0</v>
      </c>
    </row>
    <row r="7260" spans="1:20" x14ac:dyDescent="0.3">
      <c r="A7260" s="22">
        <v>7259</v>
      </c>
      <c r="B7260" s="27">
        <v>42350</v>
      </c>
      <c r="C7260" s="27" t="s">
        <v>89</v>
      </c>
      <c r="D7260" s="22">
        <v>2015</v>
      </c>
      <c r="E7260" s="22" t="s">
        <v>113</v>
      </c>
      <c r="F7260" s="22" t="str" cm="1">
        <f t="array" ref="F7260">_xlfn.IFS(AND('Cleaned data'!$G7260 &gt;= 10, 'Cleaned data'!$G7260 &lt;= 19), "10 to 19",AND('Cleaned data'!$G7260 &gt;= 20, 'Cleaned data'!$G7260 &lt;= 29),"20 to 29",AND('Cleaned data'!$G7260 &gt;= 30, 'Cleaned data'!$G7260 &lt;= 39),"30 to 39",AND('Cleaned data'!$G7260 &gt;= 40, 'Cleaned data'!$G7260 &lt;= 49),"40 to 49",AND('Cleaned data'!$G7260 &gt;= 50, 'Cleaned data'!$G7260 &lt;= 59),"50 to 59",AND('Cleaned data'!$G7260 &gt;= 60, 'Cleaned data'!$G7260 &lt;= 69),"60 to 69",AND('Cleaned data'!$G7260 &gt;= 70, 'Cleaned data'!$G7260 &lt;= 79),"70 to 79",'Cleaned data'!$G7260 &gt;= 80,"80 or more")</f>
        <v>20 to 29</v>
      </c>
      <c r="G7260" s="22">
        <v>28</v>
      </c>
      <c r="H7260" s="22" t="s">
        <v>15</v>
      </c>
      <c r="I7260" s="22" t="s">
        <v>46</v>
      </c>
      <c r="J7260" s="22" t="s">
        <v>62</v>
      </c>
      <c r="K7260" s="22" t="s">
        <v>18</v>
      </c>
      <c r="L7260" s="22" t="s">
        <v>37</v>
      </c>
      <c r="M7260" s="22">
        <v>2</v>
      </c>
      <c r="N7260" s="22">
        <v>70</v>
      </c>
      <c r="O7260" s="22">
        <v>97</v>
      </c>
      <c r="P7260" s="22">
        <v>140</v>
      </c>
      <c r="Q7260" s="22">
        <v>194</v>
      </c>
      <c r="R7260" s="28">
        <v>54</v>
      </c>
      <c r="S7260" s="28">
        <f>IF('Cleaned data'!$R7260&lt;0,'Cleaned data'!$R7260,0)</f>
        <v>0</v>
      </c>
      <c r="T7260" s="22">
        <f>IF('Cleaned data'!$R7260 &lt; 0, 1,0)</f>
        <v>0</v>
      </c>
    </row>
    <row r="7261" spans="1:20" x14ac:dyDescent="0.3">
      <c r="A7261">
        <v>7260</v>
      </c>
      <c r="B7261" s="26">
        <v>42350</v>
      </c>
      <c r="C7261" s="26" t="s">
        <v>89</v>
      </c>
      <c r="D7261">
        <v>2015</v>
      </c>
      <c r="E7261" t="s">
        <v>113</v>
      </c>
      <c r="F7261" t="str" cm="1">
        <f t="array" ref="F7261">_xlfn.IFS(AND('Cleaned data'!$G7261 &gt;= 10, 'Cleaned data'!$G7261 &lt;= 19), "10 to 19",AND('Cleaned data'!$G7261 &gt;= 20, 'Cleaned data'!$G7261 &lt;= 29),"20 to 29",AND('Cleaned data'!$G7261 &gt;= 30, 'Cleaned data'!$G7261 &lt;= 39),"30 to 39",AND('Cleaned data'!$G7261 &gt;= 40, 'Cleaned data'!$G7261 &lt;= 49),"40 to 49",AND('Cleaned data'!$G7261 &gt;= 50, 'Cleaned data'!$G7261 &lt;= 59),"50 to 59",AND('Cleaned data'!$G7261 &gt;= 60, 'Cleaned data'!$G7261 &lt;= 69),"60 to 69",AND('Cleaned data'!$G7261 &gt;= 70, 'Cleaned data'!$G7261 &lt;= 79),"70 to 79",'Cleaned data'!$G7261 &gt;= 80,"80 or more")</f>
        <v>20 to 29</v>
      </c>
      <c r="G7261">
        <v>28</v>
      </c>
      <c r="H7261" t="s">
        <v>15</v>
      </c>
      <c r="I7261" t="s">
        <v>46</v>
      </c>
      <c r="J7261" t="s">
        <v>62</v>
      </c>
      <c r="K7261" t="s">
        <v>18</v>
      </c>
      <c r="L7261" t="s">
        <v>22</v>
      </c>
      <c r="M7261">
        <v>2</v>
      </c>
      <c r="N7261">
        <v>420</v>
      </c>
      <c r="O7261">
        <v>578</v>
      </c>
      <c r="P7261">
        <v>840</v>
      </c>
      <c r="Q7261">
        <v>1156</v>
      </c>
      <c r="R7261" s="8">
        <v>316</v>
      </c>
      <c r="S7261" s="8">
        <f>IF('Cleaned data'!$R7261&lt;0,'Cleaned data'!$R7261,0)</f>
        <v>0</v>
      </c>
      <c r="T7261">
        <f>IF('Cleaned data'!$R7261 &lt; 0, 1,0)</f>
        <v>0</v>
      </c>
    </row>
    <row r="7262" spans="1:20" x14ac:dyDescent="0.3">
      <c r="A7262" s="22">
        <v>7261</v>
      </c>
      <c r="B7262" s="27">
        <v>42350</v>
      </c>
      <c r="C7262" s="27" t="s">
        <v>89</v>
      </c>
      <c r="D7262" s="22">
        <v>2015</v>
      </c>
      <c r="E7262" s="22" t="s">
        <v>113</v>
      </c>
      <c r="F7262" s="22" t="str" cm="1">
        <f t="array" ref="F7262">_xlfn.IFS(AND('Cleaned data'!$G7262 &gt;= 10, 'Cleaned data'!$G7262 &lt;= 19), "10 to 19",AND('Cleaned data'!$G7262 &gt;= 20, 'Cleaned data'!$G7262 &lt;= 29),"20 to 29",AND('Cleaned data'!$G7262 &gt;= 30, 'Cleaned data'!$G7262 &lt;= 39),"30 to 39",AND('Cleaned data'!$G7262 &gt;= 40, 'Cleaned data'!$G7262 &lt;= 49),"40 to 49",AND('Cleaned data'!$G7262 &gt;= 50, 'Cleaned data'!$G7262 &lt;= 59),"50 to 59",AND('Cleaned data'!$G7262 &gt;= 60, 'Cleaned data'!$G7262 &lt;= 69),"60 to 69",AND('Cleaned data'!$G7262 &gt;= 70, 'Cleaned data'!$G7262 &lt;= 79),"70 to 79",'Cleaned data'!$G7262 &gt;= 80,"80 or more")</f>
        <v>20 to 29</v>
      </c>
      <c r="G7262" s="22">
        <v>28</v>
      </c>
      <c r="H7262" s="22" t="s">
        <v>15</v>
      </c>
      <c r="I7262" s="22" t="s">
        <v>46</v>
      </c>
      <c r="J7262" s="22" t="s">
        <v>62</v>
      </c>
      <c r="K7262" s="22" t="s">
        <v>20</v>
      </c>
      <c r="L7262" s="22" t="s">
        <v>35</v>
      </c>
      <c r="M7262" s="22">
        <v>1</v>
      </c>
      <c r="N7262" s="22">
        <v>72</v>
      </c>
      <c r="O7262" s="22">
        <v>94</v>
      </c>
      <c r="P7262" s="22">
        <v>72</v>
      </c>
      <c r="Q7262" s="22">
        <v>94</v>
      </c>
      <c r="R7262" s="28">
        <v>22</v>
      </c>
      <c r="S7262" s="28">
        <f>IF('Cleaned data'!$R7262&lt;0,'Cleaned data'!$R7262,0)</f>
        <v>0</v>
      </c>
      <c r="T7262" s="22">
        <f>IF('Cleaned data'!$R7262 &lt; 0, 1,0)</f>
        <v>0</v>
      </c>
    </row>
    <row r="7263" spans="1:20" x14ac:dyDescent="0.3">
      <c r="A7263">
        <v>7262</v>
      </c>
      <c r="B7263" s="26">
        <v>42527</v>
      </c>
      <c r="C7263" s="26" t="s">
        <v>94</v>
      </c>
      <c r="D7263">
        <v>2016</v>
      </c>
      <c r="E7263" t="s">
        <v>107</v>
      </c>
      <c r="F7263" t="str" cm="1">
        <f t="array" ref="F7263">_xlfn.IFS(AND('Cleaned data'!$G7263 &gt;= 10, 'Cleaned data'!$G7263 &lt;= 19), "10 to 19",AND('Cleaned data'!$G7263 &gt;= 20, 'Cleaned data'!$G7263 &lt;= 29),"20 to 29",AND('Cleaned data'!$G7263 &gt;= 30, 'Cleaned data'!$G7263 &lt;= 39),"30 to 39",AND('Cleaned data'!$G7263 &gt;= 40, 'Cleaned data'!$G7263 &lt;= 49),"40 to 49",AND('Cleaned data'!$G7263 &gt;= 50, 'Cleaned data'!$G7263 &lt;= 59),"50 to 59",AND('Cleaned data'!$G7263 &gt;= 60, 'Cleaned data'!$G7263 &lt;= 69),"60 to 69",AND('Cleaned data'!$G7263 &gt;= 70, 'Cleaned data'!$G7263 &lt;= 79),"70 to 79",'Cleaned data'!$G7263 &gt;= 80,"80 or more")</f>
        <v>20 to 29</v>
      </c>
      <c r="G7263">
        <v>28</v>
      </c>
      <c r="H7263" t="s">
        <v>15</v>
      </c>
      <c r="I7263" t="s">
        <v>46</v>
      </c>
      <c r="J7263" t="s">
        <v>51</v>
      </c>
      <c r="K7263" t="s">
        <v>18</v>
      </c>
      <c r="L7263" t="s">
        <v>40</v>
      </c>
      <c r="M7263">
        <v>1</v>
      </c>
      <c r="N7263">
        <v>960</v>
      </c>
      <c r="O7263">
        <v>1444</v>
      </c>
      <c r="P7263">
        <v>960</v>
      </c>
      <c r="Q7263">
        <v>1444</v>
      </c>
      <c r="R7263" s="8">
        <v>484</v>
      </c>
      <c r="S7263" s="8">
        <f>IF('Cleaned data'!$R7263&lt;0,'Cleaned data'!$R7263,0)</f>
        <v>0</v>
      </c>
      <c r="T7263">
        <f>IF('Cleaned data'!$R7263 &lt; 0, 1,0)</f>
        <v>0</v>
      </c>
    </row>
    <row r="7264" spans="1:20" x14ac:dyDescent="0.3">
      <c r="A7264" s="22">
        <v>7263</v>
      </c>
      <c r="B7264" s="27">
        <v>42234</v>
      </c>
      <c r="C7264" s="27" t="s">
        <v>93</v>
      </c>
      <c r="D7264" s="22">
        <v>2015</v>
      </c>
      <c r="E7264" s="22" t="s">
        <v>109</v>
      </c>
      <c r="F7264" s="22" t="str" cm="1">
        <f t="array" ref="F7264">_xlfn.IFS(AND('Cleaned data'!$G7264 &gt;= 10, 'Cleaned data'!$G7264 &lt;= 19), "10 to 19",AND('Cleaned data'!$G7264 &gt;= 20, 'Cleaned data'!$G7264 &lt;= 29),"20 to 29",AND('Cleaned data'!$G7264 &gt;= 30, 'Cleaned data'!$G7264 &lt;= 39),"30 to 39",AND('Cleaned data'!$G7264 &gt;= 40, 'Cleaned data'!$G7264 &lt;= 49),"40 to 49",AND('Cleaned data'!$G7264 &gt;= 50, 'Cleaned data'!$G7264 &lt;= 59),"50 to 59",AND('Cleaned data'!$G7264 &gt;= 60, 'Cleaned data'!$G7264 &lt;= 69),"60 to 69",AND('Cleaned data'!$G7264 &gt;= 70, 'Cleaned data'!$G7264 &lt;= 79),"70 to 79",'Cleaned data'!$G7264 &gt;= 80,"80 or more")</f>
        <v>70 to 79</v>
      </c>
      <c r="G7264" s="22">
        <v>75</v>
      </c>
      <c r="H7264" s="22" t="s">
        <v>15</v>
      </c>
      <c r="I7264" s="22" t="s">
        <v>41</v>
      </c>
      <c r="J7264" s="22" t="s">
        <v>43</v>
      </c>
      <c r="K7264" s="22" t="s">
        <v>20</v>
      </c>
      <c r="L7264" s="22" t="s">
        <v>30</v>
      </c>
      <c r="M7264" s="22">
        <v>2</v>
      </c>
      <c r="N7264" s="22">
        <v>475</v>
      </c>
      <c r="O7264" s="22">
        <v>547.5</v>
      </c>
      <c r="P7264" s="22">
        <v>950</v>
      </c>
      <c r="Q7264" s="22">
        <v>1095</v>
      </c>
      <c r="R7264" s="28">
        <v>145</v>
      </c>
      <c r="S7264" s="28">
        <f>IF('Cleaned data'!$R7264&lt;0,'Cleaned data'!$R7264,0)</f>
        <v>0</v>
      </c>
      <c r="T7264" s="22">
        <f>IF('Cleaned data'!$R7264 &lt; 0, 1,0)</f>
        <v>0</v>
      </c>
    </row>
    <row r="7265" spans="1:20" x14ac:dyDescent="0.3">
      <c r="A7265">
        <v>7264</v>
      </c>
      <c r="B7265" s="26">
        <v>42584</v>
      </c>
      <c r="C7265" s="26" t="s">
        <v>93</v>
      </c>
      <c r="D7265">
        <v>2016</v>
      </c>
      <c r="E7265" t="s">
        <v>109</v>
      </c>
      <c r="F7265" t="str" cm="1">
        <f t="array" ref="F7265">_xlfn.IFS(AND('Cleaned data'!$G7265 &gt;= 10, 'Cleaned data'!$G7265 &lt;= 19), "10 to 19",AND('Cleaned data'!$G7265 &gt;= 20, 'Cleaned data'!$G7265 &lt;= 29),"20 to 29",AND('Cleaned data'!$G7265 &gt;= 30, 'Cleaned data'!$G7265 &lt;= 39),"30 to 39",AND('Cleaned data'!$G7265 &gt;= 40, 'Cleaned data'!$G7265 &lt;= 49),"40 to 49",AND('Cleaned data'!$G7265 &gt;= 50, 'Cleaned data'!$G7265 &lt;= 59),"50 to 59",AND('Cleaned data'!$G7265 &gt;= 60, 'Cleaned data'!$G7265 &lt;= 69),"60 to 69",AND('Cleaned data'!$G7265 &gt;= 70, 'Cleaned data'!$G7265 &lt;= 79),"70 to 79",'Cleaned data'!$G7265 &gt;= 80,"80 or more")</f>
        <v>40 to 49</v>
      </c>
      <c r="G7265">
        <v>46</v>
      </c>
      <c r="H7265" t="s">
        <v>15</v>
      </c>
      <c r="I7265" t="s">
        <v>46</v>
      </c>
      <c r="J7265" t="s">
        <v>52</v>
      </c>
      <c r="K7265" t="s">
        <v>26</v>
      </c>
      <c r="L7265" t="s">
        <v>27</v>
      </c>
      <c r="M7265">
        <v>2</v>
      </c>
      <c r="N7265">
        <v>384.5</v>
      </c>
      <c r="O7265">
        <v>497</v>
      </c>
      <c r="P7265">
        <v>769</v>
      </c>
      <c r="Q7265">
        <v>994</v>
      </c>
      <c r="R7265" s="8">
        <v>225</v>
      </c>
      <c r="S7265" s="8">
        <f>IF('Cleaned data'!$R7265&lt;0,'Cleaned data'!$R7265,0)</f>
        <v>0</v>
      </c>
      <c r="T7265">
        <f>IF('Cleaned data'!$R7265 &lt; 0, 1,0)</f>
        <v>0</v>
      </c>
    </row>
    <row r="7266" spans="1:20" x14ac:dyDescent="0.3">
      <c r="A7266" s="22">
        <v>7265</v>
      </c>
      <c r="B7266" s="27">
        <v>42584</v>
      </c>
      <c r="C7266" s="27" t="s">
        <v>93</v>
      </c>
      <c r="D7266" s="22">
        <v>2016</v>
      </c>
      <c r="E7266" s="22" t="s">
        <v>109</v>
      </c>
      <c r="F7266" s="22" t="str" cm="1">
        <f t="array" ref="F7266">_xlfn.IFS(AND('Cleaned data'!$G7266 &gt;= 10, 'Cleaned data'!$G7266 &lt;= 19), "10 to 19",AND('Cleaned data'!$G7266 &gt;= 20, 'Cleaned data'!$G7266 &lt;= 29),"20 to 29",AND('Cleaned data'!$G7266 &gt;= 30, 'Cleaned data'!$G7266 &lt;= 39),"30 to 39",AND('Cleaned data'!$G7266 &gt;= 40, 'Cleaned data'!$G7266 &lt;= 49),"40 to 49",AND('Cleaned data'!$G7266 &gt;= 50, 'Cleaned data'!$G7266 &lt;= 59),"50 to 59",AND('Cleaned data'!$G7266 &gt;= 60, 'Cleaned data'!$G7266 &lt;= 69),"60 to 69",AND('Cleaned data'!$G7266 &gt;= 70, 'Cleaned data'!$G7266 &lt;= 79),"70 to 79",'Cleaned data'!$G7266 &gt;= 80,"80 or more")</f>
        <v>40 to 49</v>
      </c>
      <c r="G7266" s="22">
        <v>46</v>
      </c>
      <c r="H7266" s="22" t="s">
        <v>15</v>
      </c>
      <c r="I7266" s="22" t="s">
        <v>46</v>
      </c>
      <c r="J7266" s="22" t="s">
        <v>52</v>
      </c>
      <c r="K7266" s="22" t="s">
        <v>20</v>
      </c>
      <c r="L7266" s="22" t="s">
        <v>30</v>
      </c>
      <c r="M7266" s="22">
        <v>1</v>
      </c>
      <c r="N7266" s="22">
        <v>100</v>
      </c>
      <c r="O7266" s="22">
        <v>163</v>
      </c>
      <c r="P7266" s="22">
        <v>100</v>
      </c>
      <c r="Q7266" s="22">
        <v>163</v>
      </c>
      <c r="R7266" s="28">
        <v>63</v>
      </c>
      <c r="S7266" s="28">
        <f>IF('Cleaned data'!$R7266&lt;0,'Cleaned data'!$R7266,0)</f>
        <v>0</v>
      </c>
      <c r="T7266" s="22">
        <f>IF('Cleaned data'!$R7266 &lt; 0, 1,0)</f>
        <v>0</v>
      </c>
    </row>
    <row r="7267" spans="1:20" x14ac:dyDescent="0.3">
      <c r="A7267">
        <v>7266</v>
      </c>
      <c r="B7267" s="26">
        <v>42584</v>
      </c>
      <c r="C7267" s="26" t="s">
        <v>93</v>
      </c>
      <c r="D7267">
        <v>2016</v>
      </c>
      <c r="E7267" t="s">
        <v>109</v>
      </c>
      <c r="F7267" t="str" cm="1">
        <f t="array" ref="F7267">_xlfn.IFS(AND('Cleaned data'!$G7267 &gt;= 10, 'Cleaned data'!$G7267 &lt;= 19), "10 to 19",AND('Cleaned data'!$G7267 &gt;= 20, 'Cleaned data'!$G7267 &lt;= 29),"20 to 29",AND('Cleaned data'!$G7267 &gt;= 30, 'Cleaned data'!$G7267 &lt;= 39),"30 to 39",AND('Cleaned data'!$G7267 &gt;= 40, 'Cleaned data'!$G7267 &lt;= 49),"40 to 49",AND('Cleaned data'!$G7267 &gt;= 50, 'Cleaned data'!$G7267 &lt;= 59),"50 to 59",AND('Cleaned data'!$G7267 &gt;= 60, 'Cleaned data'!$G7267 &lt;= 69),"60 to 69",AND('Cleaned data'!$G7267 &gt;= 70, 'Cleaned data'!$G7267 &lt;= 79),"70 to 79",'Cleaned data'!$G7267 &gt;= 80,"80 or more")</f>
        <v>40 to 49</v>
      </c>
      <c r="G7267">
        <v>46</v>
      </c>
      <c r="H7267" t="s">
        <v>15</v>
      </c>
      <c r="I7267" t="s">
        <v>46</v>
      </c>
      <c r="J7267" t="s">
        <v>52</v>
      </c>
      <c r="K7267" t="s">
        <v>20</v>
      </c>
      <c r="L7267" t="s">
        <v>35</v>
      </c>
      <c r="M7267">
        <v>3</v>
      </c>
      <c r="N7267">
        <v>69</v>
      </c>
      <c r="O7267">
        <v>102.666667</v>
      </c>
      <c r="P7267">
        <v>207</v>
      </c>
      <c r="Q7267">
        <v>308</v>
      </c>
      <c r="R7267" s="8">
        <v>101</v>
      </c>
      <c r="S7267" s="8">
        <f>IF('Cleaned data'!$R7267&lt;0,'Cleaned data'!$R7267,0)</f>
        <v>0</v>
      </c>
      <c r="T7267">
        <f>IF('Cleaned data'!$R7267 &lt; 0, 1,0)</f>
        <v>0</v>
      </c>
    </row>
    <row r="7268" spans="1:20" x14ac:dyDescent="0.3">
      <c r="A7268" s="22">
        <v>7267</v>
      </c>
      <c r="B7268" s="27">
        <v>42579</v>
      </c>
      <c r="C7268" s="27" t="s">
        <v>90</v>
      </c>
      <c r="D7268" s="22">
        <v>2016</v>
      </c>
      <c r="E7268" s="22" t="s">
        <v>108</v>
      </c>
      <c r="F7268" s="22" t="str" cm="1">
        <f t="array" ref="F7268">_xlfn.IFS(AND('Cleaned data'!$G7268 &gt;= 10, 'Cleaned data'!$G7268 &lt;= 19), "10 to 19",AND('Cleaned data'!$G7268 &gt;= 20, 'Cleaned data'!$G7268 &lt;= 29),"20 to 29",AND('Cleaned data'!$G7268 &gt;= 30, 'Cleaned data'!$G7268 &lt;= 39),"30 to 39",AND('Cleaned data'!$G7268 &gt;= 40, 'Cleaned data'!$G7268 &lt;= 49),"40 to 49",AND('Cleaned data'!$G7268 &gt;= 50, 'Cleaned data'!$G7268 &lt;= 59),"50 to 59",AND('Cleaned data'!$G7268 &gt;= 60, 'Cleaned data'!$G7268 &lt;= 69),"60 to 69",AND('Cleaned data'!$G7268 &gt;= 70, 'Cleaned data'!$G7268 &lt;= 79),"70 to 79",'Cleaned data'!$G7268 &gt;= 80,"80 or more")</f>
        <v>40 to 49</v>
      </c>
      <c r="G7268" s="22">
        <v>46</v>
      </c>
      <c r="H7268" s="22" t="s">
        <v>25</v>
      </c>
      <c r="I7268" s="22" t="s">
        <v>41</v>
      </c>
      <c r="J7268" s="22" t="s">
        <v>43</v>
      </c>
      <c r="K7268" s="22" t="s">
        <v>18</v>
      </c>
      <c r="L7268" s="22" t="s">
        <v>32</v>
      </c>
      <c r="M7268" s="22">
        <v>1</v>
      </c>
      <c r="N7268" s="22">
        <v>418</v>
      </c>
      <c r="O7268" s="22">
        <v>554</v>
      </c>
      <c r="P7268" s="22">
        <v>418</v>
      </c>
      <c r="Q7268" s="22">
        <v>554</v>
      </c>
      <c r="R7268" s="28">
        <v>136</v>
      </c>
      <c r="S7268" s="28">
        <f>IF('Cleaned data'!$R7268&lt;0,'Cleaned data'!$R7268,0)</f>
        <v>0</v>
      </c>
      <c r="T7268" s="22">
        <f>IF('Cleaned data'!$R7268 &lt; 0, 1,0)</f>
        <v>0</v>
      </c>
    </row>
    <row r="7269" spans="1:20" x14ac:dyDescent="0.3">
      <c r="A7269">
        <v>7268</v>
      </c>
      <c r="B7269" s="26">
        <v>42419</v>
      </c>
      <c r="C7269" s="26" t="s">
        <v>88</v>
      </c>
      <c r="D7269">
        <v>2016</v>
      </c>
      <c r="E7269" t="s">
        <v>104</v>
      </c>
      <c r="F7269" t="str" cm="1">
        <f t="array" ref="F7269">_xlfn.IFS(AND('Cleaned data'!$G7269 &gt;= 10, 'Cleaned data'!$G7269 &lt;= 19), "10 to 19",AND('Cleaned data'!$G7269 &gt;= 20, 'Cleaned data'!$G7269 &lt;= 29),"20 to 29",AND('Cleaned data'!$G7269 &gt;= 30, 'Cleaned data'!$G7269 &lt;= 39),"30 to 39",AND('Cleaned data'!$G7269 &gt;= 40, 'Cleaned data'!$G7269 &lt;= 49),"40 to 49",AND('Cleaned data'!$G7269 &gt;= 50, 'Cleaned data'!$G7269 &lt;= 59),"50 to 59",AND('Cleaned data'!$G7269 &gt;= 60, 'Cleaned data'!$G7269 &lt;= 69),"60 to 69",AND('Cleaned data'!$G7269 &gt;= 70, 'Cleaned data'!$G7269 &lt;= 79),"70 to 79",'Cleaned data'!$G7269 &gt;= 80,"80 or more")</f>
        <v>20 to 29</v>
      </c>
      <c r="G7269">
        <v>29</v>
      </c>
      <c r="H7269" t="s">
        <v>15</v>
      </c>
      <c r="I7269" t="s">
        <v>41</v>
      </c>
      <c r="J7269" t="s">
        <v>43</v>
      </c>
      <c r="K7269" t="s">
        <v>20</v>
      </c>
      <c r="L7269" t="s">
        <v>30</v>
      </c>
      <c r="M7269">
        <v>2</v>
      </c>
      <c r="N7269">
        <v>725</v>
      </c>
      <c r="O7269">
        <v>1130.5</v>
      </c>
      <c r="P7269">
        <v>1450</v>
      </c>
      <c r="Q7269">
        <v>2261</v>
      </c>
      <c r="R7269" s="8">
        <v>811</v>
      </c>
      <c r="S7269" s="8">
        <f>IF('Cleaned data'!$R7269&lt;0,'Cleaned data'!$R7269,0)</f>
        <v>0</v>
      </c>
      <c r="T7269">
        <f>IF('Cleaned data'!$R7269 &lt; 0, 1,0)</f>
        <v>0</v>
      </c>
    </row>
    <row r="7270" spans="1:20" x14ac:dyDescent="0.3">
      <c r="A7270" s="22">
        <v>7269</v>
      </c>
      <c r="B7270" s="27">
        <v>42402</v>
      </c>
      <c r="C7270" s="27" t="s">
        <v>93</v>
      </c>
      <c r="D7270" s="22">
        <v>2016</v>
      </c>
      <c r="E7270" s="22" t="s">
        <v>104</v>
      </c>
      <c r="F7270" s="22" t="str" cm="1">
        <f t="array" ref="F7270">_xlfn.IFS(AND('Cleaned data'!$G7270 &gt;= 10, 'Cleaned data'!$G7270 &lt;= 19), "10 to 19",AND('Cleaned data'!$G7270 &gt;= 20, 'Cleaned data'!$G7270 &lt;= 29),"20 to 29",AND('Cleaned data'!$G7270 &gt;= 30, 'Cleaned data'!$G7270 &lt;= 39),"30 to 39",AND('Cleaned data'!$G7270 &gt;= 40, 'Cleaned data'!$G7270 &lt;= 49),"40 to 49",AND('Cleaned data'!$G7270 &gt;= 50, 'Cleaned data'!$G7270 &lt;= 59),"50 to 59",AND('Cleaned data'!$G7270 &gt;= 60, 'Cleaned data'!$G7270 &lt;= 69),"60 to 69",AND('Cleaned data'!$G7270 &gt;= 70, 'Cleaned data'!$G7270 &lt;= 79),"70 to 79",'Cleaned data'!$G7270 &gt;= 80,"80 or more")</f>
        <v>20 to 29</v>
      </c>
      <c r="G7270" s="22">
        <v>29</v>
      </c>
      <c r="H7270" s="22" t="s">
        <v>15</v>
      </c>
      <c r="I7270" s="22" t="s">
        <v>41</v>
      </c>
      <c r="J7270" s="22" t="s">
        <v>74</v>
      </c>
      <c r="K7270" s="22" t="s">
        <v>26</v>
      </c>
      <c r="L7270" s="22" t="s">
        <v>27</v>
      </c>
      <c r="M7270" s="22">
        <v>2</v>
      </c>
      <c r="N7270" s="22">
        <v>384.5</v>
      </c>
      <c r="O7270" s="22">
        <v>384.5</v>
      </c>
      <c r="P7270" s="22">
        <v>769</v>
      </c>
      <c r="Q7270" s="22">
        <v>769</v>
      </c>
      <c r="R7270" s="28">
        <v>0</v>
      </c>
      <c r="S7270" s="28">
        <f>IF('Cleaned data'!$R7270&lt;0,'Cleaned data'!$R7270,0)</f>
        <v>0</v>
      </c>
      <c r="T7270" s="22">
        <f>IF('Cleaned data'!$R7270 &lt; 0, 1,0)</f>
        <v>0</v>
      </c>
    </row>
    <row r="7271" spans="1:20" x14ac:dyDescent="0.3">
      <c r="A7271">
        <v>7270</v>
      </c>
      <c r="B7271" s="26">
        <v>42402</v>
      </c>
      <c r="C7271" s="26" t="s">
        <v>93</v>
      </c>
      <c r="D7271">
        <v>2016</v>
      </c>
      <c r="E7271" t="s">
        <v>104</v>
      </c>
      <c r="F7271" t="str" cm="1">
        <f t="array" ref="F7271">_xlfn.IFS(AND('Cleaned data'!$G7271 &gt;= 10, 'Cleaned data'!$G7271 &lt;= 19), "10 to 19",AND('Cleaned data'!$G7271 &gt;= 20, 'Cleaned data'!$G7271 &lt;= 29),"20 to 29",AND('Cleaned data'!$G7271 &gt;= 30, 'Cleaned data'!$G7271 &lt;= 39),"30 to 39",AND('Cleaned data'!$G7271 &gt;= 40, 'Cleaned data'!$G7271 &lt;= 49),"40 to 49",AND('Cleaned data'!$G7271 &gt;= 50, 'Cleaned data'!$G7271 &lt;= 59),"50 to 59",AND('Cleaned data'!$G7271 &gt;= 60, 'Cleaned data'!$G7271 &lt;= 69),"60 to 69",AND('Cleaned data'!$G7271 &gt;= 70, 'Cleaned data'!$G7271 &lt;= 79),"70 to 79",'Cleaned data'!$G7271 &gt;= 80,"80 or more")</f>
        <v>20 to 29</v>
      </c>
      <c r="G7271">
        <v>29</v>
      </c>
      <c r="H7271" t="s">
        <v>15</v>
      </c>
      <c r="I7271" t="s">
        <v>41</v>
      </c>
      <c r="J7271" t="s">
        <v>74</v>
      </c>
      <c r="K7271" t="s">
        <v>20</v>
      </c>
      <c r="L7271" t="s">
        <v>70</v>
      </c>
      <c r="M7271">
        <v>2</v>
      </c>
      <c r="N7271">
        <v>805</v>
      </c>
      <c r="O7271">
        <v>905.5</v>
      </c>
      <c r="P7271">
        <v>1610</v>
      </c>
      <c r="Q7271">
        <v>1811</v>
      </c>
      <c r="R7271" s="8">
        <v>201</v>
      </c>
      <c r="S7271" s="8">
        <f>IF('Cleaned data'!$R7271&lt;0,'Cleaned data'!$R7271,0)</f>
        <v>0</v>
      </c>
      <c r="T7271">
        <f>IF('Cleaned data'!$R7271 &lt; 0, 1,0)</f>
        <v>0</v>
      </c>
    </row>
    <row r="7272" spans="1:20" x14ac:dyDescent="0.3">
      <c r="A7272" s="22">
        <v>7271</v>
      </c>
      <c r="B7272" s="27">
        <v>42402</v>
      </c>
      <c r="C7272" s="27" t="s">
        <v>93</v>
      </c>
      <c r="D7272" s="22">
        <v>2016</v>
      </c>
      <c r="E7272" s="22" t="s">
        <v>104</v>
      </c>
      <c r="F7272" s="22" t="str" cm="1">
        <f t="array" ref="F7272">_xlfn.IFS(AND('Cleaned data'!$G7272 &gt;= 10, 'Cleaned data'!$G7272 &lt;= 19), "10 to 19",AND('Cleaned data'!$G7272 &gt;= 20, 'Cleaned data'!$G7272 &lt;= 29),"20 to 29",AND('Cleaned data'!$G7272 &gt;= 30, 'Cleaned data'!$G7272 &lt;= 39),"30 to 39",AND('Cleaned data'!$G7272 &gt;= 40, 'Cleaned data'!$G7272 &lt;= 49),"40 to 49",AND('Cleaned data'!$G7272 &gt;= 50, 'Cleaned data'!$G7272 &lt;= 59),"50 to 59",AND('Cleaned data'!$G7272 &gt;= 60, 'Cleaned data'!$G7272 &lt;= 69),"60 to 69",AND('Cleaned data'!$G7272 &gt;= 70, 'Cleaned data'!$G7272 &lt;= 79),"70 to 79",'Cleaned data'!$G7272 &gt;= 80,"80 or more")</f>
        <v>20 to 29</v>
      </c>
      <c r="G7272" s="22">
        <v>29</v>
      </c>
      <c r="H7272" s="22" t="s">
        <v>15</v>
      </c>
      <c r="I7272" s="22" t="s">
        <v>41</v>
      </c>
      <c r="J7272" s="22" t="s">
        <v>74</v>
      </c>
      <c r="K7272" s="22" t="s">
        <v>20</v>
      </c>
      <c r="L7272" s="22" t="s">
        <v>34</v>
      </c>
      <c r="M7272" s="22">
        <v>2</v>
      </c>
      <c r="N7272" s="22">
        <v>103.5</v>
      </c>
      <c r="O7272" s="22">
        <v>103.5</v>
      </c>
      <c r="P7272" s="22">
        <v>207</v>
      </c>
      <c r="Q7272" s="22">
        <v>207</v>
      </c>
      <c r="R7272" s="28">
        <v>0</v>
      </c>
      <c r="S7272" s="28">
        <f>IF('Cleaned data'!$R7272&lt;0,'Cleaned data'!$R7272,0)</f>
        <v>0</v>
      </c>
      <c r="T7272" s="22">
        <f>IF('Cleaned data'!$R7272 &lt; 0, 1,0)</f>
        <v>0</v>
      </c>
    </row>
    <row r="7273" spans="1:20" x14ac:dyDescent="0.3">
      <c r="A7273">
        <v>7272</v>
      </c>
      <c r="B7273" s="26">
        <v>42464</v>
      </c>
      <c r="C7273" s="26" t="s">
        <v>94</v>
      </c>
      <c r="D7273">
        <v>2016</v>
      </c>
      <c r="E7273" t="s">
        <v>106</v>
      </c>
      <c r="F7273" t="str" cm="1">
        <f t="array" ref="F7273">_xlfn.IFS(AND('Cleaned data'!$G7273 &gt;= 10, 'Cleaned data'!$G7273 &lt;= 19), "10 to 19",AND('Cleaned data'!$G7273 &gt;= 20, 'Cleaned data'!$G7273 &lt;= 29),"20 to 29",AND('Cleaned data'!$G7273 &gt;= 30, 'Cleaned data'!$G7273 &lt;= 39),"30 to 39",AND('Cleaned data'!$G7273 &gt;= 40, 'Cleaned data'!$G7273 &lt;= 49),"40 to 49",AND('Cleaned data'!$G7273 &gt;= 50, 'Cleaned data'!$G7273 &lt;= 59),"50 to 59",AND('Cleaned data'!$G7273 &gt;= 60, 'Cleaned data'!$G7273 &lt;= 69),"60 to 69",AND('Cleaned data'!$G7273 &gt;= 70, 'Cleaned data'!$G7273 &lt;= 79),"70 to 79",'Cleaned data'!$G7273 &gt;= 80,"80 or more")</f>
        <v>50 to 59</v>
      </c>
      <c r="G7273">
        <v>53</v>
      </c>
      <c r="H7273" t="s">
        <v>15</v>
      </c>
      <c r="I7273" t="s">
        <v>46</v>
      </c>
      <c r="J7273" t="s">
        <v>52</v>
      </c>
      <c r="K7273" t="s">
        <v>18</v>
      </c>
      <c r="L7273" t="s">
        <v>37</v>
      </c>
      <c r="M7273">
        <v>1</v>
      </c>
      <c r="N7273">
        <v>135</v>
      </c>
      <c r="O7273">
        <v>206</v>
      </c>
      <c r="P7273">
        <v>135</v>
      </c>
      <c r="Q7273">
        <v>206</v>
      </c>
      <c r="R7273" s="8">
        <v>71</v>
      </c>
      <c r="S7273" s="8">
        <f>IF('Cleaned data'!$R7273&lt;0,'Cleaned data'!$R7273,0)</f>
        <v>0</v>
      </c>
      <c r="T7273">
        <f>IF('Cleaned data'!$R7273 &lt; 0, 1,0)</f>
        <v>0</v>
      </c>
    </row>
    <row r="7274" spans="1:20" x14ac:dyDescent="0.3">
      <c r="A7274" s="22">
        <v>7273</v>
      </c>
      <c r="B7274" s="27">
        <v>42464</v>
      </c>
      <c r="C7274" s="27" t="s">
        <v>94</v>
      </c>
      <c r="D7274" s="22">
        <v>2016</v>
      </c>
      <c r="E7274" s="22" t="s">
        <v>106</v>
      </c>
      <c r="F7274" s="22" t="str" cm="1">
        <f t="array" ref="F7274">_xlfn.IFS(AND('Cleaned data'!$G7274 &gt;= 10, 'Cleaned data'!$G7274 &lt;= 19), "10 to 19",AND('Cleaned data'!$G7274 &gt;= 20, 'Cleaned data'!$G7274 &lt;= 29),"20 to 29",AND('Cleaned data'!$G7274 &gt;= 30, 'Cleaned data'!$G7274 &lt;= 39),"30 to 39",AND('Cleaned data'!$G7274 &gt;= 40, 'Cleaned data'!$G7274 &lt;= 49),"40 to 49",AND('Cleaned data'!$G7274 &gt;= 50, 'Cleaned data'!$G7274 &lt;= 59),"50 to 59",AND('Cleaned data'!$G7274 &gt;= 60, 'Cleaned data'!$G7274 &lt;= 69),"60 to 69",AND('Cleaned data'!$G7274 &gt;= 70, 'Cleaned data'!$G7274 &lt;= 79),"70 to 79",'Cleaned data'!$G7274 &gt;= 80,"80 or more")</f>
        <v>50 to 59</v>
      </c>
      <c r="G7274" s="22">
        <v>53</v>
      </c>
      <c r="H7274" s="22" t="s">
        <v>15</v>
      </c>
      <c r="I7274" s="22" t="s">
        <v>46</v>
      </c>
      <c r="J7274" s="22" t="s">
        <v>52</v>
      </c>
      <c r="K7274" s="22" t="s">
        <v>20</v>
      </c>
      <c r="L7274" s="22" t="s">
        <v>30</v>
      </c>
      <c r="M7274" s="22">
        <v>2</v>
      </c>
      <c r="N7274" s="22">
        <v>189</v>
      </c>
      <c r="O7274" s="22">
        <v>271.5</v>
      </c>
      <c r="P7274" s="22">
        <v>378</v>
      </c>
      <c r="Q7274" s="22">
        <v>543</v>
      </c>
      <c r="R7274" s="28">
        <v>165</v>
      </c>
      <c r="S7274" s="28">
        <f>IF('Cleaned data'!$R7274&lt;0,'Cleaned data'!$R7274,0)</f>
        <v>0</v>
      </c>
      <c r="T7274" s="22">
        <f>IF('Cleaned data'!$R7274 &lt; 0, 1,0)</f>
        <v>0</v>
      </c>
    </row>
    <row r="7275" spans="1:20" x14ac:dyDescent="0.3">
      <c r="A7275">
        <v>7274</v>
      </c>
      <c r="B7275" s="26">
        <v>42535</v>
      </c>
      <c r="C7275" s="26" t="s">
        <v>93</v>
      </c>
      <c r="D7275">
        <v>2016</v>
      </c>
      <c r="E7275" t="s">
        <v>107</v>
      </c>
      <c r="F7275" t="str" cm="1">
        <f t="array" ref="F7275">_xlfn.IFS(AND('Cleaned data'!$G7275 &gt;= 10, 'Cleaned data'!$G7275 &lt;= 19), "10 to 19",AND('Cleaned data'!$G7275 &gt;= 20, 'Cleaned data'!$G7275 &lt;= 29),"20 to 29",AND('Cleaned data'!$G7275 &gt;= 30, 'Cleaned data'!$G7275 &lt;= 39),"30 to 39",AND('Cleaned data'!$G7275 &gt;= 40, 'Cleaned data'!$G7275 &lt;= 49),"40 to 49",AND('Cleaned data'!$G7275 &gt;= 50, 'Cleaned data'!$G7275 &lt;= 59),"50 to 59",AND('Cleaned data'!$G7275 &gt;= 60, 'Cleaned data'!$G7275 &lt;= 69),"60 to 69",AND('Cleaned data'!$G7275 &gt;= 70, 'Cleaned data'!$G7275 &lt;= 79),"70 to 79",'Cleaned data'!$G7275 &gt;= 80,"80 or more")</f>
        <v>50 to 59</v>
      </c>
      <c r="G7275">
        <v>53</v>
      </c>
      <c r="H7275" t="s">
        <v>15</v>
      </c>
      <c r="I7275" t="s">
        <v>46</v>
      </c>
      <c r="J7275" t="s">
        <v>52</v>
      </c>
      <c r="K7275" t="s">
        <v>26</v>
      </c>
      <c r="L7275" t="s">
        <v>39</v>
      </c>
      <c r="M7275">
        <v>2</v>
      </c>
      <c r="N7275">
        <v>270</v>
      </c>
      <c r="O7275">
        <v>349.5</v>
      </c>
      <c r="P7275">
        <v>540</v>
      </c>
      <c r="Q7275">
        <v>699</v>
      </c>
      <c r="R7275" s="8">
        <v>159</v>
      </c>
      <c r="S7275" s="8">
        <f>IF('Cleaned data'!$R7275&lt;0,'Cleaned data'!$R7275,0)</f>
        <v>0</v>
      </c>
      <c r="T7275">
        <f>IF('Cleaned data'!$R7275 &lt; 0, 1,0)</f>
        <v>0</v>
      </c>
    </row>
    <row r="7276" spans="1:20" x14ac:dyDescent="0.3">
      <c r="A7276" s="22">
        <v>7275</v>
      </c>
      <c r="B7276" s="27">
        <v>42535</v>
      </c>
      <c r="C7276" s="27" t="s">
        <v>93</v>
      </c>
      <c r="D7276" s="22">
        <v>2016</v>
      </c>
      <c r="E7276" s="22" t="s">
        <v>107</v>
      </c>
      <c r="F7276" s="22" t="str" cm="1">
        <f t="array" ref="F7276">_xlfn.IFS(AND('Cleaned data'!$G7276 &gt;= 10, 'Cleaned data'!$G7276 &lt;= 19), "10 to 19",AND('Cleaned data'!$G7276 &gt;= 20, 'Cleaned data'!$G7276 &lt;= 29),"20 to 29",AND('Cleaned data'!$G7276 &gt;= 30, 'Cleaned data'!$G7276 &lt;= 39),"30 to 39",AND('Cleaned data'!$G7276 &gt;= 40, 'Cleaned data'!$G7276 &lt;= 49),"40 to 49",AND('Cleaned data'!$G7276 &gt;= 50, 'Cleaned data'!$G7276 &lt;= 59),"50 to 59",AND('Cleaned data'!$G7276 &gt;= 60, 'Cleaned data'!$G7276 &lt;= 69),"60 to 69",AND('Cleaned data'!$G7276 &gt;= 70, 'Cleaned data'!$G7276 &lt;= 79),"70 to 79",'Cleaned data'!$G7276 &gt;= 80,"80 or more")</f>
        <v>50 to 59</v>
      </c>
      <c r="G7276" s="22">
        <v>53</v>
      </c>
      <c r="H7276" s="22" t="s">
        <v>15</v>
      </c>
      <c r="I7276" s="22" t="s">
        <v>46</v>
      </c>
      <c r="J7276" s="22" t="s">
        <v>52</v>
      </c>
      <c r="K7276" s="22" t="s">
        <v>18</v>
      </c>
      <c r="L7276" s="22" t="s">
        <v>37</v>
      </c>
      <c r="M7276" s="22">
        <v>2</v>
      </c>
      <c r="N7276" s="22">
        <v>60</v>
      </c>
      <c r="O7276" s="22">
        <v>96.5</v>
      </c>
      <c r="P7276" s="22">
        <v>120</v>
      </c>
      <c r="Q7276" s="22">
        <v>193</v>
      </c>
      <c r="R7276" s="28">
        <v>73</v>
      </c>
      <c r="S7276" s="28">
        <f>IF('Cleaned data'!$R7276&lt;0,'Cleaned data'!$R7276,0)</f>
        <v>0</v>
      </c>
      <c r="T7276" s="22">
        <f>IF('Cleaned data'!$R7276 &lt; 0, 1,0)</f>
        <v>0</v>
      </c>
    </row>
    <row r="7277" spans="1:20" x14ac:dyDescent="0.3">
      <c r="A7277">
        <v>7276</v>
      </c>
      <c r="B7277" s="26">
        <v>42535</v>
      </c>
      <c r="C7277" s="26" t="s">
        <v>93</v>
      </c>
      <c r="D7277">
        <v>2016</v>
      </c>
      <c r="E7277" t="s">
        <v>107</v>
      </c>
      <c r="F7277" t="str" cm="1">
        <f t="array" ref="F7277">_xlfn.IFS(AND('Cleaned data'!$G7277 &gt;= 10, 'Cleaned data'!$G7277 &lt;= 19), "10 to 19",AND('Cleaned data'!$G7277 &gt;= 20, 'Cleaned data'!$G7277 &lt;= 29),"20 to 29",AND('Cleaned data'!$G7277 &gt;= 30, 'Cleaned data'!$G7277 &lt;= 39),"30 to 39",AND('Cleaned data'!$G7277 &gt;= 40, 'Cleaned data'!$G7277 &lt;= 49),"40 to 49",AND('Cleaned data'!$G7277 &gt;= 50, 'Cleaned data'!$G7277 &lt;= 59),"50 to 59",AND('Cleaned data'!$G7277 &gt;= 60, 'Cleaned data'!$G7277 &lt;= 69),"60 to 69",AND('Cleaned data'!$G7277 &gt;= 70, 'Cleaned data'!$G7277 &lt;= 79),"70 to 79",'Cleaned data'!$G7277 &gt;= 80,"80 or more")</f>
        <v>50 to 59</v>
      </c>
      <c r="G7277">
        <v>53</v>
      </c>
      <c r="H7277" t="s">
        <v>15</v>
      </c>
      <c r="I7277" t="s">
        <v>46</v>
      </c>
      <c r="J7277" t="s">
        <v>52</v>
      </c>
      <c r="K7277" t="s">
        <v>18</v>
      </c>
      <c r="L7277" t="s">
        <v>37</v>
      </c>
      <c r="M7277">
        <v>1</v>
      </c>
      <c r="N7277">
        <v>261</v>
      </c>
      <c r="O7277">
        <v>397</v>
      </c>
      <c r="P7277">
        <v>261</v>
      </c>
      <c r="Q7277">
        <v>397</v>
      </c>
      <c r="R7277" s="8">
        <v>136</v>
      </c>
      <c r="S7277" s="8">
        <f>IF('Cleaned data'!$R7277&lt;0,'Cleaned data'!$R7277,0)</f>
        <v>0</v>
      </c>
      <c r="T7277">
        <f>IF('Cleaned data'!$R7277 &lt; 0, 1,0)</f>
        <v>0</v>
      </c>
    </row>
    <row r="7278" spans="1:20" x14ac:dyDescent="0.3">
      <c r="A7278" s="22">
        <v>7277</v>
      </c>
      <c r="B7278" s="27">
        <v>42535</v>
      </c>
      <c r="C7278" s="27" t="s">
        <v>93</v>
      </c>
      <c r="D7278" s="22">
        <v>2016</v>
      </c>
      <c r="E7278" s="22" t="s">
        <v>107</v>
      </c>
      <c r="F7278" s="22" t="str" cm="1">
        <f t="array" ref="F7278">_xlfn.IFS(AND('Cleaned data'!$G7278 &gt;= 10, 'Cleaned data'!$G7278 &lt;= 19), "10 to 19",AND('Cleaned data'!$G7278 &gt;= 20, 'Cleaned data'!$G7278 &lt;= 29),"20 to 29",AND('Cleaned data'!$G7278 &gt;= 30, 'Cleaned data'!$G7278 &lt;= 39),"30 to 39",AND('Cleaned data'!$G7278 &gt;= 40, 'Cleaned data'!$G7278 &lt;= 49),"40 to 49",AND('Cleaned data'!$G7278 &gt;= 50, 'Cleaned data'!$G7278 &lt;= 59),"50 to 59",AND('Cleaned data'!$G7278 &gt;= 60, 'Cleaned data'!$G7278 &lt;= 69),"60 to 69",AND('Cleaned data'!$G7278 &gt;= 70, 'Cleaned data'!$G7278 &lt;= 79),"70 to 79",'Cleaned data'!$G7278 &gt;= 80,"80 or more")</f>
        <v>50 to 59</v>
      </c>
      <c r="G7278" s="22">
        <v>53</v>
      </c>
      <c r="H7278" s="22" t="s">
        <v>15</v>
      </c>
      <c r="I7278" s="22" t="s">
        <v>46</v>
      </c>
      <c r="J7278" s="22" t="s">
        <v>52</v>
      </c>
      <c r="K7278" s="22" t="s">
        <v>18</v>
      </c>
      <c r="L7278" s="22" t="s">
        <v>22</v>
      </c>
      <c r="M7278" s="22">
        <v>3</v>
      </c>
      <c r="N7278" s="22">
        <v>256.67</v>
      </c>
      <c r="O7278" s="22">
        <v>401.66666700000002</v>
      </c>
      <c r="P7278" s="22">
        <v>770</v>
      </c>
      <c r="Q7278" s="22">
        <v>1205</v>
      </c>
      <c r="R7278" s="28">
        <v>435</v>
      </c>
      <c r="S7278" s="28">
        <f>IF('Cleaned data'!$R7278&lt;0,'Cleaned data'!$R7278,0)</f>
        <v>0</v>
      </c>
      <c r="T7278" s="22">
        <f>IF('Cleaned data'!$R7278 &lt; 0, 1,0)</f>
        <v>0</v>
      </c>
    </row>
    <row r="7279" spans="1:20" x14ac:dyDescent="0.3">
      <c r="A7279">
        <v>7278</v>
      </c>
      <c r="B7279" s="26">
        <v>42535</v>
      </c>
      <c r="C7279" s="26" t="s">
        <v>93</v>
      </c>
      <c r="D7279">
        <v>2016</v>
      </c>
      <c r="E7279" t="s">
        <v>107</v>
      </c>
      <c r="F7279" t="str" cm="1">
        <f t="array" ref="F7279">_xlfn.IFS(AND('Cleaned data'!$G7279 &gt;= 10, 'Cleaned data'!$G7279 &lt;= 19), "10 to 19",AND('Cleaned data'!$G7279 &gt;= 20, 'Cleaned data'!$G7279 &lt;= 29),"20 to 29",AND('Cleaned data'!$G7279 &gt;= 30, 'Cleaned data'!$G7279 &lt;= 39),"30 to 39",AND('Cleaned data'!$G7279 &gt;= 40, 'Cleaned data'!$G7279 &lt;= 49),"40 to 49",AND('Cleaned data'!$G7279 &gt;= 50, 'Cleaned data'!$G7279 &lt;= 59),"50 to 59",AND('Cleaned data'!$G7279 &gt;= 60, 'Cleaned data'!$G7279 &lt;= 69),"60 to 69",AND('Cleaned data'!$G7279 &gt;= 70, 'Cleaned data'!$G7279 &lt;= 79),"70 to 79",'Cleaned data'!$G7279 &gt;= 80,"80 or more")</f>
        <v>50 to 59</v>
      </c>
      <c r="G7279">
        <v>53</v>
      </c>
      <c r="H7279" t="s">
        <v>15</v>
      </c>
      <c r="I7279" t="s">
        <v>46</v>
      </c>
      <c r="J7279" t="s">
        <v>52</v>
      </c>
      <c r="K7279" t="s">
        <v>20</v>
      </c>
      <c r="L7279" t="s">
        <v>30</v>
      </c>
      <c r="M7279">
        <v>2</v>
      </c>
      <c r="N7279">
        <v>350</v>
      </c>
      <c r="O7279">
        <v>533</v>
      </c>
      <c r="P7279">
        <v>700</v>
      </c>
      <c r="Q7279">
        <v>1066</v>
      </c>
      <c r="R7279" s="8">
        <v>366</v>
      </c>
      <c r="S7279" s="8">
        <f>IF('Cleaned data'!$R7279&lt;0,'Cleaned data'!$R7279,0)</f>
        <v>0</v>
      </c>
      <c r="T7279">
        <f>IF('Cleaned data'!$R7279 &lt; 0, 1,0)</f>
        <v>0</v>
      </c>
    </row>
    <row r="7280" spans="1:20" x14ac:dyDescent="0.3">
      <c r="A7280" s="22">
        <v>7279</v>
      </c>
      <c r="B7280" s="27">
        <v>42354</v>
      </c>
      <c r="C7280" s="27" t="s">
        <v>92</v>
      </c>
      <c r="D7280" s="22">
        <v>2015</v>
      </c>
      <c r="E7280" s="22" t="s">
        <v>113</v>
      </c>
      <c r="F7280" s="22" t="str" cm="1">
        <f t="array" ref="F7280">_xlfn.IFS(AND('Cleaned data'!$G7280 &gt;= 10, 'Cleaned data'!$G7280 &lt;= 19), "10 to 19",AND('Cleaned data'!$G7280 &gt;= 20, 'Cleaned data'!$G7280 &lt;= 29),"20 to 29",AND('Cleaned data'!$G7280 &gt;= 30, 'Cleaned data'!$G7280 &lt;= 39),"30 to 39",AND('Cleaned data'!$G7280 &gt;= 40, 'Cleaned data'!$G7280 &lt;= 49),"40 to 49",AND('Cleaned data'!$G7280 &gt;= 50, 'Cleaned data'!$G7280 &lt;= 59),"50 to 59",AND('Cleaned data'!$G7280 &gt;= 60, 'Cleaned data'!$G7280 &lt;= 69),"60 to 69",AND('Cleaned data'!$G7280 &gt;= 70, 'Cleaned data'!$G7280 &lt;= 79),"70 to 79",'Cleaned data'!$G7280 &gt;= 80,"80 or more")</f>
        <v>50 to 59</v>
      </c>
      <c r="G7280" s="22">
        <v>53</v>
      </c>
      <c r="H7280" s="22" t="s">
        <v>15</v>
      </c>
      <c r="I7280" s="22" t="s">
        <v>46</v>
      </c>
      <c r="J7280" s="22" t="s">
        <v>52</v>
      </c>
      <c r="K7280" s="22" t="s">
        <v>26</v>
      </c>
      <c r="L7280" s="22" t="s">
        <v>27</v>
      </c>
      <c r="M7280" s="22">
        <v>1</v>
      </c>
      <c r="N7280" s="22">
        <v>2295</v>
      </c>
      <c r="O7280" s="22">
        <v>2575</v>
      </c>
      <c r="P7280" s="22">
        <v>2295</v>
      </c>
      <c r="Q7280" s="22">
        <v>2575</v>
      </c>
      <c r="R7280" s="28">
        <v>280</v>
      </c>
      <c r="S7280" s="28">
        <f>IF('Cleaned data'!$R7280&lt;0,'Cleaned data'!$R7280,0)</f>
        <v>0</v>
      </c>
      <c r="T7280" s="22">
        <f>IF('Cleaned data'!$R7280 &lt; 0, 1,0)</f>
        <v>0</v>
      </c>
    </row>
    <row r="7281" spans="1:20" x14ac:dyDescent="0.3">
      <c r="A7281">
        <v>7280</v>
      </c>
      <c r="B7281" s="26">
        <v>42354</v>
      </c>
      <c r="C7281" s="26" t="s">
        <v>92</v>
      </c>
      <c r="D7281">
        <v>2015</v>
      </c>
      <c r="E7281" t="s">
        <v>113</v>
      </c>
      <c r="F7281" t="str" cm="1">
        <f t="array" ref="F7281">_xlfn.IFS(AND('Cleaned data'!$G7281 &gt;= 10, 'Cleaned data'!$G7281 &lt;= 19), "10 to 19",AND('Cleaned data'!$G7281 &gt;= 20, 'Cleaned data'!$G7281 &lt;= 29),"20 to 29",AND('Cleaned data'!$G7281 &gt;= 30, 'Cleaned data'!$G7281 &lt;= 39),"30 to 39",AND('Cleaned data'!$G7281 &gt;= 40, 'Cleaned data'!$G7281 &lt;= 49),"40 to 49",AND('Cleaned data'!$G7281 &gt;= 50, 'Cleaned data'!$G7281 &lt;= 59),"50 to 59",AND('Cleaned data'!$G7281 &gt;= 60, 'Cleaned data'!$G7281 &lt;= 69),"60 to 69",AND('Cleaned data'!$G7281 &gt;= 70, 'Cleaned data'!$G7281 &lt;= 79),"70 to 79",'Cleaned data'!$G7281 &gt;= 80,"80 or more")</f>
        <v>50 to 59</v>
      </c>
      <c r="G7281">
        <v>53</v>
      </c>
      <c r="H7281" t="s">
        <v>15</v>
      </c>
      <c r="I7281" t="s">
        <v>46</v>
      </c>
      <c r="J7281" t="s">
        <v>52</v>
      </c>
      <c r="K7281" t="s">
        <v>18</v>
      </c>
      <c r="L7281" t="s">
        <v>19</v>
      </c>
      <c r="M7281">
        <v>2</v>
      </c>
      <c r="N7281">
        <v>122.5</v>
      </c>
      <c r="O7281">
        <v>161.5</v>
      </c>
      <c r="P7281">
        <v>245</v>
      </c>
      <c r="Q7281">
        <v>323</v>
      </c>
      <c r="R7281" s="8">
        <v>78</v>
      </c>
      <c r="S7281" s="8">
        <f>IF('Cleaned data'!$R7281&lt;0,'Cleaned data'!$R7281,0)</f>
        <v>0</v>
      </c>
      <c r="T7281">
        <f>IF('Cleaned data'!$R7281 &lt; 0, 1,0)</f>
        <v>0</v>
      </c>
    </row>
    <row r="7282" spans="1:20" x14ac:dyDescent="0.3">
      <c r="A7282" s="22">
        <v>7281</v>
      </c>
      <c r="B7282" s="27">
        <v>42354</v>
      </c>
      <c r="C7282" s="27" t="s">
        <v>92</v>
      </c>
      <c r="D7282" s="22">
        <v>2015</v>
      </c>
      <c r="E7282" s="22" t="s">
        <v>113</v>
      </c>
      <c r="F7282" s="22" t="str" cm="1">
        <f t="array" ref="F7282">_xlfn.IFS(AND('Cleaned data'!$G7282 &gt;= 10, 'Cleaned data'!$G7282 &lt;= 19), "10 to 19",AND('Cleaned data'!$G7282 &gt;= 20, 'Cleaned data'!$G7282 &lt;= 29),"20 to 29",AND('Cleaned data'!$G7282 &gt;= 30, 'Cleaned data'!$G7282 &lt;= 39),"30 to 39",AND('Cleaned data'!$G7282 &gt;= 40, 'Cleaned data'!$G7282 &lt;= 49),"40 to 49",AND('Cleaned data'!$G7282 &gt;= 50, 'Cleaned data'!$G7282 &lt;= 59),"50 to 59",AND('Cleaned data'!$G7282 &gt;= 60, 'Cleaned data'!$G7282 &lt;= 69),"60 to 69",AND('Cleaned data'!$G7282 &gt;= 70, 'Cleaned data'!$G7282 &lt;= 79),"70 to 79",'Cleaned data'!$G7282 &gt;= 80,"80 or more")</f>
        <v>50 to 59</v>
      </c>
      <c r="G7282" s="22">
        <v>53</v>
      </c>
      <c r="H7282" s="22" t="s">
        <v>15</v>
      </c>
      <c r="I7282" s="22" t="s">
        <v>46</v>
      </c>
      <c r="J7282" s="22" t="s">
        <v>52</v>
      </c>
      <c r="K7282" s="22" t="s">
        <v>18</v>
      </c>
      <c r="L7282" s="22" t="s">
        <v>19</v>
      </c>
      <c r="M7282" s="22">
        <v>2</v>
      </c>
      <c r="N7282" s="22">
        <v>75</v>
      </c>
      <c r="O7282" s="22">
        <v>100.5</v>
      </c>
      <c r="P7282" s="22">
        <v>150</v>
      </c>
      <c r="Q7282" s="22">
        <v>201</v>
      </c>
      <c r="R7282" s="28">
        <v>51</v>
      </c>
      <c r="S7282" s="28">
        <f>IF('Cleaned data'!$R7282&lt;0,'Cleaned data'!$R7282,0)</f>
        <v>0</v>
      </c>
      <c r="T7282" s="22">
        <f>IF('Cleaned data'!$R7282 &lt; 0, 1,0)</f>
        <v>0</v>
      </c>
    </row>
    <row r="7283" spans="1:20" x14ac:dyDescent="0.3">
      <c r="A7283">
        <v>7282</v>
      </c>
      <c r="B7283" s="26">
        <v>42354</v>
      </c>
      <c r="C7283" s="26" t="s">
        <v>92</v>
      </c>
      <c r="D7283">
        <v>2015</v>
      </c>
      <c r="E7283" t="s">
        <v>113</v>
      </c>
      <c r="F7283" t="str" cm="1">
        <f t="array" ref="F7283">_xlfn.IFS(AND('Cleaned data'!$G7283 &gt;= 10, 'Cleaned data'!$G7283 &lt;= 19), "10 to 19",AND('Cleaned data'!$G7283 &gt;= 20, 'Cleaned data'!$G7283 &lt;= 29),"20 to 29",AND('Cleaned data'!$G7283 &gt;= 30, 'Cleaned data'!$G7283 &lt;= 39),"30 to 39",AND('Cleaned data'!$G7283 &gt;= 40, 'Cleaned data'!$G7283 &lt;= 49),"40 to 49",AND('Cleaned data'!$G7283 &gt;= 50, 'Cleaned data'!$G7283 &lt;= 59),"50 to 59",AND('Cleaned data'!$G7283 &gt;= 60, 'Cleaned data'!$G7283 &lt;= 69),"60 to 69",AND('Cleaned data'!$G7283 &gt;= 70, 'Cleaned data'!$G7283 &lt;= 79),"70 to 79",'Cleaned data'!$G7283 &gt;= 80,"80 or more")</f>
        <v>50 to 59</v>
      </c>
      <c r="G7283">
        <v>53</v>
      </c>
      <c r="H7283" t="s">
        <v>15</v>
      </c>
      <c r="I7283" t="s">
        <v>46</v>
      </c>
      <c r="J7283" t="s">
        <v>52</v>
      </c>
      <c r="K7283" t="s">
        <v>20</v>
      </c>
      <c r="L7283" t="s">
        <v>38</v>
      </c>
      <c r="M7283">
        <v>2</v>
      </c>
      <c r="N7283">
        <v>190.5</v>
      </c>
      <c r="O7283">
        <v>245.5</v>
      </c>
      <c r="P7283">
        <v>381</v>
      </c>
      <c r="Q7283">
        <v>491</v>
      </c>
      <c r="R7283" s="8">
        <v>110</v>
      </c>
      <c r="S7283" s="8">
        <f>IF('Cleaned data'!$R7283&lt;0,'Cleaned data'!$R7283,0)</f>
        <v>0</v>
      </c>
      <c r="T7283">
        <f>IF('Cleaned data'!$R7283 &lt; 0, 1,0)</f>
        <v>0</v>
      </c>
    </row>
    <row r="7284" spans="1:20" x14ac:dyDescent="0.3">
      <c r="A7284" s="22">
        <v>7283</v>
      </c>
      <c r="B7284" s="27">
        <v>42334</v>
      </c>
      <c r="C7284" s="27" t="s">
        <v>90</v>
      </c>
      <c r="D7284" s="22">
        <v>2015</v>
      </c>
      <c r="E7284" s="22" t="s">
        <v>112</v>
      </c>
      <c r="F7284" s="22" t="str" cm="1">
        <f t="array" ref="F7284">_xlfn.IFS(AND('Cleaned data'!$G7284 &gt;= 10, 'Cleaned data'!$G7284 &lt;= 19), "10 to 19",AND('Cleaned data'!$G7284 &gt;= 20, 'Cleaned data'!$G7284 &lt;= 29),"20 to 29",AND('Cleaned data'!$G7284 &gt;= 30, 'Cleaned data'!$G7284 &lt;= 39),"30 to 39",AND('Cleaned data'!$G7284 &gt;= 40, 'Cleaned data'!$G7284 &lt;= 49),"40 to 49",AND('Cleaned data'!$G7284 &gt;= 50, 'Cleaned data'!$G7284 &lt;= 59),"50 to 59",AND('Cleaned data'!$G7284 &gt;= 60, 'Cleaned data'!$G7284 &lt;= 69),"60 to 69",AND('Cleaned data'!$G7284 &gt;= 70, 'Cleaned data'!$G7284 &lt;= 79),"70 to 79",'Cleaned data'!$G7284 &gt;= 80,"80 or more")</f>
        <v>50 to 59</v>
      </c>
      <c r="G7284" s="22">
        <v>52</v>
      </c>
      <c r="H7284" s="22" t="s">
        <v>15</v>
      </c>
      <c r="I7284" s="22" t="s">
        <v>41</v>
      </c>
      <c r="J7284" s="22" t="s">
        <v>42</v>
      </c>
      <c r="K7284" s="22" t="s">
        <v>18</v>
      </c>
      <c r="L7284" s="22" t="s">
        <v>19</v>
      </c>
      <c r="M7284" s="22">
        <v>1</v>
      </c>
      <c r="N7284" s="22">
        <v>685</v>
      </c>
      <c r="O7284" s="22">
        <v>968</v>
      </c>
      <c r="P7284" s="22">
        <v>685</v>
      </c>
      <c r="Q7284" s="22">
        <v>968</v>
      </c>
      <c r="R7284" s="28">
        <v>283</v>
      </c>
      <c r="S7284" s="28">
        <f>IF('Cleaned data'!$R7284&lt;0,'Cleaned data'!$R7284,0)</f>
        <v>0</v>
      </c>
      <c r="T7284" s="22">
        <f>IF('Cleaned data'!$R7284 &lt; 0, 1,0)</f>
        <v>0</v>
      </c>
    </row>
    <row r="7285" spans="1:20" x14ac:dyDescent="0.3">
      <c r="A7285">
        <v>7284</v>
      </c>
      <c r="B7285" s="26">
        <v>42334</v>
      </c>
      <c r="C7285" s="26" t="s">
        <v>90</v>
      </c>
      <c r="D7285">
        <v>2015</v>
      </c>
      <c r="E7285" t="s">
        <v>112</v>
      </c>
      <c r="F7285" t="str" cm="1">
        <f t="array" ref="F7285">_xlfn.IFS(AND('Cleaned data'!$G7285 &gt;= 10, 'Cleaned data'!$G7285 &lt;= 19), "10 to 19",AND('Cleaned data'!$G7285 &gt;= 20, 'Cleaned data'!$G7285 &lt;= 29),"20 to 29",AND('Cleaned data'!$G7285 &gt;= 30, 'Cleaned data'!$G7285 &lt;= 39),"30 to 39",AND('Cleaned data'!$G7285 &gt;= 40, 'Cleaned data'!$G7285 &lt;= 49),"40 to 49",AND('Cleaned data'!$G7285 &gt;= 50, 'Cleaned data'!$G7285 &lt;= 59),"50 to 59",AND('Cleaned data'!$G7285 &gt;= 60, 'Cleaned data'!$G7285 &lt;= 69),"60 to 69",AND('Cleaned data'!$G7285 &gt;= 70, 'Cleaned data'!$G7285 &lt;= 79),"70 to 79",'Cleaned data'!$G7285 &gt;= 80,"80 or more")</f>
        <v>50 to 59</v>
      </c>
      <c r="G7285">
        <v>52</v>
      </c>
      <c r="H7285" t="s">
        <v>15</v>
      </c>
      <c r="I7285" t="s">
        <v>41</v>
      </c>
      <c r="J7285" t="s">
        <v>42</v>
      </c>
      <c r="K7285" t="s">
        <v>18</v>
      </c>
      <c r="L7285" t="s">
        <v>19</v>
      </c>
      <c r="M7285">
        <v>1</v>
      </c>
      <c r="N7285">
        <v>100</v>
      </c>
      <c r="O7285">
        <v>82</v>
      </c>
      <c r="P7285">
        <v>100</v>
      </c>
      <c r="Q7285">
        <v>82</v>
      </c>
      <c r="R7285" s="8">
        <v>-18</v>
      </c>
      <c r="S7285" s="8">
        <f>IF('Cleaned data'!$R7285&lt;0,'Cleaned data'!$R7285,0)</f>
        <v>-18</v>
      </c>
      <c r="T7285">
        <f>IF('Cleaned data'!$R7285 &lt; 0, 1,0)</f>
        <v>1</v>
      </c>
    </row>
    <row r="7286" spans="1:20" x14ac:dyDescent="0.3">
      <c r="A7286" s="22">
        <v>7285</v>
      </c>
      <c r="B7286" s="27">
        <v>42334</v>
      </c>
      <c r="C7286" s="27" t="s">
        <v>90</v>
      </c>
      <c r="D7286" s="22">
        <v>2015</v>
      </c>
      <c r="E7286" s="22" t="s">
        <v>112</v>
      </c>
      <c r="F7286" s="22" t="str" cm="1">
        <f t="array" ref="F7286">_xlfn.IFS(AND('Cleaned data'!$G7286 &gt;= 10, 'Cleaned data'!$G7286 &lt;= 19), "10 to 19",AND('Cleaned data'!$G7286 &gt;= 20, 'Cleaned data'!$G7286 &lt;= 29),"20 to 29",AND('Cleaned data'!$G7286 &gt;= 30, 'Cleaned data'!$G7286 &lt;= 39),"30 to 39",AND('Cleaned data'!$G7286 &gt;= 40, 'Cleaned data'!$G7286 &lt;= 49),"40 to 49",AND('Cleaned data'!$G7286 &gt;= 50, 'Cleaned data'!$G7286 &lt;= 59),"50 to 59",AND('Cleaned data'!$G7286 &gt;= 60, 'Cleaned data'!$G7286 &lt;= 69),"60 to 69",AND('Cleaned data'!$G7286 &gt;= 70, 'Cleaned data'!$G7286 &lt;= 79),"70 to 79",'Cleaned data'!$G7286 &gt;= 80,"80 or more")</f>
        <v>50 to 59</v>
      </c>
      <c r="G7286" s="22">
        <v>52</v>
      </c>
      <c r="H7286" s="22" t="s">
        <v>15</v>
      </c>
      <c r="I7286" s="22" t="s">
        <v>41</v>
      </c>
      <c r="J7286" s="22" t="s">
        <v>42</v>
      </c>
      <c r="K7286" s="22" t="s">
        <v>18</v>
      </c>
      <c r="L7286" s="22" t="s">
        <v>19</v>
      </c>
      <c r="M7286" s="22">
        <v>2</v>
      </c>
      <c r="N7286" s="22">
        <v>33</v>
      </c>
      <c r="O7286" s="22">
        <v>47.5</v>
      </c>
      <c r="P7286" s="22">
        <v>66</v>
      </c>
      <c r="Q7286" s="22">
        <v>95</v>
      </c>
      <c r="R7286" s="28">
        <v>29</v>
      </c>
      <c r="S7286" s="28">
        <f>IF('Cleaned data'!$R7286&lt;0,'Cleaned data'!$R7286,0)</f>
        <v>0</v>
      </c>
      <c r="T7286" s="22">
        <f>IF('Cleaned data'!$R7286 &lt; 0, 1,0)</f>
        <v>0</v>
      </c>
    </row>
    <row r="7287" spans="1:20" x14ac:dyDescent="0.3">
      <c r="A7287">
        <v>7286</v>
      </c>
      <c r="B7287" s="26">
        <v>42418</v>
      </c>
      <c r="C7287" s="26" t="s">
        <v>90</v>
      </c>
      <c r="D7287">
        <v>2016</v>
      </c>
      <c r="E7287" t="s">
        <v>104</v>
      </c>
      <c r="F7287" t="str" cm="1">
        <f t="array" ref="F7287">_xlfn.IFS(AND('Cleaned data'!$G7287 &gt;= 10, 'Cleaned data'!$G7287 &lt;= 19), "10 to 19",AND('Cleaned data'!$G7287 &gt;= 20, 'Cleaned data'!$G7287 &lt;= 29),"20 to 29",AND('Cleaned data'!$G7287 &gt;= 30, 'Cleaned data'!$G7287 &lt;= 39),"30 to 39",AND('Cleaned data'!$G7287 &gt;= 40, 'Cleaned data'!$G7287 &lt;= 49),"40 to 49",AND('Cleaned data'!$G7287 &gt;= 50, 'Cleaned data'!$G7287 &lt;= 59),"50 to 59",AND('Cleaned data'!$G7287 &gt;= 60, 'Cleaned data'!$G7287 &lt;= 69),"60 to 69",AND('Cleaned data'!$G7287 &gt;= 70, 'Cleaned data'!$G7287 &lt;= 79),"70 to 79",'Cleaned data'!$G7287 &gt;= 80,"80 or more")</f>
        <v>50 to 59</v>
      </c>
      <c r="G7287">
        <v>52</v>
      </c>
      <c r="H7287" t="s">
        <v>15</v>
      </c>
      <c r="I7287" t="s">
        <v>44</v>
      </c>
      <c r="J7287" t="s">
        <v>45</v>
      </c>
      <c r="K7287" t="s">
        <v>18</v>
      </c>
      <c r="L7287" t="s">
        <v>29</v>
      </c>
      <c r="M7287">
        <v>3</v>
      </c>
      <c r="N7287">
        <v>330</v>
      </c>
      <c r="O7287">
        <v>407.33333299999998</v>
      </c>
      <c r="P7287">
        <v>990</v>
      </c>
      <c r="Q7287">
        <v>1222</v>
      </c>
      <c r="R7287" s="8">
        <v>232</v>
      </c>
      <c r="S7287" s="8">
        <f>IF('Cleaned data'!$R7287&lt;0,'Cleaned data'!$R7287,0)</f>
        <v>0</v>
      </c>
      <c r="T7287">
        <f>IF('Cleaned data'!$R7287 &lt; 0, 1,0)</f>
        <v>0</v>
      </c>
    </row>
    <row r="7288" spans="1:20" x14ac:dyDescent="0.3">
      <c r="A7288" s="22">
        <v>7287</v>
      </c>
      <c r="B7288" s="27">
        <v>42375</v>
      </c>
      <c r="C7288" s="27" t="s">
        <v>92</v>
      </c>
      <c r="D7288" s="22">
        <v>2016</v>
      </c>
      <c r="E7288" s="22" t="s">
        <v>114</v>
      </c>
      <c r="F7288" s="22" t="str" cm="1">
        <f t="array" ref="F7288">_xlfn.IFS(AND('Cleaned data'!$G7288 &gt;= 10, 'Cleaned data'!$G7288 &lt;= 19), "10 to 19",AND('Cleaned data'!$G7288 &gt;= 20, 'Cleaned data'!$G7288 &lt;= 29),"20 to 29",AND('Cleaned data'!$G7288 &gt;= 30, 'Cleaned data'!$G7288 &lt;= 39),"30 to 39",AND('Cleaned data'!$G7288 &gt;= 40, 'Cleaned data'!$G7288 &lt;= 49),"40 to 49",AND('Cleaned data'!$G7288 &gt;= 50, 'Cleaned data'!$G7288 &lt;= 59),"50 to 59",AND('Cleaned data'!$G7288 &gt;= 60, 'Cleaned data'!$G7288 &lt;= 69),"60 to 69",AND('Cleaned data'!$G7288 &gt;= 70, 'Cleaned data'!$G7288 &lt;= 79),"70 to 79",'Cleaned data'!$G7288 &gt;= 80,"80 or more")</f>
        <v>50 to 59</v>
      </c>
      <c r="G7288" s="22">
        <v>51</v>
      </c>
      <c r="H7288" s="22" t="s">
        <v>25</v>
      </c>
      <c r="I7288" s="22" t="s">
        <v>41</v>
      </c>
      <c r="J7288" s="22" t="s">
        <v>57</v>
      </c>
      <c r="K7288" s="22" t="s">
        <v>18</v>
      </c>
      <c r="L7288" s="22" t="s">
        <v>19</v>
      </c>
      <c r="M7288" s="22">
        <v>3</v>
      </c>
      <c r="N7288" s="22">
        <v>164.33</v>
      </c>
      <c r="O7288" s="22">
        <v>163.66666699999999</v>
      </c>
      <c r="P7288" s="22">
        <v>493</v>
      </c>
      <c r="Q7288" s="22">
        <v>491</v>
      </c>
      <c r="R7288" s="28">
        <v>-2</v>
      </c>
      <c r="S7288" s="28">
        <f>IF('Cleaned data'!$R7288&lt;0,'Cleaned data'!$R7288,0)</f>
        <v>-2</v>
      </c>
      <c r="T7288" s="22">
        <f>IF('Cleaned data'!$R7288 &lt; 0, 1,0)</f>
        <v>1</v>
      </c>
    </row>
    <row r="7289" spans="1:20" x14ac:dyDescent="0.3">
      <c r="A7289">
        <v>7288</v>
      </c>
      <c r="B7289" s="26">
        <v>42375</v>
      </c>
      <c r="C7289" s="26" t="s">
        <v>92</v>
      </c>
      <c r="D7289">
        <v>2016</v>
      </c>
      <c r="E7289" t="s">
        <v>114</v>
      </c>
      <c r="F7289" t="str" cm="1">
        <f t="array" ref="F7289">_xlfn.IFS(AND('Cleaned data'!$G7289 &gt;= 10, 'Cleaned data'!$G7289 &lt;= 19), "10 to 19",AND('Cleaned data'!$G7289 &gt;= 20, 'Cleaned data'!$G7289 &lt;= 29),"20 to 29",AND('Cleaned data'!$G7289 &gt;= 30, 'Cleaned data'!$G7289 &lt;= 39),"30 to 39",AND('Cleaned data'!$G7289 &gt;= 40, 'Cleaned data'!$G7289 &lt;= 49),"40 to 49",AND('Cleaned data'!$G7289 &gt;= 50, 'Cleaned data'!$G7289 &lt;= 59),"50 to 59",AND('Cleaned data'!$G7289 &gt;= 60, 'Cleaned data'!$G7289 &lt;= 69),"60 to 69",AND('Cleaned data'!$G7289 &gt;= 70, 'Cleaned data'!$G7289 &lt;= 79),"70 to 79",'Cleaned data'!$G7289 &gt;= 80,"80 or more")</f>
        <v>50 to 59</v>
      </c>
      <c r="G7289">
        <v>51</v>
      </c>
      <c r="H7289" t="s">
        <v>25</v>
      </c>
      <c r="I7289" t="s">
        <v>41</v>
      </c>
      <c r="J7289" t="s">
        <v>57</v>
      </c>
      <c r="K7289" t="s">
        <v>18</v>
      </c>
      <c r="L7289" t="s">
        <v>19</v>
      </c>
      <c r="M7289">
        <v>3</v>
      </c>
      <c r="N7289">
        <v>13.33</v>
      </c>
      <c r="O7289">
        <v>15.333333</v>
      </c>
      <c r="P7289">
        <v>40</v>
      </c>
      <c r="Q7289">
        <v>46</v>
      </c>
      <c r="R7289" s="8">
        <v>6</v>
      </c>
      <c r="S7289" s="8">
        <f>IF('Cleaned data'!$R7289&lt;0,'Cleaned data'!$R7289,0)</f>
        <v>0</v>
      </c>
      <c r="T7289">
        <f>IF('Cleaned data'!$R7289 &lt; 0, 1,0)</f>
        <v>0</v>
      </c>
    </row>
    <row r="7290" spans="1:20" x14ac:dyDescent="0.3">
      <c r="A7290" s="22">
        <v>7289</v>
      </c>
      <c r="B7290" s="27">
        <v>42649</v>
      </c>
      <c r="C7290" s="27" t="s">
        <v>90</v>
      </c>
      <c r="D7290" s="22">
        <v>2016</v>
      </c>
      <c r="E7290" s="22" t="s">
        <v>111</v>
      </c>
      <c r="F7290" s="22" t="str" cm="1">
        <f t="array" ref="F7290">_xlfn.IFS(AND('Cleaned data'!$G7290 &gt;= 10, 'Cleaned data'!$G7290 &lt;= 19), "10 to 19",AND('Cleaned data'!$G7290 &gt;= 20, 'Cleaned data'!$G7290 &lt;= 29),"20 to 29",AND('Cleaned data'!$G7290 &gt;= 30, 'Cleaned data'!$G7290 &lt;= 39),"30 to 39",AND('Cleaned data'!$G7290 &gt;= 40, 'Cleaned data'!$G7290 &lt;= 49),"40 to 49",AND('Cleaned data'!$G7290 &gt;= 50, 'Cleaned data'!$G7290 &lt;= 59),"50 to 59",AND('Cleaned data'!$G7290 &gt;= 60, 'Cleaned data'!$G7290 &lt;= 69),"60 to 69",AND('Cleaned data'!$G7290 &gt;= 70, 'Cleaned data'!$G7290 &lt;= 79),"70 to 79",'Cleaned data'!$G7290 &gt;= 80,"80 or more")</f>
        <v>50 to 59</v>
      </c>
      <c r="G7290" s="22">
        <v>51</v>
      </c>
      <c r="H7290" s="22" t="s">
        <v>25</v>
      </c>
      <c r="I7290" s="22" t="s">
        <v>41</v>
      </c>
      <c r="J7290" s="22" t="s">
        <v>57</v>
      </c>
      <c r="K7290" s="22" t="s">
        <v>18</v>
      </c>
      <c r="L7290" s="22" t="s">
        <v>19</v>
      </c>
      <c r="M7290" s="22">
        <v>1</v>
      </c>
      <c r="N7290" s="22">
        <v>84</v>
      </c>
      <c r="O7290" s="22">
        <v>95</v>
      </c>
      <c r="P7290" s="22">
        <v>84</v>
      </c>
      <c r="Q7290" s="22">
        <v>95</v>
      </c>
      <c r="R7290" s="28">
        <v>11</v>
      </c>
      <c r="S7290" s="28">
        <f>IF('Cleaned data'!$R7290&lt;0,'Cleaned data'!$R7290,0)</f>
        <v>0</v>
      </c>
      <c r="T7290" s="22">
        <f>IF('Cleaned data'!$R7290 &lt; 0, 1,0)</f>
        <v>0</v>
      </c>
    </row>
    <row r="7291" spans="1:20" x14ac:dyDescent="0.3">
      <c r="A7291">
        <v>7290</v>
      </c>
      <c r="B7291" s="26">
        <v>42649</v>
      </c>
      <c r="C7291" s="26" t="s">
        <v>90</v>
      </c>
      <c r="D7291">
        <v>2016</v>
      </c>
      <c r="E7291" t="s">
        <v>111</v>
      </c>
      <c r="F7291" t="str" cm="1">
        <f t="array" ref="F7291">_xlfn.IFS(AND('Cleaned data'!$G7291 &gt;= 10, 'Cleaned data'!$G7291 &lt;= 19), "10 to 19",AND('Cleaned data'!$G7291 &gt;= 20, 'Cleaned data'!$G7291 &lt;= 29),"20 to 29",AND('Cleaned data'!$G7291 &gt;= 30, 'Cleaned data'!$G7291 &lt;= 39),"30 to 39",AND('Cleaned data'!$G7291 &gt;= 40, 'Cleaned data'!$G7291 &lt;= 49),"40 to 49",AND('Cleaned data'!$G7291 &gt;= 50, 'Cleaned data'!$G7291 &lt;= 59),"50 to 59",AND('Cleaned data'!$G7291 &gt;= 60, 'Cleaned data'!$G7291 &lt;= 69),"60 to 69",AND('Cleaned data'!$G7291 &gt;= 70, 'Cleaned data'!$G7291 &lt;= 79),"70 to 79",'Cleaned data'!$G7291 &gt;= 80,"80 or more")</f>
        <v>50 to 59</v>
      </c>
      <c r="G7291">
        <v>51</v>
      </c>
      <c r="H7291" t="s">
        <v>25</v>
      </c>
      <c r="I7291" t="s">
        <v>41</v>
      </c>
      <c r="J7291" t="s">
        <v>57</v>
      </c>
      <c r="K7291" t="s">
        <v>18</v>
      </c>
      <c r="L7291" t="s">
        <v>19</v>
      </c>
      <c r="M7291">
        <v>3</v>
      </c>
      <c r="N7291">
        <v>119.67</v>
      </c>
      <c r="O7291">
        <v>139.66666699999999</v>
      </c>
      <c r="P7291">
        <v>359</v>
      </c>
      <c r="Q7291">
        <v>419</v>
      </c>
      <c r="R7291" s="8">
        <v>60</v>
      </c>
      <c r="S7291" s="8">
        <f>IF('Cleaned data'!$R7291&lt;0,'Cleaned data'!$R7291,0)</f>
        <v>0</v>
      </c>
      <c r="T7291">
        <f>IF('Cleaned data'!$R7291 &lt; 0, 1,0)</f>
        <v>0</v>
      </c>
    </row>
    <row r="7292" spans="1:20" x14ac:dyDescent="0.3">
      <c r="A7292" s="22">
        <v>7291</v>
      </c>
      <c r="B7292" s="27">
        <v>42649</v>
      </c>
      <c r="C7292" s="27" t="s">
        <v>90</v>
      </c>
      <c r="D7292" s="22">
        <v>2016</v>
      </c>
      <c r="E7292" s="22" t="s">
        <v>111</v>
      </c>
      <c r="F7292" s="22" t="str" cm="1">
        <f t="array" ref="F7292">_xlfn.IFS(AND('Cleaned data'!$G7292 &gt;= 10, 'Cleaned data'!$G7292 &lt;= 19), "10 to 19",AND('Cleaned data'!$G7292 &gt;= 20, 'Cleaned data'!$G7292 &lt;= 29),"20 to 29",AND('Cleaned data'!$G7292 &gt;= 30, 'Cleaned data'!$G7292 &lt;= 39),"30 to 39",AND('Cleaned data'!$G7292 &gt;= 40, 'Cleaned data'!$G7292 &lt;= 49),"40 to 49",AND('Cleaned data'!$G7292 &gt;= 50, 'Cleaned data'!$G7292 &lt;= 59),"50 to 59",AND('Cleaned data'!$G7292 &gt;= 60, 'Cleaned data'!$G7292 &lt;= 69),"60 to 69",AND('Cleaned data'!$G7292 &gt;= 70, 'Cleaned data'!$G7292 &lt;= 79),"70 to 79",'Cleaned data'!$G7292 &gt;= 80,"80 or more")</f>
        <v>50 to 59</v>
      </c>
      <c r="G7292" s="22">
        <v>51</v>
      </c>
      <c r="H7292" s="22" t="s">
        <v>25</v>
      </c>
      <c r="I7292" s="22" t="s">
        <v>41</v>
      </c>
      <c r="J7292" s="22" t="s">
        <v>57</v>
      </c>
      <c r="K7292" s="22" t="s">
        <v>18</v>
      </c>
      <c r="L7292" s="22" t="s">
        <v>19</v>
      </c>
      <c r="M7292" s="22">
        <v>3</v>
      </c>
      <c r="N7292" s="22">
        <v>4.67</v>
      </c>
      <c r="O7292" s="22">
        <v>5</v>
      </c>
      <c r="P7292" s="22">
        <v>14</v>
      </c>
      <c r="Q7292" s="22">
        <v>15</v>
      </c>
      <c r="R7292" s="28">
        <v>1</v>
      </c>
      <c r="S7292" s="28">
        <f>IF('Cleaned data'!$R7292&lt;0,'Cleaned data'!$R7292,0)</f>
        <v>0</v>
      </c>
      <c r="T7292" s="22">
        <f>IF('Cleaned data'!$R7292 &lt; 0, 1,0)</f>
        <v>0</v>
      </c>
    </row>
    <row r="7293" spans="1:20" x14ac:dyDescent="0.3">
      <c r="A7293">
        <v>7292</v>
      </c>
      <c r="B7293" s="26">
        <v>42649</v>
      </c>
      <c r="C7293" s="26" t="s">
        <v>90</v>
      </c>
      <c r="D7293">
        <v>2016</v>
      </c>
      <c r="E7293" t="s">
        <v>111</v>
      </c>
      <c r="F7293" t="str" cm="1">
        <f t="array" ref="F7293">_xlfn.IFS(AND('Cleaned data'!$G7293 &gt;= 10, 'Cleaned data'!$G7293 &lt;= 19), "10 to 19",AND('Cleaned data'!$G7293 &gt;= 20, 'Cleaned data'!$G7293 &lt;= 29),"20 to 29",AND('Cleaned data'!$G7293 &gt;= 30, 'Cleaned data'!$G7293 &lt;= 39),"30 to 39",AND('Cleaned data'!$G7293 &gt;= 40, 'Cleaned data'!$G7293 &lt;= 49),"40 to 49",AND('Cleaned data'!$G7293 &gt;= 50, 'Cleaned data'!$G7293 &lt;= 59),"50 to 59",AND('Cleaned data'!$G7293 &gt;= 60, 'Cleaned data'!$G7293 &lt;= 69),"60 to 69",AND('Cleaned data'!$G7293 &gt;= 70, 'Cleaned data'!$G7293 &lt;= 79),"70 to 79",'Cleaned data'!$G7293 &gt;= 80,"80 or more")</f>
        <v>50 to 59</v>
      </c>
      <c r="G7293">
        <v>51</v>
      </c>
      <c r="H7293" t="s">
        <v>25</v>
      </c>
      <c r="I7293" t="s">
        <v>41</v>
      </c>
      <c r="J7293" t="s">
        <v>57</v>
      </c>
      <c r="K7293" t="s">
        <v>18</v>
      </c>
      <c r="L7293" t="s">
        <v>33</v>
      </c>
      <c r="M7293">
        <v>2</v>
      </c>
      <c r="N7293">
        <v>12</v>
      </c>
      <c r="O7293">
        <v>10.5</v>
      </c>
      <c r="P7293">
        <v>24</v>
      </c>
      <c r="Q7293">
        <v>21</v>
      </c>
      <c r="R7293" s="8">
        <v>-3</v>
      </c>
      <c r="S7293" s="8">
        <f>IF('Cleaned data'!$R7293&lt;0,'Cleaned data'!$R7293,0)</f>
        <v>-3</v>
      </c>
      <c r="T7293">
        <f>IF('Cleaned data'!$R7293 &lt; 0, 1,0)</f>
        <v>1</v>
      </c>
    </row>
    <row r="7294" spans="1:20" x14ac:dyDescent="0.3">
      <c r="A7294" s="22">
        <v>7293</v>
      </c>
      <c r="B7294" s="27">
        <v>42353</v>
      </c>
      <c r="C7294" s="27" t="s">
        <v>93</v>
      </c>
      <c r="D7294" s="22">
        <v>2015</v>
      </c>
      <c r="E7294" s="22" t="s">
        <v>113</v>
      </c>
      <c r="F7294" s="22" t="str" cm="1">
        <f t="array" ref="F7294">_xlfn.IFS(AND('Cleaned data'!$G7294 &gt;= 10, 'Cleaned data'!$G7294 &lt;= 19), "10 to 19",AND('Cleaned data'!$G7294 &gt;= 20, 'Cleaned data'!$G7294 &lt;= 29),"20 to 29",AND('Cleaned data'!$G7294 &gt;= 30, 'Cleaned data'!$G7294 &lt;= 39),"30 to 39",AND('Cleaned data'!$G7294 &gt;= 40, 'Cleaned data'!$G7294 &lt;= 49),"40 to 49",AND('Cleaned data'!$G7294 &gt;= 50, 'Cleaned data'!$G7294 &lt;= 59),"50 to 59",AND('Cleaned data'!$G7294 &gt;= 60, 'Cleaned data'!$G7294 &lt;= 69),"60 to 69",AND('Cleaned data'!$G7294 &gt;= 70, 'Cleaned data'!$G7294 &lt;= 79),"70 to 79",'Cleaned data'!$G7294 &gt;= 80,"80 or more")</f>
        <v>50 to 59</v>
      </c>
      <c r="G7294" s="22">
        <v>51</v>
      </c>
      <c r="H7294" s="22" t="s">
        <v>25</v>
      </c>
      <c r="I7294" s="22" t="s">
        <v>41</v>
      </c>
      <c r="J7294" s="22" t="s">
        <v>57</v>
      </c>
      <c r="K7294" s="22" t="s">
        <v>18</v>
      </c>
      <c r="L7294" s="22" t="s">
        <v>19</v>
      </c>
      <c r="M7294" s="22">
        <v>1</v>
      </c>
      <c r="N7294" s="22">
        <v>24</v>
      </c>
      <c r="O7294" s="22">
        <v>34</v>
      </c>
      <c r="P7294" s="22">
        <v>24</v>
      </c>
      <c r="Q7294" s="22">
        <v>34</v>
      </c>
      <c r="R7294" s="28">
        <v>10</v>
      </c>
      <c r="S7294" s="28">
        <f>IF('Cleaned data'!$R7294&lt;0,'Cleaned data'!$R7294,0)</f>
        <v>0</v>
      </c>
      <c r="T7294" s="22">
        <f>IF('Cleaned data'!$R7294 &lt; 0, 1,0)</f>
        <v>0</v>
      </c>
    </row>
    <row r="7295" spans="1:20" x14ac:dyDescent="0.3">
      <c r="A7295">
        <v>7294</v>
      </c>
      <c r="B7295" s="26">
        <v>42353</v>
      </c>
      <c r="C7295" s="26" t="s">
        <v>93</v>
      </c>
      <c r="D7295">
        <v>2015</v>
      </c>
      <c r="E7295" t="s">
        <v>113</v>
      </c>
      <c r="F7295" t="str" cm="1">
        <f t="array" ref="F7295">_xlfn.IFS(AND('Cleaned data'!$G7295 &gt;= 10, 'Cleaned data'!$G7295 &lt;= 19), "10 to 19",AND('Cleaned data'!$G7295 &gt;= 20, 'Cleaned data'!$G7295 &lt;= 29),"20 to 29",AND('Cleaned data'!$G7295 &gt;= 30, 'Cleaned data'!$G7295 &lt;= 39),"30 to 39",AND('Cleaned data'!$G7295 &gt;= 40, 'Cleaned data'!$G7295 &lt;= 49),"40 to 49",AND('Cleaned data'!$G7295 &gt;= 50, 'Cleaned data'!$G7295 &lt;= 59),"50 to 59",AND('Cleaned data'!$G7295 &gt;= 60, 'Cleaned data'!$G7295 &lt;= 69),"60 to 69",AND('Cleaned data'!$G7295 &gt;= 70, 'Cleaned data'!$G7295 &lt;= 79),"70 to 79",'Cleaned data'!$G7295 &gt;= 80,"80 or more")</f>
        <v>50 to 59</v>
      </c>
      <c r="G7295">
        <v>51</v>
      </c>
      <c r="H7295" t="s">
        <v>25</v>
      </c>
      <c r="I7295" t="s">
        <v>41</v>
      </c>
      <c r="J7295" t="s">
        <v>57</v>
      </c>
      <c r="K7295" t="s">
        <v>18</v>
      </c>
      <c r="L7295" t="s">
        <v>19</v>
      </c>
      <c r="M7295">
        <v>3</v>
      </c>
      <c r="N7295">
        <v>119.67</v>
      </c>
      <c r="O7295">
        <v>166</v>
      </c>
      <c r="P7295">
        <v>359</v>
      </c>
      <c r="Q7295">
        <v>498</v>
      </c>
      <c r="R7295" s="8">
        <v>139</v>
      </c>
      <c r="S7295" s="8">
        <f>IF('Cleaned data'!$R7295&lt;0,'Cleaned data'!$R7295,0)</f>
        <v>0</v>
      </c>
      <c r="T7295">
        <f>IF('Cleaned data'!$R7295 &lt; 0, 1,0)</f>
        <v>0</v>
      </c>
    </row>
    <row r="7296" spans="1:20" x14ac:dyDescent="0.3">
      <c r="A7296" s="22">
        <v>7295</v>
      </c>
      <c r="B7296" s="27">
        <v>42568</v>
      </c>
      <c r="C7296" s="27" t="s">
        <v>91</v>
      </c>
      <c r="D7296" s="22">
        <v>2016</v>
      </c>
      <c r="E7296" s="22" t="s">
        <v>108</v>
      </c>
      <c r="F7296" s="22" t="str" cm="1">
        <f t="array" ref="F7296">_xlfn.IFS(AND('Cleaned data'!$G7296 &gt;= 10, 'Cleaned data'!$G7296 &lt;= 19), "10 to 19",AND('Cleaned data'!$G7296 &gt;= 20, 'Cleaned data'!$G7296 &lt;= 29),"20 to 29",AND('Cleaned data'!$G7296 &gt;= 30, 'Cleaned data'!$G7296 &lt;= 39),"30 to 39",AND('Cleaned data'!$G7296 &gt;= 40, 'Cleaned data'!$G7296 &lt;= 49),"40 to 49",AND('Cleaned data'!$G7296 &gt;= 50, 'Cleaned data'!$G7296 &lt;= 59),"50 to 59",AND('Cleaned data'!$G7296 &gt;= 60, 'Cleaned data'!$G7296 &lt;= 69),"60 to 69",AND('Cleaned data'!$G7296 &gt;= 70, 'Cleaned data'!$G7296 &lt;= 79),"70 to 79",'Cleaned data'!$G7296 &gt;= 80,"80 or more")</f>
        <v>50 to 59</v>
      </c>
      <c r="G7296" s="22">
        <v>51</v>
      </c>
      <c r="H7296" s="22" t="s">
        <v>15</v>
      </c>
      <c r="I7296" s="22" t="s">
        <v>46</v>
      </c>
      <c r="J7296" s="22" t="s">
        <v>51</v>
      </c>
      <c r="K7296" s="22" t="s">
        <v>18</v>
      </c>
      <c r="L7296" s="22" t="s">
        <v>19</v>
      </c>
      <c r="M7296" s="22">
        <v>2</v>
      </c>
      <c r="N7296" s="22">
        <v>54</v>
      </c>
      <c r="O7296" s="22">
        <v>82.5</v>
      </c>
      <c r="P7296" s="22">
        <v>108</v>
      </c>
      <c r="Q7296" s="22">
        <v>165</v>
      </c>
      <c r="R7296" s="28">
        <v>57</v>
      </c>
      <c r="S7296" s="28">
        <f>IF('Cleaned data'!$R7296&lt;0,'Cleaned data'!$R7296,0)</f>
        <v>0</v>
      </c>
      <c r="T7296" s="22">
        <f>IF('Cleaned data'!$R7296 &lt; 0, 1,0)</f>
        <v>0</v>
      </c>
    </row>
    <row r="7297" spans="1:20" x14ac:dyDescent="0.3">
      <c r="A7297">
        <v>7296</v>
      </c>
      <c r="B7297" s="26">
        <v>42568</v>
      </c>
      <c r="C7297" s="26" t="s">
        <v>91</v>
      </c>
      <c r="D7297">
        <v>2016</v>
      </c>
      <c r="E7297" t="s">
        <v>108</v>
      </c>
      <c r="F7297" t="str" cm="1">
        <f t="array" ref="F7297">_xlfn.IFS(AND('Cleaned data'!$G7297 &gt;= 10, 'Cleaned data'!$G7297 &lt;= 19), "10 to 19",AND('Cleaned data'!$G7297 &gt;= 20, 'Cleaned data'!$G7297 &lt;= 29),"20 to 29",AND('Cleaned data'!$G7297 &gt;= 30, 'Cleaned data'!$G7297 &lt;= 39),"30 to 39",AND('Cleaned data'!$G7297 &gt;= 40, 'Cleaned data'!$G7297 &lt;= 49),"40 to 49",AND('Cleaned data'!$G7297 &gt;= 50, 'Cleaned data'!$G7297 &lt;= 59),"50 to 59",AND('Cleaned data'!$G7297 &gt;= 60, 'Cleaned data'!$G7297 &lt;= 69),"60 to 69",AND('Cleaned data'!$G7297 &gt;= 70, 'Cleaned data'!$G7297 &lt;= 79),"70 to 79",'Cleaned data'!$G7297 &gt;= 80,"80 or more")</f>
        <v>50 to 59</v>
      </c>
      <c r="G7297">
        <v>51</v>
      </c>
      <c r="H7297" t="s">
        <v>15</v>
      </c>
      <c r="I7297" t="s">
        <v>46</v>
      </c>
      <c r="J7297" t="s">
        <v>51</v>
      </c>
      <c r="K7297" t="s">
        <v>18</v>
      </c>
      <c r="L7297" t="s">
        <v>19</v>
      </c>
      <c r="M7297">
        <v>1</v>
      </c>
      <c r="N7297">
        <v>880</v>
      </c>
      <c r="O7297">
        <v>1358</v>
      </c>
      <c r="P7297">
        <v>880</v>
      </c>
      <c r="Q7297">
        <v>1358</v>
      </c>
      <c r="R7297" s="8">
        <v>478</v>
      </c>
      <c r="S7297" s="8">
        <f>IF('Cleaned data'!$R7297&lt;0,'Cleaned data'!$R7297,0)</f>
        <v>0</v>
      </c>
      <c r="T7297">
        <f>IF('Cleaned data'!$R7297 &lt; 0, 1,0)</f>
        <v>0</v>
      </c>
    </row>
    <row r="7298" spans="1:20" x14ac:dyDescent="0.3">
      <c r="A7298" s="22">
        <v>7297</v>
      </c>
      <c r="B7298" s="27">
        <v>42568</v>
      </c>
      <c r="C7298" s="27" t="s">
        <v>91</v>
      </c>
      <c r="D7298" s="22">
        <v>2016</v>
      </c>
      <c r="E7298" s="22" t="s">
        <v>108</v>
      </c>
      <c r="F7298" s="22" t="str" cm="1">
        <f t="array" ref="F7298">_xlfn.IFS(AND('Cleaned data'!$G7298 &gt;= 10, 'Cleaned data'!$G7298 &lt;= 19), "10 to 19",AND('Cleaned data'!$G7298 &gt;= 20, 'Cleaned data'!$G7298 &lt;= 29),"20 to 29",AND('Cleaned data'!$G7298 &gt;= 30, 'Cleaned data'!$G7298 &lt;= 39),"30 to 39",AND('Cleaned data'!$G7298 &gt;= 40, 'Cleaned data'!$G7298 &lt;= 49),"40 to 49",AND('Cleaned data'!$G7298 &gt;= 50, 'Cleaned data'!$G7298 &lt;= 59),"50 to 59",AND('Cleaned data'!$G7298 &gt;= 60, 'Cleaned data'!$G7298 &lt;= 69),"60 to 69",AND('Cleaned data'!$G7298 &gt;= 70, 'Cleaned data'!$G7298 &lt;= 79),"70 to 79",'Cleaned data'!$G7298 &gt;= 80,"80 or more")</f>
        <v>50 to 59</v>
      </c>
      <c r="G7298" s="22">
        <v>51</v>
      </c>
      <c r="H7298" s="22" t="s">
        <v>15</v>
      </c>
      <c r="I7298" s="22" t="s">
        <v>46</v>
      </c>
      <c r="J7298" s="22" t="s">
        <v>51</v>
      </c>
      <c r="K7298" s="22" t="s">
        <v>18</v>
      </c>
      <c r="L7298" s="22" t="s">
        <v>22</v>
      </c>
      <c r="M7298" s="22">
        <v>3</v>
      </c>
      <c r="N7298" s="22">
        <v>58.33</v>
      </c>
      <c r="O7298" s="22">
        <v>93</v>
      </c>
      <c r="P7298" s="22">
        <v>175</v>
      </c>
      <c r="Q7298" s="22">
        <v>279</v>
      </c>
      <c r="R7298" s="28">
        <v>104</v>
      </c>
      <c r="S7298" s="28">
        <f>IF('Cleaned data'!$R7298&lt;0,'Cleaned data'!$R7298,0)</f>
        <v>0</v>
      </c>
      <c r="T7298" s="22">
        <f>IF('Cleaned data'!$R7298 &lt; 0, 1,0)</f>
        <v>0</v>
      </c>
    </row>
    <row r="7299" spans="1:20" x14ac:dyDescent="0.3">
      <c r="A7299">
        <v>7298</v>
      </c>
      <c r="B7299" s="26">
        <v>42511</v>
      </c>
      <c r="C7299" s="26" t="s">
        <v>89</v>
      </c>
      <c r="D7299">
        <v>2016</v>
      </c>
      <c r="E7299" t="s">
        <v>31</v>
      </c>
      <c r="F7299" t="str" cm="1">
        <f t="array" ref="F7299">_xlfn.IFS(AND('Cleaned data'!$G7299 &gt;= 10, 'Cleaned data'!$G7299 &lt;= 19), "10 to 19",AND('Cleaned data'!$G7299 &gt;= 20, 'Cleaned data'!$G7299 &lt;= 29),"20 to 29",AND('Cleaned data'!$G7299 &gt;= 30, 'Cleaned data'!$G7299 &lt;= 39),"30 to 39",AND('Cleaned data'!$G7299 &gt;= 40, 'Cleaned data'!$G7299 &lt;= 49),"40 to 49",AND('Cleaned data'!$G7299 &gt;= 50, 'Cleaned data'!$G7299 &lt;= 59),"50 to 59",AND('Cleaned data'!$G7299 &gt;= 60, 'Cleaned data'!$G7299 &lt;= 69),"60 to 69",AND('Cleaned data'!$G7299 &gt;= 70, 'Cleaned data'!$G7299 &lt;= 79),"70 to 79",'Cleaned data'!$G7299 &gt;= 80,"80 or more")</f>
        <v>50 to 59</v>
      </c>
      <c r="G7299">
        <v>51</v>
      </c>
      <c r="H7299" t="s">
        <v>25</v>
      </c>
      <c r="I7299" t="s">
        <v>46</v>
      </c>
      <c r="J7299" t="s">
        <v>52</v>
      </c>
      <c r="K7299" t="s">
        <v>18</v>
      </c>
      <c r="L7299" t="s">
        <v>19</v>
      </c>
      <c r="M7299">
        <v>2</v>
      </c>
      <c r="N7299">
        <v>24</v>
      </c>
      <c r="O7299">
        <v>36</v>
      </c>
      <c r="P7299">
        <v>48</v>
      </c>
      <c r="Q7299">
        <v>72</v>
      </c>
      <c r="R7299" s="8">
        <v>24</v>
      </c>
      <c r="S7299" s="8">
        <f>IF('Cleaned data'!$R7299&lt;0,'Cleaned data'!$R7299,0)</f>
        <v>0</v>
      </c>
      <c r="T7299">
        <f>IF('Cleaned data'!$R7299 &lt; 0, 1,0)</f>
        <v>0</v>
      </c>
    </row>
    <row r="7300" spans="1:20" x14ac:dyDescent="0.3">
      <c r="A7300" s="22">
        <v>7299</v>
      </c>
      <c r="B7300" s="27">
        <v>42511</v>
      </c>
      <c r="C7300" s="27" t="s">
        <v>89</v>
      </c>
      <c r="D7300" s="22">
        <v>2016</v>
      </c>
      <c r="E7300" s="22" t="s">
        <v>31</v>
      </c>
      <c r="F7300" s="22" t="str" cm="1">
        <f t="array" ref="F7300">_xlfn.IFS(AND('Cleaned data'!$G7300 &gt;= 10, 'Cleaned data'!$G7300 &lt;= 19), "10 to 19",AND('Cleaned data'!$G7300 &gt;= 20, 'Cleaned data'!$G7300 &lt;= 29),"20 to 29",AND('Cleaned data'!$G7300 &gt;= 30, 'Cleaned data'!$G7300 &lt;= 39),"30 to 39",AND('Cleaned data'!$G7300 &gt;= 40, 'Cleaned data'!$G7300 &lt;= 49),"40 to 49",AND('Cleaned data'!$G7300 &gt;= 50, 'Cleaned data'!$G7300 &lt;= 59),"50 to 59",AND('Cleaned data'!$G7300 &gt;= 60, 'Cleaned data'!$G7300 &lt;= 69),"60 to 69",AND('Cleaned data'!$G7300 &gt;= 70, 'Cleaned data'!$G7300 &lt;= 79),"70 to 79",'Cleaned data'!$G7300 &gt;= 80,"80 or more")</f>
        <v>50 to 59</v>
      </c>
      <c r="G7300" s="22">
        <v>51</v>
      </c>
      <c r="H7300" s="22" t="s">
        <v>25</v>
      </c>
      <c r="I7300" s="22" t="s">
        <v>46</v>
      </c>
      <c r="J7300" s="22" t="s">
        <v>52</v>
      </c>
      <c r="K7300" s="22" t="s">
        <v>18</v>
      </c>
      <c r="L7300" s="22" t="s">
        <v>19</v>
      </c>
      <c r="M7300" s="22">
        <v>1</v>
      </c>
      <c r="N7300" s="22">
        <v>645</v>
      </c>
      <c r="O7300" s="22">
        <v>981</v>
      </c>
      <c r="P7300" s="22">
        <v>645</v>
      </c>
      <c r="Q7300" s="22">
        <v>981</v>
      </c>
      <c r="R7300" s="28">
        <v>336</v>
      </c>
      <c r="S7300" s="28">
        <f>IF('Cleaned data'!$R7300&lt;0,'Cleaned data'!$R7300,0)</f>
        <v>0</v>
      </c>
      <c r="T7300" s="22">
        <f>IF('Cleaned data'!$R7300 &lt; 0, 1,0)</f>
        <v>0</v>
      </c>
    </row>
    <row r="7301" spans="1:20" x14ac:dyDescent="0.3">
      <c r="A7301">
        <v>7300</v>
      </c>
      <c r="B7301" s="26">
        <v>42288</v>
      </c>
      <c r="C7301" s="26" t="s">
        <v>91</v>
      </c>
      <c r="D7301">
        <v>2015</v>
      </c>
      <c r="E7301" t="s">
        <v>111</v>
      </c>
      <c r="F7301" t="str" cm="1">
        <f t="array" ref="F7301">_xlfn.IFS(AND('Cleaned data'!$G7301 &gt;= 10, 'Cleaned data'!$G7301 &lt;= 19), "10 to 19",AND('Cleaned data'!$G7301 &gt;= 20, 'Cleaned data'!$G7301 &lt;= 29),"20 to 29",AND('Cleaned data'!$G7301 &gt;= 30, 'Cleaned data'!$G7301 &lt;= 39),"30 to 39",AND('Cleaned data'!$G7301 &gt;= 40, 'Cleaned data'!$G7301 &lt;= 49),"40 to 49",AND('Cleaned data'!$G7301 &gt;= 50, 'Cleaned data'!$G7301 &lt;= 59),"50 to 59",AND('Cleaned data'!$G7301 &gt;= 60, 'Cleaned data'!$G7301 &lt;= 69),"60 to 69",AND('Cleaned data'!$G7301 &gt;= 70, 'Cleaned data'!$G7301 &lt;= 79),"70 to 79",'Cleaned data'!$G7301 &gt;= 80,"80 or more")</f>
        <v>50 to 59</v>
      </c>
      <c r="G7301">
        <v>51</v>
      </c>
      <c r="H7301" t="s">
        <v>25</v>
      </c>
      <c r="I7301" t="s">
        <v>46</v>
      </c>
      <c r="J7301" t="s">
        <v>52</v>
      </c>
      <c r="K7301" t="s">
        <v>18</v>
      </c>
      <c r="L7301" t="s">
        <v>19</v>
      </c>
      <c r="M7301">
        <v>2</v>
      </c>
      <c r="N7301">
        <v>114</v>
      </c>
      <c r="O7301">
        <v>150</v>
      </c>
      <c r="P7301">
        <v>228</v>
      </c>
      <c r="Q7301">
        <v>300</v>
      </c>
      <c r="R7301" s="8">
        <v>72</v>
      </c>
      <c r="S7301" s="8">
        <f>IF('Cleaned data'!$R7301&lt;0,'Cleaned data'!$R7301,0)</f>
        <v>0</v>
      </c>
      <c r="T7301">
        <f>IF('Cleaned data'!$R7301 &lt; 0, 1,0)</f>
        <v>0</v>
      </c>
    </row>
    <row r="7302" spans="1:20" x14ac:dyDescent="0.3">
      <c r="A7302" s="22">
        <v>7301</v>
      </c>
      <c r="B7302" s="27">
        <v>42216</v>
      </c>
      <c r="C7302" s="27" t="s">
        <v>88</v>
      </c>
      <c r="D7302" s="22">
        <v>2015</v>
      </c>
      <c r="E7302" s="22" t="s">
        <v>108</v>
      </c>
      <c r="F7302" s="22" t="str" cm="1">
        <f t="array" ref="F7302">_xlfn.IFS(AND('Cleaned data'!$G7302 &gt;= 10, 'Cleaned data'!$G7302 &lt;= 19), "10 to 19",AND('Cleaned data'!$G7302 &gt;= 20, 'Cleaned data'!$G7302 &lt;= 29),"20 to 29",AND('Cleaned data'!$G7302 &gt;= 30, 'Cleaned data'!$G7302 &lt;= 39),"30 to 39",AND('Cleaned data'!$G7302 &gt;= 40, 'Cleaned data'!$G7302 &lt;= 49),"40 to 49",AND('Cleaned data'!$G7302 &gt;= 50, 'Cleaned data'!$G7302 &lt;= 59),"50 to 59",AND('Cleaned data'!$G7302 &gt;= 60, 'Cleaned data'!$G7302 &lt;= 69),"60 to 69",AND('Cleaned data'!$G7302 &gt;= 70, 'Cleaned data'!$G7302 &lt;= 79),"70 to 79",'Cleaned data'!$G7302 &gt;= 80,"80 or more")</f>
        <v>50 to 59</v>
      </c>
      <c r="G7302" s="22">
        <v>51</v>
      </c>
      <c r="H7302" s="22" t="s">
        <v>15</v>
      </c>
      <c r="I7302" s="22" t="s">
        <v>46</v>
      </c>
      <c r="J7302" s="22" t="s">
        <v>47</v>
      </c>
      <c r="K7302" s="22" t="s">
        <v>26</v>
      </c>
      <c r="L7302" s="22" t="s">
        <v>36</v>
      </c>
      <c r="M7302" s="22">
        <v>2</v>
      </c>
      <c r="N7302" s="22">
        <v>1192</v>
      </c>
      <c r="O7302" s="22">
        <v>1387.5</v>
      </c>
      <c r="P7302" s="22">
        <v>2384</v>
      </c>
      <c r="Q7302" s="22">
        <v>2775</v>
      </c>
      <c r="R7302" s="28">
        <v>391</v>
      </c>
      <c r="S7302" s="28">
        <f>IF('Cleaned data'!$R7302&lt;0,'Cleaned data'!$R7302,0)</f>
        <v>0</v>
      </c>
      <c r="T7302" s="22">
        <f>IF('Cleaned data'!$R7302 &lt; 0, 1,0)</f>
        <v>0</v>
      </c>
    </row>
    <row r="7303" spans="1:20" x14ac:dyDescent="0.3">
      <c r="A7303">
        <v>7302</v>
      </c>
      <c r="B7303" s="26">
        <v>42216</v>
      </c>
      <c r="C7303" s="26" t="s">
        <v>88</v>
      </c>
      <c r="D7303">
        <v>2015</v>
      </c>
      <c r="E7303" t="s">
        <v>108</v>
      </c>
      <c r="F7303" t="str" cm="1">
        <f t="array" ref="F7303">_xlfn.IFS(AND('Cleaned data'!$G7303 &gt;= 10, 'Cleaned data'!$G7303 &lt;= 19), "10 to 19",AND('Cleaned data'!$G7303 &gt;= 20, 'Cleaned data'!$G7303 &lt;= 29),"20 to 29",AND('Cleaned data'!$G7303 &gt;= 30, 'Cleaned data'!$G7303 &lt;= 39),"30 to 39",AND('Cleaned data'!$G7303 &gt;= 40, 'Cleaned data'!$G7303 &lt;= 49),"40 to 49",AND('Cleaned data'!$G7303 &gt;= 50, 'Cleaned data'!$G7303 &lt;= 59),"50 to 59",AND('Cleaned data'!$G7303 &gt;= 60, 'Cleaned data'!$G7303 &lt;= 69),"60 to 69",AND('Cleaned data'!$G7303 &gt;= 70, 'Cleaned data'!$G7303 &lt;= 79),"70 to 79",'Cleaned data'!$G7303 &gt;= 80,"80 or more")</f>
        <v>50 to 59</v>
      </c>
      <c r="G7303">
        <v>51</v>
      </c>
      <c r="H7303" t="s">
        <v>15</v>
      </c>
      <c r="I7303" t="s">
        <v>46</v>
      </c>
      <c r="J7303" t="s">
        <v>47</v>
      </c>
      <c r="K7303" t="s">
        <v>20</v>
      </c>
      <c r="L7303" t="s">
        <v>35</v>
      </c>
      <c r="M7303">
        <v>1</v>
      </c>
      <c r="N7303">
        <v>126</v>
      </c>
      <c r="O7303">
        <v>173</v>
      </c>
      <c r="P7303">
        <v>126</v>
      </c>
      <c r="Q7303">
        <v>173</v>
      </c>
      <c r="R7303" s="8">
        <v>47</v>
      </c>
      <c r="S7303" s="8">
        <f>IF('Cleaned data'!$R7303&lt;0,'Cleaned data'!$R7303,0)</f>
        <v>0</v>
      </c>
      <c r="T7303">
        <f>IF('Cleaned data'!$R7303 &lt; 0, 1,0)</f>
        <v>0</v>
      </c>
    </row>
    <row r="7304" spans="1:20" x14ac:dyDescent="0.3">
      <c r="A7304" s="22">
        <v>7303</v>
      </c>
      <c r="B7304" s="27">
        <v>42368</v>
      </c>
      <c r="C7304" s="27" t="s">
        <v>92</v>
      </c>
      <c r="D7304" s="22">
        <v>2015</v>
      </c>
      <c r="E7304" s="22" t="s">
        <v>113</v>
      </c>
      <c r="F7304" s="22" t="str" cm="1">
        <f t="array" ref="F7304">_xlfn.IFS(AND('Cleaned data'!$G7304 &gt;= 10, 'Cleaned data'!$G7304 &lt;= 19), "10 to 19",AND('Cleaned data'!$G7304 &gt;= 20, 'Cleaned data'!$G7304 &lt;= 29),"20 to 29",AND('Cleaned data'!$G7304 &gt;= 30, 'Cleaned data'!$G7304 &lt;= 39),"30 to 39",AND('Cleaned data'!$G7304 &gt;= 40, 'Cleaned data'!$G7304 &lt;= 49),"40 to 49",AND('Cleaned data'!$G7304 &gt;= 50, 'Cleaned data'!$G7304 &lt;= 59),"50 to 59",AND('Cleaned data'!$G7304 &gt;= 60, 'Cleaned data'!$G7304 &lt;= 69),"60 to 69",AND('Cleaned data'!$G7304 &gt;= 70, 'Cleaned data'!$G7304 &lt;= 79),"70 to 79",'Cleaned data'!$G7304 &gt;= 80,"80 or more")</f>
        <v>50 to 59</v>
      </c>
      <c r="G7304" s="22">
        <v>51</v>
      </c>
      <c r="H7304" s="22" t="s">
        <v>15</v>
      </c>
      <c r="I7304" s="22" t="s">
        <v>46</v>
      </c>
      <c r="J7304" s="22" t="s">
        <v>47</v>
      </c>
      <c r="K7304" s="22" t="s">
        <v>26</v>
      </c>
      <c r="L7304" s="22" t="s">
        <v>27</v>
      </c>
      <c r="M7304" s="22">
        <v>3</v>
      </c>
      <c r="N7304" s="22">
        <v>773.33</v>
      </c>
      <c r="O7304" s="22">
        <v>849.33333300000004</v>
      </c>
      <c r="P7304" s="22">
        <v>2320</v>
      </c>
      <c r="Q7304" s="22">
        <v>2548</v>
      </c>
      <c r="R7304" s="28">
        <v>228</v>
      </c>
      <c r="S7304" s="28">
        <f>IF('Cleaned data'!$R7304&lt;0,'Cleaned data'!$R7304,0)</f>
        <v>0</v>
      </c>
      <c r="T7304" s="22">
        <f>IF('Cleaned data'!$R7304 &lt; 0, 1,0)</f>
        <v>0</v>
      </c>
    </row>
    <row r="7305" spans="1:20" x14ac:dyDescent="0.3">
      <c r="A7305">
        <v>7304</v>
      </c>
      <c r="B7305" s="26">
        <v>42493</v>
      </c>
      <c r="C7305" s="26" t="s">
        <v>93</v>
      </c>
      <c r="D7305">
        <v>2016</v>
      </c>
      <c r="E7305" t="s">
        <v>31</v>
      </c>
      <c r="F7305" t="str" cm="1">
        <f t="array" ref="F7305">_xlfn.IFS(AND('Cleaned data'!$G7305 &gt;= 10, 'Cleaned data'!$G7305 &lt;= 19), "10 to 19",AND('Cleaned data'!$G7305 &gt;= 20, 'Cleaned data'!$G7305 &lt;= 29),"20 to 29",AND('Cleaned data'!$G7305 &gt;= 30, 'Cleaned data'!$G7305 &lt;= 39),"30 to 39",AND('Cleaned data'!$G7305 &gt;= 40, 'Cleaned data'!$G7305 &lt;= 49),"40 to 49",AND('Cleaned data'!$G7305 &gt;= 50, 'Cleaned data'!$G7305 &lt;= 59),"50 to 59",AND('Cleaned data'!$G7305 &gt;= 60, 'Cleaned data'!$G7305 &lt;= 69),"60 to 69",AND('Cleaned data'!$G7305 &gt;= 70, 'Cleaned data'!$G7305 &lt;= 79),"70 to 79",'Cleaned data'!$G7305 &gt;= 80,"80 or more")</f>
        <v>40 to 49</v>
      </c>
      <c r="G7305">
        <v>43</v>
      </c>
      <c r="H7305" t="s">
        <v>25</v>
      </c>
      <c r="I7305" t="s">
        <v>46</v>
      </c>
      <c r="J7305" t="s">
        <v>48</v>
      </c>
      <c r="K7305" t="s">
        <v>18</v>
      </c>
      <c r="L7305" t="s">
        <v>19</v>
      </c>
      <c r="M7305">
        <v>3</v>
      </c>
      <c r="N7305">
        <v>87</v>
      </c>
      <c r="O7305">
        <v>123.333333</v>
      </c>
      <c r="P7305">
        <v>261</v>
      </c>
      <c r="Q7305">
        <v>370</v>
      </c>
      <c r="R7305" s="8">
        <v>109</v>
      </c>
      <c r="S7305" s="8">
        <f>IF('Cleaned data'!$R7305&lt;0,'Cleaned data'!$R7305,0)</f>
        <v>0</v>
      </c>
      <c r="T7305">
        <f>IF('Cleaned data'!$R7305 &lt; 0, 1,0)</f>
        <v>0</v>
      </c>
    </row>
    <row r="7306" spans="1:20" x14ac:dyDescent="0.3">
      <c r="A7306" s="22">
        <v>7305</v>
      </c>
      <c r="B7306" s="27">
        <v>42494</v>
      </c>
      <c r="C7306" s="27" t="s">
        <v>92</v>
      </c>
      <c r="D7306" s="22">
        <v>2016</v>
      </c>
      <c r="E7306" s="22" t="s">
        <v>31</v>
      </c>
      <c r="F7306" s="22" t="str" cm="1">
        <f t="array" ref="F7306">_xlfn.IFS(AND('Cleaned data'!$G7306 &gt;= 10, 'Cleaned data'!$G7306 &lt;= 19), "10 to 19",AND('Cleaned data'!$G7306 &gt;= 20, 'Cleaned data'!$G7306 &lt;= 29),"20 to 29",AND('Cleaned data'!$G7306 &gt;= 30, 'Cleaned data'!$G7306 &lt;= 39),"30 to 39",AND('Cleaned data'!$G7306 &gt;= 40, 'Cleaned data'!$G7306 &lt;= 49),"40 to 49",AND('Cleaned data'!$G7306 &gt;= 50, 'Cleaned data'!$G7306 &lt;= 59),"50 to 59",AND('Cleaned data'!$G7306 &gt;= 60, 'Cleaned data'!$G7306 &lt;= 69),"60 to 69",AND('Cleaned data'!$G7306 &gt;= 70, 'Cleaned data'!$G7306 &lt;= 79),"70 to 79",'Cleaned data'!$G7306 &gt;= 80,"80 or more")</f>
        <v>40 to 49</v>
      </c>
      <c r="G7306" s="22">
        <v>43</v>
      </c>
      <c r="H7306" s="22" t="s">
        <v>25</v>
      </c>
      <c r="I7306" s="22" t="s">
        <v>46</v>
      </c>
      <c r="J7306" s="22" t="s">
        <v>48</v>
      </c>
      <c r="K7306" s="22" t="s">
        <v>18</v>
      </c>
      <c r="L7306" s="22" t="s">
        <v>19</v>
      </c>
      <c r="M7306" s="22">
        <v>3</v>
      </c>
      <c r="N7306" s="22">
        <v>20</v>
      </c>
      <c r="O7306" s="22">
        <v>29.333333</v>
      </c>
      <c r="P7306" s="22">
        <v>60</v>
      </c>
      <c r="Q7306" s="22">
        <v>88</v>
      </c>
      <c r="R7306" s="28">
        <v>28</v>
      </c>
      <c r="S7306" s="28">
        <f>IF('Cleaned data'!$R7306&lt;0,'Cleaned data'!$R7306,0)</f>
        <v>0</v>
      </c>
      <c r="T7306" s="22">
        <f>IF('Cleaned data'!$R7306 &lt; 0, 1,0)</f>
        <v>0</v>
      </c>
    </row>
    <row r="7307" spans="1:20" x14ac:dyDescent="0.3">
      <c r="A7307">
        <v>7306</v>
      </c>
      <c r="B7307" s="26">
        <v>42520</v>
      </c>
      <c r="C7307" s="26" t="s">
        <v>94</v>
      </c>
      <c r="D7307">
        <v>2016</v>
      </c>
      <c r="E7307" t="s">
        <v>31</v>
      </c>
      <c r="F7307" t="str" cm="1">
        <f t="array" ref="F7307">_xlfn.IFS(AND('Cleaned data'!$G7307 &gt;= 10, 'Cleaned data'!$G7307 &lt;= 19), "10 to 19",AND('Cleaned data'!$G7307 &gt;= 20, 'Cleaned data'!$G7307 &lt;= 29),"20 to 29",AND('Cleaned data'!$G7307 &gt;= 30, 'Cleaned data'!$G7307 &lt;= 39),"30 to 39",AND('Cleaned data'!$G7307 &gt;= 40, 'Cleaned data'!$G7307 &lt;= 49),"40 to 49",AND('Cleaned data'!$G7307 &gt;= 50, 'Cleaned data'!$G7307 &lt;= 59),"50 to 59",AND('Cleaned data'!$G7307 &gt;= 60, 'Cleaned data'!$G7307 &lt;= 69),"60 to 69",AND('Cleaned data'!$G7307 &gt;= 70, 'Cleaned data'!$G7307 &lt;= 79),"70 to 79",'Cleaned data'!$G7307 &gt;= 80,"80 or more")</f>
        <v>40 to 49</v>
      </c>
      <c r="G7307">
        <v>43</v>
      </c>
      <c r="H7307" t="s">
        <v>25</v>
      </c>
      <c r="I7307" t="s">
        <v>46</v>
      </c>
      <c r="J7307" t="s">
        <v>48</v>
      </c>
      <c r="K7307" t="s">
        <v>18</v>
      </c>
      <c r="L7307" t="s">
        <v>19</v>
      </c>
      <c r="M7307">
        <v>2</v>
      </c>
      <c r="N7307">
        <v>52.5</v>
      </c>
      <c r="O7307">
        <v>83.5</v>
      </c>
      <c r="P7307">
        <v>105</v>
      </c>
      <c r="Q7307">
        <v>167</v>
      </c>
      <c r="R7307" s="8">
        <v>62</v>
      </c>
      <c r="S7307" s="8">
        <f>IF('Cleaned data'!$R7307&lt;0,'Cleaned data'!$R7307,0)</f>
        <v>0</v>
      </c>
      <c r="T7307">
        <f>IF('Cleaned data'!$R7307 &lt; 0, 1,0)</f>
        <v>0</v>
      </c>
    </row>
    <row r="7308" spans="1:20" x14ac:dyDescent="0.3">
      <c r="A7308" s="22">
        <v>7307</v>
      </c>
      <c r="B7308" s="27">
        <v>42520</v>
      </c>
      <c r="C7308" s="27" t="s">
        <v>94</v>
      </c>
      <c r="D7308" s="22">
        <v>2016</v>
      </c>
      <c r="E7308" s="22" t="s">
        <v>31</v>
      </c>
      <c r="F7308" s="22" t="str" cm="1">
        <f t="array" ref="F7308">_xlfn.IFS(AND('Cleaned data'!$G7308 &gt;= 10, 'Cleaned data'!$G7308 &lt;= 19), "10 to 19",AND('Cleaned data'!$G7308 &gt;= 20, 'Cleaned data'!$G7308 &lt;= 29),"20 to 29",AND('Cleaned data'!$G7308 &gt;= 30, 'Cleaned data'!$G7308 &lt;= 39),"30 to 39",AND('Cleaned data'!$G7308 &gt;= 40, 'Cleaned data'!$G7308 &lt;= 49),"40 to 49",AND('Cleaned data'!$G7308 &gt;= 50, 'Cleaned data'!$G7308 &lt;= 59),"50 to 59",AND('Cleaned data'!$G7308 &gt;= 60, 'Cleaned data'!$G7308 &lt;= 69),"60 to 69",AND('Cleaned data'!$G7308 &gt;= 70, 'Cleaned data'!$G7308 &lt;= 79),"70 to 79",'Cleaned data'!$G7308 &gt;= 80,"80 or more")</f>
        <v>40 to 49</v>
      </c>
      <c r="G7308" s="22">
        <v>43</v>
      </c>
      <c r="H7308" s="22" t="s">
        <v>25</v>
      </c>
      <c r="I7308" s="22" t="s">
        <v>46</v>
      </c>
      <c r="J7308" s="22" t="s">
        <v>48</v>
      </c>
      <c r="K7308" s="22" t="s">
        <v>18</v>
      </c>
      <c r="L7308" s="22" t="s">
        <v>19</v>
      </c>
      <c r="M7308" s="22">
        <v>3</v>
      </c>
      <c r="N7308" s="22">
        <v>160</v>
      </c>
      <c r="O7308" s="22">
        <v>230.33333300000001</v>
      </c>
      <c r="P7308" s="22">
        <v>480</v>
      </c>
      <c r="Q7308" s="22">
        <v>691</v>
      </c>
      <c r="R7308" s="28">
        <v>211</v>
      </c>
      <c r="S7308" s="28">
        <f>IF('Cleaned data'!$R7308&lt;0,'Cleaned data'!$R7308,0)</f>
        <v>0</v>
      </c>
      <c r="T7308" s="22">
        <f>IF('Cleaned data'!$R7308 &lt; 0, 1,0)</f>
        <v>0</v>
      </c>
    </row>
    <row r="7309" spans="1:20" x14ac:dyDescent="0.3">
      <c r="A7309">
        <v>7308</v>
      </c>
      <c r="B7309" s="26">
        <v>42308</v>
      </c>
      <c r="C7309" s="26" t="s">
        <v>89</v>
      </c>
      <c r="D7309">
        <v>2015</v>
      </c>
      <c r="E7309" t="s">
        <v>111</v>
      </c>
      <c r="F7309" t="str" cm="1">
        <f t="array" ref="F7309">_xlfn.IFS(AND('Cleaned data'!$G7309 &gt;= 10, 'Cleaned data'!$G7309 &lt;= 19), "10 to 19",AND('Cleaned data'!$G7309 &gt;= 20, 'Cleaned data'!$G7309 &lt;= 29),"20 to 29",AND('Cleaned data'!$G7309 &gt;= 30, 'Cleaned data'!$G7309 &lt;= 39),"30 to 39",AND('Cleaned data'!$G7309 &gt;= 40, 'Cleaned data'!$G7309 &lt;= 49),"40 to 49",AND('Cleaned data'!$G7309 &gt;= 50, 'Cleaned data'!$G7309 &lt;= 59),"50 to 59",AND('Cleaned data'!$G7309 &gt;= 60, 'Cleaned data'!$G7309 &lt;= 69),"60 to 69",AND('Cleaned data'!$G7309 &gt;= 70, 'Cleaned data'!$G7309 &lt;= 79),"70 to 79",'Cleaned data'!$G7309 &gt;= 80,"80 or more")</f>
        <v>40 to 49</v>
      </c>
      <c r="G7309">
        <v>43</v>
      </c>
      <c r="H7309" t="s">
        <v>25</v>
      </c>
      <c r="I7309" t="s">
        <v>46</v>
      </c>
      <c r="J7309" t="s">
        <v>48</v>
      </c>
      <c r="K7309" t="s">
        <v>18</v>
      </c>
      <c r="L7309" t="s">
        <v>19</v>
      </c>
      <c r="M7309">
        <v>2</v>
      </c>
      <c r="N7309">
        <v>150</v>
      </c>
      <c r="O7309">
        <v>193.5</v>
      </c>
      <c r="P7309">
        <v>300</v>
      </c>
      <c r="Q7309">
        <v>387</v>
      </c>
      <c r="R7309" s="8">
        <v>87</v>
      </c>
      <c r="S7309" s="8">
        <f>IF('Cleaned data'!$R7309&lt;0,'Cleaned data'!$R7309,0)</f>
        <v>0</v>
      </c>
      <c r="T7309">
        <f>IF('Cleaned data'!$R7309 &lt; 0, 1,0)</f>
        <v>0</v>
      </c>
    </row>
    <row r="7310" spans="1:20" x14ac:dyDescent="0.3">
      <c r="A7310" s="22">
        <v>7309</v>
      </c>
      <c r="B7310" s="27">
        <v>42397</v>
      </c>
      <c r="C7310" s="27" t="s">
        <v>90</v>
      </c>
      <c r="D7310" s="22">
        <v>2016</v>
      </c>
      <c r="E7310" s="22" t="s">
        <v>114</v>
      </c>
      <c r="F7310" s="22" t="str" cm="1">
        <f t="array" ref="F7310">_xlfn.IFS(AND('Cleaned data'!$G7310 &gt;= 10, 'Cleaned data'!$G7310 &lt;= 19), "10 to 19",AND('Cleaned data'!$G7310 &gt;= 20, 'Cleaned data'!$G7310 &lt;= 29),"20 to 29",AND('Cleaned data'!$G7310 &gt;= 30, 'Cleaned data'!$G7310 &lt;= 39),"30 to 39",AND('Cleaned data'!$G7310 &gt;= 40, 'Cleaned data'!$G7310 &lt;= 49),"40 to 49",AND('Cleaned data'!$G7310 &gt;= 50, 'Cleaned data'!$G7310 &lt;= 59),"50 to 59",AND('Cleaned data'!$G7310 &gt;= 60, 'Cleaned data'!$G7310 &lt;= 69),"60 to 69",AND('Cleaned data'!$G7310 &gt;= 70, 'Cleaned data'!$G7310 &lt;= 79),"70 to 79",'Cleaned data'!$G7310 &gt;= 80,"80 or more")</f>
        <v>40 to 49</v>
      </c>
      <c r="G7310" s="22">
        <v>44</v>
      </c>
      <c r="H7310" s="22" t="s">
        <v>15</v>
      </c>
      <c r="I7310" s="22" t="s">
        <v>44</v>
      </c>
      <c r="J7310" s="22" t="s">
        <v>45</v>
      </c>
      <c r="K7310" s="22" t="s">
        <v>20</v>
      </c>
      <c r="L7310" s="22" t="s">
        <v>34</v>
      </c>
      <c r="M7310" s="22">
        <v>3</v>
      </c>
      <c r="N7310" s="22">
        <v>33</v>
      </c>
      <c r="O7310" s="22">
        <v>41.333333000000003</v>
      </c>
      <c r="P7310" s="22">
        <v>99</v>
      </c>
      <c r="Q7310" s="22">
        <v>124</v>
      </c>
      <c r="R7310" s="28">
        <v>25</v>
      </c>
      <c r="S7310" s="28">
        <f>IF('Cleaned data'!$R7310&lt;0,'Cleaned data'!$R7310,0)</f>
        <v>0</v>
      </c>
      <c r="T7310" s="22">
        <f>IF('Cleaned data'!$R7310 &lt; 0, 1,0)</f>
        <v>0</v>
      </c>
    </row>
    <row r="7311" spans="1:20" x14ac:dyDescent="0.3">
      <c r="A7311">
        <v>7310</v>
      </c>
      <c r="B7311" s="26">
        <v>42442</v>
      </c>
      <c r="C7311" s="26" t="s">
        <v>91</v>
      </c>
      <c r="D7311">
        <v>2016</v>
      </c>
      <c r="E7311" t="s">
        <v>105</v>
      </c>
      <c r="F7311" t="str" cm="1">
        <f t="array" ref="F7311">_xlfn.IFS(AND('Cleaned data'!$G7311 &gt;= 10, 'Cleaned data'!$G7311 &lt;= 19), "10 to 19",AND('Cleaned data'!$G7311 &gt;= 20, 'Cleaned data'!$G7311 &lt;= 29),"20 to 29",AND('Cleaned data'!$G7311 &gt;= 30, 'Cleaned data'!$G7311 &lt;= 39),"30 to 39",AND('Cleaned data'!$G7311 &gt;= 40, 'Cleaned data'!$G7311 &lt;= 49),"40 to 49",AND('Cleaned data'!$G7311 &gt;= 50, 'Cleaned data'!$G7311 &lt;= 59),"50 to 59",AND('Cleaned data'!$G7311 &gt;= 60, 'Cleaned data'!$G7311 &lt;= 69),"60 to 69",AND('Cleaned data'!$G7311 &gt;= 70, 'Cleaned data'!$G7311 &lt;= 79),"70 to 79",'Cleaned data'!$G7311 &gt;= 80,"80 or more")</f>
        <v>40 to 49</v>
      </c>
      <c r="G7311">
        <v>44</v>
      </c>
      <c r="H7311" t="s">
        <v>15</v>
      </c>
      <c r="I7311" t="s">
        <v>44</v>
      </c>
      <c r="J7311" t="s">
        <v>45</v>
      </c>
      <c r="K7311" t="s">
        <v>20</v>
      </c>
      <c r="L7311" t="s">
        <v>34</v>
      </c>
      <c r="M7311">
        <v>1</v>
      </c>
      <c r="N7311">
        <v>225</v>
      </c>
      <c r="O7311">
        <v>302</v>
      </c>
      <c r="P7311">
        <v>225</v>
      </c>
      <c r="Q7311">
        <v>302</v>
      </c>
      <c r="R7311" s="8">
        <v>77</v>
      </c>
      <c r="S7311" s="8">
        <f>IF('Cleaned data'!$R7311&lt;0,'Cleaned data'!$R7311,0)</f>
        <v>0</v>
      </c>
      <c r="T7311">
        <f>IF('Cleaned data'!$R7311 &lt; 0, 1,0)</f>
        <v>0</v>
      </c>
    </row>
    <row r="7312" spans="1:20" x14ac:dyDescent="0.3">
      <c r="A7312" s="22">
        <v>7311</v>
      </c>
      <c r="B7312" s="27">
        <v>42256</v>
      </c>
      <c r="C7312" s="27" t="s">
        <v>92</v>
      </c>
      <c r="D7312" s="22">
        <v>2015</v>
      </c>
      <c r="E7312" s="22" t="s">
        <v>110</v>
      </c>
      <c r="F7312" s="22" t="str" cm="1">
        <f t="array" ref="F7312">_xlfn.IFS(AND('Cleaned data'!$G7312 &gt;= 10, 'Cleaned data'!$G7312 &lt;= 19), "10 to 19",AND('Cleaned data'!$G7312 &gt;= 20, 'Cleaned data'!$G7312 &lt;= 29),"20 to 29",AND('Cleaned data'!$G7312 &gt;= 30, 'Cleaned data'!$G7312 &lt;= 39),"30 to 39",AND('Cleaned data'!$G7312 &gt;= 40, 'Cleaned data'!$G7312 &lt;= 49),"40 to 49",AND('Cleaned data'!$G7312 &gt;= 50, 'Cleaned data'!$G7312 &lt;= 59),"50 to 59",AND('Cleaned data'!$G7312 &gt;= 60, 'Cleaned data'!$G7312 &lt;= 69),"60 to 69",AND('Cleaned data'!$G7312 &gt;= 70, 'Cleaned data'!$G7312 &lt;= 79),"70 to 79",'Cleaned data'!$G7312 &gt;= 80,"80 or more")</f>
        <v>40 to 49</v>
      </c>
      <c r="G7312" s="22">
        <v>44</v>
      </c>
      <c r="H7312" s="22" t="s">
        <v>15</v>
      </c>
      <c r="I7312" s="22" t="s">
        <v>44</v>
      </c>
      <c r="J7312" s="22" t="s">
        <v>45</v>
      </c>
      <c r="K7312" s="22" t="s">
        <v>18</v>
      </c>
      <c r="L7312" s="22" t="s">
        <v>29</v>
      </c>
      <c r="M7312" s="22">
        <v>3</v>
      </c>
      <c r="N7312" s="22">
        <v>458.33</v>
      </c>
      <c r="O7312" s="22">
        <v>529.33333300000004</v>
      </c>
      <c r="P7312" s="22">
        <v>1375</v>
      </c>
      <c r="Q7312" s="22">
        <v>1588</v>
      </c>
      <c r="R7312" s="28">
        <v>213</v>
      </c>
      <c r="S7312" s="28">
        <f>IF('Cleaned data'!$R7312&lt;0,'Cleaned data'!$R7312,0)</f>
        <v>0</v>
      </c>
      <c r="T7312" s="22">
        <f>IF('Cleaned data'!$R7312 &lt; 0, 1,0)</f>
        <v>0</v>
      </c>
    </row>
    <row r="7313" spans="1:20" x14ac:dyDescent="0.3">
      <c r="A7313">
        <v>7312</v>
      </c>
      <c r="B7313" s="26">
        <v>42289</v>
      </c>
      <c r="C7313" s="26" t="s">
        <v>94</v>
      </c>
      <c r="D7313">
        <v>2015</v>
      </c>
      <c r="E7313" t="s">
        <v>111</v>
      </c>
      <c r="F7313" t="str" cm="1">
        <f t="array" ref="F7313">_xlfn.IFS(AND('Cleaned data'!$G7313 &gt;= 10, 'Cleaned data'!$G7313 &lt;= 19), "10 to 19",AND('Cleaned data'!$G7313 &gt;= 20, 'Cleaned data'!$G7313 &lt;= 29),"20 to 29",AND('Cleaned data'!$G7313 &gt;= 30, 'Cleaned data'!$G7313 &lt;= 39),"30 to 39",AND('Cleaned data'!$G7313 &gt;= 40, 'Cleaned data'!$G7313 &lt;= 49),"40 to 49",AND('Cleaned data'!$G7313 &gt;= 50, 'Cleaned data'!$G7313 &lt;= 59),"50 to 59",AND('Cleaned data'!$G7313 &gt;= 60, 'Cleaned data'!$G7313 &lt;= 69),"60 to 69",AND('Cleaned data'!$G7313 &gt;= 70, 'Cleaned data'!$G7313 &lt;= 79),"70 to 79",'Cleaned data'!$G7313 &gt;= 80,"80 or more")</f>
        <v>40 to 49</v>
      </c>
      <c r="G7313">
        <v>44</v>
      </c>
      <c r="H7313" t="s">
        <v>15</v>
      </c>
      <c r="I7313" t="s">
        <v>44</v>
      </c>
      <c r="J7313" t="s">
        <v>45</v>
      </c>
      <c r="K7313" t="s">
        <v>18</v>
      </c>
      <c r="L7313" t="s">
        <v>29</v>
      </c>
      <c r="M7313">
        <v>1</v>
      </c>
      <c r="N7313">
        <v>880</v>
      </c>
      <c r="O7313">
        <v>1074</v>
      </c>
      <c r="P7313">
        <v>880</v>
      </c>
      <c r="Q7313">
        <v>1074</v>
      </c>
      <c r="R7313" s="8">
        <v>194</v>
      </c>
      <c r="S7313" s="8">
        <f>IF('Cleaned data'!$R7313&lt;0,'Cleaned data'!$R7313,0)</f>
        <v>0</v>
      </c>
      <c r="T7313">
        <f>IF('Cleaned data'!$R7313 &lt; 0, 1,0)</f>
        <v>0</v>
      </c>
    </row>
    <row r="7314" spans="1:20" x14ac:dyDescent="0.3">
      <c r="A7314" s="22">
        <v>7313</v>
      </c>
      <c r="B7314" s="27">
        <v>42357</v>
      </c>
      <c r="C7314" s="27" t="s">
        <v>89</v>
      </c>
      <c r="D7314" s="22">
        <v>2015</v>
      </c>
      <c r="E7314" s="22" t="s">
        <v>113</v>
      </c>
      <c r="F7314" s="22" t="str" cm="1">
        <f t="array" ref="F7314">_xlfn.IFS(AND('Cleaned data'!$G7314 &gt;= 10, 'Cleaned data'!$G7314 &lt;= 19), "10 to 19",AND('Cleaned data'!$G7314 &gt;= 20, 'Cleaned data'!$G7314 &lt;= 29),"20 to 29",AND('Cleaned data'!$G7314 &gt;= 30, 'Cleaned data'!$G7314 &lt;= 39),"30 to 39",AND('Cleaned data'!$G7314 &gt;= 40, 'Cleaned data'!$G7314 &lt;= 49),"40 to 49",AND('Cleaned data'!$G7314 &gt;= 50, 'Cleaned data'!$G7314 &lt;= 59),"50 to 59",AND('Cleaned data'!$G7314 &gt;= 60, 'Cleaned data'!$G7314 &lt;= 69),"60 to 69",AND('Cleaned data'!$G7314 &gt;= 70, 'Cleaned data'!$G7314 &lt;= 79),"70 to 79",'Cleaned data'!$G7314 &gt;= 80,"80 or more")</f>
        <v>40 to 49</v>
      </c>
      <c r="G7314" s="22">
        <v>44</v>
      </c>
      <c r="H7314" s="22" t="s">
        <v>15</v>
      </c>
      <c r="I7314" s="22" t="s">
        <v>44</v>
      </c>
      <c r="J7314" s="22" t="s">
        <v>45</v>
      </c>
      <c r="K7314" s="22" t="s">
        <v>18</v>
      </c>
      <c r="L7314" s="22" t="s">
        <v>29</v>
      </c>
      <c r="M7314" s="22">
        <v>2</v>
      </c>
      <c r="N7314" s="22">
        <v>385</v>
      </c>
      <c r="O7314" s="22">
        <v>400</v>
      </c>
      <c r="P7314" s="22">
        <v>770</v>
      </c>
      <c r="Q7314" s="22">
        <v>800</v>
      </c>
      <c r="R7314" s="28">
        <v>30</v>
      </c>
      <c r="S7314" s="28">
        <f>IF('Cleaned data'!$R7314&lt;0,'Cleaned data'!$R7314,0)</f>
        <v>0</v>
      </c>
      <c r="T7314" s="22">
        <f>IF('Cleaned data'!$R7314 &lt; 0, 1,0)</f>
        <v>0</v>
      </c>
    </row>
    <row r="7315" spans="1:20" x14ac:dyDescent="0.3">
      <c r="A7315">
        <v>7314</v>
      </c>
      <c r="B7315" s="26">
        <v>42401</v>
      </c>
      <c r="C7315" s="26" t="s">
        <v>94</v>
      </c>
      <c r="D7315">
        <v>2016</v>
      </c>
      <c r="E7315" t="s">
        <v>104</v>
      </c>
      <c r="F7315" t="str" cm="1">
        <f t="array" ref="F7315">_xlfn.IFS(AND('Cleaned data'!$G7315 &gt;= 10, 'Cleaned data'!$G7315 &lt;= 19), "10 to 19",AND('Cleaned data'!$G7315 &gt;= 20, 'Cleaned data'!$G7315 &lt;= 29),"20 to 29",AND('Cleaned data'!$G7315 &gt;= 30, 'Cleaned data'!$G7315 &lt;= 39),"30 to 39",AND('Cleaned data'!$G7315 &gt;= 40, 'Cleaned data'!$G7315 &lt;= 49),"40 to 49",AND('Cleaned data'!$G7315 &gt;= 50, 'Cleaned data'!$G7315 &lt;= 59),"50 to 59",AND('Cleaned data'!$G7315 &gt;= 60, 'Cleaned data'!$G7315 &lt;= 69),"60 to 69",AND('Cleaned data'!$G7315 &gt;= 70, 'Cleaned data'!$G7315 &lt;= 79),"70 to 79",'Cleaned data'!$G7315 &gt;= 80,"80 or more")</f>
        <v>40 to 49</v>
      </c>
      <c r="G7315">
        <v>45</v>
      </c>
      <c r="H7315" t="s">
        <v>25</v>
      </c>
      <c r="I7315" t="s">
        <v>41</v>
      </c>
      <c r="J7315" t="s">
        <v>42</v>
      </c>
      <c r="K7315" t="s">
        <v>26</v>
      </c>
      <c r="L7315" t="s">
        <v>36</v>
      </c>
      <c r="M7315">
        <v>1</v>
      </c>
      <c r="N7315">
        <v>2384</v>
      </c>
      <c r="O7315">
        <v>1948</v>
      </c>
      <c r="P7315">
        <v>2384</v>
      </c>
      <c r="Q7315">
        <v>1948</v>
      </c>
      <c r="R7315" s="8">
        <v>-436</v>
      </c>
      <c r="S7315" s="8">
        <f>IF('Cleaned data'!$R7315&lt;0,'Cleaned data'!$R7315,0)</f>
        <v>-436</v>
      </c>
      <c r="T7315">
        <f>IF('Cleaned data'!$R7315 &lt; 0, 1,0)</f>
        <v>1</v>
      </c>
    </row>
    <row r="7316" spans="1:20" x14ac:dyDescent="0.3">
      <c r="A7316" s="22">
        <v>7315</v>
      </c>
      <c r="B7316" s="27">
        <v>42401</v>
      </c>
      <c r="C7316" s="27" t="s">
        <v>94</v>
      </c>
      <c r="D7316" s="22">
        <v>2016</v>
      </c>
      <c r="E7316" s="22" t="s">
        <v>104</v>
      </c>
      <c r="F7316" s="22" t="str" cm="1">
        <f t="array" ref="F7316">_xlfn.IFS(AND('Cleaned data'!$G7316 &gt;= 10, 'Cleaned data'!$G7316 &lt;= 19), "10 to 19",AND('Cleaned data'!$G7316 &gt;= 20, 'Cleaned data'!$G7316 &lt;= 29),"20 to 29",AND('Cleaned data'!$G7316 &gt;= 30, 'Cleaned data'!$G7316 &lt;= 39),"30 to 39",AND('Cleaned data'!$G7316 &gt;= 40, 'Cleaned data'!$G7316 &lt;= 49),"40 to 49",AND('Cleaned data'!$G7316 &gt;= 50, 'Cleaned data'!$G7316 &lt;= 59),"50 to 59",AND('Cleaned data'!$G7316 &gt;= 60, 'Cleaned data'!$G7316 &lt;= 69),"60 to 69",AND('Cleaned data'!$G7316 &gt;= 70, 'Cleaned data'!$G7316 &lt;= 79),"70 to 79",'Cleaned data'!$G7316 &gt;= 80,"80 or more")</f>
        <v>40 to 49</v>
      </c>
      <c r="G7316" s="22">
        <v>45</v>
      </c>
      <c r="H7316" s="22" t="s">
        <v>25</v>
      </c>
      <c r="I7316" s="22" t="s">
        <v>41</v>
      </c>
      <c r="J7316" s="22" t="s">
        <v>42</v>
      </c>
      <c r="K7316" s="22" t="s">
        <v>18</v>
      </c>
      <c r="L7316" s="22" t="s">
        <v>37</v>
      </c>
      <c r="M7316" s="22">
        <v>2</v>
      </c>
      <c r="N7316" s="22">
        <v>37.5</v>
      </c>
      <c r="O7316" s="22">
        <v>50</v>
      </c>
      <c r="P7316" s="22">
        <v>75</v>
      </c>
      <c r="Q7316" s="22">
        <v>100</v>
      </c>
      <c r="R7316" s="28">
        <v>25</v>
      </c>
      <c r="S7316" s="28">
        <f>IF('Cleaned data'!$R7316&lt;0,'Cleaned data'!$R7316,0)</f>
        <v>0</v>
      </c>
      <c r="T7316" s="22">
        <f>IF('Cleaned data'!$R7316 &lt; 0, 1,0)</f>
        <v>0</v>
      </c>
    </row>
    <row r="7317" spans="1:20" x14ac:dyDescent="0.3">
      <c r="A7317">
        <v>7316</v>
      </c>
      <c r="B7317" s="26">
        <v>42401</v>
      </c>
      <c r="C7317" s="26" t="s">
        <v>94</v>
      </c>
      <c r="D7317">
        <v>2016</v>
      </c>
      <c r="E7317" t="s">
        <v>104</v>
      </c>
      <c r="F7317" t="str" cm="1">
        <f t="array" ref="F7317">_xlfn.IFS(AND('Cleaned data'!$G7317 &gt;= 10, 'Cleaned data'!$G7317 &lt;= 19), "10 to 19",AND('Cleaned data'!$G7317 &gt;= 20, 'Cleaned data'!$G7317 &lt;= 29),"20 to 29",AND('Cleaned data'!$G7317 &gt;= 30, 'Cleaned data'!$G7317 &lt;= 39),"30 to 39",AND('Cleaned data'!$G7317 &gt;= 40, 'Cleaned data'!$G7317 &lt;= 49),"40 to 49",AND('Cleaned data'!$G7317 &gt;= 50, 'Cleaned data'!$G7317 &lt;= 59),"50 to 59",AND('Cleaned data'!$G7317 &gt;= 60, 'Cleaned data'!$G7317 &lt;= 69),"60 to 69",AND('Cleaned data'!$G7317 &gt;= 70, 'Cleaned data'!$G7317 &lt;= 79),"70 to 79",'Cleaned data'!$G7317 &gt;= 80,"80 or more")</f>
        <v>40 to 49</v>
      </c>
      <c r="G7317">
        <v>45</v>
      </c>
      <c r="H7317" t="s">
        <v>25</v>
      </c>
      <c r="I7317" t="s">
        <v>41</v>
      </c>
      <c r="J7317" t="s">
        <v>42</v>
      </c>
      <c r="K7317" t="s">
        <v>18</v>
      </c>
      <c r="L7317" t="s">
        <v>37</v>
      </c>
      <c r="M7317">
        <v>1</v>
      </c>
      <c r="N7317">
        <v>189</v>
      </c>
      <c r="O7317">
        <v>288</v>
      </c>
      <c r="P7317">
        <v>189</v>
      </c>
      <c r="Q7317">
        <v>288</v>
      </c>
      <c r="R7317" s="8">
        <v>99</v>
      </c>
      <c r="S7317" s="8">
        <f>IF('Cleaned data'!$R7317&lt;0,'Cleaned data'!$R7317,0)</f>
        <v>0</v>
      </c>
      <c r="T7317">
        <f>IF('Cleaned data'!$R7317 &lt; 0, 1,0)</f>
        <v>0</v>
      </c>
    </row>
    <row r="7318" spans="1:20" x14ac:dyDescent="0.3">
      <c r="A7318" s="22">
        <v>7317</v>
      </c>
      <c r="B7318" s="27">
        <v>42401</v>
      </c>
      <c r="C7318" s="27" t="s">
        <v>94</v>
      </c>
      <c r="D7318" s="22">
        <v>2016</v>
      </c>
      <c r="E7318" s="22" t="s">
        <v>104</v>
      </c>
      <c r="F7318" s="22" t="str" cm="1">
        <f t="array" ref="F7318">_xlfn.IFS(AND('Cleaned data'!$G7318 &gt;= 10, 'Cleaned data'!$G7318 &lt;= 19), "10 to 19",AND('Cleaned data'!$G7318 &gt;= 20, 'Cleaned data'!$G7318 &lt;= 29),"20 to 29",AND('Cleaned data'!$G7318 &gt;= 30, 'Cleaned data'!$G7318 &lt;= 39),"30 to 39",AND('Cleaned data'!$G7318 &gt;= 40, 'Cleaned data'!$G7318 &lt;= 49),"40 to 49",AND('Cleaned data'!$G7318 &gt;= 50, 'Cleaned data'!$G7318 &lt;= 59),"50 to 59",AND('Cleaned data'!$G7318 &gt;= 60, 'Cleaned data'!$G7318 &lt;= 69),"60 to 69",AND('Cleaned data'!$G7318 &gt;= 70, 'Cleaned data'!$G7318 &lt;= 79),"70 to 79",'Cleaned data'!$G7318 &gt;= 80,"80 or more")</f>
        <v>40 to 49</v>
      </c>
      <c r="G7318" s="22">
        <v>45</v>
      </c>
      <c r="H7318" s="22" t="s">
        <v>25</v>
      </c>
      <c r="I7318" s="22" t="s">
        <v>41</v>
      </c>
      <c r="J7318" s="22" t="s">
        <v>42</v>
      </c>
      <c r="K7318" s="22" t="s">
        <v>18</v>
      </c>
      <c r="L7318" s="22" t="s">
        <v>29</v>
      </c>
      <c r="M7318" s="22">
        <v>1</v>
      </c>
      <c r="N7318" s="22">
        <v>660</v>
      </c>
      <c r="O7318" s="22">
        <v>1061</v>
      </c>
      <c r="P7318" s="22">
        <v>660</v>
      </c>
      <c r="Q7318" s="22">
        <v>1061</v>
      </c>
      <c r="R7318" s="28">
        <v>401</v>
      </c>
      <c r="S7318" s="28">
        <f>IF('Cleaned data'!$R7318&lt;0,'Cleaned data'!$R7318,0)</f>
        <v>0</v>
      </c>
      <c r="T7318" s="22">
        <f>IF('Cleaned data'!$R7318 &lt; 0, 1,0)</f>
        <v>0</v>
      </c>
    </row>
    <row r="7319" spans="1:20" x14ac:dyDescent="0.3">
      <c r="A7319">
        <v>7318</v>
      </c>
      <c r="B7319" s="26">
        <v>42371</v>
      </c>
      <c r="C7319" s="26" t="s">
        <v>89</v>
      </c>
      <c r="D7319">
        <v>2016</v>
      </c>
      <c r="E7319" t="s">
        <v>114</v>
      </c>
      <c r="F7319" t="str" cm="1">
        <f t="array" ref="F7319">_xlfn.IFS(AND('Cleaned data'!$G7319 &gt;= 10, 'Cleaned data'!$G7319 &lt;= 19), "10 to 19",AND('Cleaned data'!$G7319 &gt;= 20, 'Cleaned data'!$G7319 &lt;= 29),"20 to 29",AND('Cleaned data'!$G7319 &gt;= 30, 'Cleaned data'!$G7319 &lt;= 39),"30 to 39",AND('Cleaned data'!$G7319 &gt;= 40, 'Cleaned data'!$G7319 &lt;= 49),"40 to 49",AND('Cleaned data'!$G7319 &gt;= 50, 'Cleaned data'!$G7319 &lt;= 59),"50 to 59",AND('Cleaned data'!$G7319 &gt;= 60, 'Cleaned data'!$G7319 &lt;= 69),"60 to 69",AND('Cleaned data'!$G7319 &gt;= 70, 'Cleaned data'!$G7319 &lt;= 79),"70 to 79",'Cleaned data'!$G7319 &gt;= 80,"80 or more")</f>
        <v>40 to 49</v>
      </c>
      <c r="G7319">
        <v>45</v>
      </c>
      <c r="H7319" t="s">
        <v>25</v>
      </c>
      <c r="I7319" t="s">
        <v>41</v>
      </c>
      <c r="J7319" t="s">
        <v>42</v>
      </c>
      <c r="K7319" t="s">
        <v>26</v>
      </c>
      <c r="L7319" t="s">
        <v>39</v>
      </c>
      <c r="M7319">
        <v>3</v>
      </c>
      <c r="N7319">
        <v>814.33</v>
      </c>
      <c r="O7319">
        <v>822</v>
      </c>
      <c r="P7319">
        <v>2443</v>
      </c>
      <c r="Q7319">
        <v>2466</v>
      </c>
      <c r="R7319" s="8">
        <v>23</v>
      </c>
      <c r="S7319" s="8">
        <f>IF('Cleaned data'!$R7319&lt;0,'Cleaned data'!$R7319,0)</f>
        <v>0</v>
      </c>
      <c r="T7319">
        <f>IF('Cleaned data'!$R7319 &lt; 0, 1,0)</f>
        <v>0</v>
      </c>
    </row>
    <row r="7320" spans="1:20" x14ac:dyDescent="0.3">
      <c r="A7320" s="22">
        <v>7319</v>
      </c>
      <c r="B7320" s="27">
        <v>42371</v>
      </c>
      <c r="C7320" s="27" t="s">
        <v>89</v>
      </c>
      <c r="D7320" s="22">
        <v>2016</v>
      </c>
      <c r="E7320" s="22" t="s">
        <v>114</v>
      </c>
      <c r="F7320" s="22" t="str" cm="1">
        <f t="array" ref="F7320">_xlfn.IFS(AND('Cleaned data'!$G7320 &gt;= 10, 'Cleaned data'!$G7320 &lt;= 19), "10 to 19",AND('Cleaned data'!$G7320 &gt;= 20, 'Cleaned data'!$G7320 &lt;= 29),"20 to 29",AND('Cleaned data'!$G7320 &gt;= 30, 'Cleaned data'!$G7320 &lt;= 39),"30 to 39",AND('Cleaned data'!$G7320 &gt;= 40, 'Cleaned data'!$G7320 &lt;= 49),"40 to 49",AND('Cleaned data'!$G7320 &gt;= 50, 'Cleaned data'!$G7320 &lt;= 59),"50 to 59",AND('Cleaned data'!$G7320 &gt;= 60, 'Cleaned data'!$G7320 &lt;= 69),"60 to 69",AND('Cleaned data'!$G7320 &gt;= 70, 'Cleaned data'!$G7320 &lt;= 79),"70 to 79",'Cleaned data'!$G7320 &gt;= 80,"80 or more")</f>
        <v>40 to 49</v>
      </c>
      <c r="G7320" s="22">
        <v>45</v>
      </c>
      <c r="H7320" s="22" t="s">
        <v>25</v>
      </c>
      <c r="I7320" s="22" t="s">
        <v>41</v>
      </c>
      <c r="J7320" s="22" t="s">
        <v>42</v>
      </c>
      <c r="K7320" s="22" t="s">
        <v>18</v>
      </c>
      <c r="L7320" s="22" t="s">
        <v>19</v>
      </c>
      <c r="M7320" s="22">
        <v>3</v>
      </c>
      <c r="N7320" s="22">
        <v>21.67</v>
      </c>
      <c r="O7320" s="22">
        <v>19.333333</v>
      </c>
      <c r="P7320" s="22">
        <v>65</v>
      </c>
      <c r="Q7320" s="22">
        <v>58</v>
      </c>
      <c r="R7320" s="28">
        <v>-7</v>
      </c>
      <c r="S7320" s="28">
        <f>IF('Cleaned data'!$R7320&lt;0,'Cleaned data'!$R7320,0)</f>
        <v>-7</v>
      </c>
      <c r="T7320" s="22">
        <f>IF('Cleaned data'!$R7320 &lt; 0, 1,0)</f>
        <v>1</v>
      </c>
    </row>
    <row r="7321" spans="1:20" x14ac:dyDescent="0.3">
      <c r="A7321">
        <v>7320</v>
      </c>
      <c r="B7321" s="26">
        <v>42371</v>
      </c>
      <c r="C7321" s="26" t="s">
        <v>89</v>
      </c>
      <c r="D7321">
        <v>2016</v>
      </c>
      <c r="E7321" t="s">
        <v>114</v>
      </c>
      <c r="F7321" t="str" cm="1">
        <f t="array" ref="F7321">_xlfn.IFS(AND('Cleaned data'!$G7321 &gt;= 10, 'Cleaned data'!$G7321 &lt;= 19), "10 to 19",AND('Cleaned data'!$G7321 &gt;= 20, 'Cleaned data'!$G7321 &lt;= 29),"20 to 29",AND('Cleaned data'!$G7321 &gt;= 30, 'Cleaned data'!$G7321 &lt;= 39),"30 to 39",AND('Cleaned data'!$G7321 &gt;= 40, 'Cleaned data'!$G7321 &lt;= 49),"40 to 49",AND('Cleaned data'!$G7321 &gt;= 50, 'Cleaned data'!$G7321 &lt;= 59),"50 to 59",AND('Cleaned data'!$G7321 &gt;= 60, 'Cleaned data'!$G7321 &lt;= 69),"60 to 69",AND('Cleaned data'!$G7321 &gt;= 70, 'Cleaned data'!$G7321 &lt;= 79),"70 to 79",'Cleaned data'!$G7321 &gt;= 80,"80 or more")</f>
        <v>40 to 49</v>
      </c>
      <c r="G7321">
        <v>45</v>
      </c>
      <c r="H7321" t="s">
        <v>25</v>
      </c>
      <c r="I7321" t="s">
        <v>41</v>
      </c>
      <c r="J7321" t="s">
        <v>42</v>
      </c>
      <c r="K7321" t="s">
        <v>18</v>
      </c>
      <c r="L7321" t="s">
        <v>19</v>
      </c>
      <c r="M7321">
        <v>1</v>
      </c>
      <c r="N7321">
        <v>88</v>
      </c>
      <c r="O7321">
        <v>123</v>
      </c>
      <c r="P7321">
        <v>88</v>
      </c>
      <c r="Q7321">
        <v>123</v>
      </c>
      <c r="R7321" s="8">
        <v>35</v>
      </c>
      <c r="S7321" s="8">
        <f>IF('Cleaned data'!$R7321&lt;0,'Cleaned data'!$R7321,0)</f>
        <v>0</v>
      </c>
      <c r="T7321">
        <f>IF('Cleaned data'!$R7321 &lt; 0, 1,0)</f>
        <v>0</v>
      </c>
    </row>
    <row r="7322" spans="1:20" x14ac:dyDescent="0.3">
      <c r="A7322" s="22">
        <v>7321</v>
      </c>
      <c r="B7322" s="27">
        <v>42371</v>
      </c>
      <c r="C7322" s="27" t="s">
        <v>89</v>
      </c>
      <c r="D7322" s="22">
        <v>2016</v>
      </c>
      <c r="E7322" s="22" t="s">
        <v>114</v>
      </c>
      <c r="F7322" s="22" t="str" cm="1">
        <f t="array" ref="F7322">_xlfn.IFS(AND('Cleaned data'!$G7322 &gt;= 10, 'Cleaned data'!$G7322 &lt;= 19), "10 to 19",AND('Cleaned data'!$G7322 &gt;= 20, 'Cleaned data'!$G7322 &lt;= 29),"20 to 29",AND('Cleaned data'!$G7322 &gt;= 30, 'Cleaned data'!$G7322 &lt;= 39),"30 to 39",AND('Cleaned data'!$G7322 &gt;= 40, 'Cleaned data'!$G7322 &lt;= 49),"40 to 49",AND('Cleaned data'!$G7322 &gt;= 50, 'Cleaned data'!$G7322 &lt;= 59),"50 to 59",AND('Cleaned data'!$G7322 &gt;= 60, 'Cleaned data'!$G7322 &lt;= 69),"60 to 69",AND('Cleaned data'!$G7322 &gt;= 70, 'Cleaned data'!$G7322 &lt;= 79),"70 to 79",'Cleaned data'!$G7322 &gt;= 80,"80 or more")</f>
        <v>40 to 49</v>
      </c>
      <c r="G7322" s="22">
        <v>45</v>
      </c>
      <c r="H7322" s="22" t="s">
        <v>25</v>
      </c>
      <c r="I7322" s="22" t="s">
        <v>41</v>
      </c>
      <c r="J7322" s="22" t="s">
        <v>42</v>
      </c>
      <c r="K7322" s="22" t="s">
        <v>20</v>
      </c>
      <c r="L7322" s="22" t="s">
        <v>38</v>
      </c>
      <c r="M7322" s="22">
        <v>2</v>
      </c>
      <c r="N7322" s="22">
        <v>95.5</v>
      </c>
      <c r="O7322" s="22">
        <v>160</v>
      </c>
      <c r="P7322" s="22">
        <v>191</v>
      </c>
      <c r="Q7322" s="22">
        <v>320</v>
      </c>
      <c r="R7322" s="28">
        <v>129</v>
      </c>
      <c r="S7322" s="28">
        <f>IF('Cleaned data'!$R7322&lt;0,'Cleaned data'!$R7322,0)</f>
        <v>0</v>
      </c>
      <c r="T7322" s="22">
        <f>IF('Cleaned data'!$R7322 &lt; 0, 1,0)</f>
        <v>0</v>
      </c>
    </row>
    <row r="7323" spans="1:20" x14ac:dyDescent="0.3">
      <c r="A7323">
        <v>7322</v>
      </c>
      <c r="B7323" s="26">
        <v>42369</v>
      </c>
      <c r="C7323" s="26" t="s">
        <v>90</v>
      </c>
      <c r="D7323">
        <v>2015</v>
      </c>
      <c r="E7323" t="s">
        <v>113</v>
      </c>
      <c r="F7323" t="str" cm="1">
        <f t="array" ref="F7323">_xlfn.IFS(AND('Cleaned data'!$G7323 &gt;= 10, 'Cleaned data'!$G7323 &lt;= 19), "10 to 19",AND('Cleaned data'!$G7323 &gt;= 20, 'Cleaned data'!$G7323 &lt;= 29),"20 to 29",AND('Cleaned data'!$G7323 &gt;= 30, 'Cleaned data'!$G7323 &lt;= 39),"30 to 39",AND('Cleaned data'!$G7323 &gt;= 40, 'Cleaned data'!$G7323 &lt;= 49),"40 to 49",AND('Cleaned data'!$G7323 &gt;= 50, 'Cleaned data'!$G7323 &lt;= 59),"50 to 59",AND('Cleaned data'!$G7323 &gt;= 60, 'Cleaned data'!$G7323 &lt;= 69),"60 to 69",AND('Cleaned data'!$G7323 &gt;= 70, 'Cleaned data'!$G7323 &lt;= 79),"70 to 79",'Cleaned data'!$G7323 &gt;= 80,"80 or more")</f>
        <v>40 to 49</v>
      </c>
      <c r="G7323">
        <v>45</v>
      </c>
      <c r="H7323" t="s">
        <v>25</v>
      </c>
      <c r="I7323" t="s">
        <v>41</v>
      </c>
      <c r="J7323" t="s">
        <v>42</v>
      </c>
      <c r="K7323" t="s">
        <v>26</v>
      </c>
      <c r="L7323" t="s">
        <v>27</v>
      </c>
      <c r="M7323">
        <v>3</v>
      </c>
      <c r="N7323">
        <v>765</v>
      </c>
      <c r="O7323">
        <v>486.33333299999998</v>
      </c>
      <c r="P7323">
        <v>2295</v>
      </c>
      <c r="Q7323">
        <v>1459</v>
      </c>
      <c r="R7323" s="8">
        <v>-836</v>
      </c>
      <c r="S7323" s="8">
        <f>IF('Cleaned data'!$R7323&lt;0,'Cleaned data'!$R7323,0)</f>
        <v>-836</v>
      </c>
      <c r="T7323">
        <f>IF('Cleaned data'!$R7323 &lt; 0, 1,0)</f>
        <v>1</v>
      </c>
    </row>
    <row r="7324" spans="1:20" x14ac:dyDescent="0.3">
      <c r="A7324" s="22">
        <v>7323</v>
      </c>
      <c r="B7324" s="27">
        <v>42369</v>
      </c>
      <c r="C7324" s="27" t="s">
        <v>90</v>
      </c>
      <c r="D7324" s="22">
        <v>2015</v>
      </c>
      <c r="E7324" s="22" t="s">
        <v>113</v>
      </c>
      <c r="F7324" s="22" t="str" cm="1">
        <f t="array" ref="F7324">_xlfn.IFS(AND('Cleaned data'!$G7324 &gt;= 10, 'Cleaned data'!$G7324 &lt;= 19), "10 to 19",AND('Cleaned data'!$G7324 &gt;= 20, 'Cleaned data'!$G7324 &lt;= 29),"20 to 29",AND('Cleaned data'!$G7324 &gt;= 30, 'Cleaned data'!$G7324 &lt;= 39),"30 to 39",AND('Cleaned data'!$G7324 &gt;= 40, 'Cleaned data'!$G7324 &lt;= 49),"40 to 49",AND('Cleaned data'!$G7324 &gt;= 50, 'Cleaned data'!$G7324 &lt;= 59),"50 to 59",AND('Cleaned data'!$G7324 &gt;= 60, 'Cleaned data'!$G7324 &lt;= 69),"60 to 69",AND('Cleaned data'!$G7324 &gt;= 70, 'Cleaned data'!$G7324 &lt;= 79),"70 to 79",'Cleaned data'!$G7324 &gt;= 80,"80 or more")</f>
        <v>40 to 49</v>
      </c>
      <c r="G7324" s="22">
        <v>45</v>
      </c>
      <c r="H7324" s="22" t="s">
        <v>25</v>
      </c>
      <c r="I7324" s="22" t="s">
        <v>41</v>
      </c>
      <c r="J7324" s="22" t="s">
        <v>42</v>
      </c>
      <c r="K7324" s="22" t="s">
        <v>18</v>
      </c>
      <c r="L7324" s="22" t="s">
        <v>37</v>
      </c>
      <c r="M7324" s="22">
        <v>2</v>
      </c>
      <c r="N7324" s="22">
        <v>75</v>
      </c>
      <c r="O7324" s="22">
        <v>97.5</v>
      </c>
      <c r="P7324" s="22">
        <v>150</v>
      </c>
      <c r="Q7324" s="22">
        <v>195</v>
      </c>
      <c r="R7324" s="28">
        <v>45</v>
      </c>
      <c r="S7324" s="28">
        <f>IF('Cleaned data'!$R7324&lt;0,'Cleaned data'!$R7324,0)</f>
        <v>0</v>
      </c>
      <c r="T7324" s="22">
        <f>IF('Cleaned data'!$R7324 &lt; 0, 1,0)</f>
        <v>0</v>
      </c>
    </row>
    <row r="7325" spans="1:20" x14ac:dyDescent="0.3">
      <c r="A7325">
        <v>7324</v>
      </c>
      <c r="B7325" s="26">
        <v>42369</v>
      </c>
      <c r="C7325" s="26" t="s">
        <v>90</v>
      </c>
      <c r="D7325">
        <v>2015</v>
      </c>
      <c r="E7325" t="s">
        <v>113</v>
      </c>
      <c r="F7325" t="str" cm="1">
        <f t="array" ref="F7325">_xlfn.IFS(AND('Cleaned data'!$G7325 &gt;= 10, 'Cleaned data'!$G7325 &lt;= 19), "10 to 19",AND('Cleaned data'!$G7325 &gt;= 20, 'Cleaned data'!$G7325 &lt;= 29),"20 to 29",AND('Cleaned data'!$G7325 &gt;= 30, 'Cleaned data'!$G7325 &lt;= 39),"30 to 39",AND('Cleaned data'!$G7325 &gt;= 40, 'Cleaned data'!$G7325 &lt;= 49),"40 to 49",AND('Cleaned data'!$G7325 &gt;= 50, 'Cleaned data'!$G7325 &lt;= 59),"50 to 59",AND('Cleaned data'!$G7325 &gt;= 60, 'Cleaned data'!$G7325 &lt;= 69),"60 to 69",AND('Cleaned data'!$G7325 &gt;= 70, 'Cleaned data'!$G7325 &lt;= 79),"70 to 79",'Cleaned data'!$G7325 &gt;= 80,"80 or more")</f>
        <v>40 to 49</v>
      </c>
      <c r="G7325">
        <v>45</v>
      </c>
      <c r="H7325" t="s">
        <v>25</v>
      </c>
      <c r="I7325" t="s">
        <v>41</v>
      </c>
      <c r="J7325" t="s">
        <v>42</v>
      </c>
      <c r="K7325" t="s">
        <v>18</v>
      </c>
      <c r="L7325" t="s">
        <v>37</v>
      </c>
      <c r="M7325">
        <v>3</v>
      </c>
      <c r="N7325">
        <v>8.33</v>
      </c>
      <c r="O7325">
        <v>6</v>
      </c>
      <c r="P7325">
        <v>25</v>
      </c>
      <c r="Q7325">
        <v>18</v>
      </c>
      <c r="R7325" s="8">
        <v>-7</v>
      </c>
      <c r="S7325" s="8">
        <f>IF('Cleaned data'!$R7325&lt;0,'Cleaned data'!$R7325,0)</f>
        <v>-7</v>
      </c>
      <c r="T7325">
        <f>IF('Cleaned data'!$R7325 &lt; 0, 1,0)</f>
        <v>1</v>
      </c>
    </row>
    <row r="7326" spans="1:20" x14ac:dyDescent="0.3">
      <c r="A7326" s="22">
        <v>7325</v>
      </c>
      <c r="B7326" s="27">
        <v>42369</v>
      </c>
      <c r="C7326" s="27" t="s">
        <v>90</v>
      </c>
      <c r="D7326" s="22">
        <v>2015</v>
      </c>
      <c r="E7326" s="22" t="s">
        <v>113</v>
      </c>
      <c r="F7326" s="22" t="str" cm="1">
        <f t="array" ref="F7326">_xlfn.IFS(AND('Cleaned data'!$G7326 &gt;= 10, 'Cleaned data'!$G7326 &lt;= 19), "10 to 19",AND('Cleaned data'!$G7326 &gt;= 20, 'Cleaned data'!$G7326 &lt;= 29),"20 to 29",AND('Cleaned data'!$G7326 &gt;= 30, 'Cleaned data'!$G7326 &lt;= 39),"30 to 39",AND('Cleaned data'!$G7326 &gt;= 40, 'Cleaned data'!$G7326 &lt;= 49),"40 to 49",AND('Cleaned data'!$G7326 &gt;= 50, 'Cleaned data'!$G7326 &lt;= 59),"50 to 59",AND('Cleaned data'!$G7326 &gt;= 60, 'Cleaned data'!$G7326 &lt;= 69),"60 to 69",AND('Cleaned data'!$G7326 &gt;= 70, 'Cleaned data'!$G7326 &lt;= 79),"70 to 79",'Cleaned data'!$G7326 &gt;= 80,"80 or more")</f>
        <v>40 to 49</v>
      </c>
      <c r="G7326" s="22">
        <v>45</v>
      </c>
      <c r="H7326" s="22" t="s">
        <v>25</v>
      </c>
      <c r="I7326" s="22" t="s">
        <v>41</v>
      </c>
      <c r="J7326" s="22" t="s">
        <v>42</v>
      </c>
      <c r="K7326" s="22" t="s">
        <v>18</v>
      </c>
      <c r="L7326" s="22" t="s">
        <v>22</v>
      </c>
      <c r="M7326" s="22">
        <v>3</v>
      </c>
      <c r="N7326" s="22">
        <v>291.67</v>
      </c>
      <c r="O7326" s="22">
        <v>407</v>
      </c>
      <c r="P7326" s="22">
        <v>875</v>
      </c>
      <c r="Q7326" s="22">
        <v>1221</v>
      </c>
      <c r="R7326" s="28">
        <v>346</v>
      </c>
      <c r="S7326" s="28">
        <f>IF('Cleaned data'!$R7326&lt;0,'Cleaned data'!$R7326,0)</f>
        <v>0</v>
      </c>
      <c r="T7326" s="22">
        <f>IF('Cleaned data'!$R7326 &lt; 0, 1,0)</f>
        <v>0</v>
      </c>
    </row>
    <row r="7327" spans="1:20" x14ac:dyDescent="0.3">
      <c r="A7327">
        <v>7326</v>
      </c>
      <c r="B7327" s="26">
        <v>42442</v>
      </c>
      <c r="C7327" s="26" t="s">
        <v>91</v>
      </c>
      <c r="D7327">
        <v>2016</v>
      </c>
      <c r="E7327" t="s">
        <v>105</v>
      </c>
      <c r="F7327" t="str" cm="1">
        <f t="array" ref="F7327">_xlfn.IFS(AND('Cleaned data'!$G7327 &gt;= 10, 'Cleaned data'!$G7327 &lt;= 19), "10 to 19",AND('Cleaned data'!$G7327 &gt;= 20, 'Cleaned data'!$G7327 &lt;= 29),"20 to 29",AND('Cleaned data'!$G7327 &gt;= 30, 'Cleaned data'!$G7327 &lt;= 39),"30 to 39",AND('Cleaned data'!$G7327 &gt;= 40, 'Cleaned data'!$G7327 &lt;= 49),"40 to 49",AND('Cleaned data'!$G7327 &gt;= 50, 'Cleaned data'!$G7327 &lt;= 59),"50 to 59",AND('Cleaned data'!$G7327 &gt;= 60, 'Cleaned data'!$G7327 &lt;= 69),"60 to 69",AND('Cleaned data'!$G7327 &gt;= 70, 'Cleaned data'!$G7327 &lt;= 79),"70 to 79",'Cleaned data'!$G7327 &gt;= 80,"80 or more")</f>
        <v>40 to 49</v>
      </c>
      <c r="G7327">
        <v>45</v>
      </c>
      <c r="H7327" t="s">
        <v>25</v>
      </c>
      <c r="I7327" t="s">
        <v>46</v>
      </c>
      <c r="J7327" t="s">
        <v>47</v>
      </c>
      <c r="K7327" t="s">
        <v>18</v>
      </c>
      <c r="L7327" t="s">
        <v>19</v>
      </c>
      <c r="M7327">
        <v>3</v>
      </c>
      <c r="N7327">
        <v>16</v>
      </c>
      <c r="O7327">
        <v>25.666667</v>
      </c>
      <c r="P7327">
        <v>48</v>
      </c>
      <c r="Q7327">
        <v>77</v>
      </c>
      <c r="R7327" s="8">
        <v>29</v>
      </c>
      <c r="S7327" s="8">
        <f>IF('Cleaned data'!$R7327&lt;0,'Cleaned data'!$R7327,0)</f>
        <v>0</v>
      </c>
      <c r="T7327">
        <f>IF('Cleaned data'!$R7327 &lt; 0, 1,0)</f>
        <v>0</v>
      </c>
    </row>
    <row r="7328" spans="1:20" x14ac:dyDescent="0.3">
      <c r="A7328" s="22">
        <v>7327</v>
      </c>
      <c r="B7328" s="27">
        <v>42442</v>
      </c>
      <c r="C7328" s="27" t="s">
        <v>91</v>
      </c>
      <c r="D7328" s="22">
        <v>2016</v>
      </c>
      <c r="E7328" s="22" t="s">
        <v>105</v>
      </c>
      <c r="F7328" s="22" t="str" cm="1">
        <f t="array" ref="F7328">_xlfn.IFS(AND('Cleaned data'!$G7328 &gt;= 10, 'Cleaned data'!$G7328 &lt;= 19), "10 to 19",AND('Cleaned data'!$G7328 &gt;= 20, 'Cleaned data'!$G7328 &lt;= 29),"20 to 29",AND('Cleaned data'!$G7328 &gt;= 30, 'Cleaned data'!$G7328 &lt;= 39),"30 to 39",AND('Cleaned data'!$G7328 &gt;= 40, 'Cleaned data'!$G7328 &lt;= 49),"40 to 49",AND('Cleaned data'!$G7328 &gt;= 50, 'Cleaned data'!$G7328 &lt;= 59),"50 to 59",AND('Cleaned data'!$G7328 &gt;= 60, 'Cleaned data'!$G7328 &lt;= 69),"60 to 69",AND('Cleaned data'!$G7328 &gt;= 70, 'Cleaned data'!$G7328 &lt;= 79),"70 to 79",'Cleaned data'!$G7328 &gt;= 80,"80 or more")</f>
        <v>40 to 49</v>
      </c>
      <c r="G7328" s="22">
        <v>45</v>
      </c>
      <c r="H7328" s="22" t="s">
        <v>25</v>
      </c>
      <c r="I7328" s="22" t="s">
        <v>46</v>
      </c>
      <c r="J7328" s="22" t="s">
        <v>47</v>
      </c>
      <c r="K7328" s="22" t="s">
        <v>18</v>
      </c>
      <c r="L7328" s="22" t="s">
        <v>19</v>
      </c>
      <c r="M7328" s="22">
        <v>2</v>
      </c>
      <c r="N7328" s="22">
        <v>312.5</v>
      </c>
      <c r="O7328" s="22">
        <v>491</v>
      </c>
      <c r="P7328" s="22">
        <v>625</v>
      </c>
      <c r="Q7328" s="22">
        <v>982</v>
      </c>
      <c r="R7328" s="28">
        <v>357</v>
      </c>
      <c r="S7328" s="28">
        <f>IF('Cleaned data'!$R7328&lt;0,'Cleaned data'!$R7328,0)</f>
        <v>0</v>
      </c>
      <c r="T7328" s="22">
        <f>IF('Cleaned data'!$R7328 &lt; 0, 1,0)</f>
        <v>0</v>
      </c>
    </row>
    <row r="7329" spans="1:20" x14ac:dyDescent="0.3">
      <c r="A7329">
        <v>7328</v>
      </c>
      <c r="B7329" s="26">
        <v>42619</v>
      </c>
      <c r="C7329" s="26" t="s">
        <v>93</v>
      </c>
      <c r="D7329">
        <v>2016</v>
      </c>
      <c r="E7329" t="s">
        <v>110</v>
      </c>
      <c r="F7329" t="str" cm="1">
        <f t="array" ref="F7329">_xlfn.IFS(AND('Cleaned data'!$G7329 &gt;= 10, 'Cleaned data'!$G7329 &lt;= 19), "10 to 19",AND('Cleaned data'!$G7329 &gt;= 20, 'Cleaned data'!$G7329 &lt;= 29),"20 to 29",AND('Cleaned data'!$G7329 &gt;= 30, 'Cleaned data'!$G7329 &lt;= 39),"30 to 39",AND('Cleaned data'!$G7329 &gt;= 40, 'Cleaned data'!$G7329 &lt;= 49),"40 to 49",AND('Cleaned data'!$G7329 &gt;= 50, 'Cleaned data'!$G7329 &lt;= 59),"50 to 59",AND('Cleaned data'!$G7329 &gt;= 60, 'Cleaned data'!$G7329 &lt;= 69),"60 to 69",AND('Cleaned data'!$G7329 &gt;= 70, 'Cleaned data'!$G7329 &lt;= 79),"70 to 79",'Cleaned data'!$G7329 &gt;= 80,"80 or more")</f>
        <v>40 to 49</v>
      </c>
      <c r="G7329">
        <v>45</v>
      </c>
      <c r="H7329" t="s">
        <v>25</v>
      </c>
      <c r="I7329" t="s">
        <v>46</v>
      </c>
      <c r="J7329" t="s">
        <v>47</v>
      </c>
      <c r="K7329" t="s">
        <v>18</v>
      </c>
      <c r="L7329" t="s">
        <v>19</v>
      </c>
      <c r="M7329">
        <v>3</v>
      </c>
      <c r="N7329">
        <v>20</v>
      </c>
      <c r="O7329">
        <v>33</v>
      </c>
      <c r="P7329">
        <v>60</v>
      </c>
      <c r="Q7329">
        <v>99</v>
      </c>
      <c r="R7329" s="8">
        <v>39</v>
      </c>
      <c r="S7329" s="8">
        <f>IF('Cleaned data'!$R7329&lt;0,'Cleaned data'!$R7329,0)</f>
        <v>0</v>
      </c>
      <c r="T7329">
        <f>IF('Cleaned data'!$R7329 &lt; 0, 1,0)</f>
        <v>0</v>
      </c>
    </row>
    <row r="7330" spans="1:20" x14ac:dyDescent="0.3">
      <c r="A7330" s="22">
        <v>7329</v>
      </c>
      <c r="B7330" s="27">
        <v>42619</v>
      </c>
      <c r="C7330" s="27" t="s">
        <v>93</v>
      </c>
      <c r="D7330" s="22">
        <v>2016</v>
      </c>
      <c r="E7330" s="22" t="s">
        <v>110</v>
      </c>
      <c r="F7330" s="22" t="str" cm="1">
        <f t="array" ref="F7330">_xlfn.IFS(AND('Cleaned data'!$G7330 &gt;= 10, 'Cleaned data'!$G7330 &lt;= 19), "10 to 19",AND('Cleaned data'!$G7330 &gt;= 20, 'Cleaned data'!$G7330 &lt;= 29),"20 to 29",AND('Cleaned data'!$G7330 &gt;= 30, 'Cleaned data'!$G7330 &lt;= 39),"30 to 39",AND('Cleaned data'!$G7330 &gt;= 40, 'Cleaned data'!$G7330 &lt;= 49),"40 to 49",AND('Cleaned data'!$G7330 &gt;= 50, 'Cleaned data'!$G7330 &lt;= 59),"50 to 59",AND('Cleaned data'!$G7330 &gt;= 60, 'Cleaned data'!$G7330 &lt;= 69),"60 to 69",AND('Cleaned data'!$G7330 &gt;= 70, 'Cleaned data'!$G7330 &lt;= 79),"70 to 79",'Cleaned data'!$G7330 &gt;= 80,"80 or more")</f>
        <v>40 to 49</v>
      </c>
      <c r="G7330" s="22">
        <v>45</v>
      </c>
      <c r="H7330" s="22" t="s">
        <v>25</v>
      </c>
      <c r="I7330" s="22" t="s">
        <v>46</v>
      </c>
      <c r="J7330" s="22" t="s">
        <v>47</v>
      </c>
      <c r="K7330" s="22" t="s">
        <v>18</v>
      </c>
      <c r="L7330" s="22" t="s">
        <v>19</v>
      </c>
      <c r="M7330" s="22">
        <v>3</v>
      </c>
      <c r="N7330" s="22">
        <v>76</v>
      </c>
      <c r="O7330" s="22">
        <v>110.333333</v>
      </c>
      <c r="P7330" s="22">
        <v>228</v>
      </c>
      <c r="Q7330" s="22">
        <v>331</v>
      </c>
      <c r="R7330" s="28">
        <v>103</v>
      </c>
      <c r="S7330" s="28">
        <f>IF('Cleaned data'!$R7330&lt;0,'Cleaned data'!$R7330,0)</f>
        <v>0</v>
      </c>
      <c r="T7330" s="22">
        <f>IF('Cleaned data'!$R7330 &lt; 0, 1,0)</f>
        <v>0</v>
      </c>
    </row>
    <row r="7331" spans="1:20" x14ac:dyDescent="0.3">
      <c r="A7331">
        <v>7330</v>
      </c>
      <c r="B7331" s="26">
        <v>42390</v>
      </c>
      <c r="C7331" s="26" t="s">
        <v>90</v>
      </c>
      <c r="D7331">
        <v>2016</v>
      </c>
      <c r="E7331" t="s">
        <v>114</v>
      </c>
      <c r="F7331" t="str" cm="1">
        <f t="array" ref="F7331">_xlfn.IFS(AND('Cleaned data'!$G7331 &gt;= 10, 'Cleaned data'!$G7331 &lt;= 19), "10 to 19",AND('Cleaned data'!$G7331 &gt;= 20, 'Cleaned data'!$G7331 &lt;= 29),"20 to 29",AND('Cleaned data'!$G7331 &gt;= 30, 'Cleaned data'!$G7331 &lt;= 39),"30 to 39",AND('Cleaned data'!$G7331 &gt;= 40, 'Cleaned data'!$G7331 &lt;= 49),"40 to 49",AND('Cleaned data'!$G7331 &gt;= 50, 'Cleaned data'!$G7331 &lt;= 59),"50 to 59",AND('Cleaned data'!$G7331 &gt;= 60, 'Cleaned data'!$G7331 &lt;= 69),"60 to 69",AND('Cleaned data'!$G7331 &gt;= 70, 'Cleaned data'!$G7331 &lt;= 79),"70 to 79",'Cleaned data'!$G7331 &gt;= 80,"80 or more")</f>
        <v>40 to 49</v>
      </c>
      <c r="G7331">
        <v>46</v>
      </c>
      <c r="H7331" t="s">
        <v>15</v>
      </c>
      <c r="I7331" t="s">
        <v>41</v>
      </c>
      <c r="J7331" t="s">
        <v>53</v>
      </c>
      <c r="K7331" t="s">
        <v>18</v>
      </c>
      <c r="L7331" t="s">
        <v>19</v>
      </c>
      <c r="M7331">
        <v>2</v>
      </c>
      <c r="N7331">
        <v>261</v>
      </c>
      <c r="O7331">
        <v>319.5</v>
      </c>
      <c r="P7331">
        <v>522</v>
      </c>
      <c r="Q7331">
        <v>639</v>
      </c>
      <c r="R7331" s="8">
        <v>117</v>
      </c>
      <c r="S7331" s="8">
        <f>IF('Cleaned data'!$R7331&lt;0,'Cleaned data'!$R7331,0)</f>
        <v>0</v>
      </c>
      <c r="T7331">
        <f>IF('Cleaned data'!$R7331 &lt; 0, 1,0)</f>
        <v>0</v>
      </c>
    </row>
    <row r="7332" spans="1:20" x14ac:dyDescent="0.3">
      <c r="A7332" s="22">
        <v>7331</v>
      </c>
      <c r="B7332" s="27">
        <v>42422</v>
      </c>
      <c r="C7332" s="27" t="s">
        <v>94</v>
      </c>
      <c r="D7332" s="22">
        <v>2016</v>
      </c>
      <c r="E7332" s="22" t="s">
        <v>104</v>
      </c>
      <c r="F7332" s="22" t="str" cm="1">
        <f t="array" ref="F7332">_xlfn.IFS(AND('Cleaned data'!$G7332 &gt;= 10, 'Cleaned data'!$G7332 &lt;= 19), "10 to 19",AND('Cleaned data'!$G7332 &gt;= 20, 'Cleaned data'!$G7332 &lt;= 29),"20 to 29",AND('Cleaned data'!$G7332 &gt;= 30, 'Cleaned data'!$G7332 &lt;= 39),"30 to 39",AND('Cleaned data'!$G7332 &gt;= 40, 'Cleaned data'!$G7332 &lt;= 49),"40 to 49",AND('Cleaned data'!$G7332 &gt;= 50, 'Cleaned data'!$G7332 &lt;= 59),"50 to 59",AND('Cleaned data'!$G7332 &gt;= 60, 'Cleaned data'!$G7332 &lt;= 69),"60 to 69",AND('Cleaned data'!$G7332 &gt;= 70, 'Cleaned data'!$G7332 &lt;= 79),"70 to 79",'Cleaned data'!$G7332 &gt;= 80,"80 or more")</f>
        <v>40 to 49</v>
      </c>
      <c r="G7332" s="22">
        <v>46</v>
      </c>
      <c r="H7332" s="22" t="s">
        <v>15</v>
      </c>
      <c r="I7332" s="22" t="s">
        <v>41</v>
      </c>
      <c r="J7332" s="22" t="s">
        <v>53</v>
      </c>
      <c r="K7332" s="22" t="s">
        <v>18</v>
      </c>
      <c r="L7332" s="22" t="s">
        <v>19</v>
      </c>
      <c r="M7332" s="22">
        <v>3</v>
      </c>
      <c r="N7332" s="22">
        <v>5</v>
      </c>
      <c r="O7332" s="22">
        <v>5.6666670000000003</v>
      </c>
      <c r="P7332" s="22">
        <v>15</v>
      </c>
      <c r="Q7332" s="22">
        <v>17</v>
      </c>
      <c r="R7332" s="28">
        <v>2</v>
      </c>
      <c r="S7332" s="28">
        <f>IF('Cleaned data'!$R7332&lt;0,'Cleaned data'!$R7332,0)</f>
        <v>0</v>
      </c>
      <c r="T7332" s="22">
        <f>IF('Cleaned data'!$R7332 &lt; 0, 1,0)</f>
        <v>0</v>
      </c>
    </row>
    <row r="7333" spans="1:20" x14ac:dyDescent="0.3">
      <c r="A7333">
        <v>7332</v>
      </c>
      <c r="B7333" s="26">
        <v>42268</v>
      </c>
      <c r="C7333" s="26" t="s">
        <v>94</v>
      </c>
      <c r="D7333">
        <v>2015</v>
      </c>
      <c r="E7333" t="s">
        <v>110</v>
      </c>
      <c r="F7333" t="str" cm="1">
        <f t="array" ref="F7333">_xlfn.IFS(AND('Cleaned data'!$G7333 &gt;= 10, 'Cleaned data'!$G7333 &lt;= 19), "10 to 19",AND('Cleaned data'!$G7333 &gt;= 20, 'Cleaned data'!$G7333 &lt;= 29),"20 to 29",AND('Cleaned data'!$G7333 &gt;= 30, 'Cleaned data'!$G7333 &lt;= 39),"30 to 39",AND('Cleaned data'!$G7333 &gt;= 40, 'Cleaned data'!$G7333 &lt;= 49),"40 to 49",AND('Cleaned data'!$G7333 &gt;= 50, 'Cleaned data'!$G7333 &lt;= 59),"50 to 59",AND('Cleaned data'!$G7333 &gt;= 60, 'Cleaned data'!$G7333 &lt;= 69),"60 to 69",AND('Cleaned data'!$G7333 &gt;= 70, 'Cleaned data'!$G7333 &lt;= 79),"70 to 79",'Cleaned data'!$G7333 &gt;= 80,"80 or more")</f>
        <v>40 to 49</v>
      </c>
      <c r="G7333">
        <v>46</v>
      </c>
      <c r="H7333" t="s">
        <v>15</v>
      </c>
      <c r="I7333" t="s">
        <v>41</v>
      </c>
      <c r="J7333" t="s">
        <v>53</v>
      </c>
      <c r="K7333" t="s">
        <v>18</v>
      </c>
      <c r="L7333" t="s">
        <v>19</v>
      </c>
      <c r="M7333">
        <v>3</v>
      </c>
      <c r="N7333">
        <v>24</v>
      </c>
      <c r="O7333">
        <v>27.666667</v>
      </c>
      <c r="P7333">
        <v>72</v>
      </c>
      <c r="Q7333">
        <v>83</v>
      </c>
      <c r="R7333" s="8">
        <v>11</v>
      </c>
      <c r="S7333" s="8">
        <f>IF('Cleaned data'!$R7333&lt;0,'Cleaned data'!$R7333,0)</f>
        <v>0</v>
      </c>
      <c r="T7333">
        <f>IF('Cleaned data'!$R7333 &lt; 0, 1,0)</f>
        <v>0</v>
      </c>
    </row>
    <row r="7334" spans="1:20" x14ac:dyDescent="0.3">
      <c r="A7334" s="22">
        <v>7333</v>
      </c>
      <c r="B7334" s="27">
        <v>42268</v>
      </c>
      <c r="C7334" s="27" t="s">
        <v>94</v>
      </c>
      <c r="D7334" s="22">
        <v>2015</v>
      </c>
      <c r="E7334" s="22" t="s">
        <v>110</v>
      </c>
      <c r="F7334" s="22" t="str" cm="1">
        <f t="array" ref="F7334">_xlfn.IFS(AND('Cleaned data'!$G7334 &gt;= 10, 'Cleaned data'!$G7334 &lt;= 19), "10 to 19",AND('Cleaned data'!$G7334 &gt;= 20, 'Cleaned data'!$G7334 &lt;= 29),"20 to 29",AND('Cleaned data'!$G7334 &gt;= 30, 'Cleaned data'!$G7334 &lt;= 39),"30 to 39",AND('Cleaned data'!$G7334 &gt;= 40, 'Cleaned data'!$G7334 &lt;= 49),"40 to 49",AND('Cleaned data'!$G7334 &gt;= 50, 'Cleaned data'!$G7334 &lt;= 59),"50 to 59",AND('Cleaned data'!$G7334 &gt;= 60, 'Cleaned data'!$G7334 &lt;= 69),"60 to 69",AND('Cleaned data'!$G7334 &gt;= 70, 'Cleaned data'!$G7334 &lt;= 79),"70 to 79",'Cleaned data'!$G7334 &gt;= 80,"80 or more")</f>
        <v>40 to 49</v>
      </c>
      <c r="G7334" s="22">
        <v>46</v>
      </c>
      <c r="H7334" s="22" t="s">
        <v>15</v>
      </c>
      <c r="I7334" s="22" t="s">
        <v>41</v>
      </c>
      <c r="J7334" s="22" t="s">
        <v>53</v>
      </c>
      <c r="K7334" s="22" t="s">
        <v>18</v>
      </c>
      <c r="L7334" s="22" t="s">
        <v>19</v>
      </c>
      <c r="M7334" s="22">
        <v>3</v>
      </c>
      <c r="N7334" s="22">
        <v>7</v>
      </c>
      <c r="O7334" s="22">
        <v>8.6666670000000003</v>
      </c>
      <c r="P7334" s="22">
        <v>21</v>
      </c>
      <c r="Q7334" s="22">
        <v>26</v>
      </c>
      <c r="R7334" s="28">
        <v>5</v>
      </c>
      <c r="S7334" s="28">
        <f>IF('Cleaned data'!$R7334&lt;0,'Cleaned data'!$R7334,0)</f>
        <v>0</v>
      </c>
      <c r="T7334" s="22">
        <f>IF('Cleaned data'!$R7334 &lt; 0, 1,0)</f>
        <v>0</v>
      </c>
    </row>
    <row r="7335" spans="1:20" x14ac:dyDescent="0.3">
      <c r="A7335">
        <v>7334</v>
      </c>
      <c r="B7335" s="26">
        <v>42214</v>
      </c>
      <c r="C7335" s="26" t="s">
        <v>92</v>
      </c>
      <c r="D7335">
        <v>2015</v>
      </c>
      <c r="E7335" t="s">
        <v>108</v>
      </c>
      <c r="F7335" t="str" cm="1">
        <f t="array" ref="F7335">_xlfn.IFS(AND('Cleaned data'!$G7335 &gt;= 10, 'Cleaned data'!$G7335 &lt;= 19), "10 to 19",AND('Cleaned data'!$G7335 &gt;= 20, 'Cleaned data'!$G7335 &lt;= 29),"20 to 29",AND('Cleaned data'!$G7335 &gt;= 30, 'Cleaned data'!$G7335 &lt;= 39),"30 to 39",AND('Cleaned data'!$G7335 &gt;= 40, 'Cleaned data'!$G7335 &lt;= 49),"40 to 49",AND('Cleaned data'!$G7335 &gt;= 50, 'Cleaned data'!$G7335 &lt;= 59),"50 to 59",AND('Cleaned data'!$G7335 &gt;= 60, 'Cleaned data'!$G7335 &lt;= 69),"60 to 69",AND('Cleaned data'!$G7335 &gt;= 70, 'Cleaned data'!$G7335 &lt;= 79),"70 to 79",'Cleaned data'!$G7335 &gt;= 80,"80 or more")</f>
        <v>40 to 49</v>
      </c>
      <c r="G7335">
        <v>46</v>
      </c>
      <c r="H7335" t="s">
        <v>15</v>
      </c>
      <c r="I7335" t="s">
        <v>46</v>
      </c>
      <c r="J7335" t="s">
        <v>47</v>
      </c>
      <c r="K7335" t="s">
        <v>26</v>
      </c>
      <c r="L7335" t="s">
        <v>36</v>
      </c>
      <c r="M7335">
        <v>3</v>
      </c>
      <c r="N7335">
        <v>794.67</v>
      </c>
      <c r="O7335">
        <v>856.66666699999996</v>
      </c>
      <c r="P7335">
        <v>2384</v>
      </c>
      <c r="Q7335">
        <v>2570</v>
      </c>
      <c r="R7335" s="8">
        <v>186</v>
      </c>
      <c r="S7335" s="8">
        <f>IF('Cleaned data'!$R7335&lt;0,'Cleaned data'!$R7335,0)</f>
        <v>0</v>
      </c>
      <c r="T7335">
        <f>IF('Cleaned data'!$R7335 &lt; 0, 1,0)</f>
        <v>0</v>
      </c>
    </row>
    <row r="7336" spans="1:20" x14ac:dyDescent="0.3">
      <c r="A7336" s="22">
        <v>7335</v>
      </c>
      <c r="B7336" s="27">
        <v>42350</v>
      </c>
      <c r="C7336" s="27" t="s">
        <v>89</v>
      </c>
      <c r="D7336" s="22">
        <v>2015</v>
      </c>
      <c r="E7336" s="22" t="s">
        <v>113</v>
      </c>
      <c r="F7336" s="22" t="str" cm="1">
        <f t="array" ref="F7336">_xlfn.IFS(AND('Cleaned data'!$G7336 &gt;= 10, 'Cleaned data'!$G7336 &lt;= 19), "10 to 19",AND('Cleaned data'!$G7336 &gt;= 20, 'Cleaned data'!$G7336 &lt;= 29),"20 to 29",AND('Cleaned data'!$G7336 &gt;= 30, 'Cleaned data'!$G7336 &lt;= 39),"30 to 39",AND('Cleaned data'!$G7336 &gt;= 40, 'Cleaned data'!$G7336 &lt;= 49),"40 to 49",AND('Cleaned data'!$G7336 &gt;= 50, 'Cleaned data'!$G7336 &lt;= 59),"50 to 59",AND('Cleaned data'!$G7336 &gt;= 60, 'Cleaned data'!$G7336 &lt;= 69),"60 to 69",AND('Cleaned data'!$G7336 &gt;= 70, 'Cleaned data'!$G7336 &lt;= 79),"70 to 79",'Cleaned data'!$G7336 &gt;= 80,"80 or more")</f>
        <v>40 to 49</v>
      </c>
      <c r="G7336" s="22">
        <v>46</v>
      </c>
      <c r="H7336" s="22" t="s">
        <v>15</v>
      </c>
      <c r="I7336" s="22" t="s">
        <v>46</v>
      </c>
      <c r="J7336" s="22" t="s">
        <v>47</v>
      </c>
      <c r="K7336" s="22" t="s">
        <v>26</v>
      </c>
      <c r="L7336" s="22" t="s">
        <v>27</v>
      </c>
      <c r="M7336" s="22">
        <v>1</v>
      </c>
      <c r="N7336" s="22">
        <v>2320</v>
      </c>
      <c r="O7336" s="22">
        <v>2933</v>
      </c>
      <c r="P7336" s="22">
        <v>2320</v>
      </c>
      <c r="Q7336" s="22">
        <v>2933</v>
      </c>
      <c r="R7336" s="28">
        <v>613</v>
      </c>
      <c r="S7336" s="28">
        <f>IF('Cleaned data'!$R7336&lt;0,'Cleaned data'!$R7336,0)</f>
        <v>0</v>
      </c>
      <c r="T7336" s="22">
        <f>IF('Cleaned data'!$R7336 &lt; 0, 1,0)</f>
        <v>0</v>
      </c>
    </row>
    <row r="7337" spans="1:20" x14ac:dyDescent="0.3">
      <c r="A7337">
        <v>7336</v>
      </c>
      <c r="B7337" s="26">
        <v>42385</v>
      </c>
      <c r="C7337" s="26" t="s">
        <v>89</v>
      </c>
      <c r="D7337">
        <v>2016</v>
      </c>
      <c r="E7337" t="s">
        <v>114</v>
      </c>
      <c r="F7337" t="str" cm="1">
        <f t="array" ref="F7337">_xlfn.IFS(AND('Cleaned data'!$G7337 &gt;= 10, 'Cleaned data'!$G7337 &lt;= 19), "10 to 19",AND('Cleaned data'!$G7337 &gt;= 20, 'Cleaned data'!$G7337 &lt;= 29),"20 to 29",AND('Cleaned data'!$G7337 &gt;= 30, 'Cleaned data'!$G7337 &lt;= 39),"30 to 39",AND('Cleaned data'!$G7337 &gt;= 40, 'Cleaned data'!$G7337 &lt;= 49),"40 to 49",AND('Cleaned data'!$G7337 &gt;= 50, 'Cleaned data'!$G7337 &lt;= 59),"50 to 59",AND('Cleaned data'!$G7337 &gt;= 60, 'Cleaned data'!$G7337 &lt;= 69),"60 to 69",AND('Cleaned data'!$G7337 &gt;= 70, 'Cleaned data'!$G7337 &lt;= 79),"70 to 79",'Cleaned data'!$G7337 &gt;= 80,"80 or more")</f>
        <v>40 to 49</v>
      </c>
      <c r="G7337">
        <v>46</v>
      </c>
      <c r="H7337" t="s">
        <v>25</v>
      </c>
      <c r="I7337" t="s">
        <v>44</v>
      </c>
      <c r="J7337" t="s">
        <v>45</v>
      </c>
      <c r="K7337" t="s">
        <v>26</v>
      </c>
      <c r="L7337" t="s">
        <v>36</v>
      </c>
      <c r="M7337">
        <v>2</v>
      </c>
      <c r="N7337">
        <v>1192</v>
      </c>
      <c r="O7337">
        <v>1140.5</v>
      </c>
      <c r="P7337">
        <v>2384</v>
      </c>
      <c r="Q7337">
        <v>2281</v>
      </c>
      <c r="R7337" s="8">
        <v>-103</v>
      </c>
      <c r="S7337" s="8">
        <f>IF('Cleaned data'!$R7337&lt;0,'Cleaned data'!$R7337,0)</f>
        <v>-103</v>
      </c>
      <c r="T7337">
        <f>IF('Cleaned data'!$R7337 &lt; 0, 1,0)</f>
        <v>1</v>
      </c>
    </row>
    <row r="7338" spans="1:20" x14ac:dyDescent="0.3">
      <c r="A7338" s="22">
        <v>7337</v>
      </c>
      <c r="B7338" s="27">
        <v>42483</v>
      </c>
      <c r="C7338" s="27" t="s">
        <v>89</v>
      </c>
      <c r="D7338" s="22">
        <v>2016</v>
      </c>
      <c r="E7338" s="22" t="s">
        <v>106</v>
      </c>
      <c r="F7338" s="22" t="str" cm="1">
        <f t="array" ref="F7338">_xlfn.IFS(AND('Cleaned data'!$G7338 &gt;= 10, 'Cleaned data'!$G7338 &lt;= 19), "10 to 19",AND('Cleaned data'!$G7338 &gt;= 20, 'Cleaned data'!$G7338 &lt;= 29),"20 to 29",AND('Cleaned data'!$G7338 &gt;= 30, 'Cleaned data'!$G7338 &lt;= 39),"30 to 39",AND('Cleaned data'!$G7338 &gt;= 40, 'Cleaned data'!$G7338 &lt;= 49),"40 to 49",AND('Cleaned data'!$G7338 &gt;= 50, 'Cleaned data'!$G7338 &lt;= 59),"50 to 59",AND('Cleaned data'!$G7338 &gt;= 60, 'Cleaned data'!$G7338 &lt;= 69),"60 to 69",AND('Cleaned data'!$G7338 &gt;= 70, 'Cleaned data'!$G7338 &lt;= 79),"70 to 79",'Cleaned data'!$G7338 &gt;= 80,"80 or more")</f>
        <v>40 to 49</v>
      </c>
      <c r="G7338" s="22">
        <v>46</v>
      </c>
      <c r="H7338" s="22" t="s">
        <v>25</v>
      </c>
      <c r="I7338" s="22" t="s">
        <v>44</v>
      </c>
      <c r="J7338" s="22" t="s">
        <v>45</v>
      </c>
      <c r="K7338" s="22" t="s">
        <v>26</v>
      </c>
      <c r="L7338" s="22" t="s">
        <v>27</v>
      </c>
      <c r="M7338" s="22">
        <v>2</v>
      </c>
      <c r="N7338" s="22">
        <v>1147.5</v>
      </c>
      <c r="O7338" s="22">
        <v>1054.5</v>
      </c>
      <c r="P7338" s="22">
        <v>2295</v>
      </c>
      <c r="Q7338" s="22">
        <v>2109</v>
      </c>
      <c r="R7338" s="28">
        <v>-186</v>
      </c>
      <c r="S7338" s="28">
        <f>IF('Cleaned data'!$R7338&lt;0,'Cleaned data'!$R7338,0)</f>
        <v>-186</v>
      </c>
      <c r="T7338" s="22">
        <f>IF('Cleaned data'!$R7338 &lt; 0, 1,0)</f>
        <v>1</v>
      </c>
    </row>
    <row r="7339" spans="1:20" x14ac:dyDescent="0.3">
      <c r="A7339">
        <v>7338</v>
      </c>
      <c r="B7339" s="26">
        <v>42557</v>
      </c>
      <c r="C7339" s="26" t="s">
        <v>92</v>
      </c>
      <c r="D7339">
        <v>2016</v>
      </c>
      <c r="E7339" t="s">
        <v>108</v>
      </c>
      <c r="F7339" t="str" cm="1">
        <f t="array" ref="F7339">_xlfn.IFS(AND('Cleaned data'!$G7339 &gt;= 10, 'Cleaned data'!$G7339 &lt;= 19), "10 to 19",AND('Cleaned data'!$G7339 &gt;= 20, 'Cleaned data'!$G7339 &lt;= 29),"20 to 29",AND('Cleaned data'!$G7339 &gt;= 30, 'Cleaned data'!$G7339 &lt;= 39),"30 to 39",AND('Cleaned data'!$G7339 &gt;= 40, 'Cleaned data'!$G7339 &lt;= 49),"40 to 49",AND('Cleaned data'!$G7339 &gt;= 50, 'Cleaned data'!$G7339 &lt;= 59),"50 to 59",AND('Cleaned data'!$G7339 &gt;= 60, 'Cleaned data'!$G7339 &lt;= 69),"60 to 69",AND('Cleaned data'!$G7339 &gt;= 70, 'Cleaned data'!$G7339 &lt;= 79),"70 to 79",'Cleaned data'!$G7339 &gt;= 80,"80 or more")</f>
        <v>40 to 49</v>
      </c>
      <c r="G7339">
        <v>46</v>
      </c>
      <c r="H7339" t="s">
        <v>25</v>
      </c>
      <c r="I7339" t="s">
        <v>44</v>
      </c>
      <c r="J7339" t="s">
        <v>45</v>
      </c>
      <c r="K7339" t="s">
        <v>26</v>
      </c>
      <c r="L7339" t="s">
        <v>36</v>
      </c>
      <c r="M7339">
        <v>3</v>
      </c>
      <c r="N7339">
        <v>794.67</v>
      </c>
      <c r="O7339">
        <v>986.66666699999996</v>
      </c>
      <c r="P7339">
        <v>2384</v>
      </c>
      <c r="Q7339">
        <v>2960</v>
      </c>
      <c r="R7339" s="8">
        <v>576</v>
      </c>
      <c r="S7339" s="8">
        <f>IF('Cleaned data'!$R7339&lt;0,'Cleaned data'!$R7339,0)</f>
        <v>0</v>
      </c>
      <c r="T7339">
        <f>IF('Cleaned data'!$R7339 &lt; 0, 1,0)</f>
        <v>0</v>
      </c>
    </row>
    <row r="7340" spans="1:20" x14ac:dyDescent="0.3">
      <c r="A7340" s="22">
        <v>7339</v>
      </c>
      <c r="B7340" s="27">
        <v>42680</v>
      </c>
      <c r="C7340" s="27" t="s">
        <v>91</v>
      </c>
      <c r="D7340" s="22">
        <v>2016</v>
      </c>
      <c r="E7340" s="22" t="s">
        <v>112</v>
      </c>
      <c r="F7340" s="22" t="str" cm="1">
        <f t="array" ref="F7340">_xlfn.IFS(AND('Cleaned data'!$G7340 &gt;= 10, 'Cleaned data'!$G7340 &lt;= 19), "10 to 19",AND('Cleaned data'!$G7340 &gt;= 20, 'Cleaned data'!$G7340 &lt;= 29),"20 to 29",AND('Cleaned data'!$G7340 &gt;= 30, 'Cleaned data'!$G7340 &lt;= 39),"30 to 39",AND('Cleaned data'!$G7340 &gt;= 40, 'Cleaned data'!$G7340 &lt;= 49),"40 to 49",AND('Cleaned data'!$G7340 &gt;= 50, 'Cleaned data'!$G7340 &lt;= 59),"50 to 59",AND('Cleaned data'!$G7340 &gt;= 60, 'Cleaned data'!$G7340 &lt;= 69),"60 to 69",AND('Cleaned data'!$G7340 &gt;= 70, 'Cleaned data'!$G7340 &lt;= 79),"70 to 79",'Cleaned data'!$G7340 &gt;= 80,"80 or more")</f>
        <v>40 to 49</v>
      </c>
      <c r="G7340" s="22">
        <v>46</v>
      </c>
      <c r="H7340" s="22" t="s">
        <v>25</v>
      </c>
      <c r="I7340" s="22" t="s">
        <v>44</v>
      </c>
      <c r="J7340" s="22" t="s">
        <v>45</v>
      </c>
      <c r="K7340" s="22" t="s">
        <v>26</v>
      </c>
      <c r="L7340" s="22" t="s">
        <v>27</v>
      </c>
      <c r="M7340" s="22">
        <v>3</v>
      </c>
      <c r="N7340" s="22">
        <v>180</v>
      </c>
      <c r="O7340" s="22">
        <v>207</v>
      </c>
      <c r="P7340" s="22">
        <v>540</v>
      </c>
      <c r="Q7340" s="22">
        <v>621</v>
      </c>
      <c r="R7340" s="28">
        <v>81</v>
      </c>
      <c r="S7340" s="28">
        <f>IF('Cleaned data'!$R7340&lt;0,'Cleaned data'!$R7340,0)</f>
        <v>0</v>
      </c>
      <c r="T7340" s="22">
        <f>IF('Cleaned data'!$R7340 &lt; 0, 1,0)</f>
        <v>0</v>
      </c>
    </row>
    <row r="7341" spans="1:20" x14ac:dyDescent="0.3">
      <c r="A7341">
        <v>7340</v>
      </c>
      <c r="B7341" s="26">
        <v>42225</v>
      </c>
      <c r="C7341" s="26" t="s">
        <v>91</v>
      </c>
      <c r="D7341">
        <v>2015</v>
      </c>
      <c r="E7341" t="s">
        <v>109</v>
      </c>
      <c r="F7341" t="str" cm="1">
        <f t="array" ref="F7341">_xlfn.IFS(AND('Cleaned data'!$G7341 &gt;= 10, 'Cleaned data'!$G7341 &lt;= 19), "10 to 19",AND('Cleaned data'!$G7341 &gt;= 20, 'Cleaned data'!$G7341 &lt;= 29),"20 to 29",AND('Cleaned data'!$G7341 &gt;= 30, 'Cleaned data'!$G7341 &lt;= 39),"30 to 39",AND('Cleaned data'!$G7341 &gt;= 40, 'Cleaned data'!$G7341 &lt;= 49),"40 to 49",AND('Cleaned data'!$G7341 &gt;= 50, 'Cleaned data'!$G7341 &lt;= 59),"50 to 59",AND('Cleaned data'!$G7341 &gt;= 60, 'Cleaned data'!$G7341 &lt;= 69),"60 to 69",AND('Cleaned data'!$G7341 &gt;= 70, 'Cleaned data'!$G7341 &lt;= 79),"70 to 79",'Cleaned data'!$G7341 &gt;= 80,"80 or more")</f>
        <v>40 to 49</v>
      </c>
      <c r="G7341">
        <v>46</v>
      </c>
      <c r="H7341" t="s">
        <v>25</v>
      </c>
      <c r="I7341" t="s">
        <v>44</v>
      </c>
      <c r="J7341" t="s">
        <v>45</v>
      </c>
      <c r="K7341" t="s">
        <v>26</v>
      </c>
      <c r="L7341" t="s">
        <v>36</v>
      </c>
      <c r="M7341">
        <v>2</v>
      </c>
      <c r="N7341">
        <v>607.5</v>
      </c>
      <c r="O7341">
        <v>592</v>
      </c>
      <c r="P7341">
        <v>1215</v>
      </c>
      <c r="Q7341">
        <v>1184</v>
      </c>
      <c r="R7341" s="8">
        <v>-31</v>
      </c>
      <c r="S7341" s="8">
        <f>IF('Cleaned data'!$R7341&lt;0,'Cleaned data'!$R7341,0)</f>
        <v>-31</v>
      </c>
      <c r="T7341">
        <f>IF('Cleaned data'!$R7341 &lt; 0, 1,0)</f>
        <v>1</v>
      </c>
    </row>
    <row r="7342" spans="1:20" x14ac:dyDescent="0.3">
      <c r="A7342" s="22">
        <v>7341</v>
      </c>
      <c r="B7342" s="27">
        <v>42335</v>
      </c>
      <c r="C7342" s="27" t="s">
        <v>88</v>
      </c>
      <c r="D7342" s="22">
        <v>2015</v>
      </c>
      <c r="E7342" s="22" t="s">
        <v>112</v>
      </c>
      <c r="F7342" s="22" t="str" cm="1">
        <f t="array" ref="F7342">_xlfn.IFS(AND('Cleaned data'!$G7342 &gt;= 10, 'Cleaned data'!$G7342 &lt;= 19), "10 to 19",AND('Cleaned data'!$G7342 &gt;= 20, 'Cleaned data'!$G7342 &lt;= 29),"20 to 29",AND('Cleaned data'!$G7342 &gt;= 30, 'Cleaned data'!$G7342 &lt;= 39),"30 to 39",AND('Cleaned data'!$G7342 &gt;= 40, 'Cleaned data'!$G7342 &lt;= 49),"40 to 49",AND('Cleaned data'!$G7342 &gt;= 50, 'Cleaned data'!$G7342 &lt;= 59),"50 to 59",AND('Cleaned data'!$G7342 &gt;= 60, 'Cleaned data'!$G7342 &lt;= 69),"60 to 69",AND('Cleaned data'!$G7342 &gt;= 70, 'Cleaned data'!$G7342 &lt;= 79),"70 to 79",'Cleaned data'!$G7342 &gt;= 80,"80 or more")</f>
        <v>40 to 49</v>
      </c>
      <c r="G7342" s="22">
        <v>46</v>
      </c>
      <c r="H7342" s="22" t="s">
        <v>25</v>
      </c>
      <c r="I7342" s="22" t="s">
        <v>44</v>
      </c>
      <c r="J7342" s="22" t="s">
        <v>45</v>
      </c>
      <c r="K7342" s="22" t="s">
        <v>26</v>
      </c>
      <c r="L7342" s="22" t="s">
        <v>27</v>
      </c>
      <c r="M7342" s="22">
        <v>3</v>
      </c>
      <c r="N7342" s="22">
        <v>765</v>
      </c>
      <c r="O7342" s="22">
        <v>756</v>
      </c>
      <c r="P7342" s="22">
        <v>2295</v>
      </c>
      <c r="Q7342" s="22">
        <v>2268</v>
      </c>
      <c r="R7342" s="28">
        <v>-27</v>
      </c>
      <c r="S7342" s="28">
        <f>IF('Cleaned data'!$R7342&lt;0,'Cleaned data'!$R7342,0)</f>
        <v>-27</v>
      </c>
      <c r="T7342" s="22">
        <f>IF('Cleaned data'!$R7342 &lt; 0, 1,0)</f>
        <v>1</v>
      </c>
    </row>
    <row r="7343" spans="1:20" x14ac:dyDescent="0.3">
      <c r="A7343">
        <v>7342</v>
      </c>
      <c r="B7343" s="26">
        <v>42362</v>
      </c>
      <c r="C7343" s="26" t="s">
        <v>90</v>
      </c>
      <c r="D7343">
        <v>2015</v>
      </c>
      <c r="E7343" t="s">
        <v>113</v>
      </c>
      <c r="F7343" t="str" cm="1">
        <f t="array" ref="F7343">_xlfn.IFS(AND('Cleaned data'!$G7343 &gt;= 10, 'Cleaned data'!$G7343 &lt;= 19), "10 to 19",AND('Cleaned data'!$G7343 &gt;= 20, 'Cleaned data'!$G7343 &lt;= 29),"20 to 29",AND('Cleaned data'!$G7343 &gt;= 30, 'Cleaned data'!$G7343 &lt;= 39),"30 to 39",AND('Cleaned data'!$G7343 &gt;= 40, 'Cleaned data'!$G7343 &lt;= 49),"40 to 49",AND('Cleaned data'!$G7343 &gt;= 50, 'Cleaned data'!$G7343 &lt;= 59),"50 to 59",AND('Cleaned data'!$G7343 &gt;= 60, 'Cleaned data'!$G7343 &lt;= 69),"60 to 69",AND('Cleaned data'!$G7343 &gt;= 70, 'Cleaned data'!$G7343 &lt;= 79),"70 to 79",'Cleaned data'!$G7343 &gt;= 80,"80 or more")</f>
        <v>40 to 49</v>
      </c>
      <c r="G7343">
        <v>46</v>
      </c>
      <c r="H7343" t="s">
        <v>25</v>
      </c>
      <c r="I7343" t="s">
        <v>44</v>
      </c>
      <c r="J7343" t="s">
        <v>45</v>
      </c>
      <c r="K7343" t="s">
        <v>26</v>
      </c>
      <c r="L7343" t="s">
        <v>27</v>
      </c>
      <c r="M7343">
        <v>2</v>
      </c>
      <c r="N7343">
        <v>1147.5</v>
      </c>
      <c r="O7343">
        <v>1078.5</v>
      </c>
      <c r="P7343">
        <v>2295</v>
      </c>
      <c r="Q7343">
        <v>2157</v>
      </c>
      <c r="R7343" s="8">
        <v>-138</v>
      </c>
      <c r="S7343" s="8">
        <f>IF('Cleaned data'!$R7343&lt;0,'Cleaned data'!$R7343,0)</f>
        <v>-138</v>
      </c>
      <c r="T7343">
        <f>IF('Cleaned data'!$R7343 &lt; 0, 1,0)</f>
        <v>1</v>
      </c>
    </row>
    <row r="7344" spans="1:20" x14ac:dyDescent="0.3">
      <c r="A7344" s="22">
        <v>7343</v>
      </c>
      <c r="B7344" s="27">
        <v>42522</v>
      </c>
      <c r="C7344" s="27" t="s">
        <v>92</v>
      </c>
      <c r="D7344" s="22">
        <v>2016</v>
      </c>
      <c r="E7344" s="22" t="s">
        <v>107</v>
      </c>
      <c r="F7344" s="22" t="str" cm="1">
        <f t="array" ref="F7344">_xlfn.IFS(AND('Cleaned data'!$G7344 &gt;= 10, 'Cleaned data'!$G7344 &lt;= 19), "10 to 19",AND('Cleaned data'!$G7344 &gt;= 20, 'Cleaned data'!$G7344 &lt;= 29),"20 to 29",AND('Cleaned data'!$G7344 &gt;= 30, 'Cleaned data'!$G7344 &lt;= 39),"30 to 39",AND('Cleaned data'!$G7344 &gt;= 40, 'Cleaned data'!$G7344 &lt;= 49),"40 to 49",AND('Cleaned data'!$G7344 &gt;= 50, 'Cleaned data'!$G7344 &lt;= 59),"50 to 59",AND('Cleaned data'!$G7344 &gt;= 60, 'Cleaned data'!$G7344 &lt;= 69),"60 to 69",AND('Cleaned data'!$G7344 &gt;= 70, 'Cleaned data'!$G7344 &lt;= 79),"70 to 79",'Cleaned data'!$G7344 &gt;= 80,"80 or more")</f>
        <v>40 to 49</v>
      </c>
      <c r="G7344" s="22">
        <v>47</v>
      </c>
      <c r="H7344" s="22" t="s">
        <v>25</v>
      </c>
      <c r="I7344" s="22" t="s">
        <v>41</v>
      </c>
      <c r="J7344" s="22" t="s">
        <v>49</v>
      </c>
      <c r="K7344" s="22" t="s">
        <v>26</v>
      </c>
      <c r="L7344" s="22" t="s">
        <v>36</v>
      </c>
      <c r="M7344" s="22">
        <v>2</v>
      </c>
      <c r="N7344" s="22">
        <v>1192</v>
      </c>
      <c r="O7344" s="22">
        <v>1630</v>
      </c>
      <c r="P7344" s="22">
        <v>2384</v>
      </c>
      <c r="Q7344" s="22">
        <v>3260</v>
      </c>
      <c r="R7344" s="28">
        <v>876</v>
      </c>
      <c r="S7344" s="28">
        <f>IF('Cleaned data'!$R7344&lt;0,'Cleaned data'!$R7344,0)</f>
        <v>0</v>
      </c>
      <c r="T7344" s="22">
        <f>IF('Cleaned data'!$R7344 &lt; 0, 1,0)</f>
        <v>0</v>
      </c>
    </row>
    <row r="7345" spans="1:20" x14ac:dyDescent="0.3">
      <c r="A7345">
        <v>7344</v>
      </c>
      <c r="B7345" s="26">
        <v>42522</v>
      </c>
      <c r="C7345" s="26" t="s">
        <v>92</v>
      </c>
      <c r="D7345">
        <v>2016</v>
      </c>
      <c r="E7345" t="s">
        <v>107</v>
      </c>
      <c r="F7345" t="str" cm="1">
        <f t="array" ref="F7345">_xlfn.IFS(AND('Cleaned data'!$G7345 &gt;= 10, 'Cleaned data'!$G7345 &lt;= 19), "10 to 19",AND('Cleaned data'!$G7345 &gt;= 20, 'Cleaned data'!$G7345 &lt;= 29),"20 to 29",AND('Cleaned data'!$G7345 &gt;= 30, 'Cleaned data'!$G7345 &lt;= 39),"30 to 39",AND('Cleaned data'!$G7345 &gt;= 40, 'Cleaned data'!$G7345 &lt;= 49),"40 to 49",AND('Cleaned data'!$G7345 &gt;= 50, 'Cleaned data'!$G7345 &lt;= 59),"50 to 59",AND('Cleaned data'!$G7345 &gt;= 60, 'Cleaned data'!$G7345 &lt;= 69),"60 to 69",AND('Cleaned data'!$G7345 &gt;= 70, 'Cleaned data'!$G7345 &lt;= 79),"70 to 79",'Cleaned data'!$G7345 &gt;= 80,"80 or more")</f>
        <v>40 to 49</v>
      </c>
      <c r="G7345">
        <v>47</v>
      </c>
      <c r="H7345" t="s">
        <v>25</v>
      </c>
      <c r="I7345" t="s">
        <v>41</v>
      </c>
      <c r="J7345" t="s">
        <v>49</v>
      </c>
      <c r="K7345" t="s">
        <v>18</v>
      </c>
      <c r="L7345" t="s">
        <v>19</v>
      </c>
      <c r="M7345">
        <v>2</v>
      </c>
      <c r="N7345">
        <v>87</v>
      </c>
      <c r="O7345">
        <v>123</v>
      </c>
      <c r="P7345">
        <v>174</v>
      </c>
      <c r="Q7345">
        <v>246</v>
      </c>
      <c r="R7345" s="8">
        <v>72</v>
      </c>
      <c r="S7345" s="8">
        <f>IF('Cleaned data'!$R7345&lt;0,'Cleaned data'!$R7345,0)</f>
        <v>0</v>
      </c>
      <c r="T7345">
        <f>IF('Cleaned data'!$R7345 &lt; 0, 1,0)</f>
        <v>0</v>
      </c>
    </row>
    <row r="7346" spans="1:20" x14ac:dyDescent="0.3">
      <c r="A7346" s="22">
        <v>7345</v>
      </c>
      <c r="B7346" s="27">
        <v>42462</v>
      </c>
      <c r="C7346" s="27" t="s">
        <v>89</v>
      </c>
      <c r="D7346" s="22">
        <v>2016</v>
      </c>
      <c r="E7346" s="22" t="s">
        <v>106</v>
      </c>
      <c r="F7346" s="22" t="str" cm="1">
        <f t="array" ref="F7346">_xlfn.IFS(AND('Cleaned data'!$G7346 &gt;= 10, 'Cleaned data'!$G7346 &lt;= 19), "10 to 19",AND('Cleaned data'!$G7346 &gt;= 20, 'Cleaned data'!$G7346 &lt;= 29),"20 to 29",AND('Cleaned data'!$G7346 &gt;= 30, 'Cleaned data'!$G7346 &lt;= 39),"30 to 39",AND('Cleaned data'!$G7346 &gt;= 40, 'Cleaned data'!$G7346 &lt;= 49),"40 to 49",AND('Cleaned data'!$G7346 &gt;= 50, 'Cleaned data'!$G7346 &lt;= 59),"50 to 59",AND('Cleaned data'!$G7346 &gt;= 60, 'Cleaned data'!$G7346 &lt;= 69),"60 to 69",AND('Cleaned data'!$G7346 &gt;= 70, 'Cleaned data'!$G7346 &lt;= 79),"70 to 79",'Cleaned data'!$G7346 &gt;= 80,"80 or more")</f>
        <v>40 to 49</v>
      </c>
      <c r="G7346" s="22">
        <v>47</v>
      </c>
      <c r="H7346" s="22" t="s">
        <v>25</v>
      </c>
      <c r="I7346" s="22" t="s">
        <v>41</v>
      </c>
      <c r="J7346" s="22" t="s">
        <v>49</v>
      </c>
      <c r="K7346" s="22" t="s">
        <v>20</v>
      </c>
      <c r="L7346" s="22" t="s">
        <v>35</v>
      </c>
      <c r="M7346" s="22">
        <v>3</v>
      </c>
      <c r="N7346" s="22">
        <v>9</v>
      </c>
      <c r="O7346" s="22">
        <v>10.666667</v>
      </c>
      <c r="P7346" s="22">
        <v>27</v>
      </c>
      <c r="Q7346" s="22">
        <v>32</v>
      </c>
      <c r="R7346" s="28">
        <v>5</v>
      </c>
      <c r="S7346" s="28">
        <f>IF('Cleaned data'!$R7346&lt;0,'Cleaned data'!$R7346,0)</f>
        <v>0</v>
      </c>
      <c r="T7346" s="22">
        <f>IF('Cleaned data'!$R7346 &lt; 0, 1,0)</f>
        <v>0</v>
      </c>
    </row>
    <row r="7347" spans="1:20" x14ac:dyDescent="0.3">
      <c r="A7347">
        <v>7346</v>
      </c>
      <c r="B7347" s="26">
        <v>42352</v>
      </c>
      <c r="C7347" s="26" t="s">
        <v>94</v>
      </c>
      <c r="D7347">
        <v>2015</v>
      </c>
      <c r="E7347" t="s">
        <v>113</v>
      </c>
      <c r="F7347" t="str" cm="1">
        <f t="array" ref="F7347">_xlfn.IFS(AND('Cleaned data'!$G7347 &gt;= 10, 'Cleaned data'!$G7347 &lt;= 19), "10 to 19",AND('Cleaned data'!$G7347 &gt;= 20, 'Cleaned data'!$G7347 &lt;= 29),"20 to 29",AND('Cleaned data'!$G7347 &gt;= 30, 'Cleaned data'!$G7347 &lt;= 39),"30 to 39",AND('Cleaned data'!$G7347 &gt;= 40, 'Cleaned data'!$G7347 &lt;= 49),"40 to 49",AND('Cleaned data'!$G7347 &gt;= 50, 'Cleaned data'!$G7347 &lt;= 59),"50 to 59",AND('Cleaned data'!$G7347 &gt;= 60, 'Cleaned data'!$G7347 &lt;= 69),"60 to 69",AND('Cleaned data'!$G7347 &gt;= 70, 'Cleaned data'!$G7347 &lt;= 79),"70 to 79",'Cleaned data'!$G7347 &gt;= 80,"80 or more")</f>
        <v>40 to 49</v>
      </c>
      <c r="G7347">
        <v>47</v>
      </c>
      <c r="H7347" t="s">
        <v>25</v>
      </c>
      <c r="I7347" t="s">
        <v>41</v>
      </c>
      <c r="J7347" t="s">
        <v>49</v>
      </c>
      <c r="K7347" t="s">
        <v>18</v>
      </c>
      <c r="L7347" t="s">
        <v>37</v>
      </c>
      <c r="M7347">
        <v>3</v>
      </c>
      <c r="N7347">
        <v>46.67</v>
      </c>
      <c r="O7347">
        <v>39.666666999999997</v>
      </c>
      <c r="P7347">
        <v>140</v>
      </c>
      <c r="Q7347">
        <v>119</v>
      </c>
      <c r="R7347" s="8">
        <v>-21</v>
      </c>
      <c r="S7347" s="8">
        <f>IF('Cleaned data'!$R7347&lt;0,'Cleaned data'!$R7347,0)</f>
        <v>-21</v>
      </c>
      <c r="T7347">
        <f>IF('Cleaned data'!$R7347 &lt; 0, 1,0)</f>
        <v>1</v>
      </c>
    </row>
    <row r="7348" spans="1:20" x14ac:dyDescent="0.3">
      <c r="A7348" s="22">
        <v>7347</v>
      </c>
      <c r="B7348" s="27">
        <v>42352</v>
      </c>
      <c r="C7348" s="27" t="s">
        <v>94</v>
      </c>
      <c r="D7348" s="22">
        <v>2015</v>
      </c>
      <c r="E7348" s="22" t="s">
        <v>113</v>
      </c>
      <c r="F7348" s="22" t="str" cm="1">
        <f t="array" ref="F7348">_xlfn.IFS(AND('Cleaned data'!$G7348 &gt;= 10, 'Cleaned data'!$G7348 &lt;= 19), "10 to 19",AND('Cleaned data'!$G7348 &gt;= 20, 'Cleaned data'!$G7348 &lt;= 29),"20 to 29",AND('Cleaned data'!$G7348 &gt;= 30, 'Cleaned data'!$G7348 &lt;= 39),"30 to 39",AND('Cleaned data'!$G7348 &gt;= 40, 'Cleaned data'!$G7348 &lt;= 49),"40 to 49",AND('Cleaned data'!$G7348 &gt;= 50, 'Cleaned data'!$G7348 &lt;= 59),"50 to 59",AND('Cleaned data'!$G7348 &gt;= 60, 'Cleaned data'!$G7348 &lt;= 69),"60 to 69",AND('Cleaned data'!$G7348 &gt;= 70, 'Cleaned data'!$G7348 &lt;= 79),"70 to 79",'Cleaned data'!$G7348 &gt;= 80,"80 or more")</f>
        <v>40 to 49</v>
      </c>
      <c r="G7348" s="22">
        <v>47</v>
      </c>
      <c r="H7348" s="22" t="s">
        <v>25</v>
      </c>
      <c r="I7348" s="22" t="s">
        <v>41</v>
      </c>
      <c r="J7348" s="22" t="s">
        <v>49</v>
      </c>
      <c r="K7348" s="22" t="s">
        <v>18</v>
      </c>
      <c r="L7348" s="22" t="s">
        <v>37</v>
      </c>
      <c r="M7348" s="22">
        <v>2</v>
      </c>
      <c r="N7348" s="22">
        <v>22.5</v>
      </c>
      <c r="O7348" s="22">
        <v>19.5</v>
      </c>
      <c r="P7348" s="22">
        <v>45</v>
      </c>
      <c r="Q7348" s="22">
        <v>39</v>
      </c>
      <c r="R7348" s="28">
        <v>-6</v>
      </c>
      <c r="S7348" s="28">
        <f>IF('Cleaned data'!$R7348&lt;0,'Cleaned data'!$R7348,0)</f>
        <v>-6</v>
      </c>
      <c r="T7348" s="22">
        <f>IF('Cleaned data'!$R7348 &lt; 0, 1,0)</f>
        <v>1</v>
      </c>
    </row>
    <row r="7349" spans="1:20" x14ac:dyDescent="0.3">
      <c r="A7349">
        <v>7348</v>
      </c>
      <c r="B7349" s="26">
        <v>42352</v>
      </c>
      <c r="C7349" s="26" t="s">
        <v>94</v>
      </c>
      <c r="D7349">
        <v>2015</v>
      </c>
      <c r="E7349" t="s">
        <v>113</v>
      </c>
      <c r="F7349" t="str" cm="1">
        <f t="array" ref="F7349">_xlfn.IFS(AND('Cleaned data'!$G7349 &gt;= 10, 'Cleaned data'!$G7349 &lt;= 19), "10 to 19",AND('Cleaned data'!$G7349 &gt;= 20, 'Cleaned data'!$G7349 &lt;= 29),"20 to 29",AND('Cleaned data'!$G7349 &gt;= 30, 'Cleaned data'!$G7349 &lt;= 39),"30 to 39",AND('Cleaned data'!$G7349 &gt;= 40, 'Cleaned data'!$G7349 &lt;= 49),"40 to 49",AND('Cleaned data'!$G7349 &gt;= 50, 'Cleaned data'!$G7349 &lt;= 59),"50 to 59",AND('Cleaned data'!$G7349 &gt;= 60, 'Cleaned data'!$G7349 &lt;= 69),"60 to 69",AND('Cleaned data'!$G7349 &gt;= 70, 'Cleaned data'!$G7349 &lt;= 79),"70 to 79",'Cleaned data'!$G7349 &gt;= 80,"80 or more")</f>
        <v>40 to 49</v>
      </c>
      <c r="G7349">
        <v>47</v>
      </c>
      <c r="H7349" t="s">
        <v>25</v>
      </c>
      <c r="I7349" t="s">
        <v>41</v>
      </c>
      <c r="J7349" t="s">
        <v>49</v>
      </c>
      <c r="K7349" t="s">
        <v>20</v>
      </c>
      <c r="L7349" t="s">
        <v>35</v>
      </c>
      <c r="M7349">
        <v>1</v>
      </c>
      <c r="N7349">
        <v>81</v>
      </c>
      <c r="O7349">
        <v>92</v>
      </c>
      <c r="P7349">
        <v>81</v>
      </c>
      <c r="Q7349">
        <v>92</v>
      </c>
      <c r="R7349" s="8">
        <v>11</v>
      </c>
      <c r="S7349" s="8">
        <f>IF('Cleaned data'!$R7349&lt;0,'Cleaned data'!$R7349,0)</f>
        <v>0</v>
      </c>
      <c r="T7349">
        <f>IF('Cleaned data'!$R7349 &lt; 0, 1,0)</f>
        <v>0</v>
      </c>
    </row>
    <row r="7350" spans="1:20" x14ac:dyDescent="0.3">
      <c r="A7350" s="22">
        <v>7349</v>
      </c>
      <c r="B7350" s="27">
        <v>42360</v>
      </c>
      <c r="C7350" s="27" t="s">
        <v>93</v>
      </c>
      <c r="D7350" s="22">
        <v>2015</v>
      </c>
      <c r="E7350" s="22" t="s">
        <v>113</v>
      </c>
      <c r="F7350" s="22" t="str" cm="1">
        <f t="array" ref="F7350">_xlfn.IFS(AND('Cleaned data'!$G7350 &gt;= 10, 'Cleaned data'!$G7350 &lt;= 19), "10 to 19",AND('Cleaned data'!$G7350 &gt;= 20, 'Cleaned data'!$G7350 &lt;= 29),"20 to 29",AND('Cleaned data'!$G7350 &gt;= 30, 'Cleaned data'!$G7350 &lt;= 39),"30 to 39",AND('Cleaned data'!$G7350 &gt;= 40, 'Cleaned data'!$G7350 &lt;= 49),"40 to 49",AND('Cleaned data'!$G7350 &gt;= 50, 'Cleaned data'!$G7350 &lt;= 59),"50 to 59",AND('Cleaned data'!$G7350 &gt;= 60, 'Cleaned data'!$G7350 &lt;= 69),"60 to 69",AND('Cleaned data'!$G7350 &gt;= 70, 'Cleaned data'!$G7350 &lt;= 79),"70 to 79",'Cleaned data'!$G7350 &gt;= 80,"80 or more")</f>
        <v>40 to 49</v>
      </c>
      <c r="G7350" s="22">
        <v>47</v>
      </c>
      <c r="H7350" s="22" t="s">
        <v>25</v>
      </c>
      <c r="I7350" s="22" t="s">
        <v>41</v>
      </c>
      <c r="J7350" s="22" t="s">
        <v>49</v>
      </c>
      <c r="K7350" s="22" t="s">
        <v>26</v>
      </c>
      <c r="L7350" s="22" t="s">
        <v>36</v>
      </c>
      <c r="M7350" s="22">
        <v>3</v>
      </c>
      <c r="N7350" s="22">
        <v>794.67</v>
      </c>
      <c r="O7350" s="22">
        <v>746.33333300000004</v>
      </c>
      <c r="P7350" s="22">
        <v>2384</v>
      </c>
      <c r="Q7350" s="22">
        <v>2239</v>
      </c>
      <c r="R7350" s="28">
        <v>-145</v>
      </c>
      <c r="S7350" s="28">
        <f>IF('Cleaned data'!$R7350&lt;0,'Cleaned data'!$R7350,0)</f>
        <v>-145</v>
      </c>
      <c r="T7350" s="22">
        <f>IF('Cleaned data'!$R7350 &lt; 0, 1,0)</f>
        <v>1</v>
      </c>
    </row>
    <row r="7351" spans="1:20" x14ac:dyDescent="0.3">
      <c r="A7351">
        <v>7350</v>
      </c>
      <c r="B7351" s="26">
        <v>42361</v>
      </c>
      <c r="C7351" s="26" t="s">
        <v>92</v>
      </c>
      <c r="D7351">
        <v>2015</v>
      </c>
      <c r="E7351" t="s">
        <v>113</v>
      </c>
      <c r="F7351" t="str" cm="1">
        <f t="array" ref="F7351">_xlfn.IFS(AND('Cleaned data'!$G7351 &gt;= 10, 'Cleaned data'!$G7351 &lt;= 19), "10 to 19",AND('Cleaned data'!$G7351 &gt;= 20, 'Cleaned data'!$G7351 &lt;= 29),"20 to 29",AND('Cleaned data'!$G7351 &gt;= 30, 'Cleaned data'!$G7351 &lt;= 39),"30 to 39",AND('Cleaned data'!$G7351 &gt;= 40, 'Cleaned data'!$G7351 &lt;= 49),"40 to 49",AND('Cleaned data'!$G7351 &gt;= 50, 'Cleaned data'!$G7351 &lt;= 59),"50 to 59",AND('Cleaned data'!$G7351 &gt;= 60, 'Cleaned data'!$G7351 &lt;= 69),"60 to 69",AND('Cleaned data'!$G7351 &gt;= 70, 'Cleaned data'!$G7351 &lt;= 79),"70 to 79",'Cleaned data'!$G7351 &gt;= 80,"80 or more")</f>
        <v>40 to 49</v>
      </c>
      <c r="G7351">
        <v>47</v>
      </c>
      <c r="H7351" t="s">
        <v>25</v>
      </c>
      <c r="I7351" t="s">
        <v>41</v>
      </c>
      <c r="J7351" t="s">
        <v>49</v>
      </c>
      <c r="K7351" t="s">
        <v>18</v>
      </c>
      <c r="L7351" t="s">
        <v>37</v>
      </c>
      <c r="M7351">
        <v>2</v>
      </c>
      <c r="N7351">
        <v>45</v>
      </c>
      <c r="O7351">
        <v>53.5</v>
      </c>
      <c r="P7351">
        <v>90</v>
      </c>
      <c r="Q7351">
        <v>107</v>
      </c>
      <c r="R7351" s="8">
        <v>17</v>
      </c>
      <c r="S7351" s="8">
        <f>IF('Cleaned data'!$R7351&lt;0,'Cleaned data'!$R7351,0)</f>
        <v>0</v>
      </c>
      <c r="T7351">
        <f>IF('Cleaned data'!$R7351 &lt; 0, 1,0)</f>
        <v>0</v>
      </c>
    </row>
    <row r="7352" spans="1:20" x14ac:dyDescent="0.3">
      <c r="A7352" s="22">
        <v>7351</v>
      </c>
      <c r="B7352" s="27">
        <v>42361</v>
      </c>
      <c r="C7352" s="27" t="s">
        <v>92</v>
      </c>
      <c r="D7352" s="22">
        <v>2015</v>
      </c>
      <c r="E7352" s="22" t="s">
        <v>113</v>
      </c>
      <c r="F7352" s="22" t="str" cm="1">
        <f t="array" ref="F7352">_xlfn.IFS(AND('Cleaned data'!$G7352 &gt;= 10, 'Cleaned data'!$G7352 &lt;= 19), "10 to 19",AND('Cleaned data'!$G7352 &gt;= 20, 'Cleaned data'!$G7352 &lt;= 29),"20 to 29",AND('Cleaned data'!$G7352 &gt;= 30, 'Cleaned data'!$G7352 &lt;= 39),"30 to 39",AND('Cleaned data'!$G7352 &gt;= 40, 'Cleaned data'!$G7352 &lt;= 49),"40 to 49",AND('Cleaned data'!$G7352 &gt;= 50, 'Cleaned data'!$G7352 &lt;= 59),"50 to 59",AND('Cleaned data'!$G7352 &gt;= 60, 'Cleaned data'!$G7352 &lt;= 69),"60 to 69",AND('Cleaned data'!$G7352 &gt;= 70, 'Cleaned data'!$G7352 &lt;= 79),"70 to 79",'Cleaned data'!$G7352 &gt;= 80,"80 or more")</f>
        <v>40 to 49</v>
      </c>
      <c r="G7352" s="22">
        <v>47</v>
      </c>
      <c r="H7352" s="22" t="s">
        <v>25</v>
      </c>
      <c r="I7352" s="22" t="s">
        <v>41</v>
      </c>
      <c r="J7352" s="22" t="s">
        <v>49</v>
      </c>
      <c r="K7352" s="22" t="s">
        <v>18</v>
      </c>
      <c r="L7352" s="22" t="s">
        <v>37</v>
      </c>
      <c r="M7352" s="22">
        <v>2</v>
      </c>
      <c r="N7352" s="22">
        <v>45</v>
      </c>
      <c r="O7352" s="22">
        <v>53</v>
      </c>
      <c r="P7352" s="22">
        <v>90</v>
      </c>
      <c r="Q7352" s="22">
        <v>106</v>
      </c>
      <c r="R7352" s="28">
        <v>16</v>
      </c>
      <c r="S7352" s="28">
        <f>IF('Cleaned data'!$R7352&lt;0,'Cleaned data'!$R7352,0)</f>
        <v>0</v>
      </c>
      <c r="T7352" s="22">
        <f>IF('Cleaned data'!$R7352 &lt; 0, 1,0)</f>
        <v>0</v>
      </c>
    </row>
    <row r="7353" spans="1:20" x14ac:dyDescent="0.3">
      <c r="A7353">
        <v>7352</v>
      </c>
      <c r="B7353" s="26">
        <v>42332</v>
      </c>
      <c r="C7353" s="26" t="s">
        <v>93</v>
      </c>
      <c r="D7353">
        <v>2015</v>
      </c>
      <c r="E7353" t="s">
        <v>112</v>
      </c>
      <c r="F7353" t="str" cm="1">
        <f t="array" ref="F7353">_xlfn.IFS(AND('Cleaned data'!$G7353 &gt;= 10, 'Cleaned data'!$G7353 &lt;= 19), "10 to 19",AND('Cleaned data'!$G7353 &gt;= 20, 'Cleaned data'!$G7353 &lt;= 29),"20 to 29",AND('Cleaned data'!$G7353 &gt;= 30, 'Cleaned data'!$G7353 &lt;= 39),"30 to 39",AND('Cleaned data'!$G7353 &gt;= 40, 'Cleaned data'!$G7353 &lt;= 49),"40 to 49",AND('Cleaned data'!$G7353 &gt;= 50, 'Cleaned data'!$G7353 &lt;= 59),"50 to 59",AND('Cleaned data'!$G7353 &gt;= 60, 'Cleaned data'!$G7353 &lt;= 69),"60 to 69",AND('Cleaned data'!$G7353 &gt;= 70, 'Cleaned data'!$G7353 &lt;= 79),"70 to 79",'Cleaned data'!$G7353 &gt;= 80,"80 or more")</f>
        <v>40 to 49</v>
      </c>
      <c r="G7353">
        <v>47</v>
      </c>
      <c r="H7353" t="s">
        <v>15</v>
      </c>
      <c r="I7353" t="s">
        <v>46</v>
      </c>
      <c r="J7353" t="s">
        <v>47</v>
      </c>
      <c r="K7353" t="s">
        <v>18</v>
      </c>
      <c r="L7353" t="s">
        <v>19</v>
      </c>
      <c r="M7353">
        <v>2</v>
      </c>
      <c r="N7353">
        <v>309.5</v>
      </c>
      <c r="O7353">
        <v>418</v>
      </c>
      <c r="P7353">
        <v>619</v>
      </c>
      <c r="Q7353">
        <v>836</v>
      </c>
      <c r="R7353" s="8">
        <v>217</v>
      </c>
      <c r="S7353" s="8">
        <f>IF('Cleaned data'!$R7353&lt;0,'Cleaned data'!$R7353,0)</f>
        <v>0</v>
      </c>
      <c r="T7353">
        <f>IF('Cleaned data'!$R7353 &lt; 0, 1,0)</f>
        <v>0</v>
      </c>
    </row>
    <row r="7354" spans="1:20" x14ac:dyDescent="0.3">
      <c r="A7354" s="22">
        <v>7353</v>
      </c>
      <c r="B7354" s="27">
        <v>42332</v>
      </c>
      <c r="C7354" s="27" t="s">
        <v>93</v>
      </c>
      <c r="D7354" s="22">
        <v>2015</v>
      </c>
      <c r="E7354" s="22" t="s">
        <v>112</v>
      </c>
      <c r="F7354" s="22" t="str" cm="1">
        <f t="array" ref="F7354">_xlfn.IFS(AND('Cleaned data'!$G7354 &gt;= 10, 'Cleaned data'!$G7354 &lt;= 19), "10 to 19",AND('Cleaned data'!$G7354 &gt;= 20, 'Cleaned data'!$G7354 &lt;= 29),"20 to 29",AND('Cleaned data'!$G7354 &gt;= 30, 'Cleaned data'!$G7354 &lt;= 39),"30 to 39",AND('Cleaned data'!$G7354 &gt;= 40, 'Cleaned data'!$G7354 &lt;= 49),"40 to 49",AND('Cleaned data'!$G7354 &gt;= 50, 'Cleaned data'!$G7354 &lt;= 59),"50 to 59",AND('Cleaned data'!$G7354 &gt;= 60, 'Cleaned data'!$G7354 &lt;= 69),"60 to 69",AND('Cleaned data'!$G7354 &gt;= 70, 'Cleaned data'!$G7354 &lt;= 79),"70 to 79",'Cleaned data'!$G7354 &gt;= 80,"80 or more")</f>
        <v>40 to 49</v>
      </c>
      <c r="G7354" s="22">
        <v>47</v>
      </c>
      <c r="H7354" s="22" t="s">
        <v>15</v>
      </c>
      <c r="I7354" s="22" t="s">
        <v>46</v>
      </c>
      <c r="J7354" s="22" t="s">
        <v>47</v>
      </c>
      <c r="K7354" s="22" t="s">
        <v>18</v>
      </c>
      <c r="L7354" s="22" t="s">
        <v>19</v>
      </c>
      <c r="M7354" s="22">
        <v>3</v>
      </c>
      <c r="N7354" s="22">
        <v>9.33</v>
      </c>
      <c r="O7354" s="22">
        <v>13.666667</v>
      </c>
      <c r="P7354" s="22">
        <v>28</v>
      </c>
      <c r="Q7354" s="22">
        <v>41</v>
      </c>
      <c r="R7354" s="28">
        <v>13</v>
      </c>
      <c r="S7354" s="28">
        <f>IF('Cleaned data'!$R7354&lt;0,'Cleaned data'!$R7354,0)</f>
        <v>0</v>
      </c>
      <c r="T7354" s="22">
        <f>IF('Cleaned data'!$R7354 &lt; 0, 1,0)</f>
        <v>0</v>
      </c>
    </row>
    <row r="7355" spans="1:20" x14ac:dyDescent="0.3">
      <c r="A7355">
        <v>7354</v>
      </c>
      <c r="B7355" s="26">
        <v>42647</v>
      </c>
      <c r="C7355" s="26" t="s">
        <v>93</v>
      </c>
      <c r="D7355">
        <v>2016</v>
      </c>
      <c r="E7355" t="s">
        <v>111</v>
      </c>
      <c r="F7355" t="str" cm="1">
        <f t="array" ref="F7355">_xlfn.IFS(AND('Cleaned data'!$G7355 &gt;= 10, 'Cleaned data'!$G7355 &lt;= 19), "10 to 19",AND('Cleaned data'!$G7355 &gt;= 20, 'Cleaned data'!$G7355 &lt;= 29),"20 to 29",AND('Cleaned data'!$G7355 &gt;= 30, 'Cleaned data'!$G7355 &lt;= 39),"30 to 39",AND('Cleaned data'!$G7355 &gt;= 40, 'Cleaned data'!$G7355 &lt;= 49),"40 to 49",AND('Cleaned data'!$G7355 &gt;= 50, 'Cleaned data'!$G7355 &lt;= 59),"50 to 59",AND('Cleaned data'!$G7355 &gt;= 60, 'Cleaned data'!$G7355 &lt;= 69),"60 to 69",AND('Cleaned data'!$G7355 &gt;= 70, 'Cleaned data'!$G7355 &lt;= 79),"70 to 79",'Cleaned data'!$G7355 &gt;= 80,"80 or more")</f>
        <v>40 to 49</v>
      </c>
      <c r="G7355">
        <v>48</v>
      </c>
      <c r="H7355" t="s">
        <v>25</v>
      </c>
      <c r="I7355" t="s">
        <v>46</v>
      </c>
      <c r="J7355" t="s">
        <v>51</v>
      </c>
      <c r="K7355" t="s">
        <v>20</v>
      </c>
      <c r="L7355" t="s">
        <v>30</v>
      </c>
      <c r="M7355">
        <v>1</v>
      </c>
      <c r="N7355">
        <v>1000</v>
      </c>
      <c r="O7355">
        <v>1575</v>
      </c>
      <c r="P7355">
        <v>1000</v>
      </c>
      <c r="Q7355">
        <v>1575</v>
      </c>
      <c r="R7355" s="8">
        <v>575</v>
      </c>
      <c r="S7355" s="8">
        <f>IF('Cleaned data'!$R7355&lt;0,'Cleaned data'!$R7355,0)</f>
        <v>0</v>
      </c>
      <c r="T7355">
        <f>IF('Cleaned data'!$R7355 &lt; 0, 1,0)</f>
        <v>0</v>
      </c>
    </row>
    <row r="7356" spans="1:20" x14ac:dyDescent="0.3">
      <c r="A7356" s="22">
        <v>7355</v>
      </c>
      <c r="B7356" s="27">
        <v>42705</v>
      </c>
      <c r="C7356" s="27" t="s">
        <v>90</v>
      </c>
      <c r="D7356" s="22">
        <v>2016</v>
      </c>
      <c r="E7356" s="22" t="s">
        <v>113</v>
      </c>
      <c r="F7356" s="22" t="str" cm="1">
        <f t="array" ref="F7356">_xlfn.IFS(AND('Cleaned data'!$G7356 &gt;= 10, 'Cleaned data'!$G7356 &lt;= 19), "10 to 19",AND('Cleaned data'!$G7356 &gt;= 20, 'Cleaned data'!$G7356 &lt;= 29),"20 to 29",AND('Cleaned data'!$G7356 &gt;= 30, 'Cleaned data'!$G7356 &lt;= 39),"30 to 39",AND('Cleaned data'!$G7356 &gt;= 40, 'Cleaned data'!$G7356 &lt;= 49),"40 to 49",AND('Cleaned data'!$G7356 &gt;= 50, 'Cleaned data'!$G7356 &lt;= 59),"50 to 59",AND('Cleaned data'!$G7356 &gt;= 60, 'Cleaned data'!$G7356 &lt;= 69),"60 to 69",AND('Cleaned data'!$G7356 &gt;= 70, 'Cleaned data'!$G7356 &lt;= 79),"70 to 79",'Cleaned data'!$G7356 &gt;= 80,"80 or more")</f>
        <v>40 to 49</v>
      </c>
      <c r="G7356" s="22">
        <v>48</v>
      </c>
      <c r="H7356" s="22" t="s">
        <v>25</v>
      </c>
      <c r="I7356" s="22" t="s">
        <v>44</v>
      </c>
      <c r="J7356" s="22" t="s">
        <v>45</v>
      </c>
      <c r="K7356" s="22" t="s">
        <v>18</v>
      </c>
      <c r="L7356" s="22" t="s">
        <v>37</v>
      </c>
      <c r="M7356" s="22">
        <v>1</v>
      </c>
      <c r="N7356" s="22">
        <v>135</v>
      </c>
      <c r="O7356" s="22">
        <v>158</v>
      </c>
      <c r="P7356" s="22">
        <v>135</v>
      </c>
      <c r="Q7356" s="22">
        <v>158</v>
      </c>
      <c r="R7356" s="28">
        <v>23</v>
      </c>
      <c r="S7356" s="28">
        <f>IF('Cleaned data'!$R7356&lt;0,'Cleaned data'!$R7356,0)</f>
        <v>0</v>
      </c>
      <c r="T7356" s="22">
        <f>IF('Cleaned data'!$R7356 &lt; 0, 1,0)</f>
        <v>0</v>
      </c>
    </row>
    <row r="7357" spans="1:20" x14ac:dyDescent="0.3">
      <c r="A7357">
        <v>7356</v>
      </c>
      <c r="B7357" s="26">
        <v>42705</v>
      </c>
      <c r="C7357" s="26" t="s">
        <v>90</v>
      </c>
      <c r="D7357">
        <v>2016</v>
      </c>
      <c r="E7357" t="s">
        <v>113</v>
      </c>
      <c r="F7357" t="str" cm="1">
        <f t="array" ref="F7357">_xlfn.IFS(AND('Cleaned data'!$G7357 &gt;= 10, 'Cleaned data'!$G7357 &lt;= 19), "10 to 19",AND('Cleaned data'!$G7357 &gt;= 20, 'Cleaned data'!$G7357 &lt;= 29),"20 to 29",AND('Cleaned data'!$G7357 &gt;= 30, 'Cleaned data'!$G7357 &lt;= 39),"30 to 39",AND('Cleaned data'!$G7357 &gt;= 40, 'Cleaned data'!$G7357 &lt;= 49),"40 to 49",AND('Cleaned data'!$G7357 &gt;= 50, 'Cleaned data'!$G7357 &lt;= 59),"50 to 59",AND('Cleaned data'!$G7357 &gt;= 60, 'Cleaned data'!$G7357 &lt;= 69),"60 to 69",AND('Cleaned data'!$G7357 &gt;= 70, 'Cleaned data'!$G7357 &lt;= 79),"70 to 79",'Cleaned data'!$G7357 &gt;= 80,"80 or more")</f>
        <v>40 to 49</v>
      </c>
      <c r="G7357">
        <v>48</v>
      </c>
      <c r="H7357" t="s">
        <v>25</v>
      </c>
      <c r="I7357" t="s">
        <v>44</v>
      </c>
      <c r="J7357" t="s">
        <v>45</v>
      </c>
      <c r="K7357" t="s">
        <v>18</v>
      </c>
      <c r="L7357" t="s">
        <v>22</v>
      </c>
      <c r="M7357">
        <v>3</v>
      </c>
      <c r="N7357">
        <v>315</v>
      </c>
      <c r="O7357">
        <v>403.66666700000002</v>
      </c>
      <c r="P7357">
        <v>945</v>
      </c>
      <c r="Q7357">
        <v>1211</v>
      </c>
      <c r="R7357" s="8">
        <v>266</v>
      </c>
      <c r="S7357" s="8">
        <f>IF('Cleaned data'!$R7357&lt;0,'Cleaned data'!$R7357,0)</f>
        <v>0</v>
      </c>
      <c r="T7357">
        <f>IF('Cleaned data'!$R7357 &lt; 0, 1,0)</f>
        <v>0</v>
      </c>
    </row>
    <row r="7358" spans="1:20" x14ac:dyDescent="0.3">
      <c r="A7358" s="22">
        <v>7357</v>
      </c>
      <c r="B7358" s="27">
        <v>42584</v>
      </c>
      <c r="C7358" s="27" t="s">
        <v>93</v>
      </c>
      <c r="D7358" s="22">
        <v>2016</v>
      </c>
      <c r="E7358" s="22" t="s">
        <v>109</v>
      </c>
      <c r="F7358" s="22" t="str" cm="1">
        <f t="array" ref="F7358">_xlfn.IFS(AND('Cleaned data'!$G7358 &gt;= 10, 'Cleaned data'!$G7358 &lt;= 19), "10 to 19",AND('Cleaned data'!$G7358 &gt;= 20, 'Cleaned data'!$G7358 &lt;= 29),"20 to 29",AND('Cleaned data'!$G7358 &gt;= 30, 'Cleaned data'!$G7358 &lt;= 39),"30 to 39",AND('Cleaned data'!$G7358 &gt;= 40, 'Cleaned data'!$G7358 &lt;= 49),"40 to 49",AND('Cleaned data'!$G7358 &gt;= 50, 'Cleaned data'!$G7358 &lt;= 59),"50 to 59",AND('Cleaned data'!$G7358 &gt;= 60, 'Cleaned data'!$G7358 &lt;= 69),"60 to 69",AND('Cleaned data'!$G7358 &gt;= 70, 'Cleaned data'!$G7358 &lt;= 79),"70 to 79",'Cleaned data'!$G7358 &gt;= 80,"80 or more")</f>
        <v>40 to 49</v>
      </c>
      <c r="G7358" s="22">
        <v>48</v>
      </c>
      <c r="H7358" s="22" t="s">
        <v>25</v>
      </c>
      <c r="I7358" s="22" t="s">
        <v>44</v>
      </c>
      <c r="J7358" s="22" t="s">
        <v>45</v>
      </c>
      <c r="K7358" s="22" t="s">
        <v>18</v>
      </c>
      <c r="L7358" s="22" t="s">
        <v>37</v>
      </c>
      <c r="M7358" s="22">
        <v>3</v>
      </c>
      <c r="N7358" s="22">
        <v>93.33</v>
      </c>
      <c r="O7358" s="22">
        <v>110.666667</v>
      </c>
      <c r="P7358" s="22">
        <v>280</v>
      </c>
      <c r="Q7358" s="22">
        <v>332</v>
      </c>
      <c r="R7358" s="28">
        <v>52</v>
      </c>
      <c r="S7358" s="28">
        <f>IF('Cleaned data'!$R7358&lt;0,'Cleaned data'!$R7358,0)</f>
        <v>0</v>
      </c>
      <c r="T7358" s="22">
        <f>IF('Cleaned data'!$R7358 &lt; 0, 1,0)</f>
        <v>0</v>
      </c>
    </row>
    <row r="7359" spans="1:20" x14ac:dyDescent="0.3">
      <c r="A7359">
        <v>7358</v>
      </c>
      <c r="B7359" s="26">
        <v>42421</v>
      </c>
      <c r="C7359" s="26" t="s">
        <v>91</v>
      </c>
      <c r="D7359">
        <v>2016</v>
      </c>
      <c r="E7359" t="s">
        <v>104</v>
      </c>
      <c r="F7359" t="str" cm="1">
        <f t="array" ref="F7359">_xlfn.IFS(AND('Cleaned data'!$G7359 &gt;= 10, 'Cleaned data'!$G7359 &lt;= 19), "10 to 19",AND('Cleaned data'!$G7359 &gt;= 20, 'Cleaned data'!$G7359 &lt;= 29),"20 to 29",AND('Cleaned data'!$G7359 &gt;= 30, 'Cleaned data'!$G7359 &lt;= 39),"30 to 39",AND('Cleaned data'!$G7359 &gt;= 40, 'Cleaned data'!$G7359 &lt;= 49),"40 to 49",AND('Cleaned data'!$G7359 &gt;= 50, 'Cleaned data'!$G7359 &lt;= 59),"50 to 59",AND('Cleaned data'!$G7359 &gt;= 60, 'Cleaned data'!$G7359 &lt;= 69),"60 to 69",AND('Cleaned data'!$G7359 &gt;= 70, 'Cleaned data'!$G7359 &lt;= 79),"70 to 79",'Cleaned data'!$G7359 &gt;= 80,"80 or more")</f>
        <v>40 to 49</v>
      </c>
      <c r="G7359">
        <v>48</v>
      </c>
      <c r="H7359" t="s">
        <v>25</v>
      </c>
      <c r="I7359" t="s">
        <v>44</v>
      </c>
      <c r="J7359" t="s">
        <v>45</v>
      </c>
      <c r="K7359" t="s">
        <v>18</v>
      </c>
      <c r="L7359" t="s">
        <v>22</v>
      </c>
      <c r="M7359">
        <v>1</v>
      </c>
      <c r="N7359">
        <v>140</v>
      </c>
      <c r="O7359">
        <v>181</v>
      </c>
      <c r="P7359">
        <v>140</v>
      </c>
      <c r="Q7359">
        <v>181</v>
      </c>
      <c r="R7359" s="8">
        <v>41</v>
      </c>
      <c r="S7359" s="8">
        <f>IF('Cleaned data'!$R7359&lt;0,'Cleaned data'!$R7359,0)</f>
        <v>0</v>
      </c>
      <c r="T7359">
        <f>IF('Cleaned data'!$R7359 &lt; 0, 1,0)</f>
        <v>0</v>
      </c>
    </row>
    <row r="7360" spans="1:20" x14ac:dyDescent="0.3">
      <c r="A7360" s="22">
        <v>7359</v>
      </c>
      <c r="B7360" s="27">
        <v>42425</v>
      </c>
      <c r="C7360" s="27" t="s">
        <v>90</v>
      </c>
      <c r="D7360" s="22">
        <v>2016</v>
      </c>
      <c r="E7360" s="22" t="s">
        <v>104</v>
      </c>
      <c r="F7360" s="22" t="str" cm="1">
        <f t="array" ref="F7360">_xlfn.IFS(AND('Cleaned data'!$G7360 &gt;= 10, 'Cleaned data'!$G7360 &lt;= 19), "10 to 19",AND('Cleaned data'!$G7360 &gt;= 20, 'Cleaned data'!$G7360 &lt;= 29),"20 to 29",AND('Cleaned data'!$G7360 &gt;= 30, 'Cleaned data'!$G7360 &lt;= 39),"30 to 39",AND('Cleaned data'!$G7360 &gt;= 40, 'Cleaned data'!$G7360 &lt;= 49),"40 to 49",AND('Cleaned data'!$G7360 &gt;= 50, 'Cleaned data'!$G7360 &lt;= 59),"50 to 59",AND('Cleaned data'!$G7360 &gt;= 60, 'Cleaned data'!$G7360 &lt;= 69),"60 to 69",AND('Cleaned data'!$G7360 &gt;= 70, 'Cleaned data'!$G7360 &lt;= 79),"70 to 79",'Cleaned data'!$G7360 &gt;= 80,"80 or more")</f>
        <v>40 to 49</v>
      </c>
      <c r="G7360" s="22">
        <v>48</v>
      </c>
      <c r="H7360" s="22" t="s">
        <v>25</v>
      </c>
      <c r="I7360" s="22" t="s">
        <v>44</v>
      </c>
      <c r="J7360" s="22" t="s">
        <v>45</v>
      </c>
      <c r="K7360" s="22" t="s">
        <v>18</v>
      </c>
      <c r="L7360" s="22" t="s">
        <v>19</v>
      </c>
      <c r="M7360" s="22">
        <v>2</v>
      </c>
      <c r="N7360" s="22">
        <v>27.5</v>
      </c>
      <c r="O7360" s="22">
        <v>34</v>
      </c>
      <c r="P7360" s="22">
        <v>55</v>
      </c>
      <c r="Q7360" s="22">
        <v>68</v>
      </c>
      <c r="R7360" s="28">
        <v>13</v>
      </c>
      <c r="S7360" s="28">
        <f>IF('Cleaned data'!$R7360&lt;0,'Cleaned data'!$R7360,0)</f>
        <v>0</v>
      </c>
      <c r="T7360" s="22">
        <f>IF('Cleaned data'!$R7360 &lt; 0, 1,0)</f>
        <v>0</v>
      </c>
    </row>
    <row r="7361" spans="1:20" x14ac:dyDescent="0.3">
      <c r="A7361">
        <v>7360</v>
      </c>
      <c r="B7361" s="26">
        <v>42425</v>
      </c>
      <c r="C7361" s="26" t="s">
        <v>90</v>
      </c>
      <c r="D7361">
        <v>2016</v>
      </c>
      <c r="E7361" t="s">
        <v>104</v>
      </c>
      <c r="F7361" t="str" cm="1">
        <f t="array" ref="F7361">_xlfn.IFS(AND('Cleaned data'!$G7361 &gt;= 10, 'Cleaned data'!$G7361 &lt;= 19), "10 to 19",AND('Cleaned data'!$G7361 &gt;= 20, 'Cleaned data'!$G7361 &lt;= 29),"20 to 29",AND('Cleaned data'!$G7361 &gt;= 30, 'Cleaned data'!$G7361 &lt;= 39),"30 to 39",AND('Cleaned data'!$G7361 &gt;= 40, 'Cleaned data'!$G7361 &lt;= 49),"40 to 49",AND('Cleaned data'!$G7361 &gt;= 50, 'Cleaned data'!$G7361 &lt;= 59),"50 to 59",AND('Cleaned data'!$G7361 &gt;= 60, 'Cleaned data'!$G7361 &lt;= 69),"60 to 69",AND('Cleaned data'!$G7361 &gt;= 70, 'Cleaned data'!$G7361 &lt;= 79),"70 to 79",'Cleaned data'!$G7361 &gt;= 80,"80 or more")</f>
        <v>40 to 49</v>
      </c>
      <c r="G7361">
        <v>48</v>
      </c>
      <c r="H7361" t="s">
        <v>25</v>
      </c>
      <c r="I7361" t="s">
        <v>44</v>
      </c>
      <c r="J7361" t="s">
        <v>45</v>
      </c>
      <c r="K7361" t="s">
        <v>18</v>
      </c>
      <c r="L7361" t="s">
        <v>19</v>
      </c>
      <c r="M7361">
        <v>1</v>
      </c>
      <c r="N7361">
        <v>638</v>
      </c>
      <c r="O7361">
        <v>816</v>
      </c>
      <c r="P7361">
        <v>638</v>
      </c>
      <c r="Q7361">
        <v>816</v>
      </c>
      <c r="R7361" s="8">
        <v>178</v>
      </c>
      <c r="S7361" s="8">
        <f>IF('Cleaned data'!$R7361&lt;0,'Cleaned data'!$R7361,0)</f>
        <v>0</v>
      </c>
      <c r="T7361">
        <f>IF('Cleaned data'!$R7361 &lt; 0, 1,0)</f>
        <v>0</v>
      </c>
    </row>
    <row r="7362" spans="1:20" x14ac:dyDescent="0.3">
      <c r="A7362" s="22">
        <v>7361</v>
      </c>
      <c r="B7362" s="27">
        <v>42425</v>
      </c>
      <c r="C7362" s="27" t="s">
        <v>90</v>
      </c>
      <c r="D7362" s="22">
        <v>2016</v>
      </c>
      <c r="E7362" s="22" t="s">
        <v>104</v>
      </c>
      <c r="F7362" s="22" t="str" cm="1">
        <f t="array" ref="F7362">_xlfn.IFS(AND('Cleaned data'!$G7362 &gt;= 10, 'Cleaned data'!$G7362 &lt;= 19), "10 to 19",AND('Cleaned data'!$G7362 &gt;= 20, 'Cleaned data'!$G7362 &lt;= 29),"20 to 29",AND('Cleaned data'!$G7362 &gt;= 30, 'Cleaned data'!$G7362 &lt;= 39),"30 to 39",AND('Cleaned data'!$G7362 &gt;= 40, 'Cleaned data'!$G7362 &lt;= 49),"40 to 49",AND('Cleaned data'!$G7362 &gt;= 50, 'Cleaned data'!$G7362 &lt;= 59),"50 to 59",AND('Cleaned data'!$G7362 &gt;= 60, 'Cleaned data'!$G7362 &lt;= 69),"60 to 69",AND('Cleaned data'!$G7362 &gt;= 70, 'Cleaned data'!$G7362 &lt;= 79),"70 to 79",'Cleaned data'!$G7362 &gt;= 80,"80 or more")</f>
        <v>40 to 49</v>
      </c>
      <c r="G7362" s="22">
        <v>48</v>
      </c>
      <c r="H7362" s="22" t="s">
        <v>25</v>
      </c>
      <c r="I7362" s="22" t="s">
        <v>44</v>
      </c>
      <c r="J7362" s="22" t="s">
        <v>45</v>
      </c>
      <c r="K7362" s="22" t="s">
        <v>18</v>
      </c>
      <c r="L7362" s="22" t="s">
        <v>22</v>
      </c>
      <c r="M7362" s="22">
        <v>1</v>
      </c>
      <c r="N7362" s="22">
        <v>980</v>
      </c>
      <c r="O7362" s="22">
        <v>1278</v>
      </c>
      <c r="P7362" s="22">
        <v>980</v>
      </c>
      <c r="Q7362" s="22">
        <v>1278</v>
      </c>
      <c r="R7362" s="28">
        <v>298</v>
      </c>
      <c r="S7362" s="28">
        <f>IF('Cleaned data'!$R7362&lt;0,'Cleaned data'!$R7362,0)</f>
        <v>0</v>
      </c>
      <c r="T7362" s="22">
        <f>IF('Cleaned data'!$R7362 &lt; 0, 1,0)</f>
        <v>0</v>
      </c>
    </row>
    <row r="7363" spans="1:20" x14ac:dyDescent="0.3">
      <c r="A7363">
        <v>7362</v>
      </c>
      <c r="B7363" s="26">
        <v>42648</v>
      </c>
      <c r="C7363" s="26" t="s">
        <v>92</v>
      </c>
      <c r="D7363">
        <v>2016</v>
      </c>
      <c r="E7363" t="s">
        <v>111</v>
      </c>
      <c r="F7363" t="str" cm="1">
        <f t="array" ref="F7363">_xlfn.IFS(AND('Cleaned data'!$G7363 &gt;= 10, 'Cleaned data'!$G7363 &lt;= 19), "10 to 19",AND('Cleaned data'!$G7363 &gt;= 20, 'Cleaned data'!$G7363 &lt;= 29),"20 to 29",AND('Cleaned data'!$G7363 &gt;= 30, 'Cleaned data'!$G7363 &lt;= 39),"30 to 39",AND('Cleaned data'!$G7363 &gt;= 40, 'Cleaned data'!$G7363 &lt;= 49),"40 to 49",AND('Cleaned data'!$G7363 &gt;= 50, 'Cleaned data'!$G7363 &lt;= 59),"50 to 59",AND('Cleaned data'!$G7363 &gt;= 60, 'Cleaned data'!$G7363 &lt;= 69),"60 to 69",AND('Cleaned data'!$G7363 &gt;= 70, 'Cleaned data'!$G7363 &lt;= 79),"70 to 79",'Cleaned data'!$G7363 &gt;= 80,"80 or more")</f>
        <v>40 to 49</v>
      </c>
      <c r="G7363">
        <v>48</v>
      </c>
      <c r="H7363" t="s">
        <v>25</v>
      </c>
      <c r="I7363" t="s">
        <v>44</v>
      </c>
      <c r="J7363" t="s">
        <v>45</v>
      </c>
      <c r="K7363" t="s">
        <v>18</v>
      </c>
      <c r="L7363" t="s">
        <v>19</v>
      </c>
      <c r="M7363">
        <v>1</v>
      </c>
      <c r="N7363">
        <v>475</v>
      </c>
      <c r="O7363">
        <v>643</v>
      </c>
      <c r="P7363">
        <v>475</v>
      </c>
      <c r="Q7363">
        <v>643</v>
      </c>
      <c r="R7363" s="8">
        <v>168</v>
      </c>
      <c r="S7363" s="8">
        <f>IF('Cleaned data'!$R7363&lt;0,'Cleaned data'!$R7363,0)</f>
        <v>0</v>
      </c>
      <c r="T7363">
        <f>IF('Cleaned data'!$R7363 &lt; 0, 1,0)</f>
        <v>0</v>
      </c>
    </row>
    <row r="7364" spans="1:20" x14ac:dyDescent="0.3">
      <c r="A7364" s="22">
        <v>7363</v>
      </c>
      <c r="B7364" s="27">
        <v>42648</v>
      </c>
      <c r="C7364" s="27" t="s">
        <v>92</v>
      </c>
      <c r="D7364" s="22">
        <v>2016</v>
      </c>
      <c r="E7364" s="22" t="s">
        <v>111</v>
      </c>
      <c r="F7364" s="22" t="str" cm="1">
        <f t="array" ref="F7364">_xlfn.IFS(AND('Cleaned data'!$G7364 &gt;= 10, 'Cleaned data'!$G7364 &lt;= 19), "10 to 19",AND('Cleaned data'!$G7364 &gt;= 20, 'Cleaned data'!$G7364 &lt;= 29),"20 to 29",AND('Cleaned data'!$G7364 &gt;= 30, 'Cleaned data'!$G7364 &lt;= 39),"30 to 39",AND('Cleaned data'!$G7364 &gt;= 40, 'Cleaned data'!$G7364 &lt;= 49),"40 to 49",AND('Cleaned data'!$G7364 &gt;= 50, 'Cleaned data'!$G7364 &lt;= 59),"50 to 59",AND('Cleaned data'!$G7364 &gt;= 60, 'Cleaned data'!$G7364 &lt;= 69),"60 to 69",AND('Cleaned data'!$G7364 &gt;= 70, 'Cleaned data'!$G7364 &lt;= 79),"70 to 79",'Cleaned data'!$G7364 &gt;= 80,"80 or more")</f>
        <v>40 to 49</v>
      </c>
      <c r="G7364" s="22">
        <v>48</v>
      </c>
      <c r="H7364" s="22" t="s">
        <v>25</v>
      </c>
      <c r="I7364" s="22" t="s">
        <v>44</v>
      </c>
      <c r="J7364" s="22" t="s">
        <v>45</v>
      </c>
      <c r="K7364" s="22" t="s">
        <v>18</v>
      </c>
      <c r="L7364" s="22" t="s">
        <v>19</v>
      </c>
      <c r="M7364" s="22">
        <v>1</v>
      </c>
      <c r="N7364" s="22">
        <v>45</v>
      </c>
      <c r="O7364" s="22">
        <v>55</v>
      </c>
      <c r="P7364" s="22">
        <v>45</v>
      </c>
      <c r="Q7364" s="22">
        <v>55</v>
      </c>
      <c r="R7364" s="28">
        <v>10</v>
      </c>
      <c r="S7364" s="28">
        <f>IF('Cleaned data'!$R7364&lt;0,'Cleaned data'!$R7364,0)</f>
        <v>0</v>
      </c>
      <c r="T7364" s="22">
        <f>IF('Cleaned data'!$R7364 &lt; 0, 1,0)</f>
        <v>0</v>
      </c>
    </row>
    <row r="7365" spans="1:20" x14ac:dyDescent="0.3">
      <c r="A7365">
        <v>7364</v>
      </c>
      <c r="B7365" s="26">
        <v>42510</v>
      </c>
      <c r="C7365" s="26" t="s">
        <v>88</v>
      </c>
      <c r="D7365">
        <v>2016</v>
      </c>
      <c r="E7365" t="s">
        <v>31</v>
      </c>
      <c r="F7365" t="str" cm="1">
        <f t="array" ref="F7365">_xlfn.IFS(AND('Cleaned data'!$G7365 &gt;= 10, 'Cleaned data'!$G7365 &lt;= 19), "10 to 19",AND('Cleaned data'!$G7365 &gt;= 20, 'Cleaned data'!$G7365 &lt;= 29),"20 to 29",AND('Cleaned data'!$G7365 &gt;= 30, 'Cleaned data'!$G7365 &lt;= 39),"30 to 39",AND('Cleaned data'!$G7365 &gt;= 40, 'Cleaned data'!$G7365 &lt;= 49),"40 to 49",AND('Cleaned data'!$G7365 &gt;= 50, 'Cleaned data'!$G7365 &lt;= 59),"50 to 59",AND('Cleaned data'!$G7365 &gt;= 60, 'Cleaned data'!$G7365 &lt;= 69),"60 to 69",AND('Cleaned data'!$G7365 &gt;= 70, 'Cleaned data'!$G7365 &lt;= 79),"70 to 79",'Cleaned data'!$G7365 &gt;= 80,"80 or more")</f>
        <v>40 to 49</v>
      </c>
      <c r="G7365">
        <v>48</v>
      </c>
      <c r="H7365" t="s">
        <v>25</v>
      </c>
      <c r="I7365" t="s">
        <v>44</v>
      </c>
      <c r="J7365" t="s">
        <v>45</v>
      </c>
      <c r="K7365" t="s">
        <v>18</v>
      </c>
      <c r="L7365" t="s">
        <v>19</v>
      </c>
      <c r="M7365">
        <v>1</v>
      </c>
      <c r="N7365">
        <v>464</v>
      </c>
      <c r="O7365">
        <v>561</v>
      </c>
      <c r="P7365">
        <v>464</v>
      </c>
      <c r="Q7365">
        <v>561</v>
      </c>
      <c r="R7365" s="8">
        <v>97</v>
      </c>
      <c r="S7365" s="8">
        <f>IF('Cleaned data'!$R7365&lt;0,'Cleaned data'!$R7365,0)</f>
        <v>0</v>
      </c>
      <c r="T7365">
        <f>IF('Cleaned data'!$R7365 &lt; 0, 1,0)</f>
        <v>0</v>
      </c>
    </row>
    <row r="7366" spans="1:20" x14ac:dyDescent="0.3">
      <c r="A7366" s="22">
        <v>7365</v>
      </c>
      <c r="B7366" s="27">
        <v>42510</v>
      </c>
      <c r="C7366" s="27" t="s">
        <v>88</v>
      </c>
      <c r="D7366" s="22">
        <v>2016</v>
      </c>
      <c r="E7366" s="22" t="s">
        <v>31</v>
      </c>
      <c r="F7366" s="22" t="str" cm="1">
        <f t="array" ref="F7366">_xlfn.IFS(AND('Cleaned data'!$G7366 &gt;= 10, 'Cleaned data'!$G7366 &lt;= 19), "10 to 19",AND('Cleaned data'!$G7366 &gt;= 20, 'Cleaned data'!$G7366 &lt;= 29),"20 to 29",AND('Cleaned data'!$G7366 &gt;= 30, 'Cleaned data'!$G7366 &lt;= 39),"30 to 39",AND('Cleaned data'!$G7366 &gt;= 40, 'Cleaned data'!$G7366 &lt;= 49),"40 to 49",AND('Cleaned data'!$G7366 &gt;= 50, 'Cleaned data'!$G7366 &lt;= 59),"50 to 59",AND('Cleaned data'!$G7366 &gt;= 60, 'Cleaned data'!$G7366 &lt;= 69),"60 to 69",AND('Cleaned data'!$G7366 &gt;= 70, 'Cleaned data'!$G7366 &lt;= 79),"70 to 79",'Cleaned data'!$G7366 &gt;= 80,"80 or more")</f>
        <v>40 to 49</v>
      </c>
      <c r="G7366" s="22">
        <v>48</v>
      </c>
      <c r="H7366" s="22" t="s">
        <v>25</v>
      </c>
      <c r="I7366" s="22" t="s">
        <v>44</v>
      </c>
      <c r="J7366" s="22" t="s">
        <v>45</v>
      </c>
      <c r="K7366" s="22" t="s">
        <v>18</v>
      </c>
      <c r="L7366" s="22" t="s">
        <v>19</v>
      </c>
      <c r="M7366" s="22">
        <v>1</v>
      </c>
      <c r="N7366" s="22">
        <v>5</v>
      </c>
      <c r="O7366" s="22">
        <v>6</v>
      </c>
      <c r="P7366" s="22">
        <v>5</v>
      </c>
      <c r="Q7366" s="22">
        <v>6</v>
      </c>
      <c r="R7366" s="28">
        <v>1</v>
      </c>
      <c r="S7366" s="28">
        <f>IF('Cleaned data'!$R7366&lt;0,'Cleaned data'!$R7366,0)</f>
        <v>0</v>
      </c>
      <c r="T7366" s="22">
        <f>IF('Cleaned data'!$R7366 &lt; 0, 1,0)</f>
        <v>0</v>
      </c>
    </row>
    <row r="7367" spans="1:20" x14ac:dyDescent="0.3">
      <c r="A7367">
        <v>7366</v>
      </c>
      <c r="B7367" s="26">
        <v>42588</v>
      </c>
      <c r="C7367" s="26" t="s">
        <v>89</v>
      </c>
      <c r="D7367">
        <v>2016</v>
      </c>
      <c r="E7367" t="s">
        <v>109</v>
      </c>
      <c r="F7367" t="str" cm="1">
        <f t="array" ref="F7367">_xlfn.IFS(AND('Cleaned data'!$G7367 &gt;= 10, 'Cleaned data'!$G7367 &lt;= 19), "10 to 19",AND('Cleaned data'!$G7367 &gt;= 20, 'Cleaned data'!$G7367 &lt;= 29),"20 to 29",AND('Cleaned data'!$G7367 &gt;= 30, 'Cleaned data'!$G7367 &lt;= 39),"30 to 39",AND('Cleaned data'!$G7367 &gt;= 40, 'Cleaned data'!$G7367 &lt;= 49),"40 to 49",AND('Cleaned data'!$G7367 &gt;= 50, 'Cleaned data'!$G7367 &lt;= 59),"50 to 59",AND('Cleaned data'!$G7367 &gt;= 60, 'Cleaned data'!$G7367 &lt;= 69),"60 to 69",AND('Cleaned data'!$G7367 &gt;= 70, 'Cleaned data'!$G7367 &lt;= 79),"70 to 79",'Cleaned data'!$G7367 &gt;= 80,"80 or more")</f>
        <v>40 to 49</v>
      </c>
      <c r="G7367">
        <v>48</v>
      </c>
      <c r="H7367" t="s">
        <v>25</v>
      </c>
      <c r="I7367" t="s">
        <v>44</v>
      </c>
      <c r="J7367" t="s">
        <v>45</v>
      </c>
      <c r="K7367" t="s">
        <v>18</v>
      </c>
      <c r="L7367" t="s">
        <v>19</v>
      </c>
      <c r="M7367">
        <v>1</v>
      </c>
      <c r="N7367">
        <v>125</v>
      </c>
      <c r="O7367">
        <v>160</v>
      </c>
      <c r="P7367">
        <v>125</v>
      </c>
      <c r="Q7367">
        <v>160</v>
      </c>
      <c r="R7367" s="8">
        <v>35</v>
      </c>
      <c r="S7367" s="8">
        <f>IF('Cleaned data'!$R7367&lt;0,'Cleaned data'!$R7367,0)</f>
        <v>0</v>
      </c>
      <c r="T7367">
        <f>IF('Cleaned data'!$R7367 &lt; 0, 1,0)</f>
        <v>0</v>
      </c>
    </row>
    <row r="7368" spans="1:20" x14ac:dyDescent="0.3">
      <c r="A7368" s="22">
        <v>7367</v>
      </c>
      <c r="B7368" s="27">
        <v>42588</v>
      </c>
      <c r="C7368" s="27" t="s">
        <v>89</v>
      </c>
      <c r="D7368" s="22">
        <v>2016</v>
      </c>
      <c r="E7368" s="22" t="s">
        <v>109</v>
      </c>
      <c r="F7368" s="22" t="str" cm="1">
        <f t="array" ref="F7368">_xlfn.IFS(AND('Cleaned data'!$G7368 &gt;= 10, 'Cleaned data'!$G7368 &lt;= 19), "10 to 19",AND('Cleaned data'!$G7368 &gt;= 20, 'Cleaned data'!$G7368 &lt;= 29),"20 to 29",AND('Cleaned data'!$G7368 &gt;= 30, 'Cleaned data'!$G7368 &lt;= 39),"30 to 39",AND('Cleaned data'!$G7368 &gt;= 40, 'Cleaned data'!$G7368 &lt;= 49),"40 to 49",AND('Cleaned data'!$G7368 &gt;= 50, 'Cleaned data'!$G7368 &lt;= 59),"50 to 59",AND('Cleaned data'!$G7368 &gt;= 60, 'Cleaned data'!$G7368 &lt;= 69),"60 to 69",AND('Cleaned data'!$G7368 &gt;= 70, 'Cleaned data'!$G7368 &lt;= 79),"70 to 79",'Cleaned data'!$G7368 &gt;= 80,"80 or more")</f>
        <v>40 to 49</v>
      </c>
      <c r="G7368" s="22">
        <v>48</v>
      </c>
      <c r="H7368" s="22" t="s">
        <v>25</v>
      </c>
      <c r="I7368" s="22" t="s">
        <v>44</v>
      </c>
      <c r="J7368" s="22" t="s">
        <v>45</v>
      </c>
      <c r="K7368" s="22" t="s">
        <v>18</v>
      </c>
      <c r="L7368" s="22" t="s">
        <v>19</v>
      </c>
      <c r="M7368" s="22">
        <v>1</v>
      </c>
      <c r="N7368" s="22">
        <v>245</v>
      </c>
      <c r="O7368" s="22">
        <v>326</v>
      </c>
      <c r="P7368" s="22">
        <v>245</v>
      </c>
      <c r="Q7368" s="22">
        <v>326</v>
      </c>
      <c r="R7368" s="28">
        <v>81</v>
      </c>
      <c r="S7368" s="28">
        <f>IF('Cleaned data'!$R7368&lt;0,'Cleaned data'!$R7368,0)</f>
        <v>0</v>
      </c>
      <c r="T7368" s="22">
        <f>IF('Cleaned data'!$R7368 &lt; 0, 1,0)</f>
        <v>0</v>
      </c>
    </row>
    <row r="7369" spans="1:20" x14ac:dyDescent="0.3">
      <c r="A7369">
        <v>7368</v>
      </c>
      <c r="B7369" s="26">
        <v>42588</v>
      </c>
      <c r="C7369" s="26" t="s">
        <v>89</v>
      </c>
      <c r="D7369">
        <v>2016</v>
      </c>
      <c r="E7369" t="s">
        <v>109</v>
      </c>
      <c r="F7369" t="str" cm="1">
        <f t="array" ref="F7369">_xlfn.IFS(AND('Cleaned data'!$G7369 &gt;= 10, 'Cleaned data'!$G7369 &lt;= 19), "10 to 19",AND('Cleaned data'!$G7369 &gt;= 20, 'Cleaned data'!$G7369 &lt;= 29),"20 to 29",AND('Cleaned data'!$G7369 &gt;= 30, 'Cleaned data'!$G7369 &lt;= 39),"30 to 39",AND('Cleaned data'!$G7369 &gt;= 40, 'Cleaned data'!$G7369 &lt;= 49),"40 to 49",AND('Cleaned data'!$G7369 &gt;= 50, 'Cleaned data'!$G7369 &lt;= 59),"50 to 59",AND('Cleaned data'!$G7369 &gt;= 60, 'Cleaned data'!$G7369 &lt;= 69),"60 to 69",AND('Cleaned data'!$G7369 &gt;= 70, 'Cleaned data'!$G7369 &lt;= 79),"70 to 79",'Cleaned data'!$G7369 &gt;= 80,"80 or more")</f>
        <v>40 to 49</v>
      </c>
      <c r="G7369">
        <v>48</v>
      </c>
      <c r="H7369" t="s">
        <v>25</v>
      </c>
      <c r="I7369" t="s">
        <v>44</v>
      </c>
      <c r="J7369" t="s">
        <v>45</v>
      </c>
      <c r="K7369" t="s">
        <v>18</v>
      </c>
      <c r="L7369" t="s">
        <v>22</v>
      </c>
      <c r="M7369">
        <v>1</v>
      </c>
      <c r="N7369">
        <v>490</v>
      </c>
      <c r="O7369">
        <v>593</v>
      </c>
      <c r="P7369">
        <v>490</v>
      </c>
      <c r="Q7369">
        <v>593</v>
      </c>
      <c r="R7369" s="8">
        <v>103</v>
      </c>
      <c r="S7369" s="8">
        <f>IF('Cleaned data'!$R7369&lt;0,'Cleaned data'!$R7369,0)</f>
        <v>0</v>
      </c>
      <c r="T7369">
        <f>IF('Cleaned data'!$R7369 &lt; 0, 1,0)</f>
        <v>0</v>
      </c>
    </row>
    <row r="7370" spans="1:20" x14ac:dyDescent="0.3">
      <c r="A7370" s="22">
        <v>7369</v>
      </c>
      <c r="B7370" s="27">
        <v>42680</v>
      </c>
      <c r="C7370" s="27" t="s">
        <v>91</v>
      </c>
      <c r="D7370" s="22">
        <v>2016</v>
      </c>
      <c r="E7370" s="22" t="s">
        <v>112</v>
      </c>
      <c r="F7370" s="22" t="str" cm="1">
        <f t="array" ref="F7370">_xlfn.IFS(AND('Cleaned data'!$G7370 &gt;= 10, 'Cleaned data'!$G7370 &lt;= 19), "10 to 19",AND('Cleaned data'!$G7370 &gt;= 20, 'Cleaned data'!$G7370 &lt;= 29),"20 to 29",AND('Cleaned data'!$G7370 &gt;= 30, 'Cleaned data'!$G7370 &lt;= 39),"30 to 39",AND('Cleaned data'!$G7370 &gt;= 40, 'Cleaned data'!$G7370 &lt;= 49),"40 to 49",AND('Cleaned data'!$G7370 &gt;= 50, 'Cleaned data'!$G7370 &lt;= 59),"50 to 59",AND('Cleaned data'!$G7370 &gt;= 60, 'Cleaned data'!$G7370 &lt;= 69),"60 to 69",AND('Cleaned data'!$G7370 &gt;= 70, 'Cleaned data'!$G7370 &lt;= 79),"70 to 79",'Cleaned data'!$G7370 &gt;= 80,"80 or more")</f>
        <v>40 to 49</v>
      </c>
      <c r="G7370" s="22">
        <v>48</v>
      </c>
      <c r="H7370" s="22" t="s">
        <v>25</v>
      </c>
      <c r="I7370" s="22" t="s">
        <v>44</v>
      </c>
      <c r="J7370" s="22" t="s">
        <v>45</v>
      </c>
      <c r="K7370" s="22" t="s">
        <v>18</v>
      </c>
      <c r="L7370" s="22" t="s">
        <v>37</v>
      </c>
      <c r="M7370" s="22">
        <v>3</v>
      </c>
      <c r="N7370" s="22">
        <v>1.67</v>
      </c>
      <c r="O7370" s="22">
        <v>2.3333330000000001</v>
      </c>
      <c r="P7370" s="22">
        <v>5</v>
      </c>
      <c r="Q7370" s="22">
        <v>7</v>
      </c>
      <c r="R7370" s="28">
        <v>2</v>
      </c>
      <c r="S7370" s="28">
        <f>IF('Cleaned data'!$R7370&lt;0,'Cleaned data'!$R7370,0)</f>
        <v>0</v>
      </c>
      <c r="T7370" s="22">
        <f>IF('Cleaned data'!$R7370 &lt; 0, 1,0)</f>
        <v>0</v>
      </c>
    </row>
    <row r="7371" spans="1:20" x14ac:dyDescent="0.3">
      <c r="A7371">
        <v>7370</v>
      </c>
      <c r="B7371" s="26">
        <v>42538</v>
      </c>
      <c r="C7371" s="26" t="s">
        <v>88</v>
      </c>
      <c r="D7371">
        <v>2016</v>
      </c>
      <c r="E7371" t="s">
        <v>107</v>
      </c>
      <c r="F7371" t="str" cm="1">
        <f t="array" ref="F7371">_xlfn.IFS(AND('Cleaned data'!$G7371 &gt;= 10, 'Cleaned data'!$G7371 &lt;= 19), "10 to 19",AND('Cleaned data'!$G7371 &gt;= 20, 'Cleaned data'!$G7371 &lt;= 29),"20 to 29",AND('Cleaned data'!$G7371 &gt;= 30, 'Cleaned data'!$G7371 &lt;= 39),"30 to 39",AND('Cleaned data'!$G7371 &gt;= 40, 'Cleaned data'!$G7371 &lt;= 49),"40 to 49",AND('Cleaned data'!$G7371 &gt;= 50, 'Cleaned data'!$G7371 &lt;= 59),"50 to 59",AND('Cleaned data'!$G7371 &gt;= 60, 'Cleaned data'!$G7371 &lt;= 69),"60 to 69",AND('Cleaned data'!$G7371 &gt;= 70, 'Cleaned data'!$G7371 &lt;= 79),"70 to 79",'Cleaned data'!$G7371 &gt;= 80,"80 or more")</f>
        <v>40 to 49</v>
      </c>
      <c r="G7371">
        <v>48</v>
      </c>
      <c r="H7371" t="s">
        <v>25</v>
      </c>
      <c r="I7371" t="s">
        <v>44</v>
      </c>
      <c r="J7371" t="s">
        <v>45</v>
      </c>
      <c r="K7371" t="s">
        <v>18</v>
      </c>
      <c r="L7371" t="s">
        <v>19</v>
      </c>
      <c r="M7371">
        <v>3</v>
      </c>
      <c r="N7371">
        <v>19</v>
      </c>
      <c r="O7371">
        <v>25</v>
      </c>
      <c r="P7371">
        <v>57</v>
      </c>
      <c r="Q7371">
        <v>75</v>
      </c>
      <c r="R7371" s="8">
        <v>18</v>
      </c>
      <c r="S7371" s="8">
        <f>IF('Cleaned data'!$R7371&lt;0,'Cleaned data'!$R7371,0)</f>
        <v>0</v>
      </c>
      <c r="T7371">
        <f>IF('Cleaned data'!$R7371 &lt; 0, 1,0)</f>
        <v>0</v>
      </c>
    </row>
    <row r="7372" spans="1:20" x14ac:dyDescent="0.3">
      <c r="A7372" s="22">
        <v>7371</v>
      </c>
      <c r="B7372" s="27">
        <v>42542</v>
      </c>
      <c r="C7372" s="27" t="s">
        <v>93</v>
      </c>
      <c r="D7372" s="22">
        <v>2016</v>
      </c>
      <c r="E7372" s="22" t="s">
        <v>107</v>
      </c>
      <c r="F7372" s="22" t="str" cm="1">
        <f t="array" ref="F7372">_xlfn.IFS(AND('Cleaned data'!$G7372 &gt;= 10, 'Cleaned data'!$G7372 &lt;= 19), "10 to 19",AND('Cleaned data'!$G7372 &gt;= 20, 'Cleaned data'!$G7372 &lt;= 29),"20 to 29",AND('Cleaned data'!$G7372 &gt;= 30, 'Cleaned data'!$G7372 &lt;= 39),"30 to 39",AND('Cleaned data'!$G7372 &gt;= 40, 'Cleaned data'!$G7372 &lt;= 49),"40 to 49",AND('Cleaned data'!$G7372 &gt;= 50, 'Cleaned data'!$G7372 &lt;= 59),"50 to 59",AND('Cleaned data'!$G7372 &gt;= 60, 'Cleaned data'!$G7372 &lt;= 69),"60 to 69",AND('Cleaned data'!$G7372 &gt;= 70, 'Cleaned data'!$G7372 &lt;= 79),"70 to 79",'Cleaned data'!$G7372 &gt;= 80,"80 or more")</f>
        <v>40 to 49</v>
      </c>
      <c r="G7372" s="22">
        <v>48</v>
      </c>
      <c r="H7372" s="22" t="s">
        <v>25</v>
      </c>
      <c r="I7372" s="22" t="s">
        <v>44</v>
      </c>
      <c r="J7372" s="22" t="s">
        <v>45</v>
      </c>
      <c r="K7372" s="22" t="s">
        <v>18</v>
      </c>
      <c r="L7372" s="22" t="s">
        <v>37</v>
      </c>
      <c r="M7372" s="22">
        <v>2</v>
      </c>
      <c r="N7372" s="22">
        <v>52.5</v>
      </c>
      <c r="O7372" s="22">
        <v>63</v>
      </c>
      <c r="P7372" s="22">
        <v>105</v>
      </c>
      <c r="Q7372" s="22">
        <v>126</v>
      </c>
      <c r="R7372" s="28">
        <v>21</v>
      </c>
      <c r="S7372" s="28">
        <f>IF('Cleaned data'!$R7372&lt;0,'Cleaned data'!$R7372,0)</f>
        <v>0</v>
      </c>
      <c r="T7372" s="22">
        <f>IF('Cleaned data'!$R7372 &lt; 0, 1,0)</f>
        <v>0</v>
      </c>
    </row>
    <row r="7373" spans="1:20" x14ac:dyDescent="0.3">
      <c r="A7373">
        <v>7372</v>
      </c>
      <c r="B7373" s="26">
        <v>42542</v>
      </c>
      <c r="C7373" s="26" t="s">
        <v>93</v>
      </c>
      <c r="D7373">
        <v>2016</v>
      </c>
      <c r="E7373" t="s">
        <v>107</v>
      </c>
      <c r="F7373" t="str" cm="1">
        <f t="array" ref="F7373">_xlfn.IFS(AND('Cleaned data'!$G7373 &gt;= 10, 'Cleaned data'!$G7373 &lt;= 19), "10 to 19",AND('Cleaned data'!$G7373 &gt;= 20, 'Cleaned data'!$G7373 &lt;= 29),"20 to 29",AND('Cleaned data'!$G7373 &gt;= 30, 'Cleaned data'!$G7373 &lt;= 39),"30 to 39",AND('Cleaned data'!$G7373 &gt;= 40, 'Cleaned data'!$G7373 &lt;= 49),"40 to 49",AND('Cleaned data'!$G7373 &gt;= 50, 'Cleaned data'!$G7373 &lt;= 59),"50 to 59",AND('Cleaned data'!$G7373 &gt;= 60, 'Cleaned data'!$G7373 &lt;= 69),"60 to 69",AND('Cleaned data'!$G7373 &gt;= 70, 'Cleaned data'!$G7373 &lt;= 79),"70 to 79",'Cleaned data'!$G7373 &gt;= 80,"80 or more")</f>
        <v>40 to 49</v>
      </c>
      <c r="G7373">
        <v>48</v>
      </c>
      <c r="H7373" t="s">
        <v>25</v>
      </c>
      <c r="I7373" t="s">
        <v>44</v>
      </c>
      <c r="J7373" t="s">
        <v>45</v>
      </c>
      <c r="K7373" t="s">
        <v>18</v>
      </c>
      <c r="L7373" t="s">
        <v>37</v>
      </c>
      <c r="M7373">
        <v>2</v>
      </c>
      <c r="N7373">
        <v>110</v>
      </c>
      <c r="O7373">
        <v>146</v>
      </c>
      <c r="P7373">
        <v>220</v>
      </c>
      <c r="Q7373">
        <v>292</v>
      </c>
      <c r="R7373" s="8">
        <v>72</v>
      </c>
      <c r="S7373" s="8">
        <f>IF('Cleaned data'!$R7373&lt;0,'Cleaned data'!$R7373,0)</f>
        <v>0</v>
      </c>
      <c r="T7373">
        <f>IF('Cleaned data'!$R7373 &lt; 0, 1,0)</f>
        <v>0</v>
      </c>
    </row>
    <row r="7374" spans="1:20" x14ac:dyDescent="0.3">
      <c r="A7374" s="22">
        <v>7373</v>
      </c>
      <c r="B7374" s="27">
        <v>42209</v>
      </c>
      <c r="C7374" s="27" t="s">
        <v>88</v>
      </c>
      <c r="D7374" s="22">
        <v>2015</v>
      </c>
      <c r="E7374" s="22" t="s">
        <v>108</v>
      </c>
      <c r="F7374" s="22" t="str" cm="1">
        <f t="array" ref="F7374">_xlfn.IFS(AND('Cleaned data'!$G7374 &gt;= 10, 'Cleaned data'!$G7374 &lt;= 19), "10 to 19",AND('Cleaned data'!$G7374 &gt;= 20, 'Cleaned data'!$G7374 &lt;= 29),"20 to 29",AND('Cleaned data'!$G7374 &gt;= 30, 'Cleaned data'!$G7374 &lt;= 39),"30 to 39",AND('Cleaned data'!$G7374 &gt;= 40, 'Cleaned data'!$G7374 &lt;= 49),"40 to 49",AND('Cleaned data'!$G7374 &gt;= 50, 'Cleaned data'!$G7374 &lt;= 59),"50 to 59",AND('Cleaned data'!$G7374 &gt;= 60, 'Cleaned data'!$G7374 &lt;= 69),"60 to 69",AND('Cleaned data'!$G7374 &gt;= 70, 'Cleaned data'!$G7374 &lt;= 79),"70 to 79",'Cleaned data'!$G7374 &gt;= 80,"80 or more")</f>
        <v>40 to 49</v>
      </c>
      <c r="G7374" s="22">
        <v>48</v>
      </c>
      <c r="H7374" s="22" t="s">
        <v>25</v>
      </c>
      <c r="I7374" s="22" t="s">
        <v>44</v>
      </c>
      <c r="J7374" s="22" t="s">
        <v>45</v>
      </c>
      <c r="K7374" s="22" t="s">
        <v>18</v>
      </c>
      <c r="L7374" s="22" t="s">
        <v>37</v>
      </c>
      <c r="M7374" s="22">
        <v>2</v>
      </c>
      <c r="N7374" s="22">
        <v>52.5</v>
      </c>
      <c r="O7374" s="22">
        <v>59</v>
      </c>
      <c r="P7374" s="22">
        <v>105</v>
      </c>
      <c r="Q7374" s="22">
        <v>118</v>
      </c>
      <c r="R7374" s="28">
        <v>13</v>
      </c>
      <c r="S7374" s="28">
        <f>IF('Cleaned data'!$R7374&lt;0,'Cleaned data'!$R7374,0)</f>
        <v>0</v>
      </c>
      <c r="T7374" s="22">
        <f>IF('Cleaned data'!$R7374 &lt; 0, 1,0)</f>
        <v>0</v>
      </c>
    </row>
    <row r="7375" spans="1:20" x14ac:dyDescent="0.3">
      <c r="A7375">
        <v>7374</v>
      </c>
      <c r="B7375" s="26">
        <v>42209</v>
      </c>
      <c r="C7375" s="26" t="s">
        <v>88</v>
      </c>
      <c r="D7375">
        <v>2015</v>
      </c>
      <c r="E7375" t="s">
        <v>108</v>
      </c>
      <c r="F7375" t="str" cm="1">
        <f t="array" ref="F7375">_xlfn.IFS(AND('Cleaned data'!$G7375 &gt;= 10, 'Cleaned data'!$G7375 &lt;= 19), "10 to 19",AND('Cleaned data'!$G7375 &gt;= 20, 'Cleaned data'!$G7375 &lt;= 29),"20 to 29",AND('Cleaned data'!$G7375 &gt;= 30, 'Cleaned data'!$G7375 &lt;= 39),"30 to 39",AND('Cleaned data'!$G7375 &gt;= 40, 'Cleaned data'!$G7375 &lt;= 49),"40 to 49",AND('Cleaned data'!$G7375 &gt;= 50, 'Cleaned data'!$G7375 &lt;= 59),"50 to 59",AND('Cleaned data'!$G7375 &gt;= 60, 'Cleaned data'!$G7375 &lt;= 69),"60 to 69",AND('Cleaned data'!$G7375 &gt;= 70, 'Cleaned data'!$G7375 &lt;= 79),"70 to 79",'Cleaned data'!$G7375 &gt;= 80,"80 or more")</f>
        <v>40 to 49</v>
      </c>
      <c r="G7375">
        <v>48</v>
      </c>
      <c r="H7375" t="s">
        <v>25</v>
      </c>
      <c r="I7375" t="s">
        <v>44</v>
      </c>
      <c r="J7375" t="s">
        <v>45</v>
      </c>
      <c r="K7375" t="s">
        <v>18</v>
      </c>
      <c r="L7375" t="s">
        <v>37</v>
      </c>
      <c r="M7375">
        <v>2</v>
      </c>
      <c r="N7375">
        <v>99</v>
      </c>
      <c r="O7375">
        <v>108.5</v>
      </c>
      <c r="P7375">
        <v>198</v>
      </c>
      <c r="Q7375">
        <v>217</v>
      </c>
      <c r="R7375" s="8">
        <v>19</v>
      </c>
      <c r="S7375" s="8">
        <f>IF('Cleaned data'!$R7375&lt;0,'Cleaned data'!$R7375,0)</f>
        <v>0</v>
      </c>
      <c r="T7375">
        <f>IF('Cleaned data'!$R7375 &lt; 0, 1,0)</f>
        <v>0</v>
      </c>
    </row>
    <row r="7376" spans="1:20" x14ac:dyDescent="0.3">
      <c r="A7376" s="22">
        <v>7375</v>
      </c>
      <c r="B7376" s="27">
        <v>42209</v>
      </c>
      <c r="C7376" s="27" t="s">
        <v>88</v>
      </c>
      <c r="D7376" s="22">
        <v>2015</v>
      </c>
      <c r="E7376" s="22" t="s">
        <v>108</v>
      </c>
      <c r="F7376" s="22" t="str" cm="1">
        <f t="array" ref="F7376">_xlfn.IFS(AND('Cleaned data'!$G7376 &gt;= 10, 'Cleaned data'!$G7376 &lt;= 19), "10 to 19",AND('Cleaned data'!$G7376 &gt;= 20, 'Cleaned data'!$G7376 &lt;= 29),"20 to 29",AND('Cleaned data'!$G7376 &gt;= 30, 'Cleaned data'!$G7376 &lt;= 39),"30 to 39",AND('Cleaned data'!$G7376 &gt;= 40, 'Cleaned data'!$G7376 &lt;= 49),"40 to 49",AND('Cleaned data'!$G7376 &gt;= 50, 'Cleaned data'!$G7376 &lt;= 59),"50 to 59",AND('Cleaned data'!$G7376 &gt;= 60, 'Cleaned data'!$G7376 &lt;= 69),"60 to 69",AND('Cleaned data'!$G7376 &gt;= 70, 'Cleaned data'!$G7376 &lt;= 79),"70 to 79",'Cleaned data'!$G7376 &gt;= 80,"80 or more")</f>
        <v>40 to 49</v>
      </c>
      <c r="G7376" s="22">
        <v>48</v>
      </c>
      <c r="H7376" s="22" t="s">
        <v>25</v>
      </c>
      <c r="I7376" s="22" t="s">
        <v>44</v>
      </c>
      <c r="J7376" s="22" t="s">
        <v>45</v>
      </c>
      <c r="K7376" s="22" t="s">
        <v>18</v>
      </c>
      <c r="L7376" s="22" t="s">
        <v>22</v>
      </c>
      <c r="M7376" s="22">
        <v>3</v>
      </c>
      <c r="N7376" s="22">
        <v>338.33</v>
      </c>
      <c r="O7376" s="22">
        <v>363.66666700000002</v>
      </c>
      <c r="P7376" s="22">
        <v>1015</v>
      </c>
      <c r="Q7376" s="22">
        <v>1091</v>
      </c>
      <c r="R7376" s="28">
        <v>76</v>
      </c>
      <c r="S7376" s="28">
        <f>IF('Cleaned data'!$R7376&lt;0,'Cleaned data'!$R7376,0)</f>
        <v>0</v>
      </c>
      <c r="T7376" s="22">
        <f>IF('Cleaned data'!$R7376 &lt; 0, 1,0)</f>
        <v>0</v>
      </c>
    </row>
    <row r="7377" spans="1:20" x14ac:dyDescent="0.3">
      <c r="A7377">
        <v>7376</v>
      </c>
      <c r="B7377" s="26">
        <v>42224</v>
      </c>
      <c r="C7377" s="26" t="s">
        <v>89</v>
      </c>
      <c r="D7377">
        <v>2015</v>
      </c>
      <c r="E7377" t="s">
        <v>109</v>
      </c>
      <c r="F7377" t="str" cm="1">
        <f t="array" ref="F7377">_xlfn.IFS(AND('Cleaned data'!$G7377 &gt;= 10, 'Cleaned data'!$G7377 &lt;= 19), "10 to 19",AND('Cleaned data'!$G7377 &gt;= 20, 'Cleaned data'!$G7377 &lt;= 29),"20 to 29",AND('Cleaned data'!$G7377 &gt;= 30, 'Cleaned data'!$G7377 &lt;= 39),"30 to 39",AND('Cleaned data'!$G7377 &gt;= 40, 'Cleaned data'!$G7377 &lt;= 49),"40 to 49",AND('Cleaned data'!$G7377 &gt;= 50, 'Cleaned data'!$G7377 &lt;= 59),"50 to 59",AND('Cleaned data'!$G7377 &gt;= 60, 'Cleaned data'!$G7377 &lt;= 69),"60 to 69",AND('Cleaned data'!$G7377 &gt;= 70, 'Cleaned data'!$G7377 &lt;= 79),"70 to 79",'Cleaned data'!$G7377 &gt;= 80,"80 or more")</f>
        <v>40 to 49</v>
      </c>
      <c r="G7377">
        <v>48</v>
      </c>
      <c r="H7377" t="s">
        <v>25</v>
      </c>
      <c r="I7377" t="s">
        <v>44</v>
      </c>
      <c r="J7377" t="s">
        <v>45</v>
      </c>
      <c r="K7377" t="s">
        <v>18</v>
      </c>
      <c r="L7377" t="s">
        <v>37</v>
      </c>
      <c r="M7377">
        <v>1</v>
      </c>
      <c r="N7377">
        <v>144</v>
      </c>
      <c r="O7377">
        <v>161</v>
      </c>
      <c r="P7377">
        <v>144</v>
      </c>
      <c r="Q7377">
        <v>161</v>
      </c>
      <c r="R7377" s="8">
        <v>17</v>
      </c>
      <c r="S7377" s="8">
        <f>IF('Cleaned data'!$R7377&lt;0,'Cleaned data'!$R7377,0)</f>
        <v>0</v>
      </c>
      <c r="T7377">
        <f>IF('Cleaned data'!$R7377 &lt; 0, 1,0)</f>
        <v>0</v>
      </c>
    </row>
    <row r="7378" spans="1:20" x14ac:dyDescent="0.3">
      <c r="A7378" s="22">
        <v>7377</v>
      </c>
      <c r="B7378" s="27">
        <v>42164</v>
      </c>
      <c r="C7378" s="27" t="s">
        <v>93</v>
      </c>
      <c r="D7378" s="22">
        <v>2015</v>
      </c>
      <c r="E7378" s="22" t="s">
        <v>107</v>
      </c>
      <c r="F7378" s="22" t="str" cm="1">
        <f t="array" ref="F7378">_xlfn.IFS(AND('Cleaned data'!$G7378 &gt;= 10, 'Cleaned data'!$G7378 &lt;= 19), "10 to 19",AND('Cleaned data'!$G7378 &gt;= 20, 'Cleaned data'!$G7378 &lt;= 29),"20 to 29",AND('Cleaned data'!$G7378 &gt;= 30, 'Cleaned data'!$G7378 &lt;= 39),"30 to 39",AND('Cleaned data'!$G7378 &gt;= 40, 'Cleaned data'!$G7378 &lt;= 49),"40 to 49",AND('Cleaned data'!$G7378 &gt;= 50, 'Cleaned data'!$G7378 &lt;= 59),"50 to 59",AND('Cleaned data'!$G7378 &gt;= 60, 'Cleaned data'!$G7378 &lt;= 69),"60 to 69",AND('Cleaned data'!$G7378 &gt;= 70, 'Cleaned data'!$G7378 &lt;= 79),"70 to 79",'Cleaned data'!$G7378 &gt;= 80,"80 or more")</f>
        <v>40 to 49</v>
      </c>
      <c r="G7378" s="22">
        <v>48</v>
      </c>
      <c r="H7378" s="22" t="s">
        <v>25</v>
      </c>
      <c r="I7378" s="22" t="s">
        <v>44</v>
      </c>
      <c r="J7378" s="22" t="s">
        <v>45</v>
      </c>
      <c r="K7378" s="22" t="s">
        <v>18</v>
      </c>
      <c r="L7378" s="22" t="s">
        <v>37</v>
      </c>
      <c r="M7378" s="22">
        <v>2</v>
      </c>
      <c r="N7378" s="22">
        <v>12.5</v>
      </c>
      <c r="O7378" s="22">
        <v>15</v>
      </c>
      <c r="P7378" s="22">
        <v>25</v>
      </c>
      <c r="Q7378" s="22">
        <v>30</v>
      </c>
      <c r="R7378" s="28">
        <v>5</v>
      </c>
      <c r="S7378" s="28">
        <f>IF('Cleaned data'!$R7378&lt;0,'Cleaned data'!$R7378,0)</f>
        <v>0</v>
      </c>
      <c r="T7378" s="22">
        <f>IF('Cleaned data'!$R7378 &lt; 0, 1,0)</f>
        <v>0</v>
      </c>
    </row>
    <row r="7379" spans="1:20" x14ac:dyDescent="0.3">
      <c r="A7379">
        <v>7378</v>
      </c>
      <c r="B7379" s="26">
        <v>42335</v>
      </c>
      <c r="C7379" s="26" t="s">
        <v>88</v>
      </c>
      <c r="D7379">
        <v>2015</v>
      </c>
      <c r="E7379" t="s">
        <v>112</v>
      </c>
      <c r="F7379" t="str" cm="1">
        <f t="array" ref="F7379">_xlfn.IFS(AND('Cleaned data'!$G7379 &gt;= 10, 'Cleaned data'!$G7379 &lt;= 19), "10 to 19",AND('Cleaned data'!$G7379 &gt;= 20, 'Cleaned data'!$G7379 &lt;= 29),"20 to 29",AND('Cleaned data'!$G7379 &gt;= 30, 'Cleaned data'!$G7379 &lt;= 39),"30 to 39",AND('Cleaned data'!$G7379 &gt;= 40, 'Cleaned data'!$G7379 &lt;= 49),"40 to 49",AND('Cleaned data'!$G7379 &gt;= 50, 'Cleaned data'!$G7379 &lt;= 59),"50 to 59",AND('Cleaned data'!$G7379 &gt;= 60, 'Cleaned data'!$G7379 &lt;= 69),"60 to 69",AND('Cleaned data'!$G7379 &gt;= 70, 'Cleaned data'!$G7379 &lt;= 79),"70 to 79",'Cleaned data'!$G7379 &gt;= 80,"80 or more")</f>
        <v>40 to 49</v>
      </c>
      <c r="G7379">
        <v>48</v>
      </c>
      <c r="H7379" t="s">
        <v>25</v>
      </c>
      <c r="I7379" t="s">
        <v>44</v>
      </c>
      <c r="J7379" t="s">
        <v>45</v>
      </c>
      <c r="K7379" t="s">
        <v>18</v>
      </c>
      <c r="L7379" t="s">
        <v>19</v>
      </c>
      <c r="M7379">
        <v>1</v>
      </c>
      <c r="N7379">
        <v>15</v>
      </c>
      <c r="O7379">
        <v>18</v>
      </c>
      <c r="P7379">
        <v>15</v>
      </c>
      <c r="Q7379">
        <v>18</v>
      </c>
      <c r="R7379" s="8">
        <v>3</v>
      </c>
      <c r="S7379" s="8">
        <f>IF('Cleaned data'!$R7379&lt;0,'Cleaned data'!$R7379,0)</f>
        <v>0</v>
      </c>
      <c r="T7379">
        <f>IF('Cleaned data'!$R7379 &lt; 0, 1,0)</f>
        <v>0</v>
      </c>
    </row>
    <row r="7380" spans="1:20" x14ac:dyDescent="0.3">
      <c r="A7380" s="22">
        <v>7379</v>
      </c>
      <c r="B7380" s="27">
        <v>42335</v>
      </c>
      <c r="C7380" s="27" t="s">
        <v>88</v>
      </c>
      <c r="D7380" s="22">
        <v>2015</v>
      </c>
      <c r="E7380" s="22" t="s">
        <v>112</v>
      </c>
      <c r="F7380" s="22" t="str" cm="1">
        <f t="array" ref="F7380">_xlfn.IFS(AND('Cleaned data'!$G7380 &gt;= 10, 'Cleaned data'!$G7380 &lt;= 19), "10 to 19",AND('Cleaned data'!$G7380 &gt;= 20, 'Cleaned data'!$G7380 &lt;= 29),"20 to 29",AND('Cleaned data'!$G7380 &gt;= 30, 'Cleaned data'!$G7380 &lt;= 39),"30 to 39",AND('Cleaned data'!$G7380 &gt;= 40, 'Cleaned data'!$G7380 &lt;= 49),"40 to 49",AND('Cleaned data'!$G7380 &gt;= 50, 'Cleaned data'!$G7380 &lt;= 59),"50 to 59",AND('Cleaned data'!$G7380 &gt;= 60, 'Cleaned data'!$G7380 &lt;= 69),"60 to 69",AND('Cleaned data'!$G7380 &gt;= 70, 'Cleaned data'!$G7380 &lt;= 79),"70 to 79",'Cleaned data'!$G7380 &gt;= 80,"80 or more")</f>
        <v>40 to 49</v>
      </c>
      <c r="G7380" s="22">
        <v>48</v>
      </c>
      <c r="H7380" s="22" t="s">
        <v>25</v>
      </c>
      <c r="I7380" s="22" t="s">
        <v>44</v>
      </c>
      <c r="J7380" s="22" t="s">
        <v>45</v>
      </c>
      <c r="K7380" s="22" t="s">
        <v>18</v>
      </c>
      <c r="L7380" s="22" t="s">
        <v>22</v>
      </c>
      <c r="M7380" s="22">
        <v>1</v>
      </c>
      <c r="N7380" s="22">
        <v>665</v>
      </c>
      <c r="O7380" s="22">
        <v>765</v>
      </c>
      <c r="P7380" s="22">
        <v>665</v>
      </c>
      <c r="Q7380" s="22">
        <v>765</v>
      </c>
      <c r="R7380" s="28">
        <v>100</v>
      </c>
      <c r="S7380" s="28">
        <f>IF('Cleaned data'!$R7380&lt;0,'Cleaned data'!$R7380,0)</f>
        <v>0</v>
      </c>
      <c r="T7380" s="22">
        <f>IF('Cleaned data'!$R7380 &lt; 0, 1,0)</f>
        <v>0</v>
      </c>
    </row>
    <row r="7381" spans="1:20" x14ac:dyDescent="0.3">
      <c r="A7381">
        <v>7380</v>
      </c>
      <c r="B7381" s="26">
        <v>42136</v>
      </c>
      <c r="C7381" s="26" t="s">
        <v>93</v>
      </c>
      <c r="D7381">
        <v>2015</v>
      </c>
      <c r="E7381" t="s">
        <v>31</v>
      </c>
      <c r="F7381" t="str" cm="1">
        <f t="array" ref="F7381">_xlfn.IFS(AND('Cleaned data'!$G7381 &gt;= 10, 'Cleaned data'!$G7381 &lt;= 19), "10 to 19",AND('Cleaned data'!$G7381 &gt;= 20, 'Cleaned data'!$G7381 &lt;= 29),"20 to 29",AND('Cleaned data'!$G7381 &gt;= 30, 'Cleaned data'!$G7381 &lt;= 39),"30 to 39",AND('Cleaned data'!$G7381 &gt;= 40, 'Cleaned data'!$G7381 &lt;= 49),"40 to 49",AND('Cleaned data'!$G7381 &gt;= 50, 'Cleaned data'!$G7381 &lt;= 59),"50 to 59",AND('Cleaned data'!$G7381 &gt;= 60, 'Cleaned data'!$G7381 &lt;= 69),"60 to 69",AND('Cleaned data'!$G7381 &gt;= 70, 'Cleaned data'!$G7381 &lt;= 79),"70 to 79",'Cleaned data'!$G7381 &gt;= 80,"80 or more")</f>
        <v>40 to 49</v>
      </c>
      <c r="G7381">
        <v>48</v>
      </c>
      <c r="H7381" t="s">
        <v>25</v>
      </c>
      <c r="I7381" t="s">
        <v>44</v>
      </c>
      <c r="J7381" t="s">
        <v>45</v>
      </c>
      <c r="K7381" t="s">
        <v>18</v>
      </c>
      <c r="L7381" t="s">
        <v>37</v>
      </c>
      <c r="M7381">
        <v>1</v>
      </c>
      <c r="N7381">
        <v>100</v>
      </c>
      <c r="O7381">
        <v>108</v>
      </c>
      <c r="P7381">
        <v>100</v>
      </c>
      <c r="Q7381">
        <v>108</v>
      </c>
      <c r="R7381" s="8">
        <v>8</v>
      </c>
      <c r="S7381" s="8">
        <f>IF('Cleaned data'!$R7381&lt;0,'Cleaned data'!$R7381,0)</f>
        <v>0</v>
      </c>
      <c r="T7381">
        <f>IF('Cleaned data'!$R7381 &lt; 0, 1,0)</f>
        <v>0</v>
      </c>
    </row>
    <row r="7382" spans="1:20" x14ac:dyDescent="0.3">
      <c r="A7382" s="22">
        <v>7381</v>
      </c>
      <c r="B7382" s="27">
        <v>42136</v>
      </c>
      <c r="C7382" s="27" t="s">
        <v>93</v>
      </c>
      <c r="D7382" s="22">
        <v>2015</v>
      </c>
      <c r="E7382" s="22" t="s">
        <v>31</v>
      </c>
      <c r="F7382" s="22" t="str" cm="1">
        <f t="array" ref="F7382">_xlfn.IFS(AND('Cleaned data'!$G7382 &gt;= 10, 'Cleaned data'!$G7382 &lt;= 19), "10 to 19",AND('Cleaned data'!$G7382 &gt;= 20, 'Cleaned data'!$G7382 &lt;= 29),"20 to 29",AND('Cleaned data'!$G7382 &gt;= 30, 'Cleaned data'!$G7382 &lt;= 39),"30 to 39",AND('Cleaned data'!$G7382 &gt;= 40, 'Cleaned data'!$G7382 &lt;= 49),"40 to 49",AND('Cleaned data'!$G7382 &gt;= 50, 'Cleaned data'!$G7382 &lt;= 59),"50 to 59",AND('Cleaned data'!$G7382 &gt;= 60, 'Cleaned data'!$G7382 &lt;= 69),"60 to 69",AND('Cleaned data'!$G7382 &gt;= 70, 'Cleaned data'!$G7382 &lt;= 79),"70 to 79",'Cleaned data'!$G7382 &gt;= 80,"80 or more")</f>
        <v>40 to 49</v>
      </c>
      <c r="G7382" s="22">
        <v>48</v>
      </c>
      <c r="H7382" s="22" t="s">
        <v>25</v>
      </c>
      <c r="I7382" s="22" t="s">
        <v>44</v>
      </c>
      <c r="J7382" s="22" t="s">
        <v>45</v>
      </c>
      <c r="K7382" s="22" t="s">
        <v>18</v>
      </c>
      <c r="L7382" s="22" t="s">
        <v>37</v>
      </c>
      <c r="M7382" s="22">
        <v>1</v>
      </c>
      <c r="N7382" s="22">
        <v>15</v>
      </c>
      <c r="O7382" s="22">
        <v>15</v>
      </c>
      <c r="P7382" s="22">
        <v>15</v>
      </c>
      <c r="Q7382" s="22">
        <v>15</v>
      </c>
      <c r="R7382" s="28">
        <v>0</v>
      </c>
      <c r="S7382" s="28">
        <f>IF('Cleaned data'!$R7382&lt;0,'Cleaned data'!$R7382,0)</f>
        <v>0</v>
      </c>
      <c r="T7382" s="22">
        <f>IF('Cleaned data'!$R7382 &lt; 0, 1,0)</f>
        <v>0</v>
      </c>
    </row>
    <row r="7383" spans="1:20" x14ac:dyDescent="0.3">
      <c r="A7383">
        <v>7382</v>
      </c>
      <c r="B7383" s="26">
        <v>42136</v>
      </c>
      <c r="C7383" s="26" t="s">
        <v>93</v>
      </c>
      <c r="D7383">
        <v>2015</v>
      </c>
      <c r="E7383" t="s">
        <v>31</v>
      </c>
      <c r="F7383" t="str" cm="1">
        <f t="array" ref="F7383">_xlfn.IFS(AND('Cleaned data'!$G7383 &gt;= 10, 'Cleaned data'!$G7383 &lt;= 19), "10 to 19",AND('Cleaned data'!$G7383 &gt;= 20, 'Cleaned data'!$G7383 &lt;= 29),"20 to 29",AND('Cleaned data'!$G7383 &gt;= 30, 'Cleaned data'!$G7383 &lt;= 39),"30 to 39",AND('Cleaned data'!$G7383 &gt;= 40, 'Cleaned data'!$G7383 &lt;= 49),"40 to 49",AND('Cleaned data'!$G7383 &gt;= 50, 'Cleaned data'!$G7383 &lt;= 59),"50 to 59",AND('Cleaned data'!$G7383 &gt;= 60, 'Cleaned data'!$G7383 &lt;= 69),"60 to 69",AND('Cleaned data'!$G7383 &gt;= 70, 'Cleaned data'!$G7383 &lt;= 79),"70 to 79",'Cleaned data'!$G7383 &gt;= 80,"80 or more")</f>
        <v>40 to 49</v>
      </c>
      <c r="G7383">
        <v>48</v>
      </c>
      <c r="H7383" t="s">
        <v>25</v>
      </c>
      <c r="I7383" t="s">
        <v>44</v>
      </c>
      <c r="J7383" t="s">
        <v>45</v>
      </c>
      <c r="K7383" t="s">
        <v>18</v>
      </c>
      <c r="L7383" t="s">
        <v>22</v>
      </c>
      <c r="M7383">
        <v>1</v>
      </c>
      <c r="N7383">
        <v>245</v>
      </c>
      <c r="O7383">
        <v>283</v>
      </c>
      <c r="P7383">
        <v>245</v>
      </c>
      <c r="Q7383">
        <v>283</v>
      </c>
      <c r="R7383" s="8">
        <v>38</v>
      </c>
      <c r="S7383" s="8">
        <f>IF('Cleaned data'!$R7383&lt;0,'Cleaned data'!$R7383,0)</f>
        <v>0</v>
      </c>
      <c r="T7383">
        <f>IF('Cleaned data'!$R7383 &lt; 0, 1,0)</f>
        <v>0</v>
      </c>
    </row>
    <row r="7384" spans="1:20" x14ac:dyDescent="0.3">
      <c r="A7384" s="22">
        <v>7383</v>
      </c>
      <c r="B7384" s="27">
        <v>42228</v>
      </c>
      <c r="C7384" s="27" t="s">
        <v>92</v>
      </c>
      <c r="D7384" s="22">
        <v>2015</v>
      </c>
      <c r="E7384" s="22" t="s">
        <v>109</v>
      </c>
      <c r="F7384" s="22" t="str" cm="1">
        <f t="array" ref="F7384">_xlfn.IFS(AND('Cleaned data'!$G7384 &gt;= 10, 'Cleaned data'!$G7384 &lt;= 19), "10 to 19",AND('Cleaned data'!$G7384 &gt;= 20, 'Cleaned data'!$G7384 &lt;= 29),"20 to 29",AND('Cleaned data'!$G7384 &gt;= 30, 'Cleaned data'!$G7384 &lt;= 39),"30 to 39",AND('Cleaned data'!$G7384 &gt;= 40, 'Cleaned data'!$G7384 &lt;= 49),"40 to 49",AND('Cleaned data'!$G7384 &gt;= 50, 'Cleaned data'!$G7384 &lt;= 59),"50 to 59",AND('Cleaned data'!$G7384 &gt;= 60, 'Cleaned data'!$G7384 &lt;= 69),"60 to 69",AND('Cleaned data'!$G7384 &gt;= 70, 'Cleaned data'!$G7384 &lt;= 79),"70 to 79",'Cleaned data'!$G7384 &gt;= 80,"80 or more")</f>
        <v>40 to 49</v>
      </c>
      <c r="G7384" s="22">
        <v>48</v>
      </c>
      <c r="H7384" s="22" t="s">
        <v>25</v>
      </c>
      <c r="I7384" s="22" t="s">
        <v>44</v>
      </c>
      <c r="J7384" s="22" t="s">
        <v>45</v>
      </c>
      <c r="K7384" s="22" t="s">
        <v>18</v>
      </c>
      <c r="L7384" s="22" t="s">
        <v>37</v>
      </c>
      <c r="M7384" s="22">
        <v>2</v>
      </c>
      <c r="N7384" s="22">
        <v>105</v>
      </c>
      <c r="O7384" s="22">
        <v>126.5</v>
      </c>
      <c r="P7384" s="22">
        <v>210</v>
      </c>
      <c r="Q7384" s="22">
        <v>253</v>
      </c>
      <c r="R7384" s="28">
        <v>43</v>
      </c>
      <c r="S7384" s="28">
        <f>IF('Cleaned data'!$R7384&lt;0,'Cleaned data'!$R7384,0)</f>
        <v>0</v>
      </c>
      <c r="T7384" s="22">
        <f>IF('Cleaned data'!$R7384 &lt; 0, 1,0)</f>
        <v>0</v>
      </c>
    </row>
    <row r="7385" spans="1:20" x14ac:dyDescent="0.3">
      <c r="A7385">
        <v>7384</v>
      </c>
      <c r="B7385" s="26">
        <v>42307</v>
      </c>
      <c r="C7385" s="26" t="s">
        <v>88</v>
      </c>
      <c r="D7385">
        <v>2015</v>
      </c>
      <c r="E7385" t="s">
        <v>111</v>
      </c>
      <c r="F7385" t="str" cm="1">
        <f t="array" ref="F7385">_xlfn.IFS(AND('Cleaned data'!$G7385 &gt;= 10, 'Cleaned data'!$G7385 &lt;= 19), "10 to 19",AND('Cleaned data'!$G7385 &gt;= 20, 'Cleaned data'!$G7385 &lt;= 29),"20 to 29",AND('Cleaned data'!$G7385 &gt;= 30, 'Cleaned data'!$G7385 &lt;= 39),"30 to 39",AND('Cleaned data'!$G7385 &gt;= 40, 'Cleaned data'!$G7385 &lt;= 49),"40 to 49",AND('Cleaned data'!$G7385 &gt;= 50, 'Cleaned data'!$G7385 &lt;= 59),"50 to 59",AND('Cleaned data'!$G7385 &gt;= 60, 'Cleaned data'!$G7385 &lt;= 69),"60 to 69",AND('Cleaned data'!$G7385 &gt;= 70, 'Cleaned data'!$G7385 &lt;= 79),"70 to 79",'Cleaned data'!$G7385 &gt;= 80,"80 or more")</f>
        <v>40 to 49</v>
      </c>
      <c r="G7385">
        <v>49</v>
      </c>
      <c r="H7385" t="s">
        <v>25</v>
      </c>
      <c r="I7385" t="s">
        <v>46</v>
      </c>
      <c r="J7385" t="s">
        <v>50</v>
      </c>
      <c r="K7385" t="s">
        <v>18</v>
      </c>
      <c r="L7385" t="s">
        <v>19</v>
      </c>
      <c r="M7385">
        <v>2</v>
      </c>
      <c r="N7385">
        <v>16.5</v>
      </c>
      <c r="O7385">
        <v>20.5</v>
      </c>
      <c r="P7385">
        <v>33</v>
      </c>
      <c r="Q7385">
        <v>41</v>
      </c>
      <c r="R7385" s="8">
        <v>8</v>
      </c>
      <c r="S7385" s="8">
        <f>IF('Cleaned data'!$R7385&lt;0,'Cleaned data'!$R7385,0)</f>
        <v>0</v>
      </c>
      <c r="T7385">
        <f>IF('Cleaned data'!$R7385 &lt; 0, 1,0)</f>
        <v>0</v>
      </c>
    </row>
    <row r="7386" spans="1:20" x14ac:dyDescent="0.3">
      <c r="A7386" s="22">
        <v>7385</v>
      </c>
      <c r="B7386" s="27">
        <v>42645</v>
      </c>
      <c r="C7386" s="27" t="s">
        <v>91</v>
      </c>
      <c r="D7386" s="22">
        <v>2016</v>
      </c>
      <c r="E7386" s="22" t="s">
        <v>111</v>
      </c>
      <c r="F7386" s="22" t="str" cm="1">
        <f t="array" ref="F7386">_xlfn.IFS(AND('Cleaned data'!$G7386 &gt;= 10, 'Cleaned data'!$G7386 &lt;= 19), "10 to 19",AND('Cleaned data'!$G7386 &gt;= 20, 'Cleaned data'!$G7386 &lt;= 29),"20 to 29",AND('Cleaned data'!$G7386 &gt;= 30, 'Cleaned data'!$G7386 &lt;= 39),"30 to 39",AND('Cleaned data'!$G7386 &gt;= 40, 'Cleaned data'!$G7386 &lt;= 49),"40 to 49",AND('Cleaned data'!$G7386 &gt;= 50, 'Cleaned data'!$G7386 &lt;= 59),"50 to 59",AND('Cleaned data'!$G7386 &gt;= 60, 'Cleaned data'!$G7386 &lt;= 69),"60 to 69",AND('Cleaned data'!$G7386 &gt;= 70, 'Cleaned data'!$G7386 &lt;= 79),"70 to 79",'Cleaned data'!$G7386 &gt;= 80,"80 or more")</f>
        <v>50 to 59</v>
      </c>
      <c r="G7386" s="22">
        <v>50</v>
      </c>
      <c r="H7386" s="22" t="s">
        <v>25</v>
      </c>
      <c r="I7386" s="22" t="s">
        <v>41</v>
      </c>
      <c r="J7386" s="22" t="s">
        <v>49</v>
      </c>
      <c r="K7386" s="22" t="s">
        <v>18</v>
      </c>
      <c r="L7386" s="22" t="s">
        <v>19</v>
      </c>
      <c r="M7386" s="22">
        <v>1</v>
      </c>
      <c r="N7386" s="22">
        <v>700</v>
      </c>
      <c r="O7386" s="22">
        <v>809</v>
      </c>
      <c r="P7386" s="22">
        <v>700</v>
      </c>
      <c r="Q7386" s="22">
        <v>809</v>
      </c>
      <c r="R7386" s="28">
        <v>109</v>
      </c>
      <c r="S7386" s="28">
        <f>IF('Cleaned data'!$R7386&lt;0,'Cleaned data'!$R7386,0)</f>
        <v>0</v>
      </c>
      <c r="T7386" s="22">
        <f>IF('Cleaned data'!$R7386 &lt; 0, 1,0)</f>
        <v>0</v>
      </c>
    </row>
    <row r="7387" spans="1:20" x14ac:dyDescent="0.3">
      <c r="A7387">
        <v>7386</v>
      </c>
      <c r="B7387" s="26">
        <v>42432</v>
      </c>
      <c r="C7387" s="26" t="s">
        <v>90</v>
      </c>
      <c r="D7387">
        <v>2016</v>
      </c>
      <c r="E7387" t="s">
        <v>105</v>
      </c>
      <c r="F7387" t="str" cm="1">
        <f t="array" ref="F7387">_xlfn.IFS(AND('Cleaned data'!$G7387 &gt;= 10, 'Cleaned data'!$G7387 &lt;= 19), "10 to 19",AND('Cleaned data'!$G7387 &gt;= 20, 'Cleaned data'!$G7387 &lt;= 29),"20 to 29",AND('Cleaned data'!$G7387 &gt;= 30, 'Cleaned data'!$G7387 &lt;= 39),"30 to 39",AND('Cleaned data'!$G7387 &gt;= 40, 'Cleaned data'!$G7387 &lt;= 49),"40 to 49",AND('Cleaned data'!$G7387 &gt;= 50, 'Cleaned data'!$G7387 &lt;= 59),"50 to 59",AND('Cleaned data'!$G7387 &gt;= 60, 'Cleaned data'!$G7387 &lt;= 69),"60 to 69",AND('Cleaned data'!$G7387 &gt;= 70, 'Cleaned data'!$G7387 &lt;= 79),"70 to 79",'Cleaned data'!$G7387 &gt;= 80,"80 or more")</f>
        <v>50 to 59</v>
      </c>
      <c r="G7387">
        <v>50</v>
      </c>
      <c r="H7387" t="s">
        <v>25</v>
      </c>
      <c r="I7387" t="s">
        <v>41</v>
      </c>
      <c r="J7387" t="s">
        <v>49</v>
      </c>
      <c r="K7387" t="s">
        <v>26</v>
      </c>
      <c r="L7387" t="s">
        <v>39</v>
      </c>
      <c r="M7387">
        <v>3</v>
      </c>
      <c r="N7387">
        <v>814.33</v>
      </c>
      <c r="O7387">
        <v>805</v>
      </c>
      <c r="P7387">
        <v>2443</v>
      </c>
      <c r="Q7387">
        <v>2415</v>
      </c>
      <c r="R7387" s="8">
        <v>-28</v>
      </c>
      <c r="S7387" s="8">
        <f>IF('Cleaned data'!$R7387&lt;0,'Cleaned data'!$R7387,0)</f>
        <v>-28</v>
      </c>
      <c r="T7387">
        <f>IF('Cleaned data'!$R7387 &lt; 0, 1,0)</f>
        <v>1</v>
      </c>
    </row>
    <row r="7388" spans="1:20" x14ac:dyDescent="0.3">
      <c r="A7388" s="22">
        <v>7387</v>
      </c>
      <c r="B7388" s="27">
        <v>42432</v>
      </c>
      <c r="C7388" s="27" t="s">
        <v>90</v>
      </c>
      <c r="D7388" s="22">
        <v>2016</v>
      </c>
      <c r="E7388" s="22" t="s">
        <v>105</v>
      </c>
      <c r="F7388" s="22" t="str" cm="1">
        <f t="array" ref="F7388">_xlfn.IFS(AND('Cleaned data'!$G7388 &gt;= 10, 'Cleaned data'!$G7388 &lt;= 19), "10 to 19",AND('Cleaned data'!$G7388 &gt;= 20, 'Cleaned data'!$G7388 &lt;= 29),"20 to 29",AND('Cleaned data'!$G7388 &gt;= 30, 'Cleaned data'!$G7388 &lt;= 39),"30 to 39",AND('Cleaned data'!$G7388 &gt;= 40, 'Cleaned data'!$G7388 &lt;= 49),"40 to 49",AND('Cleaned data'!$G7388 &gt;= 50, 'Cleaned data'!$G7388 &lt;= 59),"50 to 59",AND('Cleaned data'!$G7388 &gt;= 60, 'Cleaned data'!$G7388 &lt;= 69),"60 to 69",AND('Cleaned data'!$G7388 &gt;= 70, 'Cleaned data'!$G7388 &lt;= 79),"70 to 79",'Cleaned data'!$G7388 &gt;= 80,"80 or more")</f>
        <v>50 to 59</v>
      </c>
      <c r="G7388" s="22">
        <v>50</v>
      </c>
      <c r="H7388" s="22" t="s">
        <v>25</v>
      </c>
      <c r="I7388" s="22" t="s">
        <v>41</v>
      </c>
      <c r="J7388" s="22" t="s">
        <v>49</v>
      </c>
      <c r="K7388" s="22" t="s">
        <v>18</v>
      </c>
      <c r="L7388" s="22" t="s">
        <v>19</v>
      </c>
      <c r="M7388" s="22">
        <v>1</v>
      </c>
      <c r="N7388" s="22">
        <v>587</v>
      </c>
      <c r="O7388" s="22">
        <v>810</v>
      </c>
      <c r="P7388" s="22">
        <v>587</v>
      </c>
      <c r="Q7388" s="22">
        <v>810</v>
      </c>
      <c r="R7388" s="28">
        <v>223</v>
      </c>
      <c r="S7388" s="28">
        <f>IF('Cleaned data'!$R7388&lt;0,'Cleaned data'!$R7388,0)</f>
        <v>0</v>
      </c>
      <c r="T7388" s="22">
        <f>IF('Cleaned data'!$R7388 &lt; 0, 1,0)</f>
        <v>0</v>
      </c>
    </row>
    <row r="7389" spans="1:20" x14ac:dyDescent="0.3">
      <c r="A7389">
        <v>7388</v>
      </c>
      <c r="B7389" s="26">
        <v>42432</v>
      </c>
      <c r="C7389" s="26" t="s">
        <v>90</v>
      </c>
      <c r="D7389">
        <v>2016</v>
      </c>
      <c r="E7389" t="s">
        <v>105</v>
      </c>
      <c r="F7389" t="str" cm="1">
        <f t="array" ref="F7389">_xlfn.IFS(AND('Cleaned data'!$G7389 &gt;= 10, 'Cleaned data'!$G7389 &lt;= 19), "10 to 19",AND('Cleaned data'!$G7389 &gt;= 20, 'Cleaned data'!$G7389 &lt;= 29),"20 to 29",AND('Cleaned data'!$G7389 &gt;= 30, 'Cleaned data'!$G7389 &lt;= 39),"30 to 39",AND('Cleaned data'!$G7389 &gt;= 40, 'Cleaned data'!$G7389 &lt;= 49),"40 to 49",AND('Cleaned data'!$G7389 &gt;= 50, 'Cleaned data'!$G7389 &lt;= 59),"50 to 59",AND('Cleaned data'!$G7389 &gt;= 60, 'Cleaned data'!$G7389 &lt;= 69),"60 to 69",AND('Cleaned data'!$G7389 &gt;= 70, 'Cleaned data'!$G7389 &lt;= 79),"70 to 79",'Cleaned data'!$G7389 &gt;= 80,"80 or more")</f>
        <v>50 to 59</v>
      </c>
      <c r="G7389">
        <v>50</v>
      </c>
      <c r="H7389" t="s">
        <v>25</v>
      </c>
      <c r="I7389" t="s">
        <v>41</v>
      </c>
      <c r="J7389" t="s">
        <v>49</v>
      </c>
      <c r="K7389" t="s">
        <v>18</v>
      </c>
      <c r="L7389" t="s">
        <v>19</v>
      </c>
      <c r="M7389">
        <v>2</v>
      </c>
      <c r="N7389">
        <v>10</v>
      </c>
      <c r="O7389">
        <v>12.5</v>
      </c>
      <c r="P7389">
        <v>20</v>
      </c>
      <c r="Q7389">
        <v>25</v>
      </c>
      <c r="R7389" s="8">
        <v>5</v>
      </c>
      <c r="S7389" s="8">
        <f>IF('Cleaned data'!$R7389&lt;0,'Cleaned data'!$R7389,0)</f>
        <v>0</v>
      </c>
      <c r="T7389">
        <f>IF('Cleaned data'!$R7389 &lt; 0, 1,0)</f>
        <v>0</v>
      </c>
    </row>
    <row r="7390" spans="1:20" x14ac:dyDescent="0.3">
      <c r="A7390" s="22">
        <v>7389</v>
      </c>
      <c r="B7390" s="27">
        <v>42373</v>
      </c>
      <c r="C7390" s="27" t="s">
        <v>94</v>
      </c>
      <c r="D7390" s="22">
        <v>2016</v>
      </c>
      <c r="E7390" s="22" t="s">
        <v>114</v>
      </c>
      <c r="F7390" s="22" t="str" cm="1">
        <f t="array" ref="F7390">_xlfn.IFS(AND('Cleaned data'!$G7390 &gt;= 10, 'Cleaned data'!$G7390 &lt;= 19), "10 to 19",AND('Cleaned data'!$G7390 &gt;= 20, 'Cleaned data'!$G7390 &lt;= 29),"20 to 29",AND('Cleaned data'!$G7390 &gt;= 30, 'Cleaned data'!$G7390 &lt;= 39),"30 to 39",AND('Cleaned data'!$G7390 &gt;= 40, 'Cleaned data'!$G7390 &lt;= 49),"40 to 49",AND('Cleaned data'!$G7390 &gt;= 50, 'Cleaned data'!$G7390 &lt;= 59),"50 to 59",AND('Cleaned data'!$G7390 &gt;= 60, 'Cleaned data'!$G7390 &lt;= 69),"60 to 69",AND('Cleaned data'!$G7390 &gt;= 70, 'Cleaned data'!$G7390 &lt;= 79),"70 to 79",'Cleaned data'!$G7390 &gt;= 80,"80 or more")</f>
        <v>50 to 59</v>
      </c>
      <c r="G7390" s="22">
        <v>50</v>
      </c>
      <c r="H7390" s="22" t="s">
        <v>25</v>
      </c>
      <c r="I7390" s="22" t="s">
        <v>41</v>
      </c>
      <c r="J7390" s="22" t="s">
        <v>49</v>
      </c>
      <c r="K7390" s="22" t="s">
        <v>18</v>
      </c>
      <c r="L7390" s="22" t="s">
        <v>22</v>
      </c>
      <c r="M7390" s="22">
        <v>2</v>
      </c>
      <c r="N7390" s="22">
        <v>227.5</v>
      </c>
      <c r="O7390" s="22">
        <v>308</v>
      </c>
      <c r="P7390" s="22">
        <v>455</v>
      </c>
      <c r="Q7390" s="22">
        <v>616</v>
      </c>
      <c r="R7390" s="28">
        <v>161</v>
      </c>
      <c r="S7390" s="28">
        <f>IF('Cleaned data'!$R7390&lt;0,'Cleaned data'!$R7390,0)</f>
        <v>0</v>
      </c>
      <c r="T7390" s="22">
        <f>IF('Cleaned data'!$R7390 &lt; 0, 1,0)</f>
        <v>0</v>
      </c>
    </row>
    <row r="7391" spans="1:20" x14ac:dyDescent="0.3">
      <c r="A7391">
        <v>7390</v>
      </c>
      <c r="B7391" s="26">
        <v>42541</v>
      </c>
      <c r="C7391" s="26" t="s">
        <v>94</v>
      </c>
      <c r="D7391">
        <v>2016</v>
      </c>
      <c r="E7391" t="s">
        <v>107</v>
      </c>
      <c r="F7391" t="str" cm="1">
        <f t="array" ref="F7391">_xlfn.IFS(AND('Cleaned data'!$G7391 &gt;= 10, 'Cleaned data'!$G7391 &lt;= 19), "10 to 19",AND('Cleaned data'!$G7391 &gt;= 20, 'Cleaned data'!$G7391 &lt;= 29),"20 to 29",AND('Cleaned data'!$G7391 &gt;= 30, 'Cleaned data'!$G7391 &lt;= 39),"30 to 39",AND('Cleaned data'!$G7391 &gt;= 40, 'Cleaned data'!$G7391 &lt;= 49),"40 to 49",AND('Cleaned data'!$G7391 &gt;= 50, 'Cleaned data'!$G7391 &lt;= 59),"50 to 59",AND('Cleaned data'!$G7391 &gt;= 60, 'Cleaned data'!$G7391 &lt;= 69),"60 to 69",AND('Cleaned data'!$G7391 &gt;= 70, 'Cleaned data'!$G7391 &lt;= 79),"70 to 79",'Cleaned data'!$G7391 &gt;= 80,"80 or more")</f>
        <v>50 to 59</v>
      </c>
      <c r="G7391">
        <v>50</v>
      </c>
      <c r="H7391" t="s">
        <v>25</v>
      </c>
      <c r="I7391" t="s">
        <v>41</v>
      </c>
      <c r="J7391" t="s">
        <v>49</v>
      </c>
      <c r="K7391" t="s">
        <v>18</v>
      </c>
      <c r="L7391" t="s">
        <v>19</v>
      </c>
      <c r="M7391">
        <v>2</v>
      </c>
      <c r="N7391">
        <v>60</v>
      </c>
      <c r="O7391">
        <v>59</v>
      </c>
      <c r="P7391">
        <v>120</v>
      </c>
      <c r="Q7391">
        <v>118</v>
      </c>
      <c r="R7391" s="8">
        <v>-2</v>
      </c>
      <c r="S7391" s="8">
        <f>IF('Cleaned data'!$R7391&lt;0,'Cleaned data'!$R7391,0)</f>
        <v>-2</v>
      </c>
      <c r="T7391">
        <f>IF('Cleaned data'!$R7391 &lt; 0, 1,0)</f>
        <v>1</v>
      </c>
    </row>
    <row r="7392" spans="1:20" x14ac:dyDescent="0.3">
      <c r="A7392" s="22">
        <v>7391</v>
      </c>
      <c r="B7392" s="27">
        <v>42541</v>
      </c>
      <c r="C7392" s="27" t="s">
        <v>94</v>
      </c>
      <c r="D7392" s="22">
        <v>2016</v>
      </c>
      <c r="E7392" s="22" t="s">
        <v>107</v>
      </c>
      <c r="F7392" s="22" t="str" cm="1">
        <f t="array" ref="F7392">_xlfn.IFS(AND('Cleaned data'!$G7392 &gt;= 10, 'Cleaned data'!$G7392 &lt;= 19), "10 to 19",AND('Cleaned data'!$G7392 &gt;= 20, 'Cleaned data'!$G7392 &lt;= 29),"20 to 29",AND('Cleaned data'!$G7392 &gt;= 30, 'Cleaned data'!$G7392 &lt;= 39),"30 to 39",AND('Cleaned data'!$G7392 &gt;= 40, 'Cleaned data'!$G7392 &lt;= 49),"40 to 49",AND('Cleaned data'!$G7392 &gt;= 50, 'Cleaned data'!$G7392 &lt;= 59),"50 to 59",AND('Cleaned data'!$G7392 &gt;= 60, 'Cleaned data'!$G7392 &lt;= 69),"60 to 69",AND('Cleaned data'!$G7392 &gt;= 70, 'Cleaned data'!$G7392 &lt;= 79),"70 to 79",'Cleaned data'!$G7392 &gt;= 80,"80 or more")</f>
        <v>50 to 59</v>
      </c>
      <c r="G7392" s="22">
        <v>50</v>
      </c>
      <c r="H7392" s="22" t="s">
        <v>25</v>
      </c>
      <c r="I7392" s="22" t="s">
        <v>41</v>
      </c>
      <c r="J7392" s="22" t="s">
        <v>49</v>
      </c>
      <c r="K7392" s="22" t="s">
        <v>18</v>
      </c>
      <c r="L7392" s="22" t="s">
        <v>22</v>
      </c>
      <c r="M7392" s="22">
        <v>3</v>
      </c>
      <c r="N7392" s="22">
        <v>245</v>
      </c>
      <c r="O7392" s="22">
        <v>240.66666699999999</v>
      </c>
      <c r="P7392" s="22">
        <v>735</v>
      </c>
      <c r="Q7392" s="22">
        <v>722</v>
      </c>
      <c r="R7392" s="28">
        <v>-13</v>
      </c>
      <c r="S7392" s="28">
        <f>IF('Cleaned data'!$R7392&lt;0,'Cleaned data'!$R7392,0)</f>
        <v>-13</v>
      </c>
      <c r="T7392" s="22">
        <f>IF('Cleaned data'!$R7392 &lt; 0, 1,0)</f>
        <v>1</v>
      </c>
    </row>
    <row r="7393" spans="1:20" x14ac:dyDescent="0.3">
      <c r="A7393">
        <v>7392</v>
      </c>
      <c r="B7393" s="26">
        <v>42289</v>
      </c>
      <c r="C7393" s="26" t="s">
        <v>94</v>
      </c>
      <c r="D7393">
        <v>2015</v>
      </c>
      <c r="E7393" t="s">
        <v>111</v>
      </c>
      <c r="F7393" t="str" cm="1">
        <f t="array" ref="F7393">_xlfn.IFS(AND('Cleaned data'!$G7393 &gt;= 10, 'Cleaned data'!$G7393 &lt;= 19), "10 to 19",AND('Cleaned data'!$G7393 &gt;= 20, 'Cleaned data'!$G7393 &lt;= 29),"20 to 29",AND('Cleaned data'!$G7393 &gt;= 30, 'Cleaned data'!$G7393 &lt;= 39),"30 to 39",AND('Cleaned data'!$G7393 &gt;= 40, 'Cleaned data'!$G7393 &lt;= 49),"40 to 49",AND('Cleaned data'!$G7393 &gt;= 50, 'Cleaned data'!$G7393 &lt;= 59),"50 to 59",AND('Cleaned data'!$G7393 &gt;= 60, 'Cleaned data'!$G7393 &lt;= 69),"60 to 69",AND('Cleaned data'!$G7393 &gt;= 70, 'Cleaned data'!$G7393 &lt;= 79),"70 to 79",'Cleaned data'!$G7393 &gt;= 80,"80 or more")</f>
        <v>50 to 59</v>
      </c>
      <c r="G7393">
        <v>50</v>
      </c>
      <c r="H7393" t="s">
        <v>25</v>
      </c>
      <c r="I7393" t="s">
        <v>41</v>
      </c>
      <c r="J7393" t="s">
        <v>49</v>
      </c>
      <c r="K7393" t="s">
        <v>26</v>
      </c>
      <c r="L7393" t="s">
        <v>27</v>
      </c>
      <c r="M7393">
        <v>1</v>
      </c>
      <c r="N7393">
        <v>2295</v>
      </c>
      <c r="O7393">
        <v>1921</v>
      </c>
      <c r="P7393">
        <v>2295</v>
      </c>
      <c r="Q7393">
        <v>1921</v>
      </c>
      <c r="R7393" s="8">
        <v>-374</v>
      </c>
      <c r="S7393" s="8">
        <f>IF('Cleaned data'!$R7393&lt;0,'Cleaned data'!$R7393,0)</f>
        <v>-374</v>
      </c>
      <c r="T7393">
        <f>IF('Cleaned data'!$R7393 &lt; 0, 1,0)</f>
        <v>1</v>
      </c>
    </row>
    <row r="7394" spans="1:20" x14ac:dyDescent="0.3">
      <c r="A7394" s="22">
        <v>7393</v>
      </c>
      <c r="B7394" s="27">
        <v>42289</v>
      </c>
      <c r="C7394" s="27" t="s">
        <v>94</v>
      </c>
      <c r="D7394" s="22">
        <v>2015</v>
      </c>
      <c r="E7394" s="22" t="s">
        <v>111</v>
      </c>
      <c r="F7394" s="22" t="str" cm="1">
        <f t="array" ref="F7394">_xlfn.IFS(AND('Cleaned data'!$G7394 &gt;= 10, 'Cleaned data'!$G7394 &lt;= 19), "10 to 19",AND('Cleaned data'!$G7394 &gt;= 20, 'Cleaned data'!$G7394 &lt;= 29),"20 to 29",AND('Cleaned data'!$G7394 &gt;= 30, 'Cleaned data'!$G7394 &lt;= 39),"30 to 39",AND('Cleaned data'!$G7394 &gt;= 40, 'Cleaned data'!$G7394 &lt;= 49),"40 to 49",AND('Cleaned data'!$G7394 &gt;= 50, 'Cleaned data'!$G7394 &lt;= 59),"50 to 59",AND('Cleaned data'!$G7394 &gt;= 60, 'Cleaned data'!$G7394 &lt;= 69),"60 to 69",AND('Cleaned data'!$G7394 &gt;= 70, 'Cleaned data'!$G7394 &lt;= 79),"70 to 79",'Cleaned data'!$G7394 &gt;= 80,"80 or more")</f>
        <v>50 to 59</v>
      </c>
      <c r="G7394" s="22">
        <v>50</v>
      </c>
      <c r="H7394" s="22" t="s">
        <v>25</v>
      </c>
      <c r="I7394" s="22" t="s">
        <v>41</v>
      </c>
      <c r="J7394" s="22" t="s">
        <v>49</v>
      </c>
      <c r="K7394" s="22" t="s">
        <v>18</v>
      </c>
      <c r="L7394" s="22" t="s">
        <v>19</v>
      </c>
      <c r="M7394" s="22">
        <v>3</v>
      </c>
      <c r="N7394" s="22">
        <v>45</v>
      </c>
      <c r="O7394" s="22">
        <v>47.666666999999997</v>
      </c>
      <c r="P7394" s="22">
        <v>135</v>
      </c>
      <c r="Q7394" s="22">
        <v>143</v>
      </c>
      <c r="R7394" s="28">
        <v>8</v>
      </c>
      <c r="S7394" s="28">
        <f>IF('Cleaned data'!$R7394&lt;0,'Cleaned data'!$R7394,0)</f>
        <v>0</v>
      </c>
      <c r="T7394" s="22">
        <f>IF('Cleaned data'!$R7394 &lt; 0, 1,0)</f>
        <v>0</v>
      </c>
    </row>
    <row r="7395" spans="1:20" x14ac:dyDescent="0.3">
      <c r="A7395">
        <v>7394</v>
      </c>
      <c r="B7395" s="26">
        <v>42289</v>
      </c>
      <c r="C7395" s="26" t="s">
        <v>94</v>
      </c>
      <c r="D7395">
        <v>2015</v>
      </c>
      <c r="E7395" t="s">
        <v>111</v>
      </c>
      <c r="F7395" t="str" cm="1">
        <f t="array" ref="F7395">_xlfn.IFS(AND('Cleaned data'!$G7395 &gt;= 10, 'Cleaned data'!$G7395 &lt;= 19), "10 to 19",AND('Cleaned data'!$G7395 &gt;= 20, 'Cleaned data'!$G7395 &lt;= 29),"20 to 29",AND('Cleaned data'!$G7395 &gt;= 30, 'Cleaned data'!$G7395 &lt;= 39),"30 to 39",AND('Cleaned data'!$G7395 &gt;= 40, 'Cleaned data'!$G7395 &lt;= 49),"40 to 49",AND('Cleaned data'!$G7395 &gt;= 50, 'Cleaned data'!$G7395 &lt;= 59),"50 to 59",AND('Cleaned data'!$G7395 &gt;= 60, 'Cleaned data'!$G7395 &lt;= 69),"60 to 69",AND('Cleaned data'!$G7395 &gt;= 70, 'Cleaned data'!$G7395 &lt;= 79),"70 to 79",'Cleaned data'!$G7395 &gt;= 80,"80 or more")</f>
        <v>50 to 59</v>
      </c>
      <c r="G7395">
        <v>50</v>
      </c>
      <c r="H7395" t="s">
        <v>25</v>
      </c>
      <c r="I7395" t="s">
        <v>41</v>
      </c>
      <c r="J7395" t="s">
        <v>49</v>
      </c>
      <c r="K7395" t="s">
        <v>18</v>
      </c>
      <c r="L7395" t="s">
        <v>19</v>
      </c>
      <c r="M7395">
        <v>2</v>
      </c>
      <c r="N7395">
        <v>455</v>
      </c>
      <c r="O7395">
        <v>384</v>
      </c>
      <c r="P7395">
        <v>910</v>
      </c>
      <c r="Q7395">
        <v>768</v>
      </c>
      <c r="R7395" s="8">
        <v>-142</v>
      </c>
      <c r="S7395" s="8">
        <f>IF('Cleaned data'!$R7395&lt;0,'Cleaned data'!$R7395,0)</f>
        <v>-142</v>
      </c>
      <c r="T7395">
        <f>IF('Cleaned data'!$R7395 &lt; 0, 1,0)</f>
        <v>1</v>
      </c>
    </row>
    <row r="7396" spans="1:20" x14ac:dyDescent="0.3">
      <c r="A7396" s="22">
        <v>7395</v>
      </c>
      <c r="B7396" s="27">
        <v>42289</v>
      </c>
      <c r="C7396" s="27" t="s">
        <v>94</v>
      </c>
      <c r="D7396" s="22">
        <v>2015</v>
      </c>
      <c r="E7396" s="22" t="s">
        <v>111</v>
      </c>
      <c r="F7396" s="22" t="str" cm="1">
        <f t="array" ref="F7396">_xlfn.IFS(AND('Cleaned data'!$G7396 &gt;= 10, 'Cleaned data'!$G7396 &lt;= 19), "10 to 19",AND('Cleaned data'!$G7396 &gt;= 20, 'Cleaned data'!$G7396 &lt;= 29),"20 to 29",AND('Cleaned data'!$G7396 &gt;= 30, 'Cleaned data'!$G7396 &lt;= 39),"30 to 39",AND('Cleaned data'!$G7396 &gt;= 40, 'Cleaned data'!$G7396 &lt;= 49),"40 to 49",AND('Cleaned data'!$G7396 &gt;= 50, 'Cleaned data'!$G7396 &lt;= 59),"50 to 59",AND('Cleaned data'!$G7396 &gt;= 60, 'Cleaned data'!$G7396 &lt;= 69),"60 to 69",AND('Cleaned data'!$G7396 &gt;= 70, 'Cleaned data'!$G7396 &lt;= 79),"70 to 79",'Cleaned data'!$G7396 &gt;= 80,"80 or more")</f>
        <v>50 to 59</v>
      </c>
      <c r="G7396" s="22">
        <v>50</v>
      </c>
      <c r="H7396" s="22" t="s">
        <v>25</v>
      </c>
      <c r="I7396" s="22" t="s">
        <v>41</v>
      </c>
      <c r="J7396" s="22" t="s">
        <v>49</v>
      </c>
      <c r="K7396" s="22" t="s">
        <v>18</v>
      </c>
      <c r="L7396" s="22" t="s">
        <v>22</v>
      </c>
      <c r="M7396" s="22">
        <v>1</v>
      </c>
      <c r="N7396" s="22">
        <v>560</v>
      </c>
      <c r="O7396" s="22">
        <v>643</v>
      </c>
      <c r="P7396" s="22">
        <v>560</v>
      </c>
      <c r="Q7396" s="22">
        <v>643</v>
      </c>
      <c r="R7396" s="28">
        <v>83</v>
      </c>
      <c r="S7396" s="28">
        <f>IF('Cleaned data'!$R7396&lt;0,'Cleaned data'!$R7396,0)</f>
        <v>0</v>
      </c>
      <c r="T7396" s="22">
        <f>IF('Cleaned data'!$R7396 &lt; 0, 1,0)</f>
        <v>0</v>
      </c>
    </row>
    <row r="7397" spans="1:20" x14ac:dyDescent="0.3">
      <c r="A7397">
        <v>7396</v>
      </c>
      <c r="B7397" s="26">
        <v>42289</v>
      </c>
      <c r="C7397" s="26" t="s">
        <v>94</v>
      </c>
      <c r="D7397">
        <v>2015</v>
      </c>
      <c r="E7397" t="s">
        <v>111</v>
      </c>
      <c r="F7397" t="str" cm="1">
        <f t="array" ref="F7397">_xlfn.IFS(AND('Cleaned data'!$G7397 &gt;= 10, 'Cleaned data'!$G7397 &lt;= 19), "10 to 19",AND('Cleaned data'!$G7397 &gt;= 20, 'Cleaned data'!$G7397 &lt;= 29),"20 to 29",AND('Cleaned data'!$G7397 &gt;= 30, 'Cleaned data'!$G7397 &lt;= 39),"30 to 39",AND('Cleaned data'!$G7397 &gt;= 40, 'Cleaned data'!$G7397 &lt;= 49),"40 to 49",AND('Cleaned data'!$G7397 &gt;= 50, 'Cleaned data'!$G7397 &lt;= 59),"50 to 59",AND('Cleaned data'!$G7397 &gt;= 60, 'Cleaned data'!$G7397 &lt;= 69),"60 to 69",AND('Cleaned data'!$G7397 &gt;= 70, 'Cleaned data'!$G7397 &lt;= 79),"70 to 79",'Cleaned data'!$G7397 &gt;= 80,"80 or more")</f>
        <v>50 to 59</v>
      </c>
      <c r="G7397">
        <v>50</v>
      </c>
      <c r="H7397" t="s">
        <v>25</v>
      </c>
      <c r="I7397" t="s">
        <v>41</v>
      </c>
      <c r="J7397" t="s">
        <v>49</v>
      </c>
      <c r="K7397" t="s">
        <v>20</v>
      </c>
      <c r="L7397" t="s">
        <v>30</v>
      </c>
      <c r="M7397">
        <v>3</v>
      </c>
      <c r="N7397">
        <v>366.67</v>
      </c>
      <c r="O7397">
        <v>423.66666700000002</v>
      </c>
      <c r="P7397">
        <v>1100</v>
      </c>
      <c r="Q7397">
        <v>1271</v>
      </c>
      <c r="R7397" s="8">
        <v>171</v>
      </c>
      <c r="S7397" s="8">
        <f>IF('Cleaned data'!$R7397&lt;0,'Cleaned data'!$R7397,0)</f>
        <v>0</v>
      </c>
      <c r="T7397">
        <f>IF('Cleaned data'!$R7397 &lt; 0, 1,0)</f>
        <v>0</v>
      </c>
    </row>
    <row r="7398" spans="1:20" x14ac:dyDescent="0.3">
      <c r="A7398" s="22">
        <v>7397</v>
      </c>
      <c r="B7398" s="27">
        <v>42012</v>
      </c>
      <c r="C7398" s="27" t="s">
        <v>90</v>
      </c>
      <c r="D7398" s="22">
        <v>2015</v>
      </c>
      <c r="E7398" s="22" t="s">
        <v>114</v>
      </c>
      <c r="F7398" s="22" t="str" cm="1">
        <f t="array" ref="F7398">_xlfn.IFS(AND('Cleaned data'!$G7398 &gt;= 10, 'Cleaned data'!$G7398 &lt;= 19), "10 to 19",AND('Cleaned data'!$G7398 &gt;= 20, 'Cleaned data'!$G7398 &lt;= 29),"20 to 29",AND('Cleaned data'!$G7398 &gt;= 30, 'Cleaned data'!$G7398 &lt;= 39),"30 to 39",AND('Cleaned data'!$G7398 &gt;= 40, 'Cleaned data'!$G7398 &lt;= 49),"40 to 49",AND('Cleaned data'!$G7398 &gt;= 50, 'Cleaned data'!$G7398 &lt;= 59),"50 to 59",AND('Cleaned data'!$G7398 &gt;= 60, 'Cleaned data'!$G7398 &lt;= 69),"60 to 69",AND('Cleaned data'!$G7398 &gt;= 70, 'Cleaned data'!$G7398 &lt;= 79),"70 to 79",'Cleaned data'!$G7398 &gt;= 80,"80 or more")</f>
        <v>50 to 59</v>
      </c>
      <c r="G7398" s="22">
        <v>50</v>
      </c>
      <c r="H7398" s="22" t="s">
        <v>15</v>
      </c>
      <c r="I7398" s="22" t="s">
        <v>41</v>
      </c>
      <c r="J7398" s="22" t="s">
        <v>58</v>
      </c>
      <c r="K7398" s="22" t="s">
        <v>18</v>
      </c>
      <c r="L7398" s="22" t="s">
        <v>19</v>
      </c>
      <c r="M7398" s="22">
        <v>1</v>
      </c>
      <c r="N7398" s="22">
        <v>52</v>
      </c>
      <c r="O7398" s="22">
        <v>61</v>
      </c>
      <c r="P7398" s="22">
        <v>52</v>
      </c>
      <c r="Q7398" s="22">
        <v>61</v>
      </c>
      <c r="R7398" s="28">
        <v>9</v>
      </c>
      <c r="S7398" s="28">
        <f>IF('Cleaned data'!$R7398&lt;0,'Cleaned data'!$R7398,0)</f>
        <v>0</v>
      </c>
      <c r="T7398" s="22">
        <f>IF('Cleaned data'!$R7398 &lt; 0, 1,0)</f>
        <v>0</v>
      </c>
    </row>
    <row r="7399" spans="1:20" x14ac:dyDescent="0.3">
      <c r="A7399">
        <v>7398</v>
      </c>
      <c r="B7399" s="26">
        <v>42012</v>
      </c>
      <c r="C7399" s="26" t="s">
        <v>90</v>
      </c>
      <c r="D7399">
        <v>2015</v>
      </c>
      <c r="E7399" t="s">
        <v>114</v>
      </c>
      <c r="F7399" t="str" cm="1">
        <f t="array" ref="F7399">_xlfn.IFS(AND('Cleaned data'!$G7399 &gt;= 10, 'Cleaned data'!$G7399 &lt;= 19), "10 to 19",AND('Cleaned data'!$G7399 &gt;= 20, 'Cleaned data'!$G7399 &lt;= 29),"20 to 29",AND('Cleaned data'!$G7399 &gt;= 30, 'Cleaned data'!$G7399 &lt;= 39),"30 to 39",AND('Cleaned data'!$G7399 &gt;= 40, 'Cleaned data'!$G7399 &lt;= 49),"40 to 49",AND('Cleaned data'!$G7399 &gt;= 50, 'Cleaned data'!$G7399 &lt;= 59),"50 to 59",AND('Cleaned data'!$G7399 &gt;= 60, 'Cleaned data'!$G7399 &lt;= 69),"60 to 69",AND('Cleaned data'!$G7399 &gt;= 70, 'Cleaned data'!$G7399 &lt;= 79),"70 to 79",'Cleaned data'!$G7399 &gt;= 80,"80 or more")</f>
        <v>50 to 59</v>
      </c>
      <c r="G7399">
        <v>50</v>
      </c>
      <c r="H7399" t="s">
        <v>15</v>
      </c>
      <c r="I7399" t="s">
        <v>41</v>
      </c>
      <c r="J7399" t="s">
        <v>58</v>
      </c>
      <c r="K7399" t="s">
        <v>18</v>
      </c>
      <c r="L7399" t="s">
        <v>19</v>
      </c>
      <c r="M7399">
        <v>3</v>
      </c>
      <c r="N7399">
        <v>282.67</v>
      </c>
      <c r="O7399">
        <v>211.33333300000001</v>
      </c>
      <c r="P7399">
        <v>848</v>
      </c>
      <c r="Q7399">
        <v>634</v>
      </c>
      <c r="R7399" s="8">
        <v>-214</v>
      </c>
      <c r="S7399" s="8">
        <f>IF('Cleaned data'!$R7399&lt;0,'Cleaned data'!$R7399,0)</f>
        <v>-214</v>
      </c>
      <c r="T7399">
        <f>IF('Cleaned data'!$R7399 &lt; 0, 1,0)</f>
        <v>1</v>
      </c>
    </row>
    <row r="7400" spans="1:20" x14ac:dyDescent="0.3">
      <c r="A7400" s="22">
        <v>7399</v>
      </c>
      <c r="B7400" s="27">
        <v>42012</v>
      </c>
      <c r="C7400" s="27" t="s">
        <v>90</v>
      </c>
      <c r="D7400" s="22">
        <v>2015</v>
      </c>
      <c r="E7400" s="22" t="s">
        <v>114</v>
      </c>
      <c r="F7400" s="22" t="str" cm="1">
        <f t="array" ref="F7400">_xlfn.IFS(AND('Cleaned data'!$G7400 &gt;= 10, 'Cleaned data'!$G7400 &lt;= 19), "10 to 19",AND('Cleaned data'!$G7400 &gt;= 20, 'Cleaned data'!$G7400 &lt;= 29),"20 to 29",AND('Cleaned data'!$G7400 &gt;= 30, 'Cleaned data'!$G7400 &lt;= 39),"30 to 39",AND('Cleaned data'!$G7400 &gt;= 40, 'Cleaned data'!$G7400 &lt;= 49),"40 to 49",AND('Cleaned data'!$G7400 &gt;= 50, 'Cleaned data'!$G7400 &lt;= 59),"50 to 59",AND('Cleaned data'!$G7400 &gt;= 60, 'Cleaned data'!$G7400 &lt;= 69),"60 to 69",AND('Cleaned data'!$G7400 &gt;= 70, 'Cleaned data'!$G7400 &lt;= 79),"70 to 79",'Cleaned data'!$G7400 &gt;= 80,"80 or more")</f>
        <v>50 to 59</v>
      </c>
      <c r="G7400" s="22">
        <v>50</v>
      </c>
      <c r="H7400" s="22" t="s">
        <v>15</v>
      </c>
      <c r="I7400" s="22" t="s">
        <v>41</v>
      </c>
      <c r="J7400" s="22" t="s">
        <v>58</v>
      </c>
      <c r="K7400" s="22" t="s">
        <v>18</v>
      </c>
      <c r="L7400" s="22" t="s">
        <v>22</v>
      </c>
      <c r="M7400" s="22">
        <v>3</v>
      </c>
      <c r="N7400" s="22">
        <v>163.33000000000001</v>
      </c>
      <c r="O7400" s="22">
        <v>145.33333300000001</v>
      </c>
      <c r="P7400" s="22">
        <v>490</v>
      </c>
      <c r="Q7400" s="22">
        <v>436</v>
      </c>
      <c r="R7400" s="28">
        <v>-54</v>
      </c>
      <c r="S7400" s="28">
        <f>IF('Cleaned data'!$R7400&lt;0,'Cleaned data'!$R7400,0)</f>
        <v>-54</v>
      </c>
      <c r="T7400" s="22">
        <f>IF('Cleaned data'!$R7400 &lt; 0, 1,0)</f>
        <v>1</v>
      </c>
    </row>
    <row r="7401" spans="1:20" x14ac:dyDescent="0.3">
      <c r="A7401">
        <v>7400</v>
      </c>
      <c r="B7401" s="26">
        <v>42463</v>
      </c>
      <c r="C7401" s="26" t="s">
        <v>91</v>
      </c>
      <c r="D7401">
        <v>2016</v>
      </c>
      <c r="E7401" t="s">
        <v>106</v>
      </c>
      <c r="F7401" t="str" cm="1">
        <f t="array" ref="F7401">_xlfn.IFS(AND('Cleaned data'!$G7401 &gt;= 10, 'Cleaned data'!$G7401 &lt;= 19), "10 to 19",AND('Cleaned data'!$G7401 &gt;= 20, 'Cleaned data'!$G7401 &lt;= 29),"20 to 29",AND('Cleaned data'!$G7401 &gt;= 30, 'Cleaned data'!$G7401 &lt;= 39),"30 to 39",AND('Cleaned data'!$G7401 &gt;= 40, 'Cleaned data'!$G7401 &lt;= 49),"40 to 49",AND('Cleaned data'!$G7401 &gt;= 50, 'Cleaned data'!$G7401 &lt;= 59),"50 to 59",AND('Cleaned data'!$G7401 &gt;= 60, 'Cleaned data'!$G7401 &lt;= 69),"60 to 69",AND('Cleaned data'!$G7401 &gt;= 70, 'Cleaned data'!$G7401 &lt;= 79),"70 to 79",'Cleaned data'!$G7401 &gt;= 80,"80 or more")</f>
        <v>50 to 59</v>
      </c>
      <c r="G7401">
        <v>50</v>
      </c>
      <c r="H7401" t="s">
        <v>25</v>
      </c>
      <c r="I7401" t="s">
        <v>41</v>
      </c>
      <c r="J7401" t="s">
        <v>56</v>
      </c>
      <c r="K7401" t="s">
        <v>18</v>
      </c>
      <c r="L7401" t="s">
        <v>19</v>
      </c>
      <c r="M7401">
        <v>1</v>
      </c>
      <c r="N7401">
        <v>40</v>
      </c>
      <c r="O7401">
        <v>41</v>
      </c>
      <c r="P7401">
        <v>40</v>
      </c>
      <c r="Q7401">
        <v>41</v>
      </c>
      <c r="R7401" s="8">
        <v>1</v>
      </c>
      <c r="S7401" s="8">
        <f>IF('Cleaned data'!$R7401&lt;0,'Cleaned data'!$R7401,0)</f>
        <v>0</v>
      </c>
      <c r="T7401">
        <f>IF('Cleaned data'!$R7401 &lt; 0, 1,0)</f>
        <v>0</v>
      </c>
    </row>
    <row r="7402" spans="1:20" x14ac:dyDescent="0.3">
      <c r="A7402" s="22">
        <v>7401</v>
      </c>
      <c r="B7402" s="27">
        <v>42267</v>
      </c>
      <c r="C7402" s="27" t="s">
        <v>91</v>
      </c>
      <c r="D7402" s="22">
        <v>2015</v>
      </c>
      <c r="E7402" s="22" t="s">
        <v>110</v>
      </c>
      <c r="F7402" s="22" t="str" cm="1">
        <f t="array" ref="F7402">_xlfn.IFS(AND('Cleaned data'!$G7402 &gt;= 10, 'Cleaned data'!$G7402 &lt;= 19), "10 to 19",AND('Cleaned data'!$G7402 &gt;= 20, 'Cleaned data'!$G7402 &lt;= 29),"20 to 29",AND('Cleaned data'!$G7402 &gt;= 30, 'Cleaned data'!$G7402 &lt;= 39),"30 to 39",AND('Cleaned data'!$G7402 &gt;= 40, 'Cleaned data'!$G7402 &lt;= 49),"40 to 49",AND('Cleaned data'!$G7402 &gt;= 50, 'Cleaned data'!$G7402 &lt;= 59),"50 to 59",AND('Cleaned data'!$G7402 &gt;= 60, 'Cleaned data'!$G7402 &lt;= 69),"60 to 69",AND('Cleaned data'!$G7402 &gt;= 70, 'Cleaned data'!$G7402 &lt;= 79),"70 to 79",'Cleaned data'!$G7402 &gt;= 80,"80 or more")</f>
        <v>50 to 59</v>
      </c>
      <c r="G7402" s="22">
        <v>50</v>
      </c>
      <c r="H7402" s="22" t="s">
        <v>25</v>
      </c>
      <c r="I7402" s="22" t="s">
        <v>41</v>
      </c>
      <c r="J7402" s="22" t="s">
        <v>56</v>
      </c>
      <c r="K7402" s="22" t="s">
        <v>18</v>
      </c>
      <c r="L7402" s="22" t="s">
        <v>19</v>
      </c>
      <c r="M7402" s="22">
        <v>2</v>
      </c>
      <c r="N7402" s="22">
        <v>342.5</v>
      </c>
      <c r="O7402" s="22">
        <v>263</v>
      </c>
      <c r="P7402" s="22">
        <v>685</v>
      </c>
      <c r="Q7402" s="22">
        <v>526</v>
      </c>
      <c r="R7402" s="28">
        <v>-159</v>
      </c>
      <c r="S7402" s="28">
        <f>IF('Cleaned data'!$R7402&lt;0,'Cleaned data'!$R7402,0)</f>
        <v>-159</v>
      </c>
      <c r="T7402" s="22">
        <f>IF('Cleaned data'!$R7402 &lt; 0, 1,0)</f>
        <v>1</v>
      </c>
    </row>
    <row r="7403" spans="1:20" x14ac:dyDescent="0.3">
      <c r="A7403">
        <v>7402</v>
      </c>
      <c r="B7403" s="26">
        <v>42711</v>
      </c>
      <c r="C7403" s="26" t="s">
        <v>92</v>
      </c>
      <c r="D7403">
        <v>2016</v>
      </c>
      <c r="E7403" t="s">
        <v>113</v>
      </c>
      <c r="F7403" t="str" cm="1">
        <f t="array" ref="F7403">_xlfn.IFS(AND('Cleaned data'!$G7403 &gt;= 10, 'Cleaned data'!$G7403 &lt;= 19), "10 to 19",AND('Cleaned data'!$G7403 &gt;= 20, 'Cleaned data'!$G7403 &lt;= 29),"20 to 29",AND('Cleaned data'!$G7403 &gt;= 30, 'Cleaned data'!$G7403 &lt;= 39),"30 to 39",AND('Cleaned data'!$G7403 &gt;= 40, 'Cleaned data'!$G7403 &lt;= 49),"40 to 49",AND('Cleaned data'!$G7403 &gt;= 50, 'Cleaned data'!$G7403 &lt;= 59),"50 to 59",AND('Cleaned data'!$G7403 &gt;= 60, 'Cleaned data'!$G7403 &lt;= 69),"60 to 69",AND('Cleaned data'!$G7403 &gt;= 70, 'Cleaned data'!$G7403 &lt;= 79),"70 to 79",'Cleaned data'!$G7403 &gt;= 80,"80 or more")</f>
        <v>50 to 59</v>
      </c>
      <c r="G7403">
        <v>50</v>
      </c>
      <c r="H7403" t="s">
        <v>25</v>
      </c>
      <c r="I7403" t="s">
        <v>46</v>
      </c>
      <c r="J7403" t="s">
        <v>47</v>
      </c>
      <c r="K7403" t="s">
        <v>18</v>
      </c>
      <c r="L7403" t="s">
        <v>19</v>
      </c>
      <c r="M7403">
        <v>3</v>
      </c>
      <c r="N7403">
        <v>16</v>
      </c>
      <c r="O7403">
        <v>23.666667</v>
      </c>
      <c r="P7403">
        <v>48</v>
      </c>
      <c r="Q7403">
        <v>71</v>
      </c>
      <c r="R7403" s="8">
        <v>23</v>
      </c>
      <c r="S7403" s="8">
        <f>IF('Cleaned data'!$R7403&lt;0,'Cleaned data'!$R7403,0)</f>
        <v>0</v>
      </c>
      <c r="T7403">
        <f>IF('Cleaned data'!$R7403 &lt; 0, 1,0)</f>
        <v>0</v>
      </c>
    </row>
    <row r="7404" spans="1:20" x14ac:dyDescent="0.3">
      <c r="A7404" s="22">
        <v>7403</v>
      </c>
      <c r="B7404" s="27">
        <v>42711</v>
      </c>
      <c r="C7404" s="27" t="s">
        <v>92</v>
      </c>
      <c r="D7404" s="22">
        <v>2016</v>
      </c>
      <c r="E7404" s="22" t="s">
        <v>113</v>
      </c>
      <c r="F7404" s="22" t="str" cm="1">
        <f t="array" ref="F7404">_xlfn.IFS(AND('Cleaned data'!$G7404 &gt;= 10, 'Cleaned data'!$G7404 &lt;= 19), "10 to 19",AND('Cleaned data'!$G7404 &gt;= 20, 'Cleaned data'!$G7404 &lt;= 29),"20 to 29",AND('Cleaned data'!$G7404 &gt;= 30, 'Cleaned data'!$G7404 &lt;= 39),"30 to 39",AND('Cleaned data'!$G7404 &gt;= 40, 'Cleaned data'!$G7404 &lt;= 49),"40 to 49",AND('Cleaned data'!$G7404 &gt;= 50, 'Cleaned data'!$G7404 &lt;= 59),"50 to 59",AND('Cleaned data'!$G7404 &gt;= 60, 'Cleaned data'!$G7404 &lt;= 69),"60 to 69",AND('Cleaned data'!$G7404 &gt;= 70, 'Cleaned data'!$G7404 &lt;= 79),"70 to 79",'Cleaned data'!$G7404 &gt;= 80,"80 or more")</f>
        <v>50 to 59</v>
      </c>
      <c r="G7404" s="22">
        <v>50</v>
      </c>
      <c r="H7404" s="22" t="s">
        <v>25</v>
      </c>
      <c r="I7404" s="22" t="s">
        <v>46</v>
      </c>
      <c r="J7404" s="22" t="s">
        <v>47</v>
      </c>
      <c r="K7404" s="22" t="s">
        <v>18</v>
      </c>
      <c r="L7404" s="22" t="s">
        <v>19</v>
      </c>
      <c r="M7404" s="22">
        <v>1</v>
      </c>
      <c r="N7404" s="22">
        <v>750</v>
      </c>
      <c r="O7404" s="22">
        <v>1083</v>
      </c>
      <c r="P7404" s="22">
        <v>750</v>
      </c>
      <c r="Q7404" s="22">
        <v>1083</v>
      </c>
      <c r="R7404" s="28">
        <v>333</v>
      </c>
      <c r="S7404" s="28">
        <f>IF('Cleaned data'!$R7404&lt;0,'Cleaned data'!$R7404,0)</f>
        <v>0</v>
      </c>
      <c r="T7404" s="22">
        <f>IF('Cleaned data'!$R7404 &lt; 0, 1,0)</f>
        <v>0</v>
      </c>
    </row>
    <row r="7405" spans="1:20" x14ac:dyDescent="0.3">
      <c r="A7405">
        <v>7404</v>
      </c>
      <c r="B7405" s="26">
        <v>42711</v>
      </c>
      <c r="C7405" s="26" t="s">
        <v>92</v>
      </c>
      <c r="D7405">
        <v>2016</v>
      </c>
      <c r="E7405" t="s">
        <v>113</v>
      </c>
      <c r="F7405" t="str" cm="1">
        <f t="array" ref="F7405">_xlfn.IFS(AND('Cleaned data'!$G7405 &gt;= 10, 'Cleaned data'!$G7405 &lt;= 19), "10 to 19",AND('Cleaned data'!$G7405 &gt;= 20, 'Cleaned data'!$G7405 &lt;= 29),"20 to 29",AND('Cleaned data'!$G7405 &gt;= 30, 'Cleaned data'!$G7405 &lt;= 39),"30 to 39",AND('Cleaned data'!$G7405 &gt;= 40, 'Cleaned data'!$G7405 &lt;= 49),"40 to 49",AND('Cleaned data'!$G7405 &gt;= 50, 'Cleaned data'!$G7405 &lt;= 59),"50 to 59",AND('Cleaned data'!$G7405 &gt;= 60, 'Cleaned data'!$G7405 &lt;= 69),"60 to 69",AND('Cleaned data'!$G7405 &gt;= 70, 'Cleaned data'!$G7405 &lt;= 79),"70 to 79",'Cleaned data'!$G7405 &gt;= 80,"80 or more")</f>
        <v>50 to 59</v>
      </c>
      <c r="G7405">
        <v>50</v>
      </c>
      <c r="H7405" t="s">
        <v>25</v>
      </c>
      <c r="I7405" t="s">
        <v>46</v>
      </c>
      <c r="J7405" t="s">
        <v>47</v>
      </c>
      <c r="K7405" t="s">
        <v>18</v>
      </c>
      <c r="L7405" t="s">
        <v>40</v>
      </c>
      <c r="M7405">
        <v>1</v>
      </c>
      <c r="N7405">
        <v>3240</v>
      </c>
      <c r="O7405">
        <v>5082</v>
      </c>
      <c r="P7405">
        <v>3240</v>
      </c>
      <c r="Q7405">
        <v>5082</v>
      </c>
      <c r="R7405" s="8">
        <v>1842</v>
      </c>
      <c r="S7405" s="8">
        <f>IF('Cleaned data'!$R7405&lt;0,'Cleaned data'!$R7405,0)</f>
        <v>0</v>
      </c>
      <c r="T7405">
        <f>IF('Cleaned data'!$R7405 &lt; 0, 1,0)</f>
        <v>0</v>
      </c>
    </row>
    <row r="7406" spans="1:20" x14ac:dyDescent="0.3">
      <c r="A7406" s="22">
        <v>7405</v>
      </c>
      <c r="B7406" s="27">
        <v>42247</v>
      </c>
      <c r="C7406" s="27" t="s">
        <v>94</v>
      </c>
      <c r="D7406" s="22">
        <v>2015</v>
      </c>
      <c r="E7406" s="22" t="s">
        <v>109</v>
      </c>
      <c r="F7406" s="22" t="str" cm="1">
        <f t="array" ref="F7406">_xlfn.IFS(AND('Cleaned data'!$G7406 &gt;= 10, 'Cleaned data'!$G7406 &lt;= 19), "10 to 19",AND('Cleaned data'!$G7406 &gt;= 20, 'Cleaned data'!$G7406 &lt;= 29),"20 to 29",AND('Cleaned data'!$G7406 &gt;= 30, 'Cleaned data'!$G7406 &lt;= 39),"30 to 39",AND('Cleaned data'!$G7406 &gt;= 40, 'Cleaned data'!$G7406 &lt;= 49),"40 to 49",AND('Cleaned data'!$G7406 &gt;= 50, 'Cleaned data'!$G7406 &lt;= 59),"50 to 59",AND('Cleaned data'!$G7406 &gt;= 60, 'Cleaned data'!$G7406 &lt;= 69),"60 to 69",AND('Cleaned data'!$G7406 &gt;= 70, 'Cleaned data'!$G7406 &lt;= 79),"70 to 79",'Cleaned data'!$G7406 &gt;= 80,"80 or more")</f>
        <v>50 to 59</v>
      </c>
      <c r="G7406" s="22">
        <v>50</v>
      </c>
      <c r="H7406" s="22" t="s">
        <v>25</v>
      </c>
      <c r="I7406" s="22" t="s">
        <v>46</v>
      </c>
      <c r="J7406" s="22" t="s">
        <v>47</v>
      </c>
      <c r="K7406" s="22" t="s">
        <v>26</v>
      </c>
      <c r="L7406" s="22" t="s">
        <v>36</v>
      </c>
      <c r="M7406" s="22">
        <v>3</v>
      </c>
      <c r="N7406" s="22">
        <v>794.67</v>
      </c>
      <c r="O7406" s="22">
        <v>865.33333300000004</v>
      </c>
      <c r="P7406" s="22">
        <v>2384</v>
      </c>
      <c r="Q7406" s="22">
        <v>2596</v>
      </c>
      <c r="R7406" s="28">
        <v>212</v>
      </c>
      <c r="S7406" s="28">
        <f>IF('Cleaned data'!$R7406&lt;0,'Cleaned data'!$R7406,0)</f>
        <v>0</v>
      </c>
      <c r="T7406" s="22">
        <f>IF('Cleaned data'!$R7406 &lt; 0, 1,0)</f>
        <v>0</v>
      </c>
    </row>
    <row r="7407" spans="1:20" x14ac:dyDescent="0.3">
      <c r="A7407">
        <v>7406</v>
      </c>
      <c r="B7407" s="26">
        <v>42247</v>
      </c>
      <c r="C7407" s="26" t="s">
        <v>94</v>
      </c>
      <c r="D7407">
        <v>2015</v>
      </c>
      <c r="E7407" t="s">
        <v>109</v>
      </c>
      <c r="F7407" t="str" cm="1">
        <f t="array" ref="F7407">_xlfn.IFS(AND('Cleaned data'!$G7407 &gt;= 10, 'Cleaned data'!$G7407 &lt;= 19), "10 to 19",AND('Cleaned data'!$G7407 &gt;= 20, 'Cleaned data'!$G7407 &lt;= 29),"20 to 29",AND('Cleaned data'!$G7407 &gt;= 30, 'Cleaned data'!$G7407 &lt;= 39),"30 to 39",AND('Cleaned data'!$G7407 &gt;= 40, 'Cleaned data'!$G7407 &lt;= 49),"40 to 49",AND('Cleaned data'!$G7407 &gt;= 50, 'Cleaned data'!$G7407 &lt;= 59),"50 to 59",AND('Cleaned data'!$G7407 &gt;= 60, 'Cleaned data'!$G7407 &lt;= 69),"60 to 69",AND('Cleaned data'!$G7407 &gt;= 70, 'Cleaned data'!$G7407 &lt;= 79),"70 to 79",'Cleaned data'!$G7407 &gt;= 80,"80 or more")</f>
        <v>50 to 59</v>
      </c>
      <c r="G7407">
        <v>50</v>
      </c>
      <c r="H7407" t="s">
        <v>25</v>
      </c>
      <c r="I7407" t="s">
        <v>46</v>
      </c>
      <c r="J7407" t="s">
        <v>47</v>
      </c>
      <c r="K7407" t="s">
        <v>18</v>
      </c>
      <c r="L7407" t="s">
        <v>22</v>
      </c>
      <c r="M7407">
        <v>2</v>
      </c>
      <c r="N7407">
        <v>297.5</v>
      </c>
      <c r="O7407">
        <v>384.5</v>
      </c>
      <c r="P7407">
        <v>595</v>
      </c>
      <c r="Q7407">
        <v>769</v>
      </c>
      <c r="R7407" s="8">
        <v>174</v>
      </c>
      <c r="S7407" s="8">
        <f>IF('Cleaned data'!$R7407&lt;0,'Cleaned data'!$R7407,0)</f>
        <v>0</v>
      </c>
      <c r="T7407">
        <f>IF('Cleaned data'!$R7407 &lt; 0, 1,0)</f>
        <v>0</v>
      </c>
    </row>
    <row r="7408" spans="1:20" x14ac:dyDescent="0.3">
      <c r="A7408" s="22">
        <v>7407</v>
      </c>
      <c r="B7408" s="27">
        <v>42133</v>
      </c>
      <c r="C7408" s="27" t="s">
        <v>89</v>
      </c>
      <c r="D7408" s="22">
        <v>2015</v>
      </c>
      <c r="E7408" s="22" t="s">
        <v>31</v>
      </c>
      <c r="F7408" s="22" t="str" cm="1">
        <f t="array" ref="F7408">_xlfn.IFS(AND('Cleaned data'!$G7408 &gt;= 10, 'Cleaned data'!$G7408 &lt;= 19), "10 to 19",AND('Cleaned data'!$G7408 &gt;= 20, 'Cleaned data'!$G7408 &lt;= 29),"20 to 29",AND('Cleaned data'!$G7408 &gt;= 30, 'Cleaned data'!$G7408 &lt;= 39),"30 to 39",AND('Cleaned data'!$G7408 &gt;= 40, 'Cleaned data'!$G7408 &lt;= 49),"40 to 49",AND('Cleaned data'!$G7408 &gt;= 50, 'Cleaned data'!$G7408 &lt;= 59),"50 to 59",AND('Cleaned data'!$G7408 &gt;= 60, 'Cleaned data'!$G7408 &lt;= 69),"60 to 69",AND('Cleaned data'!$G7408 &gt;= 70, 'Cleaned data'!$G7408 &lt;= 79),"70 to 79",'Cleaned data'!$G7408 &gt;= 80,"80 or more")</f>
        <v>50 to 59</v>
      </c>
      <c r="G7408" s="22">
        <v>50</v>
      </c>
      <c r="H7408" s="22" t="s">
        <v>25</v>
      </c>
      <c r="I7408" s="22" t="s">
        <v>46</v>
      </c>
      <c r="J7408" s="22" t="s">
        <v>47</v>
      </c>
      <c r="K7408" s="22" t="s">
        <v>18</v>
      </c>
      <c r="L7408" s="22" t="s">
        <v>22</v>
      </c>
      <c r="M7408" s="22">
        <v>3</v>
      </c>
      <c r="N7408" s="22">
        <v>128.33000000000001</v>
      </c>
      <c r="O7408" s="22">
        <v>168.66666699999999</v>
      </c>
      <c r="P7408" s="22">
        <v>385</v>
      </c>
      <c r="Q7408" s="22">
        <v>506</v>
      </c>
      <c r="R7408" s="28">
        <v>121</v>
      </c>
      <c r="S7408" s="28">
        <f>IF('Cleaned data'!$R7408&lt;0,'Cleaned data'!$R7408,0)</f>
        <v>0</v>
      </c>
      <c r="T7408" s="22">
        <f>IF('Cleaned data'!$R7408 &lt; 0, 1,0)</f>
        <v>0</v>
      </c>
    </row>
    <row r="7409" spans="1:20" x14ac:dyDescent="0.3">
      <c r="A7409">
        <v>7408</v>
      </c>
      <c r="B7409" s="26">
        <v>42133</v>
      </c>
      <c r="C7409" s="26" t="s">
        <v>89</v>
      </c>
      <c r="D7409">
        <v>2015</v>
      </c>
      <c r="E7409" t="s">
        <v>31</v>
      </c>
      <c r="F7409" t="str" cm="1">
        <f t="array" ref="F7409">_xlfn.IFS(AND('Cleaned data'!$G7409 &gt;= 10, 'Cleaned data'!$G7409 &lt;= 19), "10 to 19",AND('Cleaned data'!$G7409 &gt;= 20, 'Cleaned data'!$G7409 &lt;= 29),"20 to 29",AND('Cleaned data'!$G7409 &gt;= 30, 'Cleaned data'!$G7409 &lt;= 39),"30 to 39",AND('Cleaned data'!$G7409 &gt;= 40, 'Cleaned data'!$G7409 &lt;= 49),"40 to 49",AND('Cleaned data'!$G7409 &gt;= 50, 'Cleaned data'!$G7409 &lt;= 59),"50 to 59",AND('Cleaned data'!$G7409 &gt;= 60, 'Cleaned data'!$G7409 &lt;= 69),"60 to 69",AND('Cleaned data'!$G7409 &gt;= 70, 'Cleaned data'!$G7409 &lt;= 79),"70 to 79",'Cleaned data'!$G7409 &gt;= 80,"80 or more")</f>
        <v>50 to 59</v>
      </c>
      <c r="G7409">
        <v>50</v>
      </c>
      <c r="H7409" t="s">
        <v>25</v>
      </c>
      <c r="I7409" t="s">
        <v>46</v>
      </c>
      <c r="J7409" t="s">
        <v>47</v>
      </c>
      <c r="K7409" t="s">
        <v>20</v>
      </c>
      <c r="L7409" t="s">
        <v>35</v>
      </c>
      <c r="M7409">
        <v>1</v>
      </c>
      <c r="N7409">
        <v>18</v>
      </c>
      <c r="O7409">
        <v>22</v>
      </c>
      <c r="P7409">
        <v>18</v>
      </c>
      <c r="Q7409">
        <v>22</v>
      </c>
      <c r="R7409" s="8">
        <v>4</v>
      </c>
      <c r="S7409" s="8">
        <f>IF('Cleaned data'!$R7409&lt;0,'Cleaned data'!$R7409,0)</f>
        <v>0</v>
      </c>
      <c r="T7409">
        <f>IF('Cleaned data'!$R7409 &lt; 0, 1,0)</f>
        <v>0</v>
      </c>
    </row>
    <row r="7410" spans="1:20" x14ac:dyDescent="0.3">
      <c r="A7410" s="22">
        <v>7409</v>
      </c>
      <c r="B7410" s="27">
        <v>42357</v>
      </c>
      <c r="C7410" s="27" t="s">
        <v>89</v>
      </c>
      <c r="D7410" s="22">
        <v>2015</v>
      </c>
      <c r="E7410" s="22" t="s">
        <v>113</v>
      </c>
      <c r="F7410" s="22" t="str" cm="1">
        <f t="array" ref="F7410">_xlfn.IFS(AND('Cleaned data'!$G7410 &gt;= 10, 'Cleaned data'!$G7410 &lt;= 19), "10 to 19",AND('Cleaned data'!$G7410 &gt;= 20, 'Cleaned data'!$G7410 &lt;= 29),"20 to 29",AND('Cleaned data'!$G7410 &gt;= 30, 'Cleaned data'!$G7410 &lt;= 39),"30 to 39",AND('Cleaned data'!$G7410 &gt;= 40, 'Cleaned data'!$G7410 &lt;= 49),"40 to 49",AND('Cleaned data'!$G7410 &gt;= 50, 'Cleaned data'!$G7410 &lt;= 59),"50 to 59",AND('Cleaned data'!$G7410 &gt;= 60, 'Cleaned data'!$G7410 &lt;= 69),"60 to 69",AND('Cleaned data'!$G7410 &gt;= 70, 'Cleaned data'!$G7410 &lt;= 79),"70 to 79",'Cleaned data'!$G7410 &gt;= 80,"80 or more")</f>
        <v>50 to 59</v>
      </c>
      <c r="G7410" s="22">
        <v>50</v>
      </c>
      <c r="H7410" s="22" t="s">
        <v>25</v>
      </c>
      <c r="I7410" s="22" t="s">
        <v>46</v>
      </c>
      <c r="J7410" s="22" t="s">
        <v>47</v>
      </c>
      <c r="K7410" s="22" t="s">
        <v>26</v>
      </c>
      <c r="L7410" s="22" t="s">
        <v>27</v>
      </c>
      <c r="M7410" s="22">
        <v>2</v>
      </c>
      <c r="N7410" s="22">
        <v>1160</v>
      </c>
      <c r="O7410" s="22">
        <v>1496.5</v>
      </c>
      <c r="P7410" s="22">
        <v>2320</v>
      </c>
      <c r="Q7410" s="22">
        <v>2993</v>
      </c>
      <c r="R7410" s="28">
        <v>673</v>
      </c>
      <c r="S7410" s="28">
        <f>IF('Cleaned data'!$R7410&lt;0,'Cleaned data'!$R7410,0)</f>
        <v>0</v>
      </c>
      <c r="T7410" s="22">
        <f>IF('Cleaned data'!$R7410 &lt; 0, 1,0)</f>
        <v>0</v>
      </c>
    </row>
    <row r="7411" spans="1:20" x14ac:dyDescent="0.3">
      <c r="A7411">
        <v>7410</v>
      </c>
      <c r="B7411" s="26">
        <v>42357</v>
      </c>
      <c r="C7411" s="26" t="s">
        <v>89</v>
      </c>
      <c r="D7411">
        <v>2015</v>
      </c>
      <c r="E7411" t="s">
        <v>113</v>
      </c>
      <c r="F7411" t="str" cm="1">
        <f t="array" ref="F7411">_xlfn.IFS(AND('Cleaned data'!$G7411 &gt;= 10, 'Cleaned data'!$G7411 &lt;= 19), "10 to 19",AND('Cleaned data'!$G7411 &gt;= 20, 'Cleaned data'!$G7411 &lt;= 29),"20 to 29",AND('Cleaned data'!$G7411 &gt;= 30, 'Cleaned data'!$G7411 &lt;= 39),"30 to 39",AND('Cleaned data'!$G7411 &gt;= 40, 'Cleaned data'!$G7411 &lt;= 49),"40 to 49",AND('Cleaned data'!$G7411 &gt;= 50, 'Cleaned data'!$G7411 &lt;= 59),"50 to 59",AND('Cleaned data'!$G7411 &gt;= 60, 'Cleaned data'!$G7411 &lt;= 69),"60 to 69",AND('Cleaned data'!$G7411 &gt;= 70, 'Cleaned data'!$G7411 &lt;= 79),"70 to 79",'Cleaned data'!$G7411 &gt;= 80,"80 or more")</f>
        <v>50 to 59</v>
      </c>
      <c r="G7411">
        <v>50</v>
      </c>
      <c r="H7411" t="s">
        <v>25</v>
      </c>
      <c r="I7411" t="s">
        <v>46</v>
      </c>
      <c r="J7411" t="s">
        <v>47</v>
      </c>
      <c r="K7411" t="s">
        <v>20</v>
      </c>
      <c r="L7411" t="s">
        <v>35</v>
      </c>
      <c r="M7411">
        <v>2</v>
      </c>
      <c r="N7411">
        <v>40.5</v>
      </c>
      <c r="O7411">
        <v>56</v>
      </c>
      <c r="P7411">
        <v>81</v>
      </c>
      <c r="Q7411">
        <v>112</v>
      </c>
      <c r="R7411" s="8">
        <v>31</v>
      </c>
      <c r="S7411" s="8">
        <f>IF('Cleaned data'!$R7411&lt;0,'Cleaned data'!$R7411,0)</f>
        <v>0</v>
      </c>
      <c r="T7411">
        <f>IF('Cleaned data'!$R7411 &lt; 0, 1,0)</f>
        <v>0</v>
      </c>
    </row>
    <row r="7412" spans="1:20" x14ac:dyDescent="0.3">
      <c r="A7412" s="22">
        <v>7411</v>
      </c>
      <c r="B7412" s="27">
        <v>42357</v>
      </c>
      <c r="C7412" s="27" t="s">
        <v>89</v>
      </c>
      <c r="D7412" s="22">
        <v>2015</v>
      </c>
      <c r="E7412" s="22" t="s">
        <v>113</v>
      </c>
      <c r="F7412" s="22" t="str" cm="1">
        <f t="array" ref="F7412">_xlfn.IFS(AND('Cleaned data'!$G7412 &gt;= 10, 'Cleaned data'!$G7412 &lt;= 19), "10 to 19",AND('Cleaned data'!$G7412 &gt;= 20, 'Cleaned data'!$G7412 &lt;= 29),"20 to 29",AND('Cleaned data'!$G7412 &gt;= 30, 'Cleaned data'!$G7412 &lt;= 39),"30 to 39",AND('Cleaned data'!$G7412 &gt;= 40, 'Cleaned data'!$G7412 &lt;= 49),"40 to 49",AND('Cleaned data'!$G7412 &gt;= 50, 'Cleaned data'!$G7412 &lt;= 59),"50 to 59",AND('Cleaned data'!$G7412 &gt;= 60, 'Cleaned data'!$G7412 &lt;= 69),"60 to 69",AND('Cleaned data'!$G7412 &gt;= 70, 'Cleaned data'!$G7412 &lt;= 79),"70 to 79",'Cleaned data'!$G7412 &gt;= 80,"80 or more")</f>
        <v>50 to 59</v>
      </c>
      <c r="G7412" s="22">
        <v>50</v>
      </c>
      <c r="H7412" s="22" t="s">
        <v>25</v>
      </c>
      <c r="I7412" s="22" t="s">
        <v>46</v>
      </c>
      <c r="J7412" s="22" t="s">
        <v>47</v>
      </c>
      <c r="K7412" s="22" t="s">
        <v>18</v>
      </c>
      <c r="L7412" s="22" t="s">
        <v>22</v>
      </c>
      <c r="M7412" s="22">
        <v>1</v>
      </c>
      <c r="N7412" s="22">
        <v>140</v>
      </c>
      <c r="O7412" s="22">
        <v>187</v>
      </c>
      <c r="P7412" s="22">
        <v>140</v>
      </c>
      <c r="Q7412" s="22">
        <v>187</v>
      </c>
      <c r="R7412" s="28">
        <v>47</v>
      </c>
      <c r="S7412" s="28">
        <f>IF('Cleaned data'!$R7412&lt;0,'Cleaned data'!$R7412,0)</f>
        <v>0</v>
      </c>
      <c r="T7412" s="22">
        <f>IF('Cleaned data'!$R7412 &lt; 0, 1,0)</f>
        <v>0</v>
      </c>
    </row>
    <row r="7413" spans="1:20" x14ac:dyDescent="0.3">
      <c r="A7413">
        <v>7412</v>
      </c>
      <c r="B7413" s="26">
        <v>42371</v>
      </c>
      <c r="C7413" s="26" t="s">
        <v>89</v>
      </c>
      <c r="D7413">
        <v>2016</v>
      </c>
      <c r="E7413" t="s">
        <v>114</v>
      </c>
      <c r="F7413" t="str" cm="1">
        <f t="array" ref="F7413">_xlfn.IFS(AND('Cleaned data'!$G7413 &gt;= 10, 'Cleaned data'!$G7413 &lt;= 19), "10 to 19",AND('Cleaned data'!$G7413 &gt;= 20, 'Cleaned data'!$G7413 &lt;= 29),"20 to 29",AND('Cleaned data'!$G7413 &gt;= 30, 'Cleaned data'!$G7413 &lt;= 39),"30 to 39",AND('Cleaned data'!$G7413 &gt;= 40, 'Cleaned data'!$G7413 &lt;= 49),"40 to 49",AND('Cleaned data'!$G7413 &gt;= 50, 'Cleaned data'!$G7413 &lt;= 59),"50 to 59",AND('Cleaned data'!$G7413 &gt;= 60, 'Cleaned data'!$G7413 &lt;= 69),"60 to 69",AND('Cleaned data'!$G7413 &gt;= 70, 'Cleaned data'!$G7413 &lt;= 79),"70 to 79",'Cleaned data'!$G7413 &gt;= 80,"80 or more")</f>
        <v>50 to 59</v>
      </c>
      <c r="G7413">
        <v>56</v>
      </c>
      <c r="H7413" t="s">
        <v>15</v>
      </c>
      <c r="I7413" t="s">
        <v>16</v>
      </c>
      <c r="J7413" t="s">
        <v>23</v>
      </c>
      <c r="K7413" t="s">
        <v>18</v>
      </c>
      <c r="L7413" t="s">
        <v>29</v>
      </c>
      <c r="M7413">
        <v>3</v>
      </c>
      <c r="N7413">
        <v>55</v>
      </c>
      <c r="O7413">
        <v>67</v>
      </c>
      <c r="P7413">
        <v>165</v>
      </c>
      <c r="Q7413">
        <v>201</v>
      </c>
      <c r="R7413" s="8">
        <v>36</v>
      </c>
      <c r="S7413" s="8">
        <f>IF('Cleaned data'!$R7413&lt;0,'Cleaned data'!$R7413,0)</f>
        <v>0</v>
      </c>
      <c r="T7413">
        <f>IF('Cleaned data'!$R7413 &lt; 0, 1,0)</f>
        <v>0</v>
      </c>
    </row>
    <row r="7414" spans="1:20" x14ac:dyDescent="0.3">
      <c r="A7414" s="22">
        <v>7413</v>
      </c>
      <c r="B7414" s="27">
        <v>42371</v>
      </c>
      <c r="C7414" s="27" t="s">
        <v>89</v>
      </c>
      <c r="D7414" s="22">
        <v>2016</v>
      </c>
      <c r="E7414" s="22" t="s">
        <v>114</v>
      </c>
      <c r="F7414" s="22" t="str" cm="1">
        <f t="array" ref="F7414">_xlfn.IFS(AND('Cleaned data'!$G7414 &gt;= 10, 'Cleaned data'!$G7414 &lt;= 19), "10 to 19",AND('Cleaned data'!$G7414 &gt;= 20, 'Cleaned data'!$G7414 &lt;= 29),"20 to 29",AND('Cleaned data'!$G7414 &gt;= 30, 'Cleaned data'!$G7414 &lt;= 39),"30 to 39",AND('Cleaned data'!$G7414 &gt;= 40, 'Cleaned data'!$G7414 &lt;= 49),"40 to 49",AND('Cleaned data'!$G7414 &gt;= 50, 'Cleaned data'!$G7414 &lt;= 59),"50 to 59",AND('Cleaned data'!$G7414 &gt;= 60, 'Cleaned data'!$G7414 &lt;= 69),"60 to 69",AND('Cleaned data'!$G7414 &gt;= 70, 'Cleaned data'!$G7414 &lt;= 79),"70 to 79",'Cleaned data'!$G7414 &gt;= 80,"80 or more")</f>
        <v>50 to 59</v>
      </c>
      <c r="G7414" s="22">
        <v>56</v>
      </c>
      <c r="H7414" s="22" t="s">
        <v>15</v>
      </c>
      <c r="I7414" s="22" t="s">
        <v>16</v>
      </c>
      <c r="J7414" s="22" t="s">
        <v>23</v>
      </c>
      <c r="K7414" s="22" t="s">
        <v>18</v>
      </c>
      <c r="L7414" s="22" t="s">
        <v>33</v>
      </c>
      <c r="M7414" s="22">
        <v>1</v>
      </c>
      <c r="N7414" s="22">
        <v>111</v>
      </c>
      <c r="O7414" s="22">
        <v>144</v>
      </c>
      <c r="P7414" s="22">
        <v>111</v>
      </c>
      <c r="Q7414" s="22">
        <v>144</v>
      </c>
      <c r="R7414" s="28">
        <v>33</v>
      </c>
      <c r="S7414" s="28">
        <f>IF('Cleaned data'!$R7414&lt;0,'Cleaned data'!$R7414,0)</f>
        <v>0</v>
      </c>
      <c r="T7414" s="22">
        <f>IF('Cleaned data'!$R7414 &lt; 0, 1,0)</f>
        <v>0</v>
      </c>
    </row>
    <row r="7415" spans="1:20" x14ac:dyDescent="0.3">
      <c r="A7415">
        <v>7414</v>
      </c>
      <c r="B7415" s="26">
        <v>42285</v>
      </c>
      <c r="C7415" s="26" t="s">
        <v>90</v>
      </c>
      <c r="D7415">
        <v>2015</v>
      </c>
      <c r="E7415" t="s">
        <v>111</v>
      </c>
      <c r="F7415" t="str" cm="1">
        <f t="array" ref="F7415">_xlfn.IFS(AND('Cleaned data'!$G7415 &gt;= 10, 'Cleaned data'!$G7415 &lt;= 19), "10 to 19",AND('Cleaned data'!$G7415 &gt;= 20, 'Cleaned data'!$G7415 &lt;= 29),"20 to 29",AND('Cleaned data'!$G7415 &gt;= 30, 'Cleaned data'!$G7415 &lt;= 39),"30 to 39",AND('Cleaned data'!$G7415 &gt;= 40, 'Cleaned data'!$G7415 &lt;= 49),"40 to 49",AND('Cleaned data'!$G7415 &gt;= 50, 'Cleaned data'!$G7415 &lt;= 59),"50 to 59",AND('Cleaned data'!$G7415 &gt;= 60, 'Cleaned data'!$G7415 &lt;= 69),"60 to 69",AND('Cleaned data'!$G7415 &gt;= 70, 'Cleaned data'!$G7415 &lt;= 79),"70 to 79",'Cleaned data'!$G7415 &gt;= 80,"80 or more")</f>
        <v>50 to 59</v>
      </c>
      <c r="G7415">
        <v>56</v>
      </c>
      <c r="H7415" t="s">
        <v>15</v>
      </c>
      <c r="I7415" t="s">
        <v>16</v>
      </c>
      <c r="J7415" t="s">
        <v>23</v>
      </c>
      <c r="K7415" t="s">
        <v>18</v>
      </c>
      <c r="L7415" t="s">
        <v>33</v>
      </c>
      <c r="M7415">
        <v>3</v>
      </c>
      <c r="N7415">
        <v>63.67</v>
      </c>
      <c r="O7415">
        <v>72.333332999999996</v>
      </c>
      <c r="P7415">
        <v>191</v>
      </c>
      <c r="Q7415">
        <v>217</v>
      </c>
      <c r="R7415" s="8">
        <v>26</v>
      </c>
      <c r="S7415" s="8">
        <f>IF('Cleaned data'!$R7415&lt;0,'Cleaned data'!$R7415,0)</f>
        <v>0</v>
      </c>
      <c r="T7415">
        <f>IF('Cleaned data'!$R7415 &lt; 0, 1,0)</f>
        <v>0</v>
      </c>
    </row>
    <row r="7416" spans="1:20" x14ac:dyDescent="0.3">
      <c r="A7416" s="22">
        <v>7415</v>
      </c>
      <c r="B7416" s="27">
        <v>42391</v>
      </c>
      <c r="C7416" s="27" t="s">
        <v>88</v>
      </c>
      <c r="D7416" s="22">
        <v>2016</v>
      </c>
      <c r="E7416" s="22" t="s">
        <v>114</v>
      </c>
      <c r="F7416" s="22" t="str" cm="1">
        <f t="array" ref="F7416">_xlfn.IFS(AND('Cleaned data'!$G7416 &gt;= 10, 'Cleaned data'!$G7416 &lt;= 19), "10 to 19",AND('Cleaned data'!$G7416 &gt;= 20, 'Cleaned data'!$G7416 &lt;= 29),"20 to 29",AND('Cleaned data'!$G7416 &gt;= 30, 'Cleaned data'!$G7416 &lt;= 39),"30 to 39",AND('Cleaned data'!$G7416 &gt;= 40, 'Cleaned data'!$G7416 &lt;= 49),"40 to 49",AND('Cleaned data'!$G7416 &gt;= 50, 'Cleaned data'!$G7416 &lt;= 59),"50 to 59",AND('Cleaned data'!$G7416 &gt;= 60, 'Cleaned data'!$G7416 &lt;= 69),"60 to 69",AND('Cleaned data'!$G7416 &gt;= 70, 'Cleaned data'!$G7416 &lt;= 79),"70 to 79",'Cleaned data'!$G7416 &gt;= 80,"80 or more")</f>
        <v>50 to 59</v>
      </c>
      <c r="G7416" s="22">
        <v>55</v>
      </c>
      <c r="H7416" s="22" t="s">
        <v>25</v>
      </c>
      <c r="I7416" s="22" t="s">
        <v>16</v>
      </c>
      <c r="J7416" s="22" t="s">
        <v>17</v>
      </c>
      <c r="K7416" s="22" t="s">
        <v>26</v>
      </c>
      <c r="L7416" s="22" t="s">
        <v>39</v>
      </c>
      <c r="M7416" s="22">
        <v>2</v>
      </c>
      <c r="N7416" s="22">
        <v>560</v>
      </c>
      <c r="O7416" s="22">
        <v>641.5</v>
      </c>
      <c r="P7416" s="22">
        <v>1120</v>
      </c>
      <c r="Q7416" s="22">
        <v>1283</v>
      </c>
      <c r="R7416" s="28">
        <v>163</v>
      </c>
      <c r="S7416" s="28">
        <f>IF('Cleaned data'!$R7416&lt;0,'Cleaned data'!$R7416,0)</f>
        <v>0</v>
      </c>
      <c r="T7416" s="22">
        <f>IF('Cleaned data'!$R7416 &lt; 0, 1,0)</f>
        <v>0</v>
      </c>
    </row>
    <row r="7417" spans="1:20" x14ac:dyDescent="0.3">
      <c r="A7417">
        <v>7416</v>
      </c>
      <c r="B7417" s="26">
        <v>42454</v>
      </c>
      <c r="C7417" s="26" t="s">
        <v>88</v>
      </c>
      <c r="D7417">
        <v>2016</v>
      </c>
      <c r="E7417" t="s">
        <v>105</v>
      </c>
      <c r="F7417" t="str" cm="1">
        <f t="array" ref="F7417">_xlfn.IFS(AND('Cleaned data'!$G7417 &gt;= 10, 'Cleaned data'!$G7417 &lt;= 19), "10 to 19",AND('Cleaned data'!$G7417 &gt;= 20, 'Cleaned data'!$G7417 &lt;= 29),"20 to 29",AND('Cleaned data'!$G7417 &gt;= 30, 'Cleaned data'!$G7417 &lt;= 39),"30 to 39",AND('Cleaned data'!$G7417 &gt;= 40, 'Cleaned data'!$G7417 &lt;= 49),"40 to 49",AND('Cleaned data'!$G7417 &gt;= 50, 'Cleaned data'!$G7417 &lt;= 59),"50 to 59",AND('Cleaned data'!$G7417 &gt;= 60, 'Cleaned data'!$G7417 &lt;= 69),"60 to 69",AND('Cleaned data'!$G7417 &gt;= 70, 'Cleaned data'!$G7417 &lt;= 79),"70 to 79",'Cleaned data'!$G7417 &gt;= 80,"80 or more")</f>
        <v>50 to 59</v>
      </c>
      <c r="G7417">
        <v>55</v>
      </c>
      <c r="H7417" t="s">
        <v>25</v>
      </c>
      <c r="I7417" t="s">
        <v>16</v>
      </c>
      <c r="J7417" t="s">
        <v>17</v>
      </c>
      <c r="K7417" t="s">
        <v>18</v>
      </c>
      <c r="L7417" t="s">
        <v>32</v>
      </c>
      <c r="M7417">
        <v>1</v>
      </c>
      <c r="N7417">
        <v>659</v>
      </c>
      <c r="O7417">
        <v>730</v>
      </c>
      <c r="P7417">
        <v>659</v>
      </c>
      <c r="Q7417">
        <v>730</v>
      </c>
      <c r="R7417" s="8">
        <v>71</v>
      </c>
      <c r="S7417" s="8">
        <f>IF('Cleaned data'!$R7417&lt;0,'Cleaned data'!$R7417,0)</f>
        <v>0</v>
      </c>
      <c r="T7417">
        <f>IF('Cleaned data'!$R7417 &lt; 0, 1,0)</f>
        <v>0</v>
      </c>
    </row>
    <row r="7418" spans="1:20" x14ac:dyDescent="0.3">
      <c r="A7418" s="22">
        <v>7417</v>
      </c>
      <c r="B7418" s="27">
        <v>42454</v>
      </c>
      <c r="C7418" s="27" t="s">
        <v>88</v>
      </c>
      <c r="D7418" s="22">
        <v>2016</v>
      </c>
      <c r="E7418" s="22" t="s">
        <v>105</v>
      </c>
      <c r="F7418" s="22" t="str" cm="1">
        <f t="array" ref="F7418">_xlfn.IFS(AND('Cleaned data'!$G7418 &gt;= 10, 'Cleaned data'!$G7418 &lt;= 19), "10 to 19",AND('Cleaned data'!$G7418 &gt;= 20, 'Cleaned data'!$G7418 &lt;= 29),"20 to 29",AND('Cleaned data'!$G7418 &gt;= 30, 'Cleaned data'!$G7418 &lt;= 39),"30 to 39",AND('Cleaned data'!$G7418 &gt;= 40, 'Cleaned data'!$G7418 &lt;= 49),"40 to 49",AND('Cleaned data'!$G7418 &gt;= 50, 'Cleaned data'!$G7418 &lt;= 59),"50 to 59",AND('Cleaned data'!$G7418 &gt;= 60, 'Cleaned data'!$G7418 &lt;= 69),"60 to 69",AND('Cleaned data'!$G7418 &gt;= 70, 'Cleaned data'!$G7418 &lt;= 79),"70 to 79",'Cleaned data'!$G7418 &gt;= 80,"80 or more")</f>
        <v>50 to 59</v>
      </c>
      <c r="G7418" s="22">
        <v>55</v>
      </c>
      <c r="H7418" s="22" t="s">
        <v>25</v>
      </c>
      <c r="I7418" s="22" t="s">
        <v>16</v>
      </c>
      <c r="J7418" s="22" t="s">
        <v>17</v>
      </c>
      <c r="K7418" s="22" t="s">
        <v>20</v>
      </c>
      <c r="L7418" s="22" t="s">
        <v>35</v>
      </c>
      <c r="M7418" s="22">
        <v>2</v>
      </c>
      <c r="N7418" s="22">
        <v>121.5</v>
      </c>
      <c r="O7418" s="22">
        <v>157</v>
      </c>
      <c r="P7418" s="22">
        <v>243</v>
      </c>
      <c r="Q7418" s="22">
        <v>314</v>
      </c>
      <c r="R7418" s="28">
        <v>71</v>
      </c>
      <c r="S7418" s="28">
        <f>IF('Cleaned data'!$R7418&lt;0,'Cleaned data'!$R7418,0)</f>
        <v>0</v>
      </c>
      <c r="T7418" s="22">
        <f>IF('Cleaned data'!$R7418 &lt; 0, 1,0)</f>
        <v>0</v>
      </c>
    </row>
    <row r="7419" spans="1:20" x14ac:dyDescent="0.3">
      <c r="A7419">
        <v>7418</v>
      </c>
      <c r="B7419" s="26">
        <v>42474</v>
      </c>
      <c r="C7419" s="26" t="s">
        <v>90</v>
      </c>
      <c r="D7419">
        <v>2016</v>
      </c>
      <c r="E7419" t="s">
        <v>106</v>
      </c>
      <c r="F7419" t="str" cm="1">
        <f t="array" ref="F7419">_xlfn.IFS(AND('Cleaned data'!$G7419 &gt;= 10, 'Cleaned data'!$G7419 &lt;= 19), "10 to 19",AND('Cleaned data'!$G7419 &gt;= 20, 'Cleaned data'!$G7419 &lt;= 29),"20 to 29",AND('Cleaned data'!$G7419 &gt;= 30, 'Cleaned data'!$G7419 &lt;= 39),"30 to 39",AND('Cleaned data'!$G7419 &gt;= 40, 'Cleaned data'!$G7419 &lt;= 49),"40 to 49",AND('Cleaned data'!$G7419 &gt;= 50, 'Cleaned data'!$G7419 &lt;= 59),"50 to 59",AND('Cleaned data'!$G7419 &gt;= 60, 'Cleaned data'!$G7419 &lt;= 69),"60 to 69",AND('Cleaned data'!$G7419 &gt;= 70, 'Cleaned data'!$G7419 &lt;= 79),"70 to 79",'Cleaned data'!$G7419 &gt;= 80,"80 or more")</f>
        <v>50 to 59</v>
      </c>
      <c r="G7419">
        <v>55</v>
      </c>
      <c r="H7419" t="s">
        <v>25</v>
      </c>
      <c r="I7419" t="s">
        <v>16</v>
      </c>
      <c r="J7419" t="s">
        <v>17</v>
      </c>
      <c r="K7419" t="s">
        <v>18</v>
      </c>
      <c r="L7419" t="s">
        <v>32</v>
      </c>
      <c r="M7419">
        <v>3</v>
      </c>
      <c r="N7419">
        <v>110</v>
      </c>
      <c r="O7419">
        <v>133.33333300000001</v>
      </c>
      <c r="P7419">
        <v>330</v>
      </c>
      <c r="Q7419">
        <v>400</v>
      </c>
      <c r="R7419" s="8">
        <v>70</v>
      </c>
      <c r="S7419" s="8">
        <f>IF('Cleaned data'!$R7419&lt;0,'Cleaned data'!$R7419,0)</f>
        <v>0</v>
      </c>
      <c r="T7419">
        <f>IF('Cleaned data'!$R7419 &lt; 0, 1,0)</f>
        <v>0</v>
      </c>
    </row>
    <row r="7420" spans="1:20" x14ac:dyDescent="0.3">
      <c r="A7420" s="22">
        <v>7419</v>
      </c>
      <c r="B7420" s="27">
        <v>42539</v>
      </c>
      <c r="C7420" s="27" t="s">
        <v>89</v>
      </c>
      <c r="D7420" s="22">
        <v>2016</v>
      </c>
      <c r="E7420" s="22" t="s">
        <v>107</v>
      </c>
      <c r="F7420" s="22" t="str" cm="1">
        <f t="array" ref="F7420">_xlfn.IFS(AND('Cleaned data'!$G7420 &gt;= 10, 'Cleaned data'!$G7420 &lt;= 19), "10 to 19",AND('Cleaned data'!$G7420 &gt;= 20, 'Cleaned data'!$G7420 &lt;= 29),"20 to 29",AND('Cleaned data'!$G7420 &gt;= 30, 'Cleaned data'!$G7420 &lt;= 39),"30 to 39",AND('Cleaned data'!$G7420 &gt;= 40, 'Cleaned data'!$G7420 &lt;= 49),"40 to 49",AND('Cleaned data'!$G7420 &gt;= 50, 'Cleaned data'!$G7420 &lt;= 59),"50 to 59",AND('Cleaned data'!$G7420 &gt;= 60, 'Cleaned data'!$G7420 &lt;= 69),"60 to 69",AND('Cleaned data'!$G7420 &gt;= 70, 'Cleaned data'!$G7420 &lt;= 79),"70 to 79",'Cleaned data'!$G7420 &gt;= 80,"80 or more")</f>
        <v>50 to 59</v>
      </c>
      <c r="G7420" s="22">
        <v>55</v>
      </c>
      <c r="H7420" s="22" t="s">
        <v>25</v>
      </c>
      <c r="I7420" s="22" t="s">
        <v>16</v>
      </c>
      <c r="J7420" s="22" t="s">
        <v>17</v>
      </c>
      <c r="K7420" s="22" t="s">
        <v>26</v>
      </c>
      <c r="L7420" s="22" t="s">
        <v>27</v>
      </c>
      <c r="M7420" s="22">
        <v>3</v>
      </c>
      <c r="N7420" s="22">
        <v>765</v>
      </c>
      <c r="O7420" s="22">
        <v>905.33333300000004</v>
      </c>
      <c r="P7420" s="22">
        <v>2295</v>
      </c>
      <c r="Q7420" s="22">
        <v>2716</v>
      </c>
      <c r="R7420" s="28">
        <v>421</v>
      </c>
      <c r="S7420" s="28">
        <f>IF('Cleaned data'!$R7420&lt;0,'Cleaned data'!$R7420,0)</f>
        <v>0</v>
      </c>
      <c r="T7420" s="22">
        <f>IF('Cleaned data'!$R7420 &lt; 0, 1,0)</f>
        <v>0</v>
      </c>
    </row>
    <row r="7421" spans="1:20" x14ac:dyDescent="0.3">
      <c r="A7421">
        <v>7420</v>
      </c>
      <c r="B7421" s="26">
        <v>42564</v>
      </c>
      <c r="C7421" s="26" t="s">
        <v>92</v>
      </c>
      <c r="D7421">
        <v>2016</v>
      </c>
      <c r="E7421" t="s">
        <v>108</v>
      </c>
      <c r="F7421" t="str" cm="1">
        <f t="array" ref="F7421">_xlfn.IFS(AND('Cleaned data'!$G7421 &gt;= 10, 'Cleaned data'!$G7421 &lt;= 19), "10 to 19",AND('Cleaned data'!$G7421 &gt;= 20, 'Cleaned data'!$G7421 &lt;= 29),"20 to 29",AND('Cleaned data'!$G7421 &gt;= 30, 'Cleaned data'!$G7421 &lt;= 39),"30 to 39",AND('Cleaned data'!$G7421 &gt;= 40, 'Cleaned data'!$G7421 &lt;= 49),"40 to 49",AND('Cleaned data'!$G7421 &gt;= 50, 'Cleaned data'!$G7421 &lt;= 59),"50 to 59",AND('Cleaned data'!$G7421 &gt;= 60, 'Cleaned data'!$G7421 &lt;= 69),"60 to 69",AND('Cleaned data'!$G7421 &gt;= 70, 'Cleaned data'!$G7421 &lt;= 79),"70 to 79",'Cleaned data'!$G7421 &gt;= 80,"80 or more")</f>
        <v>50 to 59</v>
      </c>
      <c r="G7421">
        <v>55</v>
      </c>
      <c r="H7421" t="s">
        <v>25</v>
      </c>
      <c r="I7421" t="s">
        <v>16</v>
      </c>
      <c r="J7421" t="s">
        <v>17</v>
      </c>
      <c r="K7421" t="s">
        <v>18</v>
      </c>
      <c r="L7421" t="s">
        <v>32</v>
      </c>
      <c r="M7421">
        <v>1</v>
      </c>
      <c r="N7421">
        <v>615</v>
      </c>
      <c r="O7421">
        <v>841</v>
      </c>
      <c r="P7421">
        <v>615</v>
      </c>
      <c r="Q7421">
        <v>841</v>
      </c>
      <c r="R7421" s="8">
        <v>226</v>
      </c>
      <c r="S7421" s="8">
        <f>IF('Cleaned data'!$R7421&lt;0,'Cleaned data'!$R7421,0)</f>
        <v>0</v>
      </c>
      <c r="T7421">
        <f>IF('Cleaned data'!$R7421 &lt; 0, 1,0)</f>
        <v>0</v>
      </c>
    </row>
    <row r="7422" spans="1:20" x14ac:dyDescent="0.3">
      <c r="A7422" s="22">
        <v>7421</v>
      </c>
      <c r="B7422" s="27">
        <v>42136</v>
      </c>
      <c r="C7422" s="27" t="s">
        <v>93</v>
      </c>
      <c r="D7422" s="22">
        <v>2015</v>
      </c>
      <c r="E7422" s="22" t="s">
        <v>31</v>
      </c>
      <c r="F7422" s="22" t="str" cm="1">
        <f t="array" ref="F7422">_xlfn.IFS(AND('Cleaned data'!$G7422 &gt;= 10, 'Cleaned data'!$G7422 &lt;= 19), "10 to 19",AND('Cleaned data'!$G7422 &gt;= 20, 'Cleaned data'!$G7422 &lt;= 29),"20 to 29",AND('Cleaned data'!$G7422 &gt;= 30, 'Cleaned data'!$G7422 &lt;= 39),"30 to 39",AND('Cleaned data'!$G7422 &gt;= 40, 'Cleaned data'!$G7422 &lt;= 49),"40 to 49",AND('Cleaned data'!$G7422 &gt;= 50, 'Cleaned data'!$G7422 &lt;= 59),"50 to 59",AND('Cleaned data'!$G7422 &gt;= 60, 'Cleaned data'!$G7422 &lt;= 69),"60 to 69",AND('Cleaned data'!$G7422 &gt;= 70, 'Cleaned data'!$G7422 &lt;= 79),"70 to 79",'Cleaned data'!$G7422 &gt;= 80,"80 or more")</f>
        <v>50 to 59</v>
      </c>
      <c r="G7422" s="22">
        <v>55</v>
      </c>
      <c r="H7422" s="22" t="s">
        <v>25</v>
      </c>
      <c r="I7422" s="22" t="s">
        <v>16</v>
      </c>
      <c r="J7422" s="22" t="s">
        <v>17</v>
      </c>
      <c r="K7422" s="22" t="s">
        <v>26</v>
      </c>
      <c r="L7422" s="22" t="s">
        <v>27</v>
      </c>
      <c r="M7422" s="22">
        <v>3</v>
      </c>
      <c r="N7422" s="22">
        <v>773.33</v>
      </c>
      <c r="O7422" s="22">
        <v>747.66666699999996</v>
      </c>
      <c r="P7422" s="22">
        <v>2320</v>
      </c>
      <c r="Q7422" s="22">
        <v>2243</v>
      </c>
      <c r="R7422" s="28">
        <v>-77</v>
      </c>
      <c r="S7422" s="28">
        <f>IF('Cleaned data'!$R7422&lt;0,'Cleaned data'!$R7422,0)</f>
        <v>-77</v>
      </c>
      <c r="T7422" s="22">
        <f>IF('Cleaned data'!$R7422 &lt; 0, 1,0)</f>
        <v>1</v>
      </c>
    </row>
    <row r="7423" spans="1:20" x14ac:dyDescent="0.3">
      <c r="A7423">
        <v>7422</v>
      </c>
      <c r="B7423" s="26">
        <v>42136</v>
      </c>
      <c r="C7423" s="26" t="s">
        <v>93</v>
      </c>
      <c r="D7423">
        <v>2015</v>
      </c>
      <c r="E7423" t="s">
        <v>31</v>
      </c>
      <c r="F7423" t="str" cm="1">
        <f t="array" ref="F7423">_xlfn.IFS(AND('Cleaned data'!$G7423 &gt;= 10, 'Cleaned data'!$G7423 &lt;= 19), "10 to 19",AND('Cleaned data'!$G7423 &gt;= 20, 'Cleaned data'!$G7423 &lt;= 29),"20 to 29",AND('Cleaned data'!$G7423 &gt;= 30, 'Cleaned data'!$G7423 &lt;= 39),"30 to 39",AND('Cleaned data'!$G7423 &gt;= 40, 'Cleaned data'!$G7423 &lt;= 49),"40 to 49",AND('Cleaned data'!$G7423 &gt;= 50, 'Cleaned data'!$G7423 &lt;= 59),"50 to 59",AND('Cleaned data'!$G7423 &gt;= 60, 'Cleaned data'!$G7423 &lt;= 69),"60 to 69",AND('Cleaned data'!$G7423 &gt;= 70, 'Cleaned data'!$G7423 &lt;= 79),"70 to 79",'Cleaned data'!$G7423 &gt;= 80,"80 or more")</f>
        <v>50 to 59</v>
      </c>
      <c r="G7423">
        <v>55</v>
      </c>
      <c r="H7423" t="s">
        <v>25</v>
      </c>
      <c r="I7423" t="s">
        <v>16</v>
      </c>
      <c r="J7423" t="s">
        <v>17</v>
      </c>
      <c r="K7423" t="s">
        <v>20</v>
      </c>
      <c r="L7423" t="s">
        <v>35</v>
      </c>
      <c r="M7423">
        <v>1</v>
      </c>
      <c r="N7423">
        <v>117</v>
      </c>
      <c r="O7423">
        <v>130</v>
      </c>
      <c r="P7423">
        <v>117</v>
      </c>
      <c r="Q7423">
        <v>130</v>
      </c>
      <c r="R7423" s="8">
        <v>13</v>
      </c>
      <c r="S7423" s="8">
        <f>IF('Cleaned data'!$R7423&lt;0,'Cleaned data'!$R7423,0)</f>
        <v>0</v>
      </c>
      <c r="T7423">
        <f>IF('Cleaned data'!$R7423 &lt; 0, 1,0)</f>
        <v>0</v>
      </c>
    </row>
    <row r="7424" spans="1:20" x14ac:dyDescent="0.3">
      <c r="A7424" s="22">
        <v>7423</v>
      </c>
      <c r="B7424" s="27">
        <v>42564</v>
      </c>
      <c r="C7424" s="27" t="s">
        <v>92</v>
      </c>
      <c r="D7424" s="22">
        <v>2016</v>
      </c>
      <c r="E7424" s="22" t="s">
        <v>108</v>
      </c>
      <c r="F7424" s="22" t="str" cm="1">
        <f t="array" ref="F7424">_xlfn.IFS(AND('Cleaned data'!$G7424 &gt;= 10, 'Cleaned data'!$G7424 &lt;= 19), "10 to 19",AND('Cleaned data'!$G7424 &gt;= 20, 'Cleaned data'!$G7424 &lt;= 29),"20 to 29",AND('Cleaned data'!$G7424 &gt;= 30, 'Cleaned data'!$G7424 &lt;= 39),"30 to 39",AND('Cleaned data'!$G7424 &gt;= 40, 'Cleaned data'!$G7424 &lt;= 49),"40 to 49",AND('Cleaned data'!$G7424 &gt;= 50, 'Cleaned data'!$G7424 &lt;= 59),"50 to 59",AND('Cleaned data'!$G7424 &gt;= 60, 'Cleaned data'!$G7424 &lt;= 69),"60 to 69",AND('Cleaned data'!$G7424 &gt;= 70, 'Cleaned data'!$G7424 &lt;= 79),"70 to 79",'Cleaned data'!$G7424 &gt;= 80,"80 or more")</f>
        <v>50 to 59</v>
      </c>
      <c r="G7424" s="22">
        <v>55</v>
      </c>
      <c r="H7424" s="22" t="s">
        <v>25</v>
      </c>
      <c r="I7424" s="22" t="s">
        <v>16</v>
      </c>
      <c r="J7424" s="22" t="s">
        <v>17</v>
      </c>
      <c r="K7424" s="22" t="s">
        <v>20</v>
      </c>
      <c r="L7424" s="22" t="s">
        <v>21</v>
      </c>
      <c r="M7424" s="22">
        <v>1</v>
      </c>
      <c r="N7424" s="22">
        <v>588</v>
      </c>
      <c r="O7424" s="22">
        <v>696</v>
      </c>
      <c r="P7424" s="22">
        <v>588</v>
      </c>
      <c r="Q7424" s="22">
        <v>696</v>
      </c>
      <c r="R7424" s="28">
        <v>108</v>
      </c>
      <c r="S7424" s="28">
        <f>IF('Cleaned data'!$R7424&lt;0,'Cleaned data'!$R7424,0)</f>
        <v>0</v>
      </c>
      <c r="T7424" s="22">
        <f>IF('Cleaned data'!$R7424 &lt; 0, 1,0)</f>
        <v>0</v>
      </c>
    </row>
    <row r="7425" spans="1:20" x14ac:dyDescent="0.3">
      <c r="A7425">
        <v>7424</v>
      </c>
      <c r="B7425" s="26">
        <v>42393</v>
      </c>
      <c r="C7425" s="26" t="s">
        <v>91</v>
      </c>
      <c r="D7425">
        <v>2016</v>
      </c>
      <c r="E7425" t="s">
        <v>114</v>
      </c>
      <c r="F7425" t="str" cm="1">
        <f t="array" ref="F7425">_xlfn.IFS(AND('Cleaned data'!$G7425 &gt;= 10, 'Cleaned data'!$G7425 &lt;= 19), "10 to 19",AND('Cleaned data'!$G7425 &gt;= 20, 'Cleaned data'!$G7425 &lt;= 29),"20 to 29",AND('Cleaned data'!$G7425 &gt;= 30, 'Cleaned data'!$G7425 &lt;= 39),"30 to 39",AND('Cleaned data'!$G7425 &gt;= 40, 'Cleaned data'!$G7425 &lt;= 49),"40 to 49",AND('Cleaned data'!$G7425 &gt;= 50, 'Cleaned data'!$G7425 &lt;= 59),"50 to 59",AND('Cleaned data'!$G7425 &gt;= 60, 'Cleaned data'!$G7425 &lt;= 69),"60 to 69",AND('Cleaned data'!$G7425 &gt;= 70, 'Cleaned data'!$G7425 &lt;= 79),"70 to 79",'Cleaned data'!$G7425 &gt;= 80,"80 or more")</f>
        <v>50 to 59</v>
      </c>
      <c r="G7425">
        <v>55</v>
      </c>
      <c r="H7425" t="s">
        <v>15</v>
      </c>
      <c r="I7425" t="s">
        <v>16</v>
      </c>
      <c r="J7425" t="s">
        <v>23</v>
      </c>
      <c r="K7425" t="s">
        <v>18</v>
      </c>
      <c r="L7425" t="s">
        <v>22</v>
      </c>
      <c r="M7425">
        <v>3</v>
      </c>
      <c r="N7425">
        <v>338.33</v>
      </c>
      <c r="O7425">
        <v>379.33333299999998</v>
      </c>
      <c r="P7425">
        <v>1015</v>
      </c>
      <c r="Q7425">
        <v>1138</v>
      </c>
      <c r="R7425" s="8">
        <v>123</v>
      </c>
      <c r="S7425" s="8">
        <f>IF('Cleaned data'!$R7425&lt;0,'Cleaned data'!$R7425,0)</f>
        <v>0</v>
      </c>
      <c r="T7425">
        <f>IF('Cleaned data'!$R7425 &lt; 0, 1,0)</f>
        <v>0</v>
      </c>
    </row>
    <row r="7426" spans="1:20" x14ac:dyDescent="0.3">
      <c r="A7426" s="22">
        <v>7425</v>
      </c>
      <c r="B7426" s="27">
        <v>42456</v>
      </c>
      <c r="C7426" s="27" t="s">
        <v>91</v>
      </c>
      <c r="D7426" s="22">
        <v>2016</v>
      </c>
      <c r="E7426" s="22" t="s">
        <v>105</v>
      </c>
      <c r="F7426" s="22" t="str" cm="1">
        <f t="array" ref="F7426">_xlfn.IFS(AND('Cleaned data'!$G7426 &gt;= 10, 'Cleaned data'!$G7426 &lt;= 19), "10 to 19",AND('Cleaned data'!$G7426 &gt;= 20, 'Cleaned data'!$G7426 &lt;= 29),"20 to 29",AND('Cleaned data'!$G7426 &gt;= 30, 'Cleaned data'!$G7426 &lt;= 39),"30 to 39",AND('Cleaned data'!$G7426 &gt;= 40, 'Cleaned data'!$G7426 &lt;= 49),"40 to 49",AND('Cleaned data'!$G7426 &gt;= 50, 'Cleaned data'!$G7426 &lt;= 59),"50 to 59",AND('Cleaned data'!$G7426 &gt;= 60, 'Cleaned data'!$G7426 &lt;= 69),"60 to 69",AND('Cleaned data'!$G7426 &gt;= 70, 'Cleaned data'!$G7426 &lt;= 79),"70 to 79",'Cleaned data'!$G7426 &gt;= 80,"80 or more")</f>
        <v>50 to 59</v>
      </c>
      <c r="G7426" s="22">
        <v>55</v>
      </c>
      <c r="H7426" s="22" t="s">
        <v>15</v>
      </c>
      <c r="I7426" s="22" t="s">
        <v>16</v>
      </c>
      <c r="J7426" s="22" t="s">
        <v>23</v>
      </c>
      <c r="K7426" s="22" t="s">
        <v>18</v>
      </c>
      <c r="L7426" s="22" t="s">
        <v>22</v>
      </c>
      <c r="M7426" s="22">
        <v>3</v>
      </c>
      <c r="N7426" s="22">
        <v>140</v>
      </c>
      <c r="O7426" s="22">
        <v>171.33333300000001</v>
      </c>
      <c r="P7426" s="22">
        <v>420</v>
      </c>
      <c r="Q7426" s="22">
        <v>514</v>
      </c>
      <c r="R7426" s="28">
        <v>94</v>
      </c>
      <c r="S7426" s="28">
        <f>IF('Cleaned data'!$R7426&lt;0,'Cleaned data'!$R7426,0)</f>
        <v>0</v>
      </c>
      <c r="T7426" s="22">
        <f>IF('Cleaned data'!$R7426 &lt; 0, 1,0)</f>
        <v>0</v>
      </c>
    </row>
    <row r="7427" spans="1:20" x14ac:dyDescent="0.3">
      <c r="A7427">
        <v>7426</v>
      </c>
      <c r="B7427" s="26">
        <v>42457</v>
      </c>
      <c r="C7427" s="26" t="s">
        <v>94</v>
      </c>
      <c r="D7427">
        <v>2016</v>
      </c>
      <c r="E7427" t="s">
        <v>105</v>
      </c>
      <c r="F7427" t="str" cm="1">
        <f t="array" ref="F7427">_xlfn.IFS(AND('Cleaned data'!$G7427 &gt;= 10, 'Cleaned data'!$G7427 &lt;= 19), "10 to 19",AND('Cleaned data'!$G7427 &gt;= 20, 'Cleaned data'!$G7427 &lt;= 29),"20 to 29",AND('Cleaned data'!$G7427 &gt;= 30, 'Cleaned data'!$G7427 &lt;= 39),"30 to 39",AND('Cleaned data'!$G7427 &gt;= 40, 'Cleaned data'!$G7427 &lt;= 49),"40 to 49",AND('Cleaned data'!$G7427 &gt;= 50, 'Cleaned data'!$G7427 &lt;= 59),"50 to 59",AND('Cleaned data'!$G7427 &gt;= 60, 'Cleaned data'!$G7427 &lt;= 69),"60 to 69",AND('Cleaned data'!$G7427 &gt;= 70, 'Cleaned data'!$G7427 &lt;= 79),"70 to 79",'Cleaned data'!$G7427 &gt;= 80,"80 or more")</f>
        <v>50 to 59</v>
      </c>
      <c r="G7427">
        <v>55</v>
      </c>
      <c r="H7427" t="s">
        <v>15</v>
      </c>
      <c r="I7427" t="s">
        <v>16</v>
      </c>
      <c r="J7427" t="s">
        <v>23</v>
      </c>
      <c r="K7427" t="s">
        <v>18</v>
      </c>
      <c r="L7427" t="s">
        <v>22</v>
      </c>
      <c r="M7427">
        <v>2</v>
      </c>
      <c r="N7427">
        <v>367.5</v>
      </c>
      <c r="O7427">
        <v>448.5</v>
      </c>
      <c r="P7427">
        <v>735</v>
      </c>
      <c r="Q7427">
        <v>897</v>
      </c>
      <c r="R7427" s="8">
        <v>162</v>
      </c>
      <c r="S7427" s="8">
        <f>IF('Cleaned data'!$R7427&lt;0,'Cleaned data'!$R7427,0)</f>
        <v>0</v>
      </c>
      <c r="T7427">
        <f>IF('Cleaned data'!$R7427 &lt; 0, 1,0)</f>
        <v>0</v>
      </c>
    </row>
    <row r="7428" spans="1:20" x14ac:dyDescent="0.3">
      <c r="A7428" s="22">
        <v>7427</v>
      </c>
      <c r="B7428" s="27">
        <v>42482</v>
      </c>
      <c r="C7428" s="27" t="s">
        <v>88</v>
      </c>
      <c r="D7428" s="22">
        <v>2016</v>
      </c>
      <c r="E7428" s="22" t="s">
        <v>106</v>
      </c>
      <c r="F7428" s="22" t="str" cm="1">
        <f t="array" ref="F7428">_xlfn.IFS(AND('Cleaned data'!$G7428 &gt;= 10, 'Cleaned data'!$G7428 &lt;= 19), "10 to 19",AND('Cleaned data'!$G7428 &gt;= 20, 'Cleaned data'!$G7428 &lt;= 29),"20 to 29",AND('Cleaned data'!$G7428 &gt;= 30, 'Cleaned data'!$G7428 &lt;= 39),"30 to 39",AND('Cleaned data'!$G7428 &gt;= 40, 'Cleaned data'!$G7428 &lt;= 49),"40 to 49",AND('Cleaned data'!$G7428 &gt;= 50, 'Cleaned data'!$G7428 &lt;= 59),"50 to 59",AND('Cleaned data'!$G7428 &gt;= 60, 'Cleaned data'!$G7428 &lt;= 69),"60 to 69",AND('Cleaned data'!$G7428 &gt;= 70, 'Cleaned data'!$G7428 &lt;= 79),"70 to 79",'Cleaned data'!$G7428 &gt;= 80,"80 or more")</f>
        <v>50 to 59</v>
      </c>
      <c r="G7428" s="22">
        <v>55</v>
      </c>
      <c r="H7428" s="22" t="s">
        <v>15</v>
      </c>
      <c r="I7428" s="22" t="s">
        <v>16</v>
      </c>
      <c r="J7428" s="22" t="s">
        <v>23</v>
      </c>
      <c r="K7428" s="22" t="s">
        <v>18</v>
      </c>
      <c r="L7428" s="22" t="s">
        <v>22</v>
      </c>
      <c r="M7428" s="22">
        <v>1</v>
      </c>
      <c r="N7428" s="22">
        <v>665</v>
      </c>
      <c r="O7428" s="22">
        <v>908</v>
      </c>
      <c r="P7428" s="22">
        <v>665</v>
      </c>
      <c r="Q7428" s="22">
        <v>908</v>
      </c>
      <c r="R7428" s="28">
        <v>243</v>
      </c>
      <c r="S7428" s="28">
        <f>IF('Cleaned data'!$R7428&lt;0,'Cleaned data'!$R7428,0)</f>
        <v>0</v>
      </c>
      <c r="T7428" s="22">
        <f>IF('Cleaned data'!$R7428 &lt; 0, 1,0)</f>
        <v>0</v>
      </c>
    </row>
    <row r="7429" spans="1:20" x14ac:dyDescent="0.3">
      <c r="A7429">
        <v>7428</v>
      </c>
      <c r="B7429" s="26">
        <v>42517</v>
      </c>
      <c r="C7429" s="26" t="s">
        <v>88</v>
      </c>
      <c r="D7429">
        <v>2016</v>
      </c>
      <c r="E7429" t="s">
        <v>31</v>
      </c>
      <c r="F7429" t="str" cm="1">
        <f t="array" ref="F7429">_xlfn.IFS(AND('Cleaned data'!$G7429 &gt;= 10, 'Cleaned data'!$G7429 &lt;= 19), "10 to 19",AND('Cleaned data'!$G7429 &gt;= 20, 'Cleaned data'!$G7429 &lt;= 29),"20 to 29",AND('Cleaned data'!$G7429 &gt;= 30, 'Cleaned data'!$G7429 &lt;= 39),"30 to 39",AND('Cleaned data'!$G7429 &gt;= 40, 'Cleaned data'!$G7429 &lt;= 49),"40 to 49",AND('Cleaned data'!$G7429 &gt;= 50, 'Cleaned data'!$G7429 &lt;= 59),"50 to 59",AND('Cleaned data'!$G7429 &gt;= 60, 'Cleaned data'!$G7429 &lt;= 69),"60 to 69",AND('Cleaned data'!$G7429 &gt;= 70, 'Cleaned data'!$G7429 &lt;= 79),"70 to 79",'Cleaned data'!$G7429 &gt;= 80,"80 or more")</f>
        <v>50 to 59</v>
      </c>
      <c r="G7429">
        <v>55</v>
      </c>
      <c r="H7429" t="s">
        <v>15</v>
      </c>
      <c r="I7429" t="s">
        <v>16</v>
      </c>
      <c r="J7429" t="s">
        <v>23</v>
      </c>
      <c r="K7429" t="s">
        <v>18</v>
      </c>
      <c r="L7429" t="s">
        <v>22</v>
      </c>
      <c r="M7429">
        <v>3</v>
      </c>
      <c r="N7429">
        <v>186.67</v>
      </c>
      <c r="O7429">
        <v>231.66666699999999</v>
      </c>
      <c r="P7429">
        <v>560</v>
      </c>
      <c r="Q7429">
        <v>695</v>
      </c>
      <c r="R7429" s="8">
        <v>135</v>
      </c>
      <c r="S7429" s="8">
        <f>IF('Cleaned data'!$R7429&lt;0,'Cleaned data'!$R7429,0)</f>
        <v>0</v>
      </c>
      <c r="T7429">
        <f>IF('Cleaned data'!$R7429 &lt; 0, 1,0)</f>
        <v>0</v>
      </c>
    </row>
    <row r="7430" spans="1:20" x14ac:dyDescent="0.3">
      <c r="A7430" s="22">
        <v>7429</v>
      </c>
      <c r="B7430" s="27">
        <v>42580</v>
      </c>
      <c r="C7430" s="27" t="s">
        <v>88</v>
      </c>
      <c r="D7430" s="22">
        <v>2016</v>
      </c>
      <c r="E7430" s="22" t="s">
        <v>108</v>
      </c>
      <c r="F7430" s="22" t="str" cm="1">
        <f t="array" ref="F7430">_xlfn.IFS(AND('Cleaned data'!$G7430 &gt;= 10, 'Cleaned data'!$G7430 &lt;= 19), "10 to 19",AND('Cleaned data'!$G7430 &gt;= 20, 'Cleaned data'!$G7430 &lt;= 29),"20 to 29",AND('Cleaned data'!$G7430 &gt;= 30, 'Cleaned data'!$G7430 &lt;= 39),"30 to 39",AND('Cleaned data'!$G7430 &gt;= 40, 'Cleaned data'!$G7430 &lt;= 49),"40 to 49",AND('Cleaned data'!$G7430 &gt;= 50, 'Cleaned data'!$G7430 &lt;= 59),"50 to 59",AND('Cleaned data'!$G7430 &gt;= 60, 'Cleaned data'!$G7430 &lt;= 69),"60 to 69",AND('Cleaned data'!$G7430 &gt;= 70, 'Cleaned data'!$G7430 &lt;= 79),"70 to 79",'Cleaned data'!$G7430 &gt;= 80,"80 or more")</f>
        <v>50 to 59</v>
      </c>
      <c r="G7430" s="22">
        <v>55</v>
      </c>
      <c r="H7430" s="22" t="s">
        <v>15</v>
      </c>
      <c r="I7430" s="22" t="s">
        <v>16</v>
      </c>
      <c r="J7430" s="22" t="s">
        <v>23</v>
      </c>
      <c r="K7430" s="22" t="s">
        <v>18</v>
      </c>
      <c r="L7430" s="22" t="s">
        <v>22</v>
      </c>
      <c r="M7430" s="22">
        <v>3</v>
      </c>
      <c r="N7430" s="22">
        <v>93.33</v>
      </c>
      <c r="O7430" s="22">
        <v>107.666667</v>
      </c>
      <c r="P7430" s="22">
        <v>280</v>
      </c>
      <c r="Q7430" s="22">
        <v>323</v>
      </c>
      <c r="R7430" s="28">
        <v>43</v>
      </c>
      <c r="S7430" s="28">
        <f>IF('Cleaned data'!$R7430&lt;0,'Cleaned data'!$R7430,0)</f>
        <v>0</v>
      </c>
      <c r="T7430" s="22">
        <f>IF('Cleaned data'!$R7430 &lt; 0, 1,0)</f>
        <v>0</v>
      </c>
    </row>
    <row r="7431" spans="1:20" x14ac:dyDescent="0.3">
      <c r="A7431">
        <v>7430</v>
      </c>
      <c r="B7431" s="26">
        <v>42582</v>
      </c>
      <c r="C7431" s="26" t="s">
        <v>91</v>
      </c>
      <c r="D7431">
        <v>2016</v>
      </c>
      <c r="E7431" t="s">
        <v>108</v>
      </c>
      <c r="F7431" t="str" cm="1">
        <f t="array" ref="F7431">_xlfn.IFS(AND('Cleaned data'!$G7431 &gt;= 10, 'Cleaned data'!$G7431 &lt;= 19), "10 to 19",AND('Cleaned data'!$G7431 &gt;= 20, 'Cleaned data'!$G7431 &lt;= 29),"20 to 29",AND('Cleaned data'!$G7431 &gt;= 30, 'Cleaned data'!$G7431 &lt;= 39),"30 to 39",AND('Cleaned data'!$G7431 &gt;= 40, 'Cleaned data'!$G7431 &lt;= 49),"40 to 49",AND('Cleaned data'!$G7431 &gt;= 50, 'Cleaned data'!$G7431 &lt;= 59),"50 to 59",AND('Cleaned data'!$G7431 &gt;= 60, 'Cleaned data'!$G7431 &lt;= 69),"60 to 69",AND('Cleaned data'!$G7431 &gt;= 70, 'Cleaned data'!$G7431 &lt;= 79),"70 to 79",'Cleaned data'!$G7431 &gt;= 80,"80 or more")</f>
        <v>50 to 59</v>
      </c>
      <c r="G7431">
        <v>55</v>
      </c>
      <c r="H7431" t="s">
        <v>15</v>
      </c>
      <c r="I7431" t="s">
        <v>16</v>
      </c>
      <c r="J7431" t="s">
        <v>23</v>
      </c>
      <c r="K7431" t="s">
        <v>18</v>
      </c>
      <c r="L7431" t="s">
        <v>22</v>
      </c>
      <c r="M7431">
        <v>2</v>
      </c>
      <c r="N7431">
        <v>525</v>
      </c>
      <c r="O7431">
        <v>623</v>
      </c>
      <c r="P7431">
        <v>1050</v>
      </c>
      <c r="Q7431">
        <v>1246</v>
      </c>
      <c r="R7431" s="8">
        <v>196</v>
      </c>
      <c r="S7431" s="8">
        <f>IF('Cleaned data'!$R7431&lt;0,'Cleaned data'!$R7431,0)</f>
        <v>0</v>
      </c>
      <c r="T7431">
        <f>IF('Cleaned data'!$R7431 &lt; 0, 1,0)</f>
        <v>0</v>
      </c>
    </row>
    <row r="7432" spans="1:20" x14ac:dyDescent="0.3">
      <c r="A7432" s="22">
        <v>7431</v>
      </c>
      <c r="B7432" s="27">
        <v>42236</v>
      </c>
      <c r="C7432" s="27" t="s">
        <v>90</v>
      </c>
      <c r="D7432" s="22">
        <v>2015</v>
      </c>
      <c r="E7432" s="22" t="s">
        <v>109</v>
      </c>
      <c r="F7432" s="22" t="str" cm="1">
        <f t="array" ref="F7432">_xlfn.IFS(AND('Cleaned data'!$G7432 &gt;= 10, 'Cleaned data'!$G7432 &lt;= 19), "10 to 19",AND('Cleaned data'!$G7432 &gt;= 20, 'Cleaned data'!$G7432 &lt;= 29),"20 to 29",AND('Cleaned data'!$G7432 &gt;= 30, 'Cleaned data'!$G7432 &lt;= 39),"30 to 39",AND('Cleaned data'!$G7432 &gt;= 40, 'Cleaned data'!$G7432 &lt;= 49),"40 to 49",AND('Cleaned data'!$G7432 &gt;= 50, 'Cleaned data'!$G7432 &lt;= 59),"50 to 59",AND('Cleaned data'!$G7432 &gt;= 60, 'Cleaned data'!$G7432 &lt;= 69),"60 to 69",AND('Cleaned data'!$G7432 &gt;= 70, 'Cleaned data'!$G7432 &lt;= 79),"70 to 79",'Cleaned data'!$G7432 &gt;= 80,"80 or more")</f>
        <v>50 to 59</v>
      </c>
      <c r="G7432" s="22">
        <v>55</v>
      </c>
      <c r="H7432" s="22" t="s">
        <v>15</v>
      </c>
      <c r="I7432" s="22" t="s">
        <v>16</v>
      </c>
      <c r="J7432" s="22" t="s">
        <v>23</v>
      </c>
      <c r="K7432" s="22" t="s">
        <v>18</v>
      </c>
      <c r="L7432" s="22" t="s">
        <v>22</v>
      </c>
      <c r="M7432" s="22">
        <v>2</v>
      </c>
      <c r="N7432" s="22">
        <v>210</v>
      </c>
      <c r="O7432" s="22">
        <v>240</v>
      </c>
      <c r="P7432" s="22">
        <v>420</v>
      </c>
      <c r="Q7432" s="22">
        <v>480</v>
      </c>
      <c r="R7432" s="28">
        <v>60</v>
      </c>
      <c r="S7432" s="28">
        <f>IF('Cleaned data'!$R7432&lt;0,'Cleaned data'!$R7432,0)</f>
        <v>0</v>
      </c>
      <c r="T7432" s="22">
        <f>IF('Cleaned data'!$R7432 &lt; 0, 1,0)</f>
        <v>0</v>
      </c>
    </row>
    <row r="7433" spans="1:20" x14ac:dyDescent="0.3">
      <c r="A7433">
        <v>7432</v>
      </c>
      <c r="B7433" s="26">
        <v>42265</v>
      </c>
      <c r="C7433" s="26" t="s">
        <v>88</v>
      </c>
      <c r="D7433">
        <v>2015</v>
      </c>
      <c r="E7433" t="s">
        <v>110</v>
      </c>
      <c r="F7433" t="str" cm="1">
        <f t="array" ref="F7433">_xlfn.IFS(AND('Cleaned data'!$G7433 &gt;= 10, 'Cleaned data'!$G7433 &lt;= 19), "10 to 19",AND('Cleaned data'!$G7433 &gt;= 20, 'Cleaned data'!$G7433 &lt;= 29),"20 to 29",AND('Cleaned data'!$G7433 &gt;= 30, 'Cleaned data'!$G7433 &lt;= 39),"30 to 39",AND('Cleaned data'!$G7433 &gt;= 40, 'Cleaned data'!$G7433 &lt;= 49),"40 to 49",AND('Cleaned data'!$G7433 &gt;= 50, 'Cleaned data'!$G7433 &lt;= 59),"50 to 59",AND('Cleaned data'!$G7433 &gt;= 60, 'Cleaned data'!$G7433 &lt;= 69),"60 to 69",AND('Cleaned data'!$G7433 &gt;= 70, 'Cleaned data'!$G7433 &lt;= 79),"70 to 79",'Cleaned data'!$G7433 &gt;= 80,"80 or more")</f>
        <v>50 to 59</v>
      </c>
      <c r="G7433">
        <v>55</v>
      </c>
      <c r="H7433" t="s">
        <v>15</v>
      </c>
      <c r="I7433" t="s">
        <v>16</v>
      </c>
      <c r="J7433" t="s">
        <v>23</v>
      </c>
      <c r="K7433" t="s">
        <v>18</v>
      </c>
      <c r="L7433" t="s">
        <v>22</v>
      </c>
      <c r="M7433">
        <v>2</v>
      </c>
      <c r="N7433">
        <v>332.5</v>
      </c>
      <c r="O7433">
        <v>374</v>
      </c>
      <c r="P7433">
        <v>665</v>
      </c>
      <c r="Q7433">
        <v>748</v>
      </c>
      <c r="R7433" s="8">
        <v>83</v>
      </c>
      <c r="S7433" s="8">
        <f>IF('Cleaned data'!$R7433&lt;0,'Cleaned data'!$R7433,0)</f>
        <v>0</v>
      </c>
      <c r="T7433">
        <f>IF('Cleaned data'!$R7433 &lt; 0, 1,0)</f>
        <v>0</v>
      </c>
    </row>
    <row r="7434" spans="1:20" x14ac:dyDescent="0.3">
      <c r="A7434" s="22">
        <v>7433</v>
      </c>
      <c r="B7434" s="27">
        <v>42403</v>
      </c>
      <c r="C7434" s="27" t="s">
        <v>92</v>
      </c>
      <c r="D7434" s="22">
        <v>2016</v>
      </c>
      <c r="E7434" s="22" t="s">
        <v>104</v>
      </c>
      <c r="F7434" s="22" t="str" cm="1">
        <f t="array" ref="F7434">_xlfn.IFS(AND('Cleaned data'!$G7434 &gt;= 10, 'Cleaned data'!$G7434 &lt;= 19), "10 to 19",AND('Cleaned data'!$G7434 &gt;= 20, 'Cleaned data'!$G7434 &lt;= 29),"20 to 29",AND('Cleaned data'!$G7434 &gt;= 30, 'Cleaned data'!$G7434 &lt;= 39),"30 to 39",AND('Cleaned data'!$G7434 &gt;= 40, 'Cleaned data'!$G7434 &lt;= 49),"40 to 49",AND('Cleaned data'!$G7434 &gt;= 50, 'Cleaned data'!$G7434 &lt;= 59),"50 to 59",AND('Cleaned data'!$G7434 &gt;= 60, 'Cleaned data'!$G7434 &lt;= 69),"60 to 69",AND('Cleaned data'!$G7434 &gt;= 70, 'Cleaned data'!$G7434 &lt;= 79),"70 to 79",'Cleaned data'!$G7434 &gt;= 80,"80 or more")</f>
        <v>50 to 59</v>
      </c>
      <c r="G7434" s="22">
        <v>55</v>
      </c>
      <c r="H7434" s="22" t="s">
        <v>25</v>
      </c>
      <c r="I7434" s="22" t="s">
        <v>16</v>
      </c>
      <c r="J7434" s="22" t="s">
        <v>23</v>
      </c>
      <c r="K7434" s="22" t="s">
        <v>20</v>
      </c>
      <c r="L7434" s="22" t="s">
        <v>34</v>
      </c>
      <c r="M7434" s="22">
        <v>1</v>
      </c>
      <c r="N7434" s="22">
        <v>243</v>
      </c>
      <c r="O7434" s="22">
        <v>293</v>
      </c>
      <c r="P7434" s="22">
        <v>243</v>
      </c>
      <c r="Q7434" s="22">
        <v>293</v>
      </c>
      <c r="R7434" s="28">
        <v>50</v>
      </c>
      <c r="S7434" s="28">
        <f>IF('Cleaned data'!$R7434&lt;0,'Cleaned data'!$R7434,0)</f>
        <v>0</v>
      </c>
      <c r="T7434" s="22">
        <f>IF('Cleaned data'!$R7434 &lt; 0, 1,0)</f>
        <v>0</v>
      </c>
    </row>
    <row r="7435" spans="1:20" x14ac:dyDescent="0.3">
      <c r="A7435">
        <v>7434</v>
      </c>
      <c r="B7435" s="26">
        <v>42543</v>
      </c>
      <c r="C7435" s="26" t="s">
        <v>92</v>
      </c>
      <c r="D7435">
        <v>2016</v>
      </c>
      <c r="E7435" t="s">
        <v>107</v>
      </c>
      <c r="F7435" t="str" cm="1">
        <f t="array" ref="F7435">_xlfn.IFS(AND('Cleaned data'!$G7435 &gt;= 10, 'Cleaned data'!$G7435 &lt;= 19), "10 to 19",AND('Cleaned data'!$G7435 &gt;= 20, 'Cleaned data'!$G7435 &lt;= 29),"20 to 29",AND('Cleaned data'!$G7435 &gt;= 30, 'Cleaned data'!$G7435 &lt;= 39),"30 to 39",AND('Cleaned data'!$G7435 &gt;= 40, 'Cleaned data'!$G7435 &lt;= 49),"40 to 49",AND('Cleaned data'!$G7435 &gt;= 50, 'Cleaned data'!$G7435 &lt;= 59),"50 to 59",AND('Cleaned data'!$G7435 &gt;= 60, 'Cleaned data'!$G7435 &lt;= 69),"60 to 69",AND('Cleaned data'!$G7435 &gt;= 70, 'Cleaned data'!$G7435 &lt;= 79),"70 to 79",'Cleaned data'!$G7435 &gt;= 80,"80 or more")</f>
        <v>50 to 59</v>
      </c>
      <c r="G7435">
        <v>54</v>
      </c>
      <c r="H7435" t="s">
        <v>15</v>
      </c>
      <c r="I7435" t="s">
        <v>16</v>
      </c>
      <c r="J7435" t="s">
        <v>28</v>
      </c>
      <c r="K7435" t="s">
        <v>18</v>
      </c>
      <c r="L7435" t="s">
        <v>32</v>
      </c>
      <c r="M7435">
        <v>2</v>
      </c>
      <c r="N7435">
        <v>329.5</v>
      </c>
      <c r="O7435">
        <v>366</v>
      </c>
      <c r="P7435">
        <v>659</v>
      </c>
      <c r="Q7435">
        <v>732</v>
      </c>
      <c r="R7435" s="8">
        <v>73</v>
      </c>
      <c r="S7435" s="8">
        <f>IF('Cleaned data'!$R7435&lt;0,'Cleaned data'!$R7435,0)</f>
        <v>0</v>
      </c>
      <c r="T7435">
        <f>IF('Cleaned data'!$R7435 &lt; 0, 1,0)</f>
        <v>0</v>
      </c>
    </row>
    <row r="7436" spans="1:20" x14ac:dyDescent="0.3">
      <c r="A7436" s="22">
        <v>7435</v>
      </c>
      <c r="B7436" s="27">
        <v>42543</v>
      </c>
      <c r="C7436" s="27" t="s">
        <v>92</v>
      </c>
      <c r="D7436" s="22">
        <v>2016</v>
      </c>
      <c r="E7436" s="22" t="s">
        <v>107</v>
      </c>
      <c r="F7436" s="22" t="str" cm="1">
        <f t="array" ref="F7436">_xlfn.IFS(AND('Cleaned data'!$G7436 &gt;= 10, 'Cleaned data'!$G7436 &lt;= 19), "10 to 19",AND('Cleaned data'!$G7436 &gt;= 20, 'Cleaned data'!$G7436 &lt;= 29),"20 to 29",AND('Cleaned data'!$G7436 &gt;= 30, 'Cleaned data'!$G7436 &lt;= 39),"30 to 39",AND('Cleaned data'!$G7436 &gt;= 40, 'Cleaned data'!$G7436 &lt;= 49),"40 to 49",AND('Cleaned data'!$G7436 &gt;= 50, 'Cleaned data'!$G7436 &lt;= 59),"50 to 59",AND('Cleaned data'!$G7436 &gt;= 60, 'Cleaned data'!$G7436 &lt;= 69),"60 to 69",AND('Cleaned data'!$G7436 &gt;= 70, 'Cleaned data'!$G7436 &lt;= 79),"70 to 79",'Cleaned data'!$G7436 &gt;= 80,"80 or more")</f>
        <v>50 to 59</v>
      </c>
      <c r="G7436" s="22">
        <v>54</v>
      </c>
      <c r="H7436" s="22" t="s">
        <v>15</v>
      </c>
      <c r="I7436" s="22" t="s">
        <v>16</v>
      </c>
      <c r="J7436" s="22" t="s">
        <v>28</v>
      </c>
      <c r="K7436" s="22" t="s">
        <v>20</v>
      </c>
      <c r="L7436" s="22" t="s">
        <v>30</v>
      </c>
      <c r="M7436" s="22">
        <v>3</v>
      </c>
      <c r="N7436" s="22">
        <v>266.67</v>
      </c>
      <c r="O7436" s="22">
        <v>287.66666700000002</v>
      </c>
      <c r="P7436" s="22">
        <v>800</v>
      </c>
      <c r="Q7436" s="22">
        <v>863</v>
      </c>
      <c r="R7436" s="28">
        <v>63</v>
      </c>
      <c r="S7436" s="28">
        <f>IF('Cleaned data'!$R7436&lt;0,'Cleaned data'!$R7436,0)</f>
        <v>0</v>
      </c>
      <c r="T7436" s="22">
        <f>IF('Cleaned data'!$R7436 &lt; 0, 1,0)</f>
        <v>0</v>
      </c>
    </row>
    <row r="7437" spans="1:20" x14ac:dyDescent="0.3">
      <c r="A7437">
        <v>7436</v>
      </c>
      <c r="B7437" s="26">
        <v>42543</v>
      </c>
      <c r="C7437" s="26" t="s">
        <v>92</v>
      </c>
      <c r="D7437">
        <v>2016</v>
      </c>
      <c r="E7437" t="s">
        <v>107</v>
      </c>
      <c r="F7437" t="str" cm="1">
        <f t="array" ref="F7437">_xlfn.IFS(AND('Cleaned data'!$G7437 &gt;= 10, 'Cleaned data'!$G7437 &lt;= 19), "10 to 19",AND('Cleaned data'!$G7437 &gt;= 20, 'Cleaned data'!$G7437 &lt;= 29),"20 to 29",AND('Cleaned data'!$G7437 &gt;= 30, 'Cleaned data'!$G7437 &lt;= 39),"30 to 39",AND('Cleaned data'!$G7437 &gt;= 40, 'Cleaned data'!$G7437 &lt;= 49),"40 to 49",AND('Cleaned data'!$G7437 &gt;= 50, 'Cleaned data'!$G7437 &lt;= 59),"50 to 59",AND('Cleaned data'!$G7437 &gt;= 60, 'Cleaned data'!$G7437 &lt;= 69),"60 to 69",AND('Cleaned data'!$G7437 &gt;= 70, 'Cleaned data'!$G7437 &lt;= 79),"70 to 79",'Cleaned data'!$G7437 &gt;= 80,"80 or more")</f>
        <v>50 to 59</v>
      </c>
      <c r="G7437">
        <v>54</v>
      </c>
      <c r="H7437" t="s">
        <v>15</v>
      </c>
      <c r="I7437" t="s">
        <v>16</v>
      </c>
      <c r="J7437" t="s">
        <v>28</v>
      </c>
      <c r="K7437" t="s">
        <v>20</v>
      </c>
      <c r="L7437" t="s">
        <v>21</v>
      </c>
      <c r="M7437">
        <v>1</v>
      </c>
      <c r="N7437">
        <v>686</v>
      </c>
      <c r="O7437">
        <v>841</v>
      </c>
      <c r="P7437">
        <v>686</v>
      </c>
      <c r="Q7437">
        <v>841</v>
      </c>
      <c r="R7437" s="8">
        <v>155</v>
      </c>
      <c r="S7437" s="8">
        <f>IF('Cleaned data'!$R7437&lt;0,'Cleaned data'!$R7437,0)</f>
        <v>0</v>
      </c>
      <c r="T7437">
        <f>IF('Cleaned data'!$R7437 &lt; 0, 1,0)</f>
        <v>0</v>
      </c>
    </row>
    <row r="7438" spans="1:20" x14ac:dyDescent="0.3">
      <c r="A7438" s="22">
        <v>7437</v>
      </c>
      <c r="B7438" s="27">
        <v>42473</v>
      </c>
      <c r="C7438" s="27" t="s">
        <v>92</v>
      </c>
      <c r="D7438" s="22">
        <v>2016</v>
      </c>
      <c r="E7438" s="22" t="s">
        <v>106</v>
      </c>
      <c r="F7438" s="22" t="str" cm="1">
        <f t="array" ref="F7438">_xlfn.IFS(AND('Cleaned data'!$G7438 &gt;= 10, 'Cleaned data'!$G7438 &lt;= 19), "10 to 19",AND('Cleaned data'!$G7438 &gt;= 20, 'Cleaned data'!$G7438 &lt;= 29),"20 to 29",AND('Cleaned data'!$G7438 &gt;= 30, 'Cleaned data'!$G7438 &lt;= 39),"30 to 39",AND('Cleaned data'!$G7438 &gt;= 40, 'Cleaned data'!$G7438 &lt;= 49),"40 to 49",AND('Cleaned data'!$G7438 &gt;= 50, 'Cleaned data'!$G7438 &lt;= 59),"50 to 59",AND('Cleaned data'!$G7438 &gt;= 60, 'Cleaned data'!$G7438 &lt;= 69),"60 to 69",AND('Cleaned data'!$G7438 &gt;= 70, 'Cleaned data'!$G7438 &lt;= 79),"70 to 79",'Cleaned data'!$G7438 &gt;= 80,"80 or more")</f>
        <v>50 to 59</v>
      </c>
      <c r="G7438" s="22">
        <v>54</v>
      </c>
      <c r="H7438" s="22" t="s">
        <v>25</v>
      </c>
      <c r="I7438" s="22" t="s">
        <v>16</v>
      </c>
      <c r="J7438" s="22" t="s">
        <v>17</v>
      </c>
      <c r="K7438" s="22" t="s">
        <v>26</v>
      </c>
      <c r="L7438" s="22" t="s">
        <v>27</v>
      </c>
      <c r="M7438" s="22">
        <v>3</v>
      </c>
      <c r="N7438" s="22">
        <v>180</v>
      </c>
      <c r="O7438" s="22">
        <v>196.33333300000001</v>
      </c>
      <c r="P7438" s="22">
        <v>540</v>
      </c>
      <c r="Q7438" s="22">
        <v>589</v>
      </c>
      <c r="R7438" s="28">
        <v>49</v>
      </c>
      <c r="S7438" s="28">
        <f>IF('Cleaned data'!$R7438&lt;0,'Cleaned data'!$R7438,0)</f>
        <v>0</v>
      </c>
      <c r="T7438" s="22">
        <f>IF('Cleaned data'!$R7438 &lt; 0, 1,0)</f>
        <v>0</v>
      </c>
    </row>
    <row r="7439" spans="1:20" x14ac:dyDescent="0.3">
      <c r="A7439">
        <v>7438</v>
      </c>
      <c r="B7439" s="26">
        <v>42473</v>
      </c>
      <c r="C7439" s="26" t="s">
        <v>92</v>
      </c>
      <c r="D7439">
        <v>2016</v>
      </c>
      <c r="E7439" t="s">
        <v>106</v>
      </c>
      <c r="F7439" t="str" cm="1">
        <f t="array" ref="F7439">_xlfn.IFS(AND('Cleaned data'!$G7439 &gt;= 10, 'Cleaned data'!$G7439 &lt;= 19), "10 to 19",AND('Cleaned data'!$G7439 &gt;= 20, 'Cleaned data'!$G7439 &lt;= 29),"20 to 29",AND('Cleaned data'!$G7439 &gt;= 30, 'Cleaned data'!$G7439 &lt;= 39),"30 to 39",AND('Cleaned data'!$G7439 &gt;= 40, 'Cleaned data'!$G7439 &lt;= 49),"40 to 49",AND('Cleaned data'!$G7439 &gt;= 50, 'Cleaned data'!$G7439 &lt;= 59),"50 to 59",AND('Cleaned data'!$G7439 &gt;= 60, 'Cleaned data'!$G7439 &lt;= 69),"60 to 69",AND('Cleaned data'!$G7439 &gt;= 70, 'Cleaned data'!$G7439 &lt;= 79),"70 to 79",'Cleaned data'!$G7439 &gt;= 80,"80 or more")</f>
        <v>50 to 59</v>
      </c>
      <c r="G7439">
        <v>54</v>
      </c>
      <c r="H7439" t="s">
        <v>25</v>
      </c>
      <c r="I7439" t="s">
        <v>16</v>
      </c>
      <c r="J7439" t="s">
        <v>17</v>
      </c>
      <c r="K7439" t="s">
        <v>18</v>
      </c>
      <c r="L7439" t="s">
        <v>22</v>
      </c>
      <c r="M7439">
        <v>3</v>
      </c>
      <c r="N7439">
        <v>221.67</v>
      </c>
      <c r="O7439">
        <v>250.33333300000001</v>
      </c>
      <c r="P7439">
        <v>665</v>
      </c>
      <c r="Q7439">
        <v>751</v>
      </c>
      <c r="R7439" s="8">
        <v>86</v>
      </c>
      <c r="S7439" s="8">
        <f>IF('Cleaned data'!$R7439&lt;0,'Cleaned data'!$R7439,0)</f>
        <v>0</v>
      </c>
      <c r="T7439">
        <f>IF('Cleaned data'!$R7439 &lt; 0, 1,0)</f>
        <v>0</v>
      </c>
    </row>
    <row r="7440" spans="1:20" x14ac:dyDescent="0.3">
      <c r="A7440" s="22">
        <v>7439</v>
      </c>
      <c r="B7440" s="27">
        <v>42546</v>
      </c>
      <c r="C7440" s="27" t="s">
        <v>89</v>
      </c>
      <c r="D7440" s="22">
        <v>2016</v>
      </c>
      <c r="E7440" s="22" t="s">
        <v>107</v>
      </c>
      <c r="F7440" s="22" t="str" cm="1">
        <f t="array" ref="F7440">_xlfn.IFS(AND('Cleaned data'!$G7440 &gt;= 10, 'Cleaned data'!$G7440 &lt;= 19), "10 to 19",AND('Cleaned data'!$G7440 &gt;= 20, 'Cleaned data'!$G7440 &lt;= 29),"20 to 29",AND('Cleaned data'!$G7440 &gt;= 30, 'Cleaned data'!$G7440 &lt;= 39),"30 to 39",AND('Cleaned data'!$G7440 &gt;= 40, 'Cleaned data'!$G7440 &lt;= 49),"40 to 49",AND('Cleaned data'!$G7440 &gt;= 50, 'Cleaned data'!$G7440 &lt;= 59),"50 to 59",AND('Cleaned data'!$G7440 &gt;= 60, 'Cleaned data'!$G7440 &lt;= 69),"60 to 69",AND('Cleaned data'!$G7440 &gt;= 70, 'Cleaned data'!$G7440 &lt;= 79),"70 to 79",'Cleaned data'!$G7440 &gt;= 80,"80 or more")</f>
        <v>50 to 59</v>
      </c>
      <c r="G7440" s="22">
        <v>54</v>
      </c>
      <c r="H7440" s="22" t="s">
        <v>25</v>
      </c>
      <c r="I7440" s="22" t="s">
        <v>16</v>
      </c>
      <c r="J7440" s="22" t="s">
        <v>17</v>
      </c>
      <c r="K7440" s="22" t="s">
        <v>26</v>
      </c>
      <c r="L7440" s="22" t="s">
        <v>27</v>
      </c>
      <c r="M7440" s="22">
        <v>1</v>
      </c>
      <c r="N7440" s="22">
        <v>2320</v>
      </c>
      <c r="O7440" s="22">
        <v>2578</v>
      </c>
      <c r="P7440" s="22">
        <v>2320</v>
      </c>
      <c r="Q7440" s="22">
        <v>2578</v>
      </c>
      <c r="R7440" s="28">
        <v>258</v>
      </c>
      <c r="S7440" s="28">
        <f>IF('Cleaned data'!$R7440&lt;0,'Cleaned data'!$R7440,0)</f>
        <v>0</v>
      </c>
      <c r="T7440" s="22">
        <f>IF('Cleaned data'!$R7440 &lt; 0, 1,0)</f>
        <v>0</v>
      </c>
    </row>
    <row r="7441" spans="1:20" x14ac:dyDescent="0.3">
      <c r="A7441">
        <v>7440</v>
      </c>
      <c r="B7441" s="26">
        <v>42577</v>
      </c>
      <c r="C7441" s="26" t="s">
        <v>93</v>
      </c>
      <c r="D7441">
        <v>2016</v>
      </c>
      <c r="E7441" t="s">
        <v>108</v>
      </c>
      <c r="F7441" t="str" cm="1">
        <f t="array" ref="F7441">_xlfn.IFS(AND('Cleaned data'!$G7441 &gt;= 10, 'Cleaned data'!$G7441 &lt;= 19), "10 to 19",AND('Cleaned data'!$G7441 &gt;= 20, 'Cleaned data'!$G7441 &lt;= 29),"20 to 29",AND('Cleaned data'!$G7441 &gt;= 30, 'Cleaned data'!$G7441 &lt;= 39),"30 to 39",AND('Cleaned data'!$G7441 &gt;= 40, 'Cleaned data'!$G7441 &lt;= 49),"40 to 49",AND('Cleaned data'!$G7441 &gt;= 50, 'Cleaned data'!$G7441 &lt;= 59),"50 to 59",AND('Cleaned data'!$G7441 &gt;= 60, 'Cleaned data'!$G7441 &lt;= 69),"60 to 69",AND('Cleaned data'!$G7441 &gt;= 70, 'Cleaned data'!$G7441 &lt;= 79),"70 to 79",'Cleaned data'!$G7441 &gt;= 80,"80 or more")</f>
        <v>50 to 59</v>
      </c>
      <c r="G7441">
        <v>54</v>
      </c>
      <c r="H7441" t="s">
        <v>25</v>
      </c>
      <c r="I7441" t="s">
        <v>16</v>
      </c>
      <c r="J7441" t="s">
        <v>17</v>
      </c>
      <c r="K7441" t="s">
        <v>18</v>
      </c>
      <c r="L7441" t="s">
        <v>22</v>
      </c>
      <c r="M7441">
        <v>2</v>
      </c>
      <c r="N7441">
        <v>350</v>
      </c>
      <c r="O7441">
        <v>448</v>
      </c>
      <c r="P7441">
        <v>700</v>
      </c>
      <c r="Q7441">
        <v>896</v>
      </c>
      <c r="R7441" s="8">
        <v>196</v>
      </c>
      <c r="S7441" s="8">
        <f>IF('Cleaned data'!$R7441&lt;0,'Cleaned data'!$R7441,0)</f>
        <v>0</v>
      </c>
      <c r="T7441">
        <f>IF('Cleaned data'!$R7441 &lt; 0, 1,0)</f>
        <v>0</v>
      </c>
    </row>
    <row r="7442" spans="1:20" x14ac:dyDescent="0.3">
      <c r="A7442" s="22">
        <v>7441</v>
      </c>
      <c r="B7442" s="27">
        <v>42577</v>
      </c>
      <c r="C7442" s="27" t="s">
        <v>93</v>
      </c>
      <c r="D7442" s="22">
        <v>2016</v>
      </c>
      <c r="E7442" s="22" t="s">
        <v>108</v>
      </c>
      <c r="F7442" s="22" t="str" cm="1">
        <f t="array" ref="F7442">_xlfn.IFS(AND('Cleaned data'!$G7442 &gt;= 10, 'Cleaned data'!$G7442 &lt;= 19), "10 to 19",AND('Cleaned data'!$G7442 &gt;= 20, 'Cleaned data'!$G7442 &lt;= 29),"20 to 29",AND('Cleaned data'!$G7442 &gt;= 30, 'Cleaned data'!$G7442 &lt;= 39),"30 to 39",AND('Cleaned data'!$G7442 &gt;= 40, 'Cleaned data'!$G7442 &lt;= 49),"40 to 49",AND('Cleaned data'!$G7442 &gt;= 50, 'Cleaned data'!$G7442 &lt;= 59),"50 to 59",AND('Cleaned data'!$G7442 &gt;= 60, 'Cleaned data'!$G7442 &lt;= 69),"60 to 69",AND('Cleaned data'!$G7442 &gt;= 70, 'Cleaned data'!$G7442 &lt;= 79),"70 to 79",'Cleaned data'!$G7442 &gt;= 80,"80 or more")</f>
        <v>50 to 59</v>
      </c>
      <c r="G7442" s="22">
        <v>54</v>
      </c>
      <c r="H7442" s="22" t="s">
        <v>25</v>
      </c>
      <c r="I7442" s="22" t="s">
        <v>16</v>
      </c>
      <c r="J7442" s="22" t="s">
        <v>17</v>
      </c>
      <c r="K7442" s="22" t="s">
        <v>20</v>
      </c>
      <c r="L7442" s="22" t="s">
        <v>21</v>
      </c>
      <c r="M7442" s="22">
        <v>2</v>
      </c>
      <c r="N7442" s="22">
        <v>294</v>
      </c>
      <c r="O7442" s="22">
        <v>346</v>
      </c>
      <c r="P7442" s="22">
        <v>588</v>
      </c>
      <c r="Q7442" s="22">
        <v>692</v>
      </c>
      <c r="R7442" s="28">
        <v>104</v>
      </c>
      <c r="S7442" s="28">
        <f>IF('Cleaned data'!$R7442&lt;0,'Cleaned data'!$R7442,0)</f>
        <v>0</v>
      </c>
      <c r="T7442" s="22">
        <f>IF('Cleaned data'!$R7442 &lt; 0, 1,0)</f>
        <v>0</v>
      </c>
    </row>
    <row r="7443" spans="1:20" x14ac:dyDescent="0.3">
      <c r="A7443">
        <v>7442</v>
      </c>
      <c r="B7443" s="26">
        <v>42242</v>
      </c>
      <c r="C7443" s="26" t="s">
        <v>92</v>
      </c>
      <c r="D7443">
        <v>2015</v>
      </c>
      <c r="E7443" t="s">
        <v>109</v>
      </c>
      <c r="F7443" t="str" cm="1">
        <f t="array" ref="F7443">_xlfn.IFS(AND('Cleaned data'!$G7443 &gt;= 10, 'Cleaned data'!$G7443 &lt;= 19), "10 to 19",AND('Cleaned data'!$G7443 &gt;= 20, 'Cleaned data'!$G7443 &lt;= 29),"20 to 29",AND('Cleaned data'!$G7443 &gt;= 30, 'Cleaned data'!$G7443 &lt;= 39),"30 to 39",AND('Cleaned data'!$G7443 &gt;= 40, 'Cleaned data'!$G7443 &lt;= 49),"40 to 49",AND('Cleaned data'!$G7443 &gt;= 50, 'Cleaned data'!$G7443 &lt;= 59),"50 to 59",AND('Cleaned data'!$G7443 &gt;= 60, 'Cleaned data'!$G7443 &lt;= 69),"60 to 69",AND('Cleaned data'!$G7443 &gt;= 70, 'Cleaned data'!$G7443 &lt;= 79),"70 to 79",'Cleaned data'!$G7443 &gt;= 80,"80 or more")</f>
        <v>50 to 59</v>
      </c>
      <c r="G7443">
        <v>54</v>
      </c>
      <c r="H7443" t="s">
        <v>25</v>
      </c>
      <c r="I7443" t="s">
        <v>16</v>
      </c>
      <c r="J7443" t="s">
        <v>17</v>
      </c>
      <c r="K7443" t="s">
        <v>26</v>
      </c>
      <c r="L7443" t="s">
        <v>27</v>
      </c>
      <c r="M7443">
        <v>2</v>
      </c>
      <c r="N7443">
        <v>1147.5</v>
      </c>
      <c r="O7443">
        <v>1003</v>
      </c>
      <c r="P7443">
        <v>2295</v>
      </c>
      <c r="Q7443">
        <v>2006</v>
      </c>
      <c r="R7443" s="8">
        <v>-289</v>
      </c>
      <c r="S7443" s="8">
        <f>IF('Cleaned data'!$R7443&lt;0,'Cleaned data'!$R7443,0)</f>
        <v>-289</v>
      </c>
      <c r="T7443">
        <f>IF('Cleaned data'!$R7443 &lt; 0, 1,0)</f>
        <v>1</v>
      </c>
    </row>
    <row r="7444" spans="1:20" x14ac:dyDescent="0.3">
      <c r="A7444" s="22">
        <v>7443</v>
      </c>
      <c r="B7444" s="27">
        <v>42242</v>
      </c>
      <c r="C7444" s="27" t="s">
        <v>92</v>
      </c>
      <c r="D7444" s="22">
        <v>2015</v>
      </c>
      <c r="E7444" s="22" t="s">
        <v>109</v>
      </c>
      <c r="F7444" s="22" t="str" cm="1">
        <f t="array" ref="F7444">_xlfn.IFS(AND('Cleaned data'!$G7444 &gt;= 10, 'Cleaned data'!$G7444 &lt;= 19), "10 to 19",AND('Cleaned data'!$G7444 &gt;= 20, 'Cleaned data'!$G7444 &lt;= 29),"20 to 29",AND('Cleaned data'!$G7444 &gt;= 30, 'Cleaned data'!$G7444 &lt;= 39),"30 to 39",AND('Cleaned data'!$G7444 &gt;= 40, 'Cleaned data'!$G7444 &lt;= 49),"40 to 49",AND('Cleaned data'!$G7444 &gt;= 50, 'Cleaned data'!$G7444 &lt;= 59),"50 to 59",AND('Cleaned data'!$G7444 &gt;= 60, 'Cleaned data'!$G7444 &lt;= 69),"60 to 69",AND('Cleaned data'!$G7444 &gt;= 70, 'Cleaned data'!$G7444 &lt;= 79),"70 to 79",'Cleaned data'!$G7444 &gt;= 80,"80 or more")</f>
        <v>50 to 59</v>
      </c>
      <c r="G7444" s="22">
        <v>54</v>
      </c>
      <c r="H7444" s="22" t="s">
        <v>25</v>
      </c>
      <c r="I7444" s="22" t="s">
        <v>16</v>
      </c>
      <c r="J7444" s="22" t="s">
        <v>17</v>
      </c>
      <c r="K7444" s="22" t="s">
        <v>18</v>
      </c>
      <c r="L7444" s="22" t="s">
        <v>22</v>
      </c>
      <c r="M7444" s="22">
        <v>3</v>
      </c>
      <c r="N7444" s="22">
        <v>11.67</v>
      </c>
      <c r="O7444" s="22">
        <v>13</v>
      </c>
      <c r="P7444" s="22">
        <v>35</v>
      </c>
      <c r="Q7444" s="22">
        <v>39</v>
      </c>
      <c r="R7444" s="28">
        <v>4</v>
      </c>
      <c r="S7444" s="28">
        <f>IF('Cleaned data'!$R7444&lt;0,'Cleaned data'!$R7444,0)</f>
        <v>0</v>
      </c>
      <c r="T7444" s="22">
        <f>IF('Cleaned data'!$R7444 &lt; 0, 1,0)</f>
        <v>0</v>
      </c>
    </row>
    <row r="7445" spans="1:20" x14ac:dyDescent="0.3">
      <c r="A7445">
        <v>7444</v>
      </c>
      <c r="B7445" s="26">
        <v>42351</v>
      </c>
      <c r="C7445" s="26" t="s">
        <v>91</v>
      </c>
      <c r="D7445">
        <v>2015</v>
      </c>
      <c r="E7445" t="s">
        <v>113</v>
      </c>
      <c r="F7445" t="str" cm="1">
        <f t="array" ref="F7445">_xlfn.IFS(AND('Cleaned data'!$G7445 &gt;= 10, 'Cleaned data'!$G7445 &lt;= 19), "10 to 19",AND('Cleaned data'!$G7445 &gt;= 20, 'Cleaned data'!$G7445 &lt;= 29),"20 to 29",AND('Cleaned data'!$G7445 &gt;= 30, 'Cleaned data'!$G7445 &lt;= 39),"30 to 39",AND('Cleaned data'!$G7445 &gt;= 40, 'Cleaned data'!$G7445 &lt;= 49),"40 to 49",AND('Cleaned data'!$G7445 &gt;= 50, 'Cleaned data'!$G7445 &lt;= 59),"50 to 59",AND('Cleaned data'!$G7445 &gt;= 60, 'Cleaned data'!$G7445 &lt;= 69),"60 to 69",AND('Cleaned data'!$G7445 &gt;= 70, 'Cleaned data'!$G7445 &lt;= 79),"70 to 79",'Cleaned data'!$G7445 &gt;= 80,"80 or more")</f>
        <v>50 to 59</v>
      </c>
      <c r="G7445">
        <v>54</v>
      </c>
      <c r="H7445" t="s">
        <v>25</v>
      </c>
      <c r="I7445" t="s">
        <v>16</v>
      </c>
      <c r="J7445" t="s">
        <v>17</v>
      </c>
      <c r="K7445" t="s">
        <v>26</v>
      </c>
      <c r="L7445" t="s">
        <v>27</v>
      </c>
      <c r="M7445">
        <v>3</v>
      </c>
      <c r="N7445">
        <v>773.33</v>
      </c>
      <c r="O7445">
        <v>759.66666699999996</v>
      </c>
      <c r="P7445">
        <v>2320</v>
      </c>
      <c r="Q7445">
        <v>2279</v>
      </c>
      <c r="R7445" s="8">
        <v>-41</v>
      </c>
      <c r="S7445" s="8">
        <f>IF('Cleaned data'!$R7445&lt;0,'Cleaned data'!$R7445,0)</f>
        <v>-41</v>
      </c>
      <c r="T7445">
        <f>IF('Cleaned data'!$R7445 &lt; 0, 1,0)</f>
        <v>1</v>
      </c>
    </row>
    <row r="7446" spans="1:20" x14ac:dyDescent="0.3">
      <c r="A7446" s="22">
        <v>7445</v>
      </c>
      <c r="B7446" s="27">
        <v>42351</v>
      </c>
      <c r="C7446" s="27" t="s">
        <v>91</v>
      </c>
      <c r="D7446" s="22">
        <v>2015</v>
      </c>
      <c r="E7446" s="22" t="s">
        <v>113</v>
      </c>
      <c r="F7446" s="22" t="str" cm="1">
        <f t="array" ref="F7446">_xlfn.IFS(AND('Cleaned data'!$G7446 &gt;= 10, 'Cleaned data'!$G7446 &lt;= 19), "10 to 19",AND('Cleaned data'!$G7446 &gt;= 20, 'Cleaned data'!$G7446 &lt;= 29),"20 to 29",AND('Cleaned data'!$G7446 &gt;= 30, 'Cleaned data'!$G7446 &lt;= 39),"30 to 39",AND('Cleaned data'!$G7446 &gt;= 40, 'Cleaned data'!$G7446 &lt;= 49),"40 to 49",AND('Cleaned data'!$G7446 &gt;= 50, 'Cleaned data'!$G7446 &lt;= 59),"50 to 59",AND('Cleaned data'!$G7446 &gt;= 60, 'Cleaned data'!$G7446 &lt;= 69),"60 to 69",AND('Cleaned data'!$G7446 &gt;= 70, 'Cleaned data'!$G7446 &lt;= 79),"70 to 79",'Cleaned data'!$G7446 &gt;= 80,"80 or more")</f>
        <v>50 to 59</v>
      </c>
      <c r="G7446" s="22">
        <v>54</v>
      </c>
      <c r="H7446" s="22" t="s">
        <v>25</v>
      </c>
      <c r="I7446" s="22" t="s">
        <v>16</v>
      </c>
      <c r="J7446" s="22" t="s">
        <v>17</v>
      </c>
      <c r="K7446" s="22" t="s">
        <v>18</v>
      </c>
      <c r="L7446" s="22" t="s">
        <v>22</v>
      </c>
      <c r="M7446" s="22">
        <v>3</v>
      </c>
      <c r="N7446" s="22">
        <v>163.33000000000001</v>
      </c>
      <c r="O7446" s="22">
        <v>163</v>
      </c>
      <c r="P7446" s="22">
        <v>490</v>
      </c>
      <c r="Q7446" s="22">
        <v>489</v>
      </c>
      <c r="R7446" s="28">
        <v>-1</v>
      </c>
      <c r="S7446" s="28">
        <f>IF('Cleaned data'!$R7446&lt;0,'Cleaned data'!$R7446,0)</f>
        <v>-1</v>
      </c>
      <c r="T7446" s="22">
        <f>IF('Cleaned data'!$R7446 &lt; 0, 1,0)</f>
        <v>1</v>
      </c>
    </row>
    <row r="7447" spans="1:20" x14ac:dyDescent="0.3">
      <c r="A7447">
        <v>7446</v>
      </c>
      <c r="B7447" s="26">
        <v>42455</v>
      </c>
      <c r="C7447" s="26" t="s">
        <v>89</v>
      </c>
      <c r="D7447">
        <v>2016</v>
      </c>
      <c r="E7447" t="s">
        <v>105</v>
      </c>
      <c r="F7447" t="str" cm="1">
        <f t="array" ref="F7447">_xlfn.IFS(AND('Cleaned data'!$G7447 &gt;= 10, 'Cleaned data'!$G7447 &lt;= 19), "10 to 19",AND('Cleaned data'!$G7447 &gt;= 20, 'Cleaned data'!$G7447 &lt;= 29),"20 to 29",AND('Cleaned data'!$G7447 &gt;= 30, 'Cleaned data'!$G7447 &lt;= 39),"30 to 39",AND('Cleaned data'!$G7447 &gt;= 40, 'Cleaned data'!$G7447 &lt;= 49),"40 to 49",AND('Cleaned data'!$G7447 &gt;= 50, 'Cleaned data'!$G7447 &lt;= 59),"50 to 59",AND('Cleaned data'!$G7447 &gt;= 60, 'Cleaned data'!$G7447 &lt;= 69),"60 to 69",AND('Cleaned data'!$G7447 &gt;= 70, 'Cleaned data'!$G7447 &lt;= 79),"70 to 79",'Cleaned data'!$G7447 &gt;= 80,"80 or more")</f>
        <v>20 to 29</v>
      </c>
      <c r="G7447">
        <v>22</v>
      </c>
      <c r="H7447" t="s">
        <v>25</v>
      </c>
      <c r="I7447" t="s">
        <v>16</v>
      </c>
      <c r="J7447" t="s">
        <v>23</v>
      </c>
      <c r="K7447" t="s">
        <v>18</v>
      </c>
      <c r="L7447" t="s">
        <v>32</v>
      </c>
      <c r="M7447">
        <v>1</v>
      </c>
      <c r="N7447">
        <v>506</v>
      </c>
      <c r="O7447">
        <v>691</v>
      </c>
      <c r="P7447">
        <v>506</v>
      </c>
      <c r="Q7447">
        <v>691</v>
      </c>
      <c r="R7447" s="8">
        <v>185</v>
      </c>
      <c r="S7447" s="8">
        <f>IF('Cleaned data'!$R7447&lt;0,'Cleaned data'!$R7447,0)</f>
        <v>0</v>
      </c>
      <c r="T7447">
        <f>IF('Cleaned data'!$R7447 &lt; 0, 1,0)</f>
        <v>0</v>
      </c>
    </row>
    <row r="7448" spans="1:20" x14ac:dyDescent="0.3">
      <c r="A7448" s="22">
        <v>7447</v>
      </c>
      <c r="B7448" s="27">
        <v>42549</v>
      </c>
      <c r="C7448" s="27" t="s">
        <v>93</v>
      </c>
      <c r="D7448" s="22">
        <v>2016</v>
      </c>
      <c r="E7448" s="22" t="s">
        <v>107</v>
      </c>
      <c r="F7448" s="22" t="str" cm="1">
        <f t="array" ref="F7448">_xlfn.IFS(AND('Cleaned data'!$G7448 &gt;= 10, 'Cleaned data'!$G7448 &lt;= 19), "10 to 19",AND('Cleaned data'!$G7448 &gt;= 20, 'Cleaned data'!$G7448 &lt;= 29),"20 to 29",AND('Cleaned data'!$G7448 &gt;= 30, 'Cleaned data'!$G7448 &lt;= 39),"30 to 39",AND('Cleaned data'!$G7448 &gt;= 40, 'Cleaned data'!$G7448 &lt;= 49),"40 to 49",AND('Cleaned data'!$G7448 &gt;= 50, 'Cleaned data'!$G7448 &lt;= 59),"50 to 59",AND('Cleaned data'!$G7448 &gt;= 60, 'Cleaned data'!$G7448 &lt;= 69),"60 to 69",AND('Cleaned data'!$G7448 &gt;= 70, 'Cleaned data'!$G7448 &lt;= 79),"70 to 79",'Cleaned data'!$G7448 &gt;= 80,"80 or more")</f>
        <v>20 to 29</v>
      </c>
      <c r="G7448" s="22">
        <v>22</v>
      </c>
      <c r="H7448" s="22" t="s">
        <v>25</v>
      </c>
      <c r="I7448" s="22" t="s">
        <v>16</v>
      </c>
      <c r="J7448" s="22" t="s">
        <v>23</v>
      </c>
      <c r="K7448" s="22" t="s">
        <v>18</v>
      </c>
      <c r="L7448" s="22" t="s">
        <v>32</v>
      </c>
      <c r="M7448" s="22">
        <v>1</v>
      </c>
      <c r="N7448" s="22">
        <v>308</v>
      </c>
      <c r="O7448" s="22">
        <v>340</v>
      </c>
      <c r="P7448" s="22">
        <v>308</v>
      </c>
      <c r="Q7448" s="22">
        <v>340</v>
      </c>
      <c r="R7448" s="28">
        <v>32</v>
      </c>
      <c r="S7448" s="28">
        <f>IF('Cleaned data'!$R7448&lt;0,'Cleaned data'!$R7448,0)</f>
        <v>0</v>
      </c>
      <c r="T7448" s="22">
        <f>IF('Cleaned data'!$R7448 &lt; 0, 1,0)</f>
        <v>0</v>
      </c>
    </row>
    <row r="7449" spans="1:20" x14ac:dyDescent="0.3">
      <c r="A7449">
        <v>7448</v>
      </c>
      <c r="B7449" s="26">
        <v>42473</v>
      </c>
      <c r="C7449" s="26" t="s">
        <v>92</v>
      </c>
      <c r="D7449">
        <v>2016</v>
      </c>
      <c r="E7449" t="s">
        <v>106</v>
      </c>
      <c r="F7449" t="str" cm="1">
        <f t="array" ref="F7449">_xlfn.IFS(AND('Cleaned data'!$G7449 &gt;= 10, 'Cleaned data'!$G7449 &lt;= 19), "10 to 19",AND('Cleaned data'!$G7449 &gt;= 20, 'Cleaned data'!$G7449 &lt;= 29),"20 to 29",AND('Cleaned data'!$G7449 &gt;= 30, 'Cleaned data'!$G7449 &lt;= 39),"30 to 39",AND('Cleaned data'!$G7449 &gt;= 40, 'Cleaned data'!$G7449 &lt;= 49),"40 to 49",AND('Cleaned data'!$G7449 &gt;= 50, 'Cleaned data'!$G7449 &lt;= 59),"50 to 59",AND('Cleaned data'!$G7449 &gt;= 60, 'Cleaned data'!$G7449 &lt;= 69),"60 to 69",AND('Cleaned data'!$G7449 &gt;= 70, 'Cleaned data'!$G7449 &lt;= 79),"70 to 79",'Cleaned data'!$G7449 &gt;= 80,"80 or more")</f>
        <v>20 to 29</v>
      </c>
      <c r="G7449">
        <v>23</v>
      </c>
      <c r="H7449" t="s">
        <v>15</v>
      </c>
      <c r="I7449" t="s">
        <v>16</v>
      </c>
      <c r="J7449" t="s">
        <v>17</v>
      </c>
      <c r="K7449" t="s">
        <v>18</v>
      </c>
      <c r="L7449" t="s">
        <v>22</v>
      </c>
      <c r="M7449">
        <v>1</v>
      </c>
      <c r="N7449">
        <v>210</v>
      </c>
      <c r="O7449">
        <v>244</v>
      </c>
      <c r="P7449">
        <v>210</v>
      </c>
      <c r="Q7449">
        <v>244</v>
      </c>
      <c r="R7449" s="8">
        <v>34</v>
      </c>
      <c r="S7449" s="8">
        <f>IF('Cleaned data'!$R7449&lt;0,'Cleaned data'!$R7449,0)</f>
        <v>0</v>
      </c>
      <c r="T7449">
        <f>IF('Cleaned data'!$R7449 &lt; 0, 1,0)</f>
        <v>0</v>
      </c>
    </row>
    <row r="7450" spans="1:20" x14ac:dyDescent="0.3">
      <c r="A7450" s="22">
        <v>7449</v>
      </c>
      <c r="B7450" s="27">
        <v>42473</v>
      </c>
      <c r="C7450" s="27" t="s">
        <v>92</v>
      </c>
      <c r="D7450" s="22">
        <v>2016</v>
      </c>
      <c r="E7450" s="22" t="s">
        <v>106</v>
      </c>
      <c r="F7450" s="22" t="str" cm="1">
        <f t="array" ref="F7450">_xlfn.IFS(AND('Cleaned data'!$G7450 &gt;= 10, 'Cleaned data'!$G7450 &lt;= 19), "10 to 19",AND('Cleaned data'!$G7450 &gt;= 20, 'Cleaned data'!$G7450 &lt;= 29),"20 to 29",AND('Cleaned data'!$G7450 &gt;= 30, 'Cleaned data'!$G7450 &lt;= 39),"30 to 39",AND('Cleaned data'!$G7450 &gt;= 40, 'Cleaned data'!$G7450 &lt;= 49),"40 to 49",AND('Cleaned data'!$G7450 &gt;= 50, 'Cleaned data'!$G7450 &lt;= 59),"50 to 59",AND('Cleaned data'!$G7450 &gt;= 60, 'Cleaned data'!$G7450 &lt;= 69),"60 to 69",AND('Cleaned data'!$G7450 &gt;= 70, 'Cleaned data'!$G7450 &lt;= 79),"70 to 79",'Cleaned data'!$G7450 &gt;= 80,"80 or more")</f>
        <v>20 to 29</v>
      </c>
      <c r="G7450" s="22">
        <v>23</v>
      </c>
      <c r="H7450" s="22" t="s">
        <v>15</v>
      </c>
      <c r="I7450" s="22" t="s">
        <v>16</v>
      </c>
      <c r="J7450" s="22" t="s">
        <v>17</v>
      </c>
      <c r="K7450" s="22" t="s">
        <v>18</v>
      </c>
      <c r="L7450" s="22" t="s">
        <v>22</v>
      </c>
      <c r="M7450" s="22">
        <v>3</v>
      </c>
      <c r="N7450" s="22">
        <v>23.33</v>
      </c>
      <c r="O7450" s="22">
        <v>27</v>
      </c>
      <c r="P7450" s="22">
        <v>70</v>
      </c>
      <c r="Q7450" s="22">
        <v>81</v>
      </c>
      <c r="R7450" s="28">
        <v>11</v>
      </c>
      <c r="S7450" s="28">
        <f>IF('Cleaned data'!$R7450&lt;0,'Cleaned data'!$R7450,0)</f>
        <v>0</v>
      </c>
      <c r="T7450" s="22">
        <f>IF('Cleaned data'!$R7450 &lt; 0, 1,0)</f>
        <v>0</v>
      </c>
    </row>
    <row r="7451" spans="1:20" x14ac:dyDescent="0.3">
      <c r="A7451">
        <v>7450</v>
      </c>
      <c r="B7451" s="26">
        <v>42489</v>
      </c>
      <c r="C7451" s="26" t="s">
        <v>88</v>
      </c>
      <c r="D7451">
        <v>2016</v>
      </c>
      <c r="E7451" t="s">
        <v>106</v>
      </c>
      <c r="F7451" t="str" cm="1">
        <f t="array" ref="F7451">_xlfn.IFS(AND('Cleaned data'!$G7451 &gt;= 10, 'Cleaned data'!$G7451 &lt;= 19), "10 to 19",AND('Cleaned data'!$G7451 &gt;= 20, 'Cleaned data'!$G7451 &lt;= 29),"20 to 29",AND('Cleaned data'!$G7451 &gt;= 30, 'Cleaned data'!$G7451 &lt;= 39),"30 to 39",AND('Cleaned data'!$G7451 &gt;= 40, 'Cleaned data'!$G7451 &lt;= 49),"40 to 49",AND('Cleaned data'!$G7451 &gt;= 50, 'Cleaned data'!$G7451 &lt;= 59),"50 to 59",AND('Cleaned data'!$G7451 &gt;= 60, 'Cleaned data'!$G7451 &lt;= 69),"60 to 69",AND('Cleaned data'!$G7451 &gt;= 70, 'Cleaned data'!$G7451 &lt;= 79),"70 to 79",'Cleaned data'!$G7451 &gt;= 80,"80 or more")</f>
        <v>20 to 29</v>
      </c>
      <c r="G7451">
        <v>23</v>
      </c>
      <c r="H7451" t="s">
        <v>15</v>
      </c>
      <c r="I7451" t="s">
        <v>16</v>
      </c>
      <c r="J7451" t="s">
        <v>17</v>
      </c>
      <c r="K7451" t="s">
        <v>18</v>
      </c>
      <c r="L7451" t="s">
        <v>22</v>
      </c>
      <c r="M7451">
        <v>2</v>
      </c>
      <c r="N7451">
        <v>35</v>
      </c>
      <c r="O7451">
        <v>46.5</v>
      </c>
      <c r="P7451">
        <v>70</v>
      </c>
      <c r="Q7451">
        <v>93</v>
      </c>
      <c r="R7451" s="8">
        <v>23</v>
      </c>
      <c r="S7451" s="8">
        <f>IF('Cleaned data'!$R7451&lt;0,'Cleaned data'!$R7451,0)</f>
        <v>0</v>
      </c>
      <c r="T7451">
        <f>IF('Cleaned data'!$R7451 &lt; 0, 1,0)</f>
        <v>0</v>
      </c>
    </row>
    <row r="7452" spans="1:20" x14ac:dyDescent="0.3">
      <c r="A7452" s="22">
        <v>7451</v>
      </c>
      <c r="B7452" s="27">
        <v>42515</v>
      </c>
      <c r="C7452" s="27" t="s">
        <v>92</v>
      </c>
      <c r="D7452" s="22">
        <v>2016</v>
      </c>
      <c r="E7452" s="22" t="s">
        <v>31</v>
      </c>
      <c r="F7452" s="22" t="str" cm="1">
        <f t="array" ref="F7452">_xlfn.IFS(AND('Cleaned data'!$G7452 &gt;= 10, 'Cleaned data'!$G7452 &lt;= 19), "10 to 19",AND('Cleaned data'!$G7452 &gt;= 20, 'Cleaned data'!$G7452 &lt;= 29),"20 to 29",AND('Cleaned data'!$G7452 &gt;= 30, 'Cleaned data'!$G7452 &lt;= 39),"30 to 39",AND('Cleaned data'!$G7452 &gt;= 40, 'Cleaned data'!$G7452 &lt;= 49),"40 to 49",AND('Cleaned data'!$G7452 &gt;= 50, 'Cleaned data'!$G7452 &lt;= 59),"50 to 59",AND('Cleaned data'!$G7452 &gt;= 60, 'Cleaned data'!$G7452 &lt;= 69),"60 to 69",AND('Cleaned data'!$G7452 &gt;= 70, 'Cleaned data'!$G7452 &lt;= 79),"70 to 79",'Cleaned data'!$G7452 &gt;= 80,"80 or more")</f>
        <v>20 to 29</v>
      </c>
      <c r="G7452" s="22">
        <v>23</v>
      </c>
      <c r="H7452" s="22" t="s">
        <v>15</v>
      </c>
      <c r="I7452" s="22" t="s">
        <v>16</v>
      </c>
      <c r="J7452" s="22" t="s">
        <v>17</v>
      </c>
      <c r="K7452" s="22" t="s">
        <v>18</v>
      </c>
      <c r="L7452" s="22" t="s">
        <v>22</v>
      </c>
      <c r="M7452" s="22">
        <v>1</v>
      </c>
      <c r="N7452" s="22">
        <v>210</v>
      </c>
      <c r="O7452" s="22">
        <v>244</v>
      </c>
      <c r="P7452" s="22">
        <v>210</v>
      </c>
      <c r="Q7452" s="22">
        <v>244</v>
      </c>
      <c r="R7452" s="28">
        <v>34</v>
      </c>
      <c r="S7452" s="28">
        <f>IF('Cleaned data'!$R7452&lt;0,'Cleaned data'!$R7452,0)</f>
        <v>0</v>
      </c>
      <c r="T7452" s="22">
        <f>IF('Cleaned data'!$R7452 &lt; 0, 1,0)</f>
        <v>0</v>
      </c>
    </row>
    <row r="7453" spans="1:20" x14ac:dyDescent="0.3">
      <c r="A7453">
        <v>7452</v>
      </c>
      <c r="B7453" s="26">
        <v>42519</v>
      </c>
      <c r="C7453" s="26" t="s">
        <v>91</v>
      </c>
      <c r="D7453">
        <v>2016</v>
      </c>
      <c r="E7453" t="s">
        <v>31</v>
      </c>
      <c r="F7453" t="str" cm="1">
        <f t="array" ref="F7453">_xlfn.IFS(AND('Cleaned data'!$G7453 &gt;= 10, 'Cleaned data'!$G7453 &lt;= 19), "10 to 19",AND('Cleaned data'!$G7453 &gt;= 20, 'Cleaned data'!$G7453 &lt;= 29),"20 to 29",AND('Cleaned data'!$G7453 &gt;= 30, 'Cleaned data'!$G7453 &lt;= 39),"30 to 39",AND('Cleaned data'!$G7453 &gt;= 40, 'Cleaned data'!$G7453 &lt;= 49),"40 to 49",AND('Cleaned data'!$G7453 &gt;= 50, 'Cleaned data'!$G7453 &lt;= 59),"50 to 59",AND('Cleaned data'!$G7453 &gt;= 60, 'Cleaned data'!$G7453 &lt;= 69),"60 to 69",AND('Cleaned data'!$G7453 &gt;= 70, 'Cleaned data'!$G7453 &lt;= 79),"70 to 79",'Cleaned data'!$G7453 &gt;= 80,"80 or more")</f>
        <v>20 to 29</v>
      </c>
      <c r="G7453">
        <v>23</v>
      </c>
      <c r="H7453" t="s">
        <v>15</v>
      </c>
      <c r="I7453" t="s">
        <v>16</v>
      </c>
      <c r="J7453" t="s">
        <v>17</v>
      </c>
      <c r="K7453" t="s">
        <v>18</v>
      </c>
      <c r="L7453" t="s">
        <v>22</v>
      </c>
      <c r="M7453">
        <v>1</v>
      </c>
      <c r="N7453">
        <v>175</v>
      </c>
      <c r="O7453">
        <v>227</v>
      </c>
      <c r="P7453">
        <v>175</v>
      </c>
      <c r="Q7453">
        <v>227</v>
      </c>
      <c r="R7453" s="8">
        <v>52</v>
      </c>
      <c r="S7453" s="8">
        <f>IF('Cleaned data'!$R7453&lt;0,'Cleaned data'!$R7453,0)</f>
        <v>0</v>
      </c>
      <c r="T7453">
        <f>IF('Cleaned data'!$R7453 &lt; 0, 1,0)</f>
        <v>0</v>
      </c>
    </row>
    <row r="7454" spans="1:20" x14ac:dyDescent="0.3">
      <c r="A7454" s="22">
        <v>7453</v>
      </c>
      <c r="B7454" s="27">
        <v>42317</v>
      </c>
      <c r="C7454" s="27" t="s">
        <v>94</v>
      </c>
      <c r="D7454" s="22">
        <v>2015</v>
      </c>
      <c r="E7454" s="22" t="s">
        <v>112</v>
      </c>
      <c r="F7454" s="22" t="str" cm="1">
        <f t="array" ref="F7454">_xlfn.IFS(AND('Cleaned data'!$G7454 &gt;= 10, 'Cleaned data'!$G7454 &lt;= 19), "10 to 19",AND('Cleaned data'!$G7454 &gt;= 20, 'Cleaned data'!$G7454 &lt;= 29),"20 to 29",AND('Cleaned data'!$G7454 &gt;= 30, 'Cleaned data'!$G7454 &lt;= 39),"30 to 39",AND('Cleaned data'!$G7454 &gt;= 40, 'Cleaned data'!$G7454 &lt;= 49),"40 to 49",AND('Cleaned data'!$G7454 &gt;= 50, 'Cleaned data'!$G7454 &lt;= 59),"50 to 59",AND('Cleaned data'!$G7454 &gt;= 60, 'Cleaned data'!$G7454 &lt;= 69),"60 to 69",AND('Cleaned data'!$G7454 &gt;= 70, 'Cleaned data'!$G7454 &lt;= 79),"70 to 79",'Cleaned data'!$G7454 &gt;= 80,"80 or more")</f>
        <v>20 to 29</v>
      </c>
      <c r="G7454" s="22">
        <v>23</v>
      </c>
      <c r="H7454" s="22" t="s">
        <v>15</v>
      </c>
      <c r="I7454" s="22" t="s">
        <v>16</v>
      </c>
      <c r="J7454" s="22" t="s">
        <v>17</v>
      </c>
      <c r="K7454" s="22" t="s">
        <v>18</v>
      </c>
      <c r="L7454" s="22" t="s">
        <v>22</v>
      </c>
      <c r="M7454" s="22">
        <v>2</v>
      </c>
      <c r="N7454" s="22">
        <v>175</v>
      </c>
      <c r="O7454" s="22">
        <v>196.5</v>
      </c>
      <c r="P7454" s="22">
        <v>350</v>
      </c>
      <c r="Q7454" s="22">
        <v>393</v>
      </c>
      <c r="R7454" s="28">
        <v>43</v>
      </c>
      <c r="S7454" s="28">
        <f>IF('Cleaned data'!$R7454&lt;0,'Cleaned data'!$R7454,0)</f>
        <v>0</v>
      </c>
      <c r="T7454" s="22">
        <f>IF('Cleaned data'!$R7454 &lt; 0, 1,0)</f>
        <v>0</v>
      </c>
    </row>
    <row r="7455" spans="1:20" x14ac:dyDescent="0.3">
      <c r="A7455">
        <v>7454</v>
      </c>
      <c r="B7455" s="26">
        <v>42134</v>
      </c>
      <c r="C7455" s="26" t="s">
        <v>91</v>
      </c>
      <c r="D7455">
        <v>2015</v>
      </c>
      <c r="E7455" t="s">
        <v>31</v>
      </c>
      <c r="F7455" t="str" cm="1">
        <f t="array" ref="F7455">_xlfn.IFS(AND('Cleaned data'!$G7455 &gt;= 10, 'Cleaned data'!$G7455 &lt;= 19), "10 to 19",AND('Cleaned data'!$G7455 &gt;= 20, 'Cleaned data'!$G7455 &lt;= 29),"20 to 29",AND('Cleaned data'!$G7455 &gt;= 30, 'Cleaned data'!$G7455 &lt;= 39),"30 to 39",AND('Cleaned data'!$G7455 &gt;= 40, 'Cleaned data'!$G7455 &lt;= 49),"40 to 49",AND('Cleaned data'!$G7455 &gt;= 50, 'Cleaned data'!$G7455 &lt;= 59),"50 to 59",AND('Cleaned data'!$G7455 &gt;= 60, 'Cleaned data'!$G7455 &lt;= 69),"60 to 69",AND('Cleaned data'!$G7455 &gt;= 70, 'Cleaned data'!$G7455 &lt;= 79),"70 to 79",'Cleaned data'!$G7455 &gt;= 80,"80 or more")</f>
        <v>20 to 29</v>
      </c>
      <c r="G7455">
        <v>23</v>
      </c>
      <c r="H7455" t="s">
        <v>15</v>
      </c>
      <c r="I7455" t="s">
        <v>16</v>
      </c>
      <c r="J7455" t="s">
        <v>17</v>
      </c>
      <c r="K7455" t="s">
        <v>18</v>
      </c>
      <c r="L7455" t="s">
        <v>22</v>
      </c>
      <c r="M7455">
        <v>2</v>
      </c>
      <c r="N7455">
        <v>332.5</v>
      </c>
      <c r="O7455">
        <v>357</v>
      </c>
      <c r="P7455">
        <v>665</v>
      </c>
      <c r="Q7455">
        <v>714</v>
      </c>
      <c r="R7455" s="8">
        <v>49</v>
      </c>
      <c r="S7455" s="8">
        <f>IF('Cleaned data'!$R7455&lt;0,'Cleaned data'!$R7455,0)</f>
        <v>0</v>
      </c>
      <c r="T7455">
        <f>IF('Cleaned data'!$R7455 &lt; 0, 1,0)</f>
        <v>0</v>
      </c>
    </row>
    <row r="7456" spans="1:20" x14ac:dyDescent="0.3">
      <c r="A7456" s="22">
        <v>7455</v>
      </c>
      <c r="B7456" s="27">
        <v>42196</v>
      </c>
      <c r="C7456" s="27" t="s">
        <v>89</v>
      </c>
      <c r="D7456" s="22">
        <v>2015</v>
      </c>
      <c r="E7456" s="22" t="s">
        <v>108</v>
      </c>
      <c r="F7456" s="22" t="str" cm="1">
        <f t="array" ref="F7456">_xlfn.IFS(AND('Cleaned data'!$G7456 &gt;= 10, 'Cleaned data'!$G7456 &lt;= 19), "10 to 19",AND('Cleaned data'!$G7456 &gt;= 20, 'Cleaned data'!$G7456 &lt;= 29),"20 to 29",AND('Cleaned data'!$G7456 &gt;= 30, 'Cleaned data'!$G7456 &lt;= 39),"30 to 39",AND('Cleaned data'!$G7456 &gt;= 40, 'Cleaned data'!$G7456 &lt;= 49),"40 to 49",AND('Cleaned data'!$G7456 &gt;= 50, 'Cleaned data'!$G7456 &lt;= 59),"50 to 59",AND('Cleaned data'!$G7456 &gt;= 60, 'Cleaned data'!$G7456 &lt;= 69),"60 to 69",AND('Cleaned data'!$G7456 &gt;= 70, 'Cleaned data'!$G7456 &lt;= 79),"70 to 79",'Cleaned data'!$G7456 &gt;= 80,"80 or more")</f>
        <v>20 to 29</v>
      </c>
      <c r="G7456" s="22">
        <v>23</v>
      </c>
      <c r="H7456" s="22" t="s">
        <v>15</v>
      </c>
      <c r="I7456" s="22" t="s">
        <v>16</v>
      </c>
      <c r="J7456" s="22" t="s">
        <v>17</v>
      </c>
      <c r="K7456" s="22" t="s">
        <v>18</v>
      </c>
      <c r="L7456" s="22" t="s">
        <v>22</v>
      </c>
      <c r="M7456" s="22">
        <v>1</v>
      </c>
      <c r="N7456" s="22">
        <v>245</v>
      </c>
      <c r="O7456" s="22">
        <v>270</v>
      </c>
      <c r="P7456" s="22">
        <v>245</v>
      </c>
      <c r="Q7456" s="22">
        <v>270</v>
      </c>
      <c r="R7456" s="28">
        <v>25</v>
      </c>
      <c r="S7456" s="28">
        <f>IF('Cleaned data'!$R7456&lt;0,'Cleaned data'!$R7456,0)</f>
        <v>0</v>
      </c>
      <c r="T7456" s="22">
        <f>IF('Cleaned data'!$R7456 &lt; 0, 1,0)</f>
        <v>0</v>
      </c>
    </row>
    <row r="7457" spans="1:20" x14ac:dyDescent="0.3">
      <c r="A7457">
        <v>7456</v>
      </c>
      <c r="B7457" s="26">
        <v>42332</v>
      </c>
      <c r="C7457" s="26" t="s">
        <v>93</v>
      </c>
      <c r="D7457">
        <v>2015</v>
      </c>
      <c r="E7457" t="s">
        <v>112</v>
      </c>
      <c r="F7457" t="str" cm="1">
        <f t="array" ref="F7457">_xlfn.IFS(AND('Cleaned data'!$G7457 &gt;= 10, 'Cleaned data'!$G7457 &lt;= 19), "10 to 19",AND('Cleaned data'!$G7457 &gt;= 20, 'Cleaned data'!$G7457 &lt;= 29),"20 to 29",AND('Cleaned data'!$G7457 &gt;= 30, 'Cleaned data'!$G7457 &lt;= 39),"30 to 39",AND('Cleaned data'!$G7457 &gt;= 40, 'Cleaned data'!$G7457 &lt;= 49),"40 to 49",AND('Cleaned data'!$G7457 &gt;= 50, 'Cleaned data'!$G7457 &lt;= 59),"50 to 59",AND('Cleaned data'!$G7457 &gt;= 60, 'Cleaned data'!$G7457 &lt;= 69),"60 to 69",AND('Cleaned data'!$G7457 &gt;= 70, 'Cleaned data'!$G7457 &lt;= 79),"70 to 79",'Cleaned data'!$G7457 &gt;= 80,"80 or more")</f>
        <v>20 to 29</v>
      </c>
      <c r="G7457">
        <v>23</v>
      </c>
      <c r="H7457" t="s">
        <v>15</v>
      </c>
      <c r="I7457" t="s">
        <v>16</v>
      </c>
      <c r="J7457" t="s">
        <v>17</v>
      </c>
      <c r="K7457" t="s">
        <v>18</v>
      </c>
      <c r="L7457" t="s">
        <v>22</v>
      </c>
      <c r="M7457">
        <v>2</v>
      </c>
      <c r="N7457">
        <v>455</v>
      </c>
      <c r="O7457">
        <v>498</v>
      </c>
      <c r="P7457">
        <v>910</v>
      </c>
      <c r="Q7457">
        <v>996</v>
      </c>
      <c r="R7457" s="8">
        <v>86</v>
      </c>
      <c r="S7457" s="8">
        <f>IF('Cleaned data'!$R7457&lt;0,'Cleaned data'!$R7457,0)</f>
        <v>0</v>
      </c>
      <c r="T7457">
        <f>IF('Cleaned data'!$R7457 &lt; 0, 1,0)</f>
        <v>0</v>
      </c>
    </row>
    <row r="7458" spans="1:20" x14ac:dyDescent="0.3">
      <c r="A7458" s="22">
        <v>7457</v>
      </c>
      <c r="B7458" s="27">
        <v>42584</v>
      </c>
      <c r="C7458" s="27" t="s">
        <v>93</v>
      </c>
      <c r="D7458" s="22">
        <v>2016</v>
      </c>
      <c r="E7458" s="22" t="s">
        <v>109</v>
      </c>
      <c r="F7458" s="22" t="str" cm="1">
        <f t="array" ref="F7458">_xlfn.IFS(AND('Cleaned data'!$G7458 &gt;= 10, 'Cleaned data'!$G7458 &lt;= 19), "10 to 19",AND('Cleaned data'!$G7458 &gt;= 20, 'Cleaned data'!$G7458 &lt;= 29),"20 to 29",AND('Cleaned data'!$G7458 &gt;= 30, 'Cleaned data'!$G7458 &lt;= 39),"30 to 39",AND('Cleaned data'!$G7458 &gt;= 40, 'Cleaned data'!$G7458 &lt;= 49),"40 to 49",AND('Cleaned data'!$G7458 &gt;= 50, 'Cleaned data'!$G7458 &lt;= 59),"50 to 59",AND('Cleaned data'!$G7458 &gt;= 60, 'Cleaned data'!$G7458 &lt;= 69),"60 to 69",AND('Cleaned data'!$G7458 &gt;= 70, 'Cleaned data'!$G7458 &lt;= 79),"70 to 79",'Cleaned data'!$G7458 &gt;= 80,"80 or more")</f>
        <v>20 to 29</v>
      </c>
      <c r="G7458" s="22">
        <v>24</v>
      </c>
      <c r="H7458" s="22" t="s">
        <v>25</v>
      </c>
      <c r="I7458" s="22" t="s">
        <v>16</v>
      </c>
      <c r="J7458" s="22" t="s">
        <v>17</v>
      </c>
      <c r="K7458" s="22" t="s">
        <v>18</v>
      </c>
      <c r="L7458" s="22" t="s">
        <v>32</v>
      </c>
      <c r="M7458" s="22">
        <v>1</v>
      </c>
      <c r="N7458" s="22">
        <v>264</v>
      </c>
      <c r="O7458" s="22">
        <v>335</v>
      </c>
      <c r="P7458" s="22">
        <v>264</v>
      </c>
      <c r="Q7458" s="22">
        <v>335</v>
      </c>
      <c r="R7458" s="28">
        <v>71</v>
      </c>
      <c r="S7458" s="28">
        <f>IF('Cleaned data'!$R7458&lt;0,'Cleaned data'!$R7458,0)</f>
        <v>0</v>
      </c>
      <c r="T7458" s="22">
        <f>IF('Cleaned data'!$R7458 &lt; 0, 1,0)</f>
        <v>0</v>
      </c>
    </row>
    <row r="7459" spans="1:20" x14ac:dyDescent="0.3">
      <c r="A7459">
        <v>7458</v>
      </c>
      <c r="B7459" s="26">
        <v>42397</v>
      </c>
      <c r="C7459" s="26" t="s">
        <v>90</v>
      </c>
      <c r="D7459">
        <v>2016</v>
      </c>
      <c r="E7459" t="s">
        <v>114</v>
      </c>
      <c r="F7459" t="str" cm="1">
        <f t="array" ref="F7459">_xlfn.IFS(AND('Cleaned data'!$G7459 &gt;= 10, 'Cleaned data'!$G7459 &lt;= 19), "10 to 19",AND('Cleaned data'!$G7459 &gt;= 20, 'Cleaned data'!$G7459 &lt;= 29),"20 to 29",AND('Cleaned data'!$G7459 &gt;= 30, 'Cleaned data'!$G7459 &lt;= 39),"30 to 39",AND('Cleaned data'!$G7459 &gt;= 40, 'Cleaned data'!$G7459 &lt;= 49),"40 to 49",AND('Cleaned data'!$G7459 &gt;= 50, 'Cleaned data'!$G7459 &lt;= 59),"50 to 59",AND('Cleaned data'!$G7459 &gt;= 60, 'Cleaned data'!$G7459 &lt;= 69),"60 to 69",AND('Cleaned data'!$G7459 &gt;= 70, 'Cleaned data'!$G7459 &lt;= 79),"70 to 79",'Cleaned data'!$G7459 &gt;= 80,"80 or more")</f>
        <v>20 to 29</v>
      </c>
      <c r="G7459">
        <v>23</v>
      </c>
      <c r="H7459" t="s">
        <v>25</v>
      </c>
      <c r="I7459" t="s">
        <v>16</v>
      </c>
      <c r="J7459" t="s">
        <v>28</v>
      </c>
      <c r="K7459" t="s">
        <v>18</v>
      </c>
      <c r="L7459" t="s">
        <v>19</v>
      </c>
      <c r="M7459">
        <v>3</v>
      </c>
      <c r="N7459">
        <v>8.33</v>
      </c>
      <c r="O7459">
        <v>10.333333</v>
      </c>
      <c r="P7459">
        <v>25</v>
      </c>
      <c r="Q7459">
        <v>31</v>
      </c>
      <c r="R7459" s="8">
        <v>6</v>
      </c>
      <c r="S7459" s="8">
        <f>IF('Cleaned data'!$R7459&lt;0,'Cleaned data'!$R7459,0)</f>
        <v>0</v>
      </c>
      <c r="T7459">
        <f>IF('Cleaned data'!$R7459 &lt; 0, 1,0)</f>
        <v>0</v>
      </c>
    </row>
    <row r="7460" spans="1:20" x14ac:dyDescent="0.3">
      <c r="A7460" s="22">
        <v>7459</v>
      </c>
      <c r="B7460" s="27">
        <v>42424</v>
      </c>
      <c r="C7460" s="27" t="s">
        <v>92</v>
      </c>
      <c r="D7460" s="22">
        <v>2016</v>
      </c>
      <c r="E7460" s="22" t="s">
        <v>104</v>
      </c>
      <c r="F7460" s="22" t="str" cm="1">
        <f t="array" ref="F7460">_xlfn.IFS(AND('Cleaned data'!$G7460 &gt;= 10, 'Cleaned data'!$G7460 &lt;= 19), "10 to 19",AND('Cleaned data'!$G7460 &gt;= 20, 'Cleaned data'!$G7460 &lt;= 29),"20 to 29",AND('Cleaned data'!$G7460 &gt;= 30, 'Cleaned data'!$G7460 &lt;= 39),"30 to 39",AND('Cleaned data'!$G7460 &gt;= 40, 'Cleaned data'!$G7460 &lt;= 49),"40 to 49",AND('Cleaned data'!$G7460 &gt;= 50, 'Cleaned data'!$G7460 &lt;= 59),"50 to 59",AND('Cleaned data'!$G7460 &gt;= 60, 'Cleaned data'!$G7460 &lt;= 69),"60 to 69",AND('Cleaned data'!$G7460 &gt;= 70, 'Cleaned data'!$G7460 &lt;= 79),"70 to 79",'Cleaned data'!$G7460 &gt;= 80,"80 or more")</f>
        <v>20 to 29</v>
      </c>
      <c r="G7460" s="22">
        <v>23</v>
      </c>
      <c r="H7460" s="22" t="s">
        <v>25</v>
      </c>
      <c r="I7460" s="22" t="s">
        <v>16</v>
      </c>
      <c r="J7460" s="22" t="s">
        <v>28</v>
      </c>
      <c r="K7460" s="22" t="s">
        <v>26</v>
      </c>
      <c r="L7460" s="22" t="s">
        <v>27</v>
      </c>
      <c r="M7460" s="22">
        <v>1</v>
      </c>
      <c r="N7460" s="22">
        <v>565</v>
      </c>
      <c r="O7460" s="22">
        <v>597</v>
      </c>
      <c r="P7460" s="22">
        <v>565</v>
      </c>
      <c r="Q7460" s="22">
        <v>597</v>
      </c>
      <c r="R7460" s="28">
        <v>32</v>
      </c>
      <c r="S7460" s="28">
        <f>IF('Cleaned data'!$R7460&lt;0,'Cleaned data'!$R7460,0)</f>
        <v>0</v>
      </c>
      <c r="T7460" s="22">
        <f>IF('Cleaned data'!$R7460 &lt; 0, 1,0)</f>
        <v>0</v>
      </c>
    </row>
    <row r="7461" spans="1:20" x14ac:dyDescent="0.3">
      <c r="A7461">
        <v>7460</v>
      </c>
      <c r="B7461" s="26">
        <v>42444</v>
      </c>
      <c r="C7461" s="26" t="s">
        <v>93</v>
      </c>
      <c r="D7461">
        <v>2016</v>
      </c>
      <c r="E7461" t="s">
        <v>105</v>
      </c>
      <c r="F7461" t="str" cm="1">
        <f t="array" ref="F7461">_xlfn.IFS(AND('Cleaned data'!$G7461 &gt;= 10, 'Cleaned data'!$G7461 &lt;= 19), "10 to 19",AND('Cleaned data'!$G7461 &gt;= 20, 'Cleaned data'!$G7461 &lt;= 29),"20 to 29",AND('Cleaned data'!$G7461 &gt;= 30, 'Cleaned data'!$G7461 &lt;= 39),"30 to 39",AND('Cleaned data'!$G7461 &gt;= 40, 'Cleaned data'!$G7461 &lt;= 49),"40 to 49",AND('Cleaned data'!$G7461 &gt;= 50, 'Cleaned data'!$G7461 &lt;= 59),"50 to 59",AND('Cleaned data'!$G7461 &gt;= 60, 'Cleaned data'!$G7461 &lt;= 69),"60 to 69",AND('Cleaned data'!$G7461 &gt;= 70, 'Cleaned data'!$G7461 &lt;= 79),"70 to 79",'Cleaned data'!$G7461 &gt;= 80,"80 or more")</f>
        <v>20 to 29</v>
      </c>
      <c r="G7461">
        <v>23</v>
      </c>
      <c r="H7461" t="s">
        <v>25</v>
      </c>
      <c r="I7461" t="s">
        <v>16</v>
      </c>
      <c r="J7461" t="s">
        <v>28</v>
      </c>
      <c r="K7461" t="s">
        <v>18</v>
      </c>
      <c r="L7461" t="s">
        <v>19</v>
      </c>
      <c r="M7461">
        <v>3</v>
      </c>
      <c r="N7461">
        <v>239</v>
      </c>
      <c r="O7461">
        <v>299.33333299999998</v>
      </c>
      <c r="P7461">
        <v>717</v>
      </c>
      <c r="Q7461">
        <v>898</v>
      </c>
      <c r="R7461" s="8">
        <v>181</v>
      </c>
      <c r="S7461" s="8">
        <f>IF('Cleaned data'!$R7461&lt;0,'Cleaned data'!$R7461,0)</f>
        <v>0</v>
      </c>
      <c r="T7461">
        <f>IF('Cleaned data'!$R7461 &lt; 0, 1,0)</f>
        <v>0</v>
      </c>
    </row>
    <row r="7462" spans="1:20" x14ac:dyDescent="0.3">
      <c r="A7462" s="22">
        <v>7461</v>
      </c>
      <c r="B7462" s="27">
        <v>42444</v>
      </c>
      <c r="C7462" s="27" t="s">
        <v>93</v>
      </c>
      <c r="D7462" s="22">
        <v>2016</v>
      </c>
      <c r="E7462" s="22" t="s">
        <v>105</v>
      </c>
      <c r="F7462" s="22" t="str" cm="1">
        <f t="array" ref="F7462">_xlfn.IFS(AND('Cleaned data'!$G7462 &gt;= 10, 'Cleaned data'!$G7462 &lt;= 19), "10 to 19",AND('Cleaned data'!$G7462 &gt;= 20, 'Cleaned data'!$G7462 &lt;= 29),"20 to 29",AND('Cleaned data'!$G7462 &gt;= 30, 'Cleaned data'!$G7462 &lt;= 39),"30 to 39",AND('Cleaned data'!$G7462 &gt;= 40, 'Cleaned data'!$G7462 &lt;= 49),"40 to 49",AND('Cleaned data'!$G7462 &gt;= 50, 'Cleaned data'!$G7462 &lt;= 59),"50 to 59",AND('Cleaned data'!$G7462 &gt;= 60, 'Cleaned data'!$G7462 &lt;= 69),"60 to 69",AND('Cleaned data'!$G7462 &gt;= 70, 'Cleaned data'!$G7462 &lt;= 79),"70 to 79",'Cleaned data'!$G7462 &gt;= 80,"80 or more")</f>
        <v>20 to 29</v>
      </c>
      <c r="G7462" s="22">
        <v>23</v>
      </c>
      <c r="H7462" s="22" t="s">
        <v>25</v>
      </c>
      <c r="I7462" s="22" t="s">
        <v>16</v>
      </c>
      <c r="J7462" s="22" t="s">
        <v>28</v>
      </c>
      <c r="K7462" s="22" t="s">
        <v>18</v>
      </c>
      <c r="L7462" s="22" t="s">
        <v>19</v>
      </c>
      <c r="M7462" s="22">
        <v>2</v>
      </c>
      <c r="N7462" s="22">
        <v>32</v>
      </c>
      <c r="O7462" s="22">
        <v>36.5</v>
      </c>
      <c r="P7462" s="22">
        <v>64</v>
      </c>
      <c r="Q7462" s="22">
        <v>73</v>
      </c>
      <c r="R7462" s="28">
        <v>9</v>
      </c>
      <c r="S7462" s="28">
        <f>IF('Cleaned data'!$R7462&lt;0,'Cleaned data'!$R7462,0)</f>
        <v>0</v>
      </c>
      <c r="T7462" s="22">
        <f>IF('Cleaned data'!$R7462 &lt; 0, 1,0)</f>
        <v>0</v>
      </c>
    </row>
    <row r="7463" spans="1:20" x14ac:dyDescent="0.3">
      <c r="A7463">
        <v>7462</v>
      </c>
      <c r="B7463" s="26">
        <v>42484</v>
      </c>
      <c r="C7463" s="26" t="s">
        <v>91</v>
      </c>
      <c r="D7463">
        <v>2016</v>
      </c>
      <c r="E7463" t="s">
        <v>106</v>
      </c>
      <c r="F7463" t="str" cm="1">
        <f t="array" ref="F7463">_xlfn.IFS(AND('Cleaned data'!$G7463 &gt;= 10, 'Cleaned data'!$G7463 &lt;= 19), "10 to 19",AND('Cleaned data'!$G7463 &gt;= 20, 'Cleaned data'!$G7463 &lt;= 29),"20 to 29",AND('Cleaned data'!$G7463 &gt;= 30, 'Cleaned data'!$G7463 &lt;= 39),"30 to 39",AND('Cleaned data'!$G7463 &gt;= 40, 'Cleaned data'!$G7463 &lt;= 49),"40 to 49",AND('Cleaned data'!$G7463 &gt;= 50, 'Cleaned data'!$G7463 &lt;= 59),"50 to 59",AND('Cleaned data'!$G7463 &gt;= 60, 'Cleaned data'!$G7463 &lt;= 69),"60 to 69",AND('Cleaned data'!$G7463 &gt;= 70, 'Cleaned data'!$G7463 &lt;= 79),"70 to 79",'Cleaned data'!$G7463 &gt;= 80,"80 or more")</f>
        <v>20 to 29</v>
      </c>
      <c r="G7463">
        <v>23</v>
      </c>
      <c r="H7463" t="s">
        <v>25</v>
      </c>
      <c r="I7463" t="s">
        <v>16</v>
      </c>
      <c r="J7463" t="s">
        <v>28</v>
      </c>
      <c r="K7463" t="s">
        <v>18</v>
      </c>
      <c r="L7463" t="s">
        <v>19</v>
      </c>
      <c r="M7463">
        <v>3</v>
      </c>
      <c r="N7463">
        <v>35</v>
      </c>
      <c r="O7463">
        <v>46.666666999999997</v>
      </c>
      <c r="P7463">
        <v>105</v>
      </c>
      <c r="Q7463">
        <v>140</v>
      </c>
      <c r="R7463" s="8">
        <v>35</v>
      </c>
      <c r="S7463" s="8">
        <f>IF('Cleaned data'!$R7463&lt;0,'Cleaned data'!$R7463,0)</f>
        <v>0</v>
      </c>
      <c r="T7463">
        <f>IF('Cleaned data'!$R7463 &lt; 0, 1,0)</f>
        <v>0</v>
      </c>
    </row>
    <row r="7464" spans="1:20" x14ac:dyDescent="0.3">
      <c r="A7464" s="22">
        <v>7463</v>
      </c>
      <c r="B7464" s="27">
        <v>42484</v>
      </c>
      <c r="C7464" s="27" t="s">
        <v>91</v>
      </c>
      <c r="D7464" s="22">
        <v>2016</v>
      </c>
      <c r="E7464" s="22" t="s">
        <v>106</v>
      </c>
      <c r="F7464" s="22" t="str" cm="1">
        <f t="array" ref="F7464">_xlfn.IFS(AND('Cleaned data'!$G7464 &gt;= 10, 'Cleaned data'!$G7464 &lt;= 19), "10 to 19",AND('Cleaned data'!$G7464 &gt;= 20, 'Cleaned data'!$G7464 &lt;= 29),"20 to 29",AND('Cleaned data'!$G7464 &gt;= 30, 'Cleaned data'!$G7464 &lt;= 39),"30 to 39",AND('Cleaned data'!$G7464 &gt;= 40, 'Cleaned data'!$G7464 &lt;= 49),"40 to 49",AND('Cleaned data'!$G7464 &gt;= 50, 'Cleaned data'!$G7464 &lt;= 59),"50 to 59",AND('Cleaned data'!$G7464 &gt;= 60, 'Cleaned data'!$G7464 &lt;= 69),"60 to 69",AND('Cleaned data'!$G7464 &gt;= 70, 'Cleaned data'!$G7464 &lt;= 79),"70 to 79",'Cleaned data'!$G7464 &gt;= 80,"80 or more")</f>
        <v>20 to 29</v>
      </c>
      <c r="G7464" s="22">
        <v>23</v>
      </c>
      <c r="H7464" s="22" t="s">
        <v>25</v>
      </c>
      <c r="I7464" s="22" t="s">
        <v>16</v>
      </c>
      <c r="J7464" s="22" t="s">
        <v>28</v>
      </c>
      <c r="K7464" s="22" t="s">
        <v>18</v>
      </c>
      <c r="L7464" s="22" t="s">
        <v>19</v>
      </c>
      <c r="M7464" s="22">
        <v>3</v>
      </c>
      <c r="N7464" s="22">
        <v>8.33</v>
      </c>
      <c r="O7464" s="22">
        <v>10.333333</v>
      </c>
      <c r="P7464" s="22">
        <v>25</v>
      </c>
      <c r="Q7464" s="22">
        <v>31</v>
      </c>
      <c r="R7464" s="28">
        <v>6</v>
      </c>
      <c r="S7464" s="28">
        <f>IF('Cleaned data'!$R7464&lt;0,'Cleaned data'!$R7464,0)</f>
        <v>0</v>
      </c>
      <c r="T7464" s="22">
        <f>IF('Cleaned data'!$R7464 &lt; 0, 1,0)</f>
        <v>0</v>
      </c>
    </row>
    <row r="7465" spans="1:20" x14ac:dyDescent="0.3">
      <c r="A7465">
        <v>7464</v>
      </c>
      <c r="B7465" s="26">
        <v>42497</v>
      </c>
      <c r="C7465" s="26" t="s">
        <v>89</v>
      </c>
      <c r="D7465">
        <v>2016</v>
      </c>
      <c r="E7465" t="s">
        <v>31</v>
      </c>
      <c r="F7465" t="str" cm="1">
        <f t="array" ref="F7465">_xlfn.IFS(AND('Cleaned data'!$G7465 &gt;= 10, 'Cleaned data'!$G7465 &lt;= 19), "10 to 19",AND('Cleaned data'!$G7465 &gt;= 20, 'Cleaned data'!$G7465 &lt;= 29),"20 to 29",AND('Cleaned data'!$G7465 &gt;= 30, 'Cleaned data'!$G7465 &lt;= 39),"30 to 39",AND('Cleaned data'!$G7465 &gt;= 40, 'Cleaned data'!$G7465 &lt;= 49),"40 to 49",AND('Cleaned data'!$G7465 &gt;= 50, 'Cleaned data'!$G7465 &lt;= 59),"50 to 59",AND('Cleaned data'!$G7465 &gt;= 60, 'Cleaned data'!$G7465 &lt;= 69),"60 to 69",AND('Cleaned data'!$G7465 &gt;= 70, 'Cleaned data'!$G7465 &lt;= 79),"70 to 79",'Cleaned data'!$G7465 &gt;= 80,"80 or more")</f>
        <v>20 to 29</v>
      </c>
      <c r="G7465">
        <v>23</v>
      </c>
      <c r="H7465" t="s">
        <v>25</v>
      </c>
      <c r="I7465" t="s">
        <v>16</v>
      </c>
      <c r="J7465" t="s">
        <v>28</v>
      </c>
      <c r="K7465" t="s">
        <v>18</v>
      </c>
      <c r="L7465" t="s">
        <v>19</v>
      </c>
      <c r="M7465">
        <v>1</v>
      </c>
      <c r="N7465">
        <v>150</v>
      </c>
      <c r="O7465">
        <v>201</v>
      </c>
      <c r="P7465">
        <v>150</v>
      </c>
      <c r="Q7465">
        <v>201</v>
      </c>
      <c r="R7465" s="8">
        <v>51</v>
      </c>
      <c r="S7465" s="8">
        <f>IF('Cleaned data'!$R7465&lt;0,'Cleaned data'!$R7465,0)</f>
        <v>0</v>
      </c>
      <c r="T7465">
        <f>IF('Cleaned data'!$R7465 &lt; 0, 1,0)</f>
        <v>0</v>
      </c>
    </row>
    <row r="7466" spans="1:20" x14ac:dyDescent="0.3">
      <c r="A7466" s="22">
        <v>7465</v>
      </c>
      <c r="B7466" s="27">
        <v>42497</v>
      </c>
      <c r="C7466" s="27" t="s">
        <v>89</v>
      </c>
      <c r="D7466" s="22">
        <v>2016</v>
      </c>
      <c r="E7466" s="22" t="s">
        <v>31</v>
      </c>
      <c r="F7466" s="22" t="str" cm="1">
        <f t="array" ref="F7466">_xlfn.IFS(AND('Cleaned data'!$G7466 &gt;= 10, 'Cleaned data'!$G7466 &lt;= 19), "10 to 19",AND('Cleaned data'!$G7466 &gt;= 20, 'Cleaned data'!$G7466 &lt;= 29),"20 to 29",AND('Cleaned data'!$G7466 &gt;= 30, 'Cleaned data'!$G7466 &lt;= 39),"30 to 39",AND('Cleaned data'!$G7466 &gt;= 40, 'Cleaned data'!$G7466 &lt;= 49),"40 to 49",AND('Cleaned data'!$G7466 &gt;= 50, 'Cleaned data'!$G7466 &lt;= 59),"50 to 59",AND('Cleaned data'!$G7466 &gt;= 60, 'Cleaned data'!$G7466 &lt;= 69),"60 to 69",AND('Cleaned data'!$G7466 &gt;= 70, 'Cleaned data'!$G7466 &lt;= 79),"70 to 79",'Cleaned data'!$G7466 &gt;= 80,"80 or more")</f>
        <v>20 to 29</v>
      </c>
      <c r="G7466" s="22">
        <v>23</v>
      </c>
      <c r="H7466" s="22" t="s">
        <v>25</v>
      </c>
      <c r="I7466" s="22" t="s">
        <v>16</v>
      </c>
      <c r="J7466" s="22" t="s">
        <v>28</v>
      </c>
      <c r="K7466" s="22" t="s">
        <v>18</v>
      </c>
      <c r="L7466" s="22" t="s">
        <v>19</v>
      </c>
      <c r="M7466" s="22">
        <v>2</v>
      </c>
      <c r="N7466" s="22">
        <v>25</v>
      </c>
      <c r="O7466" s="22">
        <v>29</v>
      </c>
      <c r="P7466" s="22">
        <v>50</v>
      </c>
      <c r="Q7466" s="22">
        <v>58</v>
      </c>
      <c r="R7466" s="28">
        <v>8</v>
      </c>
      <c r="S7466" s="28">
        <f>IF('Cleaned data'!$R7466&lt;0,'Cleaned data'!$R7466,0)</f>
        <v>0</v>
      </c>
      <c r="T7466" s="22">
        <f>IF('Cleaned data'!$R7466 &lt; 0, 1,0)</f>
        <v>0</v>
      </c>
    </row>
    <row r="7467" spans="1:20" x14ac:dyDescent="0.3">
      <c r="A7467">
        <v>7466</v>
      </c>
      <c r="B7467" s="26">
        <v>42266</v>
      </c>
      <c r="C7467" s="26" t="s">
        <v>89</v>
      </c>
      <c r="D7467">
        <v>2015</v>
      </c>
      <c r="E7467" t="s">
        <v>110</v>
      </c>
      <c r="F7467" t="str" cm="1">
        <f t="array" ref="F7467">_xlfn.IFS(AND('Cleaned data'!$G7467 &gt;= 10, 'Cleaned data'!$G7467 &lt;= 19), "10 to 19",AND('Cleaned data'!$G7467 &gt;= 20, 'Cleaned data'!$G7467 &lt;= 29),"20 to 29",AND('Cleaned data'!$G7467 &gt;= 30, 'Cleaned data'!$G7467 &lt;= 39),"30 to 39",AND('Cleaned data'!$G7467 &gt;= 40, 'Cleaned data'!$G7467 &lt;= 49),"40 to 49",AND('Cleaned data'!$G7467 &gt;= 50, 'Cleaned data'!$G7467 &lt;= 59),"50 to 59",AND('Cleaned data'!$G7467 &gt;= 60, 'Cleaned data'!$G7467 &lt;= 69),"60 to 69",AND('Cleaned data'!$G7467 &gt;= 70, 'Cleaned data'!$G7467 &lt;= 79),"70 to 79",'Cleaned data'!$G7467 &gt;= 80,"80 or more")</f>
        <v>20 to 29</v>
      </c>
      <c r="G7467">
        <v>23</v>
      </c>
      <c r="H7467" t="s">
        <v>25</v>
      </c>
      <c r="I7467" t="s">
        <v>16</v>
      </c>
      <c r="J7467" t="s">
        <v>28</v>
      </c>
      <c r="K7467" t="s">
        <v>26</v>
      </c>
      <c r="L7467" t="s">
        <v>27</v>
      </c>
      <c r="M7467">
        <v>3</v>
      </c>
      <c r="N7467">
        <v>180</v>
      </c>
      <c r="O7467">
        <v>173</v>
      </c>
      <c r="P7467">
        <v>540</v>
      </c>
      <c r="Q7467">
        <v>519</v>
      </c>
      <c r="R7467" s="8">
        <v>-21</v>
      </c>
      <c r="S7467" s="8">
        <f>IF('Cleaned data'!$R7467&lt;0,'Cleaned data'!$R7467,0)</f>
        <v>-21</v>
      </c>
      <c r="T7467">
        <f>IF('Cleaned data'!$R7467 &lt; 0, 1,0)</f>
        <v>1</v>
      </c>
    </row>
    <row r="7468" spans="1:20" x14ac:dyDescent="0.3">
      <c r="A7468" s="22">
        <v>7467</v>
      </c>
      <c r="B7468" s="27">
        <v>42332</v>
      </c>
      <c r="C7468" s="27" t="s">
        <v>93</v>
      </c>
      <c r="D7468" s="22">
        <v>2015</v>
      </c>
      <c r="E7468" s="22" t="s">
        <v>112</v>
      </c>
      <c r="F7468" s="22" t="str" cm="1">
        <f t="array" ref="F7468">_xlfn.IFS(AND('Cleaned data'!$G7468 &gt;= 10, 'Cleaned data'!$G7468 &lt;= 19), "10 to 19",AND('Cleaned data'!$G7468 &gt;= 20, 'Cleaned data'!$G7468 &lt;= 29),"20 to 29",AND('Cleaned data'!$G7468 &gt;= 30, 'Cleaned data'!$G7468 &lt;= 39),"30 to 39",AND('Cleaned data'!$G7468 &gt;= 40, 'Cleaned data'!$G7468 &lt;= 49),"40 to 49",AND('Cleaned data'!$G7468 &gt;= 50, 'Cleaned data'!$G7468 &lt;= 59),"50 to 59",AND('Cleaned data'!$G7468 &gt;= 60, 'Cleaned data'!$G7468 &lt;= 69),"60 to 69",AND('Cleaned data'!$G7468 &gt;= 70, 'Cleaned data'!$G7468 &lt;= 79),"70 to 79",'Cleaned data'!$G7468 &gt;= 80,"80 or more")</f>
        <v>20 to 29</v>
      </c>
      <c r="G7468" s="22">
        <v>23</v>
      </c>
      <c r="H7468" s="22" t="s">
        <v>25</v>
      </c>
      <c r="I7468" s="22" t="s">
        <v>16</v>
      </c>
      <c r="J7468" s="22" t="s">
        <v>28</v>
      </c>
      <c r="K7468" s="22" t="s">
        <v>26</v>
      </c>
      <c r="L7468" s="22" t="s">
        <v>27</v>
      </c>
      <c r="M7468" s="22">
        <v>1</v>
      </c>
      <c r="N7468" s="22">
        <v>769</v>
      </c>
      <c r="O7468" s="22">
        <v>699</v>
      </c>
      <c r="P7468" s="22">
        <v>769</v>
      </c>
      <c r="Q7468" s="22">
        <v>699</v>
      </c>
      <c r="R7468" s="28">
        <v>-70</v>
      </c>
      <c r="S7468" s="28">
        <f>IF('Cleaned data'!$R7468&lt;0,'Cleaned data'!$R7468,0)</f>
        <v>-70</v>
      </c>
      <c r="T7468" s="22">
        <f>IF('Cleaned data'!$R7468 &lt; 0, 1,0)</f>
        <v>1</v>
      </c>
    </row>
    <row r="7469" spans="1:20" x14ac:dyDescent="0.3">
      <c r="A7469">
        <v>7468</v>
      </c>
      <c r="B7469" s="26">
        <v>42332</v>
      </c>
      <c r="C7469" s="26" t="s">
        <v>93</v>
      </c>
      <c r="D7469">
        <v>2015</v>
      </c>
      <c r="E7469" t="s">
        <v>112</v>
      </c>
      <c r="F7469" t="str" cm="1">
        <f t="array" ref="F7469">_xlfn.IFS(AND('Cleaned data'!$G7469 &gt;= 10, 'Cleaned data'!$G7469 &lt;= 19), "10 to 19",AND('Cleaned data'!$G7469 &gt;= 20, 'Cleaned data'!$G7469 &lt;= 29),"20 to 29",AND('Cleaned data'!$G7469 &gt;= 30, 'Cleaned data'!$G7469 &lt;= 39),"30 to 39",AND('Cleaned data'!$G7469 &gt;= 40, 'Cleaned data'!$G7469 &lt;= 49),"40 to 49",AND('Cleaned data'!$G7469 &gt;= 50, 'Cleaned data'!$G7469 &lt;= 59),"50 to 59",AND('Cleaned data'!$G7469 &gt;= 60, 'Cleaned data'!$G7469 &lt;= 69),"60 to 69",AND('Cleaned data'!$G7469 &gt;= 70, 'Cleaned data'!$G7469 &lt;= 79),"70 to 79",'Cleaned data'!$G7469 &gt;= 80,"80 or more")</f>
        <v>20 to 29</v>
      </c>
      <c r="G7469">
        <v>23</v>
      </c>
      <c r="H7469" t="s">
        <v>25</v>
      </c>
      <c r="I7469" t="s">
        <v>16</v>
      </c>
      <c r="J7469" t="s">
        <v>28</v>
      </c>
      <c r="K7469" t="s">
        <v>18</v>
      </c>
      <c r="L7469" t="s">
        <v>19</v>
      </c>
      <c r="M7469">
        <v>2</v>
      </c>
      <c r="N7469">
        <v>15</v>
      </c>
      <c r="O7469">
        <v>15.5</v>
      </c>
      <c r="P7469">
        <v>30</v>
      </c>
      <c r="Q7469">
        <v>31</v>
      </c>
      <c r="R7469" s="8">
        <v>1</v>
      </c>
      <c r="S7469" s="8">
        <f>IF('Cleaned data'!$R7469&lt;0,'Cleaned data'!$R7469,0)</f>
        <v>0</v>
      </c>
      <c r="T7469">
        <f>IF('Cleaned data'!$R7469 &lt; 0, 1,0)</f>
        <v>0</v>
      </c>
    </row>
    <row r="7470" spans="1:20" x14ac:dyDescent="0.3">
      <c r="A7470" s="22">
        <v>7469</v>
      </c>
      <c r="B7470" s="27">
        <v>42399</v>
      </c>
      <c r="C7470" s="27" t="s">
        <v>89</v>
      </c>
      <c r="D7470" s="22">
        <v>2016</v>
      </c>
      <c r="E7470" s="22" t="s">
        <v>114</v>
      </c>
      <c r="F7470" s="22" t="str" cm="1">
        <f t="array" ref="F7470">_xlfn.IFS(AND('Cleaned data'!$G7470 &gt;= 10, 'Cleaned data'!$G7470 &lt;= 19), "10 to 19",AND('Cleaned data'!$G7470 &gt;= 20, 'Cleaned data'!$G7470 &lt;= 29),"20 to 29",AND('Cleaned data'!$G7470 &gt;= 30, 'Cleaned data'!$G7470 &lt;= 39),"30 to 39",AND('Cleaned data'!$G7470 &gt;= 40, 'Cleaned data'!$G7470 &lt;= 49),"40 to 49",AND('Cleaned data'!$G7470 &gt;= 50, 'Cleaned data'!$G7470 &lt;= 59),"50 to 59",AND('Cleaned data'!$G7470 &gt;= 60, 'Cleaned data'!$G7470 &lt;= 69),"60 to 69",AND('Cleaned data'!$G7470 &gt;= 70, 'Cleaned data'!$G7470 &lt;= 79),"70 to 79",'Cleaned data'!$G7470 &gt;= 80,"80 or more")</f>
        <v>20 to 29</v>
      </c>
      <c r="G7470" s="22">
        <v>23</v>
      </c>
      <c r="H7470" s="22" t="s">
        <v>15</v>
      </c>
      <c r="I7470" s="22" t="s">
        <v>16</v>
      </c>
      <c r="J7470" s="22" t="s">
        <v>23</v>
      </c>
      <c r="K7470" s="22" t="s">
        <v>18</v>
      </c>
      <c r="L7470" s="22" t="s">
        <v>22</v>
      </c>
      <c r="M7470" s="22">
        <v>3</v>
      </c>
      <c r="N7470" s="22">
        <v>70</v>
      </c>
      <c r="O7470" s="22">
        <v>80.666667000000004</v>
      </c>
      <c r="P7470" s="22">
        <v>210</v>
      </c>
      <c r="Q7470" s="22">
        <v>242</v>
      </c>
      <c r="R7470" s="28">
        <v>32</v>
      </c>
      <c r="S7470" s="28">
        <f>IF('Cleaned data'!$R7470&lt;0,'Cleaned data'!$R7470,0)</f>
        <v>0</v>
      </c>
      <c r="T7470" s="22">
        <f>IF('Cleaned data'!$R7470 &lt; 0, 1,0)</f>
        <v>0</v>
      </c>
    </row>
    <row r="7471" spans="1:20" x14ac:dyDescent="0.3">
      <c r="A7471">
        <v>7470</v>
      </c>
      <c r="B7471" s="26">
        <v>42458</v>
      </c>
      <c r="C7471" s="26" t="s">
        <v>93</v>
      </c>
      <c r="D7471">
        <v>2016</v>
      </c>
      <c r="E7471" t="s">
        <v>105</v>
      </c>
      <c r="F7471" t="str" cm="1">
        <f t="array" ref="F7471">_xlfn.IFS(AND('Cleaned data'!$G7471 &gt;= 10, 'Cleaned data'!$G7471 &lt;= 19), "10 to 19",AND('Cleaned data'!$G7471 &gt;= 20, 'Cleaned data'!$G7471 &lt;= 29),"20 to 29",AND('Cleaned data'!$G7471 &gt;= 30, 'Cleaned data'!$G7471 &lt;= 39),"30 to 39",AND('Cleaned data'!$G7471 &gt;= 40, 'Cleaned data'!$G7471 &lt;= 49),"40 to 49",AND('Cleaned data'!$G7471 &gt;= 50, 'Cleaned data'!$G7471 &lt;= 59),"50 to 59",AND('Cleaned data'!$G7471 &gt;= 60, 'Cleaned data'!$G7471 &lt;= 69),"60 to 69",AND('Cleaned data'!$G7471 &gt;= 70, 'Cleaned data'!$G7471 &lt;= 79),"70 to 79",'Cleaned data'!$G7471 &gt;= 80,"80 or more")</f>
        <v>20 to 29</v>
      </c>
      <c r="G7471">
        <v>23</v>
      </c>
      <c r="H7471" t="s">
        <v>15</v>
      </c>
      <c r="I7471" t="s">
        <v>16</v>
      </c>
      <c r="J7471" t="s">
        <v>23</v>
      </c>
      <c r="K7471" t="s">
        <v>18</v>
      </c>
      <c r="L7471" t="s">
        <v>22</v>
      </c>
      <c r="M7471">
        <v>1</v>
      </c>
      <c r="N7471">
        <v>140</v>
      </c>
      <c r="O7471">
        <v>148</v>
      </c>
      <c r="P7471">
        <v>140</v>
      </c>
      <c r="Q7471">
        <v>148</v>
      </c>
      <c r="R7471" s="8">
        <v>8</v>
      </c>
      <c r="S7471" s="8">
        <f>IF('Cleaned data'!$R7471&lt;0,'Cleaned data'!$R7471,0)</f>
        <v>0</v>
      </c>
      <c r="T7471">
        <f>IF('Cleaned data'!$R7471 &lt; 0, 1,0)</f>
        <v>0</v>
      </c>
    </row>
    <row r="7472" spans="1:20" x14ac:dyDescent="0.3">
      <c r="A7472" s="22">
        <v>7471</v>
      </c>
      <c r="B7472" s="27">
        <v>42525</v>
      </c>
      <c r="C7472" s="27" t="s">
        <v>89</v>
      </c>
      <c r="D7472" s="22">
        <v>2016</v>
      </c>
      <c r="E7472" s="22" t="s">
        <v>107</v>
      </c>
      <c r="F7472" s="22" t="str" cm="1">
        <f t="array" ref="F7472">_xlfn.IFS(AND('Cleaned data'!$G7472 &gt;= 10, 'Cleaned data'!$G7472 &lt;= 19), "10 to 19",AND('Cleaned data'!$G7472 &gt;= 20, 'Cleaned data'!$G7472 &lt;= 29),"20 to 29",AND('Cleaned data'!$G7472 &gt;= 30, 'Cleaned data'!$G7472 &lt;= 39),"30 to 39",AND('Cleaned data'!$G7472 &gt;= 40, 'Cleaned data'!$G7472 &lt;= 49),"40 to 49",AND('Cleaned data'!$G7472 &gt;= 50, 'Cleaned data'!$G7472 &lt;= 59),"50 to 59",AND('Cleaned data'!$G7472 &gt;= 60, 'Cleaned data'!$G7472 &lt;= 69),"60 to 69",AND('Cleaned data'!$G7472 &gt;= 70, 'Cleaned data'!$G7472 &lt;= 79),"70 to 79",'Cleaned data'!$G7472 &gt;= 80,"80 or more")</f>
        <v>20 to 29</v>
      </c>
      <c r="G7472" s="22">
        <v>23</v>
      </c>
      <c r="H7472" s="22" t="s">
        <v>15</v>
      </c>
      <c r="I7472" s="22" t="s">
        <v>16</v>
      </c>
      <c r="J7472" s="22" t="s">
        <v>23</v>
      </c>
      <c r="K7472" s="22" t="s">
        <v>18</v>
      </c>
      <c r="L7472" s="22" t="s">
        <v>22</v>
      </c>
      <c r="M7472" s="22">
        <v>3</v>
      </c>
      <c r="N7472" s="22">
        <v>70</v>
      </c>
      <c r="O7472" s="22">
        <v>80.333332999999996</v>
      </c>
      <c r="P7472" s="22">
        <v>210</v>
      </c>
      <c r="Q7472" s="22">
        <v>241</v>
      </c>
      <c r="R7472" s="28">
        <v>31</v>
      </c>
      <c r="S7472" s="28">
        <f>IF('Cleaned data'!$R7472&lt;0,'Cleaned data'!$R7472,0)</f>
        <v>0</v>
      </c>
      <c r="T7472" s="22">
        <f>IF('Cleaned data'!$R7472 &lt; 0, 1,0)</f>
        <v>0</v>
      </c>
    </row>
    <row r="7473" spans="1:20" x14ac:dyDescent="0.3">
      <c r="A7473">
        <v>7472</v>
      </c>
      <c r="B7473" s="26">
        <v>42477</v>
      </c>
      <c r="C7473" s="26" t="s">
        <v>91</v>
      </c>
      <c r="D7473">
        <v>2016</v>
      </c>
      <c r="E7473" t="s">
        <v>106</v>
      </c>
      <c r="F7473" t="str" cm="1">
        <f t="array" ref="F7473">_xlfn.IFS(AND('Cleaned data'!$G7473 &gt;= 10, 'Cleaned data'!$G7473 &lt;= 19), "10 to 19",AND('Cleaned data'!$G7473 &gt;= 20, 'Cleaned data'!$G7473 &lt;= 29),"20 to 29",AND('Cleaned data'!$G7473 &gt;= 30, 'Cleaned data'!$G7473 &lt;= 39),"30 to 39",AND('Cleaned data'!$G7473 &gt;= 40, 'Cleaned data'!$G7473 &lt;= 49),"40 to 49",AND('Cleaned data'!$G7473 &gt;= 50, 'Cleaned data'!$G7473 &lt;= 59),"50 to 59",AND('Cleaned data'!$G7473 &gt;= 60, 'Cleaned data'!$G7473 &lt;= 69),"60 to 69",AND('Cleaned data'!$G7473 &gt;= 70, 'Cleaned data'!$G7473 &lt;= 79),"70 to 79",'Cleaned data'!$G7473 &gt;= 80,"80 or more")</f>
        <v>20 to 29</v>
      </c>
      <c r="G7473">
        <v>23</v>
      </c>
      <c r="H7473" t="s">
        <v>15</v>
      </c>
      <c r="I7473" t="s">
        <v>16</v>
      </c>
      <c r="J7473" t="s">
        <v>23</v>
      </c>
      <c r="K7473" t="s">
        <v>18</v>
      </c>
      <c r="L7473" t="s">
        <v>22</v>
      </c>
      <c r="M7473">
        <v>3</v>
      </c>
      <c r="N7473">
        <v>35</v>
      </c>
      <c r="O7473">
        <v>48.666666999999997</v>
      </c>
      <c r="P7473">
        <v>105</v>
      </c>
      <c r="Q7473">
        <v>146</v>
      </c>
      <c r="R7473" s="8">
        <v>41</v>
      </c>
      <c r="S7473" s="8">
        <f>IF('Cleaned data'!$R7473&lt;0,'Cleaned data'!$R7473,0)</f>
        <v>0</v>
      </c>
      <c r="T7473">
        <f>IF('Cleaned data'!$R7473 &lt; 0, 1,0)</f>
        <v>0</v>
      </c>
    </row>
    <row r="7474" spans="1:20" x14ac:dyDescent="0.3">
      <c r="A7474" s="22">
        <v>7473</v>
      </c>
      <c r="B7474" s="27">
        <v>42483</v>
      </c>
      <c r="C7474" s="27" t="s">
        <v>89</v>
      </c>
      <c r="D7474" s="22">
        <v>2016</v>
      </c>
      <c r="E7474" s="22" t="s">
        <v>106</v>
      </c>
      <c r="F7474" s="22" t="str" cm="1">
        <f t="array" ref="F7474">_xlfn.IFS(AND('Cleaned data'!$G7474 &gt;= 10, 'Cleaned data'!$G7474 &lt;= 19), "10 to 19",AND('Cleaned data'!$G7474 &gt;= 20, 'Cleaned data'!$G7474 &lt;= 29),"20 to 29",AND('Cleaned data'!$G7474 &gt;= 30, 'Cleaned data'!$G7474 &lt;= 39),"30 to 39",AND('Cleaned data'!$G7474 &gt;= 40, 'Cleaned data'!$G7474 &lt;= 49),"40 to 49",AND('Cleaned data'!$G7474 &gt;= 50, 'Cleaned data'!$G7474 &lt;= 59),"50 to 59",AND('Cleaned data'!$G7474 &gt;= 60, 'Cleaned data'!$G7474 &lt;= 69),"60 to 69",AND('Cleaned data'!$G7474 &gt;= 70, 'Cleaned data'!$G7474 &lt;= 79),"70 to 79",'Cleaned data'!$G7474 &gt;= 80,"80 or more")</f>
        <v>20 to 29</v>
      </c>
      <c r="G7474" s="22">
        <v>23</v>
      </c>
      <c r="H7474" s="22" t="s">
        <v>15</v>
      </c>
      <c r="I7474" s="22" t="s">
        <v>16</v>
      </c>
      <c r="J7474" s="22" t="s">
        <v>23</v>
      </c>
      <c r="K7474" s="22" t="s">
        <v>18</v>
      </c>
      <c r="L7474" s="22" t="s">
        <v>22</v>
      </c>
      <c r="M7474" s="22">
        <v>1</v>
      </c>
      <c r="N7474" s="22">
        <v>105</v>
      </c>
      <c r="O7474" s="22">
        <v>124</v>
      </c>
      <c r="P7474" s="22">
        <v>105</v>
      </c>
      <c r="Q7474" s="22">
        <v>124</v>
      </c>
      <c r="R7474" s="28">
        <v>19</v>
      </c>
      <c r="S7474" s="28">
        <f>IF('Cleaned data'!$R7474&lt;0,'Cleaned data'!$R7474,0)</f>
        <v>0</v>
      </c>
      <c r="T7474" s="22">
        <f>IF('Cleaned data'!$R7474 &lt; 0, 1,0)</f>
        <v>0</v>
      </c>
    </row>
    <row r="7475" spans="1:20" x14ac:dyDescent="0.3">
      <c r="A7475">
        <v>7474</v>
      </c>
      <c r="B7475" s="26">
        <v>42511</v>
      </c>
      <c r="C7475" s="26" t="s">
        <v>89</v>
      </c>
      <c r="D7475">
        <v>2016</v>
      </c>
      <c r="E7475" t="s">
        <v>31</v>
      </c>
      <c r="F7475" t="str" cm="1">
        <f t="array" ref="F7475">_xlfn.IFS(AND('Cleaned data'!$G7475 &gt;= 10, 'Cleaned data'!$G7475 &lt;= 19), "10 to 19",AND('Cleaned data'!$G7475 &gt;= 20, 'Cleaned data'!$G7475 &lt;= 29),"20 to 29",AND('Cleaned data'!$G7475 &gt;= 30, 'Cleaned data'!$G7475 &lt;= 39),"30 to 39",AND('Cleaned data'!$G7475 &gt;= 40, 'Cleaned data'!$G7475 &lt;= 49),"40 to 49",AND('Cleaned data'!$G7475 &gt;= 50, 'Cleaned data'!$G7475 &lt;= 59),"50 to 59",AND('Cleaned data'!$G7475 &gt;= 60, 'Cleaned data'!$G7475 &lt;= 69),"60 to 69",AND('Cleaned data'!$G7475 &gt;= 70, 'Cleaned data'!$G7475 &lt;= 79),"70 to 79",'Cleaned data'!$G7475 &gt;= 80,"80 or more")</f>
        <v>20 to 29</v>
      </c>
      <c r="G7475">
        <v>23</v>
      </c>
      <c r="H7475" t="s">
        <v>15</v>
      </c>
      <c r="I7475" t="s">
        <v>16</v>
      </c>
      <c r="J7475" t="s">
        <v>23</v>
      </c>
      <c r="K7475" t="s">
        <v>18</v>
      </c>
      <c r="L7475" t="s">
        <v>22</v>
      </c>
      <c r="M7475">
        <v>1</v>
      </c>
      <c r="N7475">
        <v>175</v>
      </c>
      <c r="O7475">
        <v>190</v>
      </c>
      <c r="P7475">
        <v>175</v>
      </c>
      <c r="Q7475">
        <v>190</v>
      </c>
      <c r="R7475" s="8">
        <v>15</v>
      </c>
      <c r="S7475" s="8">
        <f>IF('Cleaned data'!$R7475&lt;0,'Cleaned data'!$R7475,0)</f>
        <v>0</v>
      </c>
      <c r="T7475">
        <f>IF('Cleaned data'!$R7475 &lt; 0, 1,0)</f>
        <v>0</v>
      </c>
    </row>
    <row r="7476" spans="1:20" x14ac:dyDescent="0.3">
      <c r="A7476" s="22">
        <v>7475</v>
      </c>
      <c r="B7476" s="27">
        <v>42209</v>
      </c>
      <c r="C7476" s="27" t="s">
        <v>88</v>
      </c>
      <c r="D7476" s="22">
        <v>2015</v>
      </c>
      <c r="E7476" s="22" t="s">
        <v>108</v>
      </c>
      <c r="F7476" s="22" t="str" cm="1">
        <f t="array" ref="F7476">_xlfn.IFS(AND('Cleaned data'!$G7476 &gt;= 10, 'Cleaned data'!$G7476 &lt;= 19), "10 to 19",AND('Cleaned data'!$G7476 &gt;= 20, 'Cleaned data'!$G7476 &lt;= 29),"20 to 29",AND('Cleaned data'!$G7476 &gt;= 30, 'Cleaned data'!$G7476 &lt;= 39),"30 to 39",AND('Cleaned data'!$G7476 &gt;= 40, 'Cleaned data'!$G7476 &lt;= 49),"40 to 49",AND('Cleaned data'!$G7476 &gt;= 50, 'Cleaned data'!$G7476 &lt;= 59),"50 to 59",AND('Cleaned data'!$G7476 &gt;= 60, 'Cleaned data'!$G7476 &lt;= 69),"60 to 69",AND('Cleaned data'!$G7476 &gt;= 70, 'Cleaned data'!$G7476 &lt;= 79),"70 to 79",'Cleaned data'!$G7476 &gt;= 80,"80 or more")</f>
        <v>20 to 29</v>
      </c>
      <c r="G7476" s="22">
        <v>23</v>
      </c>
      <c r="H7476" s="22" t="s">
        <v>15</v>
      </c>
      <c r="I7476" s="22" t="s">
        <v>16</v>
      </c>
      <c r="J7476" s="22" t="s">
        <v>23</v>
      </c>
      <c r="K7476" s="22" t="s">
        <v>26</v>
      </c>
      <c r="L7476" s="22" t="s">
        <v>39</v>
      </c>
      <c r="M7476" s="22">
        <v>1</v>
      </c>
      <c r="N7476" s="22">
        <v>540</v>
      </c>
      <c r="O7476" s="22">
        <v>559</v>
      </c>
      <c r="P7476" s="22">
        <v>540</v>
      </c>
      <c r="Q7476" s="22">
        <v>559</v>
      </c>
      <c r="R7476" s="28">
        <v>19</v>
      </c>
      <c r="S7476" s="28">
        <f>IF('Cleaned data'!$R7476&lt;0,'Cleaned data'!$R7476,0)</f>
        <v>0</v>
      </c>
      <c r="T7476" s="22">
        <f>IF('Cleaned data'!$R7476 &lt; 0, 1,0)</f>
        <v>0</v>
      </c>
    </row>
    <row r="7477" spans="1:20" x14ac:dyDescent="0.3">
      <c r="A7477">
        <v>7476</v>
      </c>
      <c r="B7477" s="26">
        <v>42224</v>
      </c>
      <c r="C7477" s="26" t="s">
        <v>89</v>
      </c>
      <c r="D7477">
        <v>2015</v>
      </c>
      <c r="E7477" t="s">
        <v>109</v>
      </c>
      <c r="F7477" t="str" cm="1">
        <f t="array" ref="F7477">_xlfn.IFS(AND('Cleaned data'!$G7477 &gt;= 10, 'Cleaned data'!$G7477 &lt;= 19), "10 to 19",AND('Cleaned data'!$G7477 &gt;= 20, 'Cleaned data'!$G7477 &lt;= 29),"20 to 29",AND('Cleaned data'!$G7477 &gt;= 30, 'Cleaned data'!$G7477 &lt;= 39),"30 to 39",AND('Cleaned data'!$G7477 &gt;= 40, 'Cleaned data'!$G7477 &lt;= 49),"40 to 49",AND('Cleaned data'!$G7477 &gt;= 50, 'Cleaned data'!$G7477 &lt;= 59),"50 to 59",AND('Cleaned data'!$G7477 &gt;= 60, 'Cleaned data'!$G7477 &lt;= 69),"60 to 69",AND('Cleaned data'!$G7477 &gt;= 70, 'Cleaned data'!$G7477 &lt;= 79),"70 to 79",'Cleaned data'!$G7477 &gt;= 80,"80 or more")</f>
        <v>20 to 29</v>
      </c>
      <c r="G7477">
        <v>23</v>
      </c>
      <c r="H7477" t="s">
        <v>15</v>
      </c>
      <c r="I7477" t="s">
        <v>16</v>
      </c>
      <c r="J7477" t="s">
        <v>23</v>
      </c>
      <c r="K7477" t="s">
        <v>18</v>
      </c>
      <c r="L7477" t="s">
        <v>22</v>
      </c>
      <c r="M7477">
        <v>1</v>
      </c>
      <c r="N7477">
        <v>630</v>
      </c>
      <c r="O7477">
        <v>718</v>
      </c>
      <c r="P7477">
        <v>630</v>
      </c>
      <c r="Q7477">
        <v>718</v>
      </c>
      <c r="R7477" s="8">
        <v>88</v>
      </c>
      <c r="S7477" s="8">
        <f>IF('Cleaned data'!$R7477&lt;0,'Cleaned data'!$R7477,0)</f>
        <v>0</v>
      </c>
      <c r="T7477">
        <f>IF('Cleaned data'!$R7477 &lt; 0, 1,0)</f>
        <v>0</v>
      </c>
    </row>
    <row r="7478" spans="1:20" x14ac:dyDescent="0.3">
      <c r="A7478" s="22">
        <v>7477</v>
      </c>
      <c r="B7478" s="27">
        <v>42226</v>
      </c>
      <c r="C7478" s="27" t="s">
        <v>94</v>
      </c>
      <c r="D7478" s="22">
        <v>2015</v>
      </c>
      <c r="E7478" s="22" t="s">
        <v>109</v>
      </c>
      <c r="F7478" s="22" t="str" cm="1">
        <f t="array" ref="F7478">_xlfn.IFS(AND('Cleaned data'!$G7478 &gt;= 10, 'Cleaned data'!$G7478 &lt;= 19), "10 to 19",AND('Cleaned data'!$G7478 &gt;= 20, 'Cleaned data'!$G7478 &lt;= 29),"20 to 29",AND('Cleaned data'!$G7478 &gt;= 30, 'Cleaned data'!$G7478 &lt;= 39),"30 to 39",AND('Cleaned data'!$G7478 &gt;= 40, 'Cleaned data'!$G7478 &lt;= 49),"40 to 49",AND('Cleaned data'!$G7478 &gt;= 50, 'Cleaned data'!$G7478 &lt;= 59),"50 to 59",AND('Cleaned data'!$G7478 &gt;= 60, 'Cleaned data'!$G7478 &lt;= 69),"60 to 69",AND('Cleaned data'!$G7478 &gt;= 70, 'Cleaned data'!$G7478 &lt;= 79),"70 to 79",'Cleaned data'!$G7478 &gt;= 80,"80 or more")</f>
        <v>20 to 29</v>
      </c>
      <c r="G7478" s="22">
        <v>23</v>
      </c>
      <c r="H7478" s="22" t="s">
        <v>15</v>
      </c>
      <c r="I7478" s="22" t="s">
        <v>16</v>
      </c>
      <c r="J7478" s="22" t="s">
        <v>23</v>
      </c>
      <c r="K7478" s="22" t="s">
        <v>26</v>
      </c>
      <c r="L7478" s="22" t="s">
        <v>27</v>
      </c>
      <c r="M7478" s="22">
        <v>3</v>
      </c>
      <c r="N7478" s="22">
        <v>188.33</v>
      </c>
      <c r="O7478" s="22">
        <v>172.33333300000001</v>
      </c>
      <c r="P7478" s="22">
        <v>565</v>
      </c>
      <c r="Q7478" s="22">
        <v>517</v>
      </c>
      <c r="R7478" s="28">
        <v>-48</v>
      </c>
      <c r="S7478" s="28">
        <f>IF('Cleaned data'!$R7478&lt;0,'Cleaned data'!$R7478,0)</f>
        <v>-48</v>
      </c>
      <c r="T7478" s="22">
        <f>IF('Cleaned data'!$R7478 &lt; 0, 1,0)</f>
        <v>1</v>
      </c>
    </row>
    <row r="7479" spans="1:20" x14ac:dyDescent="0.3">
      <c r="A7479">
        <v>7478</v>
      </c>
      <c r="B7479" s="26">
        <v>42291</v>
      </c>
      <c r="C7479" s="26" t="s">
        <v>92</v>
      </c>
      <c r="D7479">
        <v>2015</v>
      </c>
      <c r="E7479" t="s">
        <v>111</v>
      </c>
      <c r="F7479" t="str" cm="1">
        <f t="array" ref="F7479">_xlfn.IFS(AND('Cleaned data'!$G7479 &gt;= 10, 'Cleaned data'!$G7479 &lt;= 19), "10 to 19",AND('Cleaned data'!$G7479 &gt;= 20, 'Cleaned data'!$G7479 &lt;= 29),"20 to 29",AND('Cleaned data'!$G7479 &gt;= 30, 'Cleaned data'!$G7479 &lt;= 39),"30 to 39",AND('Cleaned data'!$G7479 &gt;= 40, 'Cleaned data'!$G7479 &lt;= 49),"40 to 49",AND('Cleaned data'!$G7479 &gt;= 50, 'Cleaned data'!$G7479 &lt;= 59),"50 to 59",AND('Cleaned data'!$G7479 &gt;= 60, 'Cleaned data'!$G7479 &lt;= 69),"60 to 69",AND('Cleaned data'!$G7479 &gt;= 70, 'Cleaned data'!$G7479 &lt;= 79),"70 to 79",'Cleaned data'!$G7479 &gt;= 80,"80 or more")</f>
        <v>20 to 29</v>
      </c>
      <c r="G7479">
        <v>23</v>
      </c>
      <c r="H7479" t="s">
        <v>15</v>
      </c>
      <c r="I7479" t="s">
        <v>16</v>
      </c>
      <c r="J7479" t="s">
        <v>23</v>
      </c>
      <c r="K7479" t="s">
        <v>18</v>
      </c>
      <c r="L7479" t="s">
        <v>22</v>
      </c>
      <c r="M7479">
        <v>3</v>
      </c>
      <c r="N7479">
        <v>11.67</v>
      </c>
      <c r="O7479">
        <v>12.666667</v>
      </c>
      <c r="P7479">
        <v>35</v>
      </c>
      <c r="Q7479">
        <v>38</v>
      </c>
      <c r="R7479" s="8">
        <v>3</v>
      </c>
      <c r="S7479" s="8">
        <f>IF('Cleaned data'!$R7479&lt;0,'Cleaned data'!$R7479,0)</f>
        <v>0</v>
      </c>
      <c r="T7479">
        <f>IF('Cleaned data'!$R7479 &lt; 0, 1,0)</f>
        <v>0</v>
      </c>
    </row>
    <row r="7480" spans="1:20" x14ac:dyDescent="0.3">
      <c r="A7480" s="22">
        <v>7479</v>
      </c>
      <c r="B7480" s="27">
        <v>42302</v>
      </c>
      <c r="C7480" s="27" t="s">
        <v>91</v>
      </c>
      <c r="D7480" s="22">
        <v>2015</v>
      </c>
      <c r="E7480" s="22" t="s">
        <v>111</v>
      </c>
      <c r="F7480" s="22" t="str" cm="1">
        <f t="array" ref="F7480">_xlfn.IFS(AND('Cleaned data'!$G7480 &gt;= 10, 'Cleaned data'!$G7480 &lt;= 19), "10 to 19",AND('Cleaned data'!$G7480 &gt;= 20, 'Cleaned data'!$G7480 &lt;= 29),"20 to 29",AND('Cleaned data'!$G7480 &gt;= 30, 'Cleaned data'!$G7480 &lt;= 39),"30 to 39",AND('Cleaned data'!$G7480 &gt;= 40, 'Cleaned data'!$G7480 &lt;= 49),"40 to 49",AND('Cleaned data'!$G7480 &gt;= 50, 'Cleaned data'!$G7480 &lt;= 59),"50 to 59",AND('Cleaned data'!$G7480 &gt;= 60, 'Cleaned data'!$G7480 &lt;= 69),"60 to 69",AND('Cleaned data'!$G7480 &gt;= 70, 'Cleaned data'!$G7480 &lt;= 79),"70 to 79",'Cleaned data'!$G7480 &gt;= 80,"80 or more")</f>
        <v>20 to 29</v>
      </c>
      <c r="G7480" s="22">
        <v>23</v>
      </c>
      <c r="H7480" s="22" t="s">
        <v>15</v>
      </c>
      <c r="I7480" s="22" t="s">
        <v>16</v>
      </c>
      <c r="J7480" s="22" t="s">
        <v>23</v>
      </c>
      <c r="K7480" s="22" t="s">
        <v>26</v>
      </c>
      <c r="L7480" s="22" t="s">
        <v>27</v>
      </c>
      <c r="M7480" s="22">
        <v>1</v>
      </c>
      <c r="N7480" s="22">
        <v>769</v>
      </c>
      <c r="O7480" s="22">
        <v>792</v>
      </c>
      <c r="P7480" s="22">
        <v>769</v>
      </c>
      <c r="Q7480" s="22">
        <v>792</v>
      </c>
      <c r="R7480" s="28">
        <v>23</v>
      </c>
      <c r="S7480" s="28">
        <f>IF('Cleaned data'!$R7480&lt;0,'Cleaned data'!$R7480,0)</f>
        <v>0</v>
      </c>
      <c r="T7480" s="22">
        <f>IF('Cleaned data'!$R7480 &lt; 0, 1,0)</f>
        <v>0</v>
      </c>
    </row>
    <row r="7481" spans="1:20" x14ac:dyDescent="0.3">
      <c r="A7481">
        <v>7480</v>
      </c>
      <c r="B7481" s="26">
        <v>42308</v>
      </c>
      <c r="C7481" s="26" t="s">
        <v>89</v>
      </c>
      <c r="D7481">
        <v>2015</v>
      </c>
      <c r="E7481" t="s">
        <v>111</v>
      </c>
      <c r="F7481" t="str" cm="1">
        <f t="array" ref="F7481">_xlfn.IFS(AND('Cleaned data'!$G7481 &gt;= 10, 'Cleaned data'!$G7481 &lt;= 19), "10 to 19",AND('Cleaned data'!$G7481 &gt;= 20, 'Cleaned data'!$G7481 &lt;= 29),"20 to 29",AND('Cleaned data'!$G7481 &gt;= 30, 'Cleaned data'!$G7481 &lt;= 39),"30 to 39",AND('Cleaned data'!$G7481 &gt;= 40, 'Cleaned data'!$G7481 &lt;= 49),"40 to 49",AND('Cleaned data'!$G7481 &gt;= 50, 'Cleaned data'!$G7481 &lt;= 59),"50 to 59",AND('Cleaned data'!$G7481 &gt;= 60, 'Cleaned data'!$G7481 &lt;= 69),"60 to 69",AND('Cleaned data'!$G7481 &gt;= 70, 'Cleaned data'!$G7481 &lt;= 79),"70 to 79",'Cleaned data'!$G7481 &gt;= 80,"80 or more")</f>
        <v>20 to 29</v>
      </c>
      <c r="G7481">
        <v>23</v>
      </c>
      <c r="H7481" t="s">
        <v>15</v>
      </c>
      <c r="I7481" t="s">
        <v>16</v>
      </c>
      <c r="J7481" t="s">
        <v>23</v>
      </c>
      <c r="K7481" t="s">
        <v>18</v>
      </c>
      <c r="L7481" t="s">
        <v>22</v>
      </c>
      <c r="M7481">
        <v>3</v>
      </c>
      <c r="N7481">
        <v>291.67</v>
      </c>
      <c r="O7481">
        <v>312</v>
      </c>
      <c r="P7481">
        <v>875</v>
      </c>
      <c r="Q7481">
        <v>936</v>
      </c>
      <c r="R7481" s="8">
        <v>61</v>
      </c>
      <c r="S7481" s="8">
        <f>IF('Cleaned data'!$R7481&lt;0,'Cleaned data'!$R7481,0)</f>
        <v>0</v>
      </c>
      <c r="T7481">
        <f>IF('Cleaned data'!$R7481 &lt; 0, 1,0)</f>
        <v>0</v>
      </c>
    </row>
    <row r="7482" spans="1:20" x14ac:dyDescent="0.3">
      <c r="A7482" s="22">
        <v>7481</v>
      </c>
      <c r="B7482" s="27">
        <v>42196</v>
      </c>
      <c r="C7482" s="27" t="s">
        <v>89</v>
      </c>
      <c r="D7482" s="22">
        <v>2015</v>
      </c>
      <c r="E7482" s="22" t="s">
        <v>108</v>
      </c>
      <c r="F7482" s="22" t="str" cm="1">
        <f t="array" ref="F7482">_xlfn.IFS(AND('Cleaned data'!$G7482 &gt;= 10, 'Cleaned data'!$G7482 &lt;= 19), "10 to 19",AND('Cleaned data'!$G7482 &gt;= 20, 'Cleaned data'!$G7482 &lt;= 29),"20 to 29",AND('Cleaned data'!$G7482 &gt;= 30, 'Cleaned data'!$G7482 &lt;= 39),"30 to 39",AND('Cleaned data'!$G7482 &gt;= 40, 'Cleaned data'!$G7482 &lt;= 49),"40 to 49",AND('Cleaned data'!$G7482 &gt;= 50, 'Cleaned data'!$G7482 &lt;= 59),"50 to 59",AND('Cleaned data'!$G7482 &gt;= 60, 'Cleaned data'!$G7482 &lt;= 69),"60 to 69",AND('Cleaned data'!$G7482 &gt;= 70, 'Cleaned data'!$G7482 &lt;= 79),"70 to 79",'Cleaned data'!$G7482 &gt;= 80,"80 or more")</f>
        <v>20 to 29</v>
      </c>
      <c r="G7482" s="22">
        <v>23</v>
      </c>
      <c r="H7482" s="22" t="s">
        <v>15</v>
      </c>
      <c r="I7482" s="22" t="s">
        <v>16</v>
      </c>
      <c r="J7482" s="22" t="s">
        <v>23</v>
      </c>
      <c r="K7482" s="22" t="s">
        <v>18</v>
      </c>
      <c r="L7482" s="22" t="s">
        <v>22</v>
      </c>
      <c r="M7482" s="22">
        <v>2</v>
      </c>
      <c r="N7482" s="22">
        <v>332.5</v>
      </c>
      <c r="O7482" s="22">
        <v>389.5</v>
      </c>
      <c r="P7482" s="22">
        <v>665</v>
      </c>
      <c r="Q7482" s="22">
        <v>779</v>
      </c>
      <c r="R7482" s="28">
        <v>114</v>
      </c>
      <c r="S7482" s="28">
        <f>IF('Cleaned data'!$R7482&lt;0,'Cleaned data'!$R7482,0)</f>
        <v>0</v>
      </c>
      <c r="T7482" s="22">
        <f>IF('Cleaned data'!$R7482 &lt; 0, 1,0)</f>
        <v>0</v>
      </c>
    </row>
    <row r="7483" spans="1:20" x14ac:dyDescent="0.3">
      <c r="A7483">
        <v>7482</v>
      </c>
      <c r="B7483" s="26">
        <v>42227</v>
      </c>
      <c r="C7483" s="26" t="s">
        <v>93</v>
      </c>
      <c r="D7483">
        <v>2015</v>
      </c>
      <c r="E7483" t="s">
        <v>109</v>
      </c>
      <c r="F7483" t="str" cm="1">
        <f t="array" ref="F7483">_xlfn.IFS(AND('Cleaned data'!$G7483 &gt;= 10, 'Cleaned data'!$G7483 &lt;= 19), "10 to 19",AND('Cleaned data'!$G7483 &gt;= 20, 'Cleaned data'!$G7483 &lt;= 29),"20 to 29",AND('Cleaned data'!$G7483 &gt;= 30, 'Cleaned data'!$G7483 &lt;= 39),"30 to 39",AND('Cleaned data'!$G7483 &gt;= 40, 'Cleaned data'!$G7483 &lt;= 49),"40 to 49",AND('Cleaned data'!$G7483 &gt;= 50, 'Cleaned data'!$G7483 &lt;= 59),"50 to 59",AND('Cleaned data'!$G7483 &gt;= 60, 'Cleaned data'!$G7483 &lt;= 69),"60 to 69",AND('Cleaned data'!$G7483 &gt;= 70, 'Cleaned data'!$G7483 &lt;= 79),"70 to 79",'Cleaned data'!$G7483 &gt;= 80,"80 or more")</f>
        <v>20 to 29</v>
      </c>
      <c r="G7483">
        <v>23</v>
      </c>
      <c r="H7483" t="s">
        <v>15</v>
      </c>
      <c r="I7483" t="s">
        <v>16</v>
      </c>
      <c r="J7483" t="s">
        <v>23</v>
      </c>
      <c r="K7483" t="s">
        <v>26</v>
      </c>
      <c r="L7483" t="s">
        <v>27</v>
      </c>
      <c r="M7483">
        <v>3</v>
      </c>
      <c r="N7483">
        <v>256.33</v>
      </c>
      <c r="O7483">
        <v>247.66666699999999</v>
      </c>
      <c r="P7483">
        <v>769</v>
      </c>
      <c r="Q7483">
        <v>743</v>
      </c>
      <c r="R7483" s="8">
        <v>-26</v>
      </c>
      <c r="S7483" s="8">
        <f>IF('Cleaned data'!$R7483&lt;0,'Cleaned data'!$R7483,0)</f>
        <v>-26</v>
      </c>
      <c r="T7483">
        <f>IF('Cleaned data'!$R7483 &lt; 0, 1,0)</f>
        <v>1</v>
      </c>
    </row>
    <row r="7484" spans="1:20" x14ac:dyDescent="0.3">
      <c r="A7484" s="22">
        <v>7483</v>
      </c>
      <c r="B7484" s="27">
        <v>42227</v>
      </c>
      <c r="C7484" s="27" t="s">
        <v>93</v>
      </c>
      <c r="D7484" s="22">
        <v>2015</v>
      </c>
      <c r="E7484" s="22" t="s">
        <v>109</v>
      </c>
      <c r="F7484" s="22" t="str" cm="1">
        <f t="array" ref="F7484">_xlfn.IFS(AND('Cleaned data'!$G7484 &gt;= 10, 'Cleaned data'!$G7484 &lt;= 19), "10 to 19",AND('Cleaned data'!$G7484 &gt;= 20, 'Cleaned data'!$G7484 &lt;= 29),"20 to 29",AND('Cleaned data'!$G7484 &gt;= 30, 'Cleaned data'!$G7484 &lt;= 39),"30 to 39",AND('Cleaned data'!$G7484 &gt;= 40, 'Cleaned data'!$G7484 &lt;= 49),"40 to 49",AND('Cleaned data'!$G7484 &gt;= 50, 'Cleaned data'!$G7484 &lt;= 59),"50 to 59",AND('Cleaned data'!$G7484 &gt;= 60, 'Cleaned data'!$G7484 &lt;= 69),"60 to 69",AND('Cleaned data'!$G7484 &gt;= 70, 'Cleaned data'!$G7484 &lt;= 79),"70 to 79",'Cleaned data'!$G7484 &gt;= 80,"80 or more")</f>
        <v>20 to 29</v>
      </c>
      <c r="G7484" s="22">
        <v>23</v>
      </c>
      <c r="H7484" s="22" t="s">
        <v>15</v>
      </c>
      <c r="I7484" s="22" t="s">
        <v>16</v>
      </c>
      <c r="J7484" s="22" t="s">
        <v>23</v>
      </c>
      <c r="K7484" s="22" t="s">
        <v>18</v>
      </c>
      <c r="L7484" s="22" t="s">
        <v>22</v>
      </c>
      <c r="M7484" s="22">
        <v>1</v>
      </c>
      <c r="N7484" s="22">
        <v>350</v>
      </c>
      <c r="O7484" s="22">
        <v>361</v>
      </c>
      <c r="P7484" s="22">
        <v>350</v>
      </c>
      <c r="Q7484" s="22">
        <v>361</v>
      </c>
      <c r="R7484" s="28">
        <v>11</v>
      </c>
      <c r="S7484" s="28">
        <f>IF('Cleaned data'!$R7484&lt;0,'Cleaned data'!$R7484,0)</f>
        <v>0</v>
      </c>
      <c r="T7484" s="22">
        <f>IF('Cleaned data'!$R7484 &lt; 0, 1,0)</f>
        <v>0</v>
      </c>
    </row>
    <row r="7485" spans="1:20" x14ac:dyDescent="0.3">
      <c r="A7485">
        <v>7484</v>
      </c>
      <c r="B7485" s="26">
        <v>42349</v>
      </c>
      <c r="C7485" s="26" t="s">
        <v>88</v>
      </c>
      <c r="D7485">
        <v>2015</v>
      </c>
      <c r="E7485" t="s">
        <v>113</v>
      </c>
      <c r="F7485" t="str" cm="1">
        <f t="array" ref="F7485">_xlfn.IFS(AND('Cleaned data'!$G7485 &gt;= 10, 'Cleaned data'!$G7485 &lt;= 19), "10 to 19",AND('Cleaned data'!$G7485 &gt;= 20, 'Cleaned data'!$G7485 &lt;= 29),"20 to 29",AND('Cleaned data'!$G7485 &gt;= 30, 'Cleaned data'!$G7485 &lt;= 39),"30 to 39",AND('Cleaned data'!$G7485 &gt;= 40, 'Cleaned data'!$G7485 &lt;= 49),"40 to 49",AND('Cleaned data'!$G7485 &gt;= 50, 'Cleaned data'!$G7485 &lt;= 59),"50 to 59",AND('Cleaned data'!$G7485 &gt;= 60, 'Cleaned data'!$G7485 &lt;= 69),"60 to 69",AND('Cleaned data'!$G7485 &gt;= 70, 'Cleaned data'!$G7485 &lt;= 79),"70 to 79",'Cleaned data'!$G7485 &gt;= 80,"80 or more")</f>
        <v>20 to 29</v>
      </c>
      <c r="G7485">
        <v>23</v>
      </c>
      <c r="H7485" t="s">
        <v>15</v>
      </c>
      <c r="I7485" t="s">
        <v>16</v>
      </c>
      <c r="J7485" t="s">
        <v>23</v>
      </c>
      <c r="K7485" t="s">
        <v>26</v>
      </c>
      <c r="L7485" t="s">
        <v>39</v>
      </c>
      <c r="M7485">
        <v>3</v>
      </c>
      <c r="N7485">
        <v>180</v>
      </c>
      <c r="O7485">
        <v>186.33333300000001</v>
      </c>
      <c r="P7485">
        <v>540</v>
      </c>
      <c r="Q7485">
        <v>559</v>
      </c>
      <c r="R7485" s="8">
        <v>19</v>
      </c>
      <c r="S7485" s="8">
        <f>IF('Cleaned data'!$R7485&lt;0,'Cleaned data'!$R7485,0)</f>
        <v>0</v>
      </c>
      <c r="T7485">
        <f>IF('Cleaned data'!$R7485 &lt; 0, 1,0)</f>
        <v>0</v>
      </c>
    </row>
    <row r="7486" spans="1:20" x14ac:dyDescent="0.3">
      <c r="A7486" s="22">
        <v>7485</v>
      </c>
      <c r="B7486" s="27">
        <v>42330</v>
      </c>
      <c r="C7486" s="27" t="s">
        <v>91</v>
      </c>
      <c r="D7486" s="22">
        <v>2015</v>
      </c>
      <c r="E7486" s="22" t="s">
        <v>112</v>
      </c>
      <c r="F7486" s="22" t="str" cm="1">
        <f t="array" ref="F7486">_xlfn.IFS(AND('Cleaned data'!$G7486 &gt;= 10, 'Cleaned data'!$G7486 &lt;= 19), "10 to 19",AND('Cleaned data'!$G7486 &gt;= 20, 'Cleaned data'!$G7486 &lt;= 29),"20 to 29",AND('Cleaned data'!$G7486 &gt;= 30, 'Cleaned data'!$G7486 &lt;= 39),"30 to 39",AND('Cleaned data'!$G7486 &gt;= 40, 'Cleaned data'!$G7486 &lt;= 49),"40 to 49",AND('Cleaned data'!$G7486 &gt;= 50, 'Cleaned data'!$G7486 &lt;= 59),"50 to 59",AND('Cleaned data'!$G7486 &gt;= 60, 'Cleaned data'!$G7486 &lt;= 69),"60 to 69",AND('Cleaned data'!$G7486 &gt;= 70, 'Cleaned data'!$G7486 &lt;= 79),"70 to 79",'Cleaned data'!$G7486 &gt;= 80,"80 or more")</f>
        <v>20 to 29</v>
      </c>
      <c r="G7486" s="22">
        <v>23</v>
      </c>
      <c r="H7486" s="22" t="s">
        <v>15</v>
      </c>
      <c r="I7486" s="22" t="s">
        <v>16</v>
      </c>
      <c r="J7486" s="22" t="s">
        <v>23</v>
      </c>
      <c r="K7486" s="22" t="s">
        <v>26</v>
      </c>
      <c r="L7486" s="22" t="s">
        <v>39</v>
      </c>
      <c r="M7486" s="22">
        <v>3</v>
      </c>
      <c r="N7486" s="22">
        <v>373.33</v>
      </c>
      <c r="O7486" s="22">
        <v>355.33333299999998</v>
      </c>
      <c r="P7486" s="22">
        <v>1120</v>
      </c>
      <c r="Q7486" s="22">
        <v>1066</v>
      </c>
      <c r="R7486" s="28">
        <v>-54</v>
      </c>
      <c r="S7486" s="28">
        <f>IF('Cleaned data'!$R7486&lt;0,'Cleaned data'!$R7486,0)</f>
        <v>-54</v>
      </c>
      <c r="T7486" s="22">
        <f>IF('Cleaned data'!$R7486 &lt; 0, 1,0)</f>
        <v>1</v>
      </c>
    </row>
    <row r="7487" spans="1:20" x14ac:dyDescent="0.3">
      <c r="A7487">
        <v>7486</v>
      </c>
      <c r="B7487" s="26">
        <v>42330</v>
      </c>
      <c r="C7487" s="26" t="s">
        <v>91</v>
      </c>
      <c r="D7487">
        <v>2015</v>
      </c>
      <c r="E7487" t="s">
        <v>112</v>
      </c>
      <c r="F7487" t="str" cm="1">
        <f t="array" ref="F7487">_xlfn.IFS(AND('Cleaned data'!$G7487 &gt;= 10, 'Cleaned data'!$G7487 &lt;= 19), "10 to 19",AND('Cleaned data'!$G7487 &gt;= 20, 'Cleaned data'!$G7487 &lt;= 29),"20 to 29",AND('Cleaned data'!$G7487 &gt;= 30, 'Cleaned data'!$G7487 &lt;= 39),"30 to 39",AND('Cleaned data'!$G7487 &gt;= 40, 'Cleaned data'!$G7487 &lt;= 49),"40 to 49",AND('Cleaned data'!$G7487 &gt;= 50, 'Cleaned data'!$G7487 &lt;= 59),"50 to 59",AND('Cleaned data'!$G7487 &gt;= 60, 'Cleaned data'!$G7487 &lt;= 69),"60 to 69",AND('Cleaned data'!$G7487 &gt;= 70, 'Cleaned data'!$G7487 &lt;= 79),"70 to 79",'Cleaned data'!$G7487 &gt;= 80,"80 or more")</f>
        <v>20 to 29</v>
      </c>
      <c r="G7487">
        <v>23</v>
      </c>
      <c r="H7487" t="s">
        <v>15</v>
      </c>
      <c r="I7487" t="s">
        <v>16</v>
      </c>
      <c r="J7487" t="s">
        <v>23</v>
      </c>
      <c r="K7487" t="s">
        <v>18</v>
      </c>
      <c r="L7487" t="s">
        <v>22</v>
      </c>
      <c r="M7487">
        <v>2</v>
      </c>
      <c r="N7487">
        <v>140</v>
      </c>
      <c r="O7487">
        <v>157</v>
      </c>
      <c r="P7487">
        <v>280</v>
      </c>
      <c r="Q7487">
        <v>314</v>
      </c>
      <c r="R7487" s="8">
        <v>34</v>
      </c>
      <c r="S7487" s="8">
        <f>IF('Cleaned data'!$R7487&lt;0,'Cleaned data'!$R7487,0)</f>
        <v>0</v>
      </c>
      <c r="T7487">
        <f>IF('Cleaned data'!$R7487 &lt; 0, 1,0)</f>
        <v>0</v>
      </c>
    </row>
    <row r="7488" spans="1:20" x14ac:dyDescent="0.3">
      <c r="A7488" s="22">
        <v>7487</v>
      </c>
      <c r="B7488" s="27">
        <v>42336</v>
      </c>
      <c r="C7488" s="27" t="s">
        <v>89</v>
      </c>
      <c r="D7488" s="22">
        <v>2015</v>
      </c>
      <c r="E7488" s="22" t="s">
        <v>112</v>
      </c>
      <c r="F7488" s="22" t="str" cm="1">
        <f t="array" ref="F7488">_xlfn.IFS(AND('Cleaned data'!$G7488 &gt;= 10, 'Cleaned data'!$G7488 &lt;= 19), "10 to 19",AND('Cleaned data'!$G7488 &gt;= 20, 'Cleaned data'!$G7488 &lt;= 29),"20 to 29",AND('Cleaned data'!$G7488 &gt;= 30, 'Cleaned data'!$G7488 &lt;= 39),"30 to 39",AND('Cleaned data'!$G7488 &gt;= 40, 'Cleaned data'!$G7488 &lt;= 49),"40 to 49",AND('Cleaned data'!$G7488 &gt;= 50, 'Cleaned data'!$G7488 &lt;= 59),"50 to 59",AND('Cleaned data'!$G7488 &gt;= 60, 'Cleaned data'!$G7488 &lt;= 69),"60 to 69",AND('Cleaned data'!$G7488 &gt;= 70, 'Cleaned data'!$G7488 &lt;= 79),"70 to 79",'Cleaned data'!$G7488 &gt;= 80,"80 or more")</f>
        <v>20 to 29</v>
      </c>
      <c r="G7488" s="22">
        <v>23</v>
      </c>
      <c r="H7488" s="22" t="s">
        <v>15</v>
      </c>
      <c r="I7488" s="22" t="s">
        <v>16</v>
      </c>
      <c r="J7488" s="22" t="s">
        <v>23</v>
      </c>
      <c r="K7488" s="22" t="s">
        <v>26</v>
      </c>
      <c r="L7488" s="22" t="s">
        <v>39</v>
      </c>
      <c r="M7488" s="22">
        <v>1</v>
      </c>
      <c r="N7488" s="22">
        <v>1120</v>
      </c>
      <c r="O7488" s="22">
        <v>1102</v>
      </c>
      <c r="P7488" s="22">
        <v>1120</v>
      </c>
      <c r="Q7488" s="22">
        <v>1102</v>
      </c>
      <c r="R7488" s="28">
        <v>-18</v>
      </c>
      <c r="S7488" s="28">
        <f>IF('Cleaned data'!$R7488&lt;0,'Cleaned data'!$R7488,0)</f>
        <v>-18</v>
      </c>
      <c r="T7488" s="22">
        <f>IF('Cleaned data'!$R7488 &lt; 0, 1,0)</f>
        <v>1</v>
      </c>
    </row>
    <row r="7489" spans="1:20" x14ac:dyDescent="0.3">
      <c r="A7489">
        <v>7488</v>
      </c>
      <c r="B7489" s="26">
        <v>42075</v>
      </c>
      <c r="C7489" s="26" t="s">
        <v>90</v>
      </c>
      <c r="D7489">
        <v>2015</v>
      </c>
      <c r="E7489" t="s">
        <v>105</v>
      </c>
      <c r="F7489" t="str" cm="1">
        <f t="array" ref="F7489">_xlfn.IFS(AND('Cleaned data'!$G7489 &gt;= 10, 'Cleaned data'!$G7489 &lt;= 19), "10 to 19",AND('Cleaned data'!$G7489 &gt;= 20, 'Cleaned data'!$G7489 &lt;= 29),"20 to 29",AND('Cleaned data'!$G7489 &gt;= 30, 'Cleaned data'!$G7489 &lt;= 39),"30 to 39",AND('Cleaned data'!$G7489 &gt;= 40, 'Cleaned data'!$G7489 &lt;= 49),"40 to 49",AND('Cleaned data'!$G7489 &gt;= 50, 'Cleaned data'!$G7489 &lt;= 59),"50 to 59",AND('Cleaned data'!$G7489 &gt;= 60, 'Cleaned data'!$G7489 &lt;= 69),"60 to 69",AND('Cleaned data'!$G7489 &gt;= 70, 'Cleaned data'!$G7489 &lt;= 79),"70 to 79",'Cleaned data'!$G7489 &gt;= 80,"80 or more")</f>
        <v>20 to 29</v>
      </c>
      <c r="G7489">
        <v>23</v>
      </c>
      <c r="H7489" t="s">
        <v>15</v>
      </c>
      <c r="I7489" t="s">
        <v>16</v>
      </c>
      <c r="J7489" t="s">
        <v>23</v>
      </c>
      <c r="K7489" t="s">
        <v>26</v>
      </c>
      <c r="L7489" t="s">
        <v>27</v>
      </c>
      <c r="M7489">
        <v>3</v>
      </c>
      <c r="N7489">
        <v>765</v>
      </c>
      <c r="O7489">
        <v>724</v>
      </c>
      <c r="P7489">
        <v>2295</v>
      </c>
      <c r="Q7489">
        <v>2172</v>
      </c>
      <c r="R7489" s="8">
        <v>-123</v>
      </c>
      <c r="S7489" s="8">
        <f>IF('Cleaned data'!$R7489&lt;0,'Cleaned data'!$R7489,0)</f>
        <v>-123</v>
      </c>
      <c r="T7489">
        <f>IF('Cleaned data'!$R7489 &lt; 0, 1,0)</f>
        <v>1</v>
      </c>
    </row>
    <row r="7490" spans="1:20" x14ac:dyDescent="0.3">
      <c r="A7490" s="22">
        <v>7489</v>
      </c>
      <c r="B7490" s="27">
        <v>42362</v>
      </c>
      <c r="C7490" s="27" t="s">
        <v>90</v>
      </c>
      <c r="D7490" s="22">
        <v>2015</v>
      </c>
      <c r="E7490" s="22" t="s">
        <v>113</v>
      </c>
      <c r="F7490" s="22" t="str" cm="1">
        <f t="array" ref="F7490">_xlfn.IFS(AND('Cleaned data'!$G7490 &gt;= 10, 'Cleaned data'!$G7490 &lt;= 19), "10 to 19",AND('Cleaned data'!$G7490 &gt;= 20, 'Cleaned data'!$G7490 &lt;= 29),"20 to 29",AND('Cleaned data'!$G7490 &gt;= 30, 'Cleaned data'!$G7490 &lt;= 39),"30 to 39",AND('Cleaned data'!$G7490 &gt;= 40, 'Cleaned data'!$G7490 &lt;= 49),"40 to 49",AND('Cleaned data'!$G7490 &gt;= 50, 'Cleaned data'!$G7490 &lt;= 59),"50 to 59",AND('Cleaned data'!$G7490 &gt;= 60, 'Cleaned data'!$G7490 &lt;= 69),"60 to 69",AND('Cleaned data'!$G7490 &gt;= 70, 'Cleaned data'!$G7490 &lt;= 79),"70 to 79",'Cleaned data'!$G7490 &gt;= 80,"80 or more")</f>
        <v>20 to 29</v>
      </c>
      <c r="G7490" s="22">
        <v>23</v>
      </c>
      <c r="H7490" s="22" t="s">
        <v>15</v>
      </c>
      <c r="I7490" s="22" t="s">
        <v>16</v>
      </c>
      <c r="J7490" s="22" t="s">
        <v>23</v>
      </c>
      <c r="K7490" s="22" t="s">
        <v>18</v>
      </c>
      <c r="L7490" s="22" t="s">
        <v>22</v>
      </c>
      <c r="M7490" s="22">
        <v>1</v>
      </c>
      <c r="N7490" s="22">
        <v>595</v>
      </c>
      <c r="O7490" s="22">
        <v>593</v>
      </c>
      <c r="P7490" s="22">
        <v>595</v>
      </c>
      <c r="Q7490" s="22">
        <v>593</v>
      </c>
      <c r="R7490" s="28">
        <v>-2</v>
      </c>
      <c r="S7490" s="28">
        <f>IF('Cleaned data'!$R7490&lt;0,'Cleaned data'!$R7490,0)</f>
        <v>-2</v>
      </c>
      <c r="T7490" s="22">
        <f>IF('Cleaned data'!$R7490 &lt; 0, 1,0)</f>
        <v>1</v>
      </c>
    </row>
    <row r="7491" spans="1:20" x14ac:dyDescent="0.3">
      <c r="A7491">
        <v>7490</v>
      </c>
      <c r="B7491" s="26">
        <v>42367</v>
      </c>
      <c r="C7491" s="26" t="s">
        <v>93</v>
      </c>
      <c r="D7491">
        <v>2015</v>
      </c>
      <c r="E7491" t="s">
        <v>113</v>
      </c>
      <c r="F7491" t="str" cm="1">
        <f t="array" ref="F7491">_xlfn.IFS(AND('Cleaned data'!$G7491 &gt;= 10, 'Cleaned data'!$G7491 &lt;= 19), "10 to 19",AND('Cleaned data'!$G7491 &gt;= 20, 'Cleaned data'!$G7491 &lt;= 29),"20 to 29",AND('Cleaned data'!$G7491 &gt;= 30, 'Cleaned data'!$G7491 &lt;= 39),"30 to 39",AND('Cleaned data'!$G7491 &gt;= 40, 'Cleaned data'!$G7491 &lt;= 49),"40 to 49",AND('Cleaned data'!$G7491 &gt;= 50, 'Cleaned data'!$G7491 &lt;= 59),"50 to 59",AND('Cleaned data'!$G7491 &gt;= 60, 'Cleaned data'!$G7491 &lt;= 69),"60 to 69",AND('Cleaned data'!$G7491 &gt;= 70, 'Cleaned data'!$G7491 &lt;= 79),"70 to 79",'Cleaned data'!$G7491 &gt;= 80,"80 or more")</f>
        <v>20 to 29</v>
      </c>
      <c r="G7491">
        <v>23</v>
      </c>
      <c r="H7491" t="s">
        <v>15</v>
      </c>
      <c r="I7491" t="s">
        <v>16</v>
      </c>
      <c r="J7491" t="s">
        <v>23</v>
      </c>
      <c r="K7491" t="s">
        <v>18</v>
      </c>
      <c r="L7491" t="s">
        <v>22</v>
      </c>
      <c r="M7491">
        <v>1</v>
      </c>
      <c r="N7491">
        <v>560</v>
      </c>
      <c r="O7491">
        <v>564</v>
      </c>
      <c r="P7491">
        <v>560</v>
      </c>
      <c r="Q7491">
        <v>564</v>
      </c>
      <c r="R7491" s="8">
        <v>4</v>
      </c>
      <c r="S7491" s="8">
        <f>IF('Cleaned data'!$R7491&lt;0,'Cleaned data'!$R7491,0)</f>
        <v>0</v>
      </c>
      <c r="T7491">
        <f>IF('Cleaned data'!$R7491 &lt; 0, 1,0)</f>
        <v>0</v>
      </c>
    </row>
    <row r="7492" spans="1:20" x14ac:dyDescent="0.3">
      <c r="A7492" s="22">
        <v>7491</v>
      </c>
      <c r="B7492" s="27">
        <v>42615</v>
      </c>
      <c r="C7492" s="27" t="s">
        <v>88</v>
      </c>
      <c r="D7492" s="22">
        <v>2016</v>
      </c>
      <c r="E7492" s="22" t="s">
        <v>110</v>
      </c>
      <c r="F7492" s="22" t="str" cm="1">
        <f t="array" ref="F7492">_xlfn.IFS(AND('Cleaned data'!$G7492 &gt;= 10, 'Cleaned data'!$G7492 &lt;= 19), "10 to 19",AND('Cleaned data'!$G7492 &gt;= 20, 'Cleaned data'!$G7492 &lt;= 29),"20 to 29",AND('Cleaned data'!$G7492 &gt;= 30, 'Cleaned data'!$G7492 &lt;= 39),"30 to 39",AND('Cleaned data'!$G7492 &gt;= 40, 'Cleaned data'!$G7492 &lt;= 49),"40 to 49",AND('Cleaned data'!$G7492 &gt;= 50, 'Cleaned data'!$G7492 &lt;= 59),"50 to 59",AND('Cleaned data'!$G7492 &gt;= 60, 'Cleaned data'!$G7492 &lt;= 69),"60 to 69",AND('Cleaned data'!$G7492 &gt;= 70, 'Cleaned data'!$G7492 &lt;= 79),"70 to 79",'Cleaned data'!$G7492 &gt;= 80,"80 or more")</f>
        <v>40 to 49</v>
      </c>
      <c r="G7492" s="22">
        <v>40</v>
      </c>
      <c r="H7492" s="22" t="s">
        <v>25</v>
      </c>
      <c r="I7492" s="22" t="s">
        <v>16</v>
      </c>
      <c r="J7492" s="22" t="s">
        <v>28</v>
      </c>
      <c r="K7492" s="22" t="s">
        <v>18</v>
      </c>
      <c r="L7492" s="22" t="s">
        <v>32</v>
      </c>
      <c r="M7492" s="22">
        <v>2</v>
      </c>
      <c r="N7492" s="22">
        <v>77</v>
      </c>
      <c r="O7492" s="22">
        <v>96.5</v>
      </c>
      <c r="P7492" s="22">
        <v>154</v>
      </c>
      <c r="Q7492" s="22">
        <v>193</v>
      </c>
      <c r="R7492" s="28">
        <v>39</v>
      </c>
      <c r="S7492" s="28">
        <f>IF('Cleaned data'!$R7492&lt;0,'Cleaned data'!$R7492,0)</f>
        <v>0</v>
      </c>
      <c r="T7492" s="22">
        <f>IF('Cleaned data'!$R7492 &lt; 0, 1,0)</f>
        <v>0</v>
      </c>
    </row>
    <row r="7493" spans="1:20" x14ac:dyDescent="0.3">
      <c r="A7493">
        <v>7492</v>
      </c>
      <c r="B7493" s="26">
        <v>42585</v>
      </c>
      <c r="C7493" s="26" t="s">
        <v>92</v>
      </c>
      <c r="D7493">
        <v>2016</v>
      </c>
      <c r="E7493" t="s">
        <v>109</v>
      </c>
      <c r="F7493" t="str" cm="1">
        <f t="array" ref="F7493">_xlfn.IFS(AND('Cleaned data'!$G7493 &gt;= 10, 'Cleaned data'!$G7493 &lt;= 19), "10 to 19",AND('Cleaned data'!$G7493 &gt;= 20, 'Cleaned data'!$G7493 &lt;= 29),"20 to 29",AND('Cleaned data'!$G7493 &gt;= 30, 'Cleaned data'!$G7493 &lt;= 39),"30 to 39",AND('Cleaned data'!$G7493 &gt;= 40, 'Cleaned data'!$G7493 &lt;= 49),"40 to 49",AND('Cleaned data'!$G7493 &gt;= 50, 'Cleaned data'!$G7493 &lt;= 59),"50 to 59",AND('Cleaned data'!$G7493 &gt;= 60, 'Cleaned data'!$G7493 &lt;= 69),"60 to 69",AND('Cleaned data'!$G7493 &gt;= 70, 'Cleaned data'!$G7493 &lt;= 79),"70 to 79",'Cleaned data'!$G7493 &gt;= 80,"80 or more")</f>
        <v>40 to 49</v>
      </c>
      <c r="G7493">
        <v>40</v>
      </c>
      <c r="H7493" t="s">
        <v>25</v>
      </c>
      <c r="I7493" t="s">
        <v>16</v>
      </c>
      <c r="J7493" t="s">
        <v>28</v>
      </c>
      <c r="K7493" t="s">
        <v>26</v>
      </c>
      <c r="L7493" t="s">
        <v>39</v>
      </c>
      <c r="M7493">
        <v>3</v>
      </c>
      <c r="N7493">
        <v>180</v>
      </c>
      <c r="O7493">
        <v>185</v>
      </c>
      <c r="P7493">
        <v>540</v>
      </c>
      <c r="Q7493">
        <v>555</v>
      </c>
      <c r="R7493" s="8">
        <v>15</v>
      </c>
      <c r="S7493" s="8">
        <f>IF('Cleaned data'!$R7493&lt;0,'Cleaned data'!$R7493,0)</f>
        <v>0</v>
      </c>
      <c r="T7493">
        <f>IF('Cleaned data'!$R7493 &lt; 0, 1,0)</f>
        <v>0</v>
      </c>
    </row>
    <row r="7494" spans="1:20" x14ac:dyDescent="0.3">
      <c r="A7494" s="22">
        <v>7493</v>
      </c>
      <c r="B7494" s="27">
        <v>42027</v>
      </c>
      <c r="C7494" s="27" t="s">
        <v>88</v>
      </c>
      <c r="D7494" s="22">
        <v>2015</v>
      </c>
      <c r="E7494" s="22" t="s">
        <v>114</v>
      </c>
      <c r="F7494" s="22" t="str" cm="1">
        <f t="array" ref="F7494">_xlfn.IFS(AND('Cleaned data'!$G7494 &gt;= 10, 'Cleaned data'!$G7494 &lt;= 19), "10 to 19",AND('Cleaned data'!$G7494 &gt;= 20, 'Cleaned data'!$G7494 &lt;= 29),"20 to 29",AND('Cleaned data'!$G7494 &gt;= 30, 'Cleaned data'!$G7494 &lt;= 39),"30 to 39",AND('Cleaned data'!$G7494 &gt;= 40, 'Cleaned data'!$G7494 &lt;= 49),"40 to 49",AND('Cleaned data'!$G7494 &gt;= 50, 'Cleaned data'!$G7494 &lt;= 59),"50 to 59",AND('Cleaned data'!$G7494 &gt;= 60, 'Cleaned data'!$G7494 &lt;= 69),"60 to 69",AND('Cleaned data'!$G7494 &gt;= 70, 'Cleaned data'!$G7494 &lt;= 79),"70 to 79",'Cleaned data'!$G7494 &gt;= 80,"80 or more")</f>
        <v>40 to 49</v>
      </c>
      <c r="G7494" s="22">
        <v>40</v>
      </c>
      <c r="H7494" s="22" t="s">
        <v>25</v>
      </c>
      <c r="I7494" s="22" t="s">
        <v>16</v>
      </c>
      <c r="J7494" s="22" t="s">
        <v>28</v>
      </c>
      <c r="K7494" s="22" t="s">
        <v>26</v>
      </c>
      <c r="L7494" s="22" t="s">
        <v>39</v>
      </c>
      <c r="M7494" s="22">
        <v>1</v>
      </c>
      <c r="N7494" s="22">
        <v>1000</v>
      </c>
      <c r="O7494" s="22">
        <v>1023</v>
      </c>
      <c r="P7494" s="22">
        <v>1000</v>
      </c>
      <c r="Q7494" s="22">
        <v>1023</v>
      </c>
      <c r="R7494" s="28">
        <v>23</v>
      </c>
      <c r="S7494" s="28">
        <f>IF('Cleaned data'!$R7494&lt;0,'Cleaned data'!$R7494,0)</f>
        <v>0</v>
      </c>
      <c r="T7494" s="22">
        <f>IF('Cleaned data'!$R7494 &lt; 0, 1,0)</f>
        <v>0</v>
      </c>
    </row>
    <row r="7495" spans="1:20" x14ac:dyDescent="0.3">
      <c r="A7495">
        <v>7494</v>
      </c>
      <c r="B7495" s="26">
        <v>42032</v>
      </c>
      <c r="C7495" s="26" t="s">
        <v>92</v>
      </c>
      <c r="D7495">
        <v>2015</v>
      </c>
      <c r="E7495" t="s">
        <v>114</v>
      </c>
      <c r="F7495" t="str" cm="1">
        <f t="array" ref="F7495">_xlfn.IFS(AND('Cleaned data'!$G7495 &gt;= 10, 'Cleaned data'!$G7495 &lt;= 19), "10 to 19",AND('Cleaned data'!$G7495 &gt;= 20, 'Cleaned data'!$G7495 &lt;= 29),"20 to 29",AND('Cleaned data'!$G7495 &gt;= 30, 'Cleaned data'!$G7495 &lt;= 39),"30 to 39",AND('Cleaned data'!$G7495 &gt;= 40, 'Cleaned data'!$G7495 &lt;= 49),"40 to 49",AND('Cleaned data'!$G7495 &gt;= 50, 'Cleaned data'!$G7495 &lt;= 59),"50 to 59",AND('Cleaned data'!$G7495 &gt;= 60, 'Cleaned data'!$G7495 &lt;= 69),"60 to 69",AND('Cleaned data'!$G7495 &gt;= 70, 'Cleaned data'!$G7495 &lt;= 79),"70 to 79",'Cleaned data'!$G7495 &gt;= 80,"80 or more")</f>
        <v>40 to 49</v>
      </c>
      <c r="G7495">
        <v>40</v>
      </c>
      <c r="H7495" t="s">
        <v>25</v>
      </c>
      <c r="I7495" t="s">
        <v>16</v>
      </c>
      <c r="J7495" t="s">
        <v>28</v>
      </c>
      <c r="K7495" t="s">
        <v>26</v>
      </c>
      <c r="L7495" t="s">
        <v>39</v>
      </c>
      <c r="M7495">
        <v>1</v>
      </c>
      <c r="N7495">
        <v>2443</v>
      </c>
      <c r="O7495">
        <v>2540</v>
      </c>
      <c r="P7495">
        <v>2443</v>
      </c>
      <c r="Q7495">
        <v>2540</v>
      </c>
      <c r="R7495" s="8">
        <v>97</v>
      </c>
      <c r="S7495" s="8">
        <f>IF('Cleaned data'!$R7495&lt;0,'Cleaned data'!$R7495,0)</f>
        <v>0</v>
      </c>
      <c r="T7495">
        <f>IF('Cleaned data'!$R7495 &lt; 0, 1,0)</f>
        <v>0</v>
      </c>
    </row>
    <row r="7496" spans="1:20" x14ac:dyDescent="0.3">
      <c r="A7496" s="22">
        <v>7495</v>
      </c>
      <c r="B7496" s="27">
        <v>42198</v>
      </c>
      <c r="C7496" s="27" t="s">
        <v>94</v>
      </c>
      <c r="D7496" s="22">
        <v>2015</v>
      </c>
      <c r="E7496" s="22" t="s">
        <v>108</v>
      </c>
      <c r="F7496" s="22" t="str" cm="1">
        <f t="array" ref="F7496">_xlfn.IFS(AND('Cleaned data'!$G7496 &gt;= 10, 'Cleaned data'!$G7496 &lt;= 19), "10 to 19",AND('Cleaned data'!$G7496 &gt;= 20, 'Cleaned data'!$G7496 &lt;= 29),"20 to 29",AND('Cleaned data'!$G7496 &gt;= 30, 'Cleaned data'!$G7496 &lt;= 39),"30 to 39",AND('Cleaned data'!$G7496 &gt;= 40, 'Cleaned data'!$G7496 &lt;= 49),"40 to 49",AND('Cleaned data'!$G7496 &gt;= 50, 'Cleaned data'!$G7496 &lt;= 59),"50 to 59",AND('Cleaned data'!$G7496 &gt;= 60, 'Cleaned data'!$G7496 &lt;= 69),"60 to 69",AND('Cleaned data'!$G7496 &gt;= 70, 'Cleaned data'!$G7496 &lt;= 79),"70 to 79",'Cleaned data'!$G7496 &gt;= 80,"80 or more")</f>
        <v>40 to 49</v>
      </c>
      <c r="G7496" s="22">
        <v>40</v>
      </c>
      <c r="H7496" s="22" t="s">
        <v>25</v>
      </c>
      <c r="I7496" s="22" t="s">
        <v>16</v>
      </c>
      <c r="J7496" s="22" t="s">
        <v>28</v>
      </c>
      <c r="K7496" s="22" t="s">
        <v>18</v>
      </c>
      <c r="L7496" s="22" t="s">
        <v>22</v>
      </c>
      <c r="M7496" s="22">
        <v>2</v>
      </c>
      <c r="N7496" s="22">
        <v>17.5</v>
      </c>
      <c r="O7496" s="22">
        <v>19</v>
      </c>
      <c r="P7496" s="22">
        <v>35</v>
      </c>
      <c r="Q7496" s="22">
        <v>38</v>
      </c>
      <c r="R7496" s="28">
        <v>3</v>
      </c>
      <c r="S7496" s="28">
        <f>IF('Cleaned data'!$R7496&lt;0,'Cleaned data'!$R7496,0)</f>
        <v>0</v>
      </c>
      <c r="T7496" s="22">
        <f>IF('Cleaned data'!$R7496 &lt; 0, 1,0)</f>
        <v>0</v>
      </c>
    </row>
    <row r="7497" spans="1:20" x14ac:dyDescent="0.3">
      <c r="A7497">
        <v>7496</v>
      </c>
      <c r="B7497" s="26">
        <v>42363</v>
      </c>
      <c r="C7497" s="26" t="s">
        <v>88</v>
      </c>
      <c r="D7497">
        <v>2015</v>
      </c>
      <c r="E7497" t="s">
        <v>113</v>
      </c>
      <c r="F7497" t="str" cm="1">
        <f t="array" ref="F7497">_xlfn.IFS(AND('Cleaned data'!$G7497 &gt;= 10, 'Cleaned data'!$G7497 &lt;= 19), "10 to 19",AND('Cleaned data'!$G7497 &gt;= 20, 'Cleaned data'!$G7497 &lt;= 29),"20 to 29",AND('Cleaned data'!$G7497 &gt;= 30, 'Cleaned data'!$G7497 &lt;= 39),"30 to 39",AND('Cleaned data'!$G7497 &gt;= 40, 'Cleaned data'!$G7497 &lt;= 49),"40 to 49",AND('Cleaned data'!$G7497 &gt;= 50, 'Cleaned data'!$G7497 &lt;= 59),"50 to 59",AND('Cleaned data'!$G7497 &gt;= 60, 'Cleaned data'!$G7497 &lt;= 69),"60 to 69",AND('Cleaned data'!$G7497 &gt;= 70, 'Cleaned data'!$G7497 &lt;= 79),"70 to 79",'Cleaned data'!$G7497 &gt;= 80,"80 or more")</f>
        <v>40 to 49</v>
      </c>
      <c r="G7497">
        <v>40</v>
      </c>
      <c r="H7497" t="s">
        <v>25</v>
      </c>
      <c r="I7497" t="s">
        <v>16</v>
      </c>
      <c r="J7497" t="s">
        <v>28</v>
      </c>
      <c r="K7497" t="s">
        <v>18</v>
      </c>
      <c r="L7497" t="s">
        <v>22</v>
      </c>
      <c r="M7497">
        <v>1</v>
      </c>
      <c r="N7497">
        <v>910</v>
      </c>
      <c r="O7497">
        <v>1034</v>
      </c>
      <c r="P7497">
        <v>910</v>
      </c>
      <c r="Q7497">
        <v>1034</v>
      </c>
      <c r="R7497" s="8">
        <v>124</v>
      </c>
      <c r="S7497" s="8">
        <f>IF('Cleaned data'!$R7497&lt;0,'Cleaned data'!$R7497,0)</f>
        <v>0</v>
      </c>
      <c r="T7497">
        <f>IF('Cleaned data'!$R7497 &lt; 0, 1,0)</f>
        <v>0</v>
      </c>
    </row>
    <row r="7498" spans="1:20" x14ac:dyDescent="0.3">
      <c r="A7498" s="22">
        <v>7497</v>
      </c>
      <c r="B7498" s="27">
        <v>42385</v>
      </c>
      <c r="C7498" s="27" t="s">
        <v>89</v>
      </c>
      <c r="D7498" s="22">
        <v>2016</v>
      </c>
      <c r="E7498" s="22" t="s">
        <v>114</v>
      </c>
      <c r="F7498" s="22" t="str" cm="1">
        <f t="array" ref="F7498">_xlfn.IFS(AND('Cleaned data'!$G7498 &gt;= 10, 'Cleaned data'!$G7498 &lt;= 19), "10 to 19",AND('Cleaned data'!$G7498 &gt;= 20, 'Cleaned data'!$G7498 &lt;= 29),"20 to 29",AND('Cleaned data'!$G7498 &gt;= 30, 'Cleaned data'!$G7498 &lt;= 39),"30 to 39",AND('Cleaned data'!$G7498 &gt;= 40, 'Cleaned data'!$G7498 &lt;= 49),"40 to 49",AND('Cleaned data'!$G7498 &gt;= 50, 'Cleaned data'!$G7498 &lt;= 59),"50 to 59",AND('Cleaned data'!$G7498 &gt;= 60, 'Cleaned data'!$G7498 &lt;= 69),"60 to 69",AND('Cleaned data'!$G7498 &gt;= 70, 'Cleaned data'!$G7498 &lt;= 79),"70 to 79",'Cleaned data'!$G7498 &gt;= 80,"80 or more")</f>
        <v>40 to 49</v>
      </c>
      <c r="G7498" s="22">
        <v>40</v>
      </c>
      <c r="H7498" s="22" t="s">
        <v>25</v>
      </c>
      <c r="I7498" s="22" t="s">
        <v>16</v>
      </c>
      <c r="J7498" s="22" t="s">
        <v>23</v>
      </c>
      <c r="K7498" s="22" t="s">
        <v>18</v>
      </c>
      <c r="L7498" s="22" t="s">
        <v>32</v>
      </c>
      <c r="M7498" s="22">
        <v>2</v>
      </c>
      <c r="N7498" s="22">
        <v>143</v>
      </c>
      <c r="O7498" s="22">
        <v>176</v>
      </c>
      <c r="P7498" s="22">
        <v>286</v>
      </c>
      <c r="Q7498" s="22">
        <v>352</v>
      </c>
      <c r="R7498" s="28">
        <v>66</v>
      </c>
      <c r="S7498" s="28">
        <f>IF('Cleaned data'!$R7498&lt;0,'Cleaned data'!$R7498,0)</f>
        <v>0</v>
      </c>
      <c r="T7498" s="22">
        <f>IF('Cleaned data'!$R7498 &lt; 0, 1,0)</f>
        <v>0</v>
      </c>
    </row>
    <row r="7499" spans="1:20" x14ac:dyDescent="0.3">
      <c r="A7499">
        <v>7498</v>
      </c>
      <c r="B7499" s="26">
        <v>42419</v>
      </c>
      <c r="C7499" s="26" t="s">
        <v>88</v>
      </c>
      <c r="D7499">
        <v>2016</v>
      </c>
      <c r="E7499" t="s">
        <v>104</v>
      </c>
      <c r="F7499" t="str" cm="1">
        <f t="array" ref="F7499">_xlfn.IFS(AND('Cleaned data'!$G7499 &gt;= 10, 'Cleaned data'!$G7499 &lt;= 19), "10 to 19",AND('Cleaned data'!$G7499 &gt;= 20, 'Cleaned data'!$G7499 &lt;= 29),"20 to 29",AND('Cleaned data'!$G7499 &gt;= 30, 'Cleaned data'!$G7499 &lt;= 39),"30 to 39",AND('Cleaned data'!$G7499 &gt;= 40, 'Cleaned data'!$G7499 &lt;= 49),"40 to 49",AND('Cleaned data'!$G7499 &gt;= 50, 'Cleaned data'!$G7499 &lt;= 59),"50 to 59",AND('Cleaned data'!$G7499 &gt;= 60, 'Cleaned data'!$G7499 &lt;= 69),"60 to 69",AND('Cleaned data'!$G7499 &gt;= 70, 'Cleaned data'!$G7499 &lt;= 79),"70 to 79",'Cleaned data'!$G7499 &gt;= 80,"80 or more")</f>
        <v>40 to 49</v>
      </c>
      <c r="G7499">
        <v>40</v>
      </c>
      <c r="H7499" t="s">
        <v>25</v>
      </c>
      <c r="I7499" t="s">
        <v>16</v>
      </c>
      <c r="J7499" t="s">
        <v>23</v>
      </c>
      <c r="K7499" t="s">
        <v>18</v>
      </c>
      <c r="L7499" t="s">
        <v>32</v>
      </c>
      <c r="M7499">
        <v>1</v>
      </c>
      <c r="N7499">
        <v>44</v>
      </c>
      <c r="O7499">
        <v>58</v>
      </c>
      <c r="P7499">
        <v>44</v>
      </c>
      <c r="Q7499">
        <v>58</v>
      </c>
      <c r="R7499" s="8">
        <v>14</v>
      </c>
      <c r="S7499" s="8">
        <f>IF('Cleaned data'!$R7499&lt;0,'Cleaned data'!$R7499,0)</f>
        <v>0</v>
      </c>
      <c r="T7499">
        <f>IF('Cleaned data'!$R7499 &lt; 0, 1,0)</f>
        <v>0</v>
      </c>
    </row>
    <row r="7500" spans="1:20" x14ac:dyDescent="0.3">
      <c r="A7500" s="22">
        <v>7499</v>
      </c>
      <c r="B7500" s="27">
        <v>42707</v>
      </c>
      <c r="C7500" s="27" t="s">
        <v>89</v>
      </c>
      <c r="D7500" s="22">
        <v>2016</v>
      </c>
      <c r="E7500" s="22" t="s">
        <v>113</v>
      </c>
      <c r="F7500" s="22" t="str" cm="1">
        <f t="array" ref="F7500">_xlfn.IFS(AND('Cleaned data'!$G7500 &gt;= 10, 'Cleaned data'!$G7500 &lt;= 19), "10 to 19",AND('Cleaned data'!$G7500 &gt;= 20, 'Cleaned data'!$G7500 &lt;= 29),"20 to 29",AND('Cleaned data'!$G7500 &gt;= 30, 'Cleaned data'!$G7500 &lt;= 39),"30 to 39",AND('Cleaned data'!$G7500 &gt;= 40, 'Cleaned data'!$G7500 &lt;= 49),"40 to 49",AND('Cleaned data'!$G7500 &gt;= 50, 'Cleaned data'!$G7500 &lt;= 59),"50 to 59",AND('Cleaned data'!$G7500 &gt;= 60, 'Cleaned data'!$G7500 &lt;= 69),"60 to 69",AND('Cleaned data'!$G7500 &gt;= 70, 'Cleaned data'!$G7500 &lt;= 79),"70 to 79",'Cleaned data'!$G7500 &gt;= 80,"80 or more")</f>
        <v>40 to 49</v>
      </c>
      <c r="G7500" s="22">
        <v>40</v>
      </c>
      <c r="H7500" s="22" t="s">
        <v>25</v>
      </c>
      <c r="I7500" s="22" t="s">
        <v>16</v>
      </c>
      <c r="J7500" s="22" t="s">
        <v>23</v>
      </c>
      <c r="K7500" s="22" t="s">
        <v>18</v>
      </c>
      <c r="L7500" s="22" t="s">
        <v>32</v>
      </c>
      <c r="M7500" s="22">
        <v>3</v>
      </c>
      <c r="N7500" s="22">
        <v>58.67</v>
      </c>
      <c r="O7500" s="22">
        <v>71.333332999999996</v>
      </c>
      <c r="P7500" s="22">
        <v>176</v>
      </c>
      <c r="Q7500" s="22">
        <v>214</v>
      </c>
      <c r="R7500" s="28">
        <v>38</v>
      </c>
      <c r="S7500" s="28">
        <f>IF('Cleaned data'!$R7500&lt;0,'Cleaned data'!$R7500,0)</f>
        <v>0</v>
      </c>
      <c r="T7500" s="22">
        <f>IF('Cleaned data'!$R7500 &lt; 0, 1,0)</f>
        <v>0</v>
      </c>
    </row>
    <row r="7501" spans="1:20" x14ac:dyDescent="0.3">
      <c r="A7501">
        <v>7500</v>
      </c>
      <c r="B7501" s="26">
        <v>42711</v>
      </c>
      <c r="C7501" s="26" t="s">
        <v>92</v>
      </c>
      <c r="D7501">
        <v>2016</v>
      </c>
      <c r="E7501" t="s">
        <v>113</v>
      </c>
      <c r="F7501" t="str" cm="1">
        <f t="array" ref="F7501">_xlfn.IFS(AND('Cleaned data'!$G7501 &gt;= 10, 'Cleaned data'!$G7501 &lt;= 19), "10 to 19",AND('Cleaned data'!$G7501 &gt;= 20, 'Cleaned data'!$G7501 &lt;= 29),"20 to 29",AND('Cleaned data'!$G7501 &gt;= 30, 'Cleaned data'!$G7501 &lt;= 39),"30 to 39",AND('Cleaned data'!$G7501 &gt;= 40, 'Cleaned data'!$G7501 &lt;= 49),"40 to 49",AND('Cleaned data'!$G7501 &gt;= 50, 'Cleaned data'!$G7501 &lt;= 59),"50 to 59",AND('Cleaned data'!$G7501 &gt;= 60, 'Cleaned data'!$G7501 &lt;= 69),"60 to 69",AND('Cleaned data'!$G7501 &gt;= 70, 'Cleaned data'!$G7501 &lt;= 79),"70 to 79",'Cleaned data'!$G7501 &gt;= 80,"80 or more")</f>
        <v>40 to 49</v>
      </c>
      <c r="G7501">
        <v>40</v>
      </c>
      <c r="H7501" t="s">
        <v>25</v>
      </c>
      <c r="I7501" t="s">
        <v>16</v>
      </c>
      <c r="J7501" t="s">
        <v>23</v>
      </c>
      <c r="K7501" t="s">
        <v>18</v>
      </c>
      <c r="L7501" t="s">
        <v>32</v>
      </c>
      <c r="M7501">
        <v>2</v>
      </c>
      <c r="N7501">
        <v>231</v>
      </c>
      <c r="O7501">
        <v>266.5</v>
      </c>
      <c r="P7501">
        <v>462</v>
      </c>
      <c r="Q7501">
        <v>533</v>
      </c>
      <c r="R7501" s="8">
        <v>71</v>
      </c>
      <c r="S7501" s="8">
        <f>IF('Cleaned data'!$R7501&lt;0,'Cleaned data'!$R7501,0)</f>
        <v>0</v>
      </c>
      <c r="T7501">
        <f>IF('Cleaned data'!$R7501 &lt; 0, 1,0)</f>
        <v>0</v>
      </c>
    </row>
    <row r="7502" spans="1:20" x14ac:dyDescent="0.3">
      <c r="A7502" s="22">
        <v>7501</v>
      </c>
      <c r="B7502" s="27">
        <v>42572</v>
      </c>
      <c r="C7502" s="27" t="s">
        <v>90</v>
      </c>
      <c r="D7502" s="22">
        <v>2016</v>
      </c>
      <c r="E7502" s="22" t="s">
        <v>108</v>
      </c>
      <c r="F7502" s="22" t="str" cm="1">
        <f t="array" ref="F7502">_xlfn.IFS(AND('Cleaned data'!$G7502 &gt;= 10, 'Cleaned data'!$G7502 &lt;= 19), "10 to 19",AND('Cleaned data'!$G7502 &gt;= 20, 'Cleaned data'!$G7502 &lt;= 29),"20 to 29",AND('Cleaned data'!$G7502 &gt;= 30, 'Cleaned data'!$G7502 &lt;= 39),"30 to 39",AND('Cleaned data'!$G7502 &gt;= 40, 'Cleaned data'!$G7502 &lt;= 49),"40 to 49",AND('Cleaned data'!$G7502 &gt;= 50, 'Cleaned data'!$G7502 &lt;= 59),"50 to 59",AND('Cleaned data'!$G7502 &gt;= 60, 'Cleaned data'!$G7502 &lt;= 69),"60 to 69",AND('Cleaned data'!$G7502 &gt;= 70, 'Cleaned data'!$G7502 &lt;= 79),"70 to 79",'Cleaned data'!$G7502 &gt;= 80,"80 or more")</f>
        <v>40 to 49</v>
      </c>
      <c r="G7502" s="22">
        <v>40</v>
      </c>
      <c r="H7502" s="22" t="s">
        <v>25</v>
      </c>
      <c r="I7502" s="22" t="s">
        <v>16</v>
      </c>
      <c r="J7502" s="22" t="s">
        <v>23</v>
      </c>
      <c r="K7502" s="22" t="s">
        <v>18</v>
      </c>
      <c r="L7502" s="22" t="s">
        <v>32</v>
      </c>
      <c r="M7502" s="22">
        <v>2</v>
      </c>
      <c r="N7502" s="22">
        <v>187</v>
      </c>
      <c r="O7502" s="22">
        <v>230.5</v>
      </c>
      <c r="P7502" s="22">
        <v>374</v>
      </c>
      <c r="Q7502" s="22">
        <v>461</v>
      </c>
      <c r="R7502" s="28">
        <v>87</v>
      </c>
      <c r="S7502" s="28">
        <f>IF('Cleaned data'!$R7502&lt;0,'Cleaned data'!$R7502,0)</f>
        <v>0</v>
      </c>
      <c r="T7502" s="22">
        <f>IF('Cleaned data'!$R7502 &lt; 0, 1,0)</f>
        <v>0</v>
      </c>
    </row>
    <row r="7503" spans="1:20" x14ac:dyDescent="0.3">
      <c r="A7503">
        <v>7502</v>
      </c>
      <c r="B7503" s="26">
        <v>42493</v>
      </c>
      <c r="C7503" s="26" t="s">
        <v>93</v>
      </c>
      <c r="D7503">
        <v>2016</v>
      </c>
      <c r="E7503" t="s">
        <v>31</v>
      </c>
      <c r="F7503" t="str" cm="1">
        <f t="array" ref="F7503">_xlfn.IFS(AND('Cleaned data'!$G7503 &gt;= 10, 'Cleaned data'!$G7503 &lt;= 19), "10 to 19",AND('Cleaned data'!$G7503 &gt;= 20, 'Cleaned data'!$G7503 &lt;= 29),"20 to 29",AND('Cleaned data'!$G7503 &gt;= 30, 'Cleaned data'!$G7503 &lt;= 39),"30 to 39",AND('Cleaned data'!$G7503 &gt;= 40, 'Cleaned data'!$G7503 &lt;= 49),"40 to 49",AND('Cleaned data'!$G7503 &gt;= 50, 'Cleaned data'!$G7503 &lt;= 59),"50 to 59",AND('Cleaned data'!$G7503 &gt;= 60, 'Cleaned data'!$G7503 &lt;= 69),"60 to 69",AND('Cleaned data'!$G7503 &gt;= 70, 'Cleaned data'!$G7503 &lt;= 79),"70 to 79",'Cleaned data'!$G7503 &gt;= 80,"80 or more")</f>
        <v>10 to 19</v>
      </c>
      <c r="G7503">
        <v>17</v>
      </c>
      <c r="H7503" t="s">
        <v>25</v>
      </c>
      <c r="I7503" t="s">
        <v>16</v>
      </c>
      <c r="J7503" t="s">
        <v>28</v>
      </c>
      <c r="K7503" t="s">
        <v>18</v>
      </c>
      <c r="L7503" t="s">
        <v>22</v>
      </c>
      <c r="M7503">
        <v>1</v>
      </c>
      <c r="N7503">
        <v>105</v>
      </c>
      <c r="O7503">
        <v>127</v>
      </c>
      <c r="P7503">
        <v>105</v>
      </c>
      <c r="Q7503">
        <v>127</v>
      </c>
      <c r="R7503" s="8">
        <v>22</v>
      </c>
      <c r="S7503" s="8">
        <f>IF('Cleaned data'!$R7503&lt;0,'Cleaned data'!$R7503,0)</f>
        <v>0</v>
      </c>
      <c r="T7503">
        <f>IF('Cleaned data'!$R7503 &lt; 0, 1,0)</f>
        <v>0</v>
      </c>
    </row>
    <row r="7504" spans="1:20" x14ac:dyDescent="0.3">
      <c r="A7504" s="22">
        <v>7503</v>
      </c>
      <c r="B7504" s="27">
        <v>42455</v>
      </c>
      <c r="C7504" s="27" t="s">
        <v>89</v>
      </c>
      <c r="D7504" s="22">
        <v>2016</v>
      </c>
      <c r="E7504" s="22" t="s">
        <v>105</v>
      </c>
      <c r="F7504" s="22" t="str" cm="1">
        <f t="array" ref="F7504">_xlfn.IFS(AND('Cleaned data'!$G7504 &gt;= 10, 'Cleaned data'!$G7504 &lt;= 19), "10 to 19",AND('Cleaned data'!$G7504 &gt;= 20, 'Cleaned data'!$G7504 &lt;= 29),"20 to 29",AND('Cleaned data'!$G7504 &gt;= 30, 'Cleaned data'!$G7504 &lt;= 39),"30 to 39",AND('Cleaned data'!$G7504 &gt;= 40, 'Cleaned data'!$G7504 &lt;= 49),"40 to 49",AND('Cleaned data'!$G7504 &gt;= 50, 'Cleaned data'!$G7504 &lt;= 59),"50 to 59",AND('Cleaned data'!$G7504 &gt;= 60, 'Cleaned data'!$G7504 &lt;= 69),"60 to 69",AND('Cleaned data'!$G7504 &gt;= 70, 'Cleaned data'!$G7504 &lt;= 79),"70 to 79",'Cleaned data'!$G7504 &gt;= 80,"80 or more")</f>
        <v>10 to 19</v>
      </c>
      <c r="G7504" s="22">
        <v>17</v>
      </c>
      <c r="H7504" s="22" t="s">
        <v>25</v>
      </c>
      <c r="I7504" s="22" t="s">
        <v>16</v>
      </c>
      <c r="J7504" s="22" t="s">
        <v>28</v>
      </c>
      <c r="K7504" s="22" t="s">
        <v>18</v>
      </c>
      <c r="L7504" s="22" t="s">
        <v>22</v>
      </c>
      <c r="M7504" s="22">
        <v>1</v>
      </c>
      <c r="N7504" s="22">
        <v>875</v>
      </c>
      <c r="O7504" s="22">
        <v>1083</v>
      </c>
      <c r="P7504" s="22">
        <v>875</v>
      </c>
      <c r="Q7504" s="22">
        <v>1083</v>
      </c>
      <c r="R7504" s="28">
        <v>208</v>
      </c>
      <c r="S7504" s="28">
        <f>IF('Cleaned data'!$R7504&lt;0,'Cleaned data'!$R7504,0)</f>
        <v>0</v>
      </c>
      <c r="T7504" s="22">
        <f>IF('Cleaned data'!$R7504 &lt; 0, 1,0)</f>
        <v>0</v>
      </c>
    </row>
    <row r="7505" spans="1:20" x14ac:dyDescent="0.3">
      <c r="A7505">
        <v>7504</v>
      </c>
      <c r="B7505" s="26">
        <v>42455</v>
      </c>
      <c r="C7505" s="26" t="s">
        <v>89</v>
      </c>
      <c r="D7505">
        <v>2016</v>
      </c>
      <c r="E7505" t="s">
        <v>105</v>
      </c>
      <c r="F7505" t="str" cm="1">
        <f t="array" ref="F7505">_xlfn.IFS(AND('Cleaned data'!$G7505 &gt;= 10, 'Cleaned data'!$G7505 &lt;= 19), "10 to 19",AND('Cleaned data'!$G7505 &gt;= 20, 'Cleaned data'!$G7505 &lt;= 29),"20 to 29",AND('Cleaned data'!$G7505 &gt;= 30, 'Cleaned data'!$G7505 &lt;= 39),"30 to 39",AND('Cleaned data'!$G7505 &gt;= 40, 'Cleaned data'!$G7505 &lt;= 49),"40 to 49",AND('Cleaned data'!$G7505 &gt;= 50, 'Cleaned data'!$G7505 &lt;= 59),"50 to 59",AND('Cleaned data'!$G7505 &gt;= 60, 'Cleaned data'!$G7505 &lt;= 69),"60 to 69",AND('Cleaned data'!$G7505 &gt;= 70, 'Cleaned data'!$G7505 &lt;= 79),"70 to 79",'Cleaned data'!$G7505 &gt;= 80,"80 or more")</f>
        <v>10 to 19</v>
      </c>
      <c r="G7505">
        <v>17</v>
      </c>
      <c r="H7505" t="s">
        <v>25</v>
      </c>
      <c r="I7505" t="s">
        <v>16</v>
      </c>
      <c r="J7505" t="s">
        <v>28</v>
      </c>
      <c r="K7505" t="s">
        <v>18</v>
      </c>
      <c r="L7505" t="s">
        <v>32</v>
      </c>
      <c r="M7505">
        <v>1</v>
      </c>
      <c r="N7505">
        <v>506</v>
      </c>
      <c r="O7505">
        <v>624</v>
      </c>
      <c r="P7505">
        <v>506</v>
      </c>
      <c r="Q7505">
        <v>624</v>
      </c>
      <c r="R7505" s="8">
        <v>118</v>
      </c>
      <c r="S7505" s="8">
        <f>IF('Cleaned data'!$R7505&lt;0,'Cleaned data'!$R7505,0)</f>
        <v>0</v>
      </c>
      <c r="T7505">
        <f>IF('Cleaned data'!$R7505 &lt; 0, 1,0)</f>
        <v>0</v>
      </c>
    </row>
    <row r="7506" spans="1:20" x14ac:dyDescent="0.3">
      <c r="A7506" s="22">
        <v>7505</v>
      </c>
      <c r="B7506" s="27">
        <v>42537</v>
      </c>
      <c r="C7506" s="27" t="s">
        <v>90</v>
      </c>
      <c r="D7506" s="22">
        <v>2016</v>
      </c>
      <c r="E7506" s="22" t="s">
        <v>107</v>
      </c>
      <c r="F7506" s="22" t="str" cm="1">
        <f t="array" ref="F7506">_xlfn.IFS(AND('Cleaned data'!$G7506 &gt;= 10, 'Cleaned data'!$G7506 &lt;= 19), "10 to 19",AND('Cleaned data'!$G7506 &gt;= 20, 'Cleaned data'!$G7506 &lt;= 29),"20 to 29",AND('Cleaned data'!$G7506 &gt;= 30, 'Cleaned data'!$G7506 &lt;= 39),"30 to 39",AND('Cleaned data'!$G7506 &gt;= 40, 'Cleaned data'!$G7506 &lt;= 49),"40 to 49",AND('Cleaned data'!$G7506 &gt;= 50, 'Cleaned data'!$G7506 &lt;= 59),"50 to 59",AND('Cleaned data'!$G7506 &gt;= 60, 'Cleaned data'!$G7506 &lt;= 69),"60 to 69",AND('Cleaned data'!$G7506 &gt;= 70, 'Cleaned data'!$G7506 &lt;= 79),"70 to 79",'Cleaned data'!$G7506 &gt;= 80,"80 or more")</f>
        <v>10 to 19</v>
      </c>
      <c r="G7506" s="22">
        <v>17</v>
      </c>
      <c r="H7506" s="22" t="s">
        <v>25</v>
      </c>
      <c r="I7506" s="22" t="s">
        <v>16</v>
      </c>
      <c r="J7506" s="22" t="s">
        <v>28</v>
      </c>
      <c r="K7506" s="22" t="s">
        <v>18</v>
      </c>
      <c r="L7506" s="22" t="s">
        <v>32</v>
      </c>
      <c r="M7506" s="22">
        <v>1</v>
      </c>
      <c r="N7506" s="22">
        <v>66</v>
      </c>
      <c r="O7506" s="22">
        <v>78</v>
      </c>
      <c r="P7506" s="22">
        <v>66</v>
      </c>
      <c r="Q7506" s="22">
        <v>78</v>
      </c>
      <c r="R7506" s="28">
        <v>12</v>
      </c>
      <c r="S7506" s="28">
        <f>IF('Cleaned data'!$R7506&lt;0,'Cleaned data'!$R7506,0)</f>
        <v>0</v>
      </c>
      <c r="T7506" s="22">
        <f>IF('Cleaned data'!$R7506 &lt; 0, 1,0)</f>
        <v>0</v>
      </c>
    </row>
    <row r="7507" spans="1:20" x14ac:dyDescent="0.3">
      <c r="A7507">
        <v>7506</v>
      </c>
      <c r="B7507" s="26">
        <v>42433</v>
      </c>
      <c r="C7507" s="26" t="s">
        <v>88</v>
      </c>
      <c r="D7507">
        <v>2016</v>
      </c>
      <c r="E7507" t="s">
        <v>105</v>
      </c>
      <c r="F7507" t="str" cm="1">
        <f t="array" ref="F7507">_xlfn.IFS(AND('Cleaned data'!$G7507 &gt;= 10, 'Cleaned data'!$G7507 &lt;= 19), "10 to 19",AND('Cleaned data'!$G7507 &gt;= 20, 'Cleaned data'!$G7507 &lt;= 29),"20 to 29",AND('Cleaned data'!$G7507 &gt;= 30, 'Cleaned data'!$G7507 &lt;= 39),"30 to 39",AND('Cleaned data'!$G7507 &gt;= 40, 'Cleaned data'!$G7507 &lt;= 49),"40 to 49",AND('Cleaned data'!$G7507 &gt;= 50, 'Cleaned data'!$G7507 &lt;= 59),"50 to 59",AND('Cleaned data'!$G7507 &gt;= 60, 'Cleaned data'!$G7507 &lt;= 69),"60 to 69",AND('Cleaned data'!$G7507 &gt;= 70, 'Cleaned data'!$G7507 &lt;= 79),"70 to 79",'Cleaned data'!$G7507 &gt;= 80,"80 or more")</f>
        <v>10 to 19</v>
      </c>
      <c r="G7507">
        <v>17</v>
      </c>
      <c r="H7507" t="s">
        <v>25</v>
      </c>
      <c r="I7507" t="s">
        <v>16</v>
      </c>
      <c r="J7507" t="s">
        <v>17</v>
      </c>
      <c r="K7507" t="s">
        <v>20</v>
      </c>
      <c r="L7507" t="s">
        <v>21</v>
      </c>
      <c r="M7507">
        <v>1</v>
      </c>
      <c r="N7507">
        <v>686</v>
      </c>
      <c r="O7507">
        <v>794</v>
      </c>
      <c r="P7507">
        <v>686</v>
      </c>
      <c r="Q7507">
        <v>794</v>
      </c>
      <c r="R7507" s="8">
        <v>108</v>
      </c>
      <c r="S7507" s="8">
        <f>IF('Cleaned data'!$R7507&lt;0,'Cleaned data'!$R7507,0)</f>
        <v>0</v>
      </c>
      <c r="T7507">
        <f>IF('Cleaned data'!$R7507 &lt; 0, 1,0)</f>
        <v>0</v>
      </c>
    </row>
    <row r="7508" spans="1:20" x14ac:dyDescent="0.3">
      <c r="A7508" s="22">
        <v>7507</v>
      </c>
      <c r="B7508" s="27">
        <v>42520</v>
      </c>
      <c r="C7508" s="27" t="s">
        <v>94</v>
      </c>
      <c r="D7508" s="22">
        <v>2016</v>
      </c>
      <c r="E7508" s="22" t="s">
        <v>31</v>
      </c>
      <c r="F7508" s="22" t="str" cm="1">
        <f t="array" ref="F7508">_xlfn.IFS(AND('Cleaned data'!$G7508 &gt;= 10, 'Cleaned data'!$G7508 &lt;= 19), "10 to 19",AND('Cleaned data'!$G7508 &gt;= 20, 'Cleaned data'!$G7508 &lt;= 29),"20 to 29",AND('Cleaned data'!$G7508 &gt;= 30, 'Cleaned data'!$G7508 &lt;= 39),"30 to 39",AND('Cleaned data'!$G7508 &gt;= 40, 'Cleaned data'!$G7508 &lt;= 49),"40 to 49",AND('Cleaned data'!$G7508 &gt;= 50, 'Cleaned data'!$G7508 &lt;= 59),"50 to 59",AND('Cleaned data'!$G7508 &gt;= 60, 'Cleaned data'!$G7508 &lt;= 69),"60 to 69",AND('Cleaned data'!$G7508 &gt;= 70, 'Cleaned data'!$G7508 &lt;= 79),"70 to 79",'Cleaned data'!$G7508 &gt;= 80,"80 or more")</f>
        <v>10 to 19</v>
      </c>
      <c r="G7508" s="22">
        <v>17</v>
      </c>
      <c r="H7508" s="22" t="s">
        <v>25</v>
      </c>
      <c r="I7508" s="22" t="s">
        <v>16</v>
      </c>
      <c r="J7508" s="22" t="s">
        <v>17</v>
      </c>
      <c r="K7508" s="22" t="s">
        <v>20</v>
      </c>
      <c r="L7508" s="22" t="s">
        <v>21</v>
      </c>
      <c r="M7508" s="22">
        <v>1</v>
      </c>
      <c r="N7508" s="22">
        <v>490</v>
      </c>
      <c r="O7508" s="22">
        <v>566</v>
      </c>
      <c r="P7508" s="22">
        <v>490</v>
      </c>
      <c r="Q7508" s="22">
        <v>566</v>
      </c>
      <c r="R7508" s="28">
        <v>76</v>
      </c>
      <c r="S7508" s="28">
        <f>IF('Cleaned data'!$R7508&lt;0,'Cleaned data'!$R7508,0)</f>
        <v>0</v>
      </c>
      <c r="T7508" s="22">
        <f>IF('Cleaned data'!$R7508 &lt; 0, 1,0)</f>
        <v>0</v>
      </c>
    </row>
    <row r="7509" spans="1:20" x14ac:dyDescent="0.3">
      <c r="A7509">
        <v>7508</v>
      </c>
      <c r="B7509" s="26">
        <v>42321</v>
      </c>
      <c r="C7509" s="26" t="s">
        <v>88</v>
      </c>
      <c r="D7509">
        <v>2015</v>
      </c>
      <c r="E7509" t="s">
        <v>112</v>
      </c>
      <c r="F7509" t="str" cm="1">
        <f t="array" ref="F7509">_xlfn.IFS(AND('Cleaned data'!$G7509 &gt;= 10, 'Cleaned data'!$G7509 &lt;= 19), "10 to 19",AND('Cleaned data'!$G7509 &gt;= 20, 'Cleaned data'!$G7509 &lt;= 29),"20 to 29",AND('Cleaned data'!$G7509 &gt;= 30, 'Cleaned data'!$G7509 &lt;= 39),"30 to 39",AND('Cleaned data'!$G7509 &gt;= 40, 'Cleaned data'!$G7509 &lt;= 49),"40 to 49",AND('Cleaned data'!$G7509 &gt;= 50, 'Cleaned data'!$G7509 &lt;= 59),"50 to 59",AND('Cleaned data'!$G7509 &gt;= 60, 'Cleaned data'!$G7509 &lt;= 69),"60 to 69",AND('Cleaned data'!$G7509 &gt;= 70, 'Cleaned data'!$G7509 &lt;= 79),"70 to 79",'Cleaned data'!$G7509 &gt;= 80,"80 or more")</f>
        <v>10 to 19</v>
      </c>
      <c r="G7509">
        <v>17</v>
      </c>
      <c r="H7509" t="s">
        <v>25</v>
      </c>
      <c r="I7509" t="s">
        <v>16</v>
      </c>
      <c r="J7509" t="s">
        <v>17</v>
      </c>
      <c r="K7509" t="s">
        <v>26</v>
      </c>
      <c r="L7509" t="s">
        <v>27</v>
      </c>
      <c r="M7509">
        <v>3</v>
      </c>
      <c r="N7509">
        <v>256.33</v>
      </c>
      <c r="O7509">
        <v>233.66666699999999</v>
      </c>
      <c r="P7509">
        <v>769</v>
      </c>
      <c r="Q7509">
        <v>701</v>
      </c>
      <c r="R7509" s="8">
        <v>-68</v>
      </c>
      <c r="S7509" s="8">
        <f>IF('Cleaned data'!$R7509&lt;0,'Cleaned data'!$R7509,0)</f>
        <v>-68</v>
      </c>
      <c r="T7509">
        <f>IF('Cleaned data'!$R7509 &lt; 0, 1,0)</f>
        <v>1</v>
      </c>
    </row>
    <row r="7510" spans="1:20" x14ac:dyDescent="0.3">
      <c r="A7510" s="22">
        <v>7509</v>
      </c>
      <c r="B7510" s="27">
        <v>42321</v>
      </c>
      <c r="C7510" s="27" t="s">
        <v>88</v>
      </c>
      <c r="D7510" s="22">
        <v>2015</v>
      </c>
      <c r="E7510" s="22" t="s">
        <v>112</v>
      </c>
      <c r="F7510" s="22" t="str" cm="1">
        <f t="array" ref="F7510">_xlfn.IFS(AND('Cleaned data'!$G7510 &gt;= 10, 'Cleaned data'!$G7510 &lt;= 19), "10 to 19",AND('Cleaned data'!$G7510 &gt;= 20, 'Cleaned data'!$G7510 &lt;= 29),"20 to 29",AND('Cleaned data'!$G7510 &gt;= 30, 'Cleaned data'!$G7510 &lt;= 39),"30 to 39",AND('Cleaned data'!$G7510 &gt;= 40, 'Cleaned data'!$G7510 &lt;= 49),"40 to 49",AND('Cleaned data'!$G7510 &gt;= 50, 'Cleaned data'!$G7510 &lt;= 59),"50 to 59",AND('Cleaned data'!$G7510 &gt;= 60, 'Cleaned data'!$G7510 &lt;= 69),"60 to 69",AND('Cleaned data'!$G7510 &gt;= 70, 'Cleaned data'!$G7510 &lt;= 79),"70 to 79",'Cleaned data'!$G7510 &gt;= 80,"80 or more")</f>
        <v>10 to 19</v>
      </c>
      <c r="G7510" s="22">
        <v>17</v>
      </c>
      <c r="H7510" s="22" t="s">
        <v>25</v>
      </c>
      <c r="I7510" s="22" t="s">
        <v>16</v>
      </c>
      <c r="J7510" s="22" t="s">
        <v>17</v>
      </c>
      <c r="K7510" s="22" t="s">
        <v>20</v>
      </c>
      <c r="L7510" s="22" t="s">
        <v>70</v>
      </c>
      <c r="M7510" s="22">
        <v>3</v>
      </c>
      <c r="N7510" s="22">
        <v>163.33000000000001</v>
      </c>
      <c r="O7510" s="22">
        <v>180</v>
      </c>
      <c r="P7510" s="22">
        <v>490</v>
      </c>
      <c r="Q7510" s="22">
        <v>540</v>
      </c>
      <c r="R7510" s="28">
        <v>50</v>
      </c>
      <c r="S7510" s="28">
        <f>IF('Cleaned data'!$R7510&lt;0,'Cleaned data'!$R7510,0)</f>
        <v>0</v>
      </c>
      <c r="T7510" s="22">
        <f>IF('Cleaned data'!$R7510 &lt; 0, 1,0)</f>
        <v>0</v>
      </c>
    </row>
    <row r="7511" spans="1:20" x14ac:dyDescent="0.3">
      <c r="A7511">
        <v>7510</v>
      </c>
      <c r="B7511" s="26">
        <v>42321</v>
      </c>
      <c r="C7511" s="26" t="s">
        <v>88</v>
      </c>
      <c r="D7511">
        <v>2015</v>
      </c>
      <c r="E7511" t="s">
        <v>112</v>
      </c>
      <c r="F7511" t="str" cm="1">
        <f t="array" ref="F7511">_xlfn.IFS(AND('Cleaned data'!$G7511 &gt;= 10, 'Cleaned data'!$G7511 &lt;= 19), "10 to 19",AND('Cleaned data'!$G7511 &gt;= 20, 'Cleaned data'!$G7511 &lt;= 29),"20 to 29",AND('Cleaned data'!$G7511 &gt;= 30, 'Cleaned data'!$G7511 &lt;= 39),"30 to 39",AND('Cleaned data'!$G7511 &gt;= 40, 'Cleaned data'!$G7511 &lt;= 49),"40 to 49",AND('Cleaned data'!$G7511 &gt;= 50, 'Cleaned data'!$G7511 &lt;= 59),"50 to 59",AND('Cleaned data'!$G7511 &gt;= 60, 'Cleaned data'!$G7511 &lt;= 69),"60 to 69",AND('Cleaned data'!$G7511 &gt;= 70, 'Cleaned data'!$G7511 &lt;= 79),"70 to 79",'Cleaned data'!$G7511 &gt;= 80,"80 or more")</f>
        <v>10 to 19</v>
      </c>
      <c r="G7511">
        <v>17</v>
      </c>
      <c r="H7511" t="s">
        <v>25</v>
      </c>
      <c r="I7511" t="s">
        <v>16</v>
      </c>
      <c r="J7511" t="s">
        <v>17</v>
      </c>
      <c r="K7511" t="s">
        <v>20</v>
      </c>
      <c r="L7511" t="s">
        <v>35</v>
      </c>
      <c r="M7511">
        <v>3</v>
      </c>
      <c r="N7511">
        <v>30</v>
      </c>
      <c r="O7511">
        <v>35.666666999999997</v>
      </c>
      <c r="P7511">
        <v>90</v>
      </c>
      <c r="Q7511">
        <v>107</v>
      </c>
      <c r="R7511" s="8">
        <v>17</v>
      </c>
      <c r="S7511" s="8">
        <f>IF('Cleaned data'!$R7511&lt;0,'Cleaned data'!$R7511,0)</f>
        <v>0</v>
      </c>
      <c r="T7511">
        <f>IF('Cleaned data'!$R7511 &lt; 0, 1,0)</f>
        <v>0</v>
      </c>
    </row>
    <row r="7512" spans="1:20" x14ac:dyDescent="0.3">
      <c r="A7512" s="22">
        <v>7511</v>
      </c>
      <c r="B7512" s="27">
        <v>42323</v>
      </c>
      <c r="C7512" s="27" t="s">
        <v>91</v>
      </c>
      <c r="D7512" s="22">
        <v>2015</v>
      </c>
      <c r="E7512" s="22" t="s">
        <v>112</v>
      </c>
      <c r="F7512" s="22" t="str" cm="1">
        <f t="array" ref="F7512">_xlfn.IFS(AND('Cleaned data'!$G7512 &gt;= 10, 'Cleaned data'!$G7512 &lt;= 19), "10 to 19",AND('Cleaned data'!$G7512 &gt;= 20, 'Cleaned data'!$G7512 &lt;= 29),"20 to 29",AND('Cleaned data'!$G7512 &gt;= 30, 'Cleaned data'!$G7512 &lt;= 39),"30 to 39",AND('Cleaned data'!$G7512 &gt;= 40, 'Cleaned data'!$G7512 &lt;= 49),"40 to 49",AND('Cleaned data'!$G7512 &gt;= 50, 'Cleaned data'!$G7512 &lt;= 59),"50 to 59",AND('Cleaned data'!$G7512 &gt;= 60, 'Cleaned data'!$G7512 &lt;= 69),"60 to 69",AND('Cleaned data'!$G7512 &gt;= 70, 'Cleaned data'!$G7512 &lt;= 79),"70 to 79",'Cleaned data'!$G7512 &gt;= 80,"80 or more")</f>
        <v>10 to 19</v>
      </c>
      <c r="G7512" s="22">
        <v>19</v>
      </c>
      <c r="H7512" s="22" t="s">
        <v>25</v>
      </c>
      <c r="I7512" s="22" t="s">
        <v>16</v>
      </c>
      <c r="J7512" s="22" t="s">
        <v>28</v>
      </c>
      <c r="K7512" s="22" t="s">
        <v>20</v>
      </c>
      <c r="L7512" s="22" t="s">
        <v>70</v>
      </c>
      <c r="M7512" s="22">
        <v>1</v>
      </c>
      <c r="N7512" s="22">
        <v>1960</v>
      </c>
      <c r="O7512" s="22">
        <v>2123</v>
      </c>
      <c r="P7512" s="22">
        <v>1960</v>
      </c>
      <c r="Q7512" s="22">
        <v>2123</v>
      </c>
      <c r="R7512" s="28">
        <v>163</v>
      </c>
      <c r="S7512" s="28">
        <f>IF('Cleaned data'!$R7512&lt;0,'Cleaned data'!$R7512,0)</f>
        <v>0</v>
      </c>
      <c r="T7512" s="22">
        <f>IF('Cleaned data'!$R7512 &lt; 0, 1,0)</f>
        <v>0</v>
      </c>
    </row>
    <row r="7513" spans="1:20" x14ac:dyDescent="0.3">
      <c r="A7513">
        <v>7512</v>
      </c>
      <c r="B7513" s="26">
        <v>42323</v>
      </c>
      <c r="C7513" s="26" t="s">
        <v>91</v>
      </c>
      <c r="D7513">
        <v>2015</v>
      </c>
      <c r="E7513" t="s">
        <v>112</v>
      </c>
      <c r="F7513" t="str" cm="1">
        <f t="array" ref="F7513">_xlfn.IFS(AND('Cleaned data'!$G7513 &gt;= 10, 'Cleaned data'!$G7513 &lt;= 19), "10 to 19",AND('Cleaned data'!$G7513 &gt;= 20, 'Cleaned data'!$G7513 &lt;= 29),"20 to 29",AND('Cleaned data'!$G7513 &gt;= 30, 'Cleaned data'!$G7513 &lt;= 39),"30 to 39",AND('Cleaned data'!$G7513 &gt;= 40, 'Cleaned data'!$G7513 &lt;= 49),"40 to 49",AND('Cleaned data'!$G7513 &gt;= 50, 'Cleaned data'!$G7513 &lt;= 59),"50 to 59",AND('Cleaned data'!$G7513 &gt;= 60, 'Cleaned data'!$G7513 &lt;= 69),"60 to 69",AND('Cleaned data'!$G7513 &gt;= 70, 'Cleaned data'!$G7513 &lt;= 79),"70 to 79",'Cleaned data'!$G7513 &gt;= 80,"80 or more")</f>
        <v>10 to 19</v>
      </c>
      <c r="G7513">
        <v>19</v>
      </c>
      <c r="H7513" t="s">
        <v>25</v>
      </c>
      <c r="I7513" t="s">
        <v>16</v>
      </c>
      <c r="J7513" t="s">
        <v>28</v>
      </c>
      <c r="K7513" t="s">
        <v>20</v>
      </c>
      <c r="L7513" t="s">
        <v>30</v>
      </c>
      <c r="M7513">
        <v>2</v>
      </c>
      <c r="N7513">
        <v>756</v>
      </c>
      <c r="O7513">
        <v>808.5</v>
      </c>
      <c r="P7513">
        <v>1512</v>
      </c>
      <c r="Q7513">
        <v>1617</v>
      </c>
      <c r="R7513" s="8">
        <v>105</v>
      </c>
      <c r="S7513" s="8">
        <f>IF('Cleaned data'!$R7513&lt;0,'Cleaned data'!$R7513,0)</f>
        <v>0</v>
      </c>
      <c r="T7513">
        <f>IF('Cleaned data'!$R7513 &lt; 0, 1,0)</f>
        <v>0</v>
      </c>
    </row>
    <row r="7514" spans="1:20" x14ac:dyDescent="0.3">
      <c r="A7514" s="22">
        <v>7513</v>
      </c>
      <c r="B7514" s="27">
        <v>42241</v>
      </c>
      <c r="C7514" s="27" t="s">
        <v>93</v>
      </c>
      <c r="D7514" s="22">
        <v>2015</v>
      </c>
      <c r="E7514" s="22" t="s">
        <v>109</v>
      </c>
      <c r="F7514" s="22" t="str" cm="1">
        <f t="array" ref="F7514">_xlfn.IFS(AND('Cleaned data'!$G7514 &gt;= 10, 'Cleaned data'!$G7514 &lt;= 19), "10 to 19",AND('Cleaned data'!$G7514 &gt;= 20, 'Cleaned data'!$G7514 &lt;= 29),"20 to 29",AND('Cleaned data'!$G7514 &gt;= 30, 'Cleaned data'!$G7514 &lt;= 39),"30 to 39",AND('Cleaned data'!$G7514 &gt;= 40, 'Cleaned data'!$G7514 &lt;= 49),"40 to 49",AND('Cleaned data'!$G7514 &gt;= 50, 'Cleaned data'!$G7514 &lt;= 59),"50 to 59",AND('Cleaned data'!$G7514 &gt;= 60, 'Cleaned data'!$G7514 &lt;= 69),"60 to 69",AND('Cleaned data'!$G7514 &gt;= 70, 'Cleaned data'!$G7514 &lt;= 79),"70 to 79",'Cleaned data'!$G7514 &gt;= 80,"80 or more")</f>
        <v>10 to 19</v>
      </c>
      <c r="G7514" s="22">
        <v>19</v>
      </c>
      <c r="H7514" s="22" t="s">
        <v>15</v>
      </c>
      <c r="I7514" s="22" t="s">
        <v>16</v>
      </c>
      <c r="J7514" s="22" t="s">
        <v>28</v>
      </c>
      <c r="K7514" s="22" t="s">
        <v>18</v>
      </c>
      <c r="L7514" s="22" t="s">
        <v>19</v>
      </c>
      <c r="M7514" s="22">
        <v>2</v>
      </c>
      <c r="N7514" s="22">
        <v>12.5</v>
      </c>
      <c r="O7514" s="22">
        <v>14.5</v>
      </c>
      <c r="P7514" s="22">
        <v>25</v>
      </c>
      <c r="Q7514" s="22">
        <v>29</v>
      </c>
      <c r="R7514" s="28">
        <v>4</v>
      </c>
      <c r="S7514" s="28">
        <f>IF('Cleaned data'!$R7514&lt;0,'Cleaned data'!$R7514,0)</f>
        <v>0</v>
      </c>
      <c r="T7514" s="22">
        <f>IF('Cleaned data'!$R7514 &lt; 0, 1,0)</f>
        <v>0</v>
      </c>
    </row>
    <row r="7515" spans="1:20" x14ac:dyDescent="0.3">
      <c r="A7515">
        <v>7514</v>
      </c>
      <c r="B7515" s="26">
        <v>42261</v>
      </c>
      <c r="C7515" s="26" t="s">
        <v>94</v>
      </c>
      <c r="D7515">
        <v>2015</v>
      </c>
      <c r="E7515" t="s">
        <v>110</v>
      </c>
      <c r="F7515" t="str" cm="1">
        <f t="array" ref="F7515">_xlfn.IFS(AND('Cleaned data'!$G7515 &gt;= 10, 'Cleaned data'!$G7515 &lt;= 19), "10 to 19",AND('Cleaned data'!$G7515 &gt;= 20, 'Cleaned data'!$G7515 &lt;= 29),"20 to 29",AND('Cleaned data'!$G7515 &gt;= 30, 'Cleaned data'!$G7515 &lt;= 39),"30 to 39",AND('Cleaned data'!$G7515 &gt;= 40, 'Cleaned data'!$G7515 &lt;= 49),"40 to 49",AND('Cleaned data'!$G7515 &gt;= 50, 'Cleaned data'!$G7515 &lt;= 59),"50 to 59",AND('Cleaned data'!$G7515 &gt;= 60, 'Cleaned data'!$G7515 &lt;= 69),"60 to 69",AND('Cleaned data'!$G7515 &gt;= 70, 'Cleaned data'!$G7515 &lt;= 79),"70 to 79",'Cleaned data'!$G7515 &gt;= 80,"80 or more")</f>
        <v>10 to 19</v>
      </c>
      <c r="G7515">
        <v>19</v>
      </c>
      <c r="H7515" t="s">
        <v>15</v>
      </c>
      <c r="I7515" t="s">
        <v>16</v>
      </c>
      <c r="J7515" t="s">
        <v>28</v>
      </c>
      <c r="K7515" t="s">
        <v>18</v>
      </c>
      <c r="L7515" t="s">
        <v>19</v>
      </c>
      <c r="M7515">
        <v>2</v>
      </c>
      <c r="N7515">
        <v>75</v>
      </c>
      <c r="O7515">
        <v>78.5</v>
      </c>
      <c r="P7515">
        <v>150</v>
      </c>
      <c r="Q7515">
        <v>157</v>
      </c>
      <c r="R7515" s="8">
        <v>7</v>
      </c>
      <c r="S7515" s="8">
        <f>IF('Cleaned data'!$R7515&lt;0,'Cleaned data'!$R7515,0)</f>
        <v>0</v>
      </c>
      <c r="T7515">
        <f>IF('Cleaned data'!$R7515 &lt; 0, 1,0)</f>
        <v>0</v>
      </c>
    </row>
    <row r="7516" spans="1:20" x14ac:dyDescent="0.3">
      <c r="A7516" s="22">
        <v>7515</v>
      </c>
      <c r="B7516" s="27">
        <v>42014</v>
      </c>
      <c r="C7516" s="27" t="s">
        <v>89</v>
      </c>
      <c r="D7516" s="22">
        <v>2015</v>
      </c>
      <c r="E7516" s="22" t="s">
        <v>114</v>
      </c>
      <c r="F7516" s="22" t="str" cm="1">
        <f t="array" ref="F7516">_xlfn.IFS(AND('Cleaned data'!$G7516 &gt;= 10, 'Cleaned data'!$G7516 &lt;= 19), "10 to 19",AND('Cleaned data'!$G7516 &gt;= 20, 'Cleaned data'!$G7516 &lt;= 29),"20 to 29",AND('Cleaned data'!$G7516 &gt;= 30, 'Cleaned data'!$G7516 &lt;= 39),"30 to 39",AND('Cleaned data'!$G7516 &gt;= 40, 'Cleaned data'!$G7516 &lt;= 49),"40 to 49",AND('Cleaned data'!$G7516 &gt;= 50, 'Cleaned data'!$G7516 &lt;= 59),"50 to 59",AND('Cleaned data'!$G7516 &gt;= 60, 'Cleaned data'!$G7516 &lt;= 69),"60 to 69",AND('Cleaned data'!$G7516 &gt;= 70, 'Cleaned data'!$G7516 &lt;= 79),"70 to 79",'Cleaned data'!$G7516 &gt;= 80,"80 or more")</f>
        <v>10 to 19</v>
      </c>
      <c r="G7516" s="22">
        <v>19</v>
      </c>
      <c r="H7516" s="22" t="s">
        <v>15</v>
      </c>
      <c r="I7516" s="22" t="s">
        <v>16</v>
      </c>
      <c r="J7516" s="22" t="s">
        <v>28</v>
      </c>
      <c r="K7516" s="22" t="s">
        <v>18</v>
      </c>
      <c r="L7516" s="22" t="s">
        <v>19</v>
      </c>
      <c r="M7516" s="22">
        <v>2</v>
      </c>
      <c r="N7516" s="22">
        <v>350</v>
      </c>
      <c r="O7516" s="22">
        <v>372</v>
      </c>
      <c r="P7516" s="22">
        <v>700</v>
      </c>
      <c r="Q7516" s="22">
        <v>744</v>
      </c>
      <c r="R7516" s="28">
        <v>44</v>
      </c>
      <c r="S7516" s="28">
        <f>IF('Cleaned data'!$R7516&lt;0,'Cleaned data'!$R7516,0)</f>
        <v>0</v>
      </c>
      <c r="T7516" s="22">
        <f>IF('Cleaned data'!$R7516 &lt; 0, 1,0)</f>
        <v>0</v>
      </c>
    </row>
    <row r="7517" spans="1:20" x14ac:dyDescent="0.3">
      <c r="A7517">
        <v>7516</v>
      </c>
      <c r="B7517" s="26">
        <v>42014</v>
      </c>
      <c r="C7517" s="26" t="s">
        <v>89</v>
      </c>
      <c r="D7517">
        <v>2015</v>
      </c>
      <c r="E7517" t="s">
        <v>114</v>
      </c>
      <c r="F7517" t="str" cm="1">
        <f t="array" ref="F7517">_xlfn.IFS(AND('Cleaned data'!$G7517 &gt;= 10, 'Cleaned data'!$G7517 &lt;= 19), "10 to 19",AND('Cleaned data'!$G7517 &gt;= 20, 'Cleaned data'!$G7517 &lt;= 29),"20 to 29",AND('Cleaned data'!$G7517 &gt;= 30, 'Cleaned data'!$G7517 &lt;= 39),"30 to 39",AND('Cleaned data'!$G7517 &gt;= 40, 'Cleaned data'!$G7517 &lt;= 49),"40 to 49",AND('Cleaned data'!$G7517 &gt;= 50, 'Cleaned data'!$G7517 &lt;= 59),"50 to 59",AND('Cleaned data'!$G7517 &gt;= 60, 'Cleaned data'!$G7517 &lt;= 69),"60 to 69",AND('Cleaned data'!$G7517 &gt;= 70, 'Cleaned data'!$G7517 &lt;= 79),"70 to 79",'Cleaned data'!$G7517 &gt;= 80,"80 or more")</f>
        <v>10 to 19</v>
      </c>
      <c r="G7517">
        <v>19</v>
      </c>
      <c r="H7517" t="s">
        <v>15</v>
      </c>
      <c r="I7517" t="s">
        <v>16</v>
      </c>
      <c r="J7517" t="s">
        <v>28</v>
      </c>
      <c r="K7517" t="s">
        <v>18</v>
      </c>
      <c r="L7517" t="s">
        <v>19</v>
      </c>
      <c r="M7517">
        <v>3</v>
      </c>
      <c r="N7517">
        <v>25</v>
      </c>
      <c r="O7517">
        <v>26.666667</v>
      </c>
      <c r="P7517">
        <v>75</v>
      </c>
      <c r="Q7517">
        <v>80</v>
      </c>
      <c r="R7517" s="8">
        <v>5</v>
      </c>
      <c r="S7517" s="8">
        <f>IF('Cleaned data'!$R7517&lt;0,'Cleaned data'!$R7517,0)</f>
        <v>0</v>
      </c>
      <c r="T7517">
        <f>IF('Cleaned data'!$R7517 &lt; 0, 1,0)</f>
        <v>0</v>
      </c>
    </row>
    <row r="7518" spans="1:20" x14ac:dyDescent="0.3">
      <c r="A7518" s="22">
        <v>7517</v>
      </c>
      <c r="B7518" s="27">
        <v>42322</v>
      </c>
      <c r="C7518" s="27" t="s">
        <v>89</v>
      </c>
      <c r="D7518" s="22">
        <v>2015</v>
      </c>
      <c r="E7518" s="22" t="s">
        <v>112</v>
      </c>
      <c r="F7518" s="22" t="str" cm="1">
        <f t="array" ref="F7518">_xlfn.IFS(AND('Cleaned data'!$G7518 &gt;= 10, 'Cleaned data'!$G7518 &lt;= 19), "10 to 19",AND('Cleaned data'!$G7518 &gt;= 20, 'Cleaned data'!$G7518 &lt;= 29),"20 to 29",AND('Cleaned data'!$G7518 &gt;= 30, 'Cleaned data'!$G7518 &lt;= 39),"30 to 39",AND('Cleaned data'!$G7518 &gt;= 40, 'Cleaned data'!$G7518 &lt;= 49),"40 to 49",AND('Cleaned data'!$G7518 &gt;= 50, 'Cleaned data'!$G7518 &lt;= 59),"50 to 59",AND('Cleaned data'!$G7518 &gt;= 60, 'Cleaned data'!$G7518 &lt;= 69),"60 to 69",AND('Cleaned data'!$G7518 &gt;= 70, 'Cleaned data'!$G7518 &lt;= 79),"70 to 79",'Cleaned data'!$G7518 &gt;= 80,"80 or more")</f>
        <v>10 to 19</v>
      </c>
      <c r="G7518" s="22">
        <v>19</v>
      </c>
      <c r="H7518" s="22" t="s">
        <v>15</v>
      </c>
      <c r="I7518" s="22" t="s">
        <v>16</v>
      </c>
      <c r="J7518" s="22" t="s">
        <v>28</v>
      </c>
      <c r="K7518" s="22" t="s">
        <v>18</v>
      </c>
      <c r="L7518" s="22" t="s">
        <v>19</v>
      </c>
      <c r="M7518" s="22">
        <v>1</v>
      </c>
      <c r="N7518" s="22">
        <v>690</v>
      </c>
      <c r="O7518" s="22">
        <v>709</v>
      </c>
      <c r="P7518" s="22">
        <v>690</v>
      </c>
      <c r="Q7518" s="22">
        <v>709</v>
      </c>
      <c r="R7518" s="28">
        <v>19</v>
      </c>
      <c r="S7518" s="28">
        <f>IF('Cleaned data'!$R7518&lt;0,'Cleaned data'!$R7518,0)</f>
        <v>0</v>
      </c>
      <c r="T7518" s="22">
        <f>IF('Cleaned data'!$R7518 &lt; 0, 1,0)</f>
        <v>0</v>
      </c>
    </row>
    <row r="7519" spans="1:20" x14ac:dyDescent="0.3">
      <c r="A7519">
        <v>7518</v>
      </c>
      <c r="B7519" s="26">
        <v>42322</v>
      </c>
      <c r="C7519" s="26" t="s">
        <v>89</v>
      </c>
      <c r="D7519">
        <v>2015</v>
      </c>
      <c r="E7519" t="s">
        <v>112</v>
      </c>
      <c r="F7519" t="str" cm="1">
        <f t="array" ref="F7519">_xlfn.IFS(AND('Cleaned data'!$G7519 &gt;= 10, 'Cleaned data'!$G7519 &lt;= 19), "10 to 19",AND('Cleaned data'!$G7519 &gt;= 20, 'Cleaned data'!$G7519 &lt;= 29),"20 to 29",AND('Cleaned data'!$G7519 &gt;= 30, 'Cleaned data'!$G7519 &lt;= 39),"30 to 39",AND('Cleaned data'!$G7519 &gt;= 40, 'Cleaned data'!$G7519 &lt;= 49),"40 to 49",AND('Cleaned data'!$G7519 &gt;= 50, 'Cleaned data'!$G7519 &lt;= 59),"50 to 59",AND('Cleaned data'!$G7519 &gt;= 60, 'Cleaned data'!$G7519 &lt;= 69),"60 to 69",AND('Cleaned data'!$G7519 &gt;= 70, 'Cleaned data'!$G7519 &lt;= 79),"70 to 79",'Cleaned data'!$G7519 &gt;= 80,"80 or more")</f>
        <v>10 to 19</v>
      </c>
      <c r="G7519">
        <v>19</v>
      </c>
      <c r="H7519" t="s">
        <v>15</v>
      </c>
      <c r="I7519" t="s">
        <v>16</v>
      </c>
      <c r="J7519" t="s">
        <v>28</v>
      </c>
      <c r="K7519" t="s">
        <v>18</v>
      </c>
      <c r="L7519" t="s">
        <v>19</v>
      </c>
      <c r="M7519">
        <v>2</v>
      </c>
      <c r="N7519">
        <v>60</v>
      </c>
      <c r="O7519">
        <v>72</v>
      </c>
      <c r="P7519">
        <v>120</v>
      </c>
      <c r="Q7519">
        <v>144</v>
      </c>
      <c r="R7519" s="8">
        <v>24</v>
      </c>
      <c r="S7519" s="8">
        <f>IF('Cleaned data'!$R7519&lt;0,'Cleaned data'!$R7519,0)</f>
        <v>0</v>
      </c>
      <c r="T7519">
        <f>IF('Cleaned data'!$R7519 &lt; 0, 1,0)</f>
        <v>0</v>
      </c>
    </row>
    <row r="7520" spans="1:20" x14ac:dyDescent="0.3">
      <c r="A7520" s="22">
        <v>7519</v>
      </c>
      <c r="B7520" s="27">
        <v>42322</v>
      </c>
      <c r="C7520" s="27" t="s">
        <v>89</v>
      </c>
      <c r="D7520" s="22">
        <v>2015</v>
      </c>
      <c r="E7520" s="22" t="s">
        <v>112</v>
      </c>
      <c r="F7520" s="22" t="str" cm="1">
        <f t="array" ref="F7520">_xlfn.IFS(AND('Cleaned data'!$G7520 &gt;= 10, 'Cleaned data'!$G7520 &lt;= 19), "10 to 19",AND('Cleaned data'!$G7520 &gt;= 20, 'Cleaned data'!$G7520 &lt;= 29),"20 to 29",AND('Cleaned data'!$G7520 &gt;= 30, 'Cleaned data'!$G7520 &lt;= 39),"30 to 39",AND('Cleaned data'!$G7520 &gt;= 40, 'Cleaned data'!$G7520 &lt;= 49),"40 to 49",AND('Cleaned data'!$G7520 &gt;= 50, 'Cleaned data'!$G7520 &lt;= 59),"50 to 59",AND('Cleaned data'!$G7520 &gt;= 60, 'Cleaned data'!$G7520 &lt;= 69),"60 to 69",AND('Cleaned data'!$G7520 &gt;= 70, 'Cleaned data'!$G7520 &lt;= 79),"70 to 79",'Cleaned data'!$G7520 &gt;= 80,"80 or more")</f>
        <v>10 to 19</v>
      </c>
      <c r="G7520" s="22">
        <v>19</v>
      </c>
      <c r="H7520" s="22" t="s">
        <v>15</v>
      </c>
      <c r="I7520" s="22" t="s">
        <v>16</v>
      </c>
      <c r="J7520" s="22" t="s">
        <v>28</v>
      </c>
      <c r="K7520" s="22" t="s">
        <v>18</v>
      </c>
      <c r="L7520" s="22" t="s">
        <v>19</v>
      </c>
      <c r="M7520" s="22">
        <v>3</v>
      </c>
      <c r="N7520" s="22">
        <v>20</v>
      </c>
      <c r="O7520" s="22">
        <v>19.666667</v>
      </c>
      <c r="P7520" s="22">
        <v>60</v>
      </c>
      <c r="Q7520" s="22">
        <v>59</v>
      </c>
      <c r="R7520" s="28">
        <v>-1</v>
      </c>
      <c r="S7520" s="28">
        <f>IF('Cleaned data'!$R7520&lt;0,'Cleaned data'!$R7520,0)</f>
        <v>-1</v>
      </c>
      <c r="T7520" s="22">
        <f>IF('Cleaned data'!$R7520 &lt; 0, 1,0)</f>
        <v>1</v>
      </c>
    </row>
    <row r="7521" spans="1:20" x14ac:dyDescent="0.3">
      <c r="A7521">
        <v>7520</v>
      </c>
      <c r="B7521" s="26">
        <v>42322</v>
      </c>
      <c r="C7521" s="26" t="s">
        <v>89</v>
      </c>
      <c r="D7521">
        <v>2015</v>
      </c>
      <c r="E7521" t="s">
        <v>112</v>
      </c>
      <c r="F7521" t="str" cm="1">
        <f t="array" ref="F7521">_xlfn.IFS(AND('Cleaned data'!$G7521 &gt;= 10, 'Cleaned data'!$G7521 &lt;= 19), "10 to 19",AND('Cleaned data'!$G7521 &gt;= 20, 'Cleaned data'!$G7521 &lt;= 29),"20 to 29",AND('Cleaned data'!$G7521 &gt;= 30, 'Cleaned data'!$G7521 &lt;= 39),"30 to 39",AND('Cleaned data'!$G7521 &gt;= 40, 'Cleaned data'!$G7521 &lt;= 49),"40 to 49",AND('Cleaned data'!$G7521 &gt;= 50, 'Cleaned data'!$G7521 &lt;= 59),"50 to 59",AND('Cleaned data'!$G7521 &gt;= 60, 'Cleaned data'!$G7521 &lt;= 69),"60 to 69",AND('Cleaned data'!$G7521 &gt;= 70, 'Cleaned data'!$G7521 &lt;= 79),"70 to 79",'Cleaned data'!$G7521 &gt;= 80,"80 or more")</f>
        <v>10 to 19</v>
      </c>
      <c r="G7521">
        <v>19</v>
      </c>
      <c r="H7521" t="s">
        <v>15</v>
      </c>
      <c r="I7521" t="s">
        <v>16</v>
      </c>
      <c r="J7521" t="s">
        <v>28</v>
      </c>
      <c r="K7521" t="s">
        <v>18</v>
      </c>
      <c r="L7521" t="s">
        <v>33</v>
      </c>
      <c r="M7521">
        <v>1</v>
      </c>
      <c r="N7521">
        <v>231</v>
      </c>
      <c r="O7521">
        <v>249</v>
      </c>
      <c r="P7521">
        <v>231</v>
      </c>
      <c r="Q7521">
        <v>249</v>
      </c>
      <c r="R7521" s="8">
        <v>18</v>
      </c>
      <c r="S7521" s="8">
        <f>IF('Cleaned data'!$R7521&lt;0,'Cleaned data'!$R7521,0)</f>
        <v>0</v>
      </c>
      <c r="T7521">
        <f>IF('Cleaned data'!$R7521 &lt; 0, 1,0)</f>
        <v>0</v>
      </c>
    </row>
    <row r="7522" spans="1:20" x14ac:dyDescent="0.3">
      <c r="A7522" s="22">
        <v>7521</v>
      </c>
      <c r="B7522" s="27">
        <v>42329</v>
      </c>
      <c r="C7522" s="27" t="s">
        <v>89</v>
      </c>
      <c r="D7522" s="22">
        <v>2015</v>
      </c>
      <c r="E7522" s="22" t="s">
        <v>112</v>
      </c>
      <c r="F7522" s="22" t="str" cm="1">
        <f t="array" ref="F7522">_xlfn.IFS(AND('Cleaned data'!$G7522 &gt;= 10, 'Cleaned data'!$G7522 &lt;= 19), "10 to 19",AND('Cleaned data'!$G7522 &gt;= 20, 'Cleaned data'!$G7522 &lt;= 29),"20 to 29",AND('Cleaned data'!$G7522 &gt;= 30, 'Cleaned data'!$G7522 &lt;= 39),"30 to 39",AND('Cleaned data'!$G7522 &gt;= 40, 'Cleaned data'!$G7522 &lt;= 49),"40 to 49",AND('Cleaned data'!$G7522 &gt;= 50, 'Cleaned data'!$G7522 &lt;= 59),"50 to 59",AND('Cleaned data'!$G7522 &gt;= 60, 'Cleaned data'!$G7522 &lt;= 69),"60 to 69",AND('Cleaned data'!$G7522 &gt;= 70, 'Cleaned data'!$G7522 &lt;= 79),"70 to 79",'Cleaned data'!$G7522 &gt;= 80,"80 or more")</f>
        <v>10 to 19</v>
      </c>
      <c r="G7522" s="22">
        <v>18</v>
      </c>
      <c r="H7522" s="22" t="s">
        <v>15</v>
      </c>
      <c r="I7522" s="22" t="s">
        <v>16</v>
      </c>
      <c r="J7522" s="22" t="s">
        <v>17</v>
      </c>
      <c r="K7522" s="22" t="s">
        <v>18</v>
      </c>
      <c r="L7522" s="22" t="s">
        <v>22</v>
      </c>
      <c r="M7522" s="22">
        <v>3</v>
      </c>
      <c r="N7522" s="22">
        <v>326.67</v>
      </c>
      <c r="O7522" s="22">
        <v>327</v>
      </c>
      <c r="P7522" s="22">
        <v>980</v>
      </c>
      <c r="Q7522" s="22">
        <v>981</v>
      </c>
      <c r="R7522" s="28">
        <v>1</v>
      </c>
      <c r="S7522" s="28">
        <f>IF('Cleaned data'!$R7522&lt;0,'Cleaned data'!$R7522,0)</f>
        <v>0</v>
      </c>
      <c r="T7522" s="22">
        <f>IF('Cleaned data'!$R7522 &lt; 0, 1,0)</f>
        <v>0</v>
      </c>
    </row>
    <row r="7523" spans="1:20" x14ac:dyDescent="0.3">
      <c r="A7523">
        <v>7522</v>
      </c>
      <c r="B7523" s="26">
        <v>42054</v>
      </c>
      <c r="C7523" s="26" t="s">
        <v>90</v>
      </c>
      <c r="D7523">
        <v>2015</v>
      </c>
      <c r="E7523" t="s">
        <v>104</v>
      </c>
      <c r="F7523" t="str" cm="1">
        <f t="array" ref="F7523">_xlfn.IFS(AND('Cleaned data'!$G7523 &gt;= 10, 'Cleaned data'!$G7523 &lt;= 19), "10 to 19",AND('Cleaned data'!$G7523 &gt;= 20, 'Cleaned data'!$G7523 &lt;= 29),"20 to 29",AND('Cleaned data'!$G7523 &gt;= 30, 'Cleaned data'!$G7523 &lt;= 39),"30 to 39",AND('Cleaned data'!$G7523 &gt;= 40, 'Cleaned data'!$G7523 &lt;= 49),"40 to 49",AND('Cleaned data'!$G7523 &gt;= 50, 'Cleaned data'!$G7523 &lt;= 59),"50 to 59",AND('Cleaned data'!$G7523 &gt;= 60, 'Cleaned data'!$G7523 &lt;= 69),"60 to 69",AND('Cleaned data'!$G7523 &gt;= 70, 'Cleaned data'!$G7523 &lt;= 79),"70 to 79",'Cleaned data'!$G7523 &gt;= 80,"80 or more")</f>
        <v>10 to 19</v>
      </c>
      <c r="G7523">
        <v>18</v>
      </c>
      <c r="H7523" t="s">
        <v>25</v>
      </c>
      <c r="I7523" t="s">
        <v>16</v>
      </c>
      <c r="J7523" t="s">
        <v>28</v>
      </c>
      <c r="K7523" t="s">
        <v>26</v>
      </c>
      <c r="L7523" t="s">
        <v>39</v>
      </c>
      <c r="M7523">
        <v>1</v>
      </c>
      <c r="N7523">
        <v>1000</v>
      </c>
      <c r="O7523">
        <v>906</v>
      </c>
      <c r="P7523">
        <v>1000</v>
      </c>
      <c r="Q7523">
        <v>906</v>
      </c>
      <c r="R7523" s="8">
        <v>-94</v>
      </c>
      <c r="S7523" s="8">
        <f>IF('Cleaned data'!$R7523&lt;0,'Cleaned data'!$R7523,0)</f>
        <v>-94</v>
      </c>
      <c r="T7523">
        <f>IF('Cleaned data'!$R7523 &lt; 0, 1,0)</f>
        <v>1</v>
      </c>
    </row>
    <row r="7524" spans="1:20" x14ac:dyDescent="0.3">
      <c r="A7524" s="22">
        <v>7523</v>
      </c>
      <c r="B7524" s="27">
        <v>42046</v>
      </c>
      <c r="C7524" s="27" t="s">
        <v>92</v>
      </c>
      <c r="D7524" s="22">
        <v>2015</v>
      </c>
      <c r="E7524" s="22" t="s">
        <v>104</v>
      </c>
      <c r="F7524" s="22" t="str" cm="1">
        <f t="array" ref="F7524">_xlfn.IFS(AND('Cleaned data'!$G7524 &gt;= 10, 'Cleaned data'!$G7524 &lt;= 19), "10 to 19",AND('Cleaned data'!$G7524 &gt;= 20, 'Cleaned data'!$G7524 &lt;= 29),"20 to 29",AND('Cleaned data'!$G7524 &gt;= 30, 'Cleaned data'!$G7524 &lt;= 39),"30 to 39",AND('Cleaned data'!$G7524 &gt;= 40, 'Cleaned data'!$G7524 &lt;= 49),"40 to 49",AND('Cleaned data'!$G7524 &gt;= 50, 'Cleaned data'!$G7524 &lt;= 59),"50 to 59",AND('Cleaned data'!$G7524 &gt;= 60, 'Cleaned data'!$G7524 &lt;= 69),"60 to 69",AND('Cleaned data'!$G7524 &gt;= 70, 'Cleaned data'!$G7524 &lt;= 79),"70 to 79",'Cleaned data'!$G7524 &gt;= 80,"80 or more")</f>
        <v>10 to 19</v>
      </c>
      <c r="G7524" s="22">
        <v>18</v>
      </c>
      <c r="H7524" s="22" t="s">
        <v>25</v>
      </c>
      <c r="I7524" s="22" t="s">
        <v>16</v>
      </c>
      <c r="J7524" s="22" t="s">
        <v>28</v>
      </c>
      <c r="K7524" s="22" t="s">
        <v>26</v>
      </c>
      <c r="L7524" s="22" t="s">
        <v>27</v>
      </c>
      <c r="M7524" s="22">
        <v>2</v>
      </c>
      <c r="N7524" s="22">
        <v>384.5</v>
      </c>
      <c r="O7524" s="22">
        <v>392.5</v>
      </c>
      <c r="P7524" s="22">
        <v>769</v>
      </c>
      <c r="Q7524" s="22">
        <v>785</v>
      </c>
      <c r="R7524" s="28">
        <v>16</v>
      </c>
      <c r="S7524" s="28">
        <f>IF('Cleaned data'!$R7524&lt;0,'Cleaned data'!$R7524,0)</f>
        <v>0</v>
      </c>
      <c r="T7524" s="22">
        <f>IF('Cleaned data'!$R7524 &lt; 0, 1,0)</f>
        <v>0</v>
      </c>
    </row>
    <row r="7525" spans="1:20" x14ac:dyDescent="0.3">
      <c r="A7525">
        <v>7524</v>
      </c>
      <c r="B7525" s="26">
        <v>42046</v>
      </c>
      <c r="C7525" s="26" t="s">
        <v>92</v>
      </c>
      <c r="D7525">
        <v>2015</v>
      </c>
      <c r="E7525" t="s">
        <v>104</v>
      </c>
      <c r="F7525" t="str" cm="1">
        <f t="array" ref="F7525">_xlfn.IFS(AND('Cleaned data'!$G7525 &gt;= 10, 'Cleaned data'!$G7525 &lt;= 19), "10 to 19",AND('Cleaned data'!$G7525 &gt;= 20, 'Cleaned data'!$G7525 &lt;= 29),"20 to 29",AND('Cleaned data'!$G7525 &gt;= 30, 'Cleaned data'!$G7525 &lt;= 39),"30 to 39",AND('Cleaned data'!$G7525 &gt;= 40, 'Cleaned data'!$G7525 &lt;= 49),"40 to 49",AND('Cleaned data'!$G7525 &gt;= 50, 'Cleaned data'!$G7525 &lt;= 59),"50 to 59",AND('Cleaned data'!$G7525 &gt;= 60, 'Cleaned data'!$G7525 &lt;= 69),"60 to 69",AND('Cleaned data'!$G7525 &gt;= 70, 'Cleaned data'!$G7525 &lt;= 79),"70 to 79",'Cleaned data'!$G7525 &gt;= 80,"80 or more")</f>
        <v>10 to 19</v>
      </c>
      <c r="G7525">
        <v>18</v>
      </c>
      <c r="H7525" t="s">
        <v>25</v>
      </c>
      <c r="I7525" t="s">
        <v>16</v>
      </c>
      <c r="J7525" t="s">
        <v>28</v>
      </c>
      <c r="K7525" t="s">
        <v>20</v>
      </c>
      <c r="L7525" t="s">
        <v>70</v>
      </c>
      <c r="M7525">
        <v>3</v>
      </c>
      <c r="N7525">
        <v>606.66999999999996</v>
      </c>
      <c r="O7525">
        <v>688.33333300000004</v>
      </c>
      <c r="P7525">
        <v>1820</v>
      </c>
      <c r="Q7525">
        <v>2065</v>
      </c>
      <c r="R7525" s="8">
        <v>245</v>
      </c>
      <c r="S7525" s="8">
        <f>IF('Cleaned data'!$R7525&lt;0,'Cleaned data'!$R7525,0)</f>
        <v>0</v>
      </c>
      <c r="T7525">
        <f>IF('Cleaned data'!$R7525 &lt; 0, 1,0)</f>
        <v>0</v>
      </c>
    </row>
    <row r="7526" spans="1:20" x14ac:dyDescent="0.3">
      <c r="A7526" s="22">
        <v>7525</v>
      </c>
      <c r="B7526" s="27">
        <v>42319</v>
      </c>
      <c r="C7526" s="27" t="s">
        <v>92</v>
      </c>
      <c r="D7526" s="22">
        <v>2015</v>
      </c>
      <c r="E7526" s="22" t="s">
        <v>112</v>
      </c>
      <c r="F7526" s="22" t="str" cm="1">
        <f t="array" ref="F7526">_xlfn.IFS(AND('Cleaned data'!$G7526 &gt;= 10, 'Cleaned data'!$G7526 &lt;= 19), "10 to 19",AND('Cleaned data'!$G7526 &gt;= 20, 'Cleaned data'!$G7526 &lt;= 29),"20 to 29",AND('Cleaned data'!$G7526 &gt;= 30, 'Cleaned data'!$G7526 &lt;= 39),"30 to 39",AND('Cleaned data'!$G7526 &gt;= 40, 'Cleaned data'!$G7526 &lt;= 49),"40 to 49",AND('Cleaned data'!$G7526 &gt;= 50, 'Cleaned data'!$G7526 &lt;= 59),"50 to 59",AND('Cleaned data'!$G7526 &gt;= 60, 'Cleaned data'!$G7526 &lt;= 69),"60 to 69",AND('Cleaned data'!$G7526 &gt;= 70, 'Cleaned data'!$G7526 &lt;= 79),"70 to 79",'Cleaned data'!$G7526 &gt;= 80,"80 or more")</f>
        <v>10 to 19</v>
      </c>
      <c r="G7526" s="22">
        <v>18</v>
      </c>
      <c r="H7526" s="22" t="s">
        <v>25</v>
      </c>
      <c r="I7526" s="22" t="s">
        <v>16</v>
      </c>
      <c r="J7526" s="22" t="s">
        <v>28</v>
      </c>
      <c r="K7526" s="22" t="s">
        <v>20</v>
      </c>
      <c r="L7526" s="22" t="s">
        <v>70</v>
      </c>
      <c r="M7526" s="22">
        <v>3</v>
      </c>
      <c r="N7526" s="22">
        <v>513.33000000000004</v>
      </c>
      <c r="O7526" s="22">
        <v>594.66666699999996</v>
      </c>
      <c r="P7526" s="22">
        <v>1540</v>
      </c>
      <c r="Q7526" s="22">
        <v>1784</v>
      </c>
      <c r="R7526" s="28">
        <v>244</v>
      </c>
      <c r="S7526" s="28">
        <f>IF('Cleaned data'!$R7526&lt;0,'Cleaned data'!$R7526,0)</f>
        <v>0</v>
      </c>
      <c r="T7526" s="22">
        <f>IF('Cleaned data'!$R7526 &lt; 0, 1,0)</f>
        <v>0</v>
      </c>
    </row>
    <row r="7527" spans="1:20" x14ac:dyDescent="0.3">
      <c r="A7527">
        <v>7526</v>
      </c>
      <c r="B7527" s="26">
        <v>42384</v>
      </c>
      <c r="C7527" s="26" t="s">
        <v>88</v>
      </c>
      <c r="D7527">
        <v>2016</v>
      </c>
      <c r="E7527" t="s">
        <v>114</v>
      </c>
      <c r="F7527" t="str" cm="1">
        <f t="array" ref="F7527">_xlfn.IFS(AND('Cleaned data'!$G7527 &gt;= 10, 'Cleaned data'!$G7527 &lt;= 19), "10 to 19",AND('Cleaned data'!$G7527 &gt;= 20, 'Cleaned data'!$G7527 &lt;= 29),"20 to 29",AND('Cleaned data'!$G7527 &gt;= 30, 'Cleaned data'!$G7527 &lt;= 39),"30 to 39",AND('Cleaned data'!$G7527 &gt;= 40, 'Cleaned data'!$G7527 &lt;= 49),"40 to 49",AND('Cleaned data'!$G7527 &gt;= 50, 'Cleaned data'!$G7527 &lt;= 59),"50 to 59",AND('Cleaned data'!$G7527 &gt;= 60, 'Cleaned data'!$G7527 &lt;= 69),"60 to 69",AND('Cleaned data'!$G7527 &gt;= 70, 'Cleaned data'!$G7527 &lt;= 79),"70 to 79",'Cleaned data'!$G7527 &gt;= 80,"80 or more")</f>
        <v>20 to 29</v>
      </c>
      <c r="G7527">
        <v>23</v>
      </c>
      <c r="H7527" t="s">
        <v>25</v>
      </c>
      <c r="I7527" t="s">
        <v>16</v>
      </c>
      <c r="J7527" t="s">
        <v>23</v>
      </c>
      <c r="K7527" t="s">
        <v>26</v>
      </c>
      <c r="L7527" t="s">
        <v>39</v>
      </c>
      <c r="M7527">
        <v>2</v>
      </c>
      <c r="N7527">
        <v>270</v>
      </c>
      <c r="O7527">
        <v>283.5</v>
      </c>
      <c r="P7527">
        <v>540</v>
      </c>
      <c r="Q7527">
        <v>567</v>
      </c>
      <c r="R7527" s="8">
        <v>27</v>
      </c>
      <c r="S7527" s="8">
        <f>IF('Cleaned data'!$R7527&lt;0,'Cleaned data'!$R7527,0)</f>
        <v>0</v>
      </c>
      <c r="T7527">
        <f>IF('Cleaned data'!$R7527 &lt; 0, 1,0)</f>
        <v>0</v>
      </c>
    </row>
    <row r="7528" spans="1:20" x14ac:dyDescent="0.3">
      <c r="A7528" s="22">
        <v>7527</v>
      </c>
      <c r="B7528" s="27">
        <v>42584</v>
      </c>
      <c r="C7528" s="27" t="s">
        <v>93</v>
      </c>
      <c r="D7528" s="22">
        <v>2016</v>
      </c>
      <c r="E7528" s="22" t="s">
        <v>109</v>
      </c>
      <c r="F7528" s="22" t="str" cm="1">
        <f t="array" ref="F7528">_xlfn.IFS(AND('Cleaned data'!$G7528 &gt;= 10, 'Cleaned data'!$G7528 &lt;= 19), "10 to 19",AND('Cleaned data'!$G7528 &gt;= 20, 'Cleaned data'!$G7528 &lt;= 29),"20 to 29",AND('Cleaned data'!$G7528 &gt;= 30, 'Cleaned data'!$G7528 &lt;= 39),"30 to 39",AND('Cleaned data'!$G7528 &gt;= 40, 'Cleaned data'!$G7528 &lt;= 49),"40 to 49",AND('Cleaned data'!$G7528 &gt;= 50, 'Cleaned data'!$G7528 &lt;= 59),"50 to 59",AND('Cleaned data'!$G7528 &gt;= 60, 'Cleaned data'!$G7528 &lt;= 69),"60 to 69",AND('Cleaned data'!$G7528 &gt;= 70, 'Cleaned data'!$G7528 &lt;= 79),"70 to 79",'Cleaned data'!$G7528 &gt;= 80,"80 or more")</f>
        <v>20 to 29</v>
      </c>
      <c r="G7528" s="22">
        <v>23</v>
      </c>
      <c r="H7528" s="22" t="s">
        <v>25</v>
      </c>
      <c r="I7528" s="22" t="s">
        <v>16</v>
      </c>
      <c r="J7528" s="22" t="s">
        <v>23</v>
      </c>
      <c r="K7528" s="22" t="s">
        <v>26</v>
      </c>
      <c r="L7528" s="22" t="s">
        <v>39</v>
      </c>
      <c r="M7528" s="22">
        <v>3</v>
      </c>
      <c r="N7528" s="22">
        <v>180</v>
      </c>
      <c r="O7528" s="22">
        <v>179.66666699999999</v>
      </c>
      <c r="P7528" s="22">
        <v>540</v>
      </c>
      <c r="Q7528" s="22">
        <v>539</v>
      </c>
      <c r="R7528" s="28">
        <v>-1</v>
      </c>
      <c r="S7528" s="28">
        <f>IF('Cleaned data'!$R7528&lt;0,'Cleaned data'!$R7528,0)</f>
        <v>-1</v>
      </c>
      <c r="T7528" s="22">
        <f>IF('Cleaned data'!$R7528 &lt; 0, 1,0)</f>
        <v>1</v>
      </c>
    </row>
    <row r="7529" spans="1:20" x14ac:dyDescent="0.3">
      <c r="A7529">
        <v>7528</v>
      </c>
      <c r="B7529" s="26">
        <v>42417</v>
      </c>
      <c r="C7529" s="26" t="s">
        <v>92</v>
      </c>
      <c r="D7529">
        <v>2016</v>
      </c>
      <c r="E7529" t="s">
        <v>104</v>
      </c>
      <c r="F7529" t="str" cm="1">
        <f t="array" ref="F7529">_xlfn.IFS(AND('Cleaned data'!$G7529 &gt;= 10, 'Cleaned data'!$G7529 &lt;= 19), "10 to 19",AND('Cleaned data'!$G7529 &gt;= 20, 'Cleaned data'!$G7529 &lt;= 29),"20 to 29",AND('Cleaned data'!$G7529 &gt;= 30, 'Cleaned data'!$G7529 &lt;= 39),"30 to 39",AND('Cleaned data'!$G7529 &gt;= 40, 'Cleaned data'!$G7529 &lt;= 49),"40 to 49",AND('Cleaned data'!$G7529 &gt;= 50, 'Cleaned data'!$G7529 &lt;= 59),"50 to 59",AND('Cleaned data'!$G7529 &gt;= 60, 'Cleaned data'!$G7529 &lt;= 69),"60 to 69",AND('Cleaned data'!$G7529 &gt;= 70, 'Cleaned data'!$G7529 &lt;= 79),"70 to 79",'Cleaned data'!$G7529 &gt;= 80,"80 or more")</f>
        <v>20 to 29</v>
      </c>
      <c r="G7529">
        <v>23</v>
      </c>
      <c r="H7529" t="s">
        <v>25</v>
      </c>
      <c r="I7529" t="s">
        <v>16</v>
      </c>
      <c r="J7529" t="s">
        <v>23</v>
      </c>
      <c r="K7529" t="s">
        <v>26</v>
      </c>
      <c r="L7529" t="s">
        <v>39</v>
      </c>
      <c r="M7529">
        <v>3</v>
      </c>
      <c r="N7529">
        <v>180</v>
      </c>
      <c r="O7529">
        <v>174.33333300000001</v>
      </c>
      <c r="P7529">
        <v>540</v>
      </c>
      <c r="Q7529">
        <v>523</v>
      </c>
      <c r="R7529" s="8">
        <v>-17</v>
      </c>
      <c r="S7529" s="8">
        <f>IF('Cleaned data'!$R7529&lt;0,'Cleaned data'!$R7529,0)</f>
        <v>-17</v>
      </c>
      <c r="T7529">
        <f>IF('Cleaned data'!$R7529 &lt; 0, 1,0)</f>
        <v>1</v>
      </c>
    </row>
    <row r="7530" spans="1:20" x14ac:dyDescent="0.3">
      <c r="A7530" s="22">
        <v>7529</v>
      </c>
      <c r="B7530" s="27">
        <v>42554</v>
      </c>
      <c r="C7530" s="27" t="s">
        <v>91</v>
      </c>
      <c r="D7530" s="22">
        <v>2016</v>
      </c>
      <c r="E7530" s="22" t="s">
        <v>108</v>
      </c>
      <c r="F7530" s="22" t="str" cm="1">
        <f t="array" ref="F7530">_xlfn.IFS(AND('Cleaned data'!$G7530 &gt;= 10, 'Cleaned data'!$G7530 &lt;= 19), "10 to 19",AND('Cleaned data'!$G7530 &gt;= 20, 'Cleaned data'!$G7530 &lt;= 29),"20 to 29",AND('Cleaned data'!$G7530 &gt;= 30, 'Cleaned data'!$G7530 &lt;= 39),"30 to 39",AND('Cleaned data'!$G7530 &gt;= 40, 'Cleaned data'!$G7530 &lt;= 49),"40 to 49",AND('Cleaned data'!$G7530 &gt;= 50, 'Cleaned data'!$G7530 &lt;= 59),"50 to 59",AND('Cleaned data'!$G7530 &gt;= 60, 'Cleaned data'!$G7530 &lt;= 69),"60 to 69",AND('Cleaned data'!$G7530 &gt;= 70, 'Cleaned data'!$G7530 &lt;= 79),"70 to 79",'Cleaned data'!$G7530 &gt;= 80,"80 or more")</f>
        <v>20 to 29</v>
      </c>
      <c r="G7530" s="22">
        <v>23</v>
      </c>
      <c r="H7530" s="22" t="s">
        <v>25</v>
      </c>
      <c r="I7530" s="22" t="s">
        <v>16</v>
      </c>
      <c r="J7530" s="22" t="s">
        <v>23</v>
      </c>
      <c r="K7530" s="22" t="s">
        <v>26</v>
      </c>
      <c r="L7530" s="22" t="s">
        <v>39</v>
      </c>
      <c r="M7530" s="22">
        <v>2</v>
      </c>
      <c r="N7530" s="22">
        <v>270</v>
      </c>
      <c r="O7530" s="22">
        <v>298</v>
      </c>
      <c r="P7530" s="22">
        <v>540</v>
      </c>
      <c r="Q7530" s="22">
        <v>596</v>
      </c>
      <c r="R7530" s="28">
        <v>56</v>
      </c>
      <c r="S7530" s="28">
        <f>IF('Cleaned data'!$R7530&lt;0,'Cleaned data'!$R7530,0)</f>
        <v>0</v>
      </c>
      <c r="T7530" s="22">
        <f>IF('Cleaned data'!$R7530 &lt; 0, 1,0)</f>
        <v>0</v>
      </c>
    </row>
    <row r="7531" spans="1:20" x14ac:dyDescent="0.3">
      <c r="A7531">
        <v>7530</v>
      </c>
      <c r="B7531" s="26">
        <v>42554</v>
      </c>
      <c r="C7531" s="26" t="s">
        <v>91</v>
      </c>
      <c r="D7531">
        <v>2016</v>
      </c>
      <c r="E7531" t="s">
        <v>108</v>
      </c>
      <c r="F7531" t="str" cm="1">
        <f t="array" ref="F7531">_xlfn.IFS(AND('Cleaned data'!$G7531 &gt;= 10, 'Cleaned data'!$G7531 &lt;= 19), "10 to 19",AND('Cleaned data'!$G7531 &gt;= 20, 'Cleaned data'!$G7531 &lt;= 29),"20 to 29",AND('Cleaned data'!$G7531 &gt;= 30, 'Cleaned data'!$G7531 &lt;= 39),"30 to 39",AND('Cleaned data'!$G7531 &gt;= 40, 'Cleaned data'!$G7531 &lt;= 49),"40 to 49",AND('Cleaned data'!$G7531 &gt;= 50, 'Cleaned data'!$G7531 &lt;= 59),"50 to 59",AND('Cleaned data'!$G7531 &gt;= 60, 'Cleaned data'!$G7531 &lt;= 69),"60 to 69",AND('Cleaned data'!$G7531 &gt;= 70, 'Cleaned data'!$G7531 &lt;= 79),"70 to 79",'Cleaned data'!$G7531 &gt;= 80,"80 or more")</f>
        <v>20 to 29</v>
      </c>
      <c r="G7531">
        <v>23</v>
      </c>
      <c r="H7531" t="s">
        <v>25</v>
      </c>
      <c r="I7531" t="s">
        <v>16</v>
      </c>
      <c r="J7531" t="s">
        <v>23</v>
      </c>
      <c r="K7531" t="s">
        <v>20</v>
      </c>
      <c r="L7531" t="s">
        <v>30</v>
      </c>
      <c r="M7531">
        <v>2</v>
      </c>
      <c r="N7531">
        <v>275</v>
      </c>
      <c r="O7531">
        <v>283</v>
      </c>
      <c r="P7531">
        <v>550</v>
      </c>
      <c r="Q7531">
        <v>566</v>
      </c>
      <c r="R7531" s="8">
        <v>16</v>
      </c>
      <c r="S7531" s="8">
        <f>IF('Cleaned data'!$R7531&lt;0,'Cleaned data'!$R7531,0)</f>
        <v>0</v>
      </c>
      <c r="T7531">
        <f>IF('Cleaned data'!$R7531 &lt; 0, 1,0)</f>
        <v>0</v>
      </c>
    </row>
    <row r="7532" spans="1:20" x14ac:dyDescent="0.3">
      <c r="A7532" s="22">
        <v>7531</v>
      </c>
      <c r="B7532" s="27">
        <v>42452</v>
      </c>
      <c r="C7532" s="27" t="s">
        <v>92</v>
      </c>
      <c r="D7532" s="22">
        <v>2016</v>
      </c>
      <c r="E7532" s="22" t="s">
        <v>105</v>
      </c>
      <c r="F7532" s="22" t="str" cm="1">
        <f t="array" ref="F7532">_xlfn.IFS(AND('Cleaned data'!$G7532 &gt;= 10, 'Cleaned data'!$G7532 &lt;= 19), "10 to 19",AND('Cleaned data'!$G7532 &gt;= 20, 'Cleaned data'!$G7532 &lt;= 29),"20 to 29",AND('Cleaned data'!$G7532 &gt;= 30, 'Cleaned data'!$G7532 &lt;= 39),"30 to 39",AND('Cleaned data'!$G7532 &gt;= 40, 'Cleaned data'!$G7532 &lt;= 49),"40 to 49",AND('Cleaned data'!$G7532 &gt;= 50, 'Cleaned data'!$G7532 &lt;= 59),"50 to 59",AND('Cleaned data'!$G7532 &gt;= 60, 'Cleaned data'!$G7532 &lt;= 69),"60 to 69",AND('Cleaned data'!$G7532 &gt;= 70, 'Cleaned data'!$G7532 &lt;= 79),"70 to 79",'Cleaned data'!$G7532 &gt;= 80,"80 or more")</f>
        <v>20 to 29</v>
      </c>
      <c r="G7532" s="22">
        <v>23</v>
      </c>
      <c r="H7532" s="22" t="s">
        <v>25</v>
      </c>
      <c r="I7532" s="22" t="s">
        <v>16</v>
      </c>
      <c r="J7532" s="22" t="s">
        <v>23</v>
      </c>
      <c r="K7532" s="22" t="s">
        <v>26</v>
      </c>
      <c r="L7532" s="22" t="s">
        <v>39</v>
      </c>
      <c r="M7532" s="22">
        <v>1</v>
      </c>
      <c r="N7532" s="22">
        <v>540</v>
      </c>
      <c r="O7532" s="22">
        <v>617</v>
      </c>
      <c r="P7532" s="22">
        <v>540</v>
      </c>
      <c r="Q7532" s="22">
        <v>617</v>
      </c>
      <c r="R7532" s="28">
        <v>77</v>
      </c>
      <c r="S7532" s="28">
        <f>IF('Cleaned data'!$R7532&lt;0,'Cleaned data'!$R7532,0)</f>
        <v>0</v>
      </c>
      <c r="T7532" s="22">
        <f>IF('Cleaned data'!$R7532 &lt; 0, 1,0)</f>
        <v>0</v>
      </c>
    </row>
    <row r="7533" spans="1:20" x14ac:dyDescent="0.3">
      <c r="A7533">
        <v>7532</v>
      </c>
      <c r="B7533" s="26">
        <v>42452</v>
      </c>
      <c r="C7533" s="26" t="s">
        <v>92</v>
      </c>
      <c r="D7533">
        <v>2016</v>
      </c>
      <c r="E7533" t="s">
        <v>105</v>
      </c>
      <c r="F7533" t="str" cm="1">
        <f t="array" ref="F7533">_xlfn.IFS(AND('Cleaned data'!$G7533 &gt;= 10, 'Cleaned data'!$G7533 &lt;= 19), "10 to 19",AND('Cleaned data'!$G7533 &gt;= 20, 'Cleaned data'!$G7533 &lt;= 29),"20 to 29",AND('Cleaned data'!$G7533 &gt;= 30, 'Cleaned data'!$G7533 &lt;= 39),"30 to 39",AND('Cleaned data'!$G7533 &gt;= 40, 'Cleaned data'!$G7533 &lt;= 49),"40 to 49",AND('Cleaned data'!$G7533 &gt;= 50, 'Cleaned data'!$G7533 &lt;= 59),"50 to 59",AND('Cleaned data'!$G7533 &gt;= 60, 'Cleaned data'!$G7533 &lt;= 69),"60 to 69",AND('Cleaned data'!$G7533 &gt;= 70, 'Cleaned data'!$G7533 &lt;= 79),"70 to 79",'Cleaned data'!$G7533 &gt;= 80,"80 or more")</f>
        <v>20 to 29</v>
      </c>
      <c r="G7533">
        <v>23</v>
      </c>
      <c r="H7533" t="s">
        <v>25</v>
      </c>
      <c r="I7533" t="s">
        <v>16</v>
      </c>
      <c r="J7533" t="s">
        <v>23</v>
      </c>
      <c r="K7533" t="s">
        <v>20</v>
      </c>
      <c r="L7533" t="s">
        <v>30</v>
      </c>
      <c r="M7533">
        <v>2</v>
      </c>
      <c r="N7533">
        <v>108</v>
      </c>
      <c r="O7533">
        <v>149</v>
      </c>
      <c r="P7533">
        <v>216</v>
      </c>
      <c r="Q7533">
        <v>298</v>
      </c>
      <c r="R7533" s="8">
        <v>82</v>
      </c>
      <c r="S7533" s="8">
        <f>IF('Cleaned data'!$R7533&lt;0,'Cleaned data'!$R7533,0)</f>
        <v>0</v>
      </c>
      <c r="T7533">
        <f>IF('Cleaned data'!$R7533 &lt; 0, 1,0)</f>
        <v>0</v>
      </c>
    </row>
    <row r="7534" spans="1:20" x14ac:dyDescent="0.3">
      <c r="A7534" s="22">
        <v>7533</v>
      </c>
      <c r="B7534" s="27">
        <v>42483</v>
      </c>
      <c r="C7534" s="27" t="s">
        <v>89</v>
      </c>
      <c r="D7534" s="22">
        <v>2016</v>
      </c>
      <c r="E7534" s="22" t="s">
        <v>106</v>
      </c>
      <c r="F7534" s="22" t="str" cm="1">
        <f t="array" ref="F7534">_xlfn.IFS(AND('Cleaned data'!$G7534 &gt;= 10, 'Cleaned data'!$G7534 &lt;= 19), "10 to 19",AND('Cleaned data'!$G7534 &gt;= 20, 'Cleaned data'!$G7534 &lt;= 29),"20 to 29",AND('Cleaned data'!$G7534 &gt;= 30, 'Cleaned data'!$G7534 &lt;= 39),"30 to 39",AND('Cleaned data'!$G7534 &gt;= 40, 'Cleaned data'!$G7534 &lt;= 49),"40 to 49",AND('Cleaned data'!$G7534 &gt;= 50, 'Cleaned data'!$G7534 &lt;= 59),"50 to 59",AND('Cleaned data'!$G7534 &gt;= 60, 'Cleaned data'!$G7534 &lt;= 69),"60 to 69",AND('Cleaned data'!$G7534 &gt;= 70, 'Cleaned data'!$G7534 &lt;= 79),"70 to 79",'Cleaned data'!$G7534 &gt;= 80,"80 or more")</f>
        <v>20 to 29</v>
      </c>
      <c r="G7534" s="22">
        <v>23</v>
      </c>
      <c r="H7534" s="22" t="s">
        <v>25</v>
      </c>
      <c r="I7534" s="22" t="s">
        <v>16</v>
      </c>
      <c r="J7534" s="22" t="s">
        <v>23</v>
      </c>
      <c r="K7534" s="22" t="s">
        <v>26</v>
      </c>
      <c r="L7534" s="22" t="s">
        <v>39</v>
      </c>
      <c r="M7534" s="22">
        <v>1</v>
      </c>
      <c r="N7534" s="22">
        <v>1120</v>
      </c>
      <c r="O7534" s="22">
        <v>1076</v>
      </c>
      <c r="P7534" s="22">
        <v>1120</v>
      </c>
      <c r="Q7534" s="22">
        <v>1076</v>
      </c>
      <c r="R7534" s="28">
        <v>-44</v>
      </c>
      <c r="S7534" s="28">
        <f>IF('Cleaned data'!$R7534&lt;0,'Cleaned data'!$R7534,0)</f>
        <v>-44</v>
      </c>
      <c r="T7534" s="22">
        <f>IF('Cleaned data'!$R7534 &lt; 0, 1,0)</f>
        <v>1</v>
      </c>
    </row>
    <row r="7535" spans="1:20" x14ac:dyDescent="0.3">
      <c r="A7535">
        <v>7534</v>
      </c>
      <c r="B7535" s="26">
        <v>42405</v>
      </c>
      <c r="C7535" s="26" t="s">
        <v>88</v>
      </c>
      <c r="D7535">
        <v>2016</v>
      </c>
      <c r="E7535" t="s">
        <v>104</v>
      </c>
      <c r="F7535" t="str" cm="1">
        <f t="array" ref="F7535">_xlfn.IFS(AND('Cleaned data'!$G7535 &gt;= 10, 'Cleaned data'!$G7535 &lt;= 19), "10 to 19",AND('Cleaned data'!$G7535 &gt;= 20, 'Cleaned data'!$G7535 &lt;= 29),"20 to 29",AND('Cleaned data'!$G7535 &gt;= 30, 'Cleaned data'!$G7535 &lt;= 39),"30 to 39",AND('Cleaned data'!$G7535 &gt;= 40, 'Cleaned data'!$G7535 &lt;= 49),"40 to 49",AND('Cleaned data'!$G7535 &gt;= 50, 'Cleaned data'!$G7535 &lt;= 59),"50 to 59",AND('Cleaned data'!$G7535 &gt;= 60, 'Cleaned data'!$G7535 &lt;= 69),"60 to 69",AND('Cleaned data'!$G7535 &gt;= 70, 'Cleaned data'!$G7535 &lt;= 79),"70 to 79",'Cleaned data'!$G7535 &gt;= 80,"80 or more")</f>
        <v>20 to 29</v>
      </c>
      <c r="G7535">
        <v>23</v>
      </c>
      <c r="H7535" t="s">
        <v>25</v>
      </c>
      <c r="I7535" t="s">
        <v>16</v>
      </c>
      <c r="J7535" t="s">
        <v>23</v>
      </c>
      <c r="K7535" t="s">
        <v>20</v>
      </c>
      <c r="L7535" t="s">
        <v>30</v>
      </c>
      <c r="M7535">
        <v>3</v>
      </c>
      <c r="N7535">
        <v>108</v>
      </c>
      <c r="O7535">
        <v>122</v>
      </c>
      <c r="P7535">
        <v>324</v>
      </c>
      <c r="Q7535">
        <v>366</v>
      </c>
      <c r="R7535" s="8">
        <v>42</v>
      </c>
      <c r="S7535" s="8">
        <f>IF('Cleaned data'!$R7535&lt;0,'Cleaned data'!$R7535,0)</f>
        <v>0</v>
      </c>
      <c r="T7535">
        <f>IF('Cleaned data'!$R7535 &lt; 0, 1,0)</f>
        <v>0</v>
      </c>
    </row>
    <row r="7536" spans="1:20" x14ac:dyDescent="0.3">
      <c r="A7536" s="22">
        <v>7535</v>
      </c>
      <c r="B7536" s="27">
        <v>42060</v>
      </c>
      <c r="C7536" s="27" t="s">
        <v>92</v>
      </c>
      <c r="D7536" s="22">
        <v>2015</v>
      </c>
      <c r="E7536" s="22" t="s">
        <v>104</v>
      </c>
      <c r="F7536" s="22" t="str" cm="1">
        <f t="array" ref="F7536">_xlfn.IFS(AND('Cleaned data'!$G7536 &gt;= 10, 'Cleaned data'!$G7536 &lt;= 19), "10 to 19",AND('Cleaned data'!$G7536 &gt;= 20, 'Cleaned data'!$G7536 &lt;= 29),"20 to 29",AND('Cleaned data'!$G7536 &gt;= 30, 'Cleaned data'!$G7536 &lt;= 39),"30 to 39",AND('Cleaned data'!$G7536 &gt;= 40, 'Cleaned data'!$G7536 &lt;= 49),"40 to 49",AND('Cleaned data'!$G7536 &gt;= 50, 'Cleaned data'!$G7536 &lt;= 59),"50 to 59",AND('Cleaned data'!$G7536 &gt;= 60, 'Cleaned data'!$G7536 &lt;= 69),"60 to 69",AND('Cleaned data'!$G7536 &gt;= 70, 'Cleaned data'!$G7536 &lt;= 79),"70 to 79",'Cleaned data'!$G7536 &gt;= 80,"80 or more")</f>
        <v>20 to 29</v>
      </c>
      <c r="G7536" s="22">
        <v>23</v>
      </c>
      <c r="H7536" s="22" t="s">
        <v>25</v>
      </c>
      <c r="I7536" s="22" t="s">
        <v>16</v>
      </c>
      <c r="J7536" s="22" t="s">
        <v>23</v>
      </c>
      <c r="K7536" s="22" t="s">
        <v>26</v>
      </c>
      <c r="L7536" s="22" t="s">
        <v>39</v>
      </c>
      <c r="M7536" s="22">
        <v>3</v>
      </c>
      <c r="N7536" s="22">
        <v>333.33</v>
      </c>
      <c r="O7536" s="22">
        <v>329.66666700000002</v>
      </c>
      <c r="P7536" s="22">
        <v>1000</v>
      </c>
      <c r="Q7536" s="22">
        <v>989</v>
      </c>
      <c r="R7536" s="28">
        <v>-11</v>
      </c>
      <c r="S7536" s="28">
        <f>IF('Cleaned data'!$R7536&lt;0,'Cleaned data'!$R7536,0)</f>
        <v>-11</v>
      </c>
      <c r="T7536" s="22">
        <f>IF('Cleaned data'!$R7536 &lt; 0, 1,0)</f>
        <v>1</v>
      </c>
    </row>
    <row r="7537" spans="1:20" x14ac:dyDescent="0.3">
      <c r="A7537">
        <v>7536</v>
      </c>
      <c r="B7537" s="26">
        <v>42012</v>
      </c>
      <c r="C7537" s="26" t="s">
        <v>90</v>
      </c>
      <c r="D7537">
        <v>2015</v>
      </c>
      <c r="E7537" t="s">
        <v>114</v>
      </c>
      <c r="F7537" t="str" cm="1">
        <f t="array" ref="F7537">_xlfn.IFS(AND('Cleaned data'!$G7537 &gt;= 10, 'Cleaned data'!$G7537 &lt;= 19), "10 to 19",AND('Cleaned data'!$G7537 &gt;= 20, 'Cleaned data'!$G7537 &lt;= 29),"20 to 29",AND('Cleaned data'!$G7537 &gt;= 30, 'Cleaned data'!$G7537 &lt;= 39),"30 to 39",AND('Cleaned data'!$G7537 &gt;= 40, 'Cleaned data'!$G7537 &lt;= 49),"40 to 49",AND('Cleaned data'!$G7537 &gt;= 50, 'Cleaned data'!$G7537 &lt;= 59),"50 to 59",AND('Cleaned data'!$G7537 &gt;= 60, 'Cleaned data'!$G7537 &lt;= 69),"60 to 69",AND('Cleaned data'!$G7537 &gt;= 70, 'Cleaned data'!$G7537 &lt;= 79),"70 to 79",'Cleaned data'!$G7537 &gt;= 80,"80 or more")</f>
        <v>20 to 29</v>
      </c>
      <c r="G7537">
        <v>23</v>
      </c>
      <c r="H7537" t="s">
        <v>25</v>
      </c>
      <c r="I7537" t="s">
        <v>16</v>
      </c>
      <c r="J7537" t="s">
        <v>23</v>
      </c>
      <c r="K7537" t="s">
        <v>26</v>
      </c>
      <c r="L7537" t="s">
        <v>39</v>
      </c>
      <c r="M7537">
        <v>2</v>
      </c>
      <c r="N7537">
        <v>270</v>
      </c>
      <c r="O7537">
        <v>274</v>
      </c>
      <c r="P7537">
        <v>540</v>
      </c>
      <c r="Q7537">
        <v>548</v>
      </c>
      <c r="R7537" s="8">
        <v>8</v>
      </c>
      <c r="S7537" s="8">
        <f>IF('Cleaned data'!$R7537&lt;0,'Cleaned data'!$R7537,0)</f>
        <v>0</v>
      </c>
      <c r="T7537">
        <f>IF('Cleaned data'!$R7537 &lt; 0, 1,0)</f>
        <v>0</v>
      </c>
    </row>
    <row r="7538" spans="1:20" x14ac:dyDescent="0.3">
      <c r="A7538" s="22">
        <v>7537</v>
      </c>
      <c r="B7538" s="27">
        <v>42195</v>
      </c>
      <c r="C7538" s="27" t="s">
        <v>88</v>
      </c>
      <c r="D7538" s="22">
        <v>2015</v>
      </c>
      <c r="E7538" s="22" t="s">
        <v>108</v>
      </c>
      <c r="F7538" s="22" t="str" cm="1">
        <f t="array" ref="F7538">_xlfn.IFS(AND('Cleaned data'!$G7538 &gt;= 10, 'Cleaned data'!$G7538 &lt;= 19), "10 to 19",AND('Cleaned data'!$G7538 &gt;= 20, 'Cleaned data'!$G7538 &lt;= 29),"20 to 29",AND('Cleaned data'!$G7538 &gt;= 30, 'Cleaned data'!$G7538 &lt;= 39),"30 to 39",AND('Cleaned data'!$G7538 &gt;= 40, 'Cleaned data'!$G7538 &lt;= 49),"40 to 49",AND('Cleaned data'!$G7538 &gt;= 50, 'Cleaned data'!$G7538 &lt;= 59),"50 to 59",AND('Cleaned data'!$G7538 &gt;= 60, 'Cleaned data'!$G7538 &lt;= 69),"60 to 69",AND('Cleaned data'!$G7538 &gt;= 70, 'Cleaned data'!$G7538 &lt;= 79),"70 to 79",'Cleaned data'!$G7538 &gt;= 80,"80 or more")</f>
        <v>20 to 29</v>
      </c>
      <c r="G7538" s="22">
        <v>23</v>
      </c>
      <c r="H7538" s="22" t="s">
        <v>25</v>
      </c>
      <c r="I7538" s="22" t="s">
        <v>16</v>
      </c>
      <c r="J7538" s="22" t="s">
        <v>23</v>
      </c>
      <c r="K7538" s="22" t="s">
        <v>26</v>
      </c>
      <c r="L7538" s="22" t="s">
        <v>39</v>
      </c>
      <c r="M7538" s="22">
        <v>2</v>
      </c>
      <c r="N7538" s="22">
        <v>270</v>
      </c>
      <c r="O7538" s="22">
        <v>231</v>
      </c>
      <c r="P7538" s="22">
        <v>540</v>
      </c>
      <c r="Q7538" s="22">
        <v>462</v>
      </c>
      <c r="R7538" s="28">
        <v>-78</v>
      </c>
      <c r="S7538" s="28">
        <f>IF('Cleaned data'!$R7538&lt;0,'Cleaned data'!$R7538,0)</f>
        <v>-78</v>
      </c>
      <c r="T7538" s="22">
        <f>IF('Cleaned data'!$R7538 &lt; 0, 1,0)</f>
        <v>1</v>
      </c>
    </row>
    <row r="7539" spans="1:20" x14ac:dyDescent="0.3">
      <c r="A7539">
        <v>7538</v>
      </c>
      <c r="B7539" s="26">
        <v>42307</v>
      </c>
      <c r="C7539" s="26" t="s">
        <v>88</v>
      </c>
      <c r="D7539">
        <v>2015</v>
      </c>
      <c r="E7539" t="s">
        <v>111</v>
      </c>
      <c r="F7539" t="str" cm="1">
        <f t="array" ref="F7539">_xlfn.IFS(AND('Cleaned data'!$G7539 &gt;= 10, 'Cleaned data'!$G7539 &lt;= 19), "10 to 19",AND('Cleaned data'!$G7539 &gt;= 20, 'Cleaned data'!$G7539 &lt;= 29),"20 to 29",AND('Cleaned data'!$G7539 &gt;= 30, 'Cleaned data'!$G7539 &lt;= 39),"30 to 39",AND('Cleaned data'!$G7539 &gt;= 40, 'Cleaned data'!$G7539 &lt;= 49),"40 to 49",AND('Cleaned data'!$G7539 &gt;= 50, 'Cleaned data'!$G7539 &lt;= 59),"50 to 59",AND('Cleaned data'!$G7539 &gt;= 60, 'Cleaned data'!$G7539 &lt;= 69),"60 to 69",AND('Cleaned data'!$G7539 &gt;= 70, 'Cleaned data'!$G7539 &lt;= 79),"70 to 79",'Cleaned data'!$G7539 &gt;= 80,"80 or more")</f>
        <v>20 to 29</v>
      </c>
      <c r="G7539">
        <v>23</v>
      </c>
      <c r="H7539" t="s">
        <v>25</v>
      </c>
      <c r="I7539" t="s">
        <v>16</v>
      </c>
      <c r="J7539" t="s">
        <v>23</v>
      </c>
      <c r="K7539" t="s">
        <v>20</v>
      </c>
      <c r="L7539" t="s">
        <v>30</v>
      </c>
      <c r="M7539">
        <v>3</v>
      </c>
      <c r="N7539">
        <v>378</v>
      </c>
      <c r="O7539">
        <v>395.33333299999998</v>
      </c>
      <c r="P7539">
        <v>1134</v>
      </c>
      <c r="Q7539">
        <v>1186</v>
      </c>
      <c r="R7539" s="8">
        <v>52</v>
      </c>
      <c r="S7539" s="8">
        <f>IF('Cleaned data'!$R7539&lt;0,'Cleaned data'!$R7539,0)</f>
        <v>0</v>
      </c>
      <c r="T7539">
        <f>IF('Cleaned data'!$R7539 &lt; 0, 1,0)</f>
        <v>0</v>
      </c>
    </row>
    <row r="7540" spans="1:20" x14ac:dyDescent="0.3">
      <c r="A7540" s="22">
        <v>7539</v>
      </c>
      <c r="B7540" s="27">
        <v>42288</v>
      </c>
      <c r="C7540" s="27" t="s">
        <v>91</v>
      </c>
      <c r="D7540" s="22">
        <v>2015</v>
      </c>
      <c r="E7540" s="22" t="s">
        <v>111</v>
      </c>
      <c r="F7540" s="22" t="str" cm="1">
        <f t="array" ref="F7540">_xlfn.IFS(AND('Cleaned data'!$G7540 &gt;= 10, 'Cleaned data'!$G7540 &lt;= 19), "10 to 19",AND('Cleaned data'!$G7540 &gt;= 20, 'Cleaned data'!$G7540 &lt;= 29),"20 to 29",AND('Cleaned data'!$G7540 &gt;= 30, 'Cleaned data'!$G7540 &lt;= 39),"30 to 39",AND('Cleaned data'!$G7540 &gt;= 40, 'Cleaned data'!$G7540 &lt;= 49),"40 to 49",AND('Cleaned data'!$G7540 &gt;= 50, 'Cleaned data'!$G7540 &lt;= 59),"50 to 59",AND('Cleaned data'!$G7540 &gt;= 60, 'Cleaned data'!$G7540 &lt;= 69),"60 to 69",AND('Cleaned data'!$G7540 &gt;= 70, 'Cleaned data'!$G7540 &lt;= 79),"70 to 79",'Cleaned data'!$G7540 &gt;= 80,"80 or more")</f>
        <v>20 to 29</v>
      </c>
      <c r="G7540" s="22">
        <v>23</v>
      </c>
      <c r="H7540" s="22" t="s">
        <v>25</v>
      </c>
      <c r="I7540" s="22" t="s">
        <v>16</v>
      </c>
      <c r="J7540" s="22" t="s">
        <v>23</v>
      </c>
      <c r="K7540" s="22" t="s">
        <v>26</v>
      </c>
      <c r="L7540" s="22" t="s">
        <v>39</v>
      </c>
      <c r="M7540" s="22">
        <v>3</v>
      </c>
      <c r="N7540" s="22">
        <v>180</v>
      </c>
      <c r="O7540" s="22">
        <v>176.33333300000001</v>
      </c>
      <c r="P7540" s="22">
        <v>540</v>
      </c>
      <c r="Q7540" s="22">
        <v>529</v>
      </c>
      <c r="R7540" s="28">
        <v>-11</v>
      </c>
      <c r="S7540" s="28">
        <f>IF('Cleaned data'!$R7540&lt;0,'Cleaned data'!$R7540,0)</f>
        <v>-11</v>
      </c>
      <c r="T7540" s="22">
        <f>IF('Cleaned data'!$R7540 &lt; 0, 1,0)</f>
        <v>1</v>
      </c>
    </row>
    <row r="7541" spans="1:20" x14ac:dyDescent="0.3">
      <c r="A7541">
        <v>7540</v>
      </c>
      <c r="B7541" s="26">
        <v>42369</v>
      </c>
      <c r="C7541" s="26" t="s">
        <v>90</v>
      </c>
      <c r="D7541">
        <v>2015</v>
      </c>
      <c r="E7541" t="s">
        <v>113</v>
      </c>
      <c r="F7541" t="str" cm="1">
        <f t="array" ref="F7541">_xlfn.IFS(AND('Cleaned data'!$G7541 &gt;= 10, 'Cleaned data'!$G7541 &lt;= 19), "10 to 19",AND('Cleaned data'!$G7541 &gt;= 20, 'Cleaned data'!$G7541 &lt;= 29),"20 to 29",AND('Cleaned data'!$G7541 &gt;= 30, 'Cleaned data'!$G7541 &lt;= 39),"30 to 39",AND('Cleaned data'!$G7541 &gt;= 40, 'Cleaned data'!$G7541 &lt;= 49),"40 to 49",AND('Cleaned data'!$G7541 &gt;= 50, 'Cleaned data'!$G7541 &lt;= 59),"50 to 59",AND('Cleaned data'!$G7541 &gt;= 60, 'Cleaned data'!$G7541 &lt;= 69),"60 to 69",AND('Cleaned data'!$G7541 &gt;= 70, 'Cleaned data'!$G7541 &lt;= 79),"70 to 79",'Cleaned data'!$G7541 &gt;= 80,"80 or more")</f>
        <v>20 to 29</v>
      </c>
      <c r="G7541">
        <v>23</v>
      </c>
      <c r="H7541" t="s">
        <v>25</v>
      </c>
      <c r="I7541" t="s">
        <v>16</v>
      </c>
      <c r="J7541" t="s">
        <v>23</v>
      </c>
      <c r="K7541" t="s">
        <v>26</v>
      </c>
      <c r="L7541" t="s">
        <v>39</v>
      </c>
      <c r="M7541">
        <v>3</v>
      </c>
      <c r="N7541">
        <v>814.33</v>
      </c>
      <c r="O7541">
        <v>653</v>
      </c>
      <c r="P7541">
        <v>2443</v>
      </c>
      <c r="Q7541">
        <v>1959</v>
      </c>
      <c r="R7541" s="8">
        <v>-484</v>
      </c>
      <c r="S7541" s="8">
        <f>IF('Cleaned data'!$R7541&lt;0,'Cleaned data'!$R7541,0)</f>
        <v>-484</v>
      </c>
      <c r="T7541">
        <f>IF('Cleaned data'!$R7541 &lt; 0, 1,0)</f>
        <v>1</v>
      </c>
    </row>
    <row r="7542" spans="1:20" x14ac:dyDescent="0.3">
      <c r="A7542" s="22">
        <v>7541</v>
      </c>
      <c r="B7542" s="27">
        <v>42323</v>
      </c>
      <c r="C7542" s="27" t="s">
        <v>91</v>
      </c>
      <c r="D7542" s="22">
        <v>2015</v>
      </c>
      <c r="E7542" s="22" t="s">
        <v>112</v>
      </c>
      <c r="F7542" s="22" t="str" cm="1">
        <f t="array" ref="F7542">_xlfn.IFS(AND('Cleaned data'!$G7542 &gt;= 10, 'Cleaned data'!$G7542 &lt;= 19), "10 to 19",AND('Cleaned data'!$G7542 &gt;= 20, 'Cleaned data'!$G7542 &lt;= 29),"20 to 29",AND('Cleaned data'!$G7542 &gt;= 30, 'Cleaned data'!$G7542 &lt;= 39),"30 to 39",AND('Cleaned data'!$G7542 &gt;= 40, 'Cleaned data'!$G7542 &lt;= 49),"40 to 49",AND('Cleaned data'!$G7542 &gt;= 50, 'Cleaned data'!$G7542 &lt;= 59),"50 to 59",AND('Cleaned data'!$G7542 &gt;= 60, 'Cleaned data'!$G7542 &lt;= 69),"60 to 69",AND('Cleaned data'!$G7542 &gt;= 70, 'Cleaned data'!$G7542 &lt;= 79),"70 to 79",'Cleaned data'!$G7542 &gt;= 80,"80 or more")</f>
        <v>20 to 29</v>
      </c>
      <c r="G7542" s="22">
        <v>24</v>
      </c>
      <c r="H7542" s="22" t="s">
        <v>25</v>
      </c>
      <c r="I7542" s="22" t="s">
        <v>16</v>
      </c>
      <c r="J7542" s="22" t="s">
        <v>28</v>
      </c>
      <c r="K7542" s="22" t="s">
        <v>26</v>
      </c>
      <c r="L7542" s="22" t="s">
        <v>27</v>
      </c>
      <c r="M7542" s="22">
        <v>1</v>
      </c>
      <c r="N7542" s="22">
        <v>769</v>
      </c>
      <c r="O7542" s="22">
        <v>651</v>
      </c>
      <c r="P7542" s="22">
        <v>769</v>
      </c>
      <c r="Q7542" s="22">
        <v>651</v>
      </c>
      <c r="R7542" s="28">
        <v>-118</v>
      </c>
      <c r="S7542" s="28">
        <f>IF('Cleaned data'!$R7542&lt;0,'Cleaned data'!$R7542,0)</f>
        <v>-118</v>
      </c>
      <c r="T7542" s="22">
        <f>IF('Cleaned data'!$R7542 &lt; 0, 1,0)</f>
        <v>1</v>
      </c>
    </row>
    <row r="7543" spans="1:20" x14ac:dyDescent="0.3">
      <c r="A7543">
        <v>7542</v>
      </c>
      <c r="B7543" s="26">
        <v>42371</v>
      </c>
      <c r="C7543" s="26" t="s">
        <v>89</v>
      </c>
      <c r="D7543">
        <v>2016</v>
      </c>
      <c r="E7543" t="s">
        <v>114</v>
      </c>
      <c r="F7543" t="str" cm="1">
        <f t="array" ref="F7543">_xlfn.IFS(AND('Cleaned data'!$G7543 &gt;= 10, 'Cleaned data'!$G7543 &lt;= 19), "10 to 19",AND('Cleaned data'!$G7543 &gt;= 20, 'Cleaned data'!$G7543 &lt;= 29),"20 to 29",AND('Cleaned data'!$G7543 &gt;= 30, 'Cleaned data'!$G7543 &lt;= 39),"30 to 39",AND('Cleaned data'!$G7543 &gt;= 40, 'Cleaned data'!$G7543 &lt;= 49),"40 to 49",AND('Cleaned data'!$G7543 &gt;= 50, 'Cleaned data'!$G7543 &lt;= 59),"50 to 59",AND('Cleaned data'!$G7543 &gt;= 60, 'Cleaned data'!$G7543 &lt;= 69),"60 to 69",AND('Cleaned data'!$G7543 &gt;= 70, 'Cleaned data'!$G7543 &lt;= 79),"70 to 79",'Cleaned data'!$G7543 &gt;= 80,"80 or more")</f>
        <v>20 to 29</v>
      </c>
      <c r="G7543">
        <v>25</v>
      </c>
      <c r="H7543" t="s">
        <v>25</v>
      </c>
      <c r="I7543" t="s">
        <v>16</v>
      </c>
      <c r="J7543" t="s">
        <v>28</v>
      </c>
      <c r="K7543" t="s">
        <v>18</v>
      </c>
      <c r="L7543" t="s">
        <v>32</v>
      </c>
      <c r="M7543">
        <v>3</v>
      </c>
      <c r="N7543">
        <v>161.33000000000001</v>
      </c>
      <c r="O7543">
        <v>170</v>
      </c>
      <c r="P7543">
        <v>484</v>
      </c>
      <c r="Q7543">
        <v>510</v>
      </c>
      <c r="R7543" s="8">
        <v>26</v>
      </c>
      <c r="S7543" s="8">
        <f>IF('Cleaned data'!$R7543&lt;0,'Cleaned data'!$R7543,0)</f>
        <v>0</v>
      </c>
      <c r="T7543">
        <f>IF('Cleaned data'!$R7543 &lt; 0, 1,0)</f>
        <v>0</v>
      </c>
    </row>
    <row r="7544" spans="1:20" x14ac:dyDescent="0.3">
      <c r="A7544" s="22">
        <v>7543</v>
      </c>
      <c r="B7544" s="27">
        <v>42322</v>
      </c>
      <c r="C7544" s="27" t="s">
        <v>89</v>
      </c>
      <c r="D7544" s="22">
        <v>2015</v>
      </c>
      <c r="E7544" s="22" t="s">
        <v>112</v>
      </c>
      <c r="F7544" s="22" t="str" cm="1">
        <f t="array" ref="F7544">_xlfn.IFS(AND('Cleaned data'!$G7544 &gt;= 10, 'Cleaned data'!$G7544 &lt;= 19), "10 to 19",AND('Cleaned data'!$G7544 &gt;= 20, 'Cleaned data'!$G7544 &lt;= 29),"20 to 29",AND('Cleaned data'!$G7544 &gt;= 30, 'Cleaned data'!$G7544 &lt;= 39),"30 to 39",AND('Cleaned data'!$G7544 &gt;= 40, 'Cleaned data'!$G7544 &lt;= 49),"40 to 49",AND('Cleaned data'!$G7544 &gt;= 50, 'Cleaned data'!$G7544 &lt;= 59),"50 to 59",AND('Cleaned data'!$G7544 &gt;= 60, 'Cleaned data'!$G7544 &lt;= 69),"60 to 69",AND('Cleaned data'!$G7544 &gt;= 70, 'Cleaned data'!$G7544 &lt;= 79),"70 to 79",'Cleaned data'!$G7544 &gt;= 80,"80 or more")</f>
        <v>20 to 29</v>
      </c>
      <c r="G7544" s="22">
        <v>25</v>
      </c>
      <c r="H7544" s="22" t="s">
        <v>25</v>
      </c>
      <c r="I7544" s="22" t="s">
        <v>16</v>
      </c>
      <c r="J7544" s="22" t="s">
        <v>28</v>
      </c>
      <c r="K7544" s="22" t="s">
        <v>20</v>
      </c>
      <c r="L7544" s="22" t="s">
        <v>30</v>
      </c>
      <c r="M7544" s="22">
        <v>1</v>
      </c>
      <c r="N7544" s="22">
        <v>1080</v>
      </c>
      <c r="O7544" s="22">
        <v>1178</v>
      </c>
      <c r="P7544" s="22">
        <v>1080</v>
      </c>
      <c r="Q7544" s="22">
        <v>1178</v>
      </c>
      <c r="R7544" s="28">
        <v>98</v>
      </c>
      <c r="S7544" s="28">
        <f>IF('Cleaned data'!$R7544&lt;0,'Cleaned data'!$R7544,0)</f>
        <v>0</v>
      </c>
      <c r="T7544" s="22">
        <f>IF('Cleaned data'!$R7544 &lt; 0, 1,0)</f>
        <v>0</v>
      </c>
    </row>
    <row r="7545" spans="1:20" x14ac:dyDescent="0.3">
      <c r="A7545">
        <v>7544</v>
      </c>
      <c r="B7545" s="26">
        <v>42197</v>
      </c>
      <c r="C7545" s="26" t="s">
        <v>91</v>
      </c>
      <c r="D7545">
        <v>2015</v>
      </c>
      <c r="E7545" t="s">
        <v>108</v>
      </c>
      <c r="F7545" t="str" cm="1">
        <f t="array" ref="F7545">_xlfn.IFS(AND('Cleaned data'!$G7545 &gt;= 10, 'Cleaned data'!$G7545 &lt;= 19), "10 to 19",AND('Cleaned data'!$G7545 &gt;= 20, 'Cleaned data'!$G7545 &lt;= 29),"20 to 29",AND('Cleaned data'!$G7545 &gt;= 30, 'Cleaned data'!$G7545 &lt;= 39),"30 to 39",AND('Cleaned data'!$G7545 &gt;= 40, 'Cleaned data'!$G7545 &lt;= 49),"40 to 49",AND('Cleaned data'!$G7545 &gt;= 50, 'Cleaned data'!$G7545 &lt;= 59),"50 to 59",AND('Cleaned data'!$G7545 &gt;= 60, 'Cleaned data'!$G7545 &lt;= 69),"60 to 69",AND('Cleaned data'!$G7545 &gt;= 70, 'Cleaned data'!$G7545 &lt;= 79),"70 to 79",'Cleaned data'!$G7545 &gt;= 80,"80 or more")</f>
        <v>20 to 29</v>
      </c>
      <c r="G7545">
        <v>25</v>
      </c>
      <c r="H7545" t="s">
        <v>25</v>
      </c>
      <c r="I7545" t="s">
        <v>16</v>
      </c>
      <c r="J7545" t="s">
        <v>28</v>
      </c>
      <c r="K7545" t="s">
        <v>20</v>
      </c>
      <c r="L7545" t="s">
        <v>30</v>
      </c>
      <c r="M7545">
        <v>2</v>
      </c>
      <c r="N7545">
        <v>375</v>
      </c>
      <c r="O7545">
        <v>381</v>
      </c>
      <c r="P7545">
        <v>750</v>
      </c>
      <c r="Q7545">
        <v>762</v>
      </c>
      <c r="R7545" s="8">
        <v>12</v>
      </c>
      <c r="S7545" s="8">
        <f>IF('Cleaned data'!$R7545&lt;0,'Cleaned data'!$R7545,0)</f>
        <v>0</v>
      </c>
      <c r="T7545">
        <f>IF('Cleaned data'!$R7545 &lt; 0, 1,0)</f>
        <v>0</v>
      </c>
    </row>
    <row r="7546" spans="1:20" x14ac:dyDescent="0.3">
      <c r="A7546" s="22">
        <v>7545</v>
      </c>
      <c r="B7546" s="27">
        <v>42367</v>
      </c>
      <c r="C7546" s="27" t="s">
        <v>93</v>
      </c>
      <c r="D7546" s="22">
        <v>2015</v>
      </c>
      <c r="E7546" s="22" t="s">
        <v>113</v>
      </c>
      <c r="F7546" s="22" t="str" cm="1">
        <f t="array" ref="F7546">_xlfn.IFS(AND('Cleaned data'!$G7546 &gt;= 10, 'Cleaned data'!$G7546 &lt;= 19), "10 to 19",AND('Cleaned data'!$G7546 &gt;= 20, 'Cleaned data'!$G7546 &lt;= 29),"20 to 29",AND('Cleaned data'!$G7546 &gt;= 30, 'Cleaned data'!$G7546 &lt;= 39),"30 to 39",AND('Cleaned data'!$G7546 &gt;= 40, 'Cleaned data'!$G7546 &lt;= 49),"40 to 49",AND('Cleaned data'!$G7546 &gt;= 50, 'Cleaned data'!$G7546 &lt;= 59),"50 to 59",AND('Cleaned data'!$G7546 &gt;= 60, 'Cleaned data'!$G7546 &lt;= 69),"60 to 69",AND('Cleaned data'!$G7546 &gt;= 70, 'Cleaned data'!$G7546 &lt;= 79),"70 to 79",'Cleaned data'!$G7546 &gt;= 80,"80 or more")</f>
        <v>20 to 29</v>
      </c>
      <c r="G7546" s="22">
        <v>26</v>
      </c>
      <c r="H7546" s="22" t="s">
        <v>15</v>
      </c>
      <c r="I7546" s="22" t="s">
        <v>16</v>
      </c>
      <c r="J7546" s="22" t="s">
        <v>17</v>
      </c>
      <c r="K7546" s="22" t="s">
        <v>18</v>
      </c>
      <c r="L7546" s="22" t="s">
        <v>33</v>
      </c>
      <c r="M7546" s="22">
        <v>1</v>
      </c>
      <c r="N7546" s="22">
        <v>127</v>
      </c>
      <c r="O7546" s="22">
        <v>127</v>
      </c>
      <c r="P7546" s="22">
        <v>127</v>
      </c>
      <c r="Q7546" s="22">
        <v>127</v>
      </c>
      <c r="R7546" s="28">
        <v>0</v>
      </c>
      <c r="S7546" s="28">
        <f>IF('Cleaned data'!$R7546&lt;0,'Cleaned data'!$R7546,0)</f>
        <v>0</v>
      </c>
      <c r="T7546" s="22">
        <f>IF('Cleaned data'!$R7546 &lt; 0, 1,0)</f>
        <v>0</v>
      </c>
    </row>
    <row r="7547" spans="1:20" x14ac:dyDescent="0.3">
      <c r="A7547">
        <v>7546</v>
      </c>
      <c r="B7547" s="26">
        <v>42552</v>
      </c>
      <c r="C7547" s="26" t="s">
        <v>88</v>
      </c>
      <c r="D7547">
        <v>2016</v>
      </c>
      <c r="E7547" t="s">
        <v>108</v>
      </c>
      <c r="F7547" t="str" cm="1">
        <f t="array" ref="F7547">_xlfn.IFS(AND('Cleaned data'!$G7547 &gt;= 10, 'Cleaned data'!$G7547 &lt;= 19), "10 to 19",AND('Cleaned data'!$G7547 &gt;= 20, 'Cleaned data'!$G7547 &lt;= 29),"20 to 29",AND('Cleaned data'!$G7547 &gt;= 30, 'Cleaned data'!$G7547 &lt;= 39),"30 to 39",AND('Cleaned data'!$G7547 &gt;= 40, 'Cleaned data'!$G7547 &lt;= 49),"40 to 49",AND('Cleaned data'!$G7547 &gt;= 50, 'Cleaned data'!$G7547 &lt;= 59),"50 to 59",AND('Cleaned data'!$G7547 &gt;= 60, 'Cleaned data'!$G7547 &lt;= 69),"60 to 69",AND('Cleaned data'!$G7547 &gt;= 70, 'Cleaned data'!$G7547 &lt;= 79),"70 to 79",'Cleaned data'!$G7547 &gt;= 80,"80 or more")</f>
        <v>20 to 29</v>
      </c>
      <c r="G7547">
        <v>26</v>
      </c>
      <c r="H7547" t="s">
        <v>25</v>
      </c>
      <c r="I7547" t="s">
        <v>16</v>
      </c>
      <c r="J7547" t="s">
        <v>28</v>
      </c>
      <c r="K7547" t="s">
        <v>20</v>
      </c>
      <c r="L7547" t="s">
        <v>21</v>
      </c>
      <c r="M7547">
        <v>1</v>
      </c>
      <c r="N7547">
        <v>24</v>
      </c>
      <c r="O7547">
        <v>30</v>
      </c>
      <c r="P7547">
        <v>24</v>
      </c>
      <c r="Q7547">
        <v>30</v>
      </c>
      <c r="R7547" s="8">
        <v>6</v>
      </c>
      <c r="S7547" s="8">
        <f>IF('Cleaned data'!$R7547&lt;0,'Cleaned data'!$R7547,0)</f>
        <v>0</v>
      </c>
      <c r="T7547">
        <f>IF('Cleaned data'!$R7547 &lt; 0, 1,0)</f>
        <v>0</v>
      </c>
    </row>
    <row r="7548" spans="1:20" x14ac:dyDescent="0.3">
      <c r="A7548" s="22">
        <v>7547</v>
      </c>
      <c r="B7548" s="27">
        <v>42400</v>
      </c>
      <c r="C7548" s="27" t="s">
        <v>91</v>
      </c>
      <c r="D7548" s="22">
        <v>2016</v>
      </c>
      <c r="E7548" s="22" t="s">
        <v>114</v>
      </c>
      <c r="F7548" s="22" t="str" cm="1">
        <f t="array" ref="F7548">_xlfn.IFS(AND('Cleaned data'!$G7548 &gt;= 10, 'Cleaned data'!$G7548 &lt;= 19), "10 to 19",AND('Cleaned data'!$G7548 &gt;= 20, 'Cleaned data'!$G7548 &lt;= 29),"20 to 29",AND('Cleaned data'!$G7548 &gt;= 30, 'Cleaned data'!$G7548 &lt;= 39),"30 to 39",AND('Cleaned data'!$G7548 &gt;= 40, 'Cleaned data'!$G7548 &lt;= 49),"40 to 49",AND('Cleaned data'!$G7548 &gt;= 50, 'Cleaned data'!$G7548 &lt;= 59),"50 to 59",AND('Cleaned data'!$G7548 &gt;= 60, 'Cleaned data'!$G7548 &lt;= 69),"60 to 69",AND('Cleaned data'!$G7548 &gt;= 70, 'Cleaned data'!$G7548 &lt;= 79),"70 to 79",'Cleaned data'!$G7548 &gt;= 80,"80 or more")</f>
        <v>50 to 59</v>
      </c>
      <c r="G7548" s="22">
        <v>53</v>
      </c>
      <c r="H7548" s="22" t="s">
        <v>15</v>
      </c>
      <c r="I7548" s="22" t="s">
        <v>16</v>
      </c>
      <c r="J7548" s="22" t="s">
        <v>17</v>
      </c>
      <c r="K7548" s="22" t="s">
        <v>20</v>
      </c>
      <c r="L7548" s="22" t="s">
        <v>30</v>
      </c>
      <c r="M7548" s="22">
        <v>1</v>
      </c>
      <c r="N7548" s="22">
        <v>100</v>
      </c>
      <c r="O7548" s="22">
        <v>124</v>
      </c>
      <c r="P7548" s="22">
        <v>100</v>
      </c>
      <c r="Q7548" s="22">
        <v>124</v>
      </c>
      <c r="R7548" s="28">
        <v>24</v>
      </c>
      <c r="S7548" s="28">
        <f>IF('Cleaned data'!$R7548&lt;0,'Cleaned data'!$R7548,0)</f>
        <v>0</v>
      </c>
      <c r="T7548" s="22">
        <f>IF('Cleaned data'!$R7548 &lt; 0, 1,0)</f>
        <v>0</v>
      </c>
    </row>
    <row r="7549" spans="1:20" x14ac:dyDescent="0.3">
      <c r="A7549">
        <v>7548</v>
      </c>
      <c r="B7549" s="26">
        <v>42434</v>
      </c>
      <c r="C7549" s="26" t="s">
        <v>89</v>
      </c>
      <c r="D7549">
        <v>2016</v>
      </c>
      <c r="E7549" t="s">
        <v>105</v>
      </c>
      <c r="F7549" t="str" cm="1">
        <f t="array" ref="F7549">_xlfn.IFS(AND('Cleaned data'!$G7549 &gt;= 10, 'Cleaned data'!$G7549 &lt;= 19), "10 to 19",AND('Cleaned data'!$G7549 &gt;= 20, 'Cleaned data'!$G7549 &lt;= 29),"20 to 29",AND('Cleaned data'!$G7549 &gt;= 30, 'Cleaned data'!$G7549 &lt;= 39),"30 to 39",AND('Cleaned data'!$G7549 &gt;= 40, 'Cleaned data'!$G7549 &lt;= 49),"40 to 49",AND('Cleaned data'!$G7549 &gt;= 50, 'Cleaned data'!$G7549 &lt;= 59),"50 to 59",AND('Cleaned data'!$G7549 &gt;= 60, 'Cleaned data'!$G7549 &lt;= 69),"60 to 69",AND('Cleaned data'!$G7549 &gt;= 70, 'Cleaned data'!$G7549 &lt;= 79),"70 to 79",'Cleaned data'!$G7549 &gt;= 80,"80 or more")</f>
        <v>50 to 59</v>
      </c>
      <c r="G7549">
        <v>53</v>
      </c>
      <c r="H7549" t="s">
        <v>15</v>
      </c>
      <c r="I7549" t="s">
        <v>16</v>
      </c>
      <c r="J7549" t="s">
        <v>17</v>
      </c>
      <c r="K7549" t="s">
        <v>26</v>
      </c>
      <c r="L7549" t="s">
        <v>27</v>
      </c>
      <c r="M7549">
        <v>3</v>
      </c>
      <c r="N7549">
        <v>773.33</v>
      </c>
      <c r="O7549">
        <v>825.33333300000004</v>
      </c>
      <c r="P7549">
        <v>2320</v>
      </c>
      <c r="Q7549">
        <v>2476</v>
      </c>
      <c r="R7549" s="8">
        <v>156</v>
      </c>
      <c r="S7549" s="8">
        <f>IF('Cleaned data'!$R7549&lt;0,'Cleaned data'!$R7549,0)</f>
        <v>0</v>
      </c>
      <c r="T7549">
        <f>IF('Cleaned data'!$R7549 &lt; 0, 1,0)</f>
        <v>0</v>
      </c>
    </row>
    <row r="7550" spans="1:20" x14ac:dyDescent="0.3">
      <c r="A7550" s="22">
        <v>7549</v>
      </c>
      <c r="B7550" s="27">
        <v>42079</v>
      </c>
      <c r="C7550" s="27" t="s">
        <v>94</v>
      </c>
      <c r="D7550" s="22">
        <v>2015</v>
      </c>
      <c r="E7550" s="22" t="s">
        <v>105</v>
      </c>
      <c r="F7550" s="22" t="str" cm="1">
        <f t="array" ref="F7550">_xlfn.IFS(AND('Cleaned data'!$G7550 &gt;= 10, 'Cleaned data'!$G7550 &lt;= 19), "10 to 19",AND('Cleaned data'!$G7550 &gt;= 20, 'Cleaned data'!$G7550 &lt;= 29),"20 to 29",AND('Cleaned data'!$G7550 &gt;= 30, 'Cleaned data'!$G7550 &lt;= 39),"30 to 39",AND('Cleaned data'!$G7550 &gt;= 40, 'Cleaned data'!$G7550 &lt;= 49),"40 to 49",AND('Cleaned data'!$G7550 &gt;= 50, 'Cleaned data'!$G7550 &lt;= 59),"50 to 59",AND('Cleaned data'!$G7550 &gt;= 60, 'Cleaned data'!$G7550 &lt;= 69),"60 to 69",AND('Cleaned data'!$G7550 &gt;= 70, 'Cleaned data'!$G7550 &lt;= 79),"70 to 79",'Cleaned data'!$G7550 &gt;= 80,"80 or more")</f>
        <v>50 to 59</v>
      </c>
      <c r="G7550" s="22">
        <v>53</v>
      </c>
      <c r="H7550" s="22" t="s">
        <v>15</v>
      </c>
      <c r="I7550" s="22" t="s">
        <v>16</v>
      </c>
      <c r="J7550" s="22" t="s">
        <v>17</v>
      </c>
      <c r="K7550" s="22" t="s">
        <v>26</v>
      </c>
      <c r="L7550" s="22" t="s">
        <v>39</v>
      </c>
      <c r="M7550" s="22">
        <v>2</v>
      </c>
      <c r="N7550" s="22">
        <v>500</v>
      </c>
      <c r="O7550" s="22">
        <v>441.5</v>
      </c>
      <c r="P7550" s="22">
        <v>1000</v>
      </c>
      <c r="Q7550" s="22">
        <v>883</v>
      </c>
      <c r="R7550" s="28">
        <v>-117</v>
      </c>
      <c r="S7550" s="28">
        <f>IF('Cleaned data'!$R7550&lt;0,'Cleaned data'!$R7550,0)</f>
        <v>-117</v>
      </c>
      <c r="T7550" s="22">
        <f>IF('Cleaned data'!$R7550 &lt; 0, 1,0)</f>
        <v>1</v>
      </c>
    </row>
    <row r="7551" spans="1:20" x14ac:dyDescent="0.3">
      <c r="A7551">
        <v>7550</v>
      </c>
      <c r="B7551" s="26">
        <v>42226</v>
      </c>
      <c r="C7551" s="26" t="s">
        <v>94</v>
      </c>
      <c r="D7551">
        <v>2015</v>
      </c>
      <c r="E7551" t="s">
        <v>109</v>
      </c>
      <c r="F7551" t="str" cm="1">
        <f t="array" ref="F7551">_xlfn.IFS(AND('Cleaned data'!$G7551 &gt;= 10, 'Cleaned data'!$G7551 &lt;= 19), "10 to 19",AND('Cleaned data'!$G7551 &gt;= 20, 'Cleaned data'!$G7551 &lt;= 29),"20 to 29",AND('Cleaned data'!$G7551 &gt;= 30, 'Cleaned data'!$G7551 &lt;= 39),"30 to 39",AND('Cleaned data'!$G7551 &gt;= 40, 'Cleaned data'!$G7551 &lt;= 49),"40 to 49",AND('Cleaned data'!$G7551 &gt;= 50, 'Cleaned data'!$G7551 &lt;= 59),"50 to 59",AND('Cleaned data'!$G7551 &gt;= 60, 'Cleaned data'!$G7551 &lt;= 69),"60 to 69",AND('Cleaned data'!$G7551 &gt;= 70, 'Cleaned data'!$G7551 &lt;= 79),"70 to 79",'Cleaned data'!$G7551 &gt;= 80,"80 or more")</f>
        <v>50 to 59</v>
      </c>
      <c r="G7551">
        <v>53</v>
      </c>
      <c r="H7551" t="s">
        <v>15</v>
      </c>
      <c r="I7551" t="s">
        <v>16</v>
      </c>
      <c r="J7551" t="s">
        <v>17</v>
      </c>
      <c r="K7551" t="s">
        <v>26</v>
      </c>
      <c r="L7551" t="s">
        <v>27</v>
      </c>
      <c r="M7551">
        <v>2</v>
      </c>
      <c r="N7551">
        <v>1147.5</v>
      </c>
      <c r="O7551">
        <v>1090.5</v>
      </c>
      <c r="P7551">
        <v>2295</v>
      </c>
      <c r="Q7551">
        <v>2181</v>
      </c>
      <c r="R7551" s="8">
        <v>-114</v>
      </c>
      <c r="S7551" s="8">
        <f>IF('Cleaned data'!$R7551&lt;0,'Cleaned data'!$R7551,0)</f>
        <v>-114</v>
      </c>
      <c r="T7551">
        <f>IF('Cleaned data'!$R7551 &lt; 0, 1,0)</f>
        <v>1</v>
      </c>
    </row>
    <row r="7552" spans="1:20" x14ac:dyDescent="0.3">
      <c r="A7552" s="22">
        <v>7551</v>
      </c>
      <c r="B7552" s="27">
        <v>42258</v>
      </c>
      <c r="C7552" s="27" t="s">
        <v>88</v>
      </c>
      <c r="D7552" s="22">
        <v>2015</v>
      </c>
      <c r="E7552" s="22" t="s">
        <v>110</v>
      </c>
      <c r="F7552" s="22" t="str" cm="1">
        <f t="array" ref="F7552">_xlfn.IFS(AND('Cleaned data'!$G7552 &gt;= 10, 'Cleaned data'!$G7552 &lt;= 19), "10 to 19",AND('Cleaned data'!$G7552 &gt;= 20, 'Cleaned data'!$G7552 &lt;= 29),"20 to 29",AND('Cleaned data'!$G7552 &gt;= 30, 'Cleaned data'!$G7552 &lt;= 39),"30 to 39",AND('Cleaned data'!$G7552 &gt;= 40, 'Cleaned data'!$G7552 &lt;= 49),"40 to 49",AND('Cleaned data'!$G7552 &gt;= 50, 'Cleaned data'!$G7552 &lt;= 59),"50 to 59",AND('Cleaned data'!$G7552 &gt;= 60, 'Cleaned data'!$G7552 &lt;= 69),"60 to 69",AND('Cleaned data'!$G7552 &gt;= 70, 'Cleaned data'!$G7552 &lt;= 79),"70 to 79",'Cleaned data'!$G7552 &gt;= 80,"80 or more")</f>
        <v>50 to 59</v>
      </c>
      <c r="G7552" s="22">
        <v>53</v>
      </c>
      <c r="H7552" s="22" t="s">
        <v>15</v>
      </c>
      <c r="I7552" s="22" t="s">
        <v>16</v>
      </c>
      <c r="J7552" s="22" t="s">
        <v>17</v>
      </c>
      <c r="K7552" s="22" t="s">
        <v>26</v>
      </c>
      <c r="L7552" s="22" t="s">
        <v>27</v>
      </c>
      <c r="M7552" s="22">
        <v>3</v>
      </c>
      <c r="N7552" s="22">
        <v>765</v>
      </c>
      <c r="O7552" s="22">
        <v>654.66666699999996</v>
      </c>
      <c r="P7552" s="22">
        <v>2295</v>
      </c>
      <c r="Q7552" s="22">
        <v>1964</v>
      </c>
      <c r="R7552" s="28">
        <v>-331</v>
      </c>
      <c r="S7552" s="28">
        <f>IF('Cleaned data'!$R7552&lt;0,'Cleaned data'!$R7552,0)</f>
        <v>-331</v>
      </c>
      <c r="T7552" s="22">
        <f>IF('Cleaned data'!$R7552 &lt; 0, 1,0)</f>
        <v>1</v>
      </c>
    </row>
    <row r="7553" spans="1:20" x14ac:dyDescent="0.3">
      <c r="A7553">
        <v>7552</v>
      </c>
      <c r="B7553" s="26">
        <v>42228</v>
      </c>
      <c r="C7553" s="26" t="s">
        <v>92</v>
      </c>
      <c r="D7553">
        <v>2015</v>
      </c>
      <c r="E7553" t="s">
        <v>109</v>
      </c>
      <c r="F7553" t="str" cm="1">
        <f t="array" ref="F7553">_xlfn.IFS(AND('Cleaned data'!$G7553 &gt;= 10, 'Cleaned data'!$G7553 &lt;= 19), "10 to 19",AND('Cleaned data'!$G7553 &gt;= 20, 'Cleaned data'!$G7553 &lt;= 29),"20 to 29",AND('Cleaned data'!$G7553 &gt;= 30, 'Cleaned data'!$G7553 &lt;= 39),"30 to 39",AND('Cleaned data'!$G7553 &gt;= 40, 'Cleaned data'!$G7553 &lt;= 49),"40 to 49",AND('Cleaned data'!$G7553 &gt;= 50, 'Cleaned data'!$G7553 &lt;= 59),"50 to 59",AND('Cleaned data'!$G7553 &gt;= 60, 'Cleaned data'!$G7553 &lt;= 69),"60 to 69",AND('Cleaned data'!$G7553 &gt;= 70, 'Cleaned data'!$G7553 &lt;= 79),"70 to 79",'Cleaned data'!$G7553 &gt;= 80,"80 or more")</f>
        <v>50 to 59</v>
      </c>
      <c r="G7553">
        <v>53</v>
      </c>
      <c r="H7553" t="s">
        <v>15</v>
      </c>
      <c r="I7553" t="s">
        <v>16</v>
      </c>
      <c r="J7553" t="s">
        <v>17</v>
      </c>
      <c r="K7553" t="s">
        <v>26</v>
      </c>
      <c r="L7553" t="s">
        <v>27</v>
      </c>
      <c r="M7553">
        <v>2</v>
      </c>
      <c r="N7553">
        <v>1160</v>
      </c>
      <c r="O7553">
        <v>942</v>
      </c>
      <c r="P7553">
        <v>2320</v>
      </c>
      <c r="Q7553">
        <v>1884</v>
      </c>
      <c r="R7553" s="8">
        <v>-436</v>
      </c>
      <c r="S7553" s="8">
        <f>IF('Cleaned data'!$R7553&lt;0,'Cleaned data'!$R7553,0)</f>
        <v>-436</v>
      </c>
      <c r="T7553">
        <f>IF('Cleaned data'!$R7553 &lt; 0, 1,0)</f>
        <v>1</v>
      </c>
    </row>
    <row r="7554" spans="1:20" x14ac:dyDescent="0.3">
      <c r="A7554" s="22">
        <v>7553</v>
      </c>
      <c r="B7554" s="27">
        <v>42195</v>
      </c>
      <c r="C7554" s="27" t="s">
        <v>88</v>
      </c>
      <c r="D7554" s="22">
        <v>2015</v>
      </c>
      <c r="E7554" s="22" t="s">
        <v>108</v>
      </c>
      <c r="F7554" s="22" t="str" cm="1">
        <f t="array" ref="F7554">_xlfn.IFS(AND('Cleaned data'!$G7554 &gt;= 10, 'Cleaned data'!$G7554 &lt;= 19), "10 to 19",AND('Cleaned data'!$G7554 &gt;= 20, 'Cleaned data'!$G7554 &lt;= 29),"20 to 29",AND('Cleaned data'!$G7554 &gt;= 30, 'Cleaned data'!$G7554 &lt;= 39),"30 to 39",AND('Cleaned data'!$G7554 &gt;= 40, 'Cleaned data'!$G7554 &lt;= 49),"40 to 49",AND('Cleaned data'!$G7554 &gt;= 50, 'Cleaned data'!$G7554 &lt;= 59),"50 to 59",AND('Cleaned data'!$G7554 &gt;= 60, 'Cleaned data'!$G7554 &lt;= 69),"60 to 69",AND('Cleaned data'!$G7554 &gt;= 70, 'Cleaned data'!$G7554 &lt;= 79),"70 to 79",'Cleaned data'!$G7554 &gt;= 80,"80 or more")</f>
        <v>50 to 59</v>
      </c>
      <c r="G7554" s="22">
        <v>53</v>
      </c>
      <c r="H7554" s="22" t="s">
        <v>15</v>
      </c>
      <c r="I7554" s="22" t="s">
        <v>16</v>
      </c>
      <c r="J7554" s="22" t="s">
        <v>28</v>
      </c>
      <c r="K7554" s="22" t="s">
        <v>18</v>
      </c>
      <c r="L7554" s="22" t="s">
        <v>19</v>
      </c>
      <c r="M7554" s="22">
        <v>3</v>
      </c>
      <c r="N7554" s="22">
        <v>46.67</v>
      </c>
      <c r="O7554" s="22">
        <v>47.333333000000003</v>
      </c>
      <c r="P7554" s="22">
        <v>140</v>
      </c>
      <c r="Q7554" s="22">
        <v>142</v>
      </c>
      <c r="R7554" s="28">
        <v>2</v>
      </c>
      <c r="S7554" s="28">
        <f>IF('Cleaned data'!$R7554&lt;0,'Cleaned data'!$R7554,0)</f>
        <v>0</v>
      </c>
      <c r="T7554" s="22">
        <f>IF('Cleaned data'!$R7554 &lt; 0, 1,0)</f>
        <v>0</v>
      </c>
    </row>
    <row r="7555" spans="1:20" x14ac:dyDescent="0.3">
      <c r="A7555">
        <v>7554</v>
      </c>
      <c r="B7555" s="26">
        <v>42074</v>
      </c>
      <c r="C7555" s="26" t="s">
        <v>92</v>
      </c>
      <c r="D7555">
        <v>2015</v>
      </c>
      <c r="E7555" t="s">
        <v>105</v>
      </c>
      <c r="F7555" t="str" cm="1">
        <f t="array" ref="F7555">_xlfn.IFS(AND('Cleaned data'!$G7555 &gt;= 10, 'Cleaned data'!$G7555 &lt;= 19), "10 to 19",AND('Cleaned data'!$G7555 &gt;= 20, 'Cleaned data'!$G7555 &lt;= 29),"20 to 29",AND('Cleaned data'!$G7555 &gt;= 30, 'Cleaned data'!$G7555 &lt;= 39),"30 to 39",AND('Cleaned data'!$G7555 &gt;= 40, 'Cleaned data'!$G7555 &lt;= 49),"40 to 49",AND('Cleaned data'!$G7555 &gt;= 50, 'Cleaned data'!$G7555 &lt;= 59),"50 to 59",AND('Cleaned data'!$G7555 &gt;= 60, 'Cleaned data'!$G7555 &lt;= 69),"60 to 69",AND('Cleaned data'!$G7555 &gt;= 70, 'Cleaned data'!$G7555 &lt;= 79),"70 to 79",'Cleaned data'!$G7555 &gt;= 80,"80 or more")</f>
        <v>50 to 59</v>
      </c>
      <c r="G7555">
        <v>53</v>
      </c>
      <c r="H7555" t="s">
        <v>15</v>
      </c>
      <c r="I7555" t="s">
        <v>16</v>
      </c>
      <c r="J7555" t="s">
        <v>28</v>
      </c>
      <c r="K7555" t="s">
        <v>18</v>
      </c>
      <c r="L7555" t="s">
        <v>19</v>
      </c>
      <c r="M7555">
        <v>1</v>
      </c>
      <c r="N7555">
        <v>870</v>
      </c>
      <c r="O7555">
        <v>886</v>
      </c>
      <c r="P7555">
        <v>870</v>
      </c>
      <c r="Q7555">
        <v>886</v>
      </c>
      <c r="R7555" s="8">
        <v>16</v>
      </c>
      <c r="S7555" s="8">
        <f>IF('Cleaned data'!$R7555&lt;0,'Cleaned data'!$R7555,0)</f>
        <v>0</v>
      </c>
      <c r="T7555">
        <f>IF('Cleaned data'!$R7555 &lt; 0, 1,0)</f>
        <v>0</v>
      </c>
    </row>
    <row r="7556" spans="1:20" x14ac:dyDescent="0.3">
      <c r="A7556" s="22">
        <v>7555</v>
      </c>
      <c r="B7556" s="27">
        <v>42074</v>
      </c>
      <c r="C7556" s="27" t="s">
        <v>92</v>
      </c>
      <c r="D7556" s="22">
        <v>2015</v>
      </c>
      <c r="E7556" s="22" t="s">
        <v>105</v>
      </c>
      <c r="F7556" s="22" t="str" cm="1">
        <f t="array" ref="F7556">_xlfn.IFS(AND('Cleaned data'!$G7556 &gt;= 10, 'Cleaned data'!$G7556 &lt;= 19), "10 to 19",AND('Cleaned data'!$G7556 &gt;= 20, 'Cleaned data'!$G7556 &lt;= 29),"20 to 29",AND('Cleaned data'!$G7556 &gt;= 30, 'Cleaned data'!$G7556 &lt;= 39),"30 to 39",AND('Cleaned data'!$G7556 &gt;= 40, 'Cleaned data'!$G7556 &lt;= 49),"40 to 49",AND('Cleaned data'!$G7556 &gt;= 50, 'Cleaned data'!$G7556 &lt;= 59),"50 to 59",AND('Cleaned data'!$G7556 &gt;= 60, 'Cleaned data'!$G7556 &lt;= 69),"60 to 69",AND('Cleaned data'!$G7556 &gt;= 70, 'Cleaned data'!$G7556 &lt;= 79),"70 to 79",'Cleaned data'!$G7556 &gt;= 80,"80 or more")</f>
        <v>50 to 59</v>
      </c>
      <c r="G7556" s="22">
        <v>53</v>
      </c>
      <c r="H7556" s="22" t="s">
        <v>15</v>
      </c>
      <c r="I7556" s="22" t="s">
        <v>16</v>
      </c>
      <c r="J7556" s="22" t="s">
        <v>28</v>
      </c>
      <c r="K7556" s="22" t="s">
        <v>18</v>
      </c>
      <c r="L7556" s="22" t="s">
        <v>19</v>
      </c>
      <c r="M7556" s="22">
        <v>3</v>
      </c>
      <c r="N7556" s="22">
        <v>1.67</v>
      </c>
      <c r="O7556" s="22">
        <v>1.6666669999999999</v>
      </c>
      <c r="P7556" s="22">
        <v>5</v>
      </c>
      <c r="Q7556" s="22">
        <v>5</v>
      </c>
      <c r="R7556" s="28">
        <v>0</v>
      </c>
      <c r="S7556" s="28">
        <f>IF('Cleaned data'!$R7556&lt;0,'Cleaned data'!$R7556,0)</f>
        <v>0</v>
      </c>
      <c r="T7556" s="22">
        <f>IF('Cleaned data'!$R7556 &lt; 0, 1,0)</f>
        <v>0</v>
      </c>
    </row>
    <row r="7557" spans="1:20" x14ac:dyDescent="0.3">
      <c r="A7557">
        <v>7556</v>
      </c>
      <c r="B7557" s="26">
        <v>42357</v>
      </c>
      <c r="C7557" s="26" t="s">
        <v>89</v>
      </c>
      <c r="D7557">
        <v>2015</v>
      </c>
      <c r="E7557" t="s">
        <v>113</v>
      </c>
      <c r="F7557" t="str" cm="1">
        <f t="array" ref="F7557">_xlfn.IFS(AND('Cleaned data'!$G7557 &gt;= 10, 'Cleaned data'!$G7557 &lt;= 19), "10 to 19",AND('Cleaned data'!$G7557 &gt;= 20, 'Cleaned data'!$G7557 &lt;= 29),"20 to 29",AND('Cleaned data'!$G7557 &gt;= 30, 'Cleaned data'!$G7557 &lt;= 39),"30 to 39",AND('Cleaned data'!$G7557 &gt;= 40, 'Cleaned data'!$G7557 &lt;= 49),"40 to 49",AND('Cleaned data'!$G7557 &gt;= 50, 'Cleaned data'!$G7557 &lt;= 59),"50 to 59",AND('Cleaned data'!$G7557 &gt;= 60, 'Cleaned data'!$G7557 &lt;= 69),"60 to 69",AND('Cleaned data'!$G7557 &gt;= 70, 'Cleaned data'!$G7557 &lt;= 79),"70 to 79",'Cleaned data'!$G7557 &gt;= 80,"80 or more")</f>
        <v>50 to 59</v>
      </c>
      <c r="G7557">
        <v>53</v>
      </c>
      <c r="H7557" t="s">
        <v>15</v>
      </c>
      <c r="I7557" t="s">
        <v>16</v>
      </c>
      <c r="J7557" t="s">
        <v>28</v>
      </c>
      <c r="K7557" t="s">
        <v>26</v>
      </c>
      <c r="L7557" t="s">
        <v>27</v>
      </c>
      <c r="M7557">
        <v>3</v>
      </c>
      <c r="N7557">
        <v>765</v>
      </c>
      <c r="O7557">
        <v>699.33333300000004</v>
      </c>
      <c r="P7557">
        <v>2295</v>
      </c>
      <c r="Q7557">
        <v>2098</v>
      </c>
      <c r="R7557" s="8">
        <v>-197</v>
      </c>
      <c r="S7557" s="8">
        <f>IF('Cleaned data'!$R7557&lt;0,'Cleaned data'!$R7557,0)</f>
        <v>-197</v>
      </c>
      <c r="T7557">
        <f>IF('Cleaned data'!$R7557 &lt; 0, 1,0)</f>
        <v>1</v>
      </c>
    </row>
    <row r="7558" spans="1:20" x14ac:dyDescent="0.3">
      <c r="A7558" s="22">
        <v>7557</v>
      </c>
      <c r="B7558" s="27">
        <v>42365</v>
      </c>
      <c r="C7558" s="27" t="s">
        <v>91</v>
      </c>
      <c r="D7558" s="22">
        <v>2015</v>
      </c>
      <c r="E7558" s="22" t="s">
        <v>113</v>
      </c>
      <c r="F7558" s="22" t="str" cm="1">
        <f t="array" ref="F7558">_xlfn.IFS(AND('Cleaned data'!$G7558 &gt;= 10, 'Cleaned data'!$G7558 &lt;= 19), "10 to 19",AND('Cleaned data'!$G7558 &gt;= 20, 'Cleaned data'!$G7558 &lt;= 29),"20 to 29",AND('Cleaned data'!$G7558 &gt;= 30, 'Cleaned data'!$G7558 &lt;= 39),"30 to 39",AND('Cleaned data'!$G7558 &gt;= 40, 'Cleaned data'!$G7558 &lt;= 49),"40 to 49",AND('Cleaned data'!$G7558 &gt;= 50, 'Cleaned data'!$G7558 &lt;= 59),"50 to 59",AND('Cleaned data'!$G7558 &gt;= 60, 'Cleaned data'!$G7558 &lt;= 69),"60 to 69",AND('Cleaned data'!$G7558 &gt;= 70, 'Cleaned data'!$G7558 &lt;= 79),"70 to 79",'Cleaned data'!$G7558 &gt;= 80,"80 or more")</f>
        <v>50 to 59</v>
      </c>
      <c r="G7558" s="22">
        <v>53</v>
      </c>
      <c r="H7558" s="22" t="s">
        <v>15</v>
      </c>
      <c r="I7558" s="22" t="s">
        <v>16</v>
      </c>
      <c r="J7558" s="22" t="s">
        <v>28</v>
      </c>
      <c r="K7558" s="22" t="s">
        <v>26</v>
      </c>
      <c r="L7558" s="22" t="s">
        <v>27</v>
      </c>
      <c r="M7558" s="22">
        <v>1</v>
      </c>
      <c r="N7558" s="22">
        <v>2295</v>
      </c>
      <c r="O7558" s="22">
        <v>2212</v>
      </c>
      <c r="P7558" s="22">
        <v>2295</v>
      </c>
      <c r="Q7558" s="22">
        <v>2212</v>
      </c>
      <c r="R7558" s="28">
        <v>-83</v>
      </c>
      <c r="S7558" s="28">
        <f>IF('Cleaned data'!$R7558&lt;0,'Cleaned data'!$R7558,0)</f>
        <v>-83</v>
      </c>
      <c r="T7558" s="22">
        <f>IF('Cleaned data'!$R7558 &lt; 0, 1,0)</f>
        <v>1</v>
      </c>
    </row>
    <row r="7559" spans="1:20" x14ac:dyDescent="0.3">
      <c r="A7559">
        <v>7558</v>
      </c>
      <c r="B7559" s="26">
        <v>42365</v>
      </c>
      <c r="C7559" s="26" t="s">
        <v>91</v>
      </c>
      <c r="D7559">
        <v>2015</v>
      </c>
      <c r="E7559" t="s">
        <v>113</v>
      </c>
      <c r="F7559" t="str" cm="1">
        <f t="array" ref="F7559">_xlfn.IFS(AND('Cleaned data'!$G7559 &gt;= 10, 'Cleaned data'!$G7559 &lt;= 19), "10 to 19",AND('Cleaned data'!$G7559 &gt;= 20, 'Cleaned data'!$G7559 &lt;= 29),"20 to 29",AND('Cleaned data'!$G7559 &gt;= 30, 'Cleaned data'!$G7559 &lt;= 39),"30 to 39",AND('Cleaned data'!$G7559 &gt;= 40, 'Cleaned data'!$G7559 &lt;= 49),"40 to 49",AND('Cleaned data'!$G7559 &gt;= 50, 'Cleaned data'!$G7559 &lt;= 59),"50 to 59",AND('Cleaned data'!$G7559 &gt;= 60, 'Cleaned data'!$G7559 &lt;= 69),"60 to 69",AND('Cleaned data'!$G7559 &gt;= 70, 'Cleaned data'!$G7559 &lt;= 79),"70 to 79",'Cleaned data'!$G7559 &gt;= 80,"80 or more")</f>
        <v>50 to 59</v>
      </c>
      <c r="G7559">
        <v>53</v>
      </c>
      <c r="H7559" t="s">
        <v>15</v>
      </c>
      <c r="I7559" t="s">
        <v>16</v>
      </c>
      <c r="J7559" t="s">
        <v>28</v>
      </c>
      <c r="K7559" t="s">
        <v>18</v>
      </c>
      <c r="L7559" t="s">
        <v>19</v>
      </c>
      <c r="M7559">
        <v>2</v>
      </c>
      <c r="N7559">
        <v>385</v>
      </c>
      <c r="O7559">
        <v>451.5</v>
      </c>
      <c r="P7559">
        <v>770</v>
      </c>
      <c r="Q7559">
        <v>903</v>
      </c>
      <c r="R7559" s="8">
        <v>133</v>
      </c>
      <c r="S7559" s="8">
        <f>IF('Cleaned data'!$R7559&lt;0,'Cleaned data'!$R7559,0)</f>
        <v>0</v>
      </c>
      <c r="T7559">
        <f>IF('Cleaned data'!$R7559 &lt; 0, 1,0)</f>
        <v>0</v>
      </c>
    </row>
    <row r="7560" spans="1:20" x14ac:dyDescent="0.3">
      <c r="A7560" s="22">
        <v>7559</v>
      </c>
      <c r="B7560" s="27">
        <v>42357</v>
      </c>
      <c r="C7560" s="27" t="s">
        <v>89</v>
      </c>
      <c r="D7560" s="22">
        <v>2015</v>
      </c>
      <c r="E7560" s="22" t="s">
        <v>113</v>
      </c>
      <c r="F7560" s="22" t="str" cm="1">
        <f t="array" ref="F7560">_xlfn.IFS(AND('Cleaned data'!$G7560 &gt;= 10, 'Cleaned data'!$G7560 &lt;= 19), "10 to 19",AND('Cleaned data'!$G7560 &gt;= 20, 'Cleaned data'!$G7560 &lt;= 29),"20 to 29",AND('Cleaned data'!$G7560 &gt;= 30, 'Cleaned data'!$G7560 &lt;= 39),"30 to 39",AND('Cleaned data'!$G7560 &gt;= 40, 'Cleaned data'!$G7560 &lt;= 49),"40 to 49",AND('Cleaned data'!$G7560 &gt;= 50, 'Cleaned data'!$G7560 &lt;= 59),"50 to 59",AND('Cleaned data'!$G7560 &gt;= 60, 'Cleaned data'!$G7560 &lt;= 69),"60 to 69",AND('Cleaned data'!$G7560 &gt;= 70, 'Cleaned data'!$G7560 &lt;= 79),"70 to 79",'Cleaned data'!$G7560 &gt;= 80,"80 or more")</f>
        <v>50 to 59</v>
      </c>
      <c r="G7560" s="22">
        <v>53</v>
      </c>
      <c r="H7560" s="22" t="s">
        <v>15</v>
      </c>
      <c r="I7560" s="22" t="s">
        <v>16</v>
      </c>
      <c r="J7560" s="22" t="s">
        <v>28</v>
      </c>
      <c r="K7560" s="22" t="s">
        <v>18</v>
      </c>
      <c r="L7560" s="22" t="s">
        <v>22</v>
      </c>
      <c r="M7560" s="22">
        <v>2</v>
      </c>
      <c r="N7560" s="22">
        <v>175</v>
      </c>
      <c r="O7560" s="22">
        <v>210</v>
      </c>
      <c r="P7560" s="22">
        <v>350</v>
      </c>
      <c r="Q7560" s="22">
        <v>420</v>
      </c>
      <c r="R7560" s="28">
        <v>70</v>
      </c>
      <c r="S7560" s="28">
        <f>IF('Cleaned data'!$R7560&lt;0,'Cleaned data'!$R7560,0)</f>
        <v>0</v>
      </c>
      <c r="T7560" s="22">
        <f>IF('Cleaned data'!$R7560 &lt; 0, 1,0)</f>
        <v>0</v>
      </c>
    </row>
    <row r="7561" spans="1:20" x14ac:dyDescent="0.3">
      <c r="A7561">
        <v>7560</v>
      </c>
      <c r="B7561" s="26">
        <v>42352</v>
      </c>
      <c r="C7561" s="26" t="s">
        <v>94</v>
      </c>
      <c r="D7561">
        <v>2015</v>
      </c>
      <c r="E7561" t="s">
        <v>113</v>
      </c>
      <c r="F7561" t="str" cm="1">
        <f t="array" ref="F7561">_xlfn.IFS(AND('Cleaned data'!$G7561 &gt;= 10, 'Cleaned data'!$G7561 &lt;= 19), "10 to 19",AND('Cleaned data'!$G7561 &gt;= 20, 'Cleaned data'!$G7561 &lt;= 29),"20 to 29",AND('Cleaned data'!$G7561 &gt;= 30, 'Cleaned data'!$G7561 &lt;= 39),"30 to 39",AND('Cleaned data'!$G7561 &gt;= 40, 'Cleaned data'!$G7561 &lt;= 49),"40 to 49",AND('Cleaned data'!$G7561 &gt;= 50, 'Cleaned data'!$G7561 &lt;= 59),"50 to 59",AND('Cleaned data'!$G7561 &gt;= 60, 'Cleaned data'!$G7561 &lt;= 69),"60 to 69",AND('Cleaned data'!$G7561 &gt;= 70, 'Cleaned data'!$G7561 &lt;= 79),"70 to 79",'Cleaned data'!$G7561 &gt;= 80,"80 or more")</f>
        <v>50 to 59</v>
      </c>
      <c r="G7561">
        <v>53</v>
      </c>
      <c r="H7561" t="s">
        <v>25</v>
      </c>
      <c r="I7561" t="s">
        <v>16</v>
      </c>
      <c r="J7561" t="s">
        <v>23</v>
      </c>
      <c r="K7561" t="s">
        <v>20</v>
      </c>
      <c r="L7561" t="s">
        <v>38</v>
      </c>
      <c r="M7561">
        <v>1</v>
      </c>
      <c r="N7561">
        <v>127</v>
      </c>
      <c r="O7561">
        <v>121</v>
      </c>
      <c r="P7561">
        <v>127</v>
      </c>
      <c r="Q7561">
        <v>121</v>
      </c>
      <c r="R7561" s="8">
        <v>-6</v>
      </c>
      <c r="S7561" s="8">
        <f>IF('Cleaned data'!$R7561&lt;0,'Cleaned data'!$R7561,0)</f>
        <v>-6</v>
      </c>
      <c r="T7561">
        <f>IF('Cleaned data'!$R7561 &lt; 0, 1,0)</f>
        <v>1</v>
      </c>
    </row>
    <row r="7562" spans="1:20" x14ac:dyDescent="0.3">
      <c r="A7562" s="22">
        <v>7561</v>
      </c>
      <c r="B7562" s="27">
        <v>42115</v>
      </c>
      <c r="C7562" s="27" t="s">
        <v>93</v>
      </c>
      <c r="D7562" s="22">
        <v>2015</v>
      </c>
      <c r="E7562" s="22" t="s">
        <v>106</v>
      </c>
      <c r="F7562" s="22" t="str" cm="1">
        <f t="array" ref="F7562">_xlfn.IFS(AND('Cleaned data'!$G7562 &gt;= 10, 'Cleaned data'!$G7562 &lt;= 19), "10 to 19",AND('Cleaned data'!$G7562 &gt;= 20, 'Cleaned data'!$G7562 &lt;= 29),"20 to 29",AND('Cleaned data'!$G7562 &gt;= 30, 'Cleaned data'!$G7562 &lt;= 39),"30 to 39",AND('Cleaned data'!$G7562 &gt;= 40, 'Cleaned data'!$G7562 &lt;= 49),"40 to 49",AND('Cleaned data'!$G7562 &gt;= 50, 'Cleaned data'!$G7562 &lt;= 59),"50 to 59",AND('Cleaned data'!$G7562 &gt;= 60, 'Cleaned data'!$G7562 &lt;= 69),"60 to 69",AND('Cleaned data'!$G7562 &gt;= 70, 'Cleaned data'!$G7562 &lt;= 79),"70 to 79",'Cleaned data'!$G7562 &gt;= 80,"80 or more")</f>
        <v>50 to 59</v>
      </c>
      <c r="G7562" s="22">
        <v>52</v>
      </c>
      <c r="H7562" s="22" t="s">
        <v>15</v>
      </c>
      <c r="I7562" s="22" t="s">
        <v>16</v>
      </c>
      <c r="J7562" s="22" t="s">
        <v>28</v>
      </c>
      <c r="K7562" s="22" t="s">
        <v>26</v>
      </c>
      <c r="L7562" s="22" t="s">
        <v>39</v>
      </c>
      <c r="M7562" s="22">
        <v>1</v>
      </c>
      <c r="N7562" s="22">
        <v>1000</v>
      </c>
      <c r="O7562" s="22">
        <v>847</v>
      </c>
      <c r="P7562" s="22">
        <v>1000</v>
      </c>
      <c r="Q7562" s="22">
        <v>847</v>
      </c>
      <c r="R7562" s="28">
        <v>-153</v>
      </c>
      <c r="S7562" s="28">
        <f>IF('Cleaned data'!$R7562&lt;0,'Cleaned data'!$R7562,0)</f>
        <v>-153</v>
      </c>
      <c r="T7562" s="22">
        <f>IF('Cleaned data'!$R7562 &lt; 0, 1,0)</f>
        <v>1</v>
      </c>
    </row>
    <row r="7563" spans="1:20" x14ac:dyDescent="0.3">
      <c r="A7563">
        <v>7562</v>
      </c>
      <c r="B7563" s="26">
        <v>42361</v>
      </c>
      <c r="C7563" s="26" t="s">
        <v>92</v>
      </c>
      <c r="D7563">
        <v>2015</v>
      </c>
      <c r="E7563" t="s">
        <v>113</v>
      </c>
      <c r="F7563" t="str" cm="1">
        <f t="array" ref="F7563">_xlfn.IFS(AND('Cleaned data'!$G7563 &gt;= 10, 'Cleaned data'!$G7563 &lt;= 19), "10 to 19",AND('Cleaned data'!$G7563 &gt;= 20, 'Cleaned data'!$G7563 &lt;= 29),"20 to 29",AND('Cleaned data'!$G7563 &gt;= 30, 'Cleaned data'!$G7563 &lt;= 39),"30 to 39",AND('Cleaned data'!$G7563 &gt;= 40, 'Cleaned data'!$G7563 &lt;= 49),"40 to 49",AND('Cleaned data'!$G7563 &gt;= 50, 'Cleaned data'!$G7563 &lt;= 59),"50 to 59",AND('Cleaned data'!$G7563 &gt;= 60, 'Cleaned data'!$G7563 &lt;= 69),"60 to 69",AND('Cleaned data'!$G7563 &gt;= 70, 'Cleaned data'!$G7563 &lt;= 79),"70 to 79",'Cleaned data'!$G7563 &gt;= 80,"80 or more")</f>
        <v>50 to 59</v>
      </c>
      <c r="G7563">
        <v>52</v>
      </c>
      <c r="H7563" t="s">
        <v>15</v>
      </c>
      <c r="I7563" t="s">
        <v>16</v>
      </c>
      <c r="J7563" t="s">
        <v>28</v>
      </c>
      <c r="K7563" t="s">
        <v>26</v>
      </c>
      <c r="L7563" t="s">
        <v>27</v>
      </c>
      <c r="M7563">
        <v>3</v>
      </c>
      <c r="N7563">
        <v>256.33</v>
      </c>
      <c r="O7563">
        <v>233</v>
      </c>
      <c r="P7563">
        <v>769</v>
      </c>
      <c r="Q7563">
        <v>699</v>
      </c>
      <c r="R7563" s="8">
        <v>-70</v>
      </c>
      <c r="S7563" s="8">
        <f>IF('Cleaned data'!$R7563&lt;0,'Cleaned data'!$R7563,0)</f>
        <v>-70</v>
      </c>
      <c r="T7563">
        <f>IF('Cleaned data'!$R7563 &lt; 0, 1,0)</f>
        <v>1</v>
      </c>
    </row>
    <row r="7564" spans="1:20" x14ac:dyDescent="0.3">
      <c r="A7564" s="22">
        <v>7563</v>
      </c>
      <c r="B7564" s="27">
        <v>42361</v>
      </c>
      <c r="C7564" s="27" t="s">
        <v>92</v>
      </c>
      <c r="D7564" s="22">
        <v>2015</v>
      </c>
      <c r="E7564" s="22" t="s">
        <v>113</v>
      </c>
      <c r="F7564" s="22" t="str" cm="1">
        <f t="array" ref="F7564">_xlfn.IFS(AND('Cleaned data'!$G7564 &gt;= 10, 'Cleaned data'!$G7564 &lt;= 19), "10 to 19",AND('Cleaned data'!$G7564 &gt;= 20, 'Cleaned data'!$G7564 &lt;= 29),"20 to 29",AND('Cleaned data'!$G7564 &gt;= 30, 'Cleaned data'!$G7564 &lt;= 39),"30 to 39",AND('Cleaned data'!$G7564 &gt;= 40, 'Cleaned data'!$G7564 &lt;= 49),"40 to 49",AND('Cleaned data'!$G7564 &gt;= 50, 'Cleaned data'!$G7564 &lt;= 59),"50 to 59",AND('Cleaned data'!$G7564 &gt;= 60, 'Cleaned data'!$G7564 &lt;= 69),"60 to 69",AND('Cleaned data'!$G7564 &gt;= 70, 'Cleaned data'!$G7564 &lt;= 79),"70 to 79",'Cleaned data'!$G7564 &gt;= 80,"80 or more")</f>
        <v>50 to 59</v>
      </c>
      <c r="G7564" s="22">
        <v>52</v>
      </c>
      <c r="H7564" s="22" t="s">
        <v>15</v>
      </c>
      <c r="I7564" s="22" t="s">
        <v>16</v>
      </c>
      <c r="J7564" s="22" t="s">
        <v>28</v>
      </c>
      <c r="K7564" s="22" t="s">
        <v>18</v>
      </c>
      <c r="L7564" s="22" t="s">
        <v>33</v>
      </c>
      <c r="M7564" s="22">
        <v>2</v>
      </c>
      <c r="N7564" s="22">
        <v>55.5</v>
      </c>
      <c r="O7564" s="22">
        <v>61.5</v>
      </c>
      <c r="P7564" s="22">
        <v>111</v>
      </c>
      <c r="Q7564" s="22">
        <v>123</v>
      </c>
      <c r="R7564" s="28">
        <v>12</v>
      </c>
      <c r="S7564" s="28">
        <f>IF('Cleaned data'!$R7564&lt;0,'Cleaned data'!$R7564,0)</f>
        <v>0</v>
      </c>
      <c r="T7564" s="22">
        <f>IF('Cleaned data'!$R7564 &lt; 0, 1,0)</f>
        <v>0</v>
      </c>
    </row>
    <row r="7565" spans="1:20" x14ac:dyDescent="0.3">
      <c r="A7565">
        <v>7564</v>
      </c>
      <c r="B7565" s="26">
        <v>42433</v>
      </c>
      <c r="C7565" s="26" t="s">
        <v>88</v>
      </c>
      <c r="D7565">
        <v>2016</v>
      </c>
      <c r="E7565" t="s">
        <v>105</v>
      </c>
      <c r="F7565" t="str" cm="1">
        <f t="array" ref="F7565">_xlfn.IFS(AND('Cleaned data'!$G7565 &gt;= 10, 'Cleaned data'!$G7565 &lt;= 19), "10 to 19",AND('Cleaned data'!$G7565 &gt;= 20, 'Cleaned data'!$G7565 &lt;= 29),"20 to 29",AND('Cleaned data'!$G7565 &gt;= 30, 'Cleaned data'!$G7565 &lt;= 39),"30 to 39",AND('Cleaned data'!$G7565 &gt;= 40, 'Cleaned data'!$G7565 &lt;= 49),"40 to 49",AND('Cleaned data'!$G7565 &gt;= 50, 'Cleaned data'!$G7565 &lt;= 59),"50 to 59",AND('Cleaned data'!$G7565 &gt;= 60, 'Cleaned data'!$G7565 &lt;= 69),"60 to 69",AND('Cleaned data'!$G7565 &gt;= 70, 'Cleaned data'!$G7565 &lt;= 79),"70 to 79",'Cleaned data'!$G7565 &gt;= 80,"80 or more")</f>
        <v>50 to 59</v>
      </c>
      <c r="G7565">
        <v>51</v>
      </c>
      <c r="H7565" t="s">
        <v>15</v>
      </c>
      <c r="I7565" t="s">
        <v>16</v>
      </c>
      <c r="J7565" t="s">
        <v>23</v>
      </c>
      <c r="K7565" t="s">
        <v>26</v>
      </c>
      <c r="L7565" t="s">
        <v>27</v>
      </c>
      <c r="M7565">
        <v>3</v>
      </c>
      <c r="N7565">
        <v>180</v>
      </c>
      <c r="O7565">
        <v>203</v>
      </c>
      <c r="P7565">
        <v>540</v>
      </c>
      <c r="Q7565">
        <v>609</v>
      </c>
      <c r="R7565" s="8">
        <v>69</v>
      </c>
      <c r="S7565" s="8">
        <f>IF('Cleaned data'!$R7565&lt;0,'Cleaned data'!$R7565,0)</f>
        <v>0</v>
      </c>
      <c r="T7565">
        <f>IF('Cleaned data'!$R7565 &lt; 0, 1,0)</f>
        <v>0</v>
      </c>
    </row>
    <row r="7566" spans="1:20" x14ac:dyDescent="0.3">
      <c r="A7566" s="22">
        <v>7565</v>
      </c>
      <c r="B7566" s="27">
        <v>42516</v>
      </c>
      <c r="C7566" s="27" t="s">
        <v>90</v>
      </c>
      <c r="D7566" s="22">
        <v>2016</v>
      </c>
      <c r="E7566" s="22" t="s">
        <v>31</v>
      </c>
      <c r="F7566" s="22" t="str" cm="1">
        <f t="array" ref="F7566">_xlfn.IFS(AND('Cleaned data'!$G7566 &gt;= 10, 'Cleaned data'!$G7566 &lt;= 19), "10 to 19",AND('Cleaned data'!$G7566 &gt;= 20, 'Cleaned data'!$G7566 &lt;= 29),"20 to 29",AND('Cleaned data'!$G7566 &gt;= 30, 'Cleaned data'!$G7566 &lt;= 39),"30 to 39",AND('Cleaned data'!$G7566 &gt;= 40, 'Cleaned data'!$G7566 &lt;= 49),"40 to 49",AND('Cleaned data'!$G7566 &gt;= 50, 'Cleaned data'!$G7566 &lt;= 59),"50 to 59",AND('Cleaned data'!$G7566 &gt;= 60, 'Cleaned data'!$G7566 &lt;= 69),"60 to 69",AND('Cleaned data'!$G7566 &gt;= 70, 'Cleaned data'!$G7566 &lt;= 79),"70 to 79",'Cleaned data'!$G7566 &gt;= 80,"80 or more")</f>
        <v>50 to 59</v>
      </c>
      <c r="G7566" s="22">
        <v>51</v>
      </c>
      <c r="H7566" s="22" t="s">
        <v>15</v>
      </c>
      <c r="I7566" s="22" t="s">
        <v>16</v>
      </c>
      <c r="J7566" s="22" t="s">
        <v>23</v>
      </c>
      <c r="K7566" s="22" t="s">
        <v>26</v>
      </c>
      <c r="L7566" s="22" t="s">
        <v>27</v>
      </c>
      <c r="M7566" s="22">
        <v>1</v>
      </c>
      <c r="N7566" s="22">
        <v>2295</v>
      </c>
      <c r="O7566" s="22">
        <v>2613</v>
      </c>
      <c r="P7566" s="22">
        <v>2295</v>
      </c>
      <c r="Q7566" s="22">
        <v>2613</v>
      </c>
      <c r="R7566" s="28">
        <v>318</v>
      </c>
      <c r="S7566" s="28">
        <f>IF('Cleaned data'!$R7566&lt;0,'Cleaned data'!$R7566,0)</f>
        <v>0</v>
      </c>
      <c r="T7566" s="22">
        <f>IF('Cleaned data'!$R7566 &lt; 0, 1,0)</f>
        <v>0</v>
      </c>
    </row>
    <row r="7567" spans="1:20" x14ac:dyDescent="0.3">
      <c r="A7567">
        <v>7566</v>
      </c>
      <c r="B7567" s="26">
        <v>42273</v>
      </c>
      <c r="C7567" s="26" t="s">
        <v>89</v>
      </c>
      <c r="D7567">
        <v>2015</v>
      </c>
      <c r="E7567" t="s">
        <v>110</v>
      </c>
      <c r="F7567" t="str" cm="1">
        <f t="array" ref="F7567">_xlfn.IFS(AND('Cleaned data'!$G7567 &gt;= 10, 'Cleaned data'!$G7567 &lt;= 19), "10 to 19",AND('Cleaned data'!$G7567 &gt;= 20, 'Cleaned data'!$G7567 &lt;= 29),"20 to 29",AND('Cleaned data'!$G7567 &gt;= 30, 'Cleaned data'!$G7567 &lt;= 39),"30 to 39",AND('Cleaned data'!$G7567 &gt;= 40, 'Cleaned data'!$G7567 &lt;= 49),"40 to 49",AND('Cleaned data'!$G7567 &gt;= 50, 'Cleaned data'!$G7567 &lt;= 59),"50 to 59",AND('Cleaned data'!$G7567 &gt;= 60, 'Cleaned data'!$G7567 &lt;= 69),"60 to 69",AND('Cleaned data'!$G7567 &gt;= 70, 'Cleaned data'!$G7567 &lt;= 79),"70 to 79",'Cleaned data'!$G7567 &gt;= 80,"80 or more")</f>
        <v>50 to 59</v>
      </c>
      <c r="G7567">
        <v>51</v>
      </c>
      <c r="H7567" t="s">
        <v>15</v>
      </c>
      <c r="I7567" t="s">
        <v>16</v>
      </c>
      <c r="J7567" t="s">
        <v>23</v>
      </c>
      <c r="K7567" t="s">
        <v>26</v>
      </c>
      <c r="L7567" t="s">
        <v>27</v>
      </c>
      <c r="M7567">
        <v>3</v>
      </c>
      <c r="N7567">
        <v>773.33</v>
      </c>
      <c r="O7567">
        <v>726.33333300000004</v>
      </c>
      <c r="P7567">
        <v>2320</v>
      </c>
      <c r="Q7567">
        <v>2179</v>
      </c>
      <c r="R7567" s="8">
        <v>-141</v>
      </c>
      <c r="S7567" s="8">
        <f>IF('Cleaned data'!$R7567&lt;0,'Cleaned data'!$R7567,0)</f>
        <v>-141</v>
      </c>
      <c r="T7567">
        <f>IF('Cleaned data'!$R7567 &lt; 0, 1,0)</f>
        <v>1</v>
      </c>
    </row>
    <row r="7568" spans="1:20" x14ac:dyDescent="0.3">
      <c r="A7568" s="22">
        <v>7567</v>
      </c>
      <c r="B7568" s="27">
        <v>42073</v>
      </c>
      <c r="C7568" s="27" t="s">
        <v>93</v>
      </c>
      <c r="D7568" s="22">
        <v>2015</v>
      </c>
      <c r="E7568" s="22" t="s">
        <v>105</v>
      </c>
      <c r="F7568" s="22" t="str" cm="1">
        <f t="array" ref="F7568">_xlfn.IFS(AND('Cleaned data'!$G7568 &gt;= 10, 'Cleaned data'!$G7568 &lt;= 19), "10 to 19",AND('Cleaned data'!$G7568 &gt;= 20, 'Cleaned data'!$G7568 &lt;= 29),"20 to 29",AND('Cleaned data'!$G7568 &gt;= 30, 'Cleaned data'!$G7568 &lt;= 39),"30 to 39",AND('Cleaned data'!$G7568 &gt;= 40, 'Cleaned data'!$G7568 &lt;= 49),"40 to 49",AND('Cleaned data'!$G7568 &gt;= 50, 'Cleaned data'!$G7568 &lt;= 59),"50 to 59",AND('Cleaned data'!$G7568 &gt;= 60, 'Cleaned data'!$G7568 &lt;= 69),"60 to 69",AND('Cleaned data'!$G7568 &gt;= 70, 'Cleaned data'!$G7568 &lt;= 79),"70 to 79",'Cleaned data'!$G7568 &gt;= 80,"80 or more")</f>
        <v>50 to 59</v>
      </c>
      <c r="G7568" s="22">
        <v>51</v>
      </c>
      <c r="H7568" s="22" t="s">
        <v>15</v>
      </c>
      <c r="I7568" s="22" t="s">
        <v>16</v>
      </c>
      <c r="J7568" s="22" t="s">
        <v>23</v>
      </c>
      <c r="K7568" s="22" t="s">
        <v>26</v>
      </c>
      <c r="L7568" s="22" t="s">
        <v>27</v>
      </c>
      <c r="M7568" s="22">
        <v>1</v>
      </c>
      <c r="N7568" s="22">
        <v>2320</v>
      </c>
      <c r="O7568" s="22">
        <v>2161</v>
      </c>
      <c r="P7568" s="22">
        <v>2320</v>
      </c>
      <c r="Q7568" s="22">
        <v>2161</v>
      </c>
      <c r="R7568" s="28">
        <v>-159</v>
      </c>
      <c r="S7568" s="28">
        <f>IF('Cleaned data'!$R7568&lt;0,'Cleaned data'!$R7568,0)</f>
        <v>-159</v>
      </c>
      <c r="T7568" s="22">
        <f>IF('Cleaned data'!$R7568 &lt; 0, 1,0)</f>
        <v>1</v>
      </c>
    </row>
    <row r="7569" spans="1:20" x14ac:dyDescent="0.3">
      <c r="A7569">
        <v>7568</v>
      </c>
      <c r="B7569" s="26">
        <v>42303</v>
      </c>
      <c r="C7569" s="26" t="s">
        <v>94</v>
      </c>
      <c r="D7569">
        <v>2015</v>
      </c>
      <c r="E7569" t="s">
        <v>111</v>
      </c>
      <c r="F7569" t="str" cm="1">
        <f t="array" ref="F7569">_xlfn.IFS(AND('Cleaned data'!$G7569 &gt;= 10, 'Cleaned data'!$G7569 &lt;= 19), "10 to 19",AND('Cleaned data'!$G7569 &gt;= 20, 'Cleaned data'!$G7569 &lt;= 29),"20 to 29",AND('Cleaned data'!$G7569 &gt;= 30, 'Cleaned data'!$G7569 &lt;= 39),"30 to 39",AND('Cleaned data'!$G7569 &gt;= 40, 'Cleaned data'!$G7569 &lt;= 49),"40 to 49",AND('Cleaned data'!$G7569 &gt;= 50, 'Cleaned data'!$G7569 &lt;= 59),"50 to 59",AND('Cleaned data'!$G7569 &gt;= 60, 'Cleaned data'!$G7569 &lt;= 69),"60 to 69",AND('Cleaned data'!$G7569 &gt;= 70, 'Cleaned data'!$G7569 &lt;= 79),"70 to 79",'Cleaned data'!$G7569 &gt;= 80,"80 or more")</f>
        <v>50 to 59</v>
      </c>
      <c r="G7569">
        <v>51</v>
      </c>
      <c r="H7569" t="s">
        <v>15</v>
      </c>
      <c r="I7569" t="s">
        <v>16</v>
      </c>
      <c r="J7569" t="s">
        <v>23</v>
      </c>
      <c r="K7569" t="s">
        <v>26</v>
      </c>
      <c r="L7569" t="s">
        <v>27</v>
      </c>
      <c r="M7569">
        <v>3</v>
      </c>
      <c r="N7569">
        <v>765</v>
      </c>
      <c r="O7569">
        <v>668.66666699999996</v>
      </c>
      <c r="P7569">
        <v>2295</v>
      </c>
      <c r="Q7569">
        <v>2006</v>
      </c>
      <c r="R7569" s="8">
        <v>-289</v>
      </c>
      <c r="S7569" s="8">
        <f>IF('Cleaned data'!$R7569&lt;0,'Cleaned data'!$R7569,0)</f>
        <v>-289</v>
      </c>
      <c r="T7569">
        <f>IF('Cleaned data'!$R7569 &lt; 0, 1,0)</f>
        <v>1</v>
      </c>
    </row>
    <row r="7570" spans="1:20" x14ac:dyDescent="0.3">
      <c r="A7570" s="22">
        <v>7569</v>
      </c>
      <c r="B7570" s="27">
        <v>42363</v>
      </c>
      <c r="C7570" s="27" t="s">
        <v>88</v>
      </c>
      <c r="D7570" s="22">
        <v>2015</v>
      </c>
      <c r="E7570" s="22" t="s">
        <v>113</v>
      </c>
      <c r="F7570" s="22" t="str" cm="1">
        <f t="array" ref="F7570">_xlfn.IFS(AND('Cleaned data'!$G7570 &gt;= 10, 'Cleaned data'!$G7570 &lt;= 19), "10 to 19",AND('Cleaned data'!$G7570 &gt;= 20, 'Cleaned data'!$G7570 &lt;= 29),"20 to 29",AND('Cleaned data'!$G7570 &gt;= 30, 'Cleaned data'!$G7570 &lt;= 39),"30 to 39",AND('Cleaned data'!$G7570 &gt;= 40, 'Cleaned data'!$G7570 &lt;= 49),"40 to 49",AND('Cleaned data'!$G7570 &gt;= 50, 'Cleaned data'!$G7570 &lt;= 59),"50 to 59",AND('Cleaned data'!$G7570 &gt;= 60, 'Cleaned data'!$G7570 &lt;= 69),"60 to 69",AND('Cleaned data'!$G7570 &gt;= 70, 'Cleaned data'!$G7570 &lt;= 79),"70 to 79",'Cleaned data'!$G7570 &gt;= 80,"80 or more")</f>
        <v>50 to 59</v>
      </c>
      <c r="G7570" s="22">
        <v>51</v>
      </c>
      <c r="H7570" s="22" t="s">
        <v>15</v>
      </c>
      <c r="I7570" s="22" t="s">
        <v>16</v>
      </c>
      <c r="J7570" s="22" t="s">
        <v>23</v>
      </c>
      <c r="K7570" s="22" t="s">
        <v>26</v>
      </c>
      <c r="L7570" s="22" t="s">
        <v>27</v>
      </c>
      <c r="M7570" s="22">
        <v>1</v>
      </c>
      <c r="N7570" s="22">
        <v>769</v>
      </c>
      <c r="O7570" s="22">
        <v>702</v>
      </c>
      <c r="P7570" s="22">
        <v>769</v>
      </c>
      <c r="Q7570" s="22">
        <v>702</v>
      </c>
      <c r="R7570" s="28">
        <v>-67</v>
      </c>
      <c r="S7570" s="28">
        <f>IF('Cleaned data'!$R7570&lt;0,'Cleaned data'!$R7570,0)</f>
        <v>-67</v>
      </c>
      <c r="T7570" s="22">
        <f>IF('Cleaned data'!$R7570 &lt; 0, 1,0)</f>
        <v>1</v>
      </c>
    </row>
    <row r="7571" spans="1:20" x14ac:dyDescent="0.3">
      <c r="A7571">
        <v>7570</v>
      </c>
      <c r="B7571" s="26">
        <v>42556</v>
      </c>
      <c r="C7571" s="26" t="s">
        <v>93</v>
      </c>
      <c r="D7571">
        <v>2016</v>
      </c>
      <c r="E7571" t="s">
        <v>108</v>
      </c>
      <c r="F7571" t="str" cm="1">
        <f t="array" ref="F7571">_xlfn.IFS(AND('Cleaned data'!$G7571 &gt;= 10, 'Cleaned data'!$G7571 &lt;= 19), "10 to 19",AND('Cleaned data'!$G7571 &gt;= 20, 'Cleaned data'!$G7571 &lt;= 29),"20 to 29",AND('Cleaned data'!$G7571 &gt;= 30, 'Cleaned data'!$G7571 &lt;= 39),"30 to 39",AND('Cleaned data'!$G7571 &gt;= 40, 'Cleaned data'!$G7571 &lt;= 49),"40 to 49",AND('Cleaned data'!$G7571 &gt;= 50, 'Cleaned data'!$G7571 &lt;= 59),"50 to 59",AND('Cleaned data'!$G7571 &gt;= 60, 'Cleaned data'!$G7571 &lt;= 69),"60 to 69",AND('Cleaned data'!$G7571 &gt;= 70, 'Cleaned data'!$G7571 &lt;= 79),"70 to 79",'Cleaned data'!$G7571 &gt;= 80,"80 or more")</f>
        <v>50 to 59</v>
      </c>
      <c r="G7571">
        <v>50</v>
      </c>
      <c r="H7571" t="s">
        <v>25</v>
      </c>
      <c r="I7571" t="s">
        <v>16</v>
      </c>
      <c r="J7571" t="s">
        <v>17</v>
      </c>
      <c r="K7571" t="s">
        <v>26</v>
      </c>
      <c r="L7571" t="s">
        <v>39</v>
      </c>
      <c r="M7571">
        <v>1</v>
      </c>
      <c r="N7571">
        <v>1120</v>
      </c>
      <c r="O7571">
        <v>1234</v>
      </c>
      <c r="P7571">
        <v>1120</v>
      </c>
      <c r="Q7571">
        <v>1234</v>
      </c>
      <c r="R7571" s="8">
        <v>114</v>
      </c>
      <c r="S7571" s="8">
        <f>IF('Cleaned data'!$R7571&lt;0,'Cleaned data'!$R7571,0)</f>
        <v>0</v>
      </c>
      <c r="T7571">
        <f>IF('Cleaned data'!$R7571 &lt; 0, 1,0)</f>
        <v>0</v>
      </c>
    </row>
    <row r="7572" spans="1:20" x14ac:dyDescent="0.3">
      <c r="A7572" s="22">
        <v>7571</v>
      </c>
      <c r="B7572" s="27">
        <v>42312</v>
      </c>
      <c r="C7572" s="27" t="s">
        <v>92</v>
      </c>
      <c r="D7572" s="22">
        <v>2015</v>
      </c>
      <c r="E7572" s="22" t="s">
        <v>112</v>
      </c>
      <c r="F7572" s="22" t="str" cm="1">
        <f t="array" ref="F7572">_xlfn.IFS(AND('Cleaned data'!$G7572 &gt;= 10, 'Cleaned data'!$G7572 &lt;= 19), "10 to 19",AND('Cleaned data'!$G7572 &gt;= 20, 'Cleaned data'!$G7572 &lt;= 29),"20 to 29",AND('Cleaned data'!$G7572 &gt;= 30, 'Cleaned data'!$G7572 &lt;= 39),"30 to 39",AND('Cleaned data'!$G7572 &gt;= 40, 'Cleaned data'!$G7572 &lt;= 49),"40 to 49",AND('Cleaned data'!$G7572 &gt;= 50, 'Cleaned data'!$G7572 &lt;= 59),"50 to 59",AND('Cleaned data'!$G7572 &gt;= 60, 'Cleaned data'!$G7572 &lt;= 69),"60 to 69",AND('Cleaned data'!$G7572 &gt;= 70, 'Cleaned data'!$G7572 &lt;= 79),"70 to 79",'Cleaned data'!$G7572 &gt;= 80,"80 or more")</f>
        <v>50 to 59</v>
      </c>
      <c r="G7572" s="22">
        <v>50</v>
      </c>
      <c r="H7572" s="22" t="s">
        <v>25</v>
      </c>
      <c r="I7572" s="22" t="s">
        <v>16</v>
      </c>
      <c r="J7572" s="22" t="s">
        <v>17</v>
      </c>
      <c r="K7572" s="22" t="s">
        <v>26</v>
      </c>
      <c r="L7572" s="22" t="s">
        <v>39</v>
      </c>
      <c r="M7572" s="22">
        <v>3</v>
      </c>
      <c r="N7572" s="22">
        <v>333.33</v>
      </c>
      <c r="O7572" s="22">
        <v>265.33333299999998</v>
      </c>
      <c r="P7572" s="22">
        <v>1000</v>
      </c>
      <c r="Q7572" s="22">
        <v>796</v>
      </c>
      <c r="R7572" s="28">
        <v>-204</v>
      </c>
      <c r="S7572" s="28">
        <f>IF('Cleaned data'!$R7572&lt;0,'Cleaned data'!$R7572,0)</f>
        <v>-204</v>
      </c>
      <c r="T7572" s="22">
        <f>IF('Cleaned data'!$R7572 &lt; 0, 1,0)</f>
        <v>1</v>
      </c>
    </row>
    <row r="7573" spans="1:20" x14ac:dyDescent="0.3">
      <c r="A7573">
        <v>7572</v>
      </c>
      <c r="B7573" s="26">
        <v>42116</v>
      </c>
      <c r="C7573" s="26" t="s">
        <v>92</v>
      </c>
      <c r="D7573">
        <v>2015</v>
      </c>
      <c r="E7573" t="s">
        <v>106</v>
      </c>
      <c r="F7573" t="str" cm="1">
        <f t="array" ref="F7573">_xlfn.IFS(AND('Cleaned data'!$G7573 &gt;= 10, 'Cleaned data'!$G7573 &lt;= 19), "10 to 19",AND('Cleaned data'!$G7573 &gt;= 20, 'Cleaned data'!$G7573 &lt;= 29),"20 to 29",AND('Cleaned data'!$G7573 &gt;= 30, 'Cleaned data'!$G7573 &lt;= 39),"30 to 39",AND('Cleaned data'!$G7573 &gt;= 40, 'Cleaned data'!$G7573 &lt;= 49),"40 to 49",AND('Cleaned data'!$G7573 &gt;= 50, 'Cleaned data'!$G7573 &lt;= 59),"50 to 59",AND('Cleaned data'!$G7573 &gt;= 60, 'Cleaned data'!$G7573 &lt;= 69),"60 to 69",AND('Cleaned data'!$G7573 &gt;= 70, 'Cleaned data'!$G7573 &lt;= 79),"70 to 79",'Cleaned data'!$G7573 &gt;= 80,"80 or more")</f>
        <v>50 to 59</v>
      </c>
      <c r="G7573">
        <v>50</v>
      </c>
      <c r="H7573" t="s">
        <v>25</v>
      </c>
      <c r="I7573" t="s">
        <v>16</v>
      </c>
      <c r="J7573" t="s">
        <v>17</v>
      </c>
      <c r="K7573" t="s">
        <v>26</v>
      </c>
      <c r="L7573" t="s">
        <v>39</v>
      </c>
      <c r="M7573">
        <v>3</v>
      </c>
      <c r="N7573">
        <v>333.33</v>
      </c>
      <c r="O7573">
        <v>296</v>
      </c>
      <c r="P7573">
        <v>1000</v>
      </c>
      <c r="Q7573">
        <v>888</v>
      </c>
      <c r="R7573" s="8">
        <v>-112</v>
      </c>
      <c r="S7573" s="8">
        <f>IF('Cleaned data'!$R7573&lt;0,'Cleaned data'!$R7573,0)</f>
        <v>-112</v>
      </c>
      <c r="T7573">
        <f>IF('Cleaned data'!$R7573 &lt; 0, 1,0)</f>
        <v>1</v>
      </c>
    </row>
    <row r="7574" spans="1:20" x14ac:dyDescent="0.3">
      <c r="A7574" s="22">
        <v>7573</v>
      </c>
      <c r="B7574" s="27">
        <v>42461</v>
      </c>
      <c r="C7574" s="27" t="s">
        <v>88</v>
      </c>
      <c r="D7574" s="22">
        <v>2016</v>
      </c>
      <c r="E7574" s="22" t="s">
        <v>106</v>
      </c>
      <c r="F7574" s="22" t="str" cm="1">
        <f t="array" ref="F7574">_xlfn.IFS(AND('Cleaned data'!$G7574 &gt;= 10, 'Cleaned data'!$G7574 &lt;= 19), "10 to 19",AND('Cleaned data'!$G7574 &gt;= 20, 'Cleaned data'!$G7574 &lt;= 29),"20 to 29",AND('Cleaned data'!$G7574 &gt;= 30, 'Cleaned data'!$G7574 &lt;= 39),"30 to 39",AND('Cleaned data'!$G7574 &gt;= 40, 'Cleaned data'!$G7574 &lt;= 49),"40 to 49",AND('Cleaned data'!$G7574 &gt;= 50, 'Cleaned data'!$G7574 &lt;= 59),"50 to 59",AND('Cleaned data'!$G7574 &gt;= 60, 'Cleaned data'!$G7574 &lt;= 69),"60 to 69",AND('Cleaned data'!$G7574 &gt;= 70, 'Cleaned data'!$G7574 &lt;= 79),"70 to 79",'Cleaned data'!$G7574 &gt;= 80,"80 or more")</f>
        <v>50 to 59</v>
      </c>
      <c r="G7574" s="22">
        <v>50</v>
      </c>
      <c r="H7574" s="22" t="s">
        <v>25</v>
      </c>
      <c r="I7574" s="22" t="s">
        <v>16</v>
      </c>
      <c r="J7574" s="22" t="s">
        <v>28</v>
      </c>
      <c r="K7574" s="22" t="s">
        <v>18</v>
      </c>
      <c r="L7574" s="22" t="s">
        <v>32</v>
      </c>
      <c r="M7574" s="22">
        <v>2</v>
      </c>
      <c r="N7574" s="22">
        <v>110</v>
      </c>
      <c r="O7574" s="22">
        <v>122</v>
      </c>
      <c r="P7574" s="22">
        <v>220</v>
      </c>
      <c r="Q7574" s="22">
        <v>244</v>
      </c>
      <c r="R7574" s="28">
        <v>24</v>
      </c>
      <c r="S7574" s="28">
        <f>IF('Cleaned data'!$R7574&lt;0,'Cleaned data'!$R7574,0)</f>
        <v>0</v>
      </c>
      <c r="T7574" s="22">
        <f>IF('Cleaned data'!$R7574 &lt; 0, 1,0)</f>
        <v>0</v>
      </c>
    </row>
    <row r="7575" spans="1:20" x14ac:dyDescent="0.3">
      <c r="A7575">
        <v>7574</v>
      </c>
      <c r="B7575" s="26">
        <v>42389</v>
      </c>
      <c r="C7575" s="26" t="s">
        <v>92</v>
      </c>
      <c r="D7575">
        <v>2016</v>
      </c>
      <c r="E7575" t="s">
        <v>114</v>
      </c>
      <c r="F7575" t="str" cm="1">
        <f t="array" ref="F7575">_xlfn.IFS(AND('Cleaned data'!$G7575 &gt;= 10, 'Cleaned data'!$G7575 &lt;= 19), "10 to 19",AND('Cleaned data'!$G7575 &gt;= 20, 'Cleaned data'!$G7575 &lt;= 29),"20 to 29",AND('Cleaned data'!$G7575 &gt;= 30, 'Cleaned data'!$G7575 &lt;= 39),"30 to 39",AND('Cleaned data'!$G7575 &gt;= 40, 'Cleaned data'!$G7575 &lt;= 49),"40 to 49",AND('Cleaned data'!$G7575 &gt;= 50, 'Cleaned data'!$G7575 &lt;= 59),"50 to 59",AND('Cleaned data'!$G7575 &gt;= 60, 'Cleaned data'!$G7575 &lt;= 69),"60 to 69",AND('Cleaned data'!$G7575 &gt;= 70, 'Cleaned data'!$G7575 &lt;= 79),"70 to 79",'Cleaned data'!$G7575 &gt;= 80,"80 or more")</f>
        <v>50 to 59</v>
      </c>
      <c r="G7575">
        <v>50</v>
      </c>
      <c r="H7575" t="s">
        <v>25</v>
      </c>
      <c r="I7575" t="s">
        <v>16</v>
      </c>
      <c r="J7575" t="s">
        <v>28</v>
      </c>
      <c r="K7575" t="s">
        <v>18</v>
      </c>
      <c r="L7575" t="s">
        <v>32</v>
      </c>
      <c r="M7575">
        <v>2</v>
      </c>
      <c r="N7575">
        <v>44</v>
      </c>
      <c r="O7575">
        <v>59</v>
      </c>
      <c r="P7575">
        <v>88</v>
      </c>
      <c r="Q7575">
        <v>118</v>
      </c>
      <c r="R7575" s="8">
        <v>30</v>
      </c>
      <c r="S7575" s="8">
        <f>IF('Cleaned data'!$R7575&lt;0,'Cleaned data'!$R7575,0)</f>
        <v>0</v>
      </c>
      <c r="T7575">
        <f>IF('Cleaned data'!$R7575 &lt; 0, 1,0)</f>
        <v>0</v>
      </c>
    </row>
    <row r="7576" spans="1:20" x14ac:dyDescent="0.3">
      <c r="A7576" s="22">
        <v>7575</v>
      </c>
      <c r="B7576" s="27">
        <v>42389</v>
      </c>
      <c r="C7576" s="27" t="s">
        <v>92</v>
      </c>
      <c r="D7576" s="22">
        <v>2016</v>
      </c>
      <c r="E7576" s="22" t="s">
        <v>114</v>
      </c>
      <c r="F7576" s="22" t="str" cm="1">
        <f t="array" ref="F7576">_xlfn.IFS(AND('Cleaned data'!$G7576 &gt;= 10, 'Cleaned data'!$G7576 &lt;= 19), "10 to 19",AND('Cleaned data'!$G7576 &gt;= 20, 'Cleaned data'!$G7576 &lt;= 29),"20 to 29",AND('Cleaned data'!$G7576 &gt;= 30, 'Cleaned data'!$G7576 &lt;= 39),"30 to 39",AND('Cleaned data'!$G7576 &gt;= 40, 'Cleaned data'!$G7576 &lt;= 49),"40 to 49",AND('Cleaned data'!$G7576 &gt;= 50, 'Cleaned data'!$G7576 &lt;= 59),"50 to 59",AND('Cleaned data'!$G7576 &gt;= 60, 'Cleaned data'!$G7576 &lt;= 69),"60 to 69",AND('Cleaned data'!$G7576 &gt;= 70, 'Cleaned data'!$G7576 &lt;= 79),"70 to 79",'Cleaned data'!$G7576 &gt;= 80,"80 or more")</f>
        <v>50 to 59</v>
      </c>
      <c r="G7576" s="22">
        <v>50</v>
      </c>
      <c r="H7576" s="22" t="s">
        <v>25</v>
      </c>
      <c r="I7576" s="22" t="s">
        <v>16</v>
      </c>
      <c r="J7576" s="22" t="s">
        <v>28</v>
      </c>
      <c r="K7576" s="22" t="s">
        <v>18</v>
      </c>
      <c r="L7576" s="22" t="s">
        <v>37</v>
      </c>
      <c r="M7576" s="22">
        <v>2</v>
      </c>
      <c r="N7576" s="22">
        <v>30</v>
      </c>
      <c r="O7576" s="22">
        <v>38.5</v>
      </c>
      <c r="P7576" s="22">
        <v>60</v>
      </c>
      <c r="Q7576" s="22">
        <v>77</v>
      </c>
      <c r="R7576" s="28">
        <v>17</v>
      </c>
      <c r="S7576" s="28">
        <f>IF('Cleaned data'!$R7576&lt;0,'Cleaned data'!$R7576,0)</f>
        <v>0</v>
      </c>
      <c r="T7576" s="22">
        <f>IF('Cleaned data'!$R7576 &lt; 0, 1,0)</f>
        <v>0</v>
      </c>
    </row>
    <row r="7577" spans="1:20" x14ac:dyDescent="0.3">
      <c r="A7577">
        <v>7576</v>
      </c>
      <c r="B7577" s="26">
        <v>42389</v>
      </c>
      <c r="C7577" s="26" t="s">
        <v>92</v>
      </c>
      <c r="D7577">
        <v>2016</v>
      </c>
      <c r="E7577" t="s">
        <v>114</v>
      </c>
      <c r="F7577" t="str" cm="1">
        <f t="array" ref="F7577">_xlfn.IFS(AND('Cleaned data'!$G7577 &gt;= 10, 'Cleaned data'!$G7577 &lt;= 19), "10 to 19",AND('Cleaned data'!$G7577 &gt;= 20, 'Cleaned data'!$G7577 &lt;= 29),"20 to 29",AND('Cleaned data'!$G7577 &gt;= 30, 'Cleaned data'!$G7577 &lt;= 39),"30 to 39",AND('Cleaned data'!$G7577 &gt;= 40, 'Cleaned data'!$G7577 &lt;= 49),"40 to 49",AND('Cleaned data'!$G7577 &gt;= 50, 'Cleaned data'!$G7577 &lt;= 59),"50 to 59",AND('Cleaned data'!$G7577 &gt;= 60, 'Cleaned data'!$G7577 &lt;= 69),"60 to 69",AND('Cleaned data'!$G7577 &gt;= 70, 'Cleaned data'!$G7577 &lt;= 79),"70 to 79",'Cleaned data'!$G7577 &gt;= 80,"80 or more")</f>
        <v>50 to 59</v>
      </c>
      <c r="G7577">
        <v>50</v>
      </c>
      <c r="H7577" t="s">
        <v>25</v>
      </c>
      <c r="I7577" t="s">
        <v>16</v>
      </c>
      <c r="J7577" t="s">
        <v>28</v>
      </c>
      <c r="K7577" t="s">
        <v>18</v>
      </c>
      <c r="L7577" t="s">
        <v>37</v>
      </c>
      <c r="M7577">
        <v>1</v>
      </c>
      <c r="N7577">
        <v>75</v>
      </c>
      <c r="O7577">
        <v>101</v>
      </c>
      <c r="P7577">
        <v>75</v>
      </c>
      <c r="Q7577">
        <v>101</v>
      </c>
      <c r="R7577" s="8">
        <v>26</v>
      </c>
      <c r="S7577" s="8">
        <f>IF('Cleaned data'!$R7577&lt;0,'Cleaned data'!$R7577,0)</f>
        <v>0</v>
      </c>
      <c r="T7577">
        <f>IF('Cleaned data'!$R7577 &lt; 0, 1,0)</f>
        <v>0</v>
      </c>
    </row>
    <row r="7578" spans="1:20" x14ac:dyDescent="0.3">
      <c r="A7578" s="22">
        <v>7577</v>
      </c>
      <c r="B7578" s="27">
        <v>42373</v>
      </c>
      <c r="C7578" s="27" t="s">
        <v>94</v>
      </c>
      <c r="D7578" s="22">
        <v>2016</v>
      </c>
      <c r="E7578" s="22" t="s">
        <v>114</v>
      </c>
      <c r="F7578" s="22" t="str" cm="1">
        <f t="array" ref="F7578">_xlfn.IFS(AND('Cleaned data'!$G7578 &gt;= 10, 'Cleaned data'!$G7578 &lt;= 19), "10 to 19",AND('Cleaned data'!$G7578 &gt;= 20, 'Cleaned data'!$G7578 &lt;= 29),"20 to 29",AND('Cleaned data'!$G7578 &gt;= 30, 'Cleaned data'!$G7578 &lt;= 39),"30 to 39",AND('Cleaned data'!$G7578 &gt;= 40, 'Cleaned data'!$G7578 &lt;= 49),"40 to 49",AND('Cleaned data'!$G7578 &gt;= 50, 'Cleaned data'!$G7578 &lt;= 59),"50 to 59",AND('Cleaned data'!$G7578 &gt;= 60, 'Cleaned data'!$G7578 &lt;= 69),"60 to 69",AND('Cleaned data'!$G7578 &gt;= 70, 'Cleaned data'!$G7578 &lt;= 79),"70 to 79",'Cleaned data'!$G7578 &gt;= 80,"80 or more")</f>
        <v>50 to 59</v>
      </c>
      <c r="G7578" s="22">
        <v>50</v>
      </c>
      <c r="H7578" s="22" t="s">
        <v>25</v>
      </c>
      <c r="I7578" s="22" t="s">
        <v>16</v>
      </c>
      <c r="J7578" s="22" t="s">
        <v>28</v>
      </c>
      <c r="K7578" s="22" t="s">
        <v>18</v>
      </c>
      <c r="L7578" s="22" t="s">
        <v>32</v>
      </c>
      <c r="M7578" s="22">
        <v>3</v>
      </c>
      <c r="N7578" s="22">
        <v>132</v>
      </c>
      <c r="O7578" s="22">
        <v>159.66666699999999</v>
      </c>
      <c r="P7578" s="22">
        <v>396</v>
      </c>
      <c r="Q7578" s="22">
        <v>479</v>
      </c>
      <c r="R7578" s="28">
        <v>83</v>
      </c>
      <c r="S7578" s="28">
        <f>IF('Cleaned data'!$R7578&lt;0,'Cleaned data'!$R7578,0)</f>
        <v>0</v>
      </c>
      <c r="T7578" s="22">
        <f>IF('Cleaned data'!$R7578 &lt; 0, 1,0)</f>
        <v>0</v>
      </c>
    </row>
    <row r="7579" spans="1:20" x14ac:dyDescent="0.3">
      <c r="A7579">
        <v>7578</v>
      </c>
      <c r="B7579" s="26">
        <v>42373</v>
      </c>
      <c r="C7579" s="26" t="s">
        <v>94</v>
      </c>
      <c r="D7579">
        <v>2016</v>
      </c>
      <c r="E7579" t="s">
        <v>114</v>
      </c>
      <c r="F7579" t="str" cm="1">
        <f t="array" ref="F7579">_xlfn.IFS(AND('Cleaned data'!$G7579 &gt;= 10, 'Cleaned data'!$G7579 &lt;= 19), "10 to 19",AND('Cleaned data'!$G7579 &gt;= 20, 'Cleaned data'!$G7579 &lt;= 29),"20 to 29",AND('Cleaned data'!$G7579 &gt;= 30, 'Cleaned data'!$G7579 &lt;= 39),"30 to 39",AND('Cleaned data'!$G7579 &gt;= 40, 'Cleaned data'!$G7579 &lt;= 49),"40 to 49",AND('Cleaned data'!$G7579 &gt;= 50, 'Cleaned data'!$G7579 &lt;= 59),"50 to 59",AND('Cleaned data'!$G7579 &gt;= 60, 'Cleaned data'!$G7579 &lt;= 69),"60 to 69",AND('Cleaned data'!$G7579 &gt;= 70, 'Cleaned data'!$G7579 &lt;= 79),"70 to 79",'Cleaned data'!$G7579 &gt;= 80,"80 or more")</f>
        <v>50 to 59</v>
      </c>
      <c r="G7579">
        <v>50</v>
      </c>
      <c r="H7579" t="s">
        <v>25</v>
      </c>
      <c r="I7579" t="s">
        <v>16</v>
      </c>
      <c r="J7579" t="s">
        <v>28</v>
      </c>
      <c r="K7579" t="s">
        <v>18</v>
      </c>
      <c r="L7579" t="s">
        <v>37</v>
      </c>
      <c r="M7579">
        <v>3</v>
      </c>
      <c r="N7579">
        <v>93.33</v>
      </c>
      <c r="O7579">
        <v>108</v>
      </c>
      <c r="P7579">
        <v>280</v>
      </c>
      <c r="Q7579">
        <v>324</v>
      </c>
      <c r="R7579" s="8">
        <v>44</v>
      </c>
      <c r="S7579" s="8">
        <f>IF('Cleaned data'!$R7579&lt;0,'Cleaned data'!$R7579,0)</f>
        <v>0</v>
      </c>
      <c r="T7579">
        <f>IF('Cleaned data'!$R7579 &lt; 0, 1,0)</f>
        <v>0</v>
      </c>
    </row>
    <row r="7580" spans="1:20" x14ac:dyDescent="0.3">
      <c r="A7580" s="22">
        <v>7579</v>
      </c>
      <c r="B7580" s="27">
        <v>42387</v>
      </c>
      <c r="C7580" s="27" t="s">
        <v>94</v>
      </c>
      <c r="D7580" s="22">
        <v>2016</v>
      </c>
      <c r="E7580" s="22" t="s">
        <v>114</v>
      </c>
      <c r="F7580" s="22" t="str" cm="1">
        <f t="array" ref="F7580">_xlfn.IFS(AND('Cleaned data'!$G7580 &gt;= 10, 'Cleaned data'!$G7580 &lt;= 19), "10 to 19",AND('Cleaned data'!$G7580 &gt;= 20, 'Cleaned data'!$G7580 &lt;= 29),"20 to 29",AND('Cleaned data'!$G7580 &gt;= 30, 'Cleaned data'!$G7580 &lt;= 39),"30 to 39",AND('Cleaned data'!$G7580 &gt;= 40, 'Cleaned data'!$G7580 &lt;= 49),"40 to 49",AND('Cleaned data'!$G7580 &gt;= 50, 'Cleaned data'!$G7580 &lt;= 59),"50 to 59",AND('Cleaned data'!$G7580 &gt;= 60, 'Cleaned data'!$G7580 &lt;= 69),"60 to 69",AND('Cleaned data'!$G7580 &gt;= 70, 'Cleaned data'!$G7580 &lt;= 79),"70 to 79",'Cleaned data'!$G7580 &gt;= 80,"80 or more")</f>
        <v>40 to 49</v>
      </c>
      <c r="G7580" s="22">
        <v>49</v>
      </c>
      <c r="H7580" s="22" t="s">
        <v>15</v>
      </c>
      <c r="I7580" s="22" t="s">
        <v>16</v>
      </c>
      <c r="J7580" s="22" t="s">
        <v>17</v>
      </c>
      <c r="K7580" s="22" t="s">
        <v>18</v>
      </c>
      <c r="L7580" s="22" t="s">
        <v>19</v>
      </c>
      <c r="M7580" s="22">
        <v>2</v>
      </c>
      <c r="N7580" s="22">
        <v>37.5</v>
      </c>
      <c r="O7580" s="22">
        <v>43</v>
      </c>
      <c r="P7580" s="22">
        <v>75</v>
      </c>
      <c r="Q7580" s="22">
        <v>86</v>
      </c>
      <c r="R7580" s="28">
        <v>11</v>
      </c>
      <c r="S7580" s="28">
        <f>IF('Cleaned data'!$R7580&lt;0,'Cleaned data'!$R7580,0)</f>
        <v>0</v>
      </c>
      <c r="T7580" s="22">
        <f>IF('Cleaned data'!$R7580 &lt; 0, 1,0)</f>
        <v>0</v>
      </c>
    </row>
    <row r="7581" spans="1:20" x14ac:dyDescent="0.3">
      <c r="A7581">
        <v>7580</v>
      </c>
      <c r="B7581" s="26">
        <v>42387</v>
      </c>
      <c r="C7581" s="26" t="s">
        <v>94</v>
      </c>
      <c r="D7581">
        <v>2016</v>
      </c>
      <c r="E7581" t="s">
        <v>114</v>
      </c>
      <c r="F7581" t="str" cm="1">
        <f t="array" ref="F7581">_xlfn.IFS(AND('Cleaned data'!$G7581 &gt;= 10, 'Cleaned data'!$G7581 &lt;= 19), "10 to 19",AND('Cleaned data'!$G7581 &gt;= 20, 'Cleaned data'!$G7581 &lt;= 29),"20 to 29",AND('Cleaned data'!$G7581 &gt;= 30, 'Cleaned data'!$G7581 &lt;= 39),"30 to 39",AND('Cleaned data'!$G7581 &gt;= 40, 'Cleaned data'!$G7581 &lt;= 49),"40 to 49",AND('Cleaned data'!$G7581 &gt;= 50, 'Cleaned data'!$G7581 &lt;= 59),"50 to 59",AND('Cleaned data'!$G7581 &gt;= 60, 'Cleaned data'!$G7581 &lt;= 69),"60 to 69",AND('Cleaned data'!$G7581 &gt;= 70, 'Cleaned data'!$G7581 &lt;= 79),"70 to 79",'Cleaned data'!$G7581 &gt;= 80,"80 or more")</f>
        <v>40 to 49</v>
      </c>
      <c r="G7581">
        <v>49</v>
      </c>
      <c r="H7581" t="s">
        <v>15</v>
      </c>
      <c r="I7581" t="s">
        <v>16</v>
      </c>
      <c r="J7581" t="s">
        <v>17</v>
      </c>
      <c r="K7581" t="s">
        <v>18</v>
      </c>
      <c r="L7581" t="s">
        <v>32</v>
      </c>
      <c r="M7581">
        <v>3</v>
      </c>
      <c r="N7581">
        <v>80.67</v>
      </c>
      <c r="O7581">
        <v>89.666667000000004</v>
      </c>
      <c r="P7581">
        <v>242</v>
      </c>
      <c r="Q7581">
        <v>269</v>
      </c>
      <c r="R7581" s="8">
        <v>27</v>
      </c>
      <c r="S7581" s="8">
        <f>IF('Cleaned data'!$R7581&lt;0,'Cleaned data'!$R7581,0)</f>
        <v>0</v>
      </c>
      <c r="T7581">
        <f>IF('Cleaned data'!$R7581 &lt; 0, 1,0)</f>
        <v>0</v>
      </c>
    </row>
    <row r="7582" spans="1:20" x14ac:dyDescent="0.3">
      <c r="A7582" s="22">
        <v>7581</v>
      </c>
      <c r="B7582" s="27">
        <v>42387</v>
      </c>
      <c r="C7582" s="27" t="s">
        <v>94</v>
      </c>
      <c r="D7582" s="22">
        <v>2016</v>
      </c>
      <c r="E7582" s="22" t="s">
        <v>114</v>
      </c>
      <c r="F7582" s="22" t="str" cm="1">
        <f t="array" ref="F7582">_xlfn.IFS(AND('Cleaned data'!$G7582 &gt;= 10, 'Cleaned data'!$G7582 &lt;= 19), "10 to 19",AND('Cleaned data'!$G7582 &gt;= 20, 'Cleaned data'!$G7582 &lt;= 29),"20 to 29",AND('Cleaned data'!$G7582 &gt;= 30, 'Cleaned data'!$G7582 &lt;= 39),"30 to 39",AND('Cleaned data'!$G7582 &gt;= 40, 'Cleaned data'!$G7582 &lt;= 49),"40 to 49",AND('Cleaned data'!$G7582 &gt;= 50, 'Cleaned data'!$G7582 &lt;= 59),"50 to 59",AND('Cleaned data'!$G7582 &gt;= 60, 'Cleaned data'!$G7582 &lt;= 69),"60 to 69",AND('Cleaned data'!$G7582 &gt;= 70, 'Cleaned data'!$G7582 &lt;= 79),"70 to 79",'Cleaned data'!$G7582 &gt;= 80,"80 or more")</f>
        <v>40 to 49</v>
      </c>
      <c r="G7582" s="22">
        <v>49</v>
      </c>
      <c r="H7582" s="22" t="s">
        <v>15</v>
      </c>
      <c r="I7582" s="22" t="s">
        <v>16</v>
      </c>
      <c r="J7582" s="22" t="s">
        <v>17</v>
      </c>
      <c r="K7582" s="22" t="s">
        <v>20</v>
      </c>
      <c r="L7582" s="22" t="s">
        <v>30</v>
      </c>
      <c r="M7582" s="22">
        <v>2</v>
      </c>
      <c r="N7582" s="22">
        <v>700</v>
      </c>
      <c r="O7582" s="22">
        <v>874.5</v>
      </c>
      <c r="P7582" s="22">
        <v>1400</v>
      </c>
      <c r="Q7582" s="22">
        <v>1749</v>
      </c>
      <c r="R7582" s="28">
        <v>349</v>
      </c>
      <c r="S7582" s="28">
        <f>IF('Cleaned data'!$R7582&lt;0,'Cleaned data'!$R7582,0)</f>
        <v>0</v>
      </c>
      <c r="T7582" s="22">
        <f>IF('Cleaned data'!$R7582 &lt; 0, 1,0)</f>
        <v>0</v>
      </c>
    </row>
    <row r="7583" spans="1:20" x14ac:dyDescent="0.3">
      <c r="A7583">
        <v>7582</v>
      </c>
      <c r="B7583" s="26">
        <v>42397</v>
      </c>
      <c r="C7583" s="26" t="s">
        <v>90</v>
      </c>
      <c r="D7583">
        <v>2016</v>
      </c>
      <c r="E7583" t="s">
        <v>114</v>
      </c>
      <c r="F7583" t="str" cm="1">
        <f t="array" ref="F7583">_xlfn.IFS(AND('Cleaned data'!$G7583 &gt;= 10, 'Cleaned data'!$G7583 &lt;= 19), "10 to 19",AND('Cleaned data'!$G7583 &gt;= 20, 'Cleaned data'!$G7583 &lt;= 29),"20 to 29",AND('Cleaned data'!$G7583 &gt;= 30, 'Cleaned data'!$G7583 &lt;= 39),"30 to 39",AND('Cleaned data'!$G7583 &gt;= 40, 'Cleaned data'!$G7583 &lt;= 49),"40 to 49",AND('Cleaned data'!$G7583 &gt;= 50, 'Cleaned data'!$G7583 &lt;= 59),"50 to 59",AND('Cleaned data'!$G7583 &gt;= 60, 'Cleaned data'!$G7583 &lt;= 69),"60 to 69",AND('Cleaned data'!$G7583 &gt;= 70, 'Cleaned data'!$G7583 &lt;= 79),"70 to 79",'Cleaned data'!$G7583 &gt;= 80,"80 or more")</f>
        <v>40 to 49</v>
      </c>
      <c r="G7583">
        <v>49</v>
      </c>
      <c r="H7583" t="s">
        <v>15</v>
      </c>
      <c r="I7583" t="s">
        <v>16</v>
      </c>
      <c r="J7583" t="s">
        <v>17</v>
      </c>
      <c r="K7583" t="s">
        <v>18</v>
      </c>
      <c r="L7583" t="s">
        <v>19</v>
      </c>
      <c r="M7583">
        <v>2</v>
      </c>
      <c r="N7583">
        <v>507.5</v>
      </c>
      <c r="O7583">
        <v>700</v>
      </c>
      <c r="P7583">
        <v>1015</v>
      </c>
      <c r="Q7583">
        <v>1400</v>
      </c>
      <c r="R7583" s="8">
        <v>385</v>
      </c>
      <c r="S7583" s="8">
        <f>IF('Cleaned data'!$R7583&lt;0,'Cleaned data'!$R7583,0)</f>
        <v>0</v>
      </c>
      <c r="T7583">
        <f>IF('Cleaned data'!$R7583 &lt; 0, 1,0)</f>
        <v>0</v>
      </c>
    </row>
    <row r="7584" spans="1:20" x14ac:dyDescent="0.3">
      <c r="A7584" s="22">
        <v>7583</v>
      </c>
      <c r="B7584" s="27">
        <v>42427</v>
      </c>
      <c r="C7584" s="27" t="s">
        <v>89</v>
      </c>
      <c r="D7584" s="22">
        <v>2016</v>
      </c>
      <c r="E7584" s="22" t="s">
        <v>104</v>
      </c>
      <c r="F7584" s="22" t="str" cm="1">
        <f t="array" ref="F7584">_xlfn.IFS(AND('Cleaned data'!$G7584 &gt;= 10, 'Cleaned data'!$G7584 &lt;= 19), "10 to 19",AND('Cleaned data'!$G7584 &gt;= 20, 'Cleaned data'!$G7584 &lt;= 29),"20 to 29",AND('Cleaned data'!$G7584 &gt;= 30, 'Cleaned data'!$G7584 &lt;= 39),"30 to 39",AND('Cleaned data'!$G7584 &gt;= 40, 'Cleaned data'!$G7584 &lt;= 49),"40 to 49",AND('Cleaned data'!$G7584 &gt;= 50, 'Cleaned data'!$G7584 &lt;= 59),"50 to 59",AND('Cleaned data'!$G7584 &gt;= 60, 'Cleaned data'!$G7584 &lt;= 69),"60 to 69",AND('Cleaned data'!$G7584 &gt;= 70, 'Cleaned data'!$G7584 &lt;= 79),"70 to 79",'Cleaned data'!$G7584 &gt;= 80,"80 or more")</f>
        <v>40 to 49</v>
      </c>
      <c r="G7584" s="22">
        <v>49</v>
      </c>
      <c r="H7584" s="22" t="s">
        <v>15</v>
      </c>
      <c r="I7584" s="22" t="s">
        <v>16</v>
      </c>
      <c r="J7584" s="22" t="s">
        <v>17</v>
      </c>
      <c r="K7584" s="22" t="s">
        <v>18</v>
      </c>
      <c r="L7584" s="22" t="s">
        <v>19</v>
      </c>
      <c r="M7584" s="22">
        <v>3</v>
      </c>
      <c r="N7584" s="22">
        <v>172</v>
      </c>
      <c r="O7584" s="22">
        <v>218</v>
      </c>
      <c r="P7584" s="22">
        <v>516</v>
      </c>
      <c r="Q7584" s="22">
        <v>654</v>
      </c>
      <c r="R7584" s="28">
        <v>138</v>
      </c>
      <c r="S7584" s="28">
        <f>IF('Cleaned data'!$R7584&lt;0,'Cleaned data'!$R7584,0)</f>
        <v>0</v>
      </c>
      <c r="T7584" s="22">
        <f>IF('Cleaned data'!$R7584 &lt; 0, 1,0)</f>
        <v>0</v>
      </c>
    </row>
    <row r="7585" spans="1:20" x14ac:dyDescent="0.3">
      <c r="A7585">
        <v>7584</v>
      </c>
      <c r="B7585" s="26">
        <v>42451</v>
      </c>
      <c r="C7585" s="26" t="s">
        <v>93</v>
      </c>
      <c r="D7585">
        <v>2016</v>
      </c>
      <c r="E7585" t="s">
        <v>105</v>
      </c>
      <c r="F7585" t="str" cm="1">
        <f t="array" ref="F7585">_xlfn.IFS(AND('Cleaned data'!$G7585 &gt;= 10, 'Cleaned data'!$G7585 &lt;= 19), "10 to 19",AND('Cleaned data'!$G7585 &gt;= 20, 'Cleaned data'!$G7585 &lt;= 29),"20 to 29",AND('Cleaned data'!$G7585 &gt;= 30, 'Cleaned data'!$G7585 &lt;= 39),"30 to 39",AND('Cleaned data'!$G7585 &gt;= 40, 'Cleaned data'!$G7585 &lt;= 49),"40 to 49",AND('Cleaned data'!$G7585 &gt;= 50, 'Cleaned data'!$G7585 &lt;= 59),"50 to 59",AND('Cleaned data'!$G7585 &gt;= 60, 'Cleaned data'!$G7585 &lt;= 69),"60 to 69",AND('Cleaned data'!$G7585 &gt;= 70, 'Cleaned data'!$G7585 &lt;= 79),"70 to 79",'Cleaned data'!$G7585 &gt;= 80,"80 or more")</f>
        <v>40 to 49</v>
      </c>
      <c r="G7585">
        <v>49</v>
      </c>
      <c r="H7585" t="s">
        <v>15</v>
      </c>
      <c r="I7585" t="s">
        <v>16</v>
      </c>
      <c r="J7585" t="s">
        <v>17</v>
      </c>
      <c r="K7585" t="s">
        <v>20</v>
      </c>
      <c r="L7585" t="s">
        <v>30</v>
      </c>
      <c r="M7585">
        <v>2</v>
      </c>
      <c r="N7585">
        <v>250</v>
      </c>
      <c r="O7585">
        <v>305.5</v>
      </c>
      <c r="P7585">
        <v>500</v>
      </c>
      <c r="Q7585">
        <v>611</v>
      </c>
      <c r="R7585" s="8">
        <v>111</v>
      </c>
      <c r="S7585" s="8">
        <f>IF('Cleaned data'!$R7585&lt;0,'Cleaned data'!$R7585,0)</f>
        <v>0</v>
      </c>
      <c r="T7585">
        <f>IF('Cleaned data'!$R7585 &lt; 0, 1,0)</f>
        <v>0</v>
      </c>
    </row>
    <row r="7586" spans="1:20" x14ac:dyDescent="0.3">
      <c r="A7586" s="22">
        <v>7585</v>
      </c>
      <c r="B7586" s="27">
        <v>42460</v>
      </c>
      <c r="C7586" s="27" t="s">
        <v>90</v>
      </c>
      <c r="D7586" s="22">
        <v>2016</v>
      </c>
      <c r="E7586" s="22" t="s">
        <v>105</v>
      </c>
      <c r="F7586" s="22" t="str" cm="1">
        <f t="array" ref="F7586">_xlfn.IFS(AND('Cleaned data'!$G7586 &gt;= 10, 'Cleaned data'!$G7586 &lt;= 19), "10 to 19",AND('Cleaned data'!$G7586 &gt;= 20, 'Cleaned data'!$G7586 &lt;= 29),"20 to 29",AND('Cleaned data'!$G7586 &gt;= 30, 'Cleaned data'!$G7586 &lt;= 39),"30 to 39",AND('Cleaned data'!$G7586 &gt;= 40, 'Cleaned data'!$G7586 &lt;= 49),"40 to 49",AND('Cleaned data'!$G7586 &gt;= 50, 'Cleaned data'!$G7586 &lt;= 59),"50 to 59",AND('Cleaned data'!$G7586 &gt;= 60, 'Cleaned data'!$G7586 &lt;= 69),"60 to 69",AND('Cleaned data'!$G7586 &gt;= 70, 'Cleaned data'!$G7586 &lt;= 79),"70 to 79",'Cleaned data'!$G7586 &gt;= 80,"80 or more")</f>
        <v>40 to 49</v>
      </c>
      <c r="G7586" s="22">
        <v>49</v>
      </c>
      <c r="H7586" s="22" t="s">
        <v>15</v>
      </c>
      <c r="I7586" s="22" t="s">
        <v>16</v>
      </c>
      <c r="J7586" s="22" t="s">
        <v>17</v>
      </c>
      <c r="K7586" s="22" t="s">
        <v>18</v>
      </c>
      <c r="L7586" s="22" t="s">
        <v>19</v>
      </c>
      <c r="M7586" s="22">
        <v>2</v>
      </c>
      <c r="N7586" s="22">
        <v>10</v>
      </c>
      <c r="O7586" s="22">
        <v>11.5</v>
      </c>
      <c r="P7586" s="22">
        <v>20</v>
      </c>
      <c r="Q7586" s="22">
        <v>23</v>
      </c>
      <c r="R7586" s="28">
        <v>3</v>
      </c>
      <c r="S7586" s="28">
        <f>IF('Cleaned data'!$R7586&lt;0,'Cleaned data'!$R7586,0)</f>
        <v>0</v>
      </c>
      <c r="T7586" s="22">
        <f>IF('Cleaned data'!$R7586 &lt; 0, 1,0)</f>
        <v>0</v>
      </c>
    </row>
    <row r="7587" spans="1:20" x14ac:dyDescent="0.3">
      <c r="A7587">
        <v>7586</v>
      </c>
      <c r="B7587" s="26">
        <v>42460</v>
      </c>
      <c r="C7587" s="26" t="s">
        <v>90</v>
      </c>
      <c r="D7587">
        <v>2016</v>
      </c>
      <c r="E7587" t="s">
        <v>105</v>
      </c>
      <c r="F7587" t="str" cm="1">
        <f t="array" ref="F7587">_xlfn.IFS(AND('Cleaned data'!$G7587 &gt;= 10, 'Cleaned data'!$G7587 &lt;= 19), "10 to 19",AND('Cleaned data'!$G7587 &gt;= 20, 'Cleaned data'!$G7587 &lt;= 29),"20 to 29",AND('Cleaned data'!$G7587 &gt;= 30, 'Cleaned data'!$G7587 &lt;= 39),"30 to 39",AND('Cleaned data'!$G7587 &gt;= 40, 'Cleaned data'!$G7587 &lt;= 49),"40 to 49",AND('Cleaned data'!$G7587 &gt;= 50, 'Cleaned data'!$G7587 &lt;= 59),"50 to 59",AND('Cleaned data'!$G7587 &gt;= 60, 'Cleaned data'!$G7587 &lt;= 69),"60 to 69",AND('Cleaned data'!$G7587 &gt;= 70, 'Cleaned data'!$G7587 &lt;= 79),"70 to 79",'Cleaned data'!$G7587 &gt;= 80,"80 or more")</f>
        <v>40 to 49</v>
      </c>
      <c r="G7587">
        <v>49</v>
      </c>
      <c r="H7587" t="s">
        <v>15</v>
      </c>
      <c r="I7587" t="s">
        <v>16</v>
      </c>
      <c r="J7587" t="s">
        <v>17</v>
      </c>
      <c r="K7587" t="s">
        <v>18</v>
      </c>
      <c r="L7587" t="s">
        <v>19</v>
      </c>
      <c r="M7587">
        <v>2</v>
      </c>
      <c r="N7587">
        <v>390</v>
      </c>
      <c r="O7587">
        <v>513.5</v>
      </c>
      <c r="P7587">
        <v>780</v>
      </c>
      <c r="Q7587">
        <v>1027</v>
      </c>
      <c r="R7587" s="8">
        <v>247</v>
      </c>
      <c r="S7587" s="8">
        <f>IF('Cleaned data'!$R7587&lt;0,'Cleaned data'!$R7587,0)</f>
        <v>0</v>
      </c>
      <c r="T7587">
        <f>IF('Cleaned data'!$R7587 &lt; 0, 1,0)</f>
        <v>0</v>
      </c>
    </row>
    <row r="7588" spans="1:20" x14ac:dyDescent="0.3">
      <c r="A7588" s="22">
        <v>7587</v>
      </c>
      <c r="B7588" s="27">
        <v>42460</v>
      </c>
      <c r="C7588" s="27" t="s">
        <v>90</v>
      </c>
      <c r="D7588" s="22">
        <v>2016</v>
      </c>
      <c r="E7588" s="22" t="s">
        <v>105</v>
      </c>
      <c r="F7588" s="22" t="str" cm="1">
        <f t="array" ref="F7588">_xlfn.IFS(AND('Cleaned data'!$G7588 &gt;= 10, 'Cleaned data'!$G7588 &lt;= 19), "10 to 19",AND('Cleaned data'!$G7588 &gt;= 20, 'Cleaned data'!$G7588 &lt;= 29),"20 to 29",AND('Cleaned data'!$G7588 &gt;= 30, 'Cleaned data'!$G7588 &lt;= 39),"30 to 39",AND('Cleaned data'!$G7588 &gt;= 40, 'Cleaned data'!$G7588 &lt;= 49),"40 to 49",AND('Cleaned data'!$G7588 &gt;= 50, 'Cleaned data'!$G7588 &lt;= 59),"50 to 59",AND('Cleaned data'!$G7588 &gt;= 60, 'Cleaned data'!$G7588 &lt;= 69),"60 to 69",AND('Cleaned data'!$G7588 &gt;= 70, 'Cleaned data'!$G7588 &lt;= 79),"70 to 79",'Cleaned data'!$G7588 &gt;= 80,"80 or more")</f>
        <v>40 to 49</v>
      </c>
      <c r="G7588" s="22">
        <v>49</v>
      </c>
      <c r="H7588" s="22" t="s">
        <v>15</v>
      </c>
      <c r="I7588" s="22" t="s">
        <v>16</v>
      </c>
      <c r="J7588" s="22" t="s">
        <v>17</v>
      </c>
      <c r="K7588" s="22" t="s">
        <v>18</v>
      </c>
      <c r="L7588" s="22" t="s">
        <v>19</v>
      </c>
      <c r="M7588" s="22">
        <v>3</v>
      </c>
      <c r="N7588" s="22">
        <v>58</v>
      </c>
      <c r="O7588" s="22">
        <v>76.333332999999996</v>
      </c>
      <c r="P7588" s="22">
        <v>174</v>
      </c>
      <c r="Q7588" s="22">
        <v>229</v>
      </c>
      <c r="R7588" s="28">
        <v>55</v>
      </c>
      <c r="S7588" s="28">
        <f>IF('Cleaned data'!$R7588&lt;0,'Cleaned data'!$R7588,0)</f>
        <v>0</v>
      </c>
      <c r="T7588" s="22">
        <f>IF('Cleaned data'!$R7588 &lt; 0, 1,0)</f>
        <v>0</v>
      </c>
    </row>
    <row r="7589" spans="1:20" x14ac:dyDescent="0.3">
      <c r="A7589">
        <v>7588</v>
      </c>
      <c r="B7589" s="26">
        <v>42460</v>
      </c>
      <c r="C7589" s="26" t="s">
        <v>90</v>
      </c>
      <c r="D7589">
        <v>2016</v>
      </c>
      <c r="E7589" t="s">
        <v>105</v>
      </c>
      <c r="F7589" t="str" cm="1">
        <f t="array" ref="F7589">_xlfn.IFS(AND('Cleaned data'!$G7589 &gt;= 10, 'Cleaned data'!$G7589 &lt;= 19), "10 to 19",AND('Cleaned data'!$G7589 &gt;= 20, 'Cleaned data'!$G7589 &lt;= 29),"20 to 29",AND('Cleaned data'!$G7589 &gt;= 30, 'Cleaned data'!$G7589 &lt;= 39),"30 to 39",AND('Cleaned data'!$G7589 &gt;= 40, 'Cleaned data'!$G7589 &lt;= 49),"40 to 49",AND('Cleaned data'!$G7589 &gt;= 50, 'Cleaned data'!$G7589 &lt;= 59),"50 to 59",AND('Cleaned data'!$G7589 &gt;= 60, 'Cleaned data'!$G7589 &lt;= 69),"60 to 69",AND('Cleaned data'!$G7589 &gt;= 70, 'Cleaned data'!$G7589 &lt;= 79),"70 to 79",'Cleaned data'!$G7589 &gt;= 80,"80 or more")</f>
        <v>40 to 49</v>
      </c>
      <c r="G7589">
        <v>49</v>
      </c>
      <c r="H7589" t="s">
        <v>15</v>
      </c>
      <c r="I7589" t="s">
        <v>16</v>
      </c>
      <c r="J7589" t="s">
        <v>17</v>
      </c>
      <c r="K7589" t="s">
        <v>18</v>
      </c>
      <c r="L7589" t="s">
        <v>19</v>
      </c>
      <c r="M7589">
        <v>3</v>
      </c>
      <c r="N7589">
        <v>31.67</v>
      </c>
      <c r="O7589">
        <v>36.333333000000003</v>
      </c>
      <c r="P7589">
        <v>95</v>
      </c>
      <c r="Q7589">
        <v>109</v>
      </c>
      <c r="R7589" s="8">
        <v>14</v>
      </c>
      <c r="S7589" s="8">
        <f>IF('Cleaned data'!$R7589&lt;0,'Cleaned data'!$R7589,0)</f>
        <v>0</v>
      </c>
      <c r="T7589">
        <f>IF('Cleaned data'!$R7589 &lt; 0, 1,0)</f>
        <v>0</v>
      </c>
    </row>
    <row r="7590" spans="1:20" x14ac:dyDescent="0.3">
      <c r="A7590" s="22">
        <v>7589</v>
      </c>
      <c r="B7590" s="27">
        <v>42404</v>
      </c>
      <c r="C7590" s="27" t="s">
        <v>90</v>
      </c>
      <c r="D7590" s="22">
        <v>2016</v>
      </c>
      <c r="E7590" s="22" t="s">
        <v>104</v>
      </c>
      <c r="F7590" s="22" t="str" cm="1">
        <f t="array" ref="F7590">_xlfn.IFS(AND('Cleaned data'!$G7590 &gt;= 10, 'Cleaned data'!$G7590 &lt;= 19), "10 to 19",AND('Cleaned data'!$G7590 &gt;= 20, 'Cleaned data'!$G7590 &lt;= 29),"20 to 29",AND('Cleaned data'!$G7590 &gt;= 30, 'Cleaned data'!$G7590 &lt;= 39),"30 to 39",AND('Cleaned data'!$G7590 &gt;= 40, 'Cleaned data'!$G7590 &lt;= 49),"40 to 49",AND('Cleaned data'!$G7590 &gt;= 50, 'Cleaned data'!$G7590 &lt;= 59),"50 to 59",AND('Cleaned data'!$G7590 &gt;= 60, 'Cleaned data'!$G7590 &lt;= 69),"60 to 69",AND('Cleaned data'!$G7590 &gt;= 70, 'Cleaned data'!$G7590 &lt;= 79),"70 to 79",'Cleaned data'!$G7590 &gt;= 80,"80 or more")</f>
        <v>40 to 49</v>
      </c>
      <c r="G7590" s="22">
        <v>49</v>
      </c>
      <c r="H7590" s="22" t="s">
        <v>15</v>
      </c>
      <c r="I7590" s="22" t="s">
        <v>16</v>
      </c>
      <c r="J7590" s="22" t="s">
        <v>17</v>
      </c>
      <c r="K7590" s="22" t="s">
        <v>18</v>
      </c>
      <c r="L7590" s="22" t="s">
        <v>19</v>
      </c>
      <c r="M7590" s="22">
        <v>3</v>
      </c>
      <c r="N7590" s="22">
        <v>75</v>
      </c>
      <c r="O7590" s="22">
        <v>101.333333</v>
      </c>
      <c r="P7590" s="22">
        <v>225</v>
      </c>
      <c r="Q7590" s="22">
        <v>304</v>
      </c>
      <c r="R7590" s="28">
        <v>79</v>
      </c>
      <c r="S7590" s="28">
        <f>IF('Cleaned data'!$R7590&lt;0,'Cleaned data'!$R7590,0)</f>
        <v>0</v>
      </c>
      <c r="T7590" s="22">
        <f>IF('Cleaned data'!$R7590 &lt; 0, 1,0)</f>
        <v>0</v>
      </c>
    </row>
    <row r="7591" spans="1:20" x14ac:dyDescent="0.3">
      <c r="A7591">
        <v>7590</v>
      </c>
      <c r="B7591" s="26">
        <v>42404</v>
      </c>
      <c r="C7591" s="26" t="s">
        <v>90</v>
      </c>
      <c r="D7591">
        <v>2016</v>
      </c>
      <c r="E7591" t="s">
        <v>104</v>
      </c>
      <c r="F7591" t="str" cm="1">
        <f t="array" ref="F7591">_xlfn.IFS(AND('Cleaned data'!$G7591 &gt;= 10, 'Cleaned data'!$G7591 &lt;= 19), "10 to 19",AND('Cleaned data'!$G7591 &gt;= 20, 'Cleaned data'!$G7591 &lt;= 29),"20 to 29",AND('Cleaned data'!$G7591 &gt;= 30, 'Cleaned data'!$G7591 &lt;= 39),"30 to 39",AND('Cleaned data'!$G7591 &gt;= 40, 'Cleaned data'!$G7591 &lt;= 49),"40 to 49",AND('Cleaned data'!$G7591 &gt;= 50, 'Cleaned data'!$G7591 &lt;= 59),"50 to 59",AND('Cleaned data'!$G7591 &gt;= 60, 'Cleaned data'!$G7591 &lt;= 69),"60 to 69",AND('Cleaned data'!$G7591 &gt;= 70, 'Cleaned data'!$G7591 &lt;= 79),"70 to 79",'Cleaned data'!$G7591 &gt;= 80,"80 or more")</f>
        <v>40 to 49</v>
      </c>
      <c r="G7591">
        <v>49</v>
      </c>
      <c r="H7591" t="s">
        <v>15</v>
      </c>
      <c r="I7591" t="s">
        <v>16</v>
      </c>
      <c r="J7591" t="s">
        <v>17</v>
      </c>
      <c r="K7591" t="s">
        <v>18</v>
      </c>
      <c r="L7591" t="s">
        <v>19</v>
      </c>
      <c r="M7591">
        <v>3</v>
      </c>
      <c r="N7591">
        <v>31.67</v>
      </c>
      <c r="O7591">
        <v>41.333333000000003</v>
      </c>
      <c r="P7591">
        <v>95</v>
      </c>
      <c r="Q7591">
        <v>124</v>
      </c>
      <c r="R7591" s="8">
        <v>29</v>
      </c>
      <c r="S7591" s="8">
        <f>IF('Cleaned data'!$R7591&lt;0,'Cleaned data'!$R7591,0)</f>
        <v>0</v>
      </c>
      <c r="T7591">
        <f>IF('Cleaned data'!$R7591 &lt; 0, 1,0)</f>
        <v>0</v>
      </c>
    </row>
    <row r="7592" spans="1:20" x14ac:dyDescent="0.3">
      <c r="A7592" s="22">
        <v>7591</v>
      </c>
      <c r="B7592" s="27">
        <v>42647</v>
      </c>
      <c r="C7592" s="27" t="s">
        <v>93</v>
      </c>
      <c r="D7592" s="22">
        <v>2016</v>
      </c>
      <c r="E7592" s="22" t="s">
        <v>111</v>
      </c>
      <c r="F7592" s="22" t="str" cm="1">
        <f t="array" ref="F7592">_xlfn.IFS(AND('Cleaned data'!$G7592 &gt;= 10, 'Cleaned data'!$G7592 &lt;= 19), "10 to 19",AND('Cleaned data'!$G7592 &gt;= 20, 'Cleaned data'!$G7592 &lt;= 29),"20 to 29",AND('Cleaned data'!$G7592 &gt;= 30, 'Cleaned data'!$G7592 &lt;= 39),"30 to 39",AND('Cleaned data'!$G7592 &gt;= 40, 'Cleaned data'!$G7592 &lt;= 49),"40 to 49",AND('Cleaned data'!$G7592 &gt;= 50, 'Cleaned data'!$G7592 &lt;= 59),"50 to 59",AND('Cleaned data'!$G7592 &gt;= 60, 'Cleaned data'!$G7592 &lt;= 69),"60 to 69",AND('Cleaned data'!$G7592 &gt;= 70, 'Cleaned data'!$G7592 &lt;= 79),"70 to 79",'Cleaned data'!$G7592 &gt;= 80,"80 or more")</f>
        <v>40 to 49</v>
      </c>
      <c r="G7592" s="22">
        <v>49</v>
      </c>
      <c r="H7592" s="22" t="s">
        <v>15</v>
      </c>
      <c r="I7592" s="22" t="s">
        <v>16</v>
      </c>
      <c r="J7592" s="22" t="s">
        <v>17</v>
      </c>
      <c r="K7592" s="22" t="s">
        <v>18</v>
      </c>
      <c r="L7592" s="22" t="s">
        <v>19</v>
      </c>
      <c r="M7592" s="22">
        <v>3</v>
      </c>
      <c r="N7592" s="22">
        <v>1.67</v>
      </c>
      <c r="O7592" s="22">
        <v>2</v>
      </c>
      <c r="P7592" s="22">
        <v>5</v>
      </c>
      <c r="Q7592" s="22">
        <v>6</v>
      </c>
      <c r="R7592" s="28">
        <v>1</v>
      </c>
      <c r="S7592" s="28">
        <f>IF('Cleaned data'!$R7592&lt;0,'Cleaned data'!$R7592,0)</f>
        <v>0</v>
      </c>
      <c r="T7592" s="22">
        <f>IF('Cleaned data'!$R7592 &lt; 0, 1,0)</f>
        <v>0</v>
      </c>
    </row>
    <row r="7593" spans="1:20" x14ac:dyDescent="0.3">
      <c r="A7593">
        <v>7592</v>
      </c>
      <c r="B7593" s="26">
        <v>42678</v>
      </c>
      <c r="C7593" s="26" t="s">
        <v>88</v>
      </c>
      <c r="D7593">
        <v>2016</v>
      </c>
      <c r="E7593" t="s">
        <v>112</v>
      </c>
      <c r="F7593" t="str" cm="1">
        <f t="array" ref="F7593">_xlfn.IFS(AND('Cleaned data'!$G7593 &gt;= 10, 'Cleaned data'!$G7593 &lt;= 19), "10 to 19",AND('Cleaned data'!$G7593 &gt;= 20, 'Cleaned data'!$G7593 &lt;= 29),"20 to 29",AND('Cleaned data'!$G7593 &gt;= 30, 'Cleaned data'!$G7593 &lt;= 39),"30 to 39",AND('Cleaned data'!$G7593 &gt;= 40, 'Cleaned data'!$G7593 &lt;= 49),"40 to 49",AND('Cleaned data'!$G7593 &gt;= 50, 'Cleaned data'!$G7593 &lt;= 59),"50 to 59",AND('Cleaned data'!$G7593 &gt;= 60, 'Cleaned data'!$G7593 &lt;= 69),"60 to 69",AND('Cleaned data'!$G7593 &gt;= 70, 'Cleaned data'!$G7593 &lt;= 79),"70 to 79",'Cleaned data'!$G7593 &gt;= 80,"80 or more")</f>
        <v>40 to 49</v>
      </c>
      <c r="G7593">
        <v>49</v>
      </c>
      <c r="H7593" t="s">
        <v>15</v>
      </c>
      <c r="I7593" t="s">
        <v>16</v>
      </c>
      <c r="J7593" t="s">
        <v>17</v>
      </c>
      <c r="K7593" t="s">
        <v>18</v>
      </c>
      <c r="L7593" t="s">
        <v>19</v>
      </c>
      <c r="M7593">
        <v>3</v>
      </c>
      <c r="N7593">
        <v>31.67</v>
      </c>
      <c r="O7593">
        <v>39</v>
      </c>
      <c r="P7593">
        <v>95</v>
      </c>
      <c r="Q7593">
        <v>117</v>
      </c>
      <c r="R7593" s="8">
        <v>22</v>
      </c>
      <c r="S7593" s="8">
        <f>IF('Cleaned data'!$R7593&lt;0,'Cleaned data'!$R7593,0)</f>
        <v>0</v>
      </c>
      <c r="T7593">
        <f>IF('Cleaned data'!$R7593 &lt; 0, 1,0)</f>
        <v>0</v>
      </c>
    </row>
    <row r="7594" spans="1:20" x14ac:dyDescent="0.3">
      <c r="A7594" s="22">
        <v>7593</v>
      </c>
      <c r="B7594" s="27">
        <v>42678</v>
      </c>
      <c r="C7594" s="27" t="s">
        <v>88</v>
      </c>
      <c r="D7594" s="22">
        <v>2016</v>
      </c>
      <c r="E7594" s="22" t="s">
        <v>112</v>
      </c>
      <c r="F7594" s="22" t="str" cm="1">
        <f t="array" ref="F7594">_xlfn.IFS(AND('Cleaned data'!$G7594 &gt;= 10, 'Cleaned data'!$G7594 &lt;= 19), "10 to 19",AND('Cleaned data'!$G7594 &gt;= 20, 'Cleaned data'!$G7594 &lt;= 29),"20 to 29",AND('Cleaned data'!$G7594 &gt;= 30, 'Cleaned data'!$G7594 &lt;= 39),"30 to 39",AND('Cleaned data'!$G7594 &gt;= 40, 'Cleaned data'!$G7594 &lt;= 49),"40 to 49",AND('Cleaned data'!$G7594 &gt;= 50, 'Cleaned data'!$G7594 &lt;= 59),"50 to 59",AND('Cleaned data'!$G7594 &gt;= 60, 'Cleaned data'!$G7594 &lt;= 69),"60 to 69",AND('Cleaned data'!$G7594 &gt;= 70, 'Cleaned data'!$G7594 &lt;= 79),"70 to 79",'Cleaned data'!$G7594 &gt;= 80,"80 or more")</f>
        <v>40 to 49</v>
      </c>
      <c r="G7594" s="22">
        <v>49</v>
      </c>
      <c r="H7594" s="22" t="s">
        <v>15</v>
      </c>
      <c r="I7594" s="22" t="s">
        <v>16</v>
      </c>
      <c r="J7594" s="22" t="s">
        <v>17</v>
      </c>
      <c r="K7594" s="22" t="s">
        <v>18</v>
      </c>
      <c r="L7594" s="22" t="s">
        <v>19</v>
      </c>
      <c r="M7594" s="22">
        <v>1</v>
      </c>
      <c r="N7594" s="22">
        <v>480</v>
      </c>
      <c r="O7594" s="22">
        <v>596</v>
      </c>
      <c r="P7594" s="22">
        <v>480</v>
      </c>
      <c r="Q7594" s="22">
        <v>596</v>
      </c>
      <c r="R7594" s="28">
        <v>116</v>
      </c>
      <c r="S7594" s="28">
        <f>IF('Cleaned data'!$R7594&lt;0,'Cleaned data'!$R7594,0)</f>
        <v>0</v>
      </c>
      <c r="T7594" s="22">
        <f>IF('Cleaned data'!$R7594 &lt; 0, 1,0)</f>
        <v>0</v>
      </c>
    </row>
    <row r="7595" spans="1:20" x14ac:dyDescent="0.3">
      <c r="A7595">
        <v>7594</v>
      </c>
      <c r="B7595" s="26">
        <v>42480</v>
      </c>
      <c r="C7595" s="26" t="s">
        <v>92</v>
      </c>
      <c r="D7595">
        <v>2016</v>
      </c>
      <c r="E7595" t="s">
        <v>106</v>
      </c>
      <c r="F7595" t="str" cm="1">
        <f t="array" ref="F7595">_xlfn.IFS(AND('Cleaned data'!$G7595 &gt;= 10, 'Cleaned data'!$G7595 &lt;= 19), "10 to 19",AND('Cleaned data'!$G7595 &gt;= 20, 'Cleaned data'!$G7595 &lt;= 29),"20 to 29",AND('Cleaned data'!$G7595 &gt;= 30, 'Cleaned data'!$G7595 &lt;= 39),"30 to 39",AND('Cleaned data'!$G7595 &gt;= 40, 'Cleaned data'!$G7595 &lt;= 49),"40 to 49",AND('Cleaned data'!$G7595 &gt;= 50, 'Cleaned data'!$G7595 &lt;= 59),"50 to 59",AND('Cleaned data'!$G7595 &gt;= 60, 'Cleaned data'!$G7595 &lt;= 69),"60 to 69",AND('Cleaned data'!$G7595 &gt;= 70, 'Cleaned data'!$G7595 &lt;= 79),"70 to 79",'Cleaned data'!$G7595 &gt;= 80,"80 or more")</f>
        <v>40 to 49</v>
      </c>
      <c r="G7595">
        <v>49</v>
      </c>
      <c r="H7595" t="s">
        <v>15</v>
      </c>
      <c r="I7595" t="s">
        <v>16</v>
      </c>
      <c r="J7595" t="s">
        <v>17</v>
      </c>
      <c r="K7595" t="s">
        <v>18</v>
      </c>
      <c r="L7595" t="s">
        <v>19</v>
      </c>
      <c r="M7595">
        <v>2</v>
      </c>
      <c r="N7595">
        <v>23</v>
      </c>
      <c r="O7595">
        <v>32</v>
      </c>
      <c r="P7595">
        <v>46</v>
      </c>
      <c r="Q7595">
        <v>64</v>
      </c>
      <c r="R7595" s="8">
        <v>18</v>
      </c>
      <c r="S7595" s="8">
        <f>IF('Cleaned data'!$R7595&lt;0,'Cleaned data'!$R7595,0)</f>
        <v>0</v>
      </c>
      <c r="T7595">
        <f>IF('Cleaned data'!$R7595 &lt; 0, 1,0)</f>
        <v>0</v>
      </c>
    </row>
    <row r="7596" spans="1:20" x14ac:dyDescent="0.3">
      <c r="A7596" s="22">
        <v>7595</v>
      </c>
      <c r="B7596" s="27">
        <v>42506</v>
      </c>
      <c r="C7596" s="27" t="s">
        <v>94</v>
      </c>
      <c r="D7596" s="22">
        <v>2016</v>
      </c>
      <c r="E7596" s="22" t="s">
        <v>31</v>
      </c>
      <c r="F7596" s="22" t="str" cm="1">
        <f t="array" ref="F7596">_xlfn.IFS(AND('Cleaned data'!$G7596 &gt;= 10, 'Cleaned data'!$G7596 &lt;= 19), "10 to 19",AND('Cleaned data'!$G7596 &gt;= 20, 'Cleaned data'!$G7596 &lt;= 29),"20 to 29",AND('Cleaned data'!$G7596 &gt;= 30, 'Cleaned data'!$G7596 &lt;= 39),"30 to 39",AND('Cleaned data'!$G7596 &gt;= 40, 'Cleaned data'!$G7596 &lt;= 49),"40 to 49",AND('Cleaned data'!$G7596 &gt;= 50, 'Cleaned data'!$G7596 &lt;= 59),"50 to 59",AND('Cleaned data'!$G7596 &gt;= 60, 'Cleaned data'!$G7596 &lt;= 69),"60 to 69",AND('Cleaned data'!$G7596 &gt;= 70, 'Cleaned data'!$G7596 &lt;= 79),"70 to 79",'Cleaned data'!$G7596 &gt;= 80,"80 or more")</f>
        <v>40 to 49</v>
      </c>
      <c r="G7596" s="22">
        <v>49</v>
      </c>
      <c r="H7596" s="22" t="s">
        <v>15</v>
      </c>
      <c r="I7596" s="22" t="s">
        <v>16</v>
      </c>
      <c r="J7596" s="22" t="s">
        <v>17</v>
      </c>
      <c r="K7596" s="22" t="s">
        <v>18</v>
      </c>
      <c r="L7596" s="22" t="s">
        <v>19</v>
      </c>
      <c r="M7596" s="22">
        <v>3</v>
      </c>
      <c r="N7596" s="22">
        <v>2.67</v>
      </c>
      <c r="O7596" s="22">
        <v>3.3333330000000001</v>
      </c>
      <c r="P7596" s="22">
        <v>8</v>
      </c>
      <c r="Q7596" s="22">
        <v>10</v>
      </c>
      <c r="R7596" s="28">
        <v>2</v>
      </c>
      <c r="S7596" s="28">
        <f>IF('Cleaned data'!$R7596&lt;0,'Cleaned data'!$R7596,0)</f>
        <v>0</v>
      </c>
      <c r="T7596" s="22">
        <f>IF('Cleaned data'!$R7596 &lt; 0, 1,0)</f>
        <v>0</v>
      </c>
    </row>
    <row r="7597" spans="1:20" x14ac:dyDescent="0.3">
      <c r="A7597">
        <v>7596</v>
      </c>
      <c r="B7597" s="26">
        <v>42506</v>
      </c>
      <c r="C7597" s="26" t="s">
        <v>94</v>
      </c>
      <c r="D7597">
        <v>2016</v>
      </c>
      <c r="E7597" t="s">
        <v>31</v>
      </c>
      <c r="F7597" t="str" cm="1">
        <f t="array" ref="F7597">_xlfn.IFS(AND('Cleaned data'!$G7597 &gt;= 10, 'Cleaned data'!$G7597 &lt;= 19), "10 to 19",AND('Cleaned data'!$G7597 &gt;= 20, 'Cleaned data'!$G7597 &lt;= 29),"20 to 29",AND('Cleaned data'!$G7597 &gt;= 30, 'Cleaned data'!$G7597 &lt;= 39),"30 to 39",AND('Cleaned data'!$G7597 &gt;= 40, 'Cleaned data'!$G7597 &lt;= 49),"40 to 49",AND('Cleaned data'!$G7597 &gt;= 50, 'Cleaned data'!$G7597 &lt;= 59),"50 to 59",AND('Cleaned data'!$G7597 &gt;= 60, 'Cleaned data'!$G7597 &lt;= 69),"60 to 69",AND('Cleaned data'!$G7597 &gt;= 70, 'Cleaned data'!$G7597 &lt;= 79),"70 to 79",'Cleaned data'!$G7597 &gt;= 80,"80 or more")</f>
        <v>40 to 49</v>
      </c>
      <c r="G7597">
        <v>49</v>
      </c>
      <c r="H7597" t="s">
        <v>15</v>
      </c>
      <c r="I7597" t="s">
        <v>16</v>
      </c>
      <c r="J7597" t="s">
        <v>17</v>
      </c>
      <c r="K7597" t="s">
        <v>18</v>
      </c>
      <c r="L7597" t="s">
        <v>19</v>
      </c>
      <c r="M7597">
        <v>2</v>
      </c>
      <c r="N7597">
        <v>8</v>
      </c>
      <c r="O7597">
        <v>9.5</v>
      </c>
      <c r="P7597">
        <v>16</v>
      </c>
      <c r="Q7597">
        <v>19</v>
      </c>
      <c r="R7597" s="8">
        <v>3</v>
      </c>
      <c r="S7597" s="8">
        <f>IF('Cleaned data'!$R7597&lt;0,'Cleaned data'!$R7597,0)</f>
        <v>0</v>
      </c>
      <c r="T7597">
        <f>IF('Cleaned data'!$R7597 &lt; 0, 1,0)</f>
        <v>0</v>
      </c>
    </row>
    <row r="7598" spans="1:20" x14ac:dyDescent="0.3">
      <c r="A7598" s="22">
        <v>7597</v>
      </c>
      <c r="B7598" s="27">
        <v>42619</v>
      </c>
      <c r="C7598" s="27" t="s">
        <v>93</v>
      </c>
      <c r="D7598" s="22">
        <v>2016</v>
      </c>
      <c r="E7598" s="22" t="s">
        <v>110</v>
      </c>
      <c r="F7598" s="22" t="str" cm="1">
        <f t="array" ref="F7598">_xlfn.IFS(AND('Cleaned data'!$G7598 &gt;= 10, 'Cleaned data'!$G7598 &lt;= 19), "10 to 19",AND('Cleaned data'!$G7598 &gt;= 20, 'Cleaned data'!$G7598 &lt;= 29),"20 to 29",AND('Cleaned data'!$G7598 &gt;= 30, 'Cleaned data'!$G7598 &lt;= 39),"30 to 39",AND('Cleaned data'!$G7598 &gt;= 40, 'Cleaned data'!$G7598 &lt;= 49),"40 to 49",AND('Cleaned data'!$G7598 &gt;= 50, 'Cleaned data'!$G7598 &lt;= 59),"50 to 59",AND('Cleaned data'!$G7598 &gt;= 60, 'Cleaned data'!$G7598 &lt;= 69),"60 to 69",AND('Cleaned data'!$G7598 &gt;= 70, 'Cleaned data'!$G7598 &lt;= 79),"70 to 79",'Cleaned data'!$G7598 &gt;= 80,"80 or more")</f>
        <v>40 to 49</v>
      </c>
      <c r="G7598" s="22">
        <v>49</v>
      </c>
      <c r="H7598" s="22" t="s">
        <v>15</v>
      </c>
      <c r="I7598" s="22" t="s">
        <v>16</v>
      </c>
      <c r="J7598" s="22" t="s">
        <v>17</v>
      </c>
      <c r="K7598" s="22" t="s">
        <v>18</v>
      </c>
      <c r="L7598" s="22" t="s">
        <v>19</v>
      </c>
      <c r="M7598" s="22">
        <v>2</v>
      </c>
      <c r="N7598" s="22">
        <v>15</v>
      </c>
      <c r="O7598" s="22">
        <v>16</v>
      </c>
      <c r="P7598" s="22">
        <v>30</v>
      </c>
      <c r="Q7598" s="22">
        <v>32</v>
      </c>
      <c r="R7598" s="28">
        <v>2</v>
      </c>
      <c r="S7598" s="28">
        <f>IF('Cleaned data'!$R7598&lt;0,'Cleaned data'!$R7598,0)</f>
        <v>0</v>
      </c>
      <c r="T7598" s="22">
        <f>IF('Cleaned data'!$R7598 &lt; 0, 1,0)</f>
        <v>0</v>
      </c>
    </row>
    <row r="7599" spans="1:20" x14ac:dyDescent="0.3">
      <c r="A7599">
        <v>7598</v>
      </c>
      <c r="B7599" s="26">
        <v>42710</v>
      </c>
      <c r="C7599" s="26" t="s">
        <v>93</v>
      </c>
      <c r="D7599">
        <v>2016</v>
      </c>
      <c r="E7599" t="s">
        <v>113</v>
      </c>
      <c r="F7599" t="str" cm="1">
        <f t="array" ref="F7599">_xlfn.IFS(AND('Cleaned data'!$G7599 &gt;= 10, 'Cleaned data'!$G7599 &lt;= 19), "10 to 19",AND('Cleaned data'!$G7599 &gt;= 20, 'Cleaned data'!$G7599 &lt;= 29),"20 to 29",AND('Cleaned data'!$G7599 &gt;= 30, 'Cleaned data'!$G7599 &lt;= 39),"30 to 39",AND('Cleaned data'!$G7599 &gt;= 40, 'Cleaned data'!$G7599 &lt;= 49),"40 to 49",AND('Cleaned data'!$G7599 &gt;= 50, 'Cleaned data'!$G7599 &lt;= 59),"50 to 59",AND('Cleaned data'!$G7599 &gt;= 60, 'Cleaned data'!$G7599 &lt;= 69),"60 to 69",AND('Cleaned data'!$G7599 &gt;= 70, 'Cleaned data'!$G7599 &lt;= 79),"70 to 79",'Cleaned data'!$G7599 &gt;= 80,"80 or more")</f>
        <v>40 to 49</v>
      </c>
      <c r="G7599">
        <v>49</v>
      </c>
      <c r="H7599" t="s">
        <v>15</v>
      </c>
      <c r="I7599" t="s">
        <v>16</v>
      </c>
      <c r="J7599" t="s">
        <v>17</v>
      </c>
      <c r="K7599" t="s">
        <v>18</v>
      </c>
      <c r="L7599" t="s">
        <v>19</v>
      </c>
      <c r="M7599">
        <v>1</v>
      </c>
      <c r="N7599">
        <v>88</v>
      </c>
      <c r="O7599">
        <v>100</v>
      </c>
      <c r="P7599">
        <v>88</v>
      </c>
      <c r="Q7599">
        <v>100</v>
      </c>
      <c r="R7599" s="8">
        <v>12</v>
      </c>
      <c r="S7599" s="8">
        <f>IF('Cleaned data'!$R7599&lt;0,'Cleaned data'!$R7599,0)</f>
        <v>0</v>
      </c>
      <c r="T7599">
        <f>IF('Cleaned data'!$R7599 &lt; 0, 1,0)</f>
        <v>0</v>
      </c>
    </row>
    <row r="7600" spans="1:20" x14ac:dyDescent="0.3">
      <c r="A7600" s="22">
        <v>7599</v>
      </c>
      <c r="B7600" s="27">
        <v>42710</v>
      </c>
      <c r="C7600" s="27" t="s">
        <v>93</v>
      </c>
      <c r="D7600" s="22">
        <v>2016</v>
      </c>
      <c r="E7600" s="22" t="s">
        <v>113</v>
      </c>
      <c r="F7600" s="22" t="str" cm="1">
        <f t="array" ref="F7600">_xlfn.IFS(AND('Cleaned data'!$G7600 &gt;= 10, 'Cleaned data'!$G7600 &lt;= 19), "10 to 19",AND('Cleaned data'!$G7600 &gt;= 20, 'Cleaned data'!$G7600 &lt;= 29),"20 to 29",AND('Cleaned data'!$G7600 &gt;= 30, 'Cleaned data'!$G7600 &lt;= 39),"30 to 39",AND('Cleaned data'!$G7600 &gt;= 40, 'Cleaned data'!$G7600 &lt;= 49),"40 to 49",AND('Cleaned data'!$G7600 &gt;= 50, 'Cleaned data'!$G7600 &lt;= 59),"50 to 59",AND('Cleaned data'!$G7600 &gt;= 60, 'Cleaned data'!$G7600 &lt;= 69),"60 to 69",AND('Cleaned data'!$G7600 &gt;= 70, 'Cleaned data'!$G7600 &lt;= 79),"70 to 79",'Cleaned data'!$G7600 &gt;= 80,"80 or more")</f>
        <v>40 to 49</v>
      </c>
      <c r="G7600" s="22">
        <v>49</v>
      </c>
      <c r="H7600" s="22" t="s">
        <v>15</v>
      </c>
      <c r="I7600" s="22" t="s">
        <v>16</v>
      </c>
      <c r="J7600" s="22" t="s">
        <v>17</v>
      </c>
      <c r="K7600" s="22" t="s">
        <v>18</v>
      </c>
      <c r="L7600" s="22" t="s">
        <v>19</v>
      </c>
      <c r="M7600" s="22">
        <v>3</v>
      </c>
      <c r="N7600" s="22">
        <v>208.33</v>
      </c>
      <c r="O7600" s="22">
        <v>261.66666700000002</v>
      </c>
      <c r="P7600" s="22">
        <v>625</v>
      </c>
      <c r="Q7600" s="22">
        <v>785</v>
      </c>
      <c r="R7600" s="28">
        <v>160</v>
      </c>
      <c r="S7600" s="28">
        <f>IF('Cleaned data'!$R7600&lt;0,'Cleaned data'!$R7600,0)</f>
        <v>0</v>
      </c>
      <c r="T7600" s="22">
        <f>IF('Cleaned data'!$R7600 &lt; 0, 1,0)</f>
        <v>0</v>
      </c>
    </row>
    <row r="7601" spans="1:20" x14ac:dyDescent="0.3">
      <c r="A7601">
        <v>7600</v>
      </c>
      <c r="B7601" s="26">
        <v>42681</v>
      </c>
      <c r="C7601" s="26" t="s">
        <v>94</v>
      </c>
      <c r="D7601">
        <v>2016</v>
      </c>
      <c r="E7601" t="s">
        <v>112</v>
      </c>
      <c r="F7601" t="str" cm="1">
        <f t="array" ref="F7601">_xlfn.IFS(AND('Cleaned data'!$G7601 &gt;= 10, 'Cleaned data'!$G7601 &lt;= 19), "10 to 19",AND('Cleaned data'!$G7601 &gt;= 20, 'Cleaned data'!$G7601 &lt;= 29),"20 to 29",AND('Cleaned data'!$G7601 &gt;= 30, 'Cleaned data'!$G7601 &lt;= 39),"30 to 39",AND('Cleaned data'!$G7601 &gt;= 40, 'Cleaned data'!$G7601 &lt;= 49),"40 to 49",AND('Cleaned data'!$G7601 &gt;= 50, 'Cleaned data'!$G7601 &lt;= 59),"50 to 59",AND('Cleaned data'!$G7601 &gt;= 60, 'Cleaned data'!$G7601 &lt;= 69),"60 to 69",AND('Cleaned data'!$G7601 &gt;= 70, 'Cleaned data'!$G7601 &lt;= 79),"70 to 79",'Cleaned data'!$G7601 &gt;= 80,"80 or more")</f>
        <v>40 to 49</v>
      </c>
      <c r="G7601">
        <v>49</v>
      </c>
      <c r="H7601" t="s">
        <v>15</v>
      </c>
      <c r="I7601" t="s">
        <v>16</v>
      </c>
      <c r="J7601" t="s">
        <v>17</v>
      </c>
      <c r="K7601" t="s">
        <v>18</v>
      </c>
      <c r="L7601" t="s">
        <v>19</v>
      </c>
      <c r="M7601">
        <v>3</v>
      </c>
      <c r="N7601">
        <v>40</v>
      </c>
      <c r="O7601">
        <v>53.666666999999997</v>
      </c>
      <c r="P7601">
        <v>120</v>
      </c>
      <c r="Q7601">
        <v>161</v>
      </c>
      <c r="R7601" s="8">
        <v>41</v>
      </c>
      <c r="S7601" s="8">
        <f>IF('Cleaned data'!$R7601&lt;0,'Cleaned data'!$R7601,0)</f>
        <v>0</v>
      </c>
      <c r="T7601">
        <f>IF('Cleaned data'!$R7601 &lt; 0, 1,0)</f>
        <v>0</v>
      </c>
    </row>
    <row r="7602" spans="1:20" x14ac:dyDescent="0.3">
      <c r="A7602" s="22">
        <v>7601</v>
      </c>
      <c r="B7602" s="27">
        <v>42681</v>
      </c>
      <c r="C7602" s="27" t="s">
        <v>94</v>
      </c>
      <c r="D7602" s="22">
        <v>2016</v>
      </c>
      <c r="E7602" s="22" t="s">
        <v>112</v>
      </c>
      <c r="F7602" s="22" t="str" cm="1">
        <f t="array" ref="F7602">_xlfn.IFS(AND('Cleaned data'!$G7602 &gt;= 10, 'Cleaned data'!$G7602 &lt;= 19), "10 to 19",AND('Cleaned data'!$G7602 &gt;= 20, 'Cleaned data'!$G7602 &lt;= 29),"20 to 29",AND('Cleaned data'!$G7602 &gt;= 30, 'Cleaned data'!$G7602 &lt;= 39),"30 to 39",AND('Cleaned data'!$G7602 &gt;= 40, 'Cleaned data'!$G7602 &lt;= 49),"40 to 49",AND('Cleaned data'!$G7602 &gt;= 50, 'Cleaned data'!$G7602 &lt;= 59),"50 to 59",AND('Cleaned data'!$G7602 &gt;= 60, 'Cleaned data'!$G7602 &lt;= 69),"60 to 69",AND('Cleaned data'!$G7602 &gt;= 70, 'Cleaned data'!$G7602 &lt;= 79),"70 to 79",'Cleaned data'!$G7602 &gt;= 80,"80 or more")</f>
        <v>40 to 49</v>
      </c>
      <c r="G7602" s="22">
        <v>49</v>
      </c>
      <c r="H7602" s="22" t="s">
        <v>15</v>
      </c>
      <c r="I7602" s="22" t="s">
        <v>16</v>
      </c>
      <c r="J7602" s="22" t="s">
        <v>17</v>
      </c>
      <c r="K7602" s="22" t="s">
        <v>18</v>
      </c>
      <c r="L7602" s="22" t="s">
        <v>19</v>
      </c>
      <c r="M7602" s="22">
        <v>2</v>
      </c>
      <c r="N7602" s="22">
        <v>277</v>
      </c>
      <c r="O7602" s="22">
        <v>358</v>
      </c>
      <c r="P7602" s="22">
        <v>554</v>
      </c>
      <c r="Q7602" s="22">
        <v>716</v>
      </c>
      <c r="R7602" s="28">
        <v>162</v>
      </c>
      <c r="S7602" s="28">
        <f>IF('Cleaned data'!$R7602&lt;0,'Cleaned data'!$R7602,0)</f>
        <v>0</v>
      </c>
      <c r="T7602" s="22">
        <f>IF('Cleaned data'!$R7602 &lt; 0, 1,0)</f>
        <v>0</v>
      </c>
    </row>
    <row r="7603" spans="1:20" x14ac:dyDescent="0.3">
      <c r="A7603">
        <v>7602</v>
      </c>
      <c r="B7603" s="26">
        <v>42578</v>
      </c>
      <c r="C7603" s="26" t="s">
        <v>92</v>
      </c>
      <c r="D7603">
        <v>2016</v>
      </c>
      <c r="E7603" t="s">
        <v>108</v>
      </c>
      <c r="F7603" t="str" cm="1">
        <f t="array" ref="F7603">_xlfn.IFS(AND('Cleaned data'!$G7603 &gt;= 10, 'Cleaned data'!$G7603 &lt;= 19), "10 to 19",AND('Cleaned data'!$G7603 &gt;= 20, 'Cleaned data'!$G7603 &lt;= 29),"20 to 29",AND('Cleaned data'!$G7603 &gt;= 30, 'Cleaned data'!$G7603 &lt;= 39),"30 to 39",AND('Cleaned data'!$G7603 &gt;= 40, 'Cleaned data'!$G7603 &lt;= 49),"40 to 49",AND('Cleaned data'!$G7603 &gt;= 50, 'Cleaned data'!$G7603 &lt;= 59),"50 to 59",AND('Cleaned data'!$G7603 &gt;= 60, 'Cleaned data'!$G7603 &lt;= 69),"60 to 69",AND('Cleaned data'!$G7603 &gt;= 70, 'Cleaned data'!$G7603 &lt;= 79),"70 to 79",'Cleaned data'!$G7603 &gt;= 80,"80 or more")</f>
        <v>40 to 49</v>
      </c>
      <c r="G7603">
        <v>49</v>
      </c>
      <c r="H7603" t="s">
        <v>15</v>
      </c>
      <c r="I7603" t="s">
        <v>16</v>
      </c>
      <c r="J7603" t="s">
        <v>17</v>
      </c>
      <c r="K7603" t="s">
        <v>18</v>
      </c>
      <c r="L7603" t="s">
        <v>19</v>
      </c>
      <c r="M7603">
        <v>2</v>
      </c>
      <c r="N7603">
        <v>87.5</v>
      </c>
      <c r="O7603">
        <v>104</v>
      </c>
      <c r="P7603">
        <v>175</v>
      </c>
      <c r="Q7603">
        <v>208</v>
      </c>
      <c r="R7603" s="8">
        <v>33</v>
      </c>
      <c r="S7603" s="8">
        <f>IF('Cleaned data'!$R7603&lt;0,'Cleaned data'!$R7603,0)</f>
        <v>0</v>
      </c>
      <c r="T7603">
        <f>IF('Cleaned data'!$R7603 &lt; 0, 1,0)</f>
        <v>0</v>
      </c>
    </row>
    <row r="7604" spans="1:20" x14ac:dyDescent="0.3">
      <c r="A7604" s="22">
        <v>7603</v>
      </c>
      <c r="B7604" s="27">
        <v>42578</v>
      </c>
      <c r="C7604" s="27" t="s">
        <v>92</v>
      </c>
      <c r="D7604" s="22">
        <v>2016</v>
      </c>
      <c r="E7604" s="22" t="s">
        <v>108</v>
      </c>
      <c r="F7604" s="22" t="str" cm="1">
        <f t="array" ref="F7604">_xlfn.IFS(AND('Cleaned data'!$G7604 &gt;= 10, 'Cleaned data'!$G7604 &lt;= 19), "10 to 19",AND('Cleaned data'!$G7604 &gt;= 20, 'Cleaned data'!$G7604 &lt;= 29),"20 to 29",AND('Cleaned data'!$G7604 &gt;= 30, 'Cleaned data'!$G7604 &lt;= 39),"30 to 39",AND('Cleaned data'!$G7604 &gt;= 40, 'Cleaned data'!$G7604 &lt;= 49),"40 to 49",AND('Cleaned data'!$G7604 &gt;= 50, 'Cleaned data'!$G7604 &lt;= 59),"50 to 59",AND('Cleaned data'!$G7604 &gt;= 60, 'Cleaned data'!$G7604 &lt;= 69),"60 to 69",AND('Cleaned data'!$G7604 &gt;= 70, 'Cleaned data'!$G7604 &lt;= 79),"70 to 79",'Cleaned data'!$G7604 &gt;= 80,"80 or more")</f>
        <v>40 to 49</v>
      </c>
      <c r="G7604" s="22">
        <v>49</v>
      </c>
      <c r="H7604" s="22" t="s">
        <v>15</v>
      </c>
      <c r="I7604" s="22" t="s">
        <v>16</v>
      </c>
      <c r="J7604" s="22" t="s">
        <v>17</v>
      </c>
      <c r="K7604" s="22" t="s">
        <v>18</v>
      </c>
      <c r="L7604" s="22" t="s">
        <v>19</v>
      </c>
      <c r="M7604" s="22">
        <v>1</v>
      </c>
      <c r="N7604" s="22">
        <v>150</v>
      </c>
      <c r="O7604" s="22">
        <v>179</v>
      </c>
      <c r="P7604" s="22">
        <v>150</v>
      </c>
      <c r="Q7604" s="22">
        <v>179</v>
      </c>
      <c r="R7604" s="28">
        <v>29</v>
      </c>
      <c r="S7604" s="28">
        <f>IF('Cleaned data'!$R7604&lt;0,'Cleaned data'!$R7604,0)</f>
        <v>0</v>
      </c>
      <c r="T7604" s="22">
        <f>IF('Cleaned data'!$R7604 &lt; 0, 1,0)</f>
        <v>0</v>
      </c>
    </row>
    <row r="7605" spans="1:20" x14ac:dyDescent="0.3">
      <c r="A7605">
        <v>7604</v>
      </c>
      <c r="B7605" s="26">
        <v>42578</v>
      </c>
      <c r="C7605" s="26" t="s">
        <v>92</v>
      </c>
      <c r="D7605">
        <v>2016</v>
      </c>
      <c r="E7605" t="s">
        <v>108</v>
      </c>
      <c r="F7605" t="str" cm="1">
        <f t="array" ref="F7605">_xlfn.IFS(AND('Cleaned data'!$G7605 &gt;= 10, 'Cleaned data'!$G7605 &lt;= 19), "10 to 19",AND('Cleaned data'!$G7605 &gt;= 20, 'Cleaned data'!$G7605 &lt;= 29),"20 to 29",AND('Cleaned data'!$G7605 &gt;= 30, 'Cleaned data'!$G7605 &lt;= 39),"30 to 39",AND('Cleaned data'!$G7605 &gt;= 40, 'Cleaned data'!$G7605 &lt;= 49),"40 to 49",AND('Cleaned data'!$G7605 &gt;= 50, 'Cleaned data'!$G7605 &lt;= 59),"50 to 59",AND('Cleaned data'!$G7605 &gt;= 60, 'Cleaned data'!$G7605 &lt;= 69),"60 to 69",AND('Cleaned data'!$G7605 &gt;= 70, 'Cleaned data'!$G7605 &lt;= 79),"70 to 79",'Cleaned data'!$G7605 &gt;= 80,"80 or more")</f>
        <v>40 to 49</v>
      </c>
      <c r="G7605">
        <v>49</v>
      </c>
      <c r="H7605" t="s">
        <v>15</v>
      </c>
      <c r="I7605" t="s">
        <v>16</v>
      </c>
      <c r="J7605" t="s">
        <v>17</v>
      </c>
      <c r="K7605" t="s">
        <v>20</v>
      </c>
      <c r="L7605" t="s">
        <v>30</v>
      </c>
      <c r="M7605">
        <v>1</v>
      </c>
      <c r="N7605">
        <v>1150</v>
      </c>
      <c r="O7605">
        <v>1232</v>
      </c>
      <c r="P7605">
        <v>1150</v>
      </c>
      <c r="Q7605">
        <v>1232</v>
      </c>
      <c r="R7605" s="8">
        <v>82</v>
      </c>
      <c r="S7605" s="8">
        <f>IF('Cleaned data'!$R7605&lt;0,'Cleaned data'!$R7605,0)</f>
        <v>0</v>
      </c>
      <c r="T7605">
        <f>IF('Cleaned data'!$R7605 &lt; 0, 1,0)</f>
        <v>0</v>
      </c>
    </row>
    <row r="7606" spans="1:20" x14ac:dyDescent="0.3">
      <c r="A7606" s="22">
        <v>7605</v>
      </c>
      <c r="B7606" s="27">
        <v>42579</v>
      </c>
      <c r="C7606" s="27" t="s">
        <v>90</v>
      </c>
      <c r="D7606" s="22">
        <v>2016</v>
      </c>
      <c r="E7606" s="22" t="s">
        <v>108</v>
      </c>
      <c r="F7606" s="22" t="str" cm="1">
        <f t="array" ref="F7606">_xlfn.IFS(AND('Cleaned data'!$G7606 &gt;= 10, 'Cleaned data'!$G7606 &lt;= 19), "10 to 19",AND('Cleaned data'!$G7606 &gt;= 20, 'Cleaned data'!$G7606 &lt;= 29),"20 to 29",AND('Cleaned data'!$G7606 &gt;= 30, 'Cleaned data'!$G7606 &lt;= 39),"30 to 39",AND('Cleaned data'!$G7606 &gt;= 40, 'Cleaned data'!$G7606 &lt;= 49),"40 to 49",AND('Cleaned data'!$G7606 &gt;= 50, 'Cleaned data'!$G7606 &lt;= 59),"50 to 59",AND('Cleaned data'!$G7606 &gt;= 60, 'Cleaned data'!$G7606 &lt;= 69),"60 to 69",AND('Cleaned data'!$G7606 &gt;= 70, 'Cleaned data'!$G7606 &lt;= 79),"70 to 79",'Cleaned data'!$G7606 &gt;= 80,"80 or more")</f>
        <v>40 to 49</v>
      </c>
      <c r="G7606" s="22">
        <v>49</v>
      </c>
      <c r="H7606" s="22" t="s">
        <v>15</v>
      </c>
      <c r="I7606" s="22" t="s">
        <v>16</v>
      </c>
      <c r="J7606" s="22" t="s">
        <v>17</v>
      </c>
      <c r="K7606" s="22" t="s">
        <v>18</v>
      </c>
      <c r="L7606" s="22" t="s">
        <v>19</v>
      </c>
      <c r="M7606" s="22">
        <v>3</v>
      </c>
      <c r="N7606" s="22">
        <v>48.33</v>
      </c>
      <c r="O7606" s="22">
        <v>63</v>
      </c>
      <c r="P7606" s="22">
        <v>145</v>
      </c>
      <c r="Q7606" s="22">
        <v>189</v>
      </c>
      <c r="R7606" s="28">
        <v>44</v>
      </c>
      <c r="S7606" s="28">
        <f>IF('Cleaned data'!$R7606&lt;0,'Cleaned data'!$R7606,0)</f>
        <v>0</v>
      </c>
      <c r="T7606" s="22">
        <f>IF('Cleaned data'!$R7606 &lt; 0, 1,0)</f>
        <v>0</v>
      </c>
    </row>
    <row r="7607" spans="1:20" x14ac:dyDescent="0.3">
      <c r="A7607">
        <v>7606</v>
      </c>
      <c r="B7607" s="26">
        <v>42102</v>
      </c>
      <c r="C7607" s="26" t="s">
        <v>92</v>
      </c>
      <c r="D7607">
        <v>2015</v>
      </c>
      <c r="E7607" t="s">
        <v>106</v>
      </c>
      <c r="F7607" t="str" cm="1">
        <f t="array" ref="F7607">_xlfn.IFS(AND('Cleaned data'!$G7607 &gt;= 10, 'Cleaned data'!$G7607 &lt;= 19), "10 to 19",AND('Cleaned data'!$G7607 &gt;= 20, 'Cleaned data'!$G7607 &lt;= 29),"20 to 29",AND('Cleaned data'!$G7607 &gt;= 30, 'Cleaned data'!$G7607 &lt;= 39),"30 to 39",AND('Cleaned data'!$G7607 &gt;= 40, 'Cleaned data'!$G7607 &lt;= 49),"40 to 49",AND('Cleaned data'!$G7607 &gt;= 50, 'Cleaned data'!$G7607 &lt;= 59),"50 to 59",AND('Cleaned data'!$G7607 &gt;= 60, 'Cleaned data'!$G7607 &lt;= 69),"60 to 69",AND('Cleaned data'!$G7607 &gt;= 70, 'Cleaned data'!$G7607 &lt;= 79),"70 to 79",'Cleaned data'!$G7607 &gt;= 80,"80 or more")</f>
        <v>40 to 49</v>
      </c>
      <c r="G7607">
        <v>49</v>
      </c>
      <c r="H7607" t="s">
        <v>15</v>
      </c>
      <c r="I7607" t="s">
        <v>16</v>
      </c>
      <c r="J7607" t="s">
        <v>17</v>
      </c>
      <c r="K7607" t="s">
        <v>18</v>
      </c>
      <c r="L7607" t="s">
        <v>19</v>
      </c>
      <c r="M7607">
        <v>2</v>
      </c>
      <c r="N7607">
        <v>350</v>
      </c>
      <c r="O7607">
        <v>400</v>
      </c>
      <c r="P7607">
        <v>700</v>
      </c>
      <c r="Q7607">
        <v>800</v>
      </c>
      <c r="R7607" s="8">
        <v>100</v>
      </c>
      <c r="S7607" s="8">
        <f>IF('Cleaned data'!$R7607&lt;0,'Cleaned data'!$R7607,0)</f>
        <v>0</v>
      </c>
      <c r="T7607">
        <f>IF('Cleaned data'!$R7607 &lt; 0, 1,0)</f>
        <v>0</v>
      </c>
    </row>
    <row r="7608" spans="1:20" x14ac:dyDescent="0.3">
      <c r="A7608" s="22">
        <v>7607</v>
      </c>
      <c r="B7608" s="27">
        <v>42102</v>
      </c>
      <c r="C7608" s="27" t="s">
        <v>92</v>
      </c>
      <c r="D7608" s="22">
        <v>2015</v>
      </c>
      <c r="E7608" s="22" t="s">
        <v>106</v>
      </c>
      <c r="F7608" s="22" t="str" cm="1">
        <f t="array" ref="F7608">_xlfn.IFS(AND('Cleaned data'!$G7608 &gt;= 10, 'Cleaned data'!$G7608 &lt;= 19), "10 to 19",AND('Cleaned data'!$G7608 &gt;= 20, 'Cleaned data'!$G7608 &lt;= 29),"20 to 29",AND('Cleaned data'!$G7608 &gt;= 30, 'Cleaned data'!$G7608 &lt;= 39),"30 to 39",AND('Cleaned data'!$G7608 &gt;= 40, 'Cleaned data'!$G7608 &lt;= 49),"40 to 49",AND('Cleaned data'!$G7608 &gt;= 50, 'Cleaned data'!$G7608 &lt;= 59),"50 to 59",AND('Cleaned data'!$G7608 &gt;= 60, 'Cleaned data'!$G7608 &lt;= 69),"60 to 69",AND('Cleaned data'!$G7608 &gt;= 70, 'Cleaned data'!$G7608 &lt;= 79),"70 to 79",'Cleaned data'!$G7608 &gt;= 80,"80 or more")</f>
        <v>40 to 49</v>
      </c>
      <c r="G7608" s="22">
        <v>49</v>
      </c>
      <c r="H7608" s="22" t="s">
        <v>15</v>
      </c>
      <c r="I7608" s="22" t="s">
        <v>16</v>
      </c>
      <c r="J7608" s="22" t="s">
        <v>17</v>
      </c>
      <c r="K7608" s="22" t="s">
        <v>18</v>
      </c>
      <c r="L7608" s="22" t="s">
        <v>19</v>
      </c>
      <c r="M7608" s="22">
        <v>2</v>
      </c>
      <c r="N7608" s="22">
        <v>17.5</v>
      </c>
      <c r="O7608" s="22">
        <v>17.5</v>
      </c>
      <c r="P7608" s="22">
        <v>35</v>
      </c>
      <c r="Q7608" s="22">
        <v>35</v>
      </c>
      <c r="R7608" s="28">
        <v>0</v>
      </c>
      <c r="S7608" s="28">
        <f>IF('Cleaned data'!$R7608&lt;0,'Cleaned data'!$R7608,0)</f>
        <v>0</v>
      </c>
      <c r="T7608" s="22">
        <f>IF('Cleaned data'!$R7608 &lt; 0, 1,0)</f>
        <v>0</v>
      </c>
    </row>
    <row r="7609" spans="1:20" x14ac:dyDescent="0.3">
      <c r="A7609">
        <v>7608</v>
      </c>
      <c r="B7609" s="26">
        <v>42244</v>
      </c>
      <c r="C7609" s="26" t="s">
        <v>88</v>
      </c>
      <c r="D7609">
        <v>2015</v>
      </c>
      <c r="E7609" t="s">
        <v>109</v>
      </c>
      <c r="F7609" t="str" cm="1">
        <f t="array" ref="F7609">_xlfn.IFS(AND('Cleaned data'!$G7609 &gt;= 10, 'Cleaned data'!$G7609 &lt;= 19), "10 to 19",AND('Cleaned data'!$G7609 &gt;= 20, 'Cleaned data'!$G7609 &lt;= 29),"20 to 29",AND('Cleaned data'!$G7609 &gt;= 30, 'Cleaned data'!$G7609 &lt;= 39),"30 to 39",AND('Cleaned data'!$G7609 &gt;= 40, 'Cleaned data'!$G7609 &lt;= 49),"40 to 49",AND('Cleaned data'!$G7609 &gt;= 50, 'Cleaned data'!$G7609 &lt;= 59),"50 to 59",AND('Cleaned data'!$G7609 &gt;= 60, 'Cleaned data'!$G7609 &lt;= 69),"60 to 69",AND('Cleaned data'!$G7609 &gt;= 70, 'Cleaned data'!$G7609 &lt;= 79),"70 to 79",'Cleaned data'!$G7609 &gt;= 80,"80 or more")</f>
        <v>40 to 49</v>
      </c>
      <c r="G7609">
        <v>49</v>
      </c>
      <c r="H7609" t="s">
        <v>15</v>
      </c>
      <c r="I7609" t="s">
        <v>16</v>
      </c>
      <c r="J7609" t="s">
        <v>17</v>
      </c>
      <c r="K7609" t="s">
        <v>18</v>
      </c>
      <c r="L7609" t="s">
        <v>19</v>
      </c>
      <c r="M7609">
        <v>3</v>
      </c>
      <c r="N7609">
        <v>195.67</v>
      </c>
      <c r="O7609">
        <v>233.33333300000001</v>
      </c>
      <c r="P7609">
        <v>587</v>
      </c>
      <c r="Q7609">
        <v>700</v>
      </c>
      <c r="R7609" s="8">
        <v>113</v>
      </c>
      <c r="S7609" s="8">
        <f>IF('Cleaned data'!$R7609&lt;0,'Cleaned data'!$R7609,0)</f>
        <v>0</v>
      </c>
      <c r="T7609">
        <f>IF('Cleaned data'!$R7609 &lt; 0, 1,0)</f>
        <v>0</v>
      </c>
    </row>
    <row r="7610" spans="1:20" x14ac:dyDescent="0.3">
      <c r="A7610" s="22">
        <v>7609</v>
      </c>
      <c r="B7610" s="27">
        <v>42244</v>
      </c>
      <c r="C7610" s="27" t="s">
        <v>88</v>
      </c>
      <c r="D7610" s="22">
        <v>2015</v>
      </c>
      <c r="E7610" s="22" t="s">
        <v>109</v>
      </c>
      <c r="F7610" s="22" t="str" cm="1">
        <f t="array" ref="F7610">_xlfn.IFS(AND('Cleaned data'!$G7610 &gt;= 10, 'Cleaned data'!$G7610 &lt;= 19), "10 to 19",AND('Cleaned data'!$G7610 &gt;= 20, 'Cleaned data'!$G7610 &lt;= 29),"20 to 29",AND('Cleaned data'!$G7610 &gt;= 30, 'Cleaned data'!$G7610 &lt;= 39),"30 to 39",AND('Cleaned data'!$G7610 &gt;= 40, 'Cleaned data'!$G7610 &lt;= 49),"40 to 49",AND('Cleaned data'!$G7610 &gt;= 50, 'Cleaned data'!$G7610 &lt;= 59),"50 to 59",AND('Cleaned data'!$G7610 &gt;= 60, 'Cleaned data'!$G7610 &lt;= 69),"60 to 69",AND('Cleaned data'!$G7610 &gt;= 70, 'Cleaned data'!$G7610 &lt;= 79),"70 to 79",'Cleaned data'!$G7610 &gt;= 80,"80 or more")</f>
        <v>40 to 49</v>
      </c>
      <c r="G7610" s="22">
        <v>49</v>
      </c>
      <c r="H7610" s="22" t="s">
        <v>15</v>
      </c>
      <c r="I7610" s="22" t="s">
        <v>16</v>
      </c>
      <c r="J7610" s="22" t="s">
        <v>17</v>
      </c>
      <c r="K7610" s="22" t="s">
        <v>18</v>
      </c>
      <c r="L7610" s="22" t="s">
        <v>19</v>
      </c>
      <c r="M7610" s="22">
        <v>2</v>
      </c>
      <c r="N7610" s="22">
        <v>9</v>
      </c>
      <c r="O7610" s="22">
        <v>9.5</v>
      </c>
      <c r="P7610" s="22">
        <v>18</v>
      </c>
      <c r="Q7610" s="22">
        <v>19</v>
      </c>
      <c r="R7610" s="28">
        <v>1</v>
      </c>
      <c r="S7610" s="28">
        <f>IF('Cleaned data'!$R7610&lt;0,'Cleaned data'!$R7610,0)</f>
        <v>0</v>
      </c>
      <c r="T7610" s="22">
        <f>IF('Cleaned data'!$R7610 &lt; 0, 1,0)</f>
        <v>0</v>
      </c>
    </row>
    <row r="7611" spans="1:20" x14ac:dyDescent="0.3">
      <c r="A7611">
        <v>7610</v>
      </c>
      <c r="B7611" s="26">
        <v>42267</v>
      </c>
      <c r="C7611" s="26" t="s">
        <v>91</v>
      </c>
      <c r="D7611">
        <v>2015</v>
      </c>
      <c r="E7611" t="s">
        <v>110</v>
      </c>
      <c r="F7611" t="str" cm="1">
        <f t="array" ref="F7611">_xlfn.IFS(AND('Cleaned data'!$G7611 &gt;= 10, 'Cleaned data'!$G7611 &lt;= 19), "10 to 19",AND('Cleaned data'!$G7611 &gt;= 20, 'Cleaned data'!$G7611 &lt;= 29),"20 to 29",AND('Cleaned data'!$G7611 &gt;= 30, 'Cleaned data'!$G7611 &lt;= 39),"30 to 39",AND('Cleaned data'!$G7611 &gt;= 40, 'Cleaned data'!$G7611 &lt;= 49),"40 to 49",AND('Cleaned data'!$G7611 &gt;= 50, 'Cleaned data'!$G7611 &lt;= 59),"50 to 59",AND('Cleaned data'!$G7611 &gt;= 60, 'Cleaned data'!$G7611 &lt;= 69),"60 to 69",AND('Cleaned data'!$G7611 &gt;= 70, 'Cleaned data'!$G7611 &lt;= 79),"70 to 79",'Cleaned data'!$G7611 &gt;= 80,"80 or more")</f>
        <v>40 to 49</v>
      </c>
      <c r="G7611">
        <v>49</v>
      </c>
      <c r="H7611" t="s">
        <v>15</v>
      </c>
      <c r="I7611" t="s">
        <v>16</v>
      </c>
      <c r="J7611" t="s">
        <v>17</v>
      </c>
      <c r="K7611" t="s">
        <v>18</v>
      </c>
      <c r="L7611" t="s">
        <v>19</v>
      </c>
      <c r="M7611">
        <v>1</v>
      </c>
      <c r="N7611">
        <v>135</v>
      </c>
      <c r="O7611">
        <v>149</v>
      </c>
      <c r="P7611">
        <v>135</v>
      </c>
      <c r="Q7611">
        <v>149</v>
      </c>
      <c r="R7611" s="8">
        <v>14</v>
      </c>
      <c r="S7611" s="8">
        <f>IF('Cleaned data'!$R7611&lt;0,'Cleaned data'!$R7611,0)</f>
        <v>0</v>
      </c>
      <c r="T7611">
        <f>IF('Cleaned data'!$R7611 &lt; 0, 1,0)</f>
        <v>0</v>
      </c>
    </row>
    <row r="7612" spans="1:20" x14ac:dyDescent="0.3">
      <c r="A7612" s="22">
        <v>7611</v>
      </c>
      <c r="B7612" s="27">
        <v>42268</v>
      </c>
      <c r="C7612" s="27" t="s">
        <v>94</v>
      </c>
      <c r="D7612" s="22">
        <v>2015</v>
      </c>
      <c r="E7612" s="22" t="s">
        <v>110</v>
      </c>
      <c r="F7612" s="22" t="str" cm="1">
        <f t="array" ref="F7612">_xlfn.IFS(AND('Cleaned data'!$G7612 &gt;= 10, 'Cleaned data'!$G7612 &lt;= 19), "10 to 19",AND('Cleaned data'!$G7612 &gt;= 20, 'Cleaned data'!$G7612 &lt;= 29),"20 to 29",AND('Cleaned data'!$G7612 &gt;= 30, 'Cleaned data'!$G7612 &lt;= 39),"30 to 39",AND('Cleaned data'!$G7612 &gt;= 40, 'Cleaned data'!$G7612 &lt;= 49),"40 to 49",AND('Cleaned data'!$G7612 &gt;= 50, 'Cleaned data'!$G7612 &lt;= 59),"50 to 59",AND('Cleaned data'!$G7612 &gt;= 60, 'Cleaned data'!$G7612 &lt;= 69),"60 to 69",AND('Cleaned data'!$G7612 &gt;= 70, 'Cleaned data'!$G7612 &lt;= 79),"70 to 79",'Cleaned data'!$G7612 &gt;= 80,"80 or more")</f>
        <v>40 to 49</v>
      </c>
      <c r="G7612" s="22">
        <v>49</v>
      </c>
      <c r="H7612" s="22" t="s">
        <v>15</v>
      </c>
      <c r="I7612" s="22" t="s">
        <v>16</v>
      </c>
      <c r="J7612" s="22" t="s">
        <v>17</v>
      </c>
      <c r="K7612" s="22" t="s">
        <v>18</v>
      </c>
      <c r="L7612" s="22" t="s">
        <v>19</v>
      </c>
      <c r="M7612" s="22">
        <v>3</v>
      </c>
      <c r="N7612" s="22">
        <v>12</v>
      </c>
      <c r="O7612" s="22">
        <v>13</v>
      </c>
      <c r="P7612" s="22">
        <v>36</v>
      </c>
      <c r="Q7612" s="22">
        <v>39</v>
      </c>
      <c r="R7612" s="28">
        <v>3</v>
      </c>
      <c r="S7612" s="28">
        <f>IF('Cleaned data'!$R7612&lt;0,'Cleaned data'!$R7612,0)</f>
        <v>0</v>
      </c>
      <c r="T7612" s="22">
        <f>IF('Cleaned data'!$R7612 &lt; 0, 1,0)</f>
        <v>0</v>
      </c>
    </row>
    <row r="7613" spans="1:20" x14ac:dyDescent="0.3">
      <c r="A7613">
        <v>7612</v>
      </c>
      <c r="B7613" s="26">
        <v>42268</v>
      </c>
      <c r="C7613" s="26" t="s">
        <v>94</v>
      </c>
      <c r="D7613">
        <v>2015</v>
      </c>
      <c r="E7613" t="s">
        <v>110</v>
      </c>
      <c r="F7613" t="str" cm="1">
        <f t="array" ref="F7613">_xlfn.IFS(AND('Cleaned data'!$G7613 &gt;= 10, 'Cleaned data'!$G7613 &lt;= 19), "10 to 19",AND('Cleaned data'!$G7613 &gt;= 20, 'Cleaned data'!$G7613 &lt;= 29),"20 to 29",AND('Cleaned data'!$G7613 &gt;= 30, 'Cleaned data'!$G7613 &lt;= 39),"30 to 39",AND('Cleaned data'!$G7613 &gt;= 40, 'Cleaned data'!$G7613 &lt;= 49),"40 to 49",AND('Cleaned data'!$G7613 &gt;= 50, 'Cleaned data'!$G7613 &lt;= 59),"50 to 59",AND('Cleaned data'!$G7613 &gt;= 60, 'Cleaned data'!$G7613 &lt;= 69),"60 to 69",AND('Cleaned data'!$G7613 &gt;= 70, 'Cleaned data'!$G7613 &lt;= 79),"70 to 79",'Cleaned data'!$G7613 &gt;= 80,"80 or more")</f>
        <v>40 to 49</v>
      </c>
      <c r="G7613">
        <v>49</v>
      </c>
      <c r="H7613" t="s">
        <v>15</v>
      </c>
      <c r="I7613" t="s">
        <v>16</v>
      </c>
      <c r="J7613" t="s">
        <v>17</v>
      </c>
      <c r="K7613" t="s">
        <v>18</v>
      </c>
      <c r="L7613" t="s">
        <v>19</v>
      </c>
      <c r="M7613">
        <v>2</v>
      </c>
      <c r="N7613">
        <v>27.5</v>
      </c>
      <c r="O7613">
        <v>29.5</v>
      </c>
      <c r="P7613">
        <v>55</v>
      </c>
      <c r="Q7613">
        <v>59</v>
      </c>
      <c r="R7613" s="8">
        <v>4</v>
      </c>
      <c r="S7613" s="8">
        <f>IF('Cleaned data'!$R7613&lt;0,'Cleaned data'!$R7613,0)</f>
        <v>0</v>
      </c>
      <c r="T7613">
        <f>IF('Cleaned data'!$R7613 &lt; 0, 1,0)</f>
        <v>0</v>
      </c>
    </row>
    <row r="7614" spans="1:20" x14ac:dyDescent="0.3">
      <c r="A7614" s="22">
        <v>7613</v>
      </c>
      <c r="B7614" s="27">
        <v>42165</v>
      </c>
      <c r="C7614" s="27" t="s">
        <v>92</v>
      </c>
      <c r="D7614" s="22">
        <v>2015</v>
      </c>
      <c r="E7614" s="22" t="s">
        <v>107</v>
      </c>
      <c r="F7614" s="22" t="str" cm="1">
        <f t="array" ref="F7614">_xlfn.IFS(AND('Cleaned data'!$G7614 &gt;= 10, 'Cleaned data'!$G7614 &lt;= 19), "10 to 19",AND('Cleaned data'!$G7614 &gt;= 20, 'Cleaned data'!$G7614 &lt;= 29),"20 to 29",AND('Cleaned data'!$G7614 &gt;= 30, 'Cleaned data'!$G7614 &lt;= 39),"30 to 39",AND('Cleaned data'!$G7614 &gt;= 40, 'Cleaned data'!$G7614 &lt;= 49),"40 to 49",AND('Cleaned data'!$G7614 &gt;= 50, 'Cleaned data'!$G7614 &lt;= 59),"50 to 59",AND('Cleaned data'!$G7614 &gt;= 60, 'Cleaned data'!$G7614 &lt;= 69),"60 to 69",AND('Cleaned data'!$G7614 &gt;= 70, 'Cleaned data'!$G7614 &lt;= 79),"70 to 79",'Cleaned data'!$G7614 &gt;= 80,"80 or more")</f>
        <v>40 to 49</v>
      </c>
      <c r="G7614" s="22">
        <v>49</v>
      </c>
      <c r="H7614" s="22" t="s">
        <v>15</v>
      </c>
      <c r="I7614" s="22" t="s">
        <v>16</v>
      </c>
      <c r="J7614" s="22" t="s">
        <v>17</v>
      </c>
      <c r="K7614" s="22" t="s">
        <v>18</v>
      </c>
      <c r="L7614" s="22" t="s">
        <v>19</v>
      </c>
      <c r="M7614" s="22">
        <v>3</v>
      </c>
      <c r="N7614" s="22">
        <v>35</v>
      </c>
      <c r="O7614" s="22">
        <v>36</v>
      </c>
      <c r="P7614" s="22">
        <v>105</v>
      </c>
      <c r="Q7614" s="22">
        <v>108</v>
      </c>
      <c r="R7614" s="28">
        <v>3</v>
      </c>
      <c r="S7614" s="28">
        <f>IF('Cleaned data'!$R7614&lt;0,'Cleaned data'!$R7614,0)</f>
        <v>0</v>
      </c>
      <c r="T7614" s="22">
        <f>IF('Cleaned data'!$R7614 &lt; 0, 1,0)</f>
        <v>0</v>
      </c>
    </row>
    <row r="7615" spans="1:20" x14ac:dyDescent="0.3">
      <c r="A7615">
        <v>7614</v>
      </c>
      <c r="B7615" s="26">
        <v>42165</v>
      </c>
      <c r="C7615" s="26" t="s">
        <v>92</v>
      </c>
      <c r="D7615">
        <v>2015</v>
      </c>
      <c r="E7615" t="s">
        <v>107</v>
      </c>
      <c r="F7615" t="str" cm="1">
        <f t="array" ref="F7615">_xlfn.IFS(AND('Cleaned data'!$G7615 &gt;= 10, 'Cleaned data'!$G7615 &lt;= 19), "10 to 19",AND('Cleaned data'!$G7615 &gt;= 20, 'Cleaned data'!$G7615 &lt;= 29),"20 to 29",AND('Cleaned data'!$G7615 &gt;= 30, 'Cleaned data'!$G7615 &lt;= 39),"30 to 39",AND('Cleaned data'!$G7615 &gt;= 40, 'Cleaned data'!$G7615 &lt;= 49),"40 to 49",AND('Cleaned data'!$G7615 &gt;= 50, 'Cleaned data'!$G7615 &lt;= 59),"50 to 59",AND('Cleaned data'!$G7615 &gt;= 60, 'Cleaned data'!$G7615 &lt;= 69),"60 to 69",AND('Cleaned data'!$G7615 &gt;= 70, 'Cleaned data'!$G7615 &lt;= 79),"70 to 79",'Cleaned data'!$G7615 &gt;= 80,"80 or more")</f>
        <v>40 to 49</v>
      </c>
      <c r="G7615">
        <v>49</v>
      </c>
      <c r="H7615" t="s">
        <v>15</v>
      </c>
      <c r="I7615" t="s">
        <v>16</v>
      </c>
      <c r="J7615" t="s">
        <v>17</v>
      </c>
      <c r="K7615" t="s">
        <v>18</v>
      </c>
      <c r="L7615" t="s">
        <v>19</v>
      </c>
      <c r="M7615">
        <v>3</v>
      </c>
      <c r="N7615">
        <v>208.33</v>
      </c>
      <c r="O7615">
        <v>218.66666699999999</v>
      </c>
      <c r="P7615">
        <v>625</v>
      </c>
      <c r="Q7615">
        <v>656</v>
      </c>
      <c r="R7615" s="8">
        <v>31</v>
      </c>
      <c r="S7615" s="8">
        <f>IF('Cleaned data'!$R7615&lt;0,'Cleaned data'!$R7615,0)</f>
        <v>0</v>
      </c>
      <c r="T7615">
        <f>IF('Cleaned data'!$R7615 &lt; 0, 1,0)</f>
        <v>0</v>
      </c>
    </row>
    <row r="7616" spans="1:20" x14ac:dyDescent="0.3">
      <c r="A7616" s="22">
        <v>7615</v>
      </c>
      <c r="B7616" s="27">
        <v>42165</v>
      </c>
      <c r="C7616" s="27" t="s">
        <v>92</v>
      </c>
      <c r="D7616" s="22">
        <v>2015</v>
      </c>
      <c r="E7616" s="22" t="s">
        <v>107</v>
      </c>
      <c r="F7616" s="22" t="str" cm="1">
        <f t="array" ref="F7616">_xlfn.IFS(AND('Cleaned data'!$G7616 &gt;= 10, 'Cleaned data'!$G7616 &lt;= 19), "10 to 19",AND('Cleaned data'!$G7616 &gt;= 20, 'Cleaned data'!$G7616 &lt;= 29),"20 to 29",AND('Cleaned data'!$G7616 &gt;= 30, 'Cleaned data'!$G7616 &lt;= 39),"30 to 39",AND('Cleaned data'!$G7616 &gt;= 40, 'Cleaned data'!$G7616 &lt;= 49),"40 to 49",AND('Cleaned data'!$G7616 &gt;= 50, 'Cleaned data'!$G7616 &lt;= 59),"50 to 59",AND('Cleaned data'!$G7616 &gt;= 60, 'Cleaned data'!$G7616 &lt;= 69),"60 to 69",AND('Cleaned data'!$G7616 &gt;= 70, 'Cleaned data'!$G7616 &lt;= 79),"70 to 79",'Cleaned data'!$G7616 &gt;= 80,"80 or more")</f>
        <v>40 to 49</v>
      </c>
      <c r="G7616" s="22">
        <v>49</v>
      </c>
      <c r="H7616" s="22" t="s">
        <v>15</v>
      </c>
      <c r="I7616" s="22" t="s">
        <v>16</v>
      </c>
      <c r="J7616" s="22" t="s">
        <v>17</v>
      </c>
      <c r="K7616" s="22" t="s">
        <v>18</v>
      </c>
      <c r="L7616" s="22" t="s">
        <v>19</v>
      </c>
      <c r="M7616" s="22">
        <v>2</v>
      </c>
      <c r="N7616" s="22">
        <v>9</v>
      </c>
      <c r="O7616" s="22">
        <v>10.5</v>
      </c>
      <c r="P7616" s="22">
        <v>18</v>
      </c>
      <c r="Q7616" s="22">
        <v>21</v>
      </c>
      <c r="R7616" s="28">
        <v>3</v>
      </c>
      <c r="S7616" s="28">
        <f>IF('Cleaned data'!$R7616&lt;0,'Cleaned data'!$R7616,0)</f>
        <v>0</v>
      </c>
      <c r="T7616" s="22">
        <f>IF('Cleaned data'!$R7616 &lt; 0, 1,0)</f>
        <v>0</v>
      </c>
    </row>
    <row r="7617" spans="1:20" x14ac:dyDescent="0.3">
      <c r="A7617">
        <v>7616</v>
      </c>
      <c r="B7617" s="26">
        <v>42195</v>
      </c>
      <c r="C7617" s="26" t="s">
        <v>88</v>
      </c>
      <c r="D7617">
        <v>2015</v>
      </c>
      <c r="E7617" t="s">
        <v>108</v>
      </c>
      <c r="F7617" t="str" cm="1">
        <f t="array" ref="F7617">_xlfn.IFS(AND('Cleaned data'!$G7617 &gt;= 10, 'Cleaned data'!$G7617 &lt;= 19), "10 to 19",AND('Cleaned data'!$G7617 &gt;= 20, 'Cleaned data'!$G7617 &lt;= 29),"20 to 29",AND('Cleaned data'!$G7617 &gt;= 30, 'Cleaned data'!$G7617 &lt;= 39),"30 to 39",AND('Cleaned data'!$G7617 &gt;= 40, 'Cleaned data'!$G7617 &lt;= 49),"40 to 49",AND('Cleaned data'!$G7617 &gt;= 50, 'Cleaned data'!$G7617 &lt;= 59),"50 to 59",AND('Cleaned data'!$G7617 &gt;= 60, 'Cleaned data'!$G7617 &lt;= 69),"60 to 69",AND('Cleaned data'!$G7617 &gt;= 70, 'Cleaned data'!$G7617 &lt;= 79),"70 to 79",'Cleaned data'!$G7617 &gt;= 80,"80 or more")</f>
        <v>40 to 49</v>
      </c>
      <c r="G7617">
        <v>49</v>
      </c>
      <c r="H7617" t="s">
        <v>15</v>
      </c>
      <c r="I7617" t="s">
        <v>16</v>
      </c>
      <c r="J7617" t="s">
        <v>17</v>
      </c>
      <c r="K7617" t="s">
        <v>18</v>
      </c>
      <c r="L7617" t="s">
        <v>19</v>
      </c>
      <c r="M7617">
        <v>2</v>
      </c>
      <c r="N7617">
        <v>32.5</v>
      </c>
      <c r="O7617">
        <v>36.5</v>
      </c>
      <c r="P7617">
        <v>65</v>
      </c>
      <c r="Q7617">
        <v>73</v>
      </c>
      <c r="R7617" s="8">
        <v>8</v>
      </c>
      <c r="S7617" s="8">
        <f>IF('Cleaned data'!$R7617&lt;0,'Cleaned data'!$R7617,0)</f>
        <v>0</v>
      </c>
      <c r="T7617">
        <f>IF('Cleaned data'!$R7617 &lt; 0, 1,0)</f>
        <v>0</v>
      </c>
    </row>
    <row r="7618" spans="1:20" x14ac:dyDescent="0.3">
      <c r="A7618" s="22">
        <v>7617</v>
      </c>
      <c r="B7618" s="27">
        <v>42195</v>
      </c>
      <c r="C7618" s="27" t="s">
        <v>88</v>
      </c>
      <c r="D7618" s="22">
        <v>2015</v>
      </c>
      <c r="E7618" s="22" t="s">
        <v>108</v>
      </c>
      <c r="F7618" s="22" t="str" cm="1">
        <f t="array" ref="F7618">_xlfn.IFS(AND('Cleaned data'!$G7618 &gt;= 10, 'Cleaned data'!$G7618 &lt;= 19), "10 to 19",AND('Cleaned data'!$G7618 &gt;= 20, 'Cleaned data'!$G7618 &lt;= 29),"20 to 29",AND('Cleaned data'!$G7618 &gt;= 30, 'Cleaned data'!$G7618 &lt;= 39),"30 to 39",AND('Cleaned data'!$G7618 &gt;= 40, 'Cleaned data'!$G7618 &lt;= 49),"40 to 49",AND('Cleaned data'!$G7618 &gt;= 50, 'Cleaned data'!$G7618 &lt;= 59),"50 to 59",AND('Cleaned data'!$G7618 &gt;= 60, 'Cleaned data'!$G7618 &lt;= 69),"60 to 69",AND('Cleaned data'!$G7618 &gt;= 70, 'Cleaned data'!$G7618 &lt;= 79),"70 to 79",'Cleaned data'!$G7618 &gt;= 80,"80 or more")</f>
        <v>40 to 49</v>
      </c>
      <c r="G7618" s="22">
        <v>49</v>
      </c>
      <c r="H7618" s="22" t="s">
        <v>15</v>
      </c>
      <c r="I7618" s="22" t="s">
        <v>16</v>
      </c>
      <c r="J7618" s="22" t="s">
        <v>17</v>
      </c>
      <c r="K7618" s="22" t="s">
        <v>20</v>
      </c>
      <c r="L7618" s="22" t="s">
        <v>30</v>
      </c>
      <c r="M7618" s="22">
        <v>2</v>
      </c>
      <c r="N7618" s="22">
        <v>75</v>
      </c>
      <c r="O7618" s="22">
        <v>79.5</v>
      </c>
      <c r="P7618" s="22">
        <v>150</v>
      </c>
      <c r="Q7618" s="22">
        <v>159</v>
      </c>
      <c r="R7618" s="28">
        <v>9</v>
      </c>
      <c r="S7618" s="28">
        <f>IF('Cleaned data'!$R7618&lt;0,'Cleaned data'!$R7618,0)</f>
        <v>0</v>
      </c>
      <c r="T7618" s="22">
        <f>IF('Cleaned data'!$R7618 &lt; 0, 1,0)</f>
        <v>0</v>
      </c>
    </row>
    <row r="7619" spans="1:20" x14ac:dyDescent="0.3">
      <c r="A7619">
        <v>7618</v>
      </c>
      <c r="B7619" s="26">
        <v>42105</v>
      </c>
      <c r="C7619" s="26" t="s">
        <v>89</v>
      </c>
      <c r="D7619">
        <v>2015</v>
      </c>
      <c r="E7619" t="s">
        <v>106</v>
      </c>
      <c r="F7619" t="str" cm="1">
        <f t="array" ref="F7619">_xlfn.IFS(AND('Cleaned data'!$G7619 &gt;= 10, 'Cleaned data'!$G7619 &lt;= 19), "10 to 19",AND('Cleaned data'!$G7619 &gt;= 20, 'Cleaned data'!$G7619 &lt;= 29),"20 to 29",AND('Cleaned data'!$G7619 &gt;= 30, 'Cleaned data'!$G7619 &lt;= 39),"30 to 39",AND('Cleaned data'!$G7619 &gt;= 40, 'Cleaned data'!$G7619 &lt;= 49),"40 to 49",AND('Cleaned data'!$G7619 &gt;= 50, 'Cleaned data'!$G7619 &lt;= 59),"50 to 59",AND('Cleaned data'!$G7619 &gt;= 60, 'Cleaned data'!$G7619 &lt;= 69),"60 to 69",AND('Cleaned data'!$G7619 &gt;= 70, 'Cleaned data'!$G7619 &lt;= 79),"70 to 79",'Cleaned data'!$G7619 &gt;= 80,"80 or more")</f>
        <v>40 to 49</v>
      </c>
      <c r="G7619">
        <v>49</v>
      </c>
      <c r="H7619" t="s">
        <v>15</v>
      </c>
      <c r="I7619" t="s">
        <v>16</v>
      </c>
      <c r="J7619" t="s">
        <v>17</v>
      </c>
      <c r="K7619" t="s">
        <v>18</v>
      </c>
      <c r="L7619" t="s">
        <v>19</v>
      </c>
      <c r="M7619">
        <v>3</v>
      </c>
      <c r="N7619">
        <v>76</v>
      </c>
      <c r="O7619">
        <v>88</v>
      </c>
      <c r="P7619">
        <v>228</v>
      </c>
      <c r="Q7619">
        <v>264</v>
      </c>
      <c r="R7619" s="8">
        <v>36</v>
      </c>
      <c r="S7619" s="8">
        <f>IF('Cleaned data'!$R7619&lt;0,'Cleaned data'!$R7619,0)</f>
        <v>0</v>
      </c>
      <c r="T7619">
        <f>IF('Cleaned data'!$R7619 &lt; 0, 1,0)</f>
        <v>0</v>
      </c>
    </row>
    <row r="7620" spans="1:20" x14ac:dyDescent="0.3">
      <c r="A7620" s="22">
        <v>7619</v>
      </c>
      <c r="B7620" s="27">
        <v>42105</v>
      </c>
      <c r="C7620" s="27" t="s">
        <v>89</v>
      </c>
      <c r="D7620" s="22">
        <v>2015</v>
      </c>
      <c r="E7620" s="22" t="s">
        <v>106</v>
      </c>
      <c r="F7620" s="22" t="str" cm="1">
        <f t="array" ref="F7620">_xlfn.IFS(AND('Cleaned data'!$G7620 &gt;= 10, 'Cleaned data'!$G7620 &lt;= 19), "10 to 19",AND('Cleaned data'!$G7620 &gt;= 20, 'Cleaned data'!$G7620 &lt;= 29),"20 to 29",AND('Cleaned data'!$G7620 &gt;= 30, 'Cleaned data'!$G7620 &lt;= 39),"30 to 39",AND('Cleaned data'!$G7620 &gt;= 40, 'Cleaned data'!$G7620 &lt;= 49),"40 to 49",AND('Cleaned data'!$G7620 &gt;= 50, 'Cleaned data'!$G7620 &lt;= 59),"50 to 59",AND('Cleaned data'!$G7620 &gt;= 60, 'Cleaned data'!$G7620 &lt;= 69),"60 to 69",AND('Cleaned data'!$G7620 &gt;= 70, 'Cleaned data'!$G7620 &lt;= 79),"70 to 79",'Cleaned data'!$G7620 &gt;= 80,"80 or more")</f>
        <v>40 to 49</v>
      </c>
      <c r="G7620" s="22">
        <v>49</v>
      </c>
      <c r="H7620" s="22" t="s">
        <v>15</v>
      </c>
      <c r="I7620" s="22" t="s">
        <v>16</v>
      </c>
      <c r="J7620" s="22" t="s">
        <v>17</v>
      </c>
      <c r="K7620" s="22" t="s">
        <v>18</v>
      </c>
      <c r="L7620" s="22" t="s">
        <v>19</v>
      </c>
      <c r="M7620" s="22">
        <v>1</v>
      </c>
      <c r="N7620" s="22">
        <v>50</v>
      </c>
      <c r="O7620" s="22">
        <v>56</v>
      </c>
      <c r="P7620" s="22">
        <v>50</v>
      </c>
      <c r="Q7620" s="22">
        <v>56</v>
      </c>
      <c r="R7620" s="28">
        <v>6</v>
      </c>
      <c r="S7620" s="28">
        <f>IF('Cleaned data'!$R7620&lt;0,'Cleaned data'!$R7620,0)</f>
        <v>0</v>
      </c>
      <c r="T7620" s="22">
        <f>IF('Cleaned data'!$R7620 &lt; 0, 1,0)</f>
        <v>0</v>
      </c>
    </row>
    <row r="7621" spans="1:20" x14ac:dyDescent="0.3">
      <c r="A7621">
        <v>7620</v>
      </c>
      <c r="B7621" s="26">
        <v>42326</v>
      </c>
      <c r="C7621" s="26" t="s">
        <v>92</v>
      </c>
      <c r="D7621">
        <v>2015</v>
      </c>
      <c r="E7621" t="s">
        <v>112</v>
      </c>
      <c r="F7621" t="str" cm="1">
        <f t="array" ref="F7621">_xlfn.IFS(AND('Cleaned data'!$G7621 &gt;= 10, 'Cleaned data'!$G7621 &lt;= 19), "10 to 19",AND('Cleaned data'!$G7621 &gt;= 20, 'Cleaned data'!$G7621 &lt;= 29),"20 to 29",AND('Cleaned data'!$G7621 &gt;= 30, 'Cleaned data'!$G7621 &lt;= 39),"30 to 39",AND('Cleaned data'!$G7621 &gt;= 40, 'Cleaned data'!$G7621 &lt;= 49),"40 to 49",AND('Cleaned data'!$G7621 &gt;= 50, 'Cleaned data'!$G7621 &lt;= 59),"50 to 59",AND('Cleaned data'!$G7621 &gt;= 60, 'Cleaned data'!$G7621 &lt;= 69),"60 to 69",AND('Cleaned data'!$G7621 &gt;= 70, 'Cleaned data'!$G7621 &lt;= 79),"70 to 79",'Cleaned data'!$G7621 &gt;= 80,"80 or more")</f>
        <v>40 to 49</v>
      </c>
      <c r="G7621">
        <v>49</v>
      </c>
      <c r="H7621" t="s">
        <v>15</v>
      </c>
      <c r="I7621" t="s">
        <v>16</v>
      </c>
      <c r="J7621" t="s">
        <v>17</v>
      </c>
      <c r="K7621" t="s">
        <v>20</v>
      </c>
      <c r="L7621" t="s">
        <v>30</v>
      </c>
      <c r="M7621">
        <v>3</v>
      </c>
      <c r="N7621">
        <v>483.33</v>
      </c>
      <c r="O7621">
        <v>532.33333300000004</v>
      </c>
      <c r="P7621">
        <v>1450</v>
      </c>
      <c r="Q7621">
        <v>1597</v>
      </c>
      <c r="R7621" s="8">
        <v>147</v>
      </c>
      <c r="S7621" s="8">
        <f>IF('Cleaned data'!$R7621&lt;0,'Cleaned data'!$R7621,0)</f>
        <v>0</v>
      </c>
      <c r="T7621">
        <f>IF('Cleaned data'!$R7621 &lt; 0, 1,0)</f>
        <v>0</v>
      </c>
    </row>
    <row r="7622" spans="1:20" x14ac:dyDescent="0.3">
      <c r="A7622" s="22">
        <v>7621</v>
      </c>
      <c r="B7622" s="27">
        <v>42358</v>
      </c>
      <c r="C7622" s="27" t="s">
        <v>91</v>
      </c>
      <c r="D7622" s="22">
        <v>2015</v>
      </c>
      <c r="E7622" s="22" t="s">
        <v>113</v>
      </c>
      <c r="F7622" s="22" t="str" cm="1">
        <f t="array" ref="F7622">_xlfn.IFS(AND('Cleaned data'!$G7622 &gt;= 10, 'Cleaned data'!$G7622 &lt;= 19), "10 to 19",AND('Cleaned data'!$G7622 &gt;= 20, 'Cleaned data'!$G7622 &lt;= 29),"20 to 29",AND('Cleaned data'!$G7622 &gt;= 30, 'Cleaned data'!$G7622 &lt;= 39),"30 to 39",AND('Cleaned data'!$G7622 &gt;= 40, 'Cleaned data'!$G7622 &lt;= 49),"40 to 49",AND('Cleaned data'!$G7622 &gt;= 50, 'Cleaned data'!$G7622 &lt;= 59),"50 to 59",AND('Cleaned data'!$G7622 &gt;= 60, 'Cleaned data'!$G7622 &lt;= 69),"60 to 69",AND('Cleaned data'!$G7622 &gt;= 70, 'Cleaned data'!$G7622 &lt;= 79),"70 to 79",'Cleaned data'!$G7622 &gt;= 80,"80 or more")</f>
        <v>40 to 49</v>
      </c>
      <c r="G7622" s="22">
        <v>49</v>
      </c>
      <c r="H7622" s="22" t="s">
        <v>15</v>
      </c>
      <c r="I7622" s="22" t="s">
        <v>16</v>
      </c>
      <c r="J7622" s="22" t="s">
        <v>17</v>
      </c>
      <c r="K7622" s="22" t="s">
        <v>18</v>
      </c>
      <c r="L7622" s="22" t="s">
        <v>19</v>
      </c>
      <c r="M7622" s="22">
        <v>2</v>
      </c>
      <c r="N7622" s="22">
        <v>420</v>
      </c>
      <c r="O7622" s="22">
        <v>479.5</v>
      </c>
      <c r="P7622" s="22">
        <v>840</v>
      </c>
      <c r="Q7622" s="22">
        <v>959</v>
      </c>
      <c r="R7622" s="28">
        <v>119</v>
      </c>
      <c r="S7622" s="28">
        <f>IF('Cleaned data'!$R7622&lt;0,'Cleaned data'!$R7622,0)</f>
        <v>0</v>
      </c>
      <c r="T7622" s="22">
        <f>IF('Cleaned data'!$R7622 &lt; 0, 1,0)</f>
        <v>0</v>
      </c>
    </row>
    <row r="7623" spans="1:20" x14ac:dyDescent="0.3">
      <c r="A7623">
        <v>7622</v>
      </c>
      <c r="B7623" s="26">
        <v>42358</v>
      </c>
      <c r="C7623" s="26" t="s">
        <v>91</v>
      </c>
      <c r="D7623">
        <v>2015</v>
      </c>
      <c r="E7623" t="s">
        <v>113</v>
      </c>
      <c r="F7623" t="str" cm="1">
        <f t="array" ref="F7623">_xlfn.IFS(AND('Cleaned data'!$G7623 &gt;= 10, 'Cleaned data'!$G7623 &lt;= 19), "10 to 19",AND('Cleaned data'!$G7623 &gt;= 20, 'Cleaned data'!$G7623 &lt;= 29),"20 to 29",AND('Cleaned data'!$G7623 &gt;= 30, 'Cleaned data'!$G7623 &lt;= 39),"30 to 39",AND('Cleaned data'!$G7623 &gt;= 40, 'Cleaned data'!$G7623 &lt;= 49),"40 to 49",AND('Cleaned data'!$G7623 &gt;= 50, 'Cleaned data'!$G7623 &lt;= 59),"50 to 59",AND('Cleaned data'!$G7623 &gt;= 60, 'Cleaned data'!$G7623 &lt;= 69),"60 to 69",AND('Cleaned data'!$G7623 &gt;= 70, 'Cleaned data'!$G7623 &lt;= 79),"70 to 79",'Cleaned data'!$G7623 &gt;= 80,"80 or more")</f>
        <v>40 to 49</v>
      </c>
      <c r="G7623">
        <v>49</v>
      </c>
      <c r="H7623" t="s">
        <v>15</v>
      </c>
      <c r="I7623" t="s">
        <v>16</v>
      </c>
      <c r="J7623" t="s">
        <v>17</v>
      </c>
      <c r="K7623" t="s">
        <v>18</v>
      </c>
      <c r="L7623" t="s">
        <v>19</v>
      </c>
      <c r="M7623">
        <v>2</v>
      </c>
      <c r="N7623">
        <v>57.5</v>
      </c>
      <c r="O7623">
        <v>64</v>
      </c>
      <c r="P7623">
        <v>115</v>
      </c>
      <c r="Q7623">
        <v>128</v>
      </c>
      <c r="R7623" s="8">
        <v>13</v>
      </c>
      <c r="S7623" s="8">
        <f>IF('Cleaned data'!$R7623&lt;0,'Cleaned data'!$R7623,0)</f>
        <v>0</v>
      </c>
      <c r="T7623">
        <f>IF('Cleaned data'!$R7623 &lt; 0, 1,0)</f>
        <v>0</v>
      </c>
    </row>
    <row r="7624" spans="1:20" x14ac:dyDescent="0.3">
      <c r="A7624" s="22">
        <v>7623</v>
      </c>
      <c r="B7624" s="27">
        <v>42358</v>
      </c>
      <c r="C7624" s="27" t="s">
        <v>91</v>
      </c>
      <c r="D7624" s="22">
        <v>2015</v>
      </c>
      <c r="E7624" s="22" t="s">
        <v>113</v>
      </c>
      <c r="F7624" s="22" t="str" cm="1">
        <f t="array" ref="F7624">_xlfn.IFS(AND('Cleaned data'!$G7624 &gt;= 10, 'Cleaned data'!$G7624 &lt;= 19), "10 to 19",AND('Cleaned data'!$G7624 &gt;= 20, 'Cleaned data'!$G7624 &lt;= 29),"20 to 29",AND('Cleaned data'!$G7624 &gt;= 30, 'Cleaned data'!$G7624 &lt;= 39),"30 to 39",AND('Cleaned data'!$G7624 &gt;= 40, 'Cleaned data'!$G7624 &lt;= 49),"40 to 49",AND('Cleaned data'!$G7624 &gt;= 50, 'Cleaned data'!$G7624 &lt;= 59),"50 to 59",AND('Cleaned data'!$G7624 &gt;= 60, 'Cleaned data'!$G7624 &lt;= 69),"60 to 69",AND('Cleaned data'!$G7624 &gt;= 70, 'Cleaned data'!$G7624 &lt;= 79),"70 to 79",'Cleaned data'!$G7624 &gt;= 80,"80 or more")</f>
        <v>40 to 49</v>
      </c>
      <c r="G7624" s="22">
        <v>49</v>
      </c>
      <c r="H7624" s="22" t="s">
        <v>15</v>
      </c>
      <c r="I7624" s="22" t="s">
        <v>16</v>
      </c>
      <c r="J7624" s="22" t="s">
        <v>17</v>
      </c>
      <c r="K7624" s="22" t="s">
        <v>18</v>
      </c>
      <c r="L7624" s="22" t="s">
        <v>19</v>
      </c>
      <c r="M7624" s="22">
        <v>2</v>
      </c>
      <c r="N7624" s="22">
        <v>20.5</v>
      </c>
      <c r="O7624" s="22">
        <v>23</v>
      </c>
      <c r="P7624" s="22">
        <v>41</v>
      </c>
      <c r="Q7624" s="22">
        <v>46</v>
      </c>
      <c r="R7624" s="28">
        <v>5</v>
      </c>
      <c r="S7624" s="28">
        <f>IF('Cleaned data'!$R7624&lt;0,'Cleaned data'!$R7624,0)</f>
        <v>0</v>
      </c>
      <c r="T7624" s="22">
        <f>IF('Cleaned data'!$R7624 &lt; 0, 1,0)</f>
        <v>0</v>
      </c>
    </row>
    <row r="7625" spans="1:20" x14ac:dyDescent="0.3">
      <c r="A7625">
        <v>7624</v>
      </c>
      <c r="B7625" s="26">
        <v>42363</v>
      </c>
      <c r="C7625" s="26" t="s">
        <v>88</v>
      </c>
      <c r="D7625">
        <v>2015</v>
      </c>
      <c r="E7625" t="s">
        <v>113</v>
      </c>
      <c r="F7625" t="str" cm="1">
        <f t="array" ref="F7625">_xlfn.IFS(AND('Cleaned data'!$G7625 &gt;= 10, 'Cleaned data'!$G7625 &lt;= 19), "10 to 19",AND('Cleaned data'!$G7625 &gt;= 20, 'Cleaned data'!$G7625 &lt;= 29),"20 to 29",AND('Cleaned data'!$G7625 &gt;= 30, 'Cleaned data'!$G7625 &lt;= 39),"30 to 39",AND('Cleaned data'!$G7625 &gt;= 40, 'Cleaned data'!$G7625 &lt;= 49),"40 to 49",AND('Cleaned data'!$G7625 &gt;= 50, 'Cleaned data'!$G7625 &lt;= 59),"50 to 59",AND('Cleaned data'!$G7625 &gt;= 60, 'Cleaned data'!$G7625 &lt;= 69),"60 to 69",AND('Cleaned data'!$G7625 &gt;= 70, 'Cleaned data'!$G7625 &lt;= 79),"70 to 79",'Cleaned data'!$G7625 &gt;= 80,"80 or more")</f>
        <v>40 to 49</v>
      </c>
      <c r="G7625">
        <v>49</v>
      </c>
      <c r="H7625" t="s">
        <v>15</v>
      </c>
      <c r="I7625" t="s">
        <v>16</v>
      </c>
      <c r="J7625" t="s">
        <v>17</v>
      </c>
      <c r="K7625" t="s">
        <v>20</v>
      </c>
      <c r="L7625" t="s">
        <v>30</v>
      </c>
      <c r="M7625">
        <v>3</v>
      </c>
      <c r="N7625">
        <v>283.33</v>
      </c>
      <c r="O7625">
        <v>311</v>
      </c>
      <c r="P7625">
        <v>850</v>
      </c>
      <c r="Q7625">
        <v>933</v>
      </c>
      <c r="R7625" s="8">
        <v>83</v>
      </c>
      <c r="S7625" s="8">
        <f>IF('Cleaned data'!$R7625&lt;0,'Cleaned data'!$R7625,0)</f>
        <v>0</v>
      </c>
      <c r="T7625">
        <f>IF('Cleaned data'!$R7625 &lt; 0, 1,0)</f>
        <v>0</v>
      </c>
    </row>
    <row r="7626" spans="1:20" x14ac:dyDescent="0.3">
      <c r="A7626" s="22">
        <v>7625</v>
      </c>
      <c r="B7626" s="27">
        <v>42460</v>
      </c>
      <c r="C7626" s="27" t="s">
        <v>90</v>
      </c>
      <c r="D7626" s="22">
        <v>2016</v>
      </c>
      <c r="E7626" s="22" t="s">
        <v>105</v>
      </c>
      <c r="F7626" s="22" t="str" cm="1">
        <f t="array" ref="F7626">_xlfn.IFS(AND('Cleaned data'!$G7626 &gt;= 10, 'Cleaned data'!$G7626 &lt;= 19), "10 to 19",AND('Cleaned data'!$G7626 &gt;= 20, 'Cleaned data'!$G7626 &lt;= 29),"20 to 29",AND('Cleaned data'!$G7626 &gt;= 30, 'Cleaned data'!$G7626 &lt;= 39),"30 to 39",AND('Cleaned data'!$G7626 &gt;= 40, 'Cleaned data'!$G7626 &lt;= 49),"40 to 49",AND('Cleaned data'!$G7626 &gt;= 50, 'Cleaned data'!$G7626 &lt;= 59),"50 to 59",AND('Cleaned data'!$G7626 &gt;= 60, 'Cleaned data'!$G7626 &lt;= 69),"60 to 69",AND('Cleaned data'!$G7626 &gt;= 70, 'Cleaned data'!$G7626 &lt;= 79),"70 to 79",'Cleaned data'!$G7626 &gt;= 80,"80 or more")</f>
        <v>40 to 49</v>
      </c>
      <c r="G7626" s="22">
        <v>49</v>
      </c>
      <c r="H7626" s="22" t="s">
        <v>15</v>
      </c>
      <c r="I7626" s="22" t="s">
        <v>16</v>
      </c>
      <c r="J7626" s="22" t="s">
        <v>17</v>
      </c>
      <c r="K7626" s="22" t="s">
        <v>18</v>
      </c>
      <c r="L7626" s="22" t="s">
        <v>22</v>
      </c>
      <c r="M7626" s="22">
        <v>2</v>
      </c>
      <c r="N7626" s="22">
        <v>70</v>
      </c>
      <c r="O7626" s="22">
        <v>86</v>
      </c>
      <c r="P7626" s="22">
        <v>140</v>
      </c>
      <c r="Q7626" s="22">
        <v>172</v>
      </c>
      <c r="R7626" s="28">
        <v>32</v>
      </c>
      <c r="S7626" s="28">
        <f>IF('Cleaned data'!$R7626&lt;0,'Cleaned data'!$R7626,0)</f>
        <v>0</v>
      </c>
      <c r="T7626" s="22">
        <f>IF('Cleaned data'!$R7626 &lt; 0, 1,0)</f>
        <v>0</v>
      </c>
    </row>
    <row r="7627" spans="1:20" x14ac:dyDescent="0.3">
      <c r="A7627">
        <v>7626</v>
      </c>
      <c r="B7627" s="26">
        <v>42460</v>
      </c>
      <c r="C7627" s="26" t="s">
        <v>90</v>
      </c>
      <c r="D7627">
        <v>2016</v>
      </c>
      <c r="E7627" t="s">
        <v>105</v>
      </c>
      <c r="F7627" t="str" cm="1">
        <f t="array" ref="F7627">_xlfn.IFS(AND('Cleaned data'!$G7627 &gt;= 10, 'Cleaned data'!$G7627 &lt;= 19), "10 to 19",AND('Cleaned data'!$G7627 &gt;= 20, 'Cleaned data'!$G7627 &lt;= 29),"20 to 29",AND('Cleaned data'!$G7627 &gt;= 30, 'Cleaned data'!$G7627 &lt;= 39),"30 to 39",AND('Cleaned data'!$G7627 &gt;= 40, 'Cleaned data'!$G7627 &lt;= 49),"40 to 49",AND('Cleaned data'!$G7627 &gt;= 50, 'Cleaned data'!$G7627 &lt;= 59),"50 to 59",AND('Cleaned data'!$G7627 &gt;= 60, 'Cleaned data'!$G7627 &lt;= 69),"60 to 69",AND('Cleaned data'!$G7627 &gt;= 70, 'Cleaned data'!$G7627 &lt;= 79),"70 to 79",'Cleaned data'!$G7627 &gt;= 80,"80 or more")</f>
        <v>40 to 49</v>
      </c>
      <c r="G7627">
        <v>49</v>
      </c>
      <c r="H7627" t="s">
        <v>15</v>
      </c>
      <c r="I7627" t="s">
        <v>16</v>
      </c>
      <c r="J7627" t="s">
        <v>17</v>
      </c>
      <c r="K7627" t="s">
        <v>18</v>
      </c>
      <c r="L7627" t="s">
        <v>22</v>
      </c>
      <c r="M7627">
        <v>2</v>
      </c>
      <c r="N7627">
        <v>70</v>
      </c>
      <c r="O7627">
        <v>88.5</v>
      </c>
      <c r="P7627">
        <v>140</v>
      </c>
      <c r="Q7627">
        <v>177</v>
      </c>
      <c r="R7627" s="8">
        <v>37</v>
      </c>
      <c r="S7627" s="8">
        <f>IF('Cleaned data'!$R7627&lt;0,'Cleaned data'!$R7627,0)</f>
        <v>0</v>
      </c>
      <c r="T7627">
        <f>IF('Cleaned data'!$R7627 &lt; 0, 1,0)</f>
        <v>0</v>
      </c>
    </row>
    <row r="7628" spans="1:20" x14ac:dyDescent="0.3">
      <c r="A7628" s="22">
        <v>7627</v>
      </c>
      <c r="B7628" s="27">
        <v>42404</v>
      </c>
      <c r="C7628" s="27" t="s">
        <v>90</v>
      </c>
      <c r="D7628" s="22">
        <v>2016</v>
      </c>
      <c r="E7628" s="22" t="s">
        <v>104</v>
      </c>
      <c r="F7628" s="22" t="str" cm="1">
        <f t="array" ref="F7628">_xlfn.IFS(AND('Cleaned data'!$G7628 &gt;= 10, 'Cleaned data'!$G7628 &lt;= 19), "10 to 19",AND('Cleaned data'!$G7628 &gt;= 20, 'Cleaned data'!$G7628 &lt;= 29),"20 to 29",AND('Cleaned data'!$G7628 &gt;= 30, 'Cleaned data'!$G7628 &lt;= 39),"30 to 39",AND('Cleaned data'!$G7628 &gt;= 40, 'Cleaned data'!$G7628 &lt;= 49),"40 to 49",AND('Cleaned data'!$G7628 &gt;= 50, 'Cleaned data'!$G7628 &lt;= 59),"50 to 59",AND('Cleaned data'!$G7628 &gt;= 60, 'Cleaned data'!$G7628 &lt;= 69),"60 to 69",AND('Cleaned data'!$G7628 &gt;= 70, 'Cleaned data'!$G7628 &lt;= 79),"70 to 79",'Cleaned data'!$G7628 &gt;= 80,"80 or more")</f>
        <v>40 to 49</v>
      </c>
      <c r="G7628" s="22">
        <v>49</v>
      </c>
      <c r="H7628" s="22" t="s">
        <v>15</v>
      </c>
      <c r="I7628" s="22" t="s">
        <v>16</v>
      </c>
      <c r="J7628" s="22" t="s">
        <v>17</v>
      </c>
      <c r="K7628" s="22" t="s">
        <v>18</v>
      </c>
      <c r="L7628" s="22" t="s">
        <v>22</v>
      </c>
      <c r="M7628" s="22">
        <v>1</v>
      </c>
      <c r="N7628" s="22">
        <v>665</v>
      </c>
      <c r="O7628" s="22">
        <v>744</v>
      </c>
      <c r="P7628" s="22">
        <v>665</v>
      </c>
      <c r="Q7628" s="22">
        <v>744</v>
      </c>
      <c r="R7628" s="28">
        <v>79</v>
      </c>
      <c r="S7628" s="28">
        <f>IF('Cleaned data'!$R7628&lt;0,'Cleaned data'!$R7628,0)</f>
        <v>0</v>
      </c>
      <c r="T7628" s="22">
        <f>IF('Cleaned data'!$R7628 &lt; 0, 1,0)</f>
        <v>0</v>
      </c>
    </row>
    <row r="7629" spans="1:20" x14ac:dyDescent="0.3">
      <c r="A7629">
        <v>7628</v>
      </c>
      <c r="B7629" s="26">
        <v>42678</v>
      </c>
      <c r="C7629" s="26" t="s">
        <v>88</v>
      </c>
      <c r="D7629">
        <v>2016</v>
      </c>
      <c r="E7629" t="s">
        <v>112</v>
      </c>
      <c r="F7629" t="str" cm="1">
        <f t="array" ref="F7629">_xlfn.IFS(AND('Cleaned data'!$G7629 &gt;= 10, 'Cleaned data'!$G7629 &lt;= 19), "10 to 19",AND('Cleaned data'!$G7629 &gt;= 20, 'Cleaned data'!$G7629 &lt;= 29),"20 to 29",AND('Cleaned data'!$G7629 &gt;= 30, 'Cleaned data'!$G7629 &lt;= 39),"30 to 39",AND('Cleaned data'!$G7629 &gt;= 40, 'Cleaned data'!$G7629 &lt;= 49),"40 to 49",AND('Cleaned data'!$G7629 &gt;= 50, 'Cleaned data'!$G7629 &lt;= 59),"50 to 59",AND('Cleaned data'!$G7629 &gt;= 60, 'Cleaned data'!$G7629 &lt;= 69),"60 to 69",AND('Cleaned data'!$G7629 &gt;= 70, 'Cleaned data'!$G7629 &lt;= 79),"70 to 79",'Cleaned data'!$G7629 &gt;= 80,"80 or more")</f>
        <v>40 to 49</v>
      </c>
      <c r="G7629">
        <v>49</v>
      </c>
      <c r="H7629" t="s">
        <v>15</v>
      </c>
      <c r="I7629" t="s">
        <v>16</v>
      </c>
      <c r="J7629" t="s">
        <v>17</v>
      </c>
      <c r="K7629" t="s">
        <v>18</v>
      </c>
      <c r="L7629" t="s">
        <v>22</v>
      </c>
      <c r="M7629">
        <v>3</v>
      </c>
      <c r="N7629">
        <v>105</v>
      </c>
      <c r="O7629">
        <v>129.66666699999999</v>
      </c>
      <c r="P7629">
        <v>315</v>
      </c>
      <c r="Q7629">
        <v>389</v>
      </c>
      <c r="R7629" s="8">
        <v>74</v>
      </c>
      <c r="S7629" s="8">
        <f>IF('Cleaned data'!$R7629&lt;0,'Cleaned data'!$R7629,0)</f>
        <v>0</v>
      </c>
      <c r="T7629">
        <f>IF('Cleaned data'!$R7629 &lt; 0, 1,0)</f>
        <v>0</v>
      </c>
    </row>
    <row r="7630" spans="1:20" x14ac:dyDescent="0.3">
      <c r="A7630" s="22">
        <v>7629</v>
      </c>
      <c r="B7630" s="27">
        <v>42579</v>
      </c>
      <c r="C7630" s="27" t="s">
        <v>90</v>
      </c>
      <c r="D7630" s="22">
        <v>2016</v>
      </c>
      <c r="E7630" s="22" t="s">
        <v>108</v>
      </c>
      <c r="F7630" s="22" t="str" cm="1">
        <f t="array" ref="F7630">_xlfn.IFS(AND('Cleaned data'!$G7630 &gt;= 10, 'Cleaned data'!$G7630 &lt;= 19), "10 to 19",AND('Cleaned data'!$G7630 &gt;= 20, 'Cleaned data'!$G7630 &lt;= 29),"20 to 29",AND('Cleaned data'!$G7630 &gt;= 30, 'Cleaned data'!$G7630 &lt;= 39),"30 to 39",AND('Cleaned data'!$G7630 &gt;= 40, 'Cleaned data'!$G7630 &lt;= 49),"40 to 49",AND('Cleaned data'!$G7630 &gt;= 50, 'Cleaned data'!$G7630 &lt;= 59),"50 to 59",AND('Cleaned data'!$G7630 &gt;= 60, 'Cleaned data'!$G7630 &lt;= 69),"60 to 69",AND('Cleaned data'!$G7630 &gt;= 70, 'Cleaned data'!$G7630 &lt;= 79),"70 to 79",'Cleaned data'!$G7630 &gt;= 80,"80 or more")</f>
        <v>40 to 49</v>
      </c>
      <c r="G7630" s="22">
        <v>49</v>
      </c>
      <c r="H7630" s="22" t="s">
        <v>15</v>
      </c>
      <c r="I7630" s="22" t="s">
        <v>16</v>
      </c>
      <c r="J7630" s="22" t="s">
        <v>17</v>
      </c>
      <c r="K7630" s="22" t="s">
        <v>18</v>
      </c>
      <c r="L7630" s="22" t="s">
        <v>22</v>
      </c>
      <c r="M7630" s="22">
        <v>3</v>
      </c>
      <c r="N7630" s="22">
        <v>58.33</v>
      </c>
      <c r="O7630" s="22">
        <v>83.333332999999996</v>
      </c>
      <c r="P7630" s="22">
        <v>175</v>
      </c>
      <c r="Q7630" s="22">
        <v>250</v>
      </c>
      <c r="R7630" s="28">
        <v>75</v>
      </c>
      <c r="S7630" s="28">
        <f>IF('Cleaned data'!$R7630&lt;0,'Cleaned data'!$R7630,0)</f>
        <v>0</v>
      </c>
      <c r="T7630" s="22">
        <f>IF('Cleaned data'!$R7630 &lt; 0, 1,0)</f>
        <v>0</v>
      </c>
    </row>
    <row r="7631" spans="1:20" x14ac:dyDescent="0.3">
      <c r="A7631">
        <v>7630</v>
      </c>
      <c r="B7631" s="26">
        <v>42102</v>
      </c>
      <c r="C7631" s="26" t="s">
        <v>92</v>
      </c>
      <c r="D7631">
        <v>2015</v>
      </c>
      <c r="E7631" t="s">
        <v>106</v>
      </c>
      <c r="F7631" t="str" cm="1">
        <f t="array" ref="F7631">_xlfn.IFS(AND('Cleaned data'!$G7631 &gt;= 10, 'Cleaned data'!$G7631 &lt;= 19), "10 to 19",AND('Cleaned data'!$G7631 &gt;= 20, 'Cleaned data'!$G7631 &lt;= 29),"20 to 29",AND('Cleaned data'!$G7631 &gt;= 30, 'Cleaned data'!$G7631 &lt;= 39),"30 to 39",AND('Cleaned data'!$G7631 &gt;= 40, 'Cleaned data'!$G7631 &lt;= 49),"40 to 49",AND('Cleaned data'!$G7631 &gt;= 50, 'Cleaned data'!$G7631 &lt;= 59),"50 to 59",AND('Cleaned data'!$G7631 &gt;= 60, 'Cleaned data'!$G7631 &lt;= 69),"60 to 69",AND('Cleaned data'!$G7631 &gt;= 70, 'Cleaned data'!$G7631 &lt;= 79),"70 to 79",'Cleaned data'!$G7631 &gt;= 80,"80 or more")</f>
        <v>40 to 49</v>
      </c>
      <c r="G7631">
        <v>49</v>
      </c>
      <c r="H7631" t="s">
        <v>15</v>
      </c>
      <c r="I7631" t="s">
        <v>16</v>
      </c>
      <c r="J7631" t="s">
        <v>17</v>
      </c>
      <c r="K7631" t="s">
        <v>18</v>
      </c>
      <c r="L7631" t="s">
        <v>22</v>
      </c>
      <c r="M7631">
        <v>1</v>
      </c>
      <c r="N7631">
        <v>70</v>
      </c>
      <c r="O7631">
        <v>81</v>
      </c>
      <c r="P7631">
        <v>70</v>
      </c>
      <c r="Q7631">
        <v>81</v>
      </c>
      <c r="R7631" s="8">
        <v>11</v>
      </c>
      <c r="S7631" s="8">
        <f>IF('Cleaned data'!$R7631&lt;0,'Cleaned data'!$R7631,0)</f>
        <v>0</v>
      </c>
      <c r="T7631">
        <f>IF('Cleaned data'!$R7631 &lt; 0, 1,0)</f>
        <v>0</v>
      </c>
    </row>
    <row r="7632" spans="1:20" x14ac:dyDescent="0.3">
      <c r="A7632" s="22">
        <v>7631</v>
      </c>
      <c r="B7632" s="27">
        <v>42245</v>
      </c>
      <c r="C7632" s="27" t="s">
        <v>89</v>
      </c>
      <c r="D7632" s="22">
        <v>2015</v>
      </c>
      <c r="E7632" s="22" t="s">
        <v>109</v>
      </c>
      <c r="F7632" s="22" t="str" cm="1">
        <f t="array" ref="F7632">_xlfn.IFS(AND('Cleaned data'!$G7632 &gt;= 10, 'Cleaned data'!$G7632 &lt;= 19), "10 to 19",AND('Cleaned data'!$G7632 &gt;= 20, 'Cleaned data'!$G7632 &lt;= 29),"20 to 29",AND('Cleaned data'!$G7632 &gt;= 30, 'Cleaned data'!$G7632 &lt;= 39),"30 to 39",AND('Cleaned data'!$G7632 &gt;= 40, 'Cleaned data'!$G7632 &lt;= 49),"40 to 49",AND('Cleaned data'!$G7632 &gt;= 50, 'Cleaned data'!$G7632 &lt;= 59),"50 to 59",AND('Cleaned data'!$G7632 &gt;= 60, 'Cleaned data'!$G7632 &lt;= 69),"60 to 69",AND('Cleaned data'!$G7632 &gt;= 70, 'Cleaned data'!$G7632 &lt;= 79),"70 to 79",'Cleaned data'!$G7632 &gt;= 80,"80 or more")</f>
        <v>40 to 49</v>
      </c>
      <c r="G7632" s="22">
        <v>49</v>
      </c>
      <c r="H7632" s="22" t="s">
        <v>15</v>
      </c>
      <c r="I7632" s="22" t="s">
        <v>16</v>
      </c>
      <c r="J7632" s="22" t="s">
        <v>17</v>
      </c>
      <c r="K7632" s="22" t="s">
        <v>18</v>
      </c>
      <c r="L7632" s="22" t="s">
        <v>22</v>
      </c>
      <c r="M7632" s="22">
        <v>3</v>
      </c>
      <c r="N7632" s="22">
        <v>268.33</v>
      </c>
      <c r="O7632" s="22">
        <v>302.66666700000002</v>
      </c>
      <c r="P7632" s="22">
        <v>805</v>
      </c>
      <c r="Q7632" s="22">
        <v>908</v>
      </c>
      <c r="R7632" s="28">
        <v>103</v>
      </c>
      <c r="S7632" s="28">
        <f>IF('Cleaned data'!$R7632&lt;0,'Cleaned data'!$R7632,0)</f>
        <v>0</v>
      </c>
      <c r="T7632" s="22">
        <f>IF('Cleaned data'!$R7632 &lt; 0, 1,0)</f>
        <v>0</v>
      </c>
    </row>
    <row r="7633" spans="1:20" x14ac:dyDescent="0.3">
      <c r="A7633">
        <v>7632</v>
      </c>
      <c r="B7633" s="26">
        <v>42195</v>
      </c>
      <c r="C7633" s="26" t="s">
        <v>88</v>
      </c>
      <c r="D7633">
        <v>2015</v>
      </c>
      <c r="E7633" t="s">
        <v>108</v>
      </c>
      <c r="F7633" t="str" cm="1">
        <f t="array" ref="F7633">_xlfn.IFS(AND('Cleaned data'!$G7633 &gt;= 10, 'Cleaned data'!$G7633 &lt;= 19), "10 to 19",AND('Cleaned data'!$G7633 &gt;= 20, 'Cleaned data'!$G7633 &lt;= 29),"20 to 29",AND('Cleaned data'!$G7633 &gt;= 30, 'Cleaned data'!$G7633 &lt;= 39),"30 to 39",AND('Cleaned data'!$G7633 &gt;= 40, 'Cleaned data'!$G7633 &lt;= 49),"40 to 49",AND('Cleaned data'!$G7633 &gt;= 50, 'Cleaned data'!$G7633 &lt;= 59),"50 to 59",AND('Cleaned data'!$G7633 &gt;= 60, 'Cleaned data'!$G7633 &lt;= 69),"60 to 69",AND('Cleaned data'!$G7633 &gt;= 70, 'Cleaned data'!$G7633 &lt;= 79),"70 to 79",'Cleaned data'!$G7633 &gt;= 80,"80 or more")</f>
        <v>40 to 49</v>
      </c>
      <c r="G7633">
        <v>49</v>
      </c>
      <c r="H7633" t="s">
        <v>15</v>
      </c>
      <c r="I7633" t="s">
        <v>16</v>
      </c>
      <c r="J7633" t="s">
        <v>17</v>
      </c>
      <c r="K7633" t="s">
        <v>18</v>
      </c>
      <c r="L7633" t="s">
        <v>22</v>
      </c>
      <c r="M7633">
        <v>3</v>
      </c>
      <c r="N7633">
        <v>291.67</v>
      </c>
      <c r="O7633">
        <v>315.66666700000002</v>
      </c>
      <c r="P7633">
        <v>875</v>
      </c>
      <c r="Q7633">
        <v>947</v>
      </c>
      <c r="R7633" s="8">
        <v>72</v>
      </c>
      <c r="S7633" s="8">
        <f>IF('Cleaned data'!$R7633&lt;0,'Cleaned data'!$R7633,0)</f>
        <v>0</v>
      </c>
      <c r="T7633">
        <f>IF('Cleaned data'!$R7633 &lt; 0, 1,0)</f>
        <v>0</v>
      </c>
    </row>
    <row r="7634" spans="1:20" x14ac:dyDescent="0.3">
      <c r="A7634" s="22">
        <v>7633</v>
      </c>
      <c r="B7634" s="27">
        <v>42323</v>
      </c>
      <c r="C7634" s="27" t="s">
        <v>91</v>
      </c>
      <c r="D7634" s="22">
        <v>2015</v>
      </c>
      <c r="E7634" s="22" t="s">
        <v>112</v>
      </c>
      <c r="F7634" s="22" t="str" cm="1">
        <f t="array" ref="F7634">_xlfn.IFS(AND('Cleaned data'!$G7634 &gt;= 10, 'Cleaned data'!$G7634 &lt;= 19), "10 to 19",AND('Cleaned data'!$G7634 &gt;= 20, 'Cleaned data'!$G7634 &lt;= 29),"20 to 29",AND('Cleaned data'!$G7634 &gt;= 30, 'Cleaned data'!$G7634 &lt;= 39),"30 to 39",AND('Cleaned data'!$G7634 &gt;= 40, 'Cleaned data'!$G7634 &lt;= 49),"40 to 49",AND('Cleaned data'!$G7634 &gt;= 50, 'Cleaned data'!$G7634 &lt;= 59),"50 to 59",AND('Cleaned data'!$G7634 &gt;= 60, 'Cleaned data'!$G7634 &lt;= 69),"60 to 69",AND('Cleaned data'!$G7634 &gt;= 70, 'Cleaned data'!$G7634 &lt;= 79),"70 to 79",'Cleaned data'!$G7634 &gt;= 80,"80 or more")</f>
        <v>40 to 49</v>
      </c>
      <c r="G7634" s="22">
        <v>49</v>
      </c>
      <c r="H7634" s="22" t="s">
        <v>15</v>
      </c>
      <c r="I7634" s="22" t="s">
        <v>16</v>
      </c>
      <c r="J7634" s="22" t="s">
        <v>17</v>
      </c>
      <c r="K7634" s="22" t="s">
        <v>18</v>
      </c>
      <c r="L7634" s="22" t="s">
        <v>22</v>
      </c>
      <c r="M7634" s="22">
        <v>1</v>
      </c>
      <c r="N7634" s="22">
        <v>490</v>
      </c>
      <c r="O7634" s="22">
        <v>522</v>
      </c>
      <c r="P7634" s="22">
        <v>490</v>
      </c>
      <c r="Q7634" s="22">
        <v>522</v>
      </c>
      <c r="R7634" s="28">
        <v>32</v>
      </c>
      <c r="S7634" s="28">
        <f>IF('Cleaned data'!$R7634&lt;0,'Cleaned data'!$R7634,0)</f>
        <v>0</v>
      </c>
      <c r="T7634" s="22">
        <f>IF('Cleaned data'!$R7634 &lt; 0, 1,0)</f>
        <v>0</v>
      </c>
    </row>
    <row r="7635" spans="1:20" x14ac:dyDescent="0.3">
      <c r="A7635">
        <v>7634</v>
      </c>
      <c r="B7635" s="26">
        <v>42402</v>
      </c>
      <c r="C7635" s="26" t="s">
        <v>93</v>
      </c>
      <c r="D7635">
        <v>2016</v>
      </c>
      <c r="E7635" t="s">
        <v>104</v>
      </c>
      <c r="F7635" t="str" cm="1">
        <f t="array" ref="F7635">_xlfn.IFS(AND('Cleaned data'!$G7635 &gt;= 10, 'Cleaned data'!$G7635 &lt;= 19), "10 to 19",AND('Cleaned data'!$G7635 &gt;= 20, 'Cleaned data'!$G7635 &lt;= 29),"20 to 29",AND('Cleaned data'!$G7635 &gt;= 30, 'Cleaned data'!$G7635 &lt;= 39),"30 to 39",AND('Cleaned data'!$G7635 &gt;= 40, 'Cleaned data'!$G7635 &lt;= 49),"40 to 49",AND('Cleaned data'!$G7635 &gt;= 50, 'Cleaned data'!$G7635 &lt;= 59),"50 to 59",AND('Cleaned data'!$G7635 &gt;= 60, 'Cleaned data'!$G7635 &lt;= 69),"60 to 69",AND('Cleaned data'!$G7635 &gt;= 70, 'Cleaned data'!$G7635 &lt;= 79),"70 to 79",'Cleaned data'!$G7635 &gt;= 80,"80 or more")</f>
        <v>40 to 49</v>
      </c>
      <c r="G7635">
        <v>48</v>
      </c>
      <c r="H7635" t="s">
        <v>25</v>
      </c>
      <c r="I7635" t="s">
        <v>16</v>
      </c>
      <c r="J7635" t="s">
        <v>28</v>
      </c>
      <c r="K7635" t="s">
        <v>18</v>
      </c>
      <c r="L7635" t="s">
        <v>33</v>
      </c>
      <c r="M7635">
        <v>3</v>
      </c>
      <c r="N7635">
        <v>63.67</v>
      </c>
      <c r="O7635">
        <v>77.666667000000004</v>
      </c>
      <c r="P7635">
        <v>191</v>
      </c>
      <c r="Q7635">
        <v>233</v>
      </c>
      <c r="R7635" s="8">
        <v>42</v>
      </c>
      <c r="S7635" s="8">
        <f>IF('Cleaned data'!$R7635&lt;0,'Cleaned data'!$R7635,0)</f>
        <v>0</v>
      </c>
      <c r="T7635">
        <f>IF('Cleaned data'!$R7635 &lt; 0, 1,0)</f>
        <v>0</v>
      </c>
    </row>
    <row r="7636" spans="1:20" x14ac:dyDescent="0.3">
      <c r="A7636" s="22">
        <v>7635</v>
      </c>
      <c r="B7636" s="27">
        <v>42331</v>
      </c>
      <c r="C7636" s="27" t="s">
        <v>94</v>
      </c>
      <c r="D7636" s="22">
        <v>2015</v>
      </c>
      <c r="E7636" s="22" t="s">
        <v>112</v>
      </c>
      <c r="F7636" s="22" t="str" cm="1">
        <f t="array" ref="F7636">_xlfn.IFS(AND('Cleaned data'!$G7636 &gt;= 10, 'Cleaned data'!$G7636 &lt;= 19), "10 to 19",AND('Cleaned data'!$G7636 &gt;= 20, 'Cleaned data'!$G7636 &lt;= 29),"20 to 29",AND('Cleaned data'!$G7636 &gt;= 30, 'Cleaned data'!$G7636 &lt;= 39),"30 to 39",AND('Cleaned data'!$G7636 &gt;= 40, 'Cleaned data'!$G7636 &lt;= 49),"40 to 49",AND('Cleaned data'!$G7636 &gt;= 50, 'Cleaned data'!$G7636 &lt;= 59),"50 to 59",AND('Cleaned data'!$G7636 &gt;= 60, 'Cleaned data'!$G7636 &lt;= 69),"60 to 69",AND('Cleaned data'!$G7636 &gt;= 70, 'Cleaned data'!$G7636 &lt;= 79),"70 to 79",'Cleaned data'!$G7636 &gt;= 80,"80 or more")</f>
        <v>40 to 49</v>
      </c>
      <c r="G7636" s="22">
        <v>48</v>
      </c>
      <c r="H7636" s="22" t="s">
        <v>25</v>
      </c>
      <c r="I7636" s="22" t="s">
        <v>16</v>
      </c>
      <c r="J7636" s="22" t="s">
        <v>28</v>
      </c>
      <c r="K7636" s="22" t="s">
        <v>18</v>
      </c>
      <c r="L7636" s="22" t="s">
        <v>33</v>
      </c>
      <c r="M7636" s="22">
        <v>3</v>
      </c>
      <c r="N7636" s="22">
        <v>29</v>
      </c>
      <c r="O7636" s="22">
        <v>34</v>
      </c>
      <c r="P7636" s="22">
        <v>87</v>
      </c>
      <c r="Q7636" s="22">
        <v>102</v>
      </c>
      <c r="R7636" s="28">
        <v>15</v>
      </c>
      <c r="S7636" s="28">
        <f>IF('Cleaned data'!$R7636&lt;0,'Cleaned data'!$R7636,0)</f>
        <v>0</v>
      </c>
      <c r="T7636" s="22">
        <f>IF('Cleaned data'!$R7636 &lt; 0, 1,0)</f>
        <v>0</v>
      </c>
    </row>
    <row r="7637" spans="1:20" x14ac:dyDescent="0.3">
      <c r="A7637">
        <v>7636</v>
      </c>
      <c r="B7637" s="26">
        <v>42528</v>
      </c>
      <c r="C7637" s="26" t="s">
        <v>93</v>
      </c>
      <c r="D7637">
        <v>2016</v>
      </c>
      <c r="E7637" t="s">
        <v>107</v>
      </c>
      <c r="F7637" t="str" cm="1">
        <f t="array" ref="F7637">_xlfn.IFS(AND('Cleaned data'!$G7637 &gt;= 10, 'Cleaned data'!$G7637 &lt;= 19), "10 to 19",AND('Cleaned data'!$G7637 &gt;= 20, 'Cleaned data'!$G7637 &lt;= 29),"20 to 29",AND('Cleaned data'!$G7637 &gt;= 30, 'Cleaned data'!$G7637 &lt;= 39),"30 to 39",AND('Cleaned data'!$G7637 &gt;= 40, 'Cleaned data'!$G7637 &lt;= 49),"40 to 49",AND('Cleaned data'!$G7637 &gt;= 50, 'Cleaned data'!$G7637 &lt;= 59),"50 to 59",AND('Cleaned data'!$G7637 &gt;= 60, 'Cleaned data'!$G7637 &lt;= 69),"60 to 69",AND('Cleaned data'!$G7637 &gt;= 70, 'Cleaned data'!$G7637 &lt;= 79),"70 to 79",'Cleaned data'!$G7637 &gt;= 80,"80 or more")</f>
        <v>40 to 49</v>
      </c>
      <c r="G7637">
        <v>47</v>
      </c>
      <c r="H7637" t="s">
        <v>25</v>
      </c>
      <c r="I7637" t="s">
        <v>16</v>
      </c>
      <c r="J7637" t="s">
        <v>23</v>
      </c>
      <c r="K7637" t="s">
        <v>20</v>
      </c>
      <c r="L7637" t="s">
        <v>21</v>
      </c>
      <c r="M7637">
        <v>1</v>
      </c>
      <c r="N7637">
        <v>269</v>
      </c>
      <c r="O7637">
        <v>317</v>
      </c>
      <c r="P7637">
        <v>269</v>
      </c>
      <c r="Q7637">
        <v>317</v>
      </c>
      <c r="R7637" s="8">
        <v>48</v>
      </c>
      <c r="S7637" s="8">
        <f>IF('Cleaned data'!$R7637&lt;0,'Cleaned data'!$R7637,0)</f>
        <v>0</v>
      </c>
      <c r="T7637">
        <f>IF('Cleaned data'!$R7637 &lt; 0, 1,0)</f>
        <v>0</v>
      </c>
    </row>
    <row r="7638" spans="1:20" x14ac:dyDescent="0.3">
      <c r="A7638" s="22">
        <v>7637</v>
      </c>
      <c r="B7638" s="27">
        <v>42588</v>
      </c>
      <c r="C7638" s="27" t="s">
        <v>89</v>
      </c>
      <c r="D7638" s="22">
        <v>2016</v>
      </c>
      <c r="E7638" s="22" t="s">
        <v>109</v>
      </c>
      <c r="F7638" s="22" t="str" cm="1">
        <f t="array" ref="F7638">_xlfn.IFS(AND('Cleaned data'!$G7638 &gt;= 10, 'Cleaned data'!$G7638 &lt;= 19), "10 to 19",AND('Cleaned data'!$G7638 &gt;= 20, 'Cleaned data'!$G7638 &lt;= 29),"20 to 29",AND('Cleaned data'!$G7638 &gt;= 30, 'Cleaned data'!$G7638 &lt;= 39),"30 to 39",AND('Cleaned data'!$G7638 &gt;= 40, 'Cleaned data'!$G7638 &lt;= 49),"40 to 49",AND('Cleaned data'!$G7638 &gt;= 50, 'Cleaned data'!$G7638 &lt;= 59),"50 to 59",AND('Cleaned data'!$G7638 &gt;= 60, 'Cleaned data'!$G7638 &lt;= 69),"60 to 69",AND('Cleaned data'!$G7638 &gt;= 70, 'Cleaned data'!$G7638 &lt;= 79),"70 to 79",'Cleaned data'!$G7638 &gt;= 80,"80 or more")</f>
        <v>40 to 49</v>
      </c>
      <c r="G7638" s="22">
        <v>47</v>
      </c>
      <c r="H7638" s="22" t="s">
        <v>15</v>
      </c>
      <c r="I7638" s="22" t="s">
        <v>16</v>
      </c>
      <c r="J7638" s="22" t="s">
        <v>23</v>
      </c>
      <c r="K7638" s="22" t="s">
        <v>20</v>
      </c>
      <c r="L7638" s="22" t="s">
        <v>34</v>
      </c>
      <c r="M7638" s="22">
        <v>1</v>
      </c>
      <c r="N7638" s="22">
        <v>81</v>
      </c>
      <c r="O7638" s="22">
        <v>93</v>
      </c>
      <c r="P7638" s="22">
        <v>81</v>
      </c>
      <c r="Q7638" s="22">
        <v>93</v>
      </c>
      <c r="R7638" s="28">
        <v>12</v>
      </c>
      <c r="S7638" s="28">
        <f>IF('Cleaned data'!$R7638&lt;0,'Cleaned data'!$R7638,0)</f>
        <v>0</v>
      </c>
      <c r="T7638" s="22">
        <f>IF('Cleaned data'!$R7638 &lt; 0, 1,0)</f>
        <v>0</v>
      </c>
    </row>
    <row r="7639" spans="1:20" x14ac:dyDescent="0.3">
      <c r="A7639">
        <v>7638</v>
      </c>
      <c r="B7639" s="26">
        <v>42389</v>
      </c>
      <c r="C7639" s="26" t="s">
        <v>92</v>
      </c>
      <c r="D7639">
        <v>2016</v>
      </c>
      <c r="E7639" t="s">
        <v>114</v>
      </c>
      <c r="F7639" t="str" cm="1">
        <f t="array" ref="F7639">_xlfn.IFS(AND('Cleaned data'!$G7639 &gt;= 10, 'Cleaned data'!$G7639 &lt;= 19), "10 to 19",AND('Cleaned data'!$G7639 &gt;= 20, 'Cleaned data'!$G7639 &lt;= 29),"20 to 29",AND('Cleaned data'!$G7639 &gt;= 30, 'Cleaned data'!$G7639 &lt;= 39),"30 to 39",AND('Cleaned data'!$G7639 &gt;= 40, 'Cleaned data'!$G7639 &lt;= 49),"40 to 49",AND('Cleaned data'!$G7639 &gt;= 50, 'Cleaned data'!$G7639 &lt;= 59),"50 to 59",AND('Cleaned data'!$G7639 &gt;= 60, 'Cleaned data'!$G7639 &lt;= 69),"60 to 69",AND('Cleaned data'!$G7639 &gt;= 70, 'Cleaned data'!$G7639 &lt;= 79),"70 to 79",'Cleaned data'!$G7639 &gt;= 80,"80 or more")</f>
        <v>40 to 49</v>
      </c>
      <c r="G7639">
        <v>46</v>
      </c>
      <c r="H7639" t="s">
        <v>15</v>
      </c>
      <c r="I7639" t="s">
        <v>16</v>
      </c>
      <c r="J7639" t="s">
        <v>23</v>
      </c>
      <c r="K7639" t="s">
        <v>26</v>
      </c>
      <c r="L7639" t="s">
        <v>27</v>
      </c>
      <c r="M7639">
        <v>1</v>
      </c>
      <c r="N7639">
        <v>565</v>
      </c>
      <c r="O7639">
        <v>577</v>
      </c>
      <c r="P7639">
        <v>565</v>
      </c>
      <c r="Q7639">
        <v>577</v>
      </c>
      <c r="R7639" s="8">
        <v>12</v>
      </c>
      <c r="S7639" s="8">
        <f>IF('Cleaned data'!$R7639&lt;0,'Cleaned data'!$R7639,0)</f>
        <v>0</v>
      </c>
      <c r="T7639">
        <f>IF('Cleaned data'!$R7639 &lt; 0, 1,0)</f>
        <v>0</v>
      </c>
    </row>
    <row r="7640" spans="1:20" x14ac:dyDescent="0.3">
      <c r="A7640" s="22">
        <v>7639</v>
      </c>
      <c r="B7640" s="27">
        <v>42398</v>
      </c>
      <c r="C7640" s="27" t="s">
        <v>88</v>
      </c>
      <c r="D7640" s="22">
        <v>2016</v>
      </c>
      <c r="E7640" s="22" t="s">
        <v>114</v>
      </c>
      <c r="F7640" s="22" t="str" cm="1">
        <f t="array" ref="F7640">_xlfn.IFS(AND('Cleaned data'!$G7640 &gt;= 10, 'Cleaned data'!$G7640 &lt;= 19), "10 to 19",AND('Cleaned data'!$G7640 &gt;= 20, 'Cleaned data'!$G7640 &lt;= 29),"20 to 29",AND('Cleaned data'!$G7640 &gt;= 30, 'Cleaned data'!$G7640 &lt;= 39),"30 to 39",AND('Cleaned data'!$G7640 &gt;= 40, 'Cleaned data'!$G7640 &lt;= 49),"40 to 49",AND('Cleaned data'!$G7640 &gt;= 50, 'Cleaned data'!$G7640 &lt;= 59),"50 to 59",AND('Cleaned data'!$G7640 &gt;= 60, 'Cleaned data'!$G7640 &lt;= 69),"60 to 69",AND('Cleaned data'!$G7640 &gt;= 70, 'Cleaned data'!$G7640 &lt;= 79),"70 to 79",'Cleaned data'!$G7640 &gt;= 80,"80 or more")</f>
        <v>40 to 49</v>
      </c>
      <c r="G7640" s="22">
        <v>46</v>
      </c>
      <c r="H7640" s="22" t="s">
        <v>15</v>
      </c>
      <c r="I7640" s="22" t="s">
        <v>16</v>
      </c>
      <c r="J7640" s="22" t="s">
        <v>23</v>
      </c>
      <c r="K7640" s="22" t="s">
        <v>26</v>
      </c>
      <c r="L7640" s="22" t="s">
        <v>27</v>
      </c>
      <c r="M7640" s="22">
        <v>2</v>
      </c>
      <c r="N7640" s="22">
        <v>1147.5</v>
      </c>
      <c r="O7640" s="22">
        <v>1182</v>
      </c>
      <c r="P7640" s="22">
        <v>2295</v>
      </c>
      <c r="Q7640" s="22">
        <v>2364</v>
      </c>
      <c r="R7640" s="28">
        <v>69</v>
      </c>
      <c r="S7640" s="28">
        <f>IF('Cleaned data'!$R7640&lt;0,'Cleaned data'!$R7640,0)</f>
        <v>0</v>
      </c>
      <c r="T7640" s="22">
        <f>IF('Cleaned data'!$R7640 &lt; 0, 1,0)</f>
        <v>0</v>
      </c>
    </row>
    <row r="7641" spans="1:20" x14ac:dyDescent="0.3">
      <c r="A7641">
        <v>7640</v>
      </c>
      <c r="B7641" s="26">
        <v>42431</v>
      </c>
      <c r="C7641" s="26" t="s">
        <v>92</v>
      </c>
      <c r="D7641">
        <v>2016</v>
      </c>
      <c r="E7641" t="s">
        <v>105</v>
      </c>
      <c r="F7641" t="str" cm="1">
        <f t="array" ref="F7641">_xlfn.IFS(AND('Cleaned data'!$G7641 &gt;= 10, 'Cleaned data'!$G7641 &lt;= 19), "10 to 19",AND('Cleaned data'!$G7641 &gt;= 20, 'Cleaned data'!$G7641 &lt;= 29),"20 to 29",AND('Cleaned data'!$G7641 &gt;= 30, 'Cleaned data'!$G7641 &lt;= 39),"30 to 39",AND('Cleaned data'!$G7641 &gt;= 40, 'Cleaned data'!$G7641 &lt;= 49),"40 to 49",AND('Cleaned data'!$G7641 &gt;= 50, 'Cleaned data'!$G7641 &lt;= 59),"50 to 59",AND('Cleaned data'!$G7641 &gt;= 60, 'Cleaned data'!$G7641 &lt;= 69),"60 to 69",AND('Cleaned data'!$G7641 &gt;= 70, 'Cleaned data'!$G7641 &lt;= 79),"70 to 79",'Cleaned data'!$G7641 &gt;= 80,"80 or more")</f>
        <v>40 to 49</v>
      </c>
      <c r="G7641">
        <v>46</v>
      </c>
      <c r="H7641" t="s">
        <v>15</v>
      </c>
      <c r="I7641" t="s">
        <v>16</v>
      </c>
      <c r="J7641" t="s">
        <v>23</v>
      </c>
      <c r="K7641" t="s">
        <v>26</v>
      </c>
      <c r="L7641" t="s">
        <v>27</v>
      </c>
      <c r="M7641">
        <v>1</v>
      </c>
      <c r="N7641">
        <v>2295</v>
      </c>
      <c r="O7641">
        <v>2243</v>
      </c>
      <c r="P7641">
        <v>2295</v>
      </c>
      <c r="Q7641">
        <v>2243</v>
      </c>
      <c r="R7641" s="8">
        <v>-52</v>
      </c>
      <c r="S7641" s="8">
        <f>IF('Cleaned data'!$R7641&lt;0,'Cleaned data'!$R7641,0)</f>
        <v>-52</v>
      </c>
      <c r="T7641">
        <f>IF('Cleaned data'!$R7641 &lt; 0, 1,0)</f>
        <v>1</v>
      </c>
    </row>
    <row r="7642" spans="1:20" x14ac:dyDescent="0.3">
      <c r="A7642" s="22">
        <v>7641</v>
      </c>
      <c r="B7642" s="27">
        <v>42431</v>
      </c>
      <c r="C7642" s="27" t="s">
        <v>92</v>
      </c>
      <c r="D7642" s="22">
        <v>2016</v>
      </c>
      <c r="E7642" s="22" t="s">
        <v>105</v>
      </c>
      <c r="F7642" s="22" t="str" cm="1">
        <f t="array" ref="F7642">_xlfn.IFS(AND('Cleaned data'!$G7642 &gt;= 10, 'Cleaned data'!$G7642 &lt;= 19), "10 to 19",AND('Cleaned data'!$G7642 &gt;= 20, 'Cleaned data'!$G7642 &lt;= 29),"20 to 29",AND('Cleaned data'!$G7642 &gt;= 30, 'Cleaned data'!$G7642 &lt;= 39),"30 to 39",AND('Cleaned data'!$G7642 &gt;= 40, 'Cleaned data'!$G7642 &lt;= 49),"40 to 49",AND('Cleaned data'!$G7642 &gt;= 50, 'Cleaned data'!$G7642 &lt;= 59),"50 to 59",AND('Cleaned data'!$G7642 &gt;= 60, 'Cleaned data'!$G7642 &lt;= 69),"60 to 69",AND('Cleaned data'!$G7642 &gt;= 70, 'Cleaned data'!$G7642 &lt;= 79),"70 to 79",'Cleaned data'!$G7642 &gt;= 80,"80 or more")</f>
        <v>40 to 49</v>
      </c>
      <c r="G7642" s="22">
        <v>46</v>
      </c>
      <c r="H7642" s="22" t="s">
        <v>15</v>
      </c>
      <c r="I7642" s="22" t="s">
        <v>16</v>
      </c>
      <c r="J7642" s="22" t="s">
        <v>23</v>
      </c>
      <c r="K7642" s="22" t="s">
        <v>20</v>
      </c>
      <c r="L7642" s="22" t="s">
        <v>35</v>
      </c>
      <c r="M7642" s="22">
        <v>1</v>
      </c>
      <c r="N7642" s="22">
        <v>36</v>
      </c>
      <c r="O7642" s="22">
        <v>45</v>
      </c>
      <c r="P7642" s="22">
        <v>36</v>
      </c>
      <c r="Q7642" s="22">
        <v>45</v>
      </c>
      <c r="R7642" s="28">
        <v>9</v>
      </c>
      <c r="S7642" s="28">
        <f>IF('Cleaned data'!$R7642&lt;0,'Cleaned data'!$R7642,0)</f>
        <v>0</v>
      </c>
      <c r="T7642" s="22">
        <f>IF('Cleaned data'!$R7642 &lt; 0, 1,0)</f>
        <v>0</v>
      </c>
    </row>
    <row r="7643" spans="1:20" x14ac:dyDescent="0.3">
      <c r="A7643">
        <v>7642</v>
      </c>
      <c r="B7643" s="26">
        <v>42617</v>
      </c>
      <c r="C7643" s="26" t="s">
        <v>91</v>
      </c>
      <c r="D7643">
        <v>2016</v>
      </c>
      <c r="E7643" t="s">
        <v>110</v>
      </c>
      <c r="F7643" t="str" cm="1">
        <f t="array" ref="F7643">_xlfn.IFS(AND('Cleaned data'!$G7643 &gt;= 10, 'Cleaned data'!$G7643 &lt;= 19), "10 to 19",AND('Cleaned data'!$G7643 &gt;= 20, 'Cleaned data'!$G7643 &lt;= 29),"20 to 29",AND('Cleaned data'!$G7643 &gt;= 30, 'Cleaned data'!$G7643 &lt;= 39),"30 to 39",AND('Cleaned data'!$G7643 &gt;= 40, 'Cleaned data'!$G7643 &lt;= 49),"40 to 49",AND('Cleaned data'!$G7643 &gt;= 50, 'Cleaned data'!$G7643 &lt;= 59),"50 to 59",AND('Cleaned data'!$G7643 &gt;= 60, 'Cleaned data'!$G7643 &lt;= 69),"60 to 69",AND('Cleaned data'!$G7643 &gt;= 70, 'Cleaned data'!$G7643 &lt;= 79),"70 to 79",'Cleaned data'!$G7643 &gt;= 80,"80 or more")</f>
        <v>40 to 49</v>
      </c>
      <c r="G7643">
        <v>46</v>
      </c>
      <c r="H7643" t="s">
        <v>15</v>
      </c>
      <c r="I7643" t="s">
        <v>16</v>
      </c>
      <c r="J7643" t="s">
        <v>23</v>
      </c>
      <c r="K7643" t="s">
        <v>26</v>
      </c>
      <c r="L7643" t="s">
        <v>27</v>
      </c>
      <c r="M7643">
        <v>2</v>
      </c>
      <c r="N7643">
        <v>1160</v>
      </c>
      <c r="O7643">
        <v>1130</v>
      </c>
      <c r="P7643">
        <v>2320</v>
      </c>
      <c r="Q7643">
        <v>2260</v>
      </c>
      <c r="R7643" s="8">
        <v>-60</v>
      </c>
      <c r="S7643" s="8">
        <f>IF('Cleaned data'!$R7643&lt;0,'Cleaned data'!$R7643,0)</f>
        <v>-60</v>
      </c>
      <c r="T7643">
        <f>IF('Cleaned data'!$R7643 &lt; 0, 1,0)</f>
        <v>1</v>
      </c>
    </row>
    <row r="7644" spans="1:20" x14ac:dyDescent="0.3">
      <c r="A7644" s="22">
        <v>7643</v>
      </c>
      <c r="B7644" s="27">
        <v>42526</v>
      </c>
      <c r="C7644" s="27" t="s">
        <v>91</v>
      </c>
      <c r="D7644" s="22">
        <v>2016</v>
      </c>
      <c r="E7644" s="22" t="s">
        <v>107</v>
      </c>
      <c r="F7644" s="22" t="str" cm="1">
        <f t="array" ref="F7644">_xlfn.IFS(AND('Cleaned data'!$G7644 &gt;= 10, 'Cleaned data'!$G7644 &lt;= 19), "10 to 19",AND('Cleaned data'!$G7644 &gt;= 20, 'Cleaned data'!$G7644 &lt;= 29),"20 to 29",AND('Cleaned data'!$G7644 &gt;= 30, 'Cleaned data'!$G7644 &lt;= 39),"30 to 39",AND('Cleaned data'!$G7644 &gt;= 40, 'Cleaned data'!$G7644 &lt;= 49),"40 to 49",AND('Cleaned data'!$G7644 &gt;= 50, 'Cleaned data'!$G7644 &lt;= 59),"50 to 59",AND('Cleaned data'!$G7644 &gt;= 60, 'Cleaned data'!$G7644 &lt;= 69),"60 to 69",AND('Cleaned data'!$G7644 &gt;= 70, 'Cleaned data'!$G7644 &lt;= 79),"70 to 79",'Cleaned data'!$G7644 &gt;= 80,"80 or more")</f>
        <v>40 to 49</v>
      </c>
      <c r="G7644" s="22">
        <v>46</v>
      </c>
      <c r="H7644" s="22" t="s">
        <v>15</v>
      </c>
      <c r="I7644" s="22" t="s">
        <v>16</v>
      </c>
      <c r="J7644" s="22" t="s">
        <v>23</v>
      </c>
      <c r="K7644" s="22" t="s">
        <v>26</v>
      </c>
      <c r="L7644" s="22" t="s">
        <v>27</v>
      </c>
      <c r="M7644" s="22">
        <v>2</v>
      </c>
      <c r="N7644" s="22">
        <v>384.5</v>
      </c>
      <c r="O7644" s="22">
        <v>357</v>
      </c>
      <c r="P7644" s="22">
        <v>769</v>
      </c>
      <c r="Q7644" s="22">
        <v>714</v>
      </c>
      <c r="R7644" s="28">
        <v>-55</v>
      </c>
      <c r="S7644" s="28">
        <f>IF('Cleaned data'!$R7644&lt;0,'Cleaned data'!$R7644,0)</f>
        <v>-55</v>
      </c>
      <c r="T7644" s="22">
        <f>IF('Cleaned data'!$R7644 &lt; 0, 1,0)</f>
        <v>1</v>
      </c>
    </row>
    <row r="7645" spans="1:20" x14ac:dyDescent="0.3">
      <c r="A7645">
        <v>7644</v>
      </c>
      <c r="B7645" s="26">
        <v>42526</v>
      </c>
      <c r="C7645" s="26" t="s">
        <v>91</v>
      </c>
      <c r="D7645">
        <v>2016</v>
      </c>
      <c r="E7645" t="s">
        <v>107</v>
      </c>
      <c r="F7645" t="str" cm="1">
        <f t="array" ref="F7645">_xlfn.IFS(AND('Cleaned data'!$G7645 &gt;= 10, 'Cleaned data'!$G7645 &lt;= 19), "10 to 19",AND('Cleaned data'!$G7645 &gt;= 20, 'Cleaned data'!$G7645 &lt;= 29),"20 to 29",AND('Cleaned data'!$G7645 &gt;= 30, 'Cleaned data'!$G7645 &lt;= 39),"30 to 39",AND('Cleaned data'!$G7645 &gt;= 40, 'Cleaned data'!$G7645 &lt;= 49),"40 to 49",AND('Cleaned data'!$G7645 &gt;= 50, 'Cleaned data'!$G7645 &lt;= 59),"50 to 59",AND('Cleaned data'!$G7645 &gt;= 60, 'Cleaned data'!$G7645 &lt;= 69),"60 to 69",AND('Cleaned data'!$G7645 &gt;= 70, 'Cleaned data'!$G7645 &lt;= 79),"70 to 79",'Cleaned data'!$G7645 &gt;= 80,"80 or more")</f>
        <v>40 to 49</v>
      </c>
      <c r="G7645">
        <v>46</v>
      </c>
      <c r="H7645" t="s">
        <v>15</v>
      </c>
      <c r="I7645" t="s">
        <v>16</v>
      </c>
      <c r="J7645" t="s">
        <v>23</v>
      </c>
      <c r="K7645" t="s">
        <v>26</v>
      </c>
      <c r="L7645" t="s">
        <v>27</v>
      </c>
      <c r="M7645">
        <v>2</v>
      </c>
      <c r="N7645">
        <v>1160</v>
      </c>
      <c r="O7645">
        <v>1275.5</v>
      </c>
      <c r="P7645">
        <v>2320</v>
      </c>
      <c r="Q7645">
        <v>2551</v>
      </c>
      <c r="R7645" s="8">
        <v>231</v>
      </c>
      <c r="S7645" s="8">
        <f>IF('Cleaned data'!$R7645&lt;0,'Cleaned data'!$R7645,0)</f>
        <v>0</v>
      </c>
      <c r="T7645">
        <f>IF('Cleaned data'!$R7645 &lt; 0, 1,0)</f>
        <v>0</v>
      </c>
    </row>
    <row r="7646" spans="1:20" x14ac:dyDescent="0.3">
      <c r="A7646" s="22">
        <v>7645</v>
      </c>
      <c r="B7646" s="27">
        <v>42648</v>
      </c>
      <c r="C7646" s="27" t="s">
        <v>92</v>
      </c>
      <c r="D7646" s="22">
        <v>2016</v>
      </c>
      <c r="E7646" s="22" t="s">
        <v>111</v>
      </c>
      <c r="F7646" s="22" t="str" cm="1">
        <f t="array" ref="F7646">_xlfn.IFS(AND('Cleaned data'!$G7646 &gt;= 10, 'Cleaned data'!$G7646 &lt;= 19), "10 to 19",AND('Cleaned data'!$G7646 &gt;= 20, 'Cleaned data'!$G7646 &lt;= 29),"20 to 29",AND('Cleaned data'!$G7646 &gt;= 30, 'Cleaned data'!$G7646 &lt;= 39),"30 to 39",AND('Cleaned data'!$G7646 &gt;= 40, 'Cleaned data'!$G7646 &lt;= 49),"40 to 49",AND('Cleaned data'!$G7646 &gt;= 50, 'Cleaned data'!$G7646 &lt;= 59),"50 to 59",AND('Cleaned data'!$G7646 &gt;= 60, 'Cleaned data'!$G7646 &lt;= 69),"60 to 69",AND('Cleaned data'!$G7646 &gt;= 70, 'Cleaned data'!$G7646 &lt;= 79),"70 to 79",'Cleaned data'!$G7646 &gt;= 80,"80 or more")</f>
        <v>40 to 49</v>
      </c>
      <c r="G7646" s="22">
        <v>46</v>
      </c>
      <c r="H7646" s="22" t="s">
        <v>15</v>
      </c>
      <c r="I7646" s="22" t="s">
        <v>16</v>
      </c>
      <c r="J7646" s="22" t="s">
        <v>23</v>
      </c>
      <c r="K7646" s="22" t="s">
        <v>26</v>
      </c>
      <c r="L7646" s="22" t="s">
        <v>27</v>
      </c>
      <c r="M7646" s="22">
        <v>2</v>
      </c>
      <c r="N7646" s="22">
        <v>1147.5</v>
      </c>
      <c r="O7646" s="22">
        <v>1157</v>
      </c>
      <c r="P7646" s="22">
        <v>2295</v>
      </c>
      <c r="Q7646" s="22">
        <v>2314</v>
      </c>
      <c r="R7646" s="28">
        <v>19</v>
      </c>
      <c r="S7646" s="28">
        <f>IF('Cleaned data'!$R7646&lt;0,'Cleaned data'!$R7646,0)</f>
        <v>0</v>
      </c>
      <c r="T7646" s="22">
        <f>IF('Cleaned data'!$R7646 &lt; 0, 1,0)</f>
        <v>0</v>
      </c>
    </row>
    <row r="7647" spans="1:20" x14ac:dyDescent="0.3">
      <c r="A7647">
        <v>7646</v>
      </c>
      <c r="B7647" s="26">
        <v>42648</v>
      </c>
      <c r="C7647" s="26" t="s">
        <v>92</v>
      </c>
      <c r="D7647">
        <v>2016</v>
      </c>
      <c r="E7647" t="s">
        <v>111</v>
      </c>
      <c r="F7647" t="str" cm="1">
        <f t="array" ref="F7647">_xlfn.IFS(AND('Cleaned data'!$G7647 &gt;= 10, 'Cleaned data'!$G7647 &lt;= 19), "10 to 19",AND('Cleaned data'!$G7647 &gt;= 20, 'Cleaned data'!$G7647 &lt;= 29),"20 to 29",AND('Cleaned data'!$G7647 &gt;= 30, 'Cleaned data'!$G7647 &lt;= 39),"30 to 39",AND('Cleaned data'!$G7647 &gt;= 40, 'Cleaned data'!$G7647 &lt;= 49),"40 to 49",AND('Cleaned data'!$G7647 &gt;= 50, 'Cleaned data'!$G7647 &lt;= 59),"50 to 59",AND('Cleaned data'!$G7647 &gt;= 60, 'Cleaned data'!$G7647 &lt;= 69),"60 to 69",AND('Cleaned data'!$G7647 &gt;= 70, 'Cleaned data'!$G7647 &lt;= 79),"70 to 79",'Cleaned data'!$G7647 &gt;= 80,"80 or more")</f>
        <v>40 to 49</v>
      </c>
      <c r="G7647">
        <v>46</v>
      </c>
      <c r="H7647" t="s">
        <v>15</v>
      </c>
      <c r="I7647" t="s">
        <v>16</v>
      </c>
      <c r="J7647" t="s">
        <v>23</v>
      </c>
      <c r="K7647" t="s">
        <v>26</v>
      </c>
      <c r="L7647" t="s">
        <v>27</v>
      </c>
      <c r="M7647">
        <v>2</v>
      </c>
      <c r="N7647">
        <v>1160</v>
      </c>
      <c r="O7647">
        <v>1168</v>
      </c>
      <c r="P7647">
        <v>2320</v>
      </c>
      <c r="Q7647">
        <v>2336</v>
      </c>
      <c r="R7647" s="8">
        <v>16</v>
      </c>
      <c r="S7647" s="8">
        <f>IF('Cleaned data'!$R7647&lt;0,'Cleaned data'!$R7647,0)</f>
        <v>0</v>
      </c>
      <c r="T7647">
        <f>IF('Cleaned data'!$R7647 &lt; 0, 1,0)</f>
        <v>0</v>
      </c>
    </row>
    <row r="7648" spans="1:20" x14ac:dyDescent="0.3">
      <c r="A7648" s="22">
        <v>7647</v>
      </c>
      <c r="B7648" s="27">
        <v>42520</v>
      </c>
      <c r="C7648" s="27" t="s">
        <v>94</v>
      </c>
      <c r="D7648" s="22">
        <v>2016</v>
      </c>
      <c r="E7648" s="22" t="s">
        <v>31</v>
      </c>
      <c r="F7648" s="22" t="str" cm="1">
        <f t="array" ref="F7648">_xlfn.IFS(AND('Cleaned data'!$G7648 &gt;= 10, 'Cleaned data'!$G7648 &lt;= 19), "10 to 19",AND('Cleaned data'!$G7648 &gt;= 20, 'Cleaned data'!$G7648 &lt;= 29),"20 to 29",AND('Cleaned data'!$G7648 &gt;= 30, 'Cleaned data'!$G7648 &lt;= 39),"30 to 39",AND('Cleaned data'!$G7648 &gt;= 40, 'Cleaned data'!$G7648 &lt;= 49),"40 to 49",AND('Cleaned data'!$G7648 &gt;= 50, 'Cleaned data'!$G7648 &lt;= 59),"50 to 59",AND('Cleaned data'!$G7648 &gt;= 60, 'Cleaned data'!$G7648 &lt;= 69),"60 to 69",AND('Cleaned data'!$G7648 &gt;= 70, 'Cleaned data'!$G7648 &lt;= 79),"70 to 79",'Cleaned data'!$G7648 &gt;= 80,"80 or more")</f>
        <v>40 to 49</v>
      </c>
      <c r="G7648" s="22">
        <v>46</v>
      </c>
      <c r="H7648" s="22" t="s">
        <v>15</v>
      </c>
      <c r="I7648" s="22" t="s">
        <v>16</v>
      </c>
      <c r="J7648" s="22" t="s">
        <v>23</v>
      </c>
      <c r="K7648" s="22" t="s">
        <v>26</v>
      </c>
      <c r="L7648" s="22" t="s">
        <v>27</v>
      </c>
      <c r="M7648" s="22">
        <v>2</v>
      </c>
      <c r="N7648" s="22">
        <v>384.5</v>
      </c>
      <c r="O7648" s="22">
        <v>390.5</v>
      </c>
      <c r="P7648" s="22">
        <v>769</v>
      </c>
      <c r="Q7648" s="22">
        <v>781</v>
      </c>
      <c r="R7648" s="28">
        <v>12</v>
      </c>
      <c r="S7648" s="28">
        <f>IF('Cleaned data'!$R7648&lt;0,'Cleaned data'!$R7648,0)</f>
        <v>0</v>
      </c>
      <c r="T7648" s="22">
        <f>IF('Cleaned data'!$R7648 &lt; 0, 1,0)</f>
        <v>0</v>
      </c>
    </row>
    <row r="7649" spans="1:20" x14ac:dyDescent="0.3">
      <c r="A7649">
        <v>7648</v>
      </c>
      <c r="B7649" s="26">
        <v>42528</v>
      </c>
      <c r="C7649" s="26" t="s">
        <v>93</v>
      </c>
      <c r="D7649">
        <v>2016</v>
      </c>
      <c r="E7649" t="s">
        <v>107</v>
      </c>
      <c r="F7649" t="str" cm="1">
        <f t="array" ref="F7649">_xlfn.IFS(AND('Cleaned data'!$G7649 &gt;= 10, 'Cleaned data'!$G7649 &lt;= 19), "10 to 19",AND('Cleaned data'!$G7649 &gt;= 20, 'Cleaned data'!$G7649 &lt;= 29),"20 to 29",AND('Cleaned data'!$G7649 &gt;= 30, 'Cleaned data'!$G7649 &lt;= 39),"30 to 39",AND('Cleaned data'!$G7649 &gt;= 40, 'Cleaned data'!$G7649 &lt;= 49),"40 to 49",AND('Cleaned data'!$G7649 &gt;= 50, 'Cleaned data'!$G7649 &lt;= 59),"50 to 59",AND('Cleaned data'!$G7649 &gt;= 60, 'Cleaned data'!$G7649 &lt;= 69),"60 to 69",AND('Cleaned data'!$G7649 &gt;= 70, 'Cleaned data'!$G7649 &lt;= 79),"70 to 79",'Cleaned data'!$G7649 &gt;= 80,"80 or more")</f>
        <v>40 to 49</v>
      </c>
      <c r="G7649">
        <v>46</v>
      </c>
      <c r="H7649" t="s">
        <v>15</v>
      </c>
      <c r="I7649" t="s">
        <v>16</v>
      </c>
      <c r="J7649" t="s">
        <v>23</v>
      </c>
      <c r="K7649" t="s">
        <v>20</v>
      </c>
      <c r="L7649" t="s">
        <v>35</v>
      </c>
      <c r="M7649">
        <v>2</v>
      </c>
      <c r="N7649">
        <v>72</v>
      </c>
      <c r="O7649">
        <v>103.5</v>
      </c>
      <c r="P7649">
        <v>144</v>
      </c>
      <c r="Q7649">
        <v>207</v>
      </c>
      <c r="R7649" s="8">
        <v>63</v>
      </c>
      <c r="S7649" s="8">
        <f>IF('Cleaned data'!$R7649&lt;0,'Cleaned data'!$R7649,0)</f>
        <v>0</v>
      </c>
      <c r="T7649">
        <f>IF('Cleaned data'!$R7649 &lt; 0, 1,0)</f>
        <v>0</v>
      </c>
    </row>
    <row r="7650" spans="1:20" x14ac:dyDescent="0.3">
      <c r="A7650" s="22">
        <v>7649</v>
      </c>
      <c r="B7650" s="27">
        <v>42261</v>
      </c>
      <c r="C7650" s="27" t="s">
        <v>94</v>
      </c>
      <c r="D7650" s="22">
        <v>2015</v>
      </c>
      <c r="E7650" s="22" t="s">
        <v>110</v>
      </c>
      <c r="F7650" s="22" t="str" cm="1">
        <f t="array" ref="F7650">_xlfn.IFS(AND('Cleaned data'!$G7650 &gt;= 10, 'Cleaned data'!$G7650 &lt;= 19), "10 to 19",AND('Cleaned data'!$G7650 &gt;= 20, 'Cleaned data'!$G7650 &lt;= 29),"20 to 29",AND('Cleaned data'!$G7650 &gt;= 30, 'Cleaned data'!$G7650 &lt;= 39),"30 to 39",AND('Cleaned data'!$G7650 &gt;= 40, 'Cleaned data'!$G7650 &lt;= 49),"40 to 49",AND('Cleaned data'!$G7650 &gt;= 50, 'Cleaned data'!$G7650 &lt;= 59),"50 to 59",AND('Cleaned data'!$G7650 &gt;= 60, 'Cleaned data'!$G7650 &lt;= 69),"60 to 69",AND('Cleaned data'!$G7650 &gt;= 70, 'Cleaned data'!$G7650 &lt;= 79),"70 to 79",'Cleaned data'!$G7650 &gt;= 80,"80 or more")</f>
        <v>40 to 49</v>
      </c>
      <c r="G7650" s="22">
        <v>46</v>
      </c>
      <c r="H7650" s="22" t="s">
        <v>15</v>
      </c>
      <c r="I7650" s="22" t="s">
        <v>16</v>
      </c>
      <c r="J7650" s="22" t="s">
        <v>23</v>
      </c>
      <c r="K7650" s="22" t="s">
        <v>20</v>
      </c>
      <c r="L7650" s="22" t="s">
        <v>35</v>
      </c>
      <c r="M7650" s="22">
        <v>1</v>
      </c>
      <c r="N7650" s="22">
        <v>108</v>
      </c>
      <c r="O7650" s="22">
        <v>110</v>
      </c>
      <c r="P7650" s="22">
        <v>108</v>
      </c>
      <c r="Q7650" s="22">
        <v>110</v>
      </c>
      <c r="R7650" s="28">
        <v>2</v>
      </c>
      <c r="S7650" s="28">
        <f>IF('Cleaned data'!$R7650&lt;0,'Cleaned data'!$R7650,0)</f>
        <v>0</v>
      </c>
      <c r="T7650" s="22">
        <f>IF('Cleaned data'!$R7650 &lt; 0, 1,0)</f>
        <v>0</v>
      </c>
    </row>
    <row r="7651" spans="1:20" x14ac:dyDescent="0.3">
      <c r="A7651">
        <v>7650</v>
      </c>
      <c r="B7651" s="26">
        <v>42136</v>
      </c>
      <c r="C7651" s="26" t="s">
        <v>93</v>
      </c>
      <c r="D7651">
        <v>2015</v>
      </c>
      <c r="E7651" t="s">
        <v>31</v>
      </c>
      <c r="F7651" t="str" cm="1">
        <f t="array" ref="F7651">_xlfn.IFS(AND('Cleaned data'!$G7651 &gt;= 10, 'Cleaned data'!$G7651 &lt;= 19), "10 to 19",AND('Cleaned data'!$G7651 &gt;= 20, 'Cleaned data'!$G7651 &lt;= 29),"20 to 29",AND('Cleaned data'!$G7651 &gt;= 30, 'Cleaned data'!$G7651 &lt;= 39),"30 to 39",AND('Cleaned data'!$G7651 &gt;= 40, 'Cleaned data'!$G7651 &lt;= 49),"40 to 49",AND('Cleaned data'!$G7651 &gt;= 50, 'Cleaned data'!$G7651 &lt;= 59),"50 to 59",AND('Cleaned data'!$G7651 &gt;= 60, 'Cleaned data'!$G7651 &lt;= 69),"60 to 69",AND('Cleaned data'!$G7651 &gt;= 70, 'Cleaned data'!$G7651 &lt;= 79),"70 to 79",'Cleaned data'!$G7651 &gt;= 80,"80 or more")</f>
        <v>40 to 49</v>
      </c>
      <c r="G7651">
        <v>46</v>
      </c>
      <c r="H7651" t="s">
        <v>15</v>
      </c>
      <c r="I7651" t="s">
        <v>16</v>
      </c>
      <c r="J7651" t="s">
        <v>23</v>
      </c>
      <c r="K7651" t="s">
        <v>26</v>
      </c>
      <c r="L7651" t="s">
        <v>27</v>
      </c>
      <c r="M7651">
        <v>3</v>
      </c>
      <c r="N7651">
        <v>256.33</v>
      </c>
      <c r="O7651">
        <v>239.66666699999999</v>
      </c>
      <c r="P7651">
        <v>769</v>
      </c>
      <c r="Q7651">
        <v>719</v>
      </c>
      <c r="R7651" s="8">
        <v>-50</v>
      </c>
      <c r="S7651" s="8">
        <f>IF('Cleaned data'!$R7651&lt;0,'Cleaned data'!$R7651,0)</f>
        <v>-50</v>
      </c>
      <c r="T7651">
        <f>IF('Cleaned data'!$R7651 &lt; 0, 1,0)</f>
        <v>1</v>
      </c>
    </row>
    <row r="7652" spans="1:20" x14ac:dyDescent="0.3">
      <c r="A7652" s="22">
        <v>7651</v>
      </c>
      <c r="B7652" s="27">
        <v>42356</v>
      </c>
      <c r="C7652" s="27" t="s">
        <v>88</v>
      </c>
      <c r="D7652" s="22">
        <v>2015</v>
      </c>
      <c r="E7652" s="22" t="s">
        <v>113</v>
      </c>
      <c r="F7652" s="22" t="str" cm="1">
        <f t="array" ref="F7652">_xlfn.IFS(AND('Cleaned data'!$G7652 &gt;= 10, 'Cleaned data'!$G7652 &lt;= 19), "10 to 19",AND('Cleaned data'!$G7652 &gt;= 20, 'Cleaned data'!$G7652 &lt;= 29),"20 to 29",AND('Cleaned data'!$G7652 &gt;= 30, 'Cleaned data'!$G7652 &lt;= 39),"30 to 39",AND('Cleaned data'!$G7652 &gt;= 40, 'Cleaned data'!$G7652 &lt;= 49),"40 to 49",AND('Cleaned data'!$G7652 &gt;= 50, 'Cleaned data'!$G7652 &lt;= 59),"50 to 59",AND('Cleaned data'!$G7652 &gt;= 60, 'Cleaned data'!$G7652 &lt;= 69),"60 to 69",AND('Cleaned data'!$G7652 &gt;= 70, 'Cleaned data'!$G7652 &lt;= 79),"70 to 79",'Cleaned data'!$G7652 &gt;= 80,"80 or more")</f>
        <v>40 to 49</v>
      </c>
      <c r="G7652" s="22">
        <v>46</v>
      </c>
      <c r="H7652" s="22" t="s">
        <v>15</v>
      </c>
      <c r="I7652" s="22" t="s">
        <v>16</v>
      </c>
      <c r="J7652" s="22" t="s">
        <v>23</v>
      </c>
      <c r="K7652" s="22" t="s">
        <v>20</v>
      </c>
      <c r="L7652" s="22" t="s">
        <v>35</v>
      </c>
      <c r="M7652" s="22">
        <v>3</v>
      </c>
      <c r="N7652" s="22">
        <v>3</v>
      </c>
      <c r="O7652" s="22">
        <v>3</v>
      </c>
      <c r="P7652" s="22">
        <v>9</v>
      </c>
      <c r="Q7652" s="22">
        <v>9</v>
      </c>
      <c r="R7652" s="28">
        <v>0</v>
      </c>
      <c r="S7652" s="28">
        <f>IF('Cleaned data'!$R7652&lt;0,'Cleaned data'!$R7652,0)</f>
        <v>0</v>
      </c>
      <c r="T7652" s="22">
        <f>IF('Cleaned data'!$R7652 &lt; 0, 1,0)</f>
        <v>0</v>
      </c>
    </row>
    <row r="7653" spans="1:20" x14ac:dyDescent="0.3">
      <c r="A7653">
        <v>7652</v>
      </c>
      <c r="B7653" s="26">
        <v>42369</v>
      </c>
      <c r="C7653" s="26" t="s">
        <v>90</v>
      </c>
      <c r="D7653">
        <v>2015</v>
      </c>
      <c r="E7653" t="s">
        <v>113</v>
      </c>
      <c r="F7653" t="str" cm="1">
        <f t="array" ref="F7653">_xlfn.IFS(AND('Cleaned data'!$G7653 &gt;= 10, 'Cleaned data'!$G7653 &lt;= 19), "10 to 19",AND('Cleaned data'!$G7653 &gt;= 20, 'Cleaned data'!$G7653 &lt;= 29),"20 to 29",AND('Cleaned data'!$G7653 &gt;= 30, 'Cleaned data'!$G7653 &lt;= 39),"30 to 39",AND('Cleaned data'!$G7653 &gt;= 40, 'Cleaned data'!$G7653 &lt;= 49),"40 to 49",AND('Cleaned data'!$G7653 &gt;= 50, 'Cleaned data'!$G7653 &lt;= 59),"50 to 59",AND('Cleaned data'!$G7653 &gt;= 60, 'Cleaned data'!$G7653 &lt;= 69),"60 to 69",AND('Cleaned data'!$G7653 &gt;= 70, 'Cleaned data'!$G7653 &lt;= 79),"70 to 79",'Cleaned data'!$G7653 &gt;= 80,"80 or more")</f>
        <v>40 to 49</v>
      </c>
      <c r="G7653">
        <v>46</v>
      </c>
      <c r="H7653" t="s">
        <v>15</v>
      </c>
      <c r="I7653" t="s">
        <v>16</v>
      </c>
      <c r="J7653" t="s">
        <v>23</v>
      </c>
      <c r="K7653" t="s">
        <v>26</v>
      </c>
      <c r="L7653" t="s">
        <v>27</v>
      </c>
      <c r="M7653">
        <v>2</v>
      </c>
      <c r="N7653">
        <v>384.5</v>
      </c>
      <c r="O7653">
        <v>398.5</v>
      </c>
      <c r="P7653">
        <v>769</v>
      </c>
      <c r="Q7653">
        <v>797</v>
      </c>
      <c r="R7653" s="8">
        <v>28</v>
      </c>
      <c r="S7653" s="8">
        <f>IF('Cleaned data'!$R7653&lt;0,'Cleaned data'!$R7653,0)</f>
        <v>0</v>
      </c>
      <c r="T7653">
        <f>IF('Cleaned data'!$R7653 &lt; 0, 1,0)</f>
        <v>0</v>
      </c>
    </row>
    <row r="7654" spans="1:20" x14ac:dyDescent="0.3">
      <c r="A7654" s="22">
        <v>7653</v>
      </c>
      <c r="B7654" s="27">
        <v>42369</v>
      </c>
      <c r="C7654" s="27" t="s">
        <v>90</v>
      </c>
      <c r="D7654" s="22">
        <v>2015</v>
      </c>
      <c r="E7654" s="22" t="s">
        <v>113</v>
      </c>
      <c r="F7654" s="22" t="str" cm="1">
        <f t="array" ref="F7654">_xlfn.IFS(AND('Cleaned data'!$G7654 &gt;= 10, 'Cleaned data'!$G7654 &lt;= 19), "10 to 19",AND('Cleaned data'!$G7654 &gt;= 20, 'Cleaned data'!$G7654 &lt;= 29),"20 to 29",AND('Cleaned data'!$G7654 &gt;= 30, 'Cleaned data'!$G7654 &lt;= 39),"30 to 39",AND('Cleaned data'!$G7654 &gt;= 40, 'Cleaned data'!$G7654 &lt;= 49),"40 to 49",AND('Cleaned data'!$G7654 &gt;= 50, 'Cleaned data'!$G7654 &lt;= 59),"50 to 59",AND('Cleaned data'!$G7654 &gt;= 60, 'Cleaned data'!$G7654 &lt;= 69),"60 to 69",AND('Cleaned data'!$G7654 &gt;= 70, 'Cleaned data'!$G7654 &lt;= 79),"70 to 79",'Cleaned data'!$G7654 &gt;= 80,"80 or more")</f>
        <v>40 to 49</v>
      </c>
      <c r="G7654" s="22">
        <v>46</v>
      </c>
      <c r="H7654" s="22" t="s">
        <v>15</v>
      </c>
      <c r="I7654" s="22" t="s">
        <v>16</v>
      </c>
      <c r="J7654" s="22" t="s">
        <v>23</v>
      </c>
      <c r="K7654" s="22" t="s">
        <v>20</v>
      </c>
      <c r="L7654" s="22" t="s">
        <v>35</v>
      </c>
      <c r="M7654" s="22">
        <v>1</v>
      </c>
      <c r="N7654" s="22">
        <v>9</v>
      </c>
      <c r="O7654" s="22">
        <v>10</v>
      </c>
      <c r="P7654" s="22">
        <v>9</v>
      </c>
      <c r="Q7654" s="22">
        <v>10</v>
      </c>
      <c r="R7654" s="28">
        <v>1</v>
      </c>
      <c r="S7654" s="28">
        <f>IF('Cleaned data'!$R7654&lt;0,'Cleaned data'!$R7654,0)</f>
        <v>0</v>
      </c>
      <c r="T7654" s="22">
        <f>IF('Cleaned data'!$R7654 &lt; 0, 1,0)</f>
        <v>0</v>
      </c>
    </row>
    <row r="7655" spans="1:20" x14ac:dyDescent="0.3">
      <c r="A7655">
        <v>7654</v>
      </c>
      <c r="B7655" s="26">
        <v>42382</v>
      </c>
      <c r="C7655" s="26" t="s">
        <v>92</v>
      </c>
      <c r="D7655">
        <v>2016</v>
      </c>
      <c r="E7655" t="s">
        <v>114</v>
      </c>
      <c r="F7655" t="str" cm="1">
        <f t="array" ref="F7655">_xlfn.IFS(AND('Cleaned data'!$G7655 &gt;= 10, 'Cleaned data'!$G7655 &lt;= 19), "10 to 19",AND('Cleaned data'!$G7655 &gt;= 20, 'Cleaned data'!$G7655 &lt;= 29),"20 to 29",AND('Cleaned data'!$G7655 &gt;= 30, 'Cleaned data'!$G7655 &lt;= 39),"30 to 39",AND('Cleaned data'!$G7655 &gt;= 40, 'Cleaned data'!$G7655 &lt;= 49),"40 to 49",AND('Cleaned data'!$G7655 &gt;= 50, 'Cleaned data'!$G7655 &lt;= 59),"50 to 59",AND('Cleaned data'!$G7655 &gt;= 60, 'Cleaned data'!$G7655 &lt;= 69),"60 to 69",AND('Cleaned data'!$G7655 &gt;= 70, 'Cleaned data'!$G7655 &lt;= 79),"70 to 79",'Cleaned data'!$G7655 &gt;= 80,"80 or more")</f>
        <v>40 to 49</v>
      </c>
      <c r="G7655">
        <v>46</v>
      </c>
      <c r="H7655" t="s">
        <v>25</v>
      </c>
      <c r="I7655" t="s">
        <v>16</v>
      </c>
      <c r="J7655" t="s">
        <v>23</v>
      </c>
      <c r="K7655" t="s">
        <v>26</v>
      </c>
      <c r="L7655" t="s">
        <v>27</v>
      </c>
      <c r="M7655">
        <v>2</v>
      </c>
      <c r="N7655">
        <v>270</v>
      </c>
      <c r="O7655">
        <v>248.5</v>
      </c>
      <c r="P7655">
        <v>540</v>
      </c>
      <c r="Q7655">
        <v>497</v>
      </c>
      <c r="R7655" s="8">
        <v>-43</v>
      </c>
      <c r="S7655" s="8">
        <f>IF('Cleaned data'!$R7655&lt;0,'Cleaned data'!$R7655,0)</f>
        <v>-43</v>
      </c>
      <c r="T7655">
        <f>IF('Cleaned data'!$R7655 &lt; 0, 1,0)</f>
        <v>1</v>
      </c>
    </row>
    <row r="7656" spans="1:20" x14ac:dyDescent="0.3">
      <c r="A7656" s="22">
        <v>7655</v>
      </c>
      <c r="B7656" s="27">
        <v>42706</v>
      </c>
      <c r="C7656" s="27" t="s">
        <v>88</v>
      </c>
      <c r="D7656" s="22">
        <v>2016</v>
      </c>
      <c r="E7656" s="22" t="s">
        <v>113</v>
      </c>
      <c r="F7656" s="22" t="str" cm="1">
        <f t="array" ref="F7656">_xlfn.IFS(AND('Cleaned data'!$G7656 &gt;= 10, 'Cleaned data'!$G7656 &lt;= 19), "10 to 19",AND('Cleaned data'!$G7656 &gt;= 20, 'Cleaned data'!$G7656 &lt;= 29),"20 to 29",AND('Cleaned data'!$G7656 &gt;= 30, 'Cleaned data'!$G7656 &lt;= 39),"30 to 39",AND('Cleaned data'!$G7656 &gt;= 40, 'Cleaned data'!$G7656 &lt;= 49),"40 to 49",AND('Cleaned data'!$G7656 &gt;= 50, 'Cleaned data'!$G7656 &lt;= 59),"50 to 59",AND('Cleaned data'!$G7656 &gt;= 60, 'Cleaned data'!$G7656 &lt;= 69),"60 to 69",AND('Cleaned data'!$G7656 &gt;= 70, 'Cleaned data'!$G7656 &lt;= 79),"70 to 79",'Cleaned data'!$G7656 &gt;= 80,"80 or more")</f>
        <v>40 to 49</v>
      </c>
      <c r="G7656" s="22">
        <v>46</v>
      </c>
      <c r="H7656" s="22" t="s">
        <v>25</v>
      </c>
      <c r="I7656" s="22" t="s">
        <v>16</v>
      </c>
      <c r="J7656" s="22" t="s">
        <v>23</v>
      </c>
      <c r="K7656" s="22" t="s">
        <v>26</v>
      </c>
      <c r="L7656" s="22" t="s">
        <v>27</v>
      </c>
      <c r="M7656" s="22">
        <v>1</v>
      </c>
      <c r="N7656" s="22">
        <v>2320</v>
      </c>
      <c r="O7656" s="22">
        <v>2578</v>
      </c>
      <c r="P7656" s="22">
        <v>2320</v>
      </c>
      <c r="Q7656" s="22">
        <v>2578</v>
      </c>
      <c r="R7656" s="28">
        <v>258</v>
      </c>
      <c r="S7656" s="28">
        <f>IF('Cleaned data'!$R7656&lt;0,'Cleaned data'!$R7656,0)</f>
        <v>0</v>
      </c>
      <c r="T7656" s="22">
        <f>IF('Cleaned data'!$R7656 &lt; 0, 1,0)</f>
        <v>0</v>
      </c>
    </row>
    <row r="7657" spans="1:20" x14ac:dyDescent="0.3">
      <c r="A7657">
        <v>7656</v>
      </c>
      <c r="B7657" s="26">
        <v>42679</v>
      </c>
      <c r="C7657" s="26" t="s">
        <v>89</v>
      </c>
      <c r="D7657">
        <v>2016</v>
      </c>
      <c r="E7657" t="s">
        <v>112</v>
      </c>
      <c r="F7657" t="str" cm="1">
        <f t="array" ref="F7657">_xlfn.IFS(AND('Cleaned data'!$G7657 &gt;= 10, 'Cleaned data'!$G7657 &lt;= 19), "10 to 19",AND('Cleaned data'!$G7657 &gt;= 20, 'Cleaned data'!$G7657 &lt;= 29),"20 to 29",AND('Cleaned data'!$G7657 &gt;= 30, 'Cleaned data'!$G7657 &lt;= 39),"30 to 39",AND('Cleaned data'!$G7657 &gt;= 40, 'Cleaned data'!$G7657 &lt;= 49),"40 to 49",AND('Cleaned data'!$G7657 &gt;= 50, 'Cleaned data'!$G7657 &lt;= 59),"50 to 59",AND('Cleaned data'!$G7657 &gt;= 60, 'Cleaned data'!$G7657 &lt;= 69),"60 to 69",AND('Cleaned data'!$G7657 &gt;= 70, 'Cleaned data'!$G7657 &lt;= 79),"70 to 79",'Cleaned data'!$G7657 &gt;= 80,"80 or more")</f>
        <v>40 to 49</v>
      </c>
      <c r="G7657">
        <v>46</v>
      </c>
      <c r="H7657" t="s">
        <v>25</v>
      </c>
      <c r="I7657" t="s">
        <v>16</v>
      </c>
      <c r="J7657" t="s">
        <v>23</v>
      </c>
      <c r="K7657" t="s">
        <v>26</v>
      </c>
      <c r="L7657" t="s">
        <v>27</v>
      </c>
      <c r="M7657">
        <v>3</v>
      </c>
      <c r="N7657">
        <v>765</v>
      </c>
      <c r="O7657">
        <v>749.33333300000004</v>
      </c>
      <c r="P7657">
        <v>2295</v>
      </c>
      <c r="Q7657">
        <v>2248</v>
      </c>
      <c r="R7657" s="8">
        <v>-47</v>
      </c>
      <c r="S7657" s="8">
        <f>IF('Cleaned data'!$R7657&lt;0,'Cleaned data'!$R7657,0)</f>
        <v>-47</v>
      </c>
      <c r="T7657">
        <f>IF('Cleaned data'!$R7657 &lt; 0, 1,0)</f>
        <v>1</v>
      </c>
    </row>
    <row r="7658" spans="1:20" x14ac:dyDescent="0.3">
      <c r="A7658" s="22">
        <v>7657</v>
      </c>
      <c r="B7658" s="27">
        <v>42518</v>
      </c>
      <c r="C7658" s="27" t="s">
        <v>89</v>
      </c>
      <c r="D7658" s="22">
        <v>2016</v>
      </c>
      <c r="E7658" s="22" t="s">
        <v>31</v>
      </c>
      <c r="F7658" s="22" t="str" cm="1">
        <f t="array" ref="F7658">_xlfn.IFS(AND('Cleaned data'!$G7658 &gt;= 10, 'Cleaned data'!$G7658 &lt;= 19), "10 to 19",AND('Cleaned data'!$G7658 &gt;= 20, 'Cleaned data'!$G7658 &lt;= 29),"20 to 29",AND('Cleaned data'!$G7658 &gt;= 30, 'Cleaned data'!$G7658 &lt;= 39),"30 to 39",AND('Cleaned data'!$G7658 &gt;= 40, 'Cleaned data'!$G7658 &lt;= 49),"40 to 49",AND('Cleaned data'!$G7658 &gt;= 50, 'Cleaned data'!$G7658 &lt;= 59),"50 to 59",AND('Cleaned data'!$G7658 &gt;= 60, 'Cleaned data'!$G7658 &lt;= 69),"60 to 69",AND('Cleaned data'!$G7658 &gt;= 70, 'Cleaned data'!$G7658 &lt;= 79),"70 to 79",'Cleaned data'!$G7658 &gt;= 80,"80 or more")</f>
        <v>40 to 49</v>
      </c>
      <c r="G7658" s="22">
        <v>46</v>
      </c>
      <c r="H7658" s="22" t="s">
        <v>25</v>
      </c>
      <c r="I7658" s="22" t="s">
        <v>16</v>
      </c>
      <c r="J7658" s="22" t="s">
        <v>23</v>
      </c>
      <c r="K7658" s="22" t="s">
        <v>26</v>
      </c>
      <c r="L7658" s="22" t="s">
        <v>27</v>
      </c>
      <c r="M7658" s="22">
        <v>2</v>
      </c>
      <c r="N7658" s="22">
        <v>384.5</v>
      </c>
      <c r="O7658" s="22">
        <v>407</v>
      </c>
      <c r="P7658" s="22">
        <v>769</v>
      </c>
      <c r="Q7658" s="22">
        <v>814</v>
      </c>
      <c r="R7658" s="28">
        <v>45</v>
      </c>
      <c r="S7658" s="28">
        <f>IF('Cleaned data'!$R7658&lt;0,'Cleaned data'!$R7658,0)</f>
        <v>0</v>
      </c>
      <c r="T7658" s="22">
        <f>IF('Cleaned data'!$R7658 &lt; 0, 1,0)</f>
        <v>0</v>
      </c>
    </row>
    <row r="7659" spans="1:20" x14ac:dyDescent="0.3">
      <c r="A7659">
        <v>7658</v>
      </c>
      <c r="B7659" s="26">
        <v>42230</v>
      </c>
      <c r="C7659" s="26" t="s">
        <v>88</v>
      </c>
      <c r="D7659">
        <v>2015</v>
      </c>
      <c r="E7659" t="s">
        <v>109</v>
      </c>
      <c r="F7659" t="str" cm="1">
        <f t="array" ref="F7659">_xlfn.IFS(AND('Cleaned data'!$G7659 &gt;= 10, 'Cleaned data'!$G7659 &lt;= 19), "10 to 19",AND('Cleaned data'!$G7659 &gt;= 20, 'Cleaned data'!$G7659 &lt;= 29),"20 to 29",AND('Cleaned data'!$G7659 &gt;= 30, 'Cleaned data'!$G7659 &lt;= 39),"30 to 39",AND('Cleaned data'!$G7659 &gt;= 40, 'Cleaned data'!$G7659 &lt;= 49),"40 to 49",AND('Cleaned data'!$G7659 &gt;= 50, 'Cleaned data'!$G7659 &lt;= 59),"50 to 59",AND('Cleaned data'!$G7659 &gt;= 60, 'Cleaned data'!$G7659 &lt;= 69),"60 to 69",AND('Cleaned data'!$G7659 &gt;= 70, 'Cleaned data'!$G7659 &lt;= 79),"70 to 79",'Cleaned data'!$G7659 &gt;= 80,"80 or more")</f>
        <v>40 to 49</v>
      </c>
      <c r="G7659">
        <v>46</v>
      </c>
      <c r="H7659" t="s">
        <v>25</v>
      </c>
      <c r="I7659" t="s">
        <v>16</v>
      </c>
      <c r="J7659" t="s">
        <v>23</v>
      </c>
      <c r="K7659" t="s">
        <v>26</v>
      </c>
      <c r="L7659" t="s">
        <v>27</v>
      </c>
      <c r="M7659">
        <v>1</v>
      </c>
      <c r="N7659">
        <v>2295</v>
      </c>
      <c r="O7659">
        <v>2152</v>
      </c>
      <c r="P7659">
        <v>2295</v>
      </c>
      <c r="Q7659">
        <v>2152</v>
      </c>
      <c r="R7659" s="8">
        <v>-143</v>
      </c>
      <c r="S7659" s="8">
        <f>IF('Cleaned data'!$R7659&lt;0,'Cleaned data'!$R7659,0)</f>
        <v>-143</v>
      </c>
      <c r="T7659">
        <f>IF('Cleaned data'!$R7659 &lt; 0, 1,0)</f>
        <v>1</v>
      </c>
    </row>
    <row r="7660" spans="1:20" x14ac:dyDescent="0.3">
      <c r="A7660" s="22">
        <v>7659</v>
      </c>
      <c r="B7660" s="27">
        <v>42367</v>
      </c>
      <c r="C7660" s="27" t="s">
        <v>93</v>
      </c>
      <c r="D7660" s="22">
        <v>2015</v>
      </c>
      <c r="E7660" s="22" t="s">
        <v>113</v>
      </c>
      <c r="F7660" s="22" t="str" cm="1">
        <f t="array" ref="F7660">_xlfn.IFS(AND('Cleaned data'!$G7660 &gt;= 10, 'Cleaned data'!$G7660 &lt;= 19), "10 to 19",AND('Cleaned data'!$G7660 &gt;= 20, 'Cleaned data'!$G7660 &lt;= 29),"20 to 29",AND('Cleaned data'!$G7660 &gt;= 30, 'Cleaned data'!$G7660 &lt;= 39),"30 to 39",AND('Cleaned data'!$G7660 &gt;= 40, 'Cleaned data'!$G7660 &lt;= 49),"40 to 49",AND('Cleaned data'!$G7660 &gt;= 50, 'Cleaned data'!$G7660 &lt;= 59),"50 to 59",AND('Cleaned data'!$G7660 &gt;= 60, 'Cleaned data'!$G7660 &lt;= 69),"60 to 69",AND('Cleaned data'!$G7660 &gt;= 70, 'Cleaned data'!$G7660 &lt;= 79),"70 to 79",'Cleaned data'!$G7660 &gt;= 80,"80 or more")</f>
        <v>40 to 49</v>
      </c>
      <c r="G7660" s="22">
        <v>46</v>
      </c>
      <c r="H7660" s="22" t="s">
        <v>25</v>
      </c>
      <c r="I7660" s="22" t="s">
        <v>16</v>
      </c>
      <c r="J7660" s="22" t="s">
        <v>23</v>
      </c>
      <c r="K7660" s="22" t="s">
        <v>26</v>
      </c>
      <c r="L7660" s="22" t="s">
        <v>27</v>
      </c>
      <c r="M7660" s="22">
        <v>1</v>
      </c>
      <c r="N7660" s="22">
        <v>769</v>
      </c>
      <c r="O7660" s="22">
        <v>724</v>
      </c>
      <c r="P7660" s="22">
        <v>769</v>
      </c>
      <c r="Q7660" s="22">
        <v>724</v>
      </c>
      <c r="R7660" s="28">
        <v>-45</v>
      </c>
      <c r="S7660" s="28">
        <f>IF('Cleaned data'!$R7660&lt;0,'Cleaned data'!$R7660,0)</f>
        <v>-45</v>
      </c>
      <c r="T7660" s="22">
        <f>IF('Cleaned data'!$R7660 &lt; 0, 1,0)</f>
        <v>1</v>
      </c>
    </row>
    <row r="7661" spans="1:20" x14ac:dyDescent="0.3">
      <c r="A7661">
        <v>7660</v>
      </c>
      <c r="B7661" s="26">
        <v>42356</v>
      </c>
      <c r="C7661" s="26" t="s">
        <v>88</v>
      </c>
      <c r="D7661">
        <v>2015</v>
      </c>
      <c r="E7661" t="s">
        <v>113</v>
      </c>
      <c r="F7661" t="str" cm="1">
        <f t="array" ref="F7661">_xlfn.IFS(AND('Cleaned data'!$G7661 &gt;= 10, 'Cleaned data'!$G7661 &lt;= 19), "10 to 19",AND('Cleaned data'!$G7661 &gt;= 20, 'Cleaned data'!$G7661 &lt;= 29),"20 to 29",AND('Cleaned data'!$G7661 &gt;= 30, 'Cleaned data'!$G7661 &lt;= 39),"30 to 39",AND('Cleaned data'!$G7661 &gt;= 40, 'Cleaned data'!$G7661 &lt;= 49),"40 to 49",AND('Cleaned data'!$G7661 &gt;= 50, 'Cleaned data'!$G7661 &lt;= 59),"50 to 59",AND('Cleaned data'!$G7661 &gt;= 60, 'Cleaned data'!$G7661 &lt;= 69),"60 to 69",AND('Cleaned data'!$G7661 &gt;= 70, 'Cleaned data'!$G7661 &lt;= 79),"70 to 79",'Cleaned data'!$G7661 &gt;= 80,"80 or more")</f>
        <v>40 to 49</v>
      </c>
      <c r="G7661">
        <v>45</v>
      </c>
      <c r="H7661" t="s">
        <v>25</v>
      </c>
      <c r="I7661" t="s">
        <v>16</v>
      </c>
      <c r="J7661" t="s">
        <v>17</v>
      </c>
      <c r="K7661" t="s">
        <v>20</v>
      </c>
      <c r="L7661" t="s">
        <v>34</v>
      </c>
      <c r="M7661">
        <v>1</v>
      </c>
      <c r="N7661">
        <v>243</v>
      </c>
      <c r="O7661">
        <v>236</v>
      </c>
      <c r="P7661">
        <v>243</v>
      </c>
      <c r="Q7661">
        <v>236</v>
      </c>
      <c r="R7661" s="8">
        <v>-7</v>
      </c>
      <c r="S7661" s="8">
        <f>IF('Cleaned data'!$R7661&lt;0,'Cleaned data'!$R7661,0)</f>
        <v>-7</v>
      </c>
      <c r="T7661">
        <f>IF('Cleaned data'!$R7661 &lt; 0, 1,0)</f>
        <v>1</v>
      </c>
    </row>
    <row r="7662" spans="1:20" x14ac:dyDescent="0.3">
      <c r="A7662" s="22">
        <v>7661</v>
      </c>
      <c r="B7662" s="27">
        <v>42197</v>
      </c>
      <c r="C7662" s="27" t="s">
        <v>91</v>
      </c>
      <c r="D7662" s="22">
        <v>2015</v>
      </c>
      <c r="E7662" s="22" t="s">
        <v>108</v>
      </c>
      <c r="F7662" s="22" t="str" cm="1">
        <f t="array" ref="F7662">_xlfn.IFS(AND('Cleaned data'!$G7662 &gt;= 10, 'Cleaned data'!$G7662 &lt;= 19), "10 to 19",AND('Cleaned data'!$G7662 &gt;= 20, 'Cleaned data'!$G7662 &lt;= 29),"20 to 29",AND('Cleaned data'!$G7662 &gt;= 30, 'Cleaned data'!$G7662 &lt;= 39),"30 to 39",AND('Cleaned data'!$G7662 &gt;= 40, 'Cleaned data'!$G7662 &lt;= 49),"40 to 49",AND('Cleaned data'!$G7662 &gt;= 50, 'Cleaned data'!$G7662 &lt;= 59),"50 to 59",AND('Cleaned data'!$G7662 &gt;= 60, 'Cleaned data'!$G7662 &lt;= 69),"60 to 69",AND('Cleaned data'!$G7662 &gt;= 70, 'Cleaned data'!$G7662 &lt;= 79),"70 to 79",'Cleaned data'!$G7662 &gt;= 80,"80 or more")</f>
        <v>40 to 49</v>
      </c>
      <c r="G7662" s="22">
        <v>45</v>
      </c>
      <c r="H7662" s="22" t="s">
        <v>15</v>
      </c>
      <c r="I7662" s="22" t="s">
        <v>16</v>
      </c>
      <c r="J7662" s="22" t="s">
        <v>28</v>
      </c>
      <c r="K7662" s="22" t="s">
        <v>18</v>
      </c>
      <c r="L7662" s="22" t="s">
        <v>24</v>
      </c>
      <c r="M7662" s="22">
        <v>1</v>
      </c>
      <c r="N7662" s="22">
        <v>795</v>
      </c>
      <c r="O7662" s="22">
        <v>786</v>
      </c>
      <c r="P7662" s="22">
        <v>795</v>
      </c>
      <c r="Q7662" s="22">
        <v>786</v>
      </c>
      <c r="R7662" s="28">
        <v>-9</v>
      </c>
      <c r="S7662" s="28">
        <f>IF('Cleaned data'!$R7662&lt;0,'Cleaned data'!$R7662,0)</f>
        <v>-9</v>
      </c>
      <c r="T7662" s="22">
        <f>IF('Cleaned data'!$R7662 &lt; 0, 1,0)</f>
        <v>1</v>
      </c>
    </row>
    <row r="7663" spans="1:20" x14ac:dyDescent="0.3">
      <c r="A7663">
        <v>7662</v>
      </c>
      <c r="B7663" s="26">
        <v>42393</v>
      </c>
      <c r="C7663" s="26" t="s">
        <v>91</v>
      </c>
      <c r="D7663">
        <v>2016</v>
      </c>
      <c r="E7663" t="s">
        <v>114</v>
      </c>
      <c r="F7663" t="str" cm="1">
        <f t="array" ref="F7663">_xlfn.IFS(AND('Cleaned data'!$G7663 &gt;= 10, 'Cleaned data'!$G7663 &lt;= 19), "10 to 19",AND('Cleaned data'!$G7663 &gt;= 20, 'Cleaned data'!$G7663 &lt;= 29),"20 to 29",AND('Cleaned data'!$G7663 &gt;= 30, 'Cleaned data'!$G7663 &lt;= 39),"30 to 39",AND('Cleaned data'!$G7663 &gt;= 40, 'Cleaned data'!$G7663 &lt;= 49),"40 to 49",AND('Cleaned data'!$G7663 &gt;= 50, 'Cleaned data'!$G7663 &lt;= 59),"50 to 59",AND('Cleaned data'!$G7663 &gt;= 60, 'Cleaned data'!$G7663 &lt;= 69),"60 to 69",AND('Cleaned data'!$G7663 &gt;= 70, 'Cleaned data'!$G7663 &lt;= 79),"70 to 79",'Cleaned data'!$G7663 &gt;= 80,"80 or more")</f>
        <v>40 to 49</v>
      </c>
      <c r="G7663">
        <v>45</v>
      </c>
      <c r="H7663" t="s">
        <v>15</v>
      </c>
      <c r="I7663" t="s">
        <v>16</v>
      </c>
      <c r="J7663" t="s">
        <v>28</v>
      </c>
      <c r="K7663" t="s">
        <v>20</v>
      </c>
      <c r="L7663" t="s">
        <v>34</v>
      </c>
      <c r="M7663">
        <v>3</v>
      </c>
      <c r="N7663">
        <v>39</v>
      </c>
      <c r="O7663">
        <v>39.666666999999997</v>
      </c>
      <c r="P7663">
        <v>117</v>
      </c>
      <c r="Q7663">
        <v>119</v>
      </c>
      <c r="R7663" s="8">
        <v>2</v>
      </c>
      <c r="S7663" s="8">
        <f>IF('Cleaned data'!$R7663&lt;0,'Cleaned data'!$R7663,0)</f>
        <v>0</v>
      </c>
      <c r="T7663">
        <f>IF('Cleaned data'!$R7663 &lt; 0, 1,0)</f>
        <v>0</v>
      </c>
    </row>
    <row r="7664" spans="1:20" x14ac:dyDescent="0.3">
      <c r="A7664" s="22">
        <v>7663</v>
      </c>
      <c r="B7664" s="27">
        <v>42457</v>
      </c>
      <c r="C7664" s="27" t="s">
        <v>94</v>
      </c>
      <c r="D7664" s="22">
        <v>2016</v>
      </c>
      <c r="E7664" s="22" t="s">
        <v>105</v>
      </c>
      <c r="F7664" s="22" t="str" cm="1">
        <f t="array" ref="F7664">_xlfn.IFS(AND('Cleaned data'!$G7664 &gt;= 10, 'Cleaned data'!$G7664 &lt;= 19), "10 to 19",AND('Cleaned data'!$G7664 &gt;= 20, 'Cleaned data'!$G7664 &lt;= 29),"20 to 29",AND('Cleaned data'!$G7664 &gt;= 30, 'Cleaned data'!$G7664 &lt;= 39),"30 to 39",AND('Cleaned data'!$G7664 &gt;= 40, 'Cleaned data'!$G7664 &lt;= 49),"40 to 49",AND('Cleaned data'!$G7664 &gt;= 50, 'Cleaned data'!$G7664 &lt;= 59),"50 to 59",AND('Cleaned data'!$G7664 &gt;= 60, 'Cleaned data'!$G7664 &lt;= 69),"60 to 69",AND('Cleaned data'!$G7664 &gt;= 70, 'Cleaned data'!$G7664 &lt;= 79),"70 to 79",'Cleaned data'!$G7664 &gt;= 80,"80 or more")</f>
        <v>40 to 49</v>
      </c>
      <c r="G7664" s="22">
        <v>40</v>
      </c>
      <c r="H7664" s="22" t="s">
        <v>15</v>
      </c>
      <c r="I7664" s="22" t="s">
        <v>41</v>
      </c>
      <c r="J7664" s="22" t="s">
        <v>42</v>
      </c>
      <c r="K7664" s="22" t="s">
        <v>26</v>
      </c>
      <c r="L7664" s="22" t="s">
        <v>39</v>
      </c>
      <c r="M7664" s="22">
        <v>1</v>
      </c>
      <c r="N7664" s="22">
        <v>2443</v>
      </c>
      <c r="O7664" s="22">
        <v>1893</v>
      </c>
      <c r="P7664" s="22">
        <v>2443</v>
      </c>
      <c r="Q7664" s="22">
        <v>1893</v>
      </c>
      <c r="R7664" s="28">
        <v>-550</v>
      </c>
      <c r="S7664" s="28">
        <f>IF('Cleaned data'!$R7664&lt;0,'Cleaned data'!$R7664,0)</f>
        <v>-550</v>
      </c>
      <c r="T7664" s="22">
        <f>IF('Cleaned data'!$R7664 &lt; 0, 1,0)</f>
        <v>1</v>
      </c>
    </row>
    <row r="7665" spans="1:20" x14ac:dyDescent="0.3">
      <c r="A7665">
        <v>7664</v>
      </c>
      <c r="B7665" s="26">
        <v>42457</v>
      </c>
      <c r="C7665" s="26" t="s">
        <v>94</v>
      </c>
      <c r="D7665">
        <v>2016</v>
      </c>
      <c r="E7665" t="s">
        <v>105</v>
      </c>
      <c r="F7665" t="str" cm="1">
        <f t="array" ref="F7665">_xlfn.IFS(AND('Cleaned data'!$G7665 &gt;= 10, 'Cleaned data'!$G7665 &lt;= 19), "10 to 19",AND('Cleaned data'!$G7665 &gt;= 20, 'Cleaned data'!$G7665 &lt;= 29),"20 to 29",AND('Cleaned data'!$G7665 &gt;= 30, 'Cleaned data'!$G7665 &lt;= 39),"30 to 39",AND('Cleaned data'!$G7665 &gt;= 40, 'Cleaned data'!$G7665 &lt;= 49),"40 to 49",AND('Cleaned data'!$G7665 &gt;= 50, 'Cleaned data'!$G7665 &lt;= 59),"50 to 59",AND('Cleaned data'!$G7665 &gt;= 60, 'Cleaned data'!$G7665 &lt;= 69),"60 to 69",AND('Cleaned data'!$G7665 &gt;= 70, 'Cleaned data'!$G7665 &lt;= 79),"70 to 79",'Cleaned data'!$G7665 &gt;= 80,"80 or more")</f>
        <v>40 to 49</v>
      </c>
      <c r="G7665">
        <v>40</v>
      </c>
      <c r="H7665" t="s">
        <v>15</v>
      </c>
      <c r="I7665" t="s">
        <v>41</v>
      </c>
      <c r="J7665" t="s">
        <v>42</v>
      </c>
      <c r="K7665" t="s">
        <v>18</v>
      </c>
      <c r="L7665" t="s">
        <v>37</v>
      </c>
      <c r="M7665">
        <v>2</v>
      </c>
      <c r="N7665">
        <v>35</v>
      </c>
      <c r="O7665">
        <v>55</v>
      </c>
      <c r="P7665">
        <v>70</v>
      </c>
      <c r="Q7665">
        <v>110</v>
      </c>
      <c r="R7665" s="8">
        <v>40</v>
      </c>
      <c r="S7665" s="8">
        <f>IF('Cleaned data'!$R7665&lt;0,'Cleaned data'!$R7665,0)</f>
        <v>0</v>
      </c>
      <c r="T7665">
        <f>IF('Cleaned data'!$R7665 &lt; 0, 1,0)</f>
        <v>0</v>
      </c>
    </row>
    <row r="7666" spans="1:20" x14ac:dyDescent="0.3">
      <c r="A7666" s="22">
        <v>7665</v>
      </c>
      <c r="B7666" s="27">
        <v>42457</v>
      </c>
      <c r="C7666" s="27" t="s">
        <v>94</v>
      </c>
      <c r="D7666" s="22">
        <v>2016</v>
      </c>
      <c r="E7666" s="22" t="s">
        <v>105</v>
      </c>
      <c r="F7666" s="22" t="str" cm="1">
        <f t="array" ref="F7666">_xlfn.IFS(AND('Cleaned data'!$G7666 &gt;= 10, 'Cleaned data'!$G7666 &lt;= 19), "10 to 19",AND('Cleaned data'!$G7666 &gt;= 20, 'Cleaned data'!$G7666 &lt;= 29),"20 to 29",AND('Cleaned data'!$G7666 &gt;= 30, 'Cleaned data'!$G7666 &lt;= 39),"30 to 39",AND('Cleaned data'!$G7666 &gt;= 40, 'Cleaned data'!$G7666 &lt;= 49),"40 to 49",AND('Cleaned data'!$G7666 &gt;= 50, 'Cleaned data'!$G7666 &lt;= 59),"50 to 59",AND('Cleaned data'!$G7666 &gt;= 60, 'Cleaned data'!$G7666 &lt;= 69),"60 to 69",AND('Cleaned data'!$G7666 &gt;= 70, 'Cleaned data'!$G7666 &lt;= 79),"70 to 79",'Cleaned data'!$G7666 &gt;= 80,"80 or more")</f>
        <v>40 to 49</v>
      </c>
      <c r="G7666" s="22">
        <v>40</v>
      </c>
      <c r="H7666" s="22" t="s">
        <v>15</v>
      </c>
      <c r="I7666" s="22" t="s">
        <v>41</v>
      </c>
      <c r="J7666" s="22" t="s">
        <v>42</v>
      </c>
      <c r="K7666" s="22" t="s">
        <v>18</v>
      </c>
      <c r="L7666" s="22" t="s">
        <v>37</v>
      </c>
      <c r="M7666" s="22">
        <v>1</v>
      </c>
      <c r="N7666" s="22">
        <v>261</v>
      </c>
      <c r="O7666" s="22">
        <v>298</v>
      </c>
      <c r="P7666" s="22">
        <v>261</v>
      </c>
      <c r="Q7666" s="22">
        <v>298</v>
      </c>
      <c r="R7666" s="28">
        <v>37</v>
      </c>
      <c r="S7666" s="28">
        <f>IF('Cleaned data'!$R7666&lt;0,'Cleaned data'!$R7666,0)</f>
        <v>0</v>
      </c>
      <c r="T7666" s="22">
        <f>IF('Cleaned data'!$R7666 &lt; 0, 1,0)</f>
        <v>0</v>
      </c>
    </row>
    <row r="7667" spans="1:20" x14ac:dyDescent="0.3">
      <c r="A7667">
        <v>7666</v>
      </c>
      <c r="B7667" s="26">
        <v>42077</v>
      </c>
      <c r="C7667" s="26" t="s">
        <v>89</v>
      </c>
      <c r="D7667">
        <v>2015</v>
      </c>
      <c r="E7667" t="s">
        <v>105</v>
      </c>
      <c r="F7667" t="str" cm="1">
        <f t="array" ref="F7667">_xlfn.IFS(AND('Cleaned data'!$G7667 &gt;= 10, 'Cleaned data'!$G7667 &lt;= 19), "10 to 19",AND('Cleaned data'!$G7667 &gt;= 20, 'Cleaned data'!$G7667 &lt;= 29),"20 to 29",AND('Cleaned data'!$G7667 &gt;= 30, 'Cleaned data'!$G7667 &lt;= 39),"30 to 39",AND('Cleaned data'!$G7667 &gt;= 40, 'Cleaned data'!$G7667 &lt;= 49),"40 to 49",AND('Cleaned data'!$G7667 &gt;= 50, 'Cleaned data'!$G7667 &lt;= 59),"50 to 59",AND('Cleaned data'!$G7667 &gt;= 60, 'Cleaned data'!$G7667 &lt;= 69),"60 to 69",AND('Cleaned data'!$G7667 &gt;= 70, 'Cleaned data'!$G7667 &lt;= 79),"70 to 79",'Cleaned data'!$G7667 &gt;= 80,"80 or more")</f>
        <v>40 to 49</v>
      </c>
      <c r="G7667">
        <v>40</v>
      </c>
      <c r="H7667" t="s">
        <v>15</v>
      </c>
      <c r="I7667" t="s">
        <v>41</v>
      </c>
      <c r="J7667" t="s">
        <v>42</v>
      </c>
      <c r="K7667" t="s">
        <v>26</v>
      </c>
      <c r="L7667" t="s">
        <v>27</v>
      </c>
      <c r="M7667">
        <v>3</v>
      </c>
      <c r="N7667">
        <v>683</v>
      </c>
      <c r="O7667">
        <v>543.33333300000004</v>
      </c>
      <c r="P7667">
        <v>2049</v>
      </c>
      <c r="Q7667">
        <v>1630</v>
      </c>
      <c r="R7667" s="8">
        <v>-419</v>
      </c>
      <c r="S7667" s="8">
        <f>IF('Cleaned data'!$R7667&lt;0,'Cleaned data'!$R7667,0)</f>
        <v>-419</v>
      </c>
      <c r="T7667">
        <f>IF('Cleaned data'!$R7667 &lt; 0, 1,0)</f>
        <v>1</v>
      </c>
    </row>
    <row r="7668" spans="1:20" x14ac:dyDescent="0.3">
      <c r="A7668" s="22">
        <v>7667</v>
      </c>
      <c r="B7668" s="27">
        <v>42042</v>
      </c>
      <c r="C7668" s="27" t="s">
        <v>89</v>
      </c>
      <c r="D7668" s="22">
        <v>2015</v>
      </c>
      <c r="E7668" s="22" t="s">
        <v>104</v>
      </c>
      <c r="F7668" s="22" t="str" cm="1">
        <f t="array" ref="F7668">_xlfn.IFS(AND('Cleaned data'!$G7668 &gt;= 10, 'Cleaned data'!$G7668 &lt;= 19), "10 to 19",AND('Cleaned data'!$G7668 &gt;= 20, 'Cleaned data'!$G7668 &lt;= 29),"20 to 29",AND('Cleaned data'!$G7668 &gt;= 30, 'Cleaned data'!$G7668 &lt;= 39),"30 to 39",AND('Cleaned data'!$G7668 &gt;= 40, 'Cleaned data'!$G7668 &lt;= 49),"40 to 49",AND('Cleaned data'!$G7668 &gt;= 50, 'Cleaned data'!$G7668 &lt;= 59),"50 to 59",AND('Cleaned data'!$G7668 &gt;= 60, 'Cleaned data'!$G7668 &lt;= 69),"60 to 69",AND('Cleaned data'!$G7668 &gt;= 70, 'Cleaned data'!$G7668 &lt;= 79),"70 to 79",'Cleaned data'!$G7668 &gt;= 80,"80 or more")</f>
        <v>40 to 49</v>
      </c>
      <c r="G7668" s="22">
        <v>40</v>
      </c>
      <c r="H7668" s="22" t="s">
        <v>15</v>
      </c>
      <c r="I7668" s="22" t="s">
        <v>41</v>
      </c>
      <c r="J7668" s="22" t="s">
        <v>42</v>
      </c>
      <c r="K7668" s="22" t="s">
        <v>26</v>
      </c>
      <c r="L7668" s="22" t="s">
        <v>27</v>
      </c>
      <c r="M7668" s="22">
        <v>1</v>
      </c>
      <c r="N7668" s="22">
        <v>2295</v>
      </c>
      <c r="O7668" s="22">
        <v>2336</v>
      </c>
      <c r="P7668" s="22">
        <v>2295</v>
      </c>
      <c r="Q7668" s="22">
        <v>2336</v>
      </c>
      <c r="R7668" s="28">
        <v>41</v>
      </c>
      <c r="S7668" s="28">
        <f>IF('Cleaned data'!$R7668&lt;0,'Cleaned data'!$R7668,0)</f>
        <v>0</v>
      </c>
      <c r="T7668" s="22">
        <f>IF('Cleaned data'!$R7668 &lt; 0, 1,0)</f>
        <v>0</v>
      </c>
    </row>
    <row r="7669" spans="1:20" x14ac:dyDescent="0.3">
      <c r="A7669">
        <v>7668</v>
      </c>
      <c r="B7669" s="26">
        <v>42165</v>
      </c>
      <c r="C7669" s="26" t="s">
        <v>92</v>
      </c>
      <c r="D7669">
        <v>2015</v>
      </c>
      <c r="E7669" t="s">
        <v>107</v>
      </c>
      <c r="F7669" t="str" cm="1">
        <f t="array" ref="F7669">_xlfn.IFS(AND('Cleaned data'!$G7669 &gt;= 10, 'Cleaned data'!$G7669 &lt;= 19), "10 to 19",AND('Cleaned data'!$G7669 &gt;= 20, 'Cleaned data'!$G7669 &lt;= 29),"20 to 29",AND('Cleaned data'!$G7669 &gt;= 30, 'Cleaned data'!$G7669 &lt;= 39),"30 to 39",AND('Cleaned data'!$G7669 &gt;= 40, 'Cleaned data'!$G7669 &lt;= 49),"40 to 49",AND('Cleaned data'!$G7669 &gt;= 50, 'Cleaned data'!$G7669 &lt;= 59),"50 to 59",AND('Cleaned data'!$G7669 &gt;= 60, 'Cleaned data'!$G7669 &lt;= 69),"60 to 69",AND('Cleaned data'!$G7669 &gt;= 70, 'Cleaned data'!$G7669 &lt;= 79),"70 to 79",'Cleaned data'!$G7669 &gt;= 80,"80 or more")</f>
        <v>40 to 49</v>
      </c>
      <c r="G7669">
        <v>40</v>
      </c>
      <c r="H7669" t="s">
        <v>15</v>
      </c>
      <c r="I7669" t="s">
        <v>41</v>
      </c>
      <c r="J7669" t="s">
        <v>42</v>
      </c>
      <c r="K7669" t="s">
        <v>26</v>
      </c>
      <c r="L7669" t="s">
        <v>27</v>
      </c>
      <c r="M7669">
        <v>2</v>
      </c>
      <c r="N7669">
        <v>282.5</v>
      </c>
      <c r="O7669">
        <v>360.5</v>
      </c>
      <c r="P7669">
        <v>565</v>
      </c>
      <c r="Q7669">
        <v>721</v>
      </c>
      <c r="R7669" s="8">
        <v>156</v>
      </c>
      <c r="S7669" s="8">
        <f>IF('Cleaned data'!$R7669&lt;0,'Cleaned data'!$R7669,0)</f>
        <v>0</v>
      </c>
      <c r="T7669">
        <f>IF('Cleaned data'!$R7669 &lt; 0, 1,0)</f>
        <v>0</v>
      </c>
    </row>
    <row r="7670" spans="1:20" x14ac:dyDescent="0.3">
      <c r="A7670" s="22">
        <v>7669</v>
      </c>
      <c r="B7670" s="27">
        <v>42016</v>
      </c>
      <c r="C7670" s="27" t="s">
        <v>94</v>
      </c>
      <c r="D7670" s="22">
        <v>2015</v>
      </c>
      <c r="E7670" s="22" t="s">
        <v>114</v>
      </c>
      <c r="F7670" s="22" t="str" cm="1">
        <f t="array" ref="F7670">_xlfn.IFS(AND('Cleaned data'!$G7670 &gt;= 10, 'Cleaned data'!$G7670 &lt;= 19), "10 to 19",AND('Cleaned data'!$G7670 &gt;= 20, 'Cleaned data'!$G7670 &lt;= 29),"20 to 29",AND('Cleaned data'!$G7670 &gt;= 30, 'Cleaned data'!$G7670 &lt;= 39),"30 to 39",AND('Cleaned data'!$G7670 &gt;= 40, 'Cleaned data'!$G7670 &lt;= 49),"40 to 49",AND('Cleaned data'!$G7670 &gt;= 50, 'Cleaned data'!$G7670 &lt;= 59),"50 to 59",AND('Cleaned data'!$G7670 &gt;= 60, 'Cleaned data'!$G7670 &lt;= 69),"60 to 69",AND('Cleaned data'!$G7670 &gt;= 70, 'Cleaned data'!$G7670 &lt;= 79),"70 to 79",'Cleaned data'!$G7670 &gt;= 80,"80 or more")</f>
        <v>40 to 49</v>
      </c>
      <c r="G7670" s="22">
        <v>40</v>
      </c>
      <c r="H7670" s="22" t="s">
        <v>15</v>
      </c>
      <c r="I7670" s="22" t="s">
        <v>41</v>
      </c>
      <c r="J7670" s="22" t="s">
        <v>42</v>
      </c>
      <c r="K7670" s="22" t="s">
        <v>26</v>
      </c>
      <c r="L7670" s="22" t="s">
        <v>27</v>
      </c>
      <c r="M7670" s="22">
        <v>3</v>
      </c>
      <c r="N7670" s="22">
        <v>765</v>
      </c>
      <c r="O7670" s="22">
        <v>514.66666699999996</v>
      </c>
      <c r="P7670" s="22">
        <v>2295</v>
      </c>
      <c r="Q7670" s="22">
        <v>1544</v>
      </c>
      <c r="R7670" s="28">
        <v>-751</v>
      </c>
      <c r="S7670" s="28">
        <f>IF('Cleaned data'!$R7670&lt;0,'Cleaned data'!$R7670,0)</f>
        <v>-751</v>
      </c>
      <c r="T7670" s="22">
        <f>IF('Cleaned data'!$R7670 &lt; 0, 1,0)</f>
        <v>1</v>
      </c>
    </row>
    <row r="7671" spans="1:20" x14ac:dyDescent="0.3">
      <c r="A7671">
        <v>7670</v>
      </c>
      <c r="B7671" s="26">
        <v>42016</v>
      </c>
      <c r="C7671" s="26" t="s">
        <v>94</v>
      </c>
      <c r="D7671">
        <v>2015</v>
      </c>
      <c r="E7671" t="s">
        <v>114</v>
      </c>
      <c r="F7671" t="str" cm="1">
        <f t="array" ref="F7671">_xlfn.IFS(AND('Cleaned data'!$G7671 &gt;= 10, 'Cleaned data'!$G7671 &lt;= 19), "10 to 19",AND('Cleaned data'!$G7671 &gt;= 20, 'Cleaned data'!$G7671 &lt;= 29),"20 to 29",AND('Cleaned data'!$G7671 &gt;= 30, 'Cleaned data'!$G7671 &lt;= 39),"30 to 39",AND('Cleaned data'!$G7671 &gt;= 40, 'Cleaned data'!$G7671 &lt;= 49),"40 to 49",AND('Cleaned data'!$G7671 &gt;= 50, 'Cleaned data'!$G7671 &lt;= 59),"50 to 59",AND('Cleaned data'!$G7671 &gt;= 60, 'Cleaned data'!$G7671 &lt;= 69),"60 to 69",AND('Cleaned data'!$G7671 &gt;= 70, 'Cleaned data'!$G7671 &lt;= 79),"70 to 79",'Cleaned data'!$G7671 &gt;= 80,"80 or more")</f>
        <v>40 to 49</v>
      </c>
      <c r="G7671">
        <v>40</v>
      </c>
      <c r="H7671" t="s">
        <v>15</v>
      </c>
      <c r="I7671" t="s">
        <v>41</v>
      </c>
      <c r="J7671" t="s">
        <v>42</v>
      </c>
      <c r="K7671" t="s">
        <v>18</v>
      </c>
      <c r="L7671" t="s">
        <v>37</v>
      </c>
      <c r="M7671">
        <v>3</v>
      </c>
      <c r="N7671">
        <v>20</v>
      </c>
      <c r="O7671">
        <v>21.333333</v>
      </c>
      <c r="P7671">
        <v>60</v>
      </c>
      <c r="Q7671">
        <v>64</v>
      </c>
      <c r="R7671" s="8">
        <v>4</v>
      </c>
      <c r="S7671" s="8">
        <f>IF('Cleaned data'!$R7671&lt;0,'Cleaned data'!$R7671,0)</f>
        <v>0</v>
      </c>
      <c r="T7671">
        <f>IF('Cleaned data'!$R7671 &lt; 0, 1,0)</f>
        <v>0</v>
      </c>
    </row>
    <row r="7672" spans="1:20" x14ac:dyDescent="0.3">
      <c r="A7672" s="22">
        <v>7671</v>
      </c>
      <c r="B7672" s="27">
        <v>42016</v>
      </c>
      <c r="C7672" s="27" t="s">
        <v>94</v>
      </c>
      <c r="D7672" s="22">
        <v>2015</v>
      </c>
      <c r="E7672" s="22" t="s">
        <v>114</v>
      </c>
      <c r="F7672" s="22" t="str" cm="1">
        <f t="array" ref="F7672">_xlfn.IFS(AND('Cleaned data'!$G7672 &gt;= 10, 'Cleaned data'!$G7672 &lt;= 19), "10 to 19",AND('Cleaned data'!$G7672 &gt;= 20, 'Cleaned data'!$G7672 &lt;= 29),"20 to 29",AND('Cleaned data'!$G7672 &gt;= 30, 'Cleaned data'!$G7672 &lt;= 39),"30 to 39",AND('Cleaned data'!$G7672 &gt;= 40, 'Cleaned data'!$G7672 &lt;= 49),"40 to 49",AND('Cleaned data'!$G7672 &gt;= 50, 'Cleaned data'!$G7672 &lt;= 59),"50 to 59",AND('Cleaned data'!$G7672 &gt;= 60, 'Cleaned data'!$G7672 &lt;= 69),"60 to 69",AND('Cleaned data'!$G7672 &gt;= 70, 'Cleaned data'!$G7672 &lt;= 79),"70 to 79",'Cleaned data'!$G7672 &gt;= 80,"80 or more")</f>
        <v>40 to 49</v>
      </c>
      <c r="G7672" s="22">
        <v>40</v>
      </c>
      <c r="H7672" s="22" t="s">
        <v>15</v>
      </c>
      <c r="I7672" s="22" t="s">
        <v>41</v>
      </c>
      <c r="J7672" s="22" t="s">
        <v>42</v>
      </c>
      <c r="K7672" s="22" t="s">
        <v>18</v>
      </c>
      <c r="L7672" s="22" t="s">
        <v>29</v>
      </c>
      <c r="M7672" s="22">
        <v>1</v>
      </c>
      <c r="N7672" s="22">
        <v>1100</v>
      </c>
      <c r="O7672" s="22">
        <v>1621</v>
      </c>
      <c r="P7672" s="22">
        <v>1100</v>
      </c>
      <c r="Q7672" s="22">
        <v>1621</v>
      </c>
      <c r="R7672" s="28">
        <v>521</v>
      </c>
      <c r="S7672" s="28">
        <f>IF('Cleaned data'!$R7672&lt;0,'Cleaned data'!$R7672,0)</f>
        <v>0</v>
      </c>
      <c r="T7672" s="22">
        <f>IF('Cleaned data'!$R7672 &lt; 0, 1,0)</f>
        <v>0</v>
      </c>
    </row>
    <row r="7673" spans="1:20" x14ac:dyDescent="0.3">
      <c r="A7673">
        <v>7672</v>
      </c>
      <c r="B7673" s="26">
        <v>42369</v>
      </c>
      <c r="C7673" s="26" t="s">
        <v>90</v>
      </c>
      <c r="D7673">
        <v>2015</v>
      </c>
      <c r="E7673" t="s">
        <v>113</v>
      </c>
      <c r="F7673" t="str" cm="1">
        <f t="array" ref="F7673">_xlfn.IFS(AND('Cleaned data'!$G7673 &gt;= 10, 'Cleaned data'!$G7673 &lt;= 19), "10 to 19",AND('Cleaned data'!$G7673 &gt;= 20, 'Cleaned data'!$G7673 &lt;= 29),"20 to 29",AND('Cleaned data'!$G7673 &gt;= 30, 'Cleaned data'!$G7673 &lt;= 39),"30 to 39",AND('Cleaned data'!$G7673 &gt;= 40, 'Cleaned data'!$G7673 &lt;= 49),"40 to 49",AND('Cleaned data'!$G7673 &gt;= 50, 'Cleaned data'!$G7673 &lt;= 59),"50 to 59",AND('Cleaned data'!$G7673 &gt;= 60, 'Cleaned data'!$G7673 &lt;= 69),"60 to 69",AND('Cleaned data'!$G7673 &gt;= 70, 'Cleaned data'!$G7673 &lt;= 79),"70 to 79",'Cleaned data'!$G7673 &gt;= 80,"80 or more")</f>
        <v>40 to 49</v>
      </c>
      <c r="G7673">
        <v>40</v>
      </c>
      <c r="H7673" t="s">
        <v>15</v>
      </c>
      <c r="I7673" t="s">
        <v>41</v>
      </c>
      <c r="J7673" t="s">
        <v>42</v>
      </c>
      <c r="K7673" t="s">
        <v>26</v>
      </c>
      <c r="L7673" t="s">
        <v>39</v>
      </c>
      <c r="M7673">
        <v>1</v>
      </c>
      <c r="N7673">
        <v>540</v>
      </c>
      <c r="O7673">
        <v>377</v>
      </c>
      <c r="P7673">
        <v>540</v>
      </c>
      <c r="Q7673">
        <v>377</v>
      </c>
      <c r="R7673" s="8">
        <v>-163</v>
      </c>
      <c r="S7673" s="8">
        <f>IF('Cleaned data'!$R7673&lt;0,'Cleaned data'!$R7673,0)</f>
        <v>-163</v>
      </c>
      <c r="T7673">
        <f>IF('Cleaned data'!$R7673 &lt; 0, 1,0)</f>
        <v>1</v>
      </c>
    </row>
    <row r="7674" spans="1:20" x14ac:dyDescent="0.3">
      <c r="A7674" s="22">
        <v>7673</v>
      </c>
      <c r="B7674" s="27">
        <v>42369</v>
      </c>
      <c r="C7674" s="27" t="s">
        <v>90</v>
      </c>
      <c r="D7674" s="22">
        <v>2015</v>
      </c>
      <c r="E7674" s="22" t="s">
        <v>113</v>
      </c>
      <c r="F7674" s="22" t="str" cm="1">
        <f t="array" ref="F7674">_xlfn.IFS(AND('Cleaned data'!$G7674 &gt;= 10, 'Cleaned data'!$G7674 &lt;= 19), "10 to 19",AND('Cleaned data'!$G7674 &gt;= 20, 'Cleaned data'!$G7674 &lt;= 29),"20 to 29",AND('Cleaned data'!$G7674 &gt;= 30, 'Cleaned data'!$G7674 &lt;= 39),"30 to 39",AND('Cleaned data'!$G7674 &gt;= 40, 'Cleaned data'!$G7674 &lt;= 49),"40 to 49",AND('Cleaned data'!$G7674 &gt;= 50, 'Cleaned data'!$G7674 &lt;= 59),"50 to 59",AND('Cleaned data'!$G7674 &gt;= 60, 'Cleaned data'!$G7674 &lt;= 69),"60 to 69",AND('Cleaned data'!$G7674 &gt;= 70, 'Cleaned data'!$G7674 &lt;= 79),"70 to 79",'Cleaned data'!$G7674 &gt;= 80,"80 or more")</f>
        <v>40 to 49</v>
      </c>
      <c r="G7674" s="22">
        <v>40</v>
      </c>
      <c r="H7674" s="22" t="s">
        <v>15</v>
      </c>
      <c r="I7674" s="22" t="s">
        <v>41</v>
      </c>
      <c r="J7674" s="22" t="s">
        <v>42</v>
      </c>
      <c r="K7674" s="22" t="s">
        <v>18</v>
      </c>
      <c r="L7674" s="22" t="s">
        <v>37</v>
      </c>
      <c r="M7674" s="22">
        <v>1</v>
      </c>
      <c r="N7674" s="22">
        <v>30</v>
      </c>
      <c r="O7674" s="22">
        <v>31</v>
      </c>
      <c r="P7674" s="22">
        <v>30</v>
      </c>
      <c r="Q7674" s="22">
        <v>31</v>
      </c>
      <c r="R7674" s="28">
        <v>1</v>
      </c>
      <c r="S7674" s="28">
        <f>IF('Cleaned data'!$R7674&lt;0,'Cleaned data'!$R7674,0)</f>
        <v>0</v>
      </c>
      <c r="T7674" s="22">
        <f>IF('Cleaned data'!$R7674 &lt; 0, 1,0)</f>
        <v>0</v>
      </c>
    </row>
    <row r="7675" spans="1:20" x14ac:dyDescent="0.3">
      <c r="A7675">
        <v>7674</v>
      </c>
      <c r="B7675" s="26">
        <v>42369</v>
      </c>
      <c r="C7675" s="26" t="s">
        <v>90</v>
      </c>
      <c r="D7675">
        <v>2015</v>
      </c>
      <c r="E7675" t="s">
        <v>113</v>
      </c>
      <c r="F7675" t="str" cm="1">
        <f t="array" ref="F7675">_xlfn.IFS(AND('Cleaned data'!$G7675 &gt;= 10, 'Cleaned data'!$G7675 &lt;= 19), "10 to 19",AND('Cleaned data'!$G7675 &gt;= 20, 'Cleaned data'!$G7675 &lt;= 29),"20 to 29",AND('Cleaned data'!$G7675 &gt;= 30, 'Cleaned data'!$G7675 &lt;= 39),"30 to 39",AND('Cleaned data'!$G7675 &gt;= 40, 'Cleaned data'!$G7675 &lt;= 49),"40 to 49",AND('Cleaned data'!$G7675 &gt;= 50, 'Cleaned data'!$G7675 &lt;= 59),"50 to 59",AND('Cleaned data'!$G7675 &gt;= 60, 'Cleaned data'!$G7675 &lt;= 69),"60 to 69",AND('Cleaned data'!$G7675 &gt;= 70, 'Cleaned data'!$G7675 &lt;= 79),"70 to 79",'Cleaned data'!$G7675 &gt;= 80,"80 or more")</f>
        <v>40 to 49</v>
      </c>
      <c r="G7675">
        <v>40</v>
      </c>
      <c r="H7675" t="s">
        <v>15</v>
      </c>
      <c r="I7675" t="s">
        <v>41</v>
      </c>
      <c r="J7675" t="s">
        <v>42</v>
      </c>
      <c r="K7675" t="s">
        <v>18</v>
      </c>
      <c r="L7675" t="s">
        <v>37</v>
      </c>
      <c r="M7675">
        <v>2</v>
      </c>
      <c r="N7675">
        <v>13.5</v>
      </c>
      <c r="O7675">
        <v>20.5</v>
      </c>
      <c r="P7675">
        <v>27</v>
      </c>
      <c r="Q7675">
        <v>41</v>
      </c>
      <c r="R7675" s="8">
        <v>14</v>
      </c>
      <c r="S7675" s="8">
        <f>IF('Cleaned data'!$R7675&lt;0,'Cleaned data'!$R7675,0)</f>
        <v>0</v>
      </c>
      <c r="T7675">
        <f>IF('Cleaned data'!$R7675 &lt; 0, 1,0)</f>
        <v>0</v>
      </c>
    </row>
    <row r="7676" spans="1:20" x14ac:dyDescent="0.3">
      <c r="A7676" s="22">
        <v>7675</v>
      </c>
      <c r="B7676" s="27">
        <v>42391</v>
      </c>
      <c r="C7676" s="27" t="s">
        <v>88</v>
      </c>
      <c r="D7676" s="22">
        <v>2016</v>
      </c>
      <c r="E7676" s="22" t="s">
        <v>114</v>
      </c>
      <c r="F7676" s="22" t="str" cm="1">
        <f t="array" ref="F7676">_xlfn.IFS(AND('Cleaned data'!$G7676 &gt;= 10, 'Cleaned data'!$G7676 &lt;= 19), "10 to 19",AND('Cleaned data'!$G7676 &gt;= 20, 'Cleaned data'!$G7676 &lt;= 29),"20 to 29",AND('Cleaned data'!$G7676 &gt;= 30, 'Cleaned data'!$G7676 &lt;= 39),"30 to 39",AND('Cleaned data'!$G7676 &gt;= 40, 'Cleaned data'!$G7676 &lt;= 49),"40 to 49",AND('Cleaned data'!$G7676 &gt;= 50, 'Cleaned data'!$G7676 &lt;= 59),"50 to 59",AND('Cleaned data'!$G7676 &gt;= 60, 'Cleaned data'!$G7676 &lt;= 69),"60 to 69",AND('Cleaned data'!$G7676 &gt;= 70, 'Cleaned data'!$G7676 &lt;= 79),"70 to 79",'Cleaned data'!$G7676 &gt;= 80,"80 or more")</f>
        <v>40 to 49</v>
      </c>
      <c r="G7676" s="22">
        <v>40</v>
      </c>
      <c r="H7676" s="22" t="s">
        <v>25</v>
      </c>
      <c r="I7676" s="22" t="s">
        <v>46</v>
      </c>
      <c r="J7676" s="22" t="s">
        <v>47</v>
      </c>
      <c r="K7676" s="22" t="s">
        <v>26</v>
      </c>
      <c r="L7676" s="22" t="s">
        <v>36</v>
      </c>
      <c r="M7676" s="22">
        <v>1</v>
      </c>
      <c r="N7676" s="22">
        <v>2384</v>
      </c>
      <c r="O7676" s="22">
        <v>3176</v>
      </c>
      <c r="P7676" s="22">
        <v>2384</v>
      </c>
      <c r="Q7676" s="22">
        <v>3176</v>
      </c>
      <c r="R7676" s="28">
        <v>792</v>
      </c>
      <c r="S7676" s="28">
        <f>IF('Cleaned data'!$R7676&lt;0,'Cleaned data'!$R7676,0)</f>
        <v>0</v>
      </c>
      <c r="T7676" s="22">
        <f>IF('Cleaned data'!$R7676 &lt; 0, 1,0)</f>
        <v>0</v>
      </c>
    </row>
    <row r="7677" spans="1:20" x14ac:dyDescent="0.3">
      <c r="A7677">
        <v>7676</v>
      </c>
      <c r="B7677" s="26">
        <v>42391</v>
      </c>
      <c r="C7677" s="26" t="s">
        <v>88</v>
      </c>
      <c r="D7677">
        <v>2016</v>
      </c>
      <c r="E7677" t="s">
        <v>114</v>
      </c>
      <c r="F7677" t="str" cm="1">
        <f t="array" ref="F7677">_xlfn.IFS(AND('Cleaned data'!$G7677 &gt;= 10, 'Cleaned data'!$G7677 &lt;= 19), "10 to 19",AND('Cleaned data'!$G7677 &gt;= 20, 'Cleaned data'!$G7677 &lt;= 29),"20 to 29",AND('Cleaned data'!$G7677 &gt;= 30, 'Cleaned data'!$G7677 &lt;= 39),"30 to 39",AND('Cleaned data'!$G7677 &gt;= 40, 'Cleaned data'!$G7677 &lt;= 49),"40 to 49",AND('Cleaned data'!$G7677 &gt;= 50, 'Cleaned data'!$G7677 &lt;= 59),"50 to 59",AND('Cleaned data'!$G7677 &gt;= 60, 'Cleaned data'!$G7677 &lt;= 69),"60 to 69",AND('Cleaned data'!$G7677 &gt;= 70, 'Cleaned data'!$G7677 &lt;= 79),"70 to 79",'Cleaned data'!$G7677 &gt;= 80,"80 or more")</f>
        <v>40 to 49</v>
      </c>
      <c r="G7677">
        <v>40</v>
      </c>
      <c r="H7677" t="s">
        <v>25</v>
      </c>
      <c r="I7677" t="s">
        <v>46</v>
      </c>
      <c r="J7677" t="s">
        <v>47</v>
      </c>
      <c r="K7677" t="s">
        <v>18</v>
      </c>
      <c r="L7677" t="s">
        <v>37</v>
      </c>
      <c r="M7677">
        <v>1</v>
      </c>
      <c r="N7677">
        <v>125</v>
      </c>
      <c r="O7677">
        <v>201</v>
      </c>
      <c r="P7677">
        <v>125</v>
      </c>
      <c r="Q7677">
        <v>201</v>
      </c>
      <c r="R7677" s="8">
        <v>76</v>
      </c>
      <c r="S7677" s="8">
        <f>IF('Cleaned data'!$R7677&lt;0,'Cleaned data'!$R7677,0)</f>
        <v>0</v>
      </c>
      <c r="T7677">
        <f>IF('Cleaned data'!$R7677 &lt; 0, 1,0)</f>
        <v>0</v>
      </c>
    </row>
    <row r="7678" spans="1:20" x14ac:dyDescent="0.3">
      <c r="A7678" s="22">
        <v>7677</v>
      </c>
      <c r="B7678" s="27">
        <v>42391</v>
      </c>
      <c r="C7678" s="27" t="s">
        <v>88</v>
      </c>
      <c r="D7678" s="22">
        <v>2016</v>
      </c>
      <c r="E7678" s="22" t="s">
        <v>114</v>
      </c>
      <c r="F7678" s="22" t="str" cm="1">
        <f t="array" ref="F7678">_xlfn.IFS(AND('Cleaned data'!$G7678 &gt;= 10, 'Cleaned data'!$G7678 &lt;= 19), "10 to 19",AND('Cleaned data'!$G7678 &gt;= 20, 'Cleaned data'!$G7678 &lt;= 29),"20 to 29",AND('Cleaned data'!$G7678 &gt;= 30, 'Cleaned data'!$G7678 &lt;= 39),"30 to 39",AND('Cleaned data'!$G7678 &gt;= 40, 'Cleaned data'!$G7678 &lt;= 49),"40 to 49",AND('Cleaned data'!$G7678 &gt;= 50, 'Cleaned data'!$G7678 &lt;= 59),"50 to 59",AND('Cleaned data'!$G7678 &gt;= 60, 'Cleaned data'!$G7678 &lt;= 69),"60 to 69",AND('Cleaned data'!$G7678 &gt;= 70, 'Cleaned data'!$G7678 &lt;= 79),"70 to 79",'Cleaned data'!$G7678 &gt;= 80,"80 or more")</f>
        <v>40 to 49</v>
      </c>
      <c r="G7678" s="22">
        <v>40</v>
      </c>
      <c r="H7678" s="22" t="s">
        <v>25</v>
      </c>
      <c r="I7678" s="22" t="s">
        <v>46</v>
      </c>
      <c r="J7678" s="22" t="s">
        <v>47</v>
      </c>
      <c r="K7678" s="22" t="s">
        <v>18</v>
      </c>
      <c r="L7678" s="22" t="s">
        <v>37</v>
      </c>
      <c r="M7678" s="22">
        <v>2</v>
      </c>
      <c r="N7678" s="22">
        <v>112.5</v>
      </c>
      <c r="O7678" s="22">
        <v>169</v>
      </c>
      <c r="P7678" s="22">
        <v>225</v>
      </c>
      <c r="Q7678" s="22">
        <v>338</v>
      </c>
      <c r="R7678" s="28">
        <v>113</v>
      </c>
      <c r="S7678" s="28">
        <f>IF('Cleaned data'!$R7678&lt;0,'Cleaned data'!$R7678,0)</f>
        <v>0</v>
      </c>
      <c r="T7678" s="22">
        <f>IF('Cleaned data'!$R7678 &lt; 0, 1,0)</f>
        <v>0</v>
      </c>
    </row>
    <row r="7679" spans="1:20" x14ac:dyDescent="0.3">
      <c r="A7679">
        <v>7678</v>
      </c>
      <c r="B7679" s="26">
        <v>42371</v>
      </c>
      <c r="C7679" s="26" t="s">
        <v>89</v>
      </c>
      <c r="D7679">
        <v>2016</v>
      </c>
      <c r="E7679" t="s">
        <v>114</v>
      </c>
      <c r="F7679" t="str" cm="1">
        <f t="array" ref="F7679">_xlfn.IFS(AND('Cleaned data'!$G7679 &gt;= 10, 'Cleaned data'!$G7679 &lt;= 19), "10 to 19",AND('Cleaned data'!$G7679 &gt;= 20, 'Cleaned data'!$G7679 &lt;= 29),"20 to 29",AND('Cleaned data'!$G7679 &gt;= 30, 'Cleaned data'!$G7679 &lt;= 39),"30 to 39",AND('Cleaned data'!$G7679 &gt;= 40, 'Cleaned data'!$G7679 &lt;= 49),"40 to 49",AND('Cleaned data'!$G7679 &gt;= 50, 'Cleaned data'!$G7679 &lt;= 59),"50 to 59",AND('Cleaned data'!$G7679 &gt;= 60, 'Cleaned data'!$G7679 &lt;= 69),"60 to 69",AND('Cleaned data'!$G7679 &gt;= 70, 'Cleaned data'!$G7679 &lt;= 79),"70 to 79",'Cleaned data'!$G7679 &gt;= 80,"80 or more")</f>
        <v>40 to 49</v>
      </c>
      <c r="G7679">
        <v>40</v>
      </c>
      <c r="H7679" t="s">
        <v>25</v>
      </c>
      <c r="I7679" t="s">
        <v>46</v>
      </c>
      <c r="J7679" t="s">
        <v>47</v>
      </c>
      <c r="K7679" t="s">
        <v>26</v>
      </c>
      <c r="L7679" t="s">
        <v>27</v>
      </c>
      <c r="M7679">
        <v>2</v>
      </c>
      <c r="N7679">
        <v>1160</v>
      </c>
      <c r="O7679">
        <v>1461.5</v>
      </c>
      <c r="P7679">
        <v>2320</v>
      </c>
      <c r="Q7679">
        <v>2923</v>
      </c>
      <c r="R7679" s="8">
        <v>603</v>
      </c>
      <c r="S7679" s="8">
        <f>IF('Cleaned data'!$R7679&lt;0,'Cleaned data'!$R7679,0)</f>
        <v>0</v>
      </c>
      <c r="T7679">
        <f>IF('Cleaned data'!$R7679 &lt; 0, 1,0)</f>
        <v>0</v>
      </c>
    </row>
    <row r="7680" spans="1:20" x14ac:dyDescent="0.3">
      <c r="A7680" s="22">
        <v>7679</v>
      </c>
      <c r="B7680" s="27">
        <v>42371</v>
      </c>
      <c r="C7680" s="27" t="s">
        <v>89</v>
      </c>
      <c r="D7680" s="22">
        <v>2016</v>
      </c>
      <c r="E7680" s="22" t="s">
        <v>114</v>
      </c>
      <c r="F7680" s="22" t="str" cm="1">
        <f t="array" ref="F7680">_xlfn.IFS(AND('Cleaned data'!$G7680 &gt;= 10, 'Cleaned data'!$G7680 &lt;= 19), "10 to 19",AND('Cleaned data'!$G7680 &gt;= 20, 'Cleaned data'!$G7680 &lt;= 29),"20 to 29",AND('Cleaned data'!$G7680 &gt;= 30, 'Cleaned data'!$G7680 &lt;= 39),"30 to 39",AND('Cleaned data'!$G7680 &gt;= 40, 'Cleaned data'!$G7680 &lt;= 49),"40 to 49",AND('Cleaned data'!$G7680 &gt;= 50, 'Cleaned data'!$G7680 &lt;= 59),"50 to 59",AND('Cleaned data'!$G7680 &gt;= 60, 'Cleaned data'!$G7680 &lt;= 69),"60 to 69",AND('Cleaned data'!$G7680 &gt;= 70, 'Cleaned data'!$G7680 &lt;= 79),"70 to 79",'Cleaned data'!$G7680 &gt;= 80,"80 or more")</f>
        <v>40 to 49</v>
      </c>
      <c r="G7680" s="22">
        <v>40</v>
      </c>
      <c r="H7680" s="22" t="s">
        <v>25</v>
      </c>
      <c r="I7680" s="22" t="s">
        <v>46</v>
      </c>
      <c r="J7680" s="22" t="s">
        <v>47</v>
      </c>
      <c r="K7680" s="22" t="s">
        <v>18</v>
      </c>
      <c r="L7680" s="22" t="s">
        <v>22</v>
      </c>
      <c r="M7680" s="22">
        <v>3</v>
      </c>
      <c r="N7680" s="22">
        <v>81.67</v>
      </c>
      <c r="O7680" s="22">
        <v>122.666667</v>
      </c>
      <c r="P7680" s="22">
        <v>245</v>
      </c>
      <c r="Q7680" s="22">
        <v>368</v>
      </c>
      <c r="R7680" s="28">
        <v>123</v>
      </c>
      <c r="S7680" s="28">
        <f>IF('Cleaned data'!$R7680&lt;0,'Cleaned data'!$R7680,0)</f>
        <v>0</v>
      </c>
      <c r="T7680" s="22">
        <f>IF('Cleaned data'!$R7680 &lt; 0, 1,0)</f>
        <v>0</v>
      </c>
    </row>
    <row r="7681" spans="1:20" x14ac:dyDescent="0.3">
      <c r="A7681">
        <v>7680</v>
      </c>
      <c r="B7681" s="26">
        <v>42417</v>
      </c>
      <c r="C7681" s="26" t="s">
        <v>92</v>
      </c>
      <c r="D7681">
        <v>2016</v>
      </c>
      <c r="E7681" t="s">
        <v>104</v>
      </c>
      <c r="F7681" t="str" cm="1">
        <f t="array" ref="F7681">_xlfn.IFS(AND('Cleaned data'!$G7681 &gt;= 10, 'Cleaned data'!$G7681 &lt;= 19), "10 to 19",AND('Cleaned data'!$G7681 &gt;= 20, 'Cleaned data'!$G7681 &lt;= 29),"20 to 29",AND('Cleaned data'!$G7681 &gt;= 30, 'Cleaned data'!$G7681 &lt;= 39),"30 to 39",AND('Cleaned data'!$G7681 &gt;= 40, 'Cleaned data'!$G7681 &lt;= 49),"40 to 49",AND('Cleaned data'!$G7681 &gt;= 50, 'Cleaned data'!$G7681 &lt;= 59),"50 to 59",AND('Cleaned data'!$G7681 &gt;= 60, 'Cleaned data'!$G7681 &lt;= 69),"60 to 69",AND('Cleaned data'!$G7681 &gt;= 70, 'Cleaned data'!$G7681 &lt;= 79),"70 to 79",'Cleaned data'!$G7681 &gt;= 80,"80 or more")</f>
        <v>40 to 49</v>
      </c>
      <c r="G7681">
        <v>40</v>
      </c>
      <c r="H7681" t="s">
        <v>25</v>
      </c>
      <c r="I7681" t="s">
        <v>46</v>
      </c>
      <c r="J7681" t="s">
        <v>47</v>
      </c>
      <c r="K7681" t="s">
        <v>26</v>
      </c>
      <c r="L7681" t="s">
        <v>27</v>
      </c>
      <c r="M7681">
        <v>2</v>
      </c>
      <c r="N7681">
        <v>1147.5</v>
      </c>
      <c r="O7681">
        <v>1346</v>
      </c>
      <c r="P7681">
        <v>2295</v>
      </c>
      <c r="Q7681">
        <v>2692</v>
      </c>
      <c r="R7681" s="8">
        <v>397</v>
      </c>
      <c r="S7681" s="8">
        <f>IF('Cleaned data'!$R7681&lt;0,'Cleaned data'!$R7681,0)</f>
        <v>0</v>
      </c>
      <c r="T7681">
        <f>IF('Cleaned data'!$R7681 &lt; 0, 1,0)</f>
        <v>0</v>
      </c>
    </row>
    <row r="7682" spans="1:20" x14ac:dyDescent="0.3">
      <c r="A7682" s="22">
        <v>7681</v>
      </c>
      <c r="B7682" s="27">
        <v>42417</v>
      </c>
      <c r="C7682" s="27" t="s">
        <v>92</v>
      </c>
      <c r="D7682" s="22">
        <v>2016</v>
      </c>
      <c r="E7682" s="22" t="s">
        <v>104</v>
      </c>
      <c r="F7682" s="22" t="str" cm="1">
        <f t="array" ref="F7682">_xlfn.IFS(AND('Cleaned data'!$G7682 &gt;= 10, 'Cleaned data'!$G7682 &lt;= 19), "10 to 19",AND('Cleaned data'!$G7682 &gt;= 20, 'Cleaned data'!$G7682 &lt;= 29),"20 to 29",AND('Cleaned data'!$G7682 &gt;= 30, 'Cleaned data'!$G7682 &lt;= 39),"30 to 39",AND('Cleaned data'!$G7682 &gt;= 40, 'Cleaned data'!$G7682 &lt;= 49),"40 to 49",AND('Cleaned data'!$G7682 &gt;= 50, 'Cleaned data'!$G7682 &lt;= 59),"50 to 59",AND('Cleaned data'!$G7682 &gt;= 60, 'Cleaned data'!$G7682 &lt;= 69),"60 to 69",AND('Cleaned data'!$G7682 &gt;= 70, 'Cleaned data'!$G7682 &lt;= 79),"70 to 79",'Cleaned data'!$G7682 &gt;= 80,"80 or more")</f>
        <v>40 to 49</v>
      </c>
      <c r="G7682" s="22">
        <v>40</v>
      </c>
      <c r="H7682" s="22" t="s">
        <v>25</v>
      </c>
      <c r="I7682" s="22" t="s">
        <v>46</v>
      </c>
      <c r="J7682" s="22" t="s">
        <v>47</v>
      </c>
      <c r="K7682" s="22" t="s">
        <v>18</v>
      </c>
      <c r="L7682" s="22" t="s">
        <v>37</v>
      </c>
      <c r="M7682" s="22">
        <v>2</v>
      </c>
      <c r="N7682" s="22">
        <v>55</v>
      </c>
      <c r="O7682" s="22">
        <v>85</v>
      </c>
      <c r="P7682" s="22">
        <v>110</v>
      </c>
      <c r="Q7682" s="22">
        <v>170</v>
      </c>
      <c r="R7682" s="28">
        <v>60</v>
      </c>
      <c r="S7682" s="28">
        <f>IF('Cleaned data'!$R7682&lt;0,'Cleaned data'!$R7682,0)</f>
        <v>0</v>
      </c>
      <c r="T7682" s="22">
        <f>IF('Cleaned data'!$R7682 &lt; 0, 1,0)</f>
        <v>0</v>
      </c>
    </row>
    <row r="7683" spans="1:20" x14ac:dyDescent="0.3">
      <c r="A7683">
        <v>7682</v>
      </c>
      <c r="B7683" s="26">
        <v>42417</v>
      </c>
      <c r="C7683" s="26" t="s">
        <v>92</v>
      </c>
      <c r="D7683">
        <v>2016</v>
      </c>
      <c r="E7683" t="s">
        <v>104</v>
      </c>
      <c r="F7683" t="str" cm="1">
        <f t="array" ref="F7683">_xlfn.IFS(AND('Cleaned data'!$G7683 &gt;= 10, 'Cleaned data'!$G7683 &lt;= 19), "10 to 19",AND('Cleaned data'!$G7683 &gt;= 20, 'Cleaned data'!$G7683 &lt;= 29),"20 to 29",AND('Cleaned data'!$G7683 &gt;= 30, 'Cleaned data'!$G7683 &lt;= 39),"30 to 39",AND('Cleaned data'!$G7683 &gt;= 40, 'Cleaned data'!$G7683 &lt;= 49),"40 to 49",AND('Cleaned data'!$G7683 &gt;= 50, 'Cleaned data'!$G7683 &lt;= 59),"50 to 59",AND('Cleaned data'!$G7683 &gt;= 60, 'Cleaned data'!$G7683 &lt;= 69),"60 to 69",AND('Cleaned data'!$G7683 &gt;= 70, 'Cleaned data'!$G7683 &lt;= 79),"70 to 79",'Cleaned data'!$G7683 &gt;= 80,"80 or more")</f>
        <v>40 to 49</v>
      </c>
      <c r="G7683">
        <v>40</v>
      </c>
      <c r="H7683" t="s">
        <v>25</v>
      </c>
      <c r="I7683" t="s">
        <v>46</v>
      </c>
      <c r="J7683" t="s">
        <v>47</v>
      </c>
      <c r="K7683" t="s">
        <v>18</v>
      </c>
      <c r="L7683" t="s">
        <v>37</v>
      </c>
      <c r="M7683">
        <v>2</v>
      </c>
      <c r="N7683">
        <v>47.5</v>
      </c>
      <c r="O7683">
        <v>71.5</v>
      </c>
      <c r="P7683">
        <v>95</v>
      </c>
      <c r="Q7683">
        <v>143</v>
      </c>
      <c r="R7683" s="8">
        <v>48</v>
      </c>
      <c r="S7683" s="8">
        <f>IF('Cleaned data'!$R7683&lt;0,'Cleaned data'!$R7683,0)</f>
        <v>0</v>
      </c>
      <c r="T7683">
        <f>IF('Cleaned data'!$R7683 &lt; 0, 1,0)</f>
        <v>0</v>
      </c>
    </row>
    <row r="7684" spans="1:20" x14ac:dyDescent="0.3">
      <c r="A7684" s="22">
        <v>7683</v>
      </c>
      <c r="B7684" s="27">
        <v>42452</v>
      </c>
      <c r="C7684" s="27" t="s">
        <v>92</v>
      </c>
      <c r="D7684" s="22">
        <v>2016</v>
      </c>
      <c r="E7684" s="22" t="s">
        <v>105</v>
      </c>
      <c r="F7684" s="22" t="str" cm="1">
        <f t="array" ref="F7684">_xlfn.IFS(AND('Cleaned data'!$G7684 &gt;= 10, 'Cleaned data'!$G7684 &lt;= 19), "10 to 19",AND('Cleaned data'!$G7684 &gt;= 20, 'Cleaned data'!$G7684 &lt;= 29),"20 to 29",AND('Cleaned data'!$G7684 &gt;= 30, 'Cleaned data'!$G7684 &lt;= 39),"30 to 39",AND('Cleaned data'!$G7684 &gt;= 40, 'Cleaned data'!$G7684 &lt;= 49),"40 to 49",AND('Cleaned data'!$G7684 &gt;= 50, 'Cleaned data'!$G7684 &lt;= 59),"50 to 59",AND('Cleaned data'!$G7684 &gt;= 60, 'Cleaned data'!$G7684 &lt;= 69),"60 to 69",AND('Cleaned data'!$G7684 &gt;= 70, 'Cleaned data'!$G7684 &lt;= 79),"70 to 79",'Cleaned data'!$G7684 &gt;= 80,"80 or more")</f>
        <v>40 to 49</v>
      </c>
      <c r="G7684" s="22">
        <v>40</v>
      </c>
      <c r="H7684" s="22" t="s">
        <v>25</v>
      </c>
      <c r="I7684" s="22" t="s">
        <v>46</v>
      </c>
      <c r="J7684" s="22" t="s">
        <v>47</v>
      </c>
      <c r="K7684" s="22" t="s">
        <v>26</v>
      </c>
      <c r="L7684" s="22" t="s">
        <v>27</v>
      </c>
      <c r="M7684" s="22">
        <v>1</v>
      </c>
      <c r="N7684" s="22">
        <v>2295</v>
      </c>
      <c r="O7684" s="22">
        <v>2658</v>
      </c>
      <c r="P7684" s="22">
        <v>2295</v>
      </c>
      <c r="Q7684" s="22">
        <v>2658</v>
      </c>
      <c r="R7684" s="28">
        <v>363</v>
      </c>
      <c r="S7684" s="28">
        <f>IF('Cleaned data'!$R7684&lt;0,'Cleaned data'!$R7684,0)</f>
        <v>0</v>
      </c>
      <c r="T7684" s="22">
        <f>IF('Cleaned data'!$R7684 &lt; 0, 1,0)</f>
        <v>0</v>
      </c>
    </row>
    <row r="7685" spans="1:20" x14ac:dyDescent="0.3">
      <c r="A7685">
        <v>7684</v>
      </c>
      <c r="B7685" s="26">
        <v>42452</v>
      </c>
      <c r="C7685" s="26" t="s">
        <v>92</v>
      </c>
      <c r="D7685">
        <v>2016</v>
      </c>
      <c r="E7685" t="s">
        <v>105</v>
      </c>
      <c r="F7685" t="str" cm="1">
        <f t="array" ref="F7685">_xlfn.IFS(AND('Cleaned data'!$G7685 &gt;= 10, 'Cleaned data'!$G7685 &lt;= 19), "10 to 19",AND('Cleaned data'!$G7685 &gt;= 20, 'Cleaned data'!$G7685 &lt;= 29),"20 to 29",AND('Cleaned data'!$G7685 &gt;= 30, 'Cleaned data'!$G7685 &lt;= 39),"30 to 39",AND('Cleaned data'!$G7685 &gt;= 40, 'Cleaned data'!$G7685 &lt;= 49),"40 to 49",AND('Cleaned data'!$G7685 &gt;= 50, 'Cleaned data'!$G7685 &lt;= 59),"50 to 59",AND('Cleaned data'!$G7685 &gt;= 60, 'Cleaned data'!$G7685 &lt;= 69),"60 to 69",AND('Cleaned data'!$G7685 &gt;= 70, 'Cleaned data'!$G7685 &lt;= 79),"70 to 79",'Cleaned data'!$G7685 &gt;= 80,"80 or more")</f>
        <v>40 to 49</v>
      </c>
      <c r="G7685">
        <v>40</v>
      </c>
      <c r="H7685" t="s">
        <v>25</v>
      </c>
      <c r="I7685" t="s">
        <v>46</v>
      </c>
      <c r="J7685" t="s">
        <v>47</v>
      </c>
      <c r="K7685" t="s">
        <v>18</v>
      </c>
      <c r="L7685" t="s">
        <v>37</v>
      </c>
      <c r="M7685">
        <v>1</v>
      </c>
      <c r="N7685">
        <v>40</v>
      </c>
      <c r="O7685">
        <v>63</v>
      </c>
      <c r="P7685">
        <v>40</v>
      </c>
      <c r="Q7685">
        <v>63</v>
      </c>
      <c r="R7685" s="8">
        <v>23</v>
      </c>
      <c r="S7685" s="8">
        <f>IF('Cleaned data'!$R7685&lt;0,'Cleaned data'!$R7685,0)</f>
        <v>0</v>
      </c>
      <c r="T7685">
        <f>IF('Cleaned data'!$R7685 &lt; 0, 1,0)</f>
        <v>0</v>
      </c>
    </row>
    <row r="7686" spans="1:20" x14ac:dyDescent="0.3">
      <c r="A7686" s="22">
        <v>7685</v>
      </c>
      <c r="B7686" s="27">
        <v>42452</v>
      </c>
      <c r="C7686" s="27" t="s">
        <v>92</v>
      </c>
      <c r="D7686" s="22">
        <v>2016</v>
      </c>
      <c r="E7686" s="22" t="s">
        <v>105</v>
      </c>
      <c r="F7686" s="22" t="str" cm="1">
        <f t="array" ref="F7686">_xlfn.IFS(AND('Cleaned data'!$G7686 &gt;= 10, 'Cleaned data'!$G7686 &lt;= 19), "10 to 19",AND('Cleaned data'!$G7686 &gt;= 20, 'Cleaned data'!$G7686 &lt;= 29),"20 to 29",AND('Cleaned data'!$G7686 &gt;= 30, 'Cleaned data'!$G7686 &lt;= 39),"30 to 39",AND('Cleaned data'!$G7686 &gt;= 40, 'Cleaned data'!$G7686 &lt;= 49),"40 to 49",AND('Cleaned data'!$G7686 &gt;= 50, 'Cleaned data'!$G7686 &lt;= 59),"50 to 59",AND('Cleaned data'!$G7686 &gt;= 60, 'Cleaned data'!$G7686 &lt;= 69),"60 to 69",AND('Cleaned data'!$G7686 &gt;= 70, 'Cleaned data'!$G7686 &lt;= 79),"70 to 79",'Cleaned data'!$G7686 &gt;= 80,"80 or more")</f>
        <v>40 to 49</v>
      </c>
      <c r="G7686" s="22">
        <v>40</v>
      </c>
      <c r="H7686" s="22" t="s">
        <v>25</v>
      </c>
      <c r="I7686" s="22" t="s">
        <v>46</v>
      </c>
      <c r="J7686" s="22" t="s">
        <v>47</v>
      </c>
      <c r="K7686" s="22" t="s">
        <v>18</v>
      </c>
      <c r="L7686" s="22" t="s">
        <v>37</v>
      </c>
      <c r="M7686" s="22">
        <v>3</v>
      </c>
      <c r="N7686" s="22">
        <v>16.670000000000002</v>
      </c>
      <c r="O7686" s="22">
        <v>24.666667</v>
      </c>
      <c r="P7686" s="22">
        <v>50</v>
      </c>
      <c r="Q7686" s="22">
        <v>74</v>
      </c>
      <c r="R7686" s="28">
        <v>24</v>
      </c>
      <c r="S7686" s="28">
        <f>IF('Cleaned data'!$R7686&lt;0,'Cleaned data'!$R7686,0)</f>
        <v>0</v>
      </c>
      <c r="T7686" s="22">
        <f>IF('Cleaned data'!$R7686 &lt; 0, 1,0)</f>
        <v>0</v>
      </c>
    </row>
    <row r="7687" spans="1:20" x14ac:dyDescent="0.3">
      <c r="A7687">
        <v>7686</v>
      </c>
      <c r="B7687" s="26">
        <v>42026</v>
      </c>
      <c r="C7687" s="26" t="s">
        <v>90</v>
      </c>
      <c r="D7687">
        <v>2015</v>
      </c>
      <c r="E7687" t="s">
        <v>114</v>
      </c>
      <c r="F7687" t="str" cm="1">
        <f t="array" ref="F7687">_xlfn.IFS(AND('Cleaned data'!$G7687 &gt;= 10, 'Cleaned data'!$G7687 &lt;= 19), "10 to 19",AND('Cleaned data'!$G7687 &gt;= 20, 'Cleaned data'!$G7687 &lt;= 29),"20 to 29",AND('Cleaned data'!$G7687 &gt;= 30, 'Cleaned data'!$G7687 &lt;= 39),"30 to 39",AND('Cleaned data'!$G7687 &gt;= 40, 'Cleaned data'!$G7687 &lt;= 49),"40 to 49",AND('Cleaned data'!$G7687 &gt;= 50, 'Cleaned data'!$G7687 &lt;= 59),"50 to 59",AND('Cleaned data'!$G7687 &gt;= 60, 'Cleaned data'!$G7687 &lt;= 69),"60 to 69",AND('Cleaned data'!$G7687 &gt;= 70, 'Cleaned data'!$G7687 &lt;= 79),"70 to 79",'Cleaned data'!$G7687 &gt;= 80,"80 or more")</f>
        <v>40 to 49</v>
      </c>
      <c r="G7687">
        <v>40</v>
      </c>
      <c r="H7687" t="s">
        <v>25</v>
      </c>
      <c r="I7687" t="s">
        <v>46</v>
      </c>
      <c r="J7687" t="s">
        <v>47</v>
      </c>
      <c r="K7687" t="s">
        <v>26</v>
      </c>
      <c r="L7687" t="s">
        <v>39</v>
      </c>
      <c r="M7687">
        <v>1</v>
      </c>
      <c r="N7687">
        <v>2182</v>
      </c>
      <c r="O7687">
        <v>2327</v>
      </c>
      <c r="P7687">
        <v>2182</v>
      </c>
      <c r="Q7687">
        <v>2327</v>
      </c>
      <c r="R7687" s="8">
        <v>145</v>
      </c>
      <c r="S7687" s="8">
        <f>IF('Cleaned data'!$R7687&lt;0,'Cleaned data'!$R7687,0)</f>
        <v>0</v>
      </c>
      <c r="T7687">
        <f>IF('Cleaned data'!$R7687 &lt; 0, 1,0)</f>
        <v>0</v>
      </c>
    </row>
    <row r="7688" spans="1:20" x14ac:dyDescent="0.3">
      <c r="A7688" s="22">
        <v>7687</v>
      </c>
      <c r="B7688" s="27">
        <v>42026</v>
      </c>
      <c r="C7688" s="27" t="s">
        <v>90</v>
      </c>
      <c r="D7688" s="22">
        <v>2015</v>
      </c>
      <c r="E7688" s="22" t="s">
        <v>114</v>
      </c>
      <c r="F7688" s="22" t="str" cm="1">
        <f t="array" ref="F7688">_xlfn.IFS(AND('Cleaned data'!$G7688 &gt;= 10, 'Cleaned data'!$G7688 &lt;= 19), "10 to 19",AND('Cleaned data'!$G7688 &gt;= 20, 'Cleaned data'!$G7688 &lt;= 29),"20 to 29",AND('Cleaned data'!$G7688 &gt;= 30, 'Cleaned data'!$G7688 &lt;= 39),"30 to 39",AND('Cleaned data'!$G7688 &gt;= 40, 'Cleaned data'!$G7688 &lt;= 49),"40 to 49",AND('Cleaned data'!$G7688 &gt;= 50, 'Cleaned data'!$G7688 &lt;= 59),"50 to 59",AND('Cleaned data'!$G7688 &gt;= 60, 'Cleaned data'!$G7688 &lt;= 69),"60 to 69",AND('Cleaned data'!$G7688 &gt;= 70, 'Cleaned data'!$G7688 &lt;= 79),"70 to 79",'Cleaned data'!$G7688 &gt;= 80,"80 or more")</f>
        <v>40 to 49</v>
      </c>
      <c r="G7688" s="22">
        <v>40</v>
      </c>
      <c r="H7688" s="22" t="s">
        <v>25</v>
      </c>
      <c r="I7688" s="22" t="s">
        <v>46</v>
      </c>
      <c r="J7688" s="22" t="s">
        <v>47</v>
      </c>
      <c r="K7688" s="22" t="s">
        <v>26</v>
      </c>
      <c r="L7688" s="22" t="s">
        <v>39</v>
      </c>
      <c r="M7688" s="22">
        <v>2</v>
      </c>
      <c r="N7688" s="22">
        <v>500</v>
      </c>
      <c r="O7688" s="22">
        <v>597.5</v>
      </c>
      <c r="P7688" s="22">
        <v>1000</v>
      </c>
      <c r="Q7688" s="22">
        <v>1195</v>
      </c>
      <c r="R7688" s="28">
        <v>195</v>
      </c>
      <c r="S7688" s="28">
        <f>IF('Cleaned data'!$R7688&lt;0,'Cleaned data'!$R7688,0)</f>
        <v>0</v>
      </c>
      <c r="T7688" s="22">
        <f>IF('Cleaned data'!$R7688 &lt; 0, 1,0)</f>
        <v>0</v>
      </c>
    </row>
    <row r="7689" spans="1:20" x14ac:dyDescent="0.3">
      <c r="A7689">
        <v>7688</v>
      </c>
      <c r="B7689" s="26">
        <v>42053</v>
      </c>
      <c r="C7689" s="26" t="s">
        <v>92</v>
      </c>
      <c r="D7689">
        <v>2015</v>
      </c>
      <c r="E7689" t="s">
        <v>104</v>
      </c>
      <c r="F7689" t="str" cm="1">
        <f t="array" ref="F7689">_xlfn.IFS(AND('Cleaned data'!$G7689 &gt;= 10, 'Cleaned data'!$G7689 &lt;= 19), "10 to 19",AND('Cleaned data'!$G7689 &gt;= 20, 'Cleaned data'!$G7689 &lt;= 29),"20 to 29",AND('Cleaned data'!$G7689 &gt;= 30, 'Cleaned data'!$G7689 &lt;= 39),"30 to 39",AND('Cleaned data'!$G7689 &gt;= 40, 'Cleaned data'!$G7689 &lt;= 49),"40 to 49",AND('Cleaned data'!$G7689 &gt;= 50, 'Cleaned data'!$G7689 &lt;= 59),"50 to 59",AND('Cleaned data'!$G7689 &gt;= 60, 'Cleaned data'!$G7689 &lt;= 69),"60 to 69",AND('Cleaned data'!$G7689 &gt;= 70, 'Cleaned data'!$G7689 &lt;= 79),"70 to 79",'Cleaned data'!$G7689 &gt;= 80,"80 or more")</f>
        <v>40 to 49</v>
      </c>
      <c r="G7689">
        <v>40</v>
      </c>
      <c r="H7689" t="s">
        <v>25</v>
      </c>
      <c r="I7689" t="s">
        <v>46</v>
      </c>
      <c r="J7689" t="s">
        <v>47</v>
      </c>
      <c r="K7689" t="s">
        <v>26</v>
      </c>
      <c r="L7689" t="s">
        <v>39</v>
      </c>
      <c r="M7689">
        <v>3</v>
      </c>
      <c r="N7689">
        <v>814.33</v>
      </c>
      <c r="O7689">
        <v>891.33333300000004</v>
      </c>
      <c r="P7689">
        <v>2443</v>
      </c>
      <c r="Q7689">
        <v>2674</v>
      </c>
      <c r="R7689" s="8">
        <v>231</v>
      </c>
      <c r="S7689" s="8">
        <f>IF('Cleaned data'!$R7689&lt;0,'Cleaned data'!$R7689,0)</f>
        <v>0</v>
      </c>
      <c r="T7689">
        <f>IF('Cleaned data'!$R7689 &lt; 0, 1,0)</f>
        <v>0</v>
      </c>
    </row>
    <row r="7690" spans="1:20" x14ac:dyDescent="0.3">
      <c r="A7690" s="22">
        <v>7689</v>
      </c>
      <c r="B7690" s="27">
        <v>42209</v>
      </c>
      <c r="C7690" s="27" t="s">
        <v>88</v>
      </c>
      <c r="D7690" s="22">
        <v>2015</v>
      </c>
      <c r="E7690" s="22" t="s">
        <v>108</v>
      </c>
      <c r="F7690" s="22" t="str" cm="1">
        <f t="array" ref="F7690">_xlfn.IFS(AND('Cleaned data'!$G7690 &gt;= 10, 'Cleaned data'!$G7690 &lt;= 19), "10 to 19",AND('Cleaned data'!$G7690 &gt;= 20, 'Cleaned data'!$G7690 &lt;= 29),"20 to 29",AND('Cleaned data'!$G7690 &gt;= 30, 'Cleaned data'!$G7690 &lt;= 39),"30 to 39",AND('Cleaned data'!$G7690 &gt;= 40, 'Cleaned data'!$G7690 &lt;= 49),"40 to 49",AND('Cleaned data'!$G7690 &gt;= 50, 'Cleaned data'!$G7690 &lt;= 59),"50 to 59",AND('Cleaned data'!$G7690 &gt;= 60, 'Cleaned data'!$G7690 &lt;= 69),"60 to 69",AND('Cleaned data'!$G7690 &gt;= 70, 'Cleaned data'!$G7690 &lt;= 79),"70 to 79",'Cleaned data'!$G7690 &gt;= 80,"80 or more")</f>
        <v>40 to 49</v>
      </c>
      <c r="G7690" s="22">
        <v>40</v>
      </c>
      <c r="H7690" s="22" t="s">
        <v>25</v>
      </c>
      <c r="I7690" s="22" t="s">
        <v>46</v>
      </c>
      <c r="J7690" s="22" t="s">
        <v>47</v>
      </c>
      <c r="K7690" s="22" t="s">
        <v>26</v>
      </c>
      <c r="L7690" s="22" t="s">
        <v>39</v>
      </c>
      <c r="M7690" s="22">
        <v>2</v>
      </c>
      <c r="N7690" s="22">
        <v>1221.5</v>
      </c>
      <c r="O7690" s="22">
        <v>1377</v>
      </c>
      <c r="P7690" s="22">
        <v>2443</v>
      </c>
      <c r="Q7690" s="22">
        <v>2754</v>
      </c>
      <c r="R7690" s="28">
        <v>311</v>
      </c>
      <c r="S7690" s="28">
        <f>IF('Cleaned data'!$R7690&lt;0,'Cleaned data'!$R7690,0)</f>
        <v>0</v>
      </c>
      <c r="T7690" s="22">
        <f>IF('Cleaned data'!$R7690 &lt; 0, 1,0)</f>
        <v>0</v>
      </c>
    </row>
    <row r="7691" spans="1:20" x14ac:dyDescent="0.3">
      <c r="A7691">
        <v>7690</v>
      </c>
      <c r="B7691" s="26">
        <v>42209</v>
      </c>
      <c r="C7691" s="26" t="s">
        <v>88</v>
      </c>
      <c r="D7691">
        <v>2015</v>
      </c>
      <c r="E7691" t="s">
        <v>108</v>
      </c>
      <c r="F7691" t="str" cm="1">
        <f t="array" ref="F7691">_xlfn.IFS(AND('Cleaned data'!$G7691 &gt;= 10, 'Cleaned data'!$G7691 &lt;= 19), "10 to 19",AND('Cleaned data'!$G7691 &gt;= 20, 'Cleaned data'!$G7691 &lt;= 29),"20 to 29",AND('Cleaned data'!$G7691 &gt;= 30, 'Cleaned data'!$G7691 &lt;= 39),"30 to 39",AND('Cleaned data'!$G7691 &gt;= 40, 'Cleaned data'!$G7691 &lt;= 49),"40 to 49",AND('Cleaned data'!$G7691 &gt;= 50, 'Cleaned data'!$G7691 &lt;= 59),"50 to 59",AND('Cleaned data'!$G7691 &gt;= 60, 'Cleaned data'!$G7691 &lt;= 69),"60 to 69",AND('Cleaned data'!$G7691 &gt;= 70, 'Cleaned data'!$G7691 &lt;= 79),"70 to 79",'Cleaned data'!$G7691 &gt;= 80,"80 or more")</f>
        <v>40 to 49</v>
      </c>
      <c r="G7691">
        <v>40</v>
      </c>
      <c r="H7691" t="s">
        <v>25</v>
      </c>
      <c r="I7691" t="s">
        <v>46</v>
      </c>
      <c r="J7691" t="s">
        <v>47</v>
      </c>
      <c r="K7691" t="s">
        <v>18</v>
      </c>
      <c r="L7691" t="s">
        <v>37</v>
      </c>
      <c r="M7691">
        <v>3</v>
      </c>
      <c r="N7691">
        <v>45</v>
      </c>
      <c r="O7691">
        <v>60.666666999999997</v>
      </c>
      <c r="P7691">
        <v>135</v>
      </c>
      <c r="Q7691">
        <v>182</v>
      </c>
      <c r="R7691" s="8">
        <v>47</v>
      </c>
      <c r="S7691" s="8">
        <f>IF('Cleaned data'!$R7691&lt;0,'Cleaned data'!$R7691,0)</f>
        <v>0</v>
      </c>
      <c r="T7691">
        <f>IF('Cleaned data'!$R7691 &lt; 0, 1,0)</f>
        <v>0</v>
      </c>
    </row>
    <row r="7692" spans="1:20" x14ac:dyDescent="0.3">
      <c r="A7692" s="22">
        <v>7691</v>
      </c>
      <c r="B7692" s="27">
        <v>42209</v>
      </c>
      <c r="C7692" s="27" t="s">
        <v>88</v>
      </c>
      <c r="D7692" s="22">
        <v>2015</v>
      </c>
      <c r="E7692" s="22" t="s">
        <v>108</v>
      </c>
      <c r="F7692" s="22" t="str" cm="1">
        <f t="array" ref="F7692">_xlfn.IFS(AND('Cleaned data'!$G7692 &gt;= 10, 'Cleaned data'!$G7692 &lt;= 19), "10 to 19",AND('Cleaned data'!$G7692 &gt;= 20, 'Cleaned data'!$G7692 &lt;= 29),"20 to 29",AND('Cleaned data'!$G7692 &gt;= 30, 'Cleaned data'!$G7692 &lt;= 39),"30 to 39",AND('Cleaned data'!$G7692 &gt;= 40, 'Cleaned data'!$G7692 &lt;= 49),"40 to 49",AND('Cleaned data'!$G7692 &gt;= 50, 'Cleaned data'!$G7692 &lt;= 59),"50 to 59",AND('Cleaned data'!$G7692 &gt;= 60, 'Cleaned data'!$G7692 &lt;= 69),"60 to 69",AND('Cleaned data'!$G7692 &gt;= 70, 'Cleaned data'!$G7692 &lt;= 79),"70 to 79",'Cleaned data'!$G7692 &gt;= 80,"80 or more")</f>
        <v>40 to 49</v>
      </c>
      <c r="G7692" s="22">
        <v>40</v>
      </c>
      <c r="H7692" s="22" t="s">
        <v>25</v>
      </c>
      <c r="I7692" s="22" t="s">
        <v>46</v>
      </c>
      <c r="J7692" s="22" t="s">
        <v>47</v>
      </c>
      <c r="K7692" s="22" t="s">
        <v>18</v>
      </c>
      <c r="L7692" s="22" t="s">
        <v>37</v>
      </c>
      <c r="M7692" s="22">
        <v>3</v>
      </c>
      <c r="N7692" s="22">
        <v>72</v>
      </c>
      <c r="O7692" s="22">
        <v>98.666667000000004</v>
      </c>
      <c r="P7692" s="22">
        <v>216</v>
      </c>
      <c r="Q7692" s="22">
        <v>296</v>
      </c>
      <c r="R7692" s="28">
        <v>80</v>
      </c>
      <c r="S7692" s="28">
        <f>IF('Cleaned data'!$R7692&lt;0,'Cleaned data'!$R7692,0)</f>
        <v>0</v>
      </c>
      <c r="T7692" s="22">
        <f>IF('Cleaned data'!$R7692 &lt; 0, 1,0)</f>
        <v>0</v>
      </c>
    </row>
    <row r="7693" spans="1:20" x14ac:dyDescent="0.3">
      <c r="A7693">
        <v>7692</v>
      </c>
      <c r="B7693" s="26">
        <v>42242</v>
      </c>
      <c r="C7693" s="26" t="s">
        <v>92</v>
      </c>
      <c r="D7693">
        <v>2015</v>
      </c>
      <c r="E7693" t="s">
        <v>109</v>
      </c>
      <c r="F7693" t="str" cm="1">
        <f t="array" ref="F7693">_xlfn.IFS(AND('Cleaned data'!$G7693 &gt;= 10, 'Cleaned data'!$G7693 &lt;= 19), "10 to 19",AND('Cleaned data'!$G7693 &gt;= 20, 'Cleaned data'!$G7693 &lt;= 29),"20 to 29",AND('Cleaned data'!$G7693 &gt;= 30, 'Cleaned data'!$G7693 &lt;= 39),"30 to 39",AND('Cleaned data'!$G7693 &gt;= 40, 'Cleaned data'!$G7693 &lt;= 49),"40 to 49",AND('Cleaned data'!$G7693 &gt;= 50, 'Cleaned data'!$G7693 &lt;= 59),"50 to 59",AND('Cleaned data'!$G7693 &gt;= 60, 'Cleaned data'!$G7693 &lt;= 69),"60 to 69",AND('Cleaned data'!$G7693 &gt;= 70, 'Cleaned data'!$G7693 &lt;= 79),"70 to 79",'Cleaned data'!$G7693 &gt;= 80,"80 or more")</f>
        <v>40 to 49</v>
      </c>
      <c r="G7693">
        <v>40</v>
      </c>
      <c r="H7693" t="s">
        <v>25</v>
      </c>
      <c r="I7693" t="s">
        <v>46</v>
      </c>
      <c r="J7693" t="s">
        <v>47</v>
      </c>
      <c r="K7693" t="s">
        <v>26</v>
      </c>
      <c r="L7693" t="s">
        <v>36</v>
      </c>
      <c r="M7693">
        <v>1</v>
      </c>
      <c r="N7693">
        <v>2384</v>
      </c>
      <c r="O7693">
        <v>2488</v>
      </c>
      <c r="P7693">
        <v>2384</v>
      </c>
      <c r="Q7693">
        <v>2488</v>
      </c>
      <c r="R7693" s="8">
        <v>104</v>
      </c>
      <c r="S7693" s="8">
        <f>IF('Cleaned data'!$R7693&lt;0,'Cleaned data'!$R7693,0)</f>
        <v>0</v>
      </c>
      <c r="T7693">
        <f>IF('Cleaned data'!$R7693 &lt; 0, 1,0)</f>
        <v>0</v>
      </c>
    </row>
    <row r="7694" spans="1:20" x14ac:dyDescent="0.3">
      <c r="A7694" s="22">
        <v>7693</v>
      </c>
      <c r="B7694" s="27">
        <v>42242</v>
      </c>
      <c r="C7694" s="27" t="s">
        <v>92</v>
      </c>
      <c r="D7694" s="22">
        <v>2015</v>
      </c>
      <c r="E7694" s="22" t="s">
        <v>109</v>
      </c>
      <c r="F7694" s="22" t="str" cm="1">
        <f t="array" ref="F7694">_xlfn.IFS(AND('Cleaned data'!$G7694 &gt;= 10, 'Cleaned data'!$G7694 &lt;= 19), "10 to 19",AND('Cleaned data'!$G7694 &gt;= 20, 'Cleaned data'!$G7694 &lt;= 29),"20 to 29",AND('Cleaned data'!$G7694 &gt;= 30, 'Cleaned data'!$G7694 &lt;= 39),"30 to 39",AND('Cleaned data'!$G7694 &gt;= 40, 'Cleaned data'!$G7694 &lt;= 49),"40 to 49",AND('Cleaned data'!$G7694 &gt;= 50, 'Cleaned data'!$G7694 &lt;= 59),"50 to 59",AND('Cleaned data'!$G7694 &gt;= 60, 'Cleaned data'!$G7694 &lt;= 69),"60 to 69",AND('Cleaned data'!$G7694 &gt;= 70, 'Cleaned data'!$G7694 &lt;= 79),"70 to 79",'Cleaned data'!$G7694 &gt;= 80,"80 or more")</f>
        <v>40 to 49</v>
      </c>
      <c r="G7694" s="22">
        <v>40</v>
      </c>
      <c r="H7694" s="22" t="s">
        <v>25</v>
      </c>
      <c r="I7694" s="22" t="s">
        <v>46</v>
      </c>
      <c r="J7694" s="22" t="s">
        <v>47</v>
      </c>
      <c r="K7694" s="22" t="s">
        <v>18</v>
      </c>
      <c r="L7694" s="22" t="s">
        <v>22</v>
      </c>
      <c r="M7694" s="22">
        <v>2</v>
      </c>
      <c r="N7694" s="22">
        <v>472.5</v>
      </c>
      <c r="O7694" s="22">
        <v>626.5</v>
      </c>
      <c r="P7694" s="22">
        <v>945</v>
      </c>
      <c r="Q7694" s="22">
        <v>1253</v>
      </c>
      <c r="R7694" s="28">
        <v>308</v>
      </c>
      <c r="S7694" s="28">
        <f>IF('Cleaned data'!$R7694&lt;0,'Cleaned data'!$R7694,0)</f>
        <v>0</v>
      </c>
      <c r="T7694" s="22">
        <f>IF('Cleaned data'!$R7694 &lt; 0, 1,0)</f>
        <v>0</v>
      </c>
    </row>
    <row r="7695" spans="1:20" x14ac:dyDescent="0.3">
      <c r="A7695">
        <v>7694</v>
      </c>
      <c r="B7695" s="26">
        <v>42351</v>
      </c>
      <c r="C7695" s="26" t="s">
        <v>91</v>
      </c>
      <c r="D7695">
        <v>2015</v>
      </c>
      <c r="E7695" t="s">
        <v>113</v>
      </c>
      <c r="F7695" t="str" cm="1">
        <f t="array" ref="F7695">_xlfn.IFS(AND('Cleaned data'!$G7695 &gt;= 10, 'Cleaned data'!$G7695 &lt;= 19), "10 to 19",AND('Cleaned data'!$G7695 &gt;= 20, 'Cleaned data'!$G7695 &lt;= 29),"20 to 29",AND('Cleaned data'!$G7695 &gt;= 30, 'Cleaned data'!$G7695 &lt;= 39),"30 to 39",AND('Cleaned data'!$G7695 &gt;= 40, 'Cleaned data'!$G7695 &lt;= 49),"40 to 49",AND('Cleaned data'!$G7695 &gt;= 50, 'Cleaned data'!$G7695 &lt;= 59),"50 to 59",AND('Cleaned data'!$G7695 &gt;= 60, 'Cleaned data'!$G7695 &lt;= 69),"60 to 69",AND('Cleaned data'!$G7695 &gt;= 70, 'Cleaned data'!$G7695 &lt;= 79),"70 to 79",'Cleaned data'!$G7695 &gt;= 80,"80 or more")</f>
        <v>40 to 49</v>
      </c>
      <c r="G7695">
        <v>40</v>
      </c>
      <c r="H7695" t="s">
        <v>25</v>
      </c>
      <c r="I7695" t="s">
        <v>46</v>
      </c>
      <c r="J7695" t="s">
        <v>47</v>
      </c>
      <c r="K7695" t="s">
        <v>26</v>
      </c>
      <c r="L7695" t="s">
        <v>27</v>
      </c>
      <c r="M7695">
        <v>1</v>
      </c>
      <c r="N7695">
        <v>2320</v>
      </c>
      <c r="O7695">
        <v>2685</v>
      </c>
      <c r="P7695">
        <v>2320</v>
      </c>
      <c r="Q7695">
        <v>2685</v>
      </c>
      <c r="R7695" s="8">
        <v>365</v>
      </c>
      <c r="S7695" s="8">
        <f>IF('Cleaned data'!$R7695&lt;0,'Cleaned data'!$R7695,0)</f>
        <v>0</v>
      </c>
      <c r="T7695">
        <f>IF('Cleaned data'!$R7695 &lt; 0, 1,0)</f>
        <v>0</v>
      </c>
    </row>
    <row r="7696" spans="1:20" x14ac:dyDescent="0.3">
      <c r="A7696" s="22">
        <v>7695</v>
      </c>
      <c r="B7696" s="27">
        <v>42351</v>
      </c>
      <c r="C7696" s="27" t="s">
        <v>91</v>
      </c>
      <c r="D7696" s="22">
        <v>2015</v>
      </c>
      <c r="E7696" s="22" t="s">
        <v>113</v>
      </c>
      <c r="F7696" s="22" t="str" cm="1">
        <f t="array" ref="F7696">_xlfn.IFS(AND('Cleaned data'!$G7696 &gt;= 10, 'Cleaned data'!$G7696 &lt;= 19), "10 to 19",AND('Cleaned data'!$G7696 &gt;= 20, 'Cleaned data'!$G7696 &lt;= 29),"20 to 29",AND('Cleaned data'!$G7696 &gt;= 30, 'Cleaned data'!$G7696 &lt;= 39),"30 to 39",AND('Cleaned data'!$G7696 &gt;= 40, 'Cleaned data'!$G7696 &lt;= 49),"40 to 49",AND('Cleaned data'!$G7696 &gt;= 50, 'Cleaned data'!$G7696 &lt;= 59),"50 to 59",AND('Cleaned data'!$G7696 &gt;= 60, 'Cleaned data'!$G7696 &lt;= 69),"60 to 69",AND('Cleaned data'!$G7696 &gt;= 70, 'Cleaned data'!$G7696 &lt;= 79),"70 to 79",'Cleaned data'!$G7696 &gt;= 80,"80 or more")</f>
        <v>40 to 49</v>
      </c>
      <c r="G7696" s="22">
        <v>40</v>
      </c>
      <c r="H7696" s="22" t="s">
        <v>25</v>
      </c>
      <c r="I7696" s="22" t="s">
        <v>46</v>
      </c>
      <c r="J7696" s="22" t="s">
        <v>47</v>
      </c>
      <c r="K7696" s="22" t="s">
        <v>18</v>
      </c>
      <c r="L7696" s="22" t="s">
        <v>37</v>
      </c>
      <c r="M7696" s="22">
        <v>3</v>
      </c>
      <c r="N7696" s="22">
        <v>21.67</v>
      </c>
      <c r="O7696" s="22">
        <v>28.333333</v>
      </c>
      <c r="P7696" s="22">
        <v>65</v>
      </c>
      <c r="Q7696" s="22">
        <v>85</v>
      </c>
      <c r="R7696" s="28">
        <v>20</v>
      </c>
      <c r="S7696" s="28">
        <f>IF('Cleaned data'!$R7696&lt;0,'Cleaned data'!$R7696,0)</f>
        <v>0</v>
      </c>
      <c r="T7696" s="22">
        <f>IF('Cleaned data'!$R7696 &lt; 0, 1,0)</f>
        <v>0</v>
      </c>
    </row>
    <row r="7697" spans="1:20" x14ac:dyDescent="0.3">
      <c r="A7697">
        <v>7696</v>
      </c>
      <c r="B7697" s="26">
        <v>42351</v>
      </c>
      <c r="C7697" s="26" t="s">
        <v>91</v>
      </c>
      <c r="D7697">
        <v>2015</v>
      </c>
      <c r="E7697" t="s">
        <v>113</v>
      </c>
      <c r="F7697" t="str" cm="1">
        <f t="array" ref="F7697">_xlfn.IFS(AND('Cleaned data'!$G7697 &gt;= 10, 'Cleaned data'!$G7697 &lt;= 19), "10 to 19",AND('Cleaned data'!$G7697 &gt;= 20, 'Cleaned data'!$G7697 &lt;= 29),"20 to 29",AND('Cleaned data'!$G7697 &gt;= 30, 'Cleaned data'!$G7697 &lt;= 39),"30 to 39",AND('Cleaned data'!$G7697 &gt;= 40, 'Cleaned data'!$G7697 &lt;= 49),"40 to 49",AND('Cleaned data'!$G7697 &gt;= 50, 'Cleaned data'!$G7697 &lt;= 59),"50 to 59",AND('Cleaned data'!$G7697 &gt;= 60, 'Cleaned data'!$G7697 &lt;= 69),"60 to 69",AND('Cleaned data'!$G7697 &gt;= 70, 'Cleaned data'!$G7697 &lt;= 79),"70 to 79",'Cleaned data'!$G7697 &gt;= 80,"80 or more")</f>
        <v>40 to 49</v>
      </c>
      <c r="G7697">
        <v>40</v>
      </c>
      <c r="H7697" t="s">
        <v>25</v>
      </c>
      <c r="I7697" t="s">
        <v>46</v>
      </c>
      <c r="J7697" t="s">
        <v>47</v>
      </c>
      <c r="K7697" t="s">
        <v>18</v>
      </c>
      <c r="L7697" t="s">
        <v>37</v>
      </c>
      <c r="M7697">
        <v>1</v>
      </c>
      <c r="N7697">
        <v>140</v>
      </c>
      <c r="O7697">
        <v>198</v>
      </c>
      <c r="P7697">
        <v>140</v>
      </c>
      <c r="Q7697">
        <v>198</v>
      </c>
      <c r="R7697" s="8">
        <v>58</v>
      </c>
      <c r="S7697" s="8">
        <f>IF('Cleaned data'!$R7697&lt;0,'Cleaned data'!$R7697,0)</f>
        <v>0</v>
      </c>
      <c r="T7697">
        <f>IF('Cleaned data'!$R7697 &lt; 0, 1,0)</f>
        <v>0</v>
      </c>
    </row>
    <row r="7698" spans="1:20" x14ac:dyDescent="0.3">
      <c r="A7698" s="22">
        <v>7697</v>
      </c>
      <c r="B7698" s="27">
        <v>42367</v>
      </c>
      <c r="C7698" s="27" t="s">
        <v>93</v>
      </c>
      <c r="D7698" s="22">
        <v>2015</v>
      </c>
      <c r="E7698" s="22" t="s">
        <v>113</v>
      </c>
      <c r="F7698" s="22" t="str" cm="1">
        <f t="array" ref="F7698">_xlfn.IFS(AND('Cleaned data'!$G7698 &gt;= 10, 'Cleaned data'!$G7698 &lt;= 19), "10 to 19",AND('Cleaned data'!$G7698 &gt;= 20, 'Cleaned data'!$G7698 &lt;= 29),"20 to 29",AND('Cleaned data'!$G7698 &gt;= 30, 'Cleaned data'!$G7698 &lt;= 39),"30 to 39",AND('Cleaned data'!$G7698 &gt;= 40, 'Cleaned data'!$G7698 &lt;= 49),"40 to 49",AND('Cleaned data'!$G7698 &gt;= 50, 'Cleaned data'!$G7698 &lt;= 59),"50 to 59",AND('Cleaned data'!$G7698 &gt;= 60, 'Cleaned data'!$G7698 &lt;= 69),"60 to 69",AND('Cleaned data'!$G7698 &gt;= 70, 'Cleaned data'!$G7698 &lt;= 79),"70 to 79",'Cleaned data'!$G7698 &gt;= 80,"80 or more")</f>
        <v>40 to 49</v>
      </c>
      <c r="G7698" s="22">
        <v>40</v>
      </c>
      <c r="H7698" s="22" t="s">
        <v>25</v>
      </c>
      <c r="I7698" s="22" t="s">
        <v>46</v>
      </c>
      <c r="J7698" s="22" t="s">
        <v>47</v>
      </c>
      <c r="K7698" s="22" t="s">
        <v>26</v>
      </c>
      <c r="L7698" s="22" t="s">
        <v>36</v>
      </c>
      <c r="M7698" s="22">
        <v>2</v>
      </c>
      <c r="N7698" s="22">
        <v>1192</v>
      </c>
      <c r="O7698" s="22">
        <v>1272</v>
      </c>
      <c r="P7698" s="22">
        <v>2384</v>
      </c>
      <c r="Q7698" s="22">
        <v>2544</v>
      </c>
      <c r="R7698" s="28">
        <v>160</v>
      </c>
      <c r="S7698" s="28">
        <f>IF('Cleaned data'!$R7698&lt;0,'Cleaned data'!$R7698,0)</f>
        <v>0</v>
      </c>
      <c r="T7698" s="22">
        <f>IF('Cleaned data'!$R7698 &lt; 0, 1,0)</f>
        <v>0</v>
      </c>
    </row>
    <row r="7699" spans="1:20" x14ac:dyDescent="0.3">
      <c r="A7699">
        <v>7698</v>
      </c>
      <c r="B7699" s="26">
        <v>42367</v>
      </c>
      <c r="C7699" s="26" t="s">
        <v>93</v>
      </c>
      <c r="D7699">
        <v>2015</v>
      </c>
      <c r="E7699" t="s">
        <v>113</v>
      </c>
      <c r="F7699" t="str" cm="1">
        <f t="array" ref="F7699">_xlfn.IFS(AND('Cleaned data'!$G7699 &gt;= 10, 'Cleaned data'!$G7699 &lt;= 19), "10 to 19",AND('Cleaned data'!$G7699 &gt;= 20, 'Cleaned data'!$G7699 &lt;= 29),"20 to 29",AND('Cleaned data'!$G7699 &gt;= 30, 'Cleaned data'!$G7699 &lt;= 39),"30 to 39",AND('Cleaned data'!$G7699 &gt;= 40, 'Cleaned data'!$G7699 &lt;= 49),"40 to 49",AND('Cleaned data'!$G7699 &gt;= 50, 'Cleaned data'!$G7699 &lt;= 59),"50 to 59",AND('Cleaned data'!$G7699 &gt;= 60, 'Cleaned data'!$G7699 &lt;= 69),"60 to 69",AND('Cleaned data'!$G7699 &gt;= 70, 'Cleaned data'!$G7699 &lt;= 79),"70 to 79",'Cleaned data'!$G7699 &gt;= 80,"80 or more")</f>
        <v>40 to 49</v>
      </c>
      <c r="G7699">
        <v>40</v>
      </c>
      <c r="H7699" t="s">
        <v>25</v>
      </c>
      <c r="I7699" t="s">
        <v>46</v>
      </c>
      <c r="J7699" t="s">
        <v>47</v>
      </c>
      <c r="K7699" t="s">
        <v>18</v>
      </c>
      <c r="L7699" t="s">
        <v>37</v>
      </c>
      <c r="M7699">
        <v>3</v>
      </c>
      <c r="N7699">
        <v>33</v>
      </c>
      <c r="O7699">
        <v>43</v>
      </c>
      <c r="P7699">
        <v>99</v>
      </c>
      <c r="Q7699">
        <v>129</v>
      </c>
      <c r="R7699" s="8">
        <v>30</v>
      </c>
      <c r="S7699" s="8">
        <f>IF('Cleaned data'!$R7699&lt;0,'Cleaned data'!$R7699,0)</f>
        <v>0</v>
      </c>
      <c r="T7699">
        <f>IF('Cleaned data'!$R7699 &lt; 0, 1,0)</f>
        <v>0</v>
      </c>
    </row>
    <row r="7700" spans="1:20" x14ac:dyDescent="0.3">
      <c r="A7700" s="22">
        <v>7699</v>
      </c>
      <c r="B7700" s="27">
        <v>42522</v>
      </c>
      <c r="C7700" s="27" t="s">
        <v>92</v>
      </c>
      <c r="D7700" s="22">
        <v>2016</v>
      </c>
      <c r="E7700" s="22" t="s">
        <v>107</v>
      </c>
      <c r="F7700" s="22" t="str" cm="1">
        <f t="array" ref="F7700">_xlfn.IFS(AND('Cleaned data'!$G7700 &gt;= 10, 'Cleaned data'!$G7700 &lt;= 19), "10 to 19",AND('Cleaned data'!$G7700 &gt;= 20, 'Cleaned data'!$G7700 &lt;= 29),"20 to 29",AND('Cleaned data'!$G7700 &gt;= 30, 'Cleaned data'!$G7700 &lt;= 39),"30 to 39",AND('Cleaned data'!$G7700 &gt;= 40, 'Cleaned data'!$G7700 &lt;= 49),"40 to 49",AND('Cleaned data'!$G7700 &gt;= 50, 'Cleaned data'!$G7700 &lt;= 59),"50 to 59",AND('Cleaned data'!$G7700 &gt;= 60, 'Cleaned data'!$G7700 &lt;= 69),"60 to 69",AND('Cleaned data'!$G7700 &gt;= 70, 'Cleaned data'!$G7700 &lt;= 79),"70 to 79",'Cleaned data'!$G7700 &gt;= 80,"80 or more")</f>
        <v>40 to 49</v>
      </c>
      <c r="G7700" s="22">
        <v>40</v>
      </c>
      <c r="H7700" s="22" t="s">
        <v>15</v>
      </c>
      <c r="I7700" s="22" t="s">
        <v>46</v>
      </c>
      <c r="J7700" s="22" t="s">
        <v>52</v>
      </c>
      <c r="K7700" s="22" t="s">
        <v>18</v>
      </c>
      <c r="L7700" s="22" t="s">
        <v>19</v>
      </c>
      <c r="M7700" s="22">
        <v>2</v>
      </c>
      <c r="N7700" s="22">
        <v>5</v>
      </c>
      <c r="O7700" s="22">
        <v>8</v>
      </c>
      <c r="P7700" s="22">
        <v>10</v>
      </c>
      <c r="Q7700" s="22">
        <v>16</v>
      </c>
      <c r="R7700" s="28">
        <v>6</v>
      </c>
      <c r="S7700" s="28">
        <f>IF('Cleaned data'!$R7700&lt;0,'Cleaned data'!$R7700,0)</f>
        <v>0</v>
      </c>
      <c r="T7700" s="22">
        <f>IF('Cleaned data'!$R7700 &lt; 0, 1,0)</f>
        <v>0</v>
      </c>
    </row>
    <row r="7701" spans="1:20" x14ac:dyDescent="0.3">
      <c r="A7701">
        <v>7700</v>
      </c>
      <c r="B7701" s="26">
        <v>42423</v>
      </c>
      <c r="C7701" s="26" t="s">
        <v>93</v>
      </c>
      <c r="D7701">
        <v>2016</v>
      </c>
      <c r="E7701" t="s">
        <v>104</v>
      </c>
      <c r="F7701" t="str" cm="1">
        <f t="array" ref="F7701">_xlfn.IFS(AND('Cleaned data'!$G7701 &gt;= 10, 'Cleaned data'!$G7701 &lt;= 19), "10 to 19",AND('Cleaned data'!$G7701 &gt;= 20, 'Cleaned data'!$G7701 &lt;= 29),"20 to 29",AND('Cleaned data'!$G7701 &gt;= 30, 'Cleaned data'!$G7701 &lt;= 39),"30 to 39",AND('Cleaned data'!$G7701 &gt;= 40, 'Cleaned data'!$G7701 &lt;= 49),"40 to 49",AND('Cleaned data'!$G7701 &gt;= 50, 'Cleaned data'!$G7701 &lt;= 59),"50 to 59",AND('Cleaned data'!$G7701 &gt;= 60, 'Cleaned data'!$G7701 &lt;= 69),"60 to 69",AND('Cleaned data'!$G7701 &gt;= 70, 'Cleaned data'!$G7701 &lt;= 79),"70 to 79",'Cleaned data'!$G7701 &gt;= 80,"80 or more")</f>
        <v>40 to 49</v>
      </c>
      <c r="G7701">
        <v>40</v>
      </c>
      <c r="H7701" t="s">
        <v>15</v>
      </c>
      <c r="I7701" t="s">
        <v>46</v>
      </c>
      <c r="J7701" t="s">
        <v>52</v>
      </c>
      <c r="K7701" t="s">
        <v>18</v>
      </c>
      <c r="L7701" t="s">
        <v>19</v>
      </c>
      <c r="M7701">
        <v>2</v>
      </c>
      <c r="N7701">
        <v>42.5</v>
      </c>
      <c r="O7701">
        <v>65.5</v>
      </c>
      <c r="P7701">
        <v>85</v>
      </c>
      <c r="Q7701">
        <v>131</v>
      </c>
      <c r="R7701" s="8">
        <v>46</v>
      </c>
      <c r="S7701" s="8">
        <f>IF('Cleaned data'!$R7701&lt;0,'Cleaned data'!$R7701,0)</f>
        <v>0</v>
      </c>
      <c r="T7701">
        <f>IF('Cleaned data'!$R7701 &lt; 0, 1,0)</f>
        <v>0</v>
      </c>
    </row>
    <row r="7702" spans="1:20" x14ac:dyDescent="0.3">
      <c r="A7702" s="22">
        <v>7701</v>
      </c>
      <c r="B7702" s="27">
        <v>42423</v>
      </c>
      <c r="C7702" s="27" t="s">
        <v>93</v>
      </c>
      <c r="D7702" s="22">
        <v>2016</v>
      </c>
      <c r="E7702" s="22" t="s">
        <v>104</v>
      </c>
      <c r="F7702" s="22" t="str" cm="1">
        <f t="array" ref="F7702">_xlfn.IFS(AND('Cleaned data'!$G7702 &gt;= 10, 'Cleaned data'!$G7702 &lt;= 19), "10 to 19",AND('Cleaned data'!$G7702 &gt;= 20, 'Cleaned data'!$G7702 &lt;= 29),"20 to 29",AND('Cleaned data'!$G7702 &gt;= 30, 'Cleaned data'!$G7702 &lt;= 39),"30 to 39",AND('Cleaned data'!$G7702 &gt;= 40, 'Cleaned data'!$G7702 &lt;= 49),"40 to 49",AND('Cleaned data'!$G7702 &gt;= 50, 'Cleaned data'!$G7702 &lt;= 59),"50 to 59",AND('Cleaned data'!$G7702 &gt;= 60, 'Cleaned data'!$G7702 &lt;= 69),"60 to 69",AND('Cleaned data'!$G7702 &gt;= 70, 'Cleaned data'!$G7702 &lt;= 79),"70 to 79",'Cleaned data'!$G7702 &gt;= 80,"80 or more")</f>
        <v>40 to 49</v>
      </c>
      <c r="G7702" s="22">
        <v>40</v>
      </c>
      <c r="H7702" s="22" t="s">
        <v>15</v>
      </c>
      <c r="I7702" s="22" t="s">
        <v>46</v>
      </c>
      <c r="J7702" s="22" t="s">
        <v>52</v>
      </c>
      <c r="K7702" s="22" t="s">
        <v>18</v>
      </c>
      <c r="L7702" s="22" t="s">
        <v>19</v>
      </c>
      <c r="M7702" s="22">
        <v>2</v>
      </c>
      <c r="N7702" s="22">
        <v>225</v>
      </c>
      <c r="O7702" s="22">
        <v>345</v>
      </c>
      <c r="P7702" s="22">
        <v>450</v>
      </c>
      <c r="Q7702" s="22">
        <v>690</v>
      </c>
      <c r="R7702" s="28">
        <v>240</v>
      </c>
      <c r="S7702" s="28">
        <f>IF('Cleaned data'!$R7702&lt;0,'Cleaned data'!$R7702,0)</f>
        <v>0</v>
      </c>
      <c r="T7702" s="22">
        <f>IF('Cleaned data'!$R7702 &lt; 0, 1,0)</f>
        <v>0</v>
      </c>
    </row>
    <row r="7703" spans="1:20" x14ac:dyDescent="0.3">
      <c r="A7703">
        <v>7702</v>
      </c>
      <c r="B7703" s="26">
        <v>42316</v>
      </c>
      <c r="C7703" s="26" t="s">
        <v>91</v>
      </c>
      <c r="D7703">
        <v>2015</v>
      </c>
      <c r="E7703" t="s">
        <v>112</v>
      </c>
      <c r="F7703" t="str" cm="1">
        <f t="array" ref="F7703">_xlfn.IFS(AND('Cleaned data'!$G7703 &gt;= 10, 'Cleaned data'!$G7703 &lt;= 19), "10 to 19",AND('Cleaned data'!$G7703 &gt;= 20, 'Cleaned data'!$G7703 &lt;= 29),"20 to 29",AND('Cleaned data'!$G7703 &gt;= 30, 'Cleaned data'!$G7703 &lt;= 39),"30 to 39",AND('Cleaned data'!$G7703 &gt;= 40, 'Cleaned data'!$G7703 &lt;= 49),"40 to 49",AND('Cleaned data'!$G7703 &gt;= 50, 'Cleaned data'!$G7703 &lt;= 59),"50 to 59",AND('Cleaned data'!$G7703 &gt;= 60, 'Cleaned data'!$G7703 &lt;= 69),"60 to 69",AND('Cleaned data'!$G7703 &gt;= 70, 'Cleaned data'!$G7703 &lt;= 79),"70 to 79",'Cleaned data'!$G7703 &gt;= 80,"80 or more")</f>
        <v>40 to 49</v>
      </c>
      <c r="G7703">
        <v>40</v>
      </c>
      <c r="H7703" t="s">
        <v>15</v>
      </c>
      <c r="I7703" t="s">
        <v>46</v>
      </c>
      <c r="J7703" t="s">
        <v>52</v>
      </c>
      <c r="K7703" t="s">
        <v>26</v>
      </c>
      <c r="L7703" t="s">
        <v>36</v>
      </c>
      <c r="M7703">
        <v>3</v>
      </c>
      <c r="N7703">
        <v>794.67</v>
      </c>
      <c r="O7703">
        <v>887.33333300000004</v>
      </c>
      <c r="P7703">
        <v>2384</v>
      </c>
      <c r="Q7703">
        <v>2662</v>
      </c>
      <c r="R7703" s="8">
        <v>278</v>
      </c>
      <c r="S7703" s="8">
        <f>IF('Cleaned data'!$R7703&lt;0,'Cleaned data'!$R7703,0)</f>
        <v>0</v>
      </c>
      <c r="T7703">
        <f>IF('Cleaned data'!$R7703 &lt; 0, 1,0)</f>
        <v>0</v>
      </c>
    </row>
    <row r="7704" spans="1:20" x14ac:dyDescent="0.3">
      <c r="A7704" s="22">
        <v>7703</v>
      </c>
      <c r="B7704" s="27">
        <v>42074</v>
      </c>
      <c r="C7704" s="27" t="s">
        <v>92</v>
      </c>
      <c r="D7704" s="22">
        <v>2015</v>
      </c>
      <c r="E7704" s="22" t="s">
        <v>105</v>
      </c>
      <c r="F7704" s="22" t="str" cm="1">
        <f t="array" ref="F7704">_xlfn.IFS(AND('Cleaned data'!$G7704 &gt;= 10, 'Cleaned data'!$G7704 &lt;= 19), "10 to 19",AND('Cleaned data'!$G7704 &gt;= 20, 'Cleaned data'!$G7704 &lt;= 29),"20 to 29",AND('Cleaned data'!$G7704 &gt;= 30, 'Cleaned data'!$G7704 &lt;= 39),"30 to 39",AND('Cleaned data'!$G7704 &gt;= 40, 'Cleaned data'!$G7704 &lt;= 49),"40 to 49",AND('Cleaned data'!$G7704 &gt;= 50, 'Cleaned data'!$G7704 &lt;= 59),"50 to 59",AND('Cleaned data'!$G7704 &gt;= 60, 'Cleaned data'!$G7704 &lt;= 69),"60 to 69",AND('Cleaned data'!$G7704 &gt;= 70, 'Cleaned data'!$G7704 &lt;= 79),"70 to 79",'Cleaned data'!$G7704 &gt;= 80,"80 or more")</f>
        <v>40 to 49</v>
      </c>
      <c r="G7704" s="22">
        <v>40</v>
      </c>
      <c r="H7704" s="22" t="s">
        <v>15</v>
      </c>
      <c r="I7704" s="22" t="s">
        <v>46</v>
      </c>
      <c r="J7704" s="22" t="s">
        <v>52</v>
      </c>
      <c r="K7704" s="22" t="s">
        <v>26</v>
      </c>
      <c r="L7704" s="22" t="s">
        <v>27</v>
      </c>
      <c r="M7704" s="22">
        <v>2</v>
      </c>
      <c r="N7704" s="22">
        <v>1147.5</v>
      </c>
      <c r="O7704" s="22">
        <v>1322</v>
      </c>
      <c r="P7704" s="22">
        <v>2295</v>
      </c>
      <c r="Q7704" s="22">
        <v>2644</v>
      </c>
      <c r="R7704" s="28">
        <v>349</v>
      </c>
      <c r="S7704" s="28">
        <f>IF('Cleaned data'!$R7704&lt;0,'Cleaned data'!$R7704,0)</f>
        <v>0</v>
      </c>
      <c r="T7704" s="22">
        <f>IF('Cleaned data'!$R7704 &lt; 0, 1,0)</f>
        <v>0</v>
      </c>
    </row>
    <row r="7705" spans="1:20" x14ac:dyDescent="0.3">
      <c r="A7705">
        <v>7704</v>
      </c>
      <c r="B7705" s="26">
        <v>42356</v>
      </c>
      <c r="C7705" s="26" t="s">
        <v>88</v>
      </c>
      <c r="D7705">
        <v>2015</v>
      </c>
      <c r="E7705" t="s">
        <v>113</v>
      </c>
      <c r="F7705" t="str" cm="1">
        <f t="array" ref="F7705">_xlfn.IFS(AND('Cleaned data'!$G7705 &gt;= 10, 'Cleaned data'!$G7705 &lt;= 19), "10 to 19",AND('Cleaned data'!$G7705 &gt;= 20, 'Cleaned data'!$G7705 &lt;= 29),"20 to 29",AND('Cleaned data'!$G7705 &gt;= 30, 'Cleaned data'!$G7705 &lt;= 39),"30 to 39",AND('Cleaned data'!$G7705 &gt;= 40, 'Cleaned data'!$G7705 &lt;= 49),"40 to 49",AND('Cleaned data'!$G7705 &gt;= 50, 'Cleaned data'!$G7705 &lt;= 59),"50 to 59",AND('Cleaned data'!$G7705 &gt;= 60, 'Cleaned data'!$G7705 &lt;= 69),"60 to 69",AND('Cleaned data'!$G7705 &gt;= 70, 'Cleaned data'!$G7705 &lt;= 79),"70 to 79",'Cleaned data'!$G7705 &gt;= 80,"80 or more")</f>
        <v>40 to 49</v>
      </c>
      <c r="G7705">
        <v>40</v>
      </c>
      <c r="H7705" t="s">
        <v>15</v>
      </c>
      <c r="I7705" t="s">
        <v>46</v>
      </c>
      <c r="J7705" t="s">
        <v>52</v>
      </c>
      <c r="K7705" t="s">
        <v>26</v>
      </c>
      <c r="L7705" t="s">
        <v>27</v>
      </c>
      <c r="M7705">
        <v>1</v>
      </c>
      <c r="N7705">
        <v>2295</v>
      </c>
      <c r="O7705">
        <v>2931</v>
      </c>
      <c r="P7705">
        <v>2295</v>
      </c>
      <c r="Q7705">
        <v>2931</v>
      </c>
      <c r="R7705" s="8">
        <v>636</v>
      </c>
      <c r="S7705" s="8">
        <f>IF('Cleaned data'!$R7705&lt;0,'Cleaned data'!$R7705,0)</f>
        <v>0</v>
      </c>
      <c r="T7705">
        <f>IF('Cleaned data'!$R7705 &lt; 0, 1,0)</f>
        <v>0</v>
      </c>
    </row>
    <row r="7706" spans="1:20" x14ac:dyDescent="0.3">
      <c r="A7706" s="22">
        <v>7705</v>
      </c>
      <c r="B7706" s="27">
        <v>42356</v>
      </c>
      <c r="C7706" s="27" t="s">
        <v>88</v>
      </c>
      <c r="D7706" s="22">
        <v>2015</v>
      </c>
      <c r="E7706" s="22" t="s">
        <v>113</v>
      </c>
      <c r="F7706" s="22" t="str" cm="1">
        <f t="array" ref="F7706">_xlfn.IFS(AND('Cleaned data'!$G7706 &gt;= 10, 'Cleaned data'!$G7706 &lt;= 19), "10 to 19",AND('Cleaned data'!$G7706 &gt;= 20, 'Cleaned data'!$G7706 &lt;= 29),"20 to 29",AND('Cleaned data'!$G7706 &gt;= 30, 'Cleaned data'!$G7706 &lt;= 39),"30 to 39",AND('Cleaned data'!$G7706 &gt;= 40, 'Cleaned data'!$G7706 &lt;= 49),"40 to 49",AND('Cleaned data'!$G7706 &gt;= 50, 'Cleaned data'!$G7706 &lt;= 59),"50 to 59",AND('Cleaned data'!$G7706 &gt;= 60, 'Cleaned data'!$G7706 &lt;= 69),"60 to 69",AND('Cleaned data'!$G7706 &gt;= 70, 'Cleaned data'!$G7706 &lt;= 79),"70 to 79",'Cleaned data'!$G7706 &gt;= 80,"80 or more")</f>
        <v>40 to 49</v>
      </c>
      <c r="G7706" s="22">
        <v>40</v>
      </c>
      <c r="H7706" s="22" t="s">
        <v>15</v>
      </c>
      <c r="I7706" s="22" t="s">
        <v>46</v>
      </c>
      <c r="J7706" s="22" t="s">
        <v>52</v>
      </c>
      <c r="K7706" s="22" t="s">
        <v>18</v>
      </c>
      <c r="L7706" s="22" t="s">
        <v>19</v>
      </c>
      <c r="M7706" s="22">
        <v>2</v>
      </c>
      <c r="N7706" s="22">
        <v>17.5</v>
      </c>
      <c r="O7706" s="22">
        <v>25.5</v>
      </c>
      <c r="P7706" s="22">
        <v>35</v>
      </c>
      <c r="Q7706" s="22">
        <v>51</v>
      </c>
      <c r="R7706" s="28">
        <v>16</v>
      </c>
      <c r="S7706" s="28">
        <f>IF('Cleaned data'!$R7706&lt;0,'Cleaned data'!$R7706,0)</f>
        <v>0</v>
      </c>
      <c r="T7706" s="22">
        <f>IF('Cleaned data'!$R7706 &lt; 0, 1,0)</f>
        <v>0</v>
      </c>
    </row>
    <row r="7707" spans="1:20" x14ac:dyDescent="0.3">
      <c r="A7707">
        <v>7706</v>
      </c>
      <c r="B7707" s="26">
        <v>42356</v>
      </c>
      <c r="C7707" s="26" t="s">
        <v>88</v>
      </c>
      <c r="D7707">
        <v>2015</v>
      </c>
      <c r="E7707" t="s">
        <v>113</v>
      </c>
      <c r="F7707" t="str" cm="1">
        <f t="array" ref="F7707">_xlfn.IFS(AND('Cleaned data'!$G7707 &gt;= 10, 'Cleaned data'!$G7707 &lt;= 19), "10 to 19",AND('Cleaned data'!$G7707 &gt;= 20, 'Cleaned data'!$G7707 &lt;= 29),"20 to 29",AND('Cleaned data'!$G7707 &gt;= 30, 'Cleaned data'!$G7707 &lt;= 39),"30 to 39",AND('Cleaned data'!$G7707 &gt;= 40, 'Cleaned data'!$G7707 &lt;= 49),"40 to 49",AND('Cleaned data'!$G7707 &gt;= 50, 'Cleaned data'!$G7707 &lt;= 59),"50 to 59",AND('Cleaned data'!$G7707 &gt;= 60, 'Cleaned data'!$G7707 &lt;= 69),"60 to 69",AND('Cleaned data'!$G7707 &gt;= 70, 'Cleaned data'!$G7707 &lt;= 79),"70 to 79",'Cleaned data'!$G7707 &gt;= 80,"80 or more")</f>
        <v>40 to 49</v>
      </c>
      <c r="G7707">
        <v>40</v>
      </c>
      <c r="H7707" t="s">
        <v>15</v>
      </c>
      <c r="I7707" t="s">
        <v>46</v>
      </c>
      <c r="J7707" t="s">
        <v>52</v>
      </c>
      <c r="K7707" t="s">
        <v>18</v>
      </c>
      <c r="L7707" t="s">
        <v>19</v>
      </c>
      <c r="M7707">
        <v>1</v>
      </c>
      <c r="N7707">
        <v>665</v>
      </c>
      <c r="O7707">
        <v>841</v>
      </c>
      <c r="P7707">
        <v>665</v>
      </c>
      <c r="Q7707">
        <v>841</v>
      </c>
      <c r="R7707" s="8">
        <v>176</v>
      </c>
      <c r="S7707" s="8">
        <f>IF('Cleaned data'!$R7707&lt;0,'Cleaned data'!$R7707,0)</f>
        <v>0</v>
      </c>
      <c r="T7707">
        <f>IF('Cleaned data'!$R7707 &lt; 0, 1,0)</f>
        <v>0</v>
      </c>
    </row>
    <row r="7708" spans="1:20" x14ac:dyDescent="0.3">
      <c r="A7708" s="22">
        <v>7707</v>
      </c>
      <c r="B7708" s="27">
        <v>42479</v>
      </c>
      <c r="C7708" s="27" t="s">
        <v>93</v>
      </c>
      <c r="D7708" s="22">
        <v>2016</v>
      </c>
      <c r="E7708" s="22" t="s">
        <v>106</v>
      </c>
      <c r="F7708" s="22" t="str" cm="1">
        <f t="array" ref="F7708">_xlfn.IFS(AND('Cleaned data'!$G7708 &gt;= 10, 'Cleaned data'!$G7708 &lt;= 19), "10 to 19",AND('Cleaned data'!$G7708 &gt;= 20, 'Cleaned data'!$G7708 &lt;= 29),"20 to 29",AND('Cleaned data'!$G7708 &gt;= 30, 'Cleaned data'!$G7708 &lt;= 39),"30 to 39",AND('Cleaned data'!$G7708 &gt;= 40, 'Cleaned data'!$G7708 &lt;= 49),"40 to 49",AND('Cleaned data'!$G7708 &gt;= 50, 'Cleaned data'!$G7708 &lt;= 59),"50 to 59",AND('Cleaned data'!$G7708 &gt;= 60, 'Cleaned data'!$G7708 &lt;= 69),"60 to 69",AND('Cleaned data'!$G7708 &gt;= 70, 'Cleaned data'!$G7708 &lt;= 79),"70 to 79",'Cleaned data'!$G7708 &gt;= 80,"80 or more")</f>
        <v>40 to 49</v>
      </c>
      <c r="G7708" s="22">
        <v>41</v>
      </c>
      <c r="H7708" s="22" t="s">
        <v>25</v>
      </c>
      <c r="I7708" s="22" t="s">
        <v>44</v>
      </c>
      <c r="J7708" s="22" t="s">
        <v>45</v>
      </c>
      <c r="K7708" s="22" t="s">
        <v>18</v>
      </c>
      <c r="L7708" s="22" t="s">
        <v>29</v>
      </c>
      <c r="M7708" s="22">
        <v>3</v>
      </c>
      <c r="N7708" s="22">
        <v>311.67</v>
      </c>
      <c r="O7708" s="22">
        <v>396</v>
      </c>
      <c r="P7708" s="22">
        <v>935</v>
      </c>
      <c r="Q7708" s="22">
        <v>1188</v>
      </c>
      <c r="R7708" s="28">
        <v>253</v>
      </c>
      <c r="S7708" s="28">
        <f>IF('Cleaned data'!$R7708&lt;0,'Cleaned data'!$R7708,0)</f>
        <v>0</v>
      </c>
      <c r="T7708" s="22">
        <f>IF('Cleaned data'!$R7708 &lt; 0, 1,0)</f>
        <v>0</v>
      </c>
    </row>
    <row r="7709" spans="1:20" x14ac:dyDescent="0.3">
      <c r="A7709">
        <v>7708</v>
      </c>
      <c r="B7709" s="26">
        <v>42368</v>
      </c>
      <c r="C7709" s="26" t="s">
        <v>92</v>
      </c>
      <c r="D7709">
        <v>2015</v>
      </c>
      <c r="E7709" t="s">
        <v>113</v>
      </c>
      <c r="F7709" t="str" cm="1">
        <f t="array" ref="F7709">_xlfn.IFS(AND('Cleaned data'!$G7709 &gt;= 10, 'Cleaned data'!$G7709 &lt;= 19), "10 to 19",AND('Cleaned data'!$G7709 &gt;= 20, 'Cleaned data'!$G7709 &lt;= 29),"20 to 29",AND('Cleaned data'!$G7709 &gt;= 30, 'Cleaned data'!$G7709 &lt;= 39),"30 to 39",AND('Cleaned data'!$G7709 &gt;= 40, 'Cleaned data'!$G7709 &lt;= 49),"40 to 49",AND('Cleaned data'!$G7709 &gt;= 50, 'Cleaned data'!$G7709 &lt;= 59),"50 to 59",AND('Cleaned data'!$G7709 &gt;= 60, 'Cleaned data'!$G7709 &lt;= 69),"60 to 69",AND('Cleaned data'!$G7709 &gt;= 70, 'Cleaned data'!$G7709 &lt;= 79),"70 to 79",'Cleaned data'!$G7709 &gt;= 80,"80 or more")</f>
        <v>40 to 49</v>
      </c>
      <c r="G7709">
        <v>41</v>
      </c>
      <c r="H7709" t="s">
        <v>25</v>
      </c>
      <c r="I7709" t="s">
        <v>44</v>
      </c>
      <c r="J7709" t="s">
        <v>45</v>
      </c>
      <c r="K7709" t="s">
        <v>18</v>
      </c>
      <c r="L7709" t="s">
        <v>29</v>
      </c>
      <c r="M7709">
        <v>2</v>
      </c>
      <c r="N7709">
        <v>522.5</v>
      </c>
      <c r="O7709">
        <v>594</v>
      </c>
      <c r="P7709">
        <v>1045</v>
      </c>
      <c r="Q7709">
        <v>1188</v>
      </c>
      <c r="R7709" s="8">
        <v>143</v>
      </c>
      <c r="S7709" s="8">
        <f>IF('Cleaned data'!$R7709&lt;0,'Cleaned data'!$R7709,0)</f>
        <v>0</v>
      </c>
      <c r="T7709">
        <f>IF('Cleaned data'!$R7709 &lt; 0, 1,0)</f>
        <v>0</v>
      </c>
    </row>
    <row r="7710" spans="1:20" x14ac:dyDescent="0.3">
      <c r="A7710" s="22">
        <v>7709</v>
      </c>
      <c r="B7710" s="27">
        <v>42430</v>
      </c>
      <c r="C7710" s="27" t="s">
        <v>93</v>
      </c>
      <c r="D7710" s="22">
        <v>2016</v>
      </c>
      <c r="E7710" s="22" t="s">
        <v>105</v>
      </c>
      <c r="F7710" s="22" t="str" cm="1">
        <f t="array" ref="F7710">_xlfn.IFS(AND('Cleaned data'!$G7710 &gt;= 10, 'Cleaned data'!$G7710 &lt;= 19), "10 to 19",AND('Cleaned data'!$G7710 &gt;= 20, 'Cleaned data'!$G7710 &lt;= 29),"20 to 29",AND('Cleaned data'!$G7710 &gt;= 30, 'Cleaned data'!$G7710 &lt;= 39),"30 to 39",AND('Cleaned data'!$G7710 &gt;= 40, 'Cleaned data'!$G7710 &lt;= 49),"40 to 49",AND('Cleaned data'!$G7710 &gt;= 50, 'Cleaned data'!$G7710 &lt;= 59),"50 to 59",AND('Cleaned data'!$G7710 &gt;= 60, 'Cleaned data'!$G7710 &lt;= 69),"60 to 69",AND('Cleaned data'!$G7710 &gt;= 70, 'Cleaned data'!$G7710 &lt;= 79),"70 to 79",'Cleaned data'!$G7710 &gt;= 80,"80 or more")</f>
        <v>40 to 49</v>
      </c>
      <c r="G7710" s="22">
        <v>42</v>
      </c>
      <c r="H7710" s="22" t="s">
        <v>15</v>
      </c>
      <c r="I7710" s="22" t="s">
        <v>44</v>
      </c>
      <c r="J7710" s="22" t="s">
        <v>45</v>
      </c>
      <c r="K7710" s="22" t="s">
        <v>18</v>
      </c>
      <c r="L7710" s="22" t="s">
        <v>29</v>
      </c>
      <c r="M7710" s="22">
        <v>3</v>
      </c>
      <c r="N7710" s="22">
        <v>275</v>
      </c>
      <c r="O7710" s="22">
        <v>351.33333299999998</v>
      </c>
      <c r="P7710" s="22">
        <v>825</v>
      </c>
      <c r="Q7710" s="22">
        <v>1054</v>
      </c>
      <c r="R7710" s="28">
        <v>229</v>
      </c>
      <c r="S7710" s="28">
        <f>IF('Cleaned data'!$R7710&lt;0,'Cleaned data'!$R7710,0)</f>
        <v>0</v>
      </c>
      <c r="T7710" s="22">
        <f>IF('Cleaned data'!$R7710 &lt; 0, 1,0)</f>
        <v>0</v>
      </c>
    </row>
    <row r="7711" spans="1:20" x14ac:dyDescent="0.3">
      <c r="A7711">
        <v>7710</v>
      </c>
      <c r="B7711" s="26">
        <v>42372</v>
      </c>
      <c r="C7711" s="26" t="s">
        <v>91</v>
      </c>
      <c r="D7711">
        <v>2016</v>
      </c>
      <c r="E7711" t="s">
        <v>114</v>
      </c>
      <c r="F7711" t="str" cm="1">
        <f t="array" ref="F7711">_xlfn.IFS(AND('Cleaned data'!$G7711 &gt;= 10, 'Cleaned data'!$G7711 &lt;= 19), "10 to 19",AND('Cleaned data'!$G7711 &gt;= 20, 'Cleaned data'!$G7711 &lt;= 29),"20 to 29",AND('Cleaned data'!$G7711 &gt;= 30, 'Cleaned data'!$G7711 &lt;= 39),"30 to 39",AND('Cleaned data'!$G7711 &gt;= 40, 'Cleaned data'!$G7711 &lt;= 49),"40 to 49",AND('Cleaned data'!$G7711 &gt;= 50, 'Cleaned data'!$G7711 &lt;= 59),"50 to 59",AND('Cleaned data'!$G7711 &gt;= 60, 'Cleaned data'!$G7711 &lt;= 69),"60 to 69",AND('Cleaned data'!$G7711 &gt;= 70, 'Cleaned data'!$G7711 &lt;= 79),"70 to 79",'Cleaned data'!$G7711 &gt;= 80,"80 or more")</f>
        <v>40 to 49</v>
      </c>
      <c r="G7711">
        <v>40</v>
      </c>
      <c r="H7711" t="s">
        <v>15</v>
      </c>
      <c r="I7711" t="s">
        <v>16</v>
      </c>
      <c r="J7711" t="s">
        <v>17</v>
      </c>
      <c r="K7711" t="s">
        <v>18</v>
      </c>
      <c r="L7711" t="s">
        <v>32</v>
      </c>
      <c r="M7711">
        <v>3</v>
      </c>
      <c r="N7711">
        <v>102.67</v>
      </c>
      <c r="O7711">
        <v>117.666667</v>
      </c>
      <c r="P7711">
        <v>308</v>
      </c>
      <c r="Q7711">
        <v>353</v>
      </c>
      <c r="R7711" s="8">
        <v>45</v>
      </c>
      <c r="S7711" s="8">
        <f>IF('Cleaned data'!$R7711&lt;0,'Cleaned data'!$R7711,0)</f>
        <v>0</v>
      </c>
      <c r="T7711">
        <f>IF('Cleaned data'!$R7711 &lt; 0, 1,0)</f>
        <v>0</v>
      </c>
    </row>
    <row r="7712" spans="1:20" x14ac:dyDescent="0.3">
      <c r="A7712" s="22">
        <v>7711</v>
      </c>
      <c r="B7712" s="27">
        <v>42464</v>
      </c>
      <c r="C7712" s="27" t="s">
        <v>94</v>
      </c>
      <c r="D7712" s="22">
        <v>2016</v>
      </c>
      <c r="E7712" s="22" t="s">
        <v>106</v>
      </c>
      <c r="F7712" s="22" t="str" cm="1">
        <f t="array" ref="F7712">_xlfn.IFS(AND('Cleaned data'!$G7712 &gt;= 10, 'Cleaned data'!$G7712 &lt;= 19), "10 to 19",AND('Cleaned data'!$G7712 &gt;= 20, 'Cleaned data'!$G7712 &lt;= 29),"20 to 29",AND('Cleaned data'!$G7712 &gt;= 30, 'Cleaned data'!$G7712 &lt;= 39),"30 to 39",AND('Cleaned data'!$G7712 &gt;= 40, 'Cleaned data'!$G7712 &lt;= 49),"40 to 49",AND('Cleaned data'!$G7712 &gt;= 50, 'Cleaned data'!$G7712 &lt;= 59),"50 to 59",AND('Cleaned data'!$G7712 &gt;= 60, 'Cleaned data'!$G7712 &lt;= 69),"60 to 69",AND('Cleaned data'!$G7712 &gt;= 70, 'Cleaned data'!$G7712 &lt;= 79),"70 to 79",'Cleaned data'!$G7712 &gt;= 80,"80 or more")</f>
        <v>40 to 49</v>
      </c>
      <c r="G7712" s="22">
        <v>40</v>
      </c>
      <c r="H7712" s="22" t="s">
        <v>15</v>
      </c>
      <c r="I7712" s="22" t="s">
        <v>16</v>
      </c>
      <c r="J7712" s="22" t="s">
        <v>17</v>
      </c>
      <c r="K7712" s="22" t="s">
        <v>18</v>
      </c>
      <c r="L7712" s="22" t="s">
        <v>32</v>
      </c>
      <c r="M7712" s="22">
        <v>1</v>
      </c>
      <c r="N7712" s="22">
        <v>66</v>
      </c>
      <c r="O7712" s="22">
        <v>76</v>
      </c>
      <c r="P7712" s="22">
        <v>66</v>
      </c>
      <c r="Q7712" s="22">
        <v>76</v>
      </c>
      <c r="R7712" s="28">
        <v>10</v>
      </c>
      <c r="S7712" s="28">
        <f>IF('Cleaned data'!$R7712&lt;0,'Cleaned data'!$R7712,0)</f>
        <v>0</v>
      </c>
      <c r="T7712" s="22">
        <f>IF('Cleaned data'!$R7712 &lt; 0, 1,0)</f>
        <v>0</v>
      </c>
    </row>
    <row r="7713" spans="1:20" x14ac:dyDescent="0.3">
      <c r="A7713">
        <v>7712</v>
      </c>
      <c r="B7713" s="26">
        <v>42464</v>
      </c>
      <c r="C7713" s="26" t="s">
        <v>94</v>
      </c>
      <c r="D7713">
        <v>2016</v>
      </c>
      <c r="E7713" t="s">
        <v>106</v>
      </c>
      <c r="F7713" t="str" cm="1">
        <f t="array" ref="F7713">_xlfn.IFS(AND('Cleaned data'!$G7713 &gt;= 10, 'Cleaned data'!$G7713 &lt;= 19), "10 to 19",AND('Cleaned data'!$G7713 &gt;= 20, 'Cleaned data'!$G7713 &lt;= 29),"20 to 29",AND('Cleaned data'!$G7713 &gt;= 30, 'Cleaned data'!$G7713 &lt;= 39),"30 to 39",AND('Cleaned data'!$G7713 &gt;= 40, 'Cleaned data'!$G7713 &lt;= 49),"40 to 49",AND('Cleaned data'!$G7713 &gt;= 50, 'Cleaned data'!$G7713 &lt;= 59),"50 to 59",AND('Cleaned data'!$G7713 &gt;= 60, 'Cleaned data'!$G7713 &lt;= 69),"60 to 69",AND('Cleaned data'!$G7713 &gt;= 70, 'Cleaned data'!$G7713 &lt;= 79),"70 to 79",'Cleaned data'!$G7713 &gt;= 80,"80 or more")</f>
        <v>40 to 49</v>
      </c>
      <c r="G7713">
        <v>40</v>
      </c>
      <c r="H7713" t="s">
        <v>15</v>
      </c>
      <c r="I7713" t="s">
        <v>16</v>
      </c>
      <c r="J7713" t="s">
        <v>17</v>
      </c>
      <c r="K7713" t="s">
        <v>20</v>
      </c>
      <c r="L7713" t="s">
        <v>34</v>
      </c>
      <c r="M7713">
        <v>1</v>
      </c>
      <c r="N7713">
        <v>135</v>
      </c>
      <c r="O7713">
        <v>174</v>
      </c>
      <c r="P7713">
        <v>135</v>
      </c>
      <c r="Q7713">
        <v>174</v>
      </c>
      <c r="R7713" s="8">
        <v>39</v>
      </c>
      <c r="S7713" s="8">
        <f>IF('Cleaned data'!$R7713&lt;0,'Cleaned data'!$R7713,0)</f>
        <v>0</v>
      </c>
      <c r="T7713">
        <f>IF('Cleaned data'!$R7713 &lt; 0, 1,0)</f>
        <v>0</v>
      </c>
    </row>
    <row r="7714" spans="1:20" x14ac:dyDescent="0.3">
      <c r="A7714" s="22">
        <v>7713</v>
      </c>
      <c r="B7714" s="27">
        <v>42406</v>
      </c>
      <c r="C7714" s="27" t="s">
        <v>89</v>
      </c>
      <c r="D7714" s="22">
        <v>2016</v>
      </c>
      <c r="E7714" s="22" t="s">
        <v>104</v>
      </c>
      <c r="F7714" s="22" t="str" cm="1">
        <f t="array" ref="F7714">_xlfn.IFS(AND('Cleaned data'!$G7714 &gt;= 10, 'Cleaned data'!$G7714 &lt;= 19), "10 to 19",AND('Cleaned data'!$G7714 &gt;= 20, 'Cleaned data'!$G7714 &lt;= 29),"20 to 29",AND('Cleaned data'!$G7714 &gt;= 30, 'Cleaned data'!$G7714 &lt;= 39),"30 to 39",AND('Cleaned data'!$G7714 &gt;= 40, 'Cleaned data'!$G7714 &lt;= 49),"40 to 49",AND('Cleaned data'!$G7714 &gt;= 50, 'Cleaned data'!$G7714 &lt;= 59),"50 to 59",AND('Cleaned data'!$G7714 &gt;= 60, 'Cleaned data'!$G7714 &lt;= 69),"60 to 69",AND('Cleaned data'!$G7714 &gt;= 70, 'Cleaned data'!$G7714 &lt;= 79),"70 to 79",'Cleaned data'!$G7714 &gt;= 80,"80 or more")</f>
        <v>40 to 49</v>
      </c>
      <c r="G7714" s="22">
        <v>40</v>
      </c>
      <c r="H7714" s="22" t="s">
        <v>15</v>
      </c>
      <c r="I7714" s="22" t="s">
        <v>16</v>
      </c>
      <c r="J7714" s="22" t="s">
        <v>17</v>
      </c>
      <c r="K7714" s="22" t="s">
        <v>20</v>
      </c>
      <c r="L7714" s="22" t="s">
        <v>34</v>
      </c>
      <c r="M7714" s="22">
        <v>2</v>
      </c>
      <c r="N7714" s="22">
        <v>58.5</v>
      </c>
      <c r="O7714" s="22">
        <v>77.5</v>
      </c>
      <c r="P7714" s="22">
        <v>117</v>
      </c>
      <c r="Q7714" s="22">
        <v>155</v>
      </c>
      <c r="R7714" s="28">
        <v>38</v>
      </c>
      <c r="S7714" s="28">
        <f>IF('Cleaned data'!$R7714&lt;0,'Cleaned data'!$R7714,0)</f>
        <v>0</v>
      </c>
      <c r="T7714" s="22">
        <f>IF('Cleaned data'!$R7714 &lt; 0, 1,0)</f>
        <v>0</v>
      </c>
    </row>
    <row r="7715" spans="1:20" x14ac:dyDescent="0.3">
      <c r="A7715">
        <v>7714</v>
      </c>
      <c r="B7715" s="26">
        <v>42522</v>
      </c>
      <c r="C7715" s="26" t="s">
        <v>92</v>
      </c>
      <c r="D7715">
        <v>2016</v>
      </c>
      <c r="E7715" t="s">
        <v>107</v>
      </c>
      <c r="F7715" t="str" cm="1">
        <f t="array" ref="F7715">_xlfn.IFS(AND('Cleaned data'!$G7715 &gt;= 10, 'Cleaned data'!$G7715 &lt;= 19), "10 to 19",AND('Cleaned data'!$G7715 &gt;= 20, 'Cleaned data'!$G7715 &lt;= 29),"20 to 29",AND('Cleaned data'!$G7715 &gt;= 30, 'Cleaned data'!$G7715 &lt;= 39),"30 to 39",AND('Cleaned data'!$G7715 &gt;= 40, 'Cleaned data'!$G7715 &lt;= 49),"40 to 49",AND('Cleaned data'!$G7715 &gt;= 50, 'Cleaned data'!$G7715 &lt;= 59),"50 to 59",AND('Cleaned data'!$G7715 &gt;= 60, 'Cleaned data'!$G7715 &lt;= 69),"60 to 69",AND('Cleaned data'!$G7715 &gt;= 70, 'Cleaned data'!$G7715 &lt;= 79),"70 to 79",'Cleaned data'!$G7715 &gt;= 80,"80 or more")</f>
        <v>60 to 69</v>
      </c>
      <c r="G7715">
        <v>64</v>
      </c>
      <c r="H7715" t="s">
        <v>15</v>
      </c>
      <c r="I7715" t="s">
        <v>16</v>
      </c>
      <c r="J7715" t="s">
        <v>23</v>
      </c>
      <c r="K7715" t="s">
        <v>26</v>
      </c>
      <c r="L7715" t="s">
        <v>27</v>
      </c>
      <c r="M7715">
        <v>1</v>
      </c>
      <c r="N7715">
        <v>2320</v>
      </c>
      <c r="O7715">
        <v>2402</v>
      </c>
      <c r="P7715">
        <v>2320</v>
      </c>
      <c r="Q7715">
        <v>2402</v>
      </c>
      <c r="R7715" s="8">
        <v>82</v>
      </c>
      <c r="S7715" s="8">
        <f>IF('Cleaned data'!$R7715&lt;0,'Cleaned data'!$R7715,0)</f>
        <v>0</v>
      </c>
      <c r="T7715">
        <f>IF('Cleaned data'!$R7715 &lt; 0, 1,0)</f>
        <v>0</v>
      </c>
    </row>
    <row r="7716" spans="1:20" x14ac:dyDescent="0.3">
      <c r="A7716" s="22">
        <v>7715</v>
      </c>
      <c r="B7716" s="27">
        <v>42522</v>
      </c>
      <c r="C7716" s="27" t="s">
        <v>92</v>
      </c>
      <c r="D7716" s="22">
        <v>2016</v>
      </c>
      <c r="E7716" s="22" t="s">
        <v>107</v>
      </c>
      <c r="F7716" s="22" t="str" cm="1">
        <f t="array" ref="F7716">_xlfn.IFS(AND('Cleaned data'!$G7716 &gt;= 10, 'Cleaned data'!$G7716 &lt;= 19), "10 to 19",AND('Cleaned data'!$G7716 &gt;= 20, 'Cleaned data'!$G7716 &lt;= 29),"20 to 29",AND('Cleaned data'!$G7716 &gt;= 30, 'Cleaned data'!$G7716 &lt;= 39),"30 to 39",AND('Cleaned data'!$G7716 &gt;= 40, 'Cleaned data'!$G7716 &lt;= 49),"40 to 49",AND('Cleaned data'!$G7716 &gt;= 50, 'Cleaned data'!$G7716 &lt;= 59),"50 to 59",AND('Cleaned data'!$G7716 &gt;= 60, 'Cleaned data'!$G7716 &lt;= 69),"60 to 69",AND('Cleaned data'!$G7716 &gt;= 70, 'Cleaned data'!$G7716 &lt;= 79),"70 to 79",'Cleaned data'!$G7716 &gt;= 80,"80 or more")</f>
        <v>60 to 69</v>
      </c>
      <c r="G7716" s="22">
        <v>64</v>
      </c>
      <c r="H7716" s="22" t="s">
        <v>15</v>
      </c>
      <c r="I7716" s="22" t="s">
        <v>16</v>
      </c>
      <c r="J7716" s="22" t="s">
        <v>23</v>
      </c>
      <c r="K7716" s="22" t="s">
        <v>18</v>
      </c>
      <c r="L7716" s="22" t="s">
        <v>32</v>
      </c>
      <c r="M7716" s="22">
        <v>1</v>
      </c>
      <c r="N7716" s="22">
        <v>198</v>
      </c>
      <c r="O7716" s="22">
        <v>254</v>
      </c>
      <c r="P7716" s="22">
        <v>198</v>
      </c>
      <c r="Q7716" s="22">
        <v>254</v>
      </c>
      <c r="R7716" s="28">
        <v>56</v>
      </c>
      <c r="S7716" s="28">
        <f>IF('Cleaned data'!$R7716&lt;0,'Cleaned data'!$R7716,0)</f>
        <v>0</v>
      </c>
      <c r="T7716" s="22">
        <f>IF('Cleaned data'!$R7716 &lt; 0, 1,0)</f>
        <v>0</v>
      </c>
    </row>
    <row r="7717" spans="1:20" x14ac:dyDescent="0.3">
      <c r="A7717">
        <v>7716</v>
      </c>
      <c r="B7717" s="26">
        <v>42522</v>
      </c>
      <c r="C7717" s="26" t="s">
        <v>92</v>
      </c>
      <c r="D7717">
        <v>2016</v>
      </c>
      <c r="E7717" t="s">
        <v>107</v>
      </c>
      <c r="F7717" t="str" cm="1">
        <f t="array" ref="F7717">_xlfn.IFS(AND('Cleaned data'!$G7717 &gt;= 10, 'Cleaned data'!$G7717 &lt;= 19), "10 to 19",AND('Cleaned data'!$G7717 &gt;= 20, 'Cleaned data'!$G7717 &lt;= 29),"20 to 29",AND('Cleaned data'!$G7717 &gt;= 30, 'Cleaned data'!$G7717 &lt;= 39),"30 to 39",AND('Cleaned data'!$G7717 &gt;= 40, 'Cleaned data'!$G7717 &lt;= 49),"40 to 49",AND('Cleaned data'!$G7717 &gt;= 50, 'Cleaned data'!$G7717 &lt;= 59),"50 to 59",AND('Cleaned data'!$G7717 &gt;= 60, 'Cleaned data'!$G7717 &lt;= 69),"60 to 69",AND('Cleaned data'!$G7717 &gt;= 70, 'Cleaned data'!$G7717 &lt;= 79),"70 to 79",'Cleaned data'!$G7717 &gt;= 80,"80 or more")</f>
        <v>60 to 69</v>
      </c>
      <c r="G7717">
        <v>64</v>
      </c>
      <c r="H7717" t="s">
        <v>15</v>
      </c>
      <c r="I7717" t="s">
        <v>16</v>
      </c>
      <c r="J7717" t="s">
        <v>23</v>
      </c>
      <c r="K7717" t="s">
        <v>20</v>
      </c>
      <c r="L7717" t="s">
        <v>30</v>
      </c>
      <c r="M7717">
        <v>2</v>
      </c>
      <c r="N7717">
        <v>756</v>
      </c>
      <c r="O7717">
        <v>822</v>
      </c>
      <c r="P7717">
        <v>1512</v>
      </c>
      <c r="Q7717">
        <v>1644</v>
      </c>
      <c r="R7717" s="8">
        <v>132</v>
      </c>
      <c r="S7717" s="8">
        <f>IF('Cleaned data'!$R7717&lt;0,'Cleaned data'!$R7717,0)</f>
        <v>0</v>
      </c>
      <c r="T7717">
        <f>IF('Cleaned data'!$R7717 &lt; 0, 1,0)</f>
        <v>0</v>
      </c>
    </row>
    <row r="7718" spans="1:20" x14ac:dyDescent="0.3">
      <c r="A7718" s="22">
        <v>7717</v>
      </c>
      <c r="B7718" s="27">
        <v>42583</v>
      </c>
      <c r="C7718" s="27" t="s">
        <v>94</v>
      </c>
      <c r="D7718" s="22">
        <v>2016</v>
      </c>
      <c r="E7718" s="22" t="s">
        <v>109</v>
      </c>
      <c r="F7718" s="22" t="str" cm="1">
        <f t="array" ref="F7718">_xlfn.IFS(AND('Cleaned data'!$G7718 &gt;= 10, 'Cleaned data'!$G7718 &lt;= 19), "10 to 19",AND('Cleaned data'!$G7718 &gt;= 20, 'Cleaned data'!$G7718 &lt;= 29),"20 to 29",AND('Cleaned data'!$G7718 &gt;= 30, 'Cleaned data'!$G7718 &lt;= 39),"30 to 39",AND('Cleaned data'!$G7718 &gt;= 40, 'Cleaned data'!$G7718 &lt;= 49),"40 to 49",AND('Cleaned data'!$G7718 &gt;= 50, 'Cleaned data'!$G7718 &lt;= 59),"50 to 59",AND('Cleaned data'!$G7718 &gt;= 60, 'Cleaned data'!$G7718 &lt;= 69),"60 to 69",AND('Cleaned data'!$G7718 &gt;= 70, 'Cleaned data'!$G7718 &lt;= 79),"70 to 79",'Cleaned data'!$G7718 &gt;= 80,"80 or more")</f>
        <v>60 to 69</v>
      </c>
      <c r="G7718" s="22">
        <v>64</v>
      </c>
      <c r="H7718" s="22" t="s">
        <v>15</v>
      </c>
      <c r="I7718" s="22" t="s">
        <v>16</v>
      </c>
      <c r="J7718" s="22" t="s">
        <v>23</v>
      </c>
      <c r="K7718" s="22" t="s">
        <v>26</v>
      </c>
      <c r="L7718" s="22" t="s">
        <v>27</v>
      </c>
      <c r="M7718" s="22">
        <v>2</v>
      </c>
      <c r="N7718" s="22">
        <v>1160</v>
      </c>
      <c r="O7718" s="22">
        <v>1361.5</v>
      </c>
      <c r="P7718" s="22">
        <v>2320</v>
      </c>
      <c r="Q7718" s="22">
        <v>2723</v>
      </c>
      <c r="R7718" s="28">
        <v>403</v>
      </c>
      <c r="S7718" s="28">
        <f>IF('Cleaned data'!$R7718&lt;0,'Cleaned data'!$R7718,0)</f>
        <v>0</v>
      </c>
      <c r="T7718" s="22">
        <f>IF('Cleaned data'!$R7718 &lt; 0, 1,0)</f>
        <v>0</v>
      </c>
    </row>
    <row r="7719" spans="1:20" x14ac:dyDescent="0.3">
      <c r="A7719">
        <v>7718</v>
      </c>
      <c r="B7719" s="26">
        <v>42583</v>
      </c>
      <c r="C7719" s="26" t="s">
        <v>94</v>
      </c>
      <c r="D7719">
        <v>2016</v>
      </c>
      <c r="E7719" t="s">
        <v>109</v>
      </c>
      <c r="F7719" t="str" cm="1">
        <f t="array" ref="F7719">_xlfn.IFS(AND('Cleaned data'!$G7719 &gt;= 10, 'Cleaned data'!$G7719 &lt;= 19), "10 to 19",AND('Cleaned data'!$G7719 &gt;= 20, 'Cleaned data'!$G7719 &lt;= 29),"20 to 29",AND('Cleaned data'!$G7719 &gt;= 30, 'Cleaned data'!$G7719 &lt;= 39),"30 to 39",AND('Cleaned data'!$G7719 &gt;= 40, 'Cleaned data'!$G7719 &lt;= 49),"40 to 49",AND('Cleaned data'!$G7719 &gt;= 50, 'Cleaned data'!$G7719 &lt;= 59),"50 to 59",AND('Cleaned data'!$G7719 &gt;= 60, 'Cleaned data'!$G7719 &lt;= 69),"60 to 69",AND('Cleaned data'!$G7719 &gt;= 70, 'Cleaned data'!$G7719 &lt;= 79),"70 to 79",'Cleaned data'!$G7719 &gt;= 80,"80 or more")</f>
        <v>60 to 69</v>
      </c>
      <c r="G7719">
        <v>64</v>
      </c>
      <c r="H7719" t="s">
        <v>15</v>
      </c>
      <c r="I7719" t="s">
        <v>16</v>
      </c>
      <c r="J7719" t="s">
        <v>23</v>
      </c>
      <c r="K7719" t="s">
        <v>18</v>
      </c>
      <c r="L7719" t="s">
        <v>32</v>
      </c>
      <c r="M7719">
        <v>3</v>
      </c>
      <c r="N7719">
        <v>146.66999999999999</v>
      </c>
      <c r="O7719">
        <v>195</v>
      </c>
      <c r="P7719">
        <v>440</v>
      </c>
      <c r="Q7719">
        <v>585</v>
      </c>
      <c r="R7719" s="8">
        <v>145</v>
      </c>
      <c r="S7719" s="8">
        <f>IF('Cleaned data'!$R7719&lt;0,'Cleaned data'!$R7719,0)</f>
        <v>0</v>
      </c>
      <c r="T7719">
        <f>IF('Cleaned data'!$R7719 &lt; 0, 1,0)</f>
        <v>0</v>
      </c>
    </row>
    <row r="7720" spans="1:20" x14ac:dyDescent="0.3">
      <c r="A7720" s="22">
        <v>7719</v>
      </c>
      <c r="B7720" s="27">
        <v>42413</v>
      </c>
      <c r="C7720" s="27" t="s">
        <v>89</v>
      </c>
      <c r="D7720" s="22">
        <v>2016</v>
      </c>
      <c r="E7720" s="22" t="s">
        <v>104</v>
      </c>
      <c r="F7720" s="22" t="str" cm="1">
        <f t="array" ref="F7720">_xlfn.IFS(AND('Cleaned data'!$G7720 &gt;= 10, 'Cleaned data'!$G7720 &lt;= 19), "10 to 19",AND('Cleaned data'!$G7720 &gt;= 20, 'Cleaned data'!$G7720 &lt;= 29),"20 to 29",AND('Cleaned data'!$G7720 &gt;= 30, 'Cleaned data'!$G7720 &lt;= 39),"30 to 39",AND('Cleaned data'!$G7720 &gt;= 40, 'Cleaned data'!$G7720 &lt;= 49),"40 to 49",AND('Cleaned data'!$G7720 &gt;= 50, 'Cleaned data'!$G7720 &lt;= 59),"50 to 59",AND('Cleaned data'!$G7720 &gt;= 60, 'Cleaned data'!$G7720 &lt;= 69),"60 to 69",AND('Cleaned data'!$G7720 &gt;= 70, 'Cleaned data'!$G7720 &lt;= 79),"70 to 79",'Cleaned data'!$G7720 &gt;= 80,"80 or more")</f>
        <v>60 to 69</v>
      </c>
      <c r="G7720" s="22">
        <v>64</v>
      </c>
      <c r="H7720" s="22" t="s">
        <v>15</v>
      </c>
      <c r="I7720" s="22" t="s">
        <v>16</v>
      </c>
      <c r="J7720" s="22" t="s">
        <v>23</v>
      </c>
      <c r="K7720" s="22" t="s">
        <v>18</v>
      </c>
      <c r="L7720" s="22" t="s">
        <v>32</v>
      </c>
      <c r="M7720" s="22">
        <v>1</v>
      </c>
      <c r="N7720" s="22">
        <v>154</v>
      </c>
      <c r="O7720" s="22">
        <v>184</v>
      </c>
      <c r="P7720" s="22">
        <v>154</v>
      </c>
      <c r="Q7720" s="22">
        <v>184</v>
      </c>
      <c r="R7720" s="28">
        <v>30</v>
      </c>
      <c r="S7720" s="28">
        <f>IF('Cleaned data'!$R7720&lt;0,'Cleaned data'!$R7720,0)</f>
        <v>0</v>
      </c>
      <c r="T7720" s="22">
        <f>IF('Cleaned data'!$R7720 &lt; 0, 1,0)</f>
        <v>0</v>
      </c>
    </row>
    <row r="7721" spans="1:20" x14ac:dyDescent="0.3">
      <c r="A7721">
        <v>7720</v>
      </c>
      <c r="B7721" s="26">
        <v>42413</v>
      </c>
      <c r="C7721" s="26" t="s">
        <v>89</v>
      </c>
      <c r="D7721">
        <v>2016</v>
      </c>
      <c r="E7721" t="s">
        <v>104</v>
      </c>
      <c r="F7721" t="str" cm="1">
        <f t="array" ref="F7721">_xlfn.IFS(AND('Cleaned data'!$G7721 &gt;= 10, 'Cleaned data'!$G7721 &lt;= 19), "10 to 19",AND('Cleaned data'!$G7721 &gt;= 20, 'Cleaned data'!$G7721 &lt;= 29),"20 to 29",AND('Cleaned data'!$G7721 &gt;= 30, 'Cleaned data'!$G7721 &lt;= 39),"30 to 39",AND('Cleaned data'!$G7721 &gt;= 40, 'Cleaned data'!$G7721 &lt;= 49),"40 to 49",AND('Cleaned data'!$G7721 &gt;= 50, 'Cleaned data'!$G7721 &lt;= 59),"50 to 59",AND('Cleaned data'!$G7721 &gt;= 60, 'Cleaned data'!$G7721 &lt;= 69),"60 to 69",AND('Cleaned data'!$G7721 &gt;= 70, 'Cleaned data'!$G7721 &lt;= 79),"70 to 79",'Cleaned data'!$G7721 &gt;= 80,"80 or more")</f>
        <v>60 to 69</v>
      </c>
      <c r="G7721">
        <v>64</v>
      </c>
      <c r="H7721" t="s">
        <v>15</v>
      </c>
      <c r="I7721" t="s">
        <v>16</v>
      </c>
      <c r="J7721" t="s">
        <v>23</v>
      </c>
      <c r="K7721" t="s">
        <v>20</v>
      </c>
      <c r="L7721" t="s">
        <v>30</v>
      </c>
      <c r="M7721">
        <v>1</v>
      </c>
      <c r="N7721">
        <v>150</v>
      </c>
      <c r="O7721">
        <v>158</v>
      </c>
      <c r="P7721">
        <v>150</v>
      </c>
      <c r="Q7721">
        <v>158</v>
      </c>
      <c r="R7721" s="8">
        <v>8</v>
      </c>
      <c r="S7721" s="8">
        <f>IF('Cleaned data'!$R7721&lt;0,'Cleaned data'!$R7721,0)</f>
        <v>0</v>
      </c>
      <c r="T7721">
        <f>IF('Cleaned data'!$R7721 &lt; 0, 1,0)</f>
        <v>0</v>
      </c>
    </row>
    <row r="7722" spans="1:20" x14ac:dyDescent="0.3">
      <c r="A7722" s="22">
        <v>7721</v>
      </c>
      <c r="B7722" s="27">
        <v>42252</v>
      </c>
      <c r="C7722" s="27" t="s">
        <v>89</v>
      </c>
      <c r="D7722" s="22">
        <v>2015</v>
      </c>
      <c r="E7722" s="22" t="s">
        <v>110</v>
      </c>
      <c r="F7722" s="22" t="str" cm="1">
        <f t="array" ref="F7722">_xlfn.IFS(AND('Cleaned data'!$G7722 &gt;= 10, 'Cleaned data'!$G7722 &lt;= 19), "10 to 19",AND('Cleaned data'!$G7722 &gt;= 20, 'Cleaned data'!$G7722 &lt;= 29),"20 to 29",AND('Cleaned data'!$G7722 &gt;= 30, 'Cleaned data'!$G7722 &lt;= 39),"30 to 39",AND('Cleaned data'!$G7722 &gt;= 40, 'Cleaned data'!$G7722 &lt;= 49),"40 to 49",AND('Cleaned data'!$G7722 &gt;= 50, 'Cleaned data'!$G7722 &lt;= 59),"50 to 59",AND('Cleaned data'!$G7722 &gt;= 60, 'Cleaned data'!$G7722 &lt;= 69),"60 to 69",AND('Cleaned data'!$G7722 &gt;= 70, 'Cleaned data'!$G7722 &lt;= 79),"70 to 79",'Cleaned data'!$G7722 &gt;= 80,"80 or more")</f>
        <v>60 to 69</v>
      </c>
      <c r="G7722" s="22">
        <v>64</v>
      </c>
      <c r="H7722" s="22" t="s">
        <v>15</v>
      </c>
      <c r="I7722" s="22" t="s">
        <v>16</v>
      </c>
      <c r="J7722" s="22" t="s">
        <v>23</v>
      </c>
      <c r="K7722" s="22" t="s">
        <v>26</v>
      </c>
      <c r="L7722" s="22" t="s">
        <v>39</v>
      </c>
      <c r="M7722" s="22">
        <v>2</v>
      </c>
      <c r="N7722" s="22">
        <v>500</v>
      </c>
      <c r="O7722" s="22">
        <v>451.5</v>
      </c>
      <c r="P7722" s="22">
        <v>1000</v>
      </c>
      <c r="Q7722" s="22">
        <v>903</v>
      </c>
      <c r="R7722" s="28">
        <v>-97</v>
      </c>
      <c r="S7722" s="28">
        <f>IF('Cleaned data'!$R7722&lt;0,'Cleaned data'!$R7722,0)</f>
        <v>-97</v>
      </c>
      <c r="T7722" s="22">
        <f>IF('Cleaned data'!$R7722 &lt; 0, 1,0)</f>
        <v>1</v>
      </c>
    </row>
    <row r="7723" spans="1:20" x14ac:dyDescent="0.3">
      <c r="A7723">
        <v>7722</v>
      </c>
      <c r="B7723" s="26">
        <v>42140</v>
      </c>
      <c r="C7723" s="26" t="s">
        <v>89</v>
      </c>
      <c r="D7723">
        <v>2015</v>
      </c>
      <c r="E7723" t="s">
        <v>31</v>
      </c>
      <c r="F7723" t="str" cm="1">
        <f t="array" ref="F7723">_xlfn.IFS(AND('Cleaned data'!$G7723 &gt;= 10, 'Cleaned data'!$G7723 &lt;= 19), "10 to 19",AND('Cleaned data'!$G7723 &gt;= 20, 'Cleaned data'!$G7723 &lt;= 29),"20 to 29",AND('Cleaned data'!$G7723 &gt;= 30, 'Cleaned data'!$G7723 &lt;= 39),"30 to 39",AND('Cleaned data'!$G7723 &gt;= 40, 'Cleaned data'!$G7723 &lt;= 49),"40 to 49",AND('Cleaned data'!$G7723 &gt;= 50, 'Cleaned data'!$G7723 &lt;= 59),"50 to 59",AND('Cleaned data'!$G7723 &gt;= 60, 'Cleaned data'!$G7723 &lt;= 69),"60 to 69",AND('Cleaned data'!$G7723 &gt;= 70, 'Cleaned data'!$G7723 &lt;= 79),"70 to 79",'Cleaned data'!$G7723 &gt;= 80,"80 or more")</f>
        <v>60 to 69</v>
      </c>
      <c r="G7723">
        <v>64</v>
      </c>
      <c r="H7723" t="s">
        <v>15</v>
      </c>
      <c r="I7723" t="s">
        <v>16</v>
      </c>
      <c r="J7723" t="s">
        <v>23</v>
      </c>
      <c r="K7723" t="s">
        <v>26</v>
      </c>
      <c r="L7723" t="s">
        <v>39</v>
      </c>
      <c r="M7723">
        <v>2</v>
      </c>
      <c r="N7723">
        <v>500</v>
      </c>
      <c r="O7723">
        <v>459.5</v>
      </c>
      <c r="P7723">
        <v>1000</v>
      </c>
      <c r="Q7723">
        <v>919</v>
      </c>
      <c r="R7723" s="8">
        <v>-81</v>
      </c>
      <c r="S7723" s="8">
        <f>IF('Cleaned data'!$R7723&lt;0,'Cleaned data'!$R7723,0)</f>
        <v>-81</v>
      </c>
      <c r="T7723">
        <f>IF('Cleaned data'!$R7723 &lt; 0, 1,0)</f>
        <v>1</v>
      </c>
    </row>
    <row r="7724" spans="1:20" x14ac:dyDescent="0.3">
      <c r="A7724" s="22">
        <v>7723</v>
      </c>
      <c r="B7724" s="27">
        <v>42101</v>
      </c>
      <c r="C7724" s="27" t="s">
        <v>93</v>
      </c>
      <c r="D7724" s="22">
        <v>2015</v>
      </c>
      <c r="E7724" s="22" t="s">
        <v>106</v>
      </c>
      <c r="F7724" s="22" t="str" cm="1">
        <f t="array" ref="F7724">_xlfn.IFS(AND('Cleaned data'!$G7724 &gt;= 10, 'Cleaned data'!$G7724 &lt;= 19), "10 to 19",AND('Cleaned data'!$G7724 &gt;= 20, 'Cleaned data'!$G7724 &lt;= 29),"20 to 29",AND('Cleaned data'!$G7724 &gt;= 30, 'Cleaned data'!$G7724 &lt;= 39),"30 to 39",AND('Cleaned data'!$G7724 &gt;= 40, 'Cleaned data'!$G7724 &lt;= 49),"40 to 49",AND('Cleaned data'!$G7724 &gt;= 50, 'Cleaned data'!$G7724 &lt;= 59),"50 to 59",AND('Cleaned data'!$G7724 &gt;= 60, 'Cleaned data'!$G7724 &lt;= 69),"60 to 69",AND('Cleaned data'!$G7724 &gt;= 70, 'Cleaned data'!$G7724 &lt;= 79),"70 to 79",'Cleaned data'!$G7724 &gt;= 80,"80 or more")</f>
        <v>60 to 69</v>
      </c>
      <c r="G7724" s="22">
        <v>64</v>
      </c>
      <c r="H7724" s="22" t="s">
        <v>15</v>
      </c>
      <c r="I7724" s="22" t="s">
        <v>16</v>
      </c>
      <c r="J7724" s="22" t="s">
        <v>23</v>
      </c>
      <c r="K7724" s="22" t="s">
        <v>26</v>
      </c>
      <c r="L7724" s="22" t="s">
        <v>27</v>
      </c>
      <c r="M7724" s="22">
        <v>2</v>
      </c>
      <c r="N7724" s="22">
        <v>1147.5</v>
      </c>
      <c r="O7724" s="22">
        <v>1108</v>
      </c>
      <c r="P7724" s="22">
        <v>2295</v>
      </c>
      <c r="Q7724" s="22">
        <v>2216</v>
      </c>
      <c r="R7724" s="28">
        <v>-79</v>
      </c>
      <c r="S7724" s="28">
        <f>IF('Cleaned data'!$R7724&lt;0,'Cleaned data'!$R7724,0)</f>
        <v>-79</v>
      </c>
      <c r="T7724" s="22">
        <f>IF('Cleaned data'!$R7724 &lt; 0, 1,0)</f>
        <v>1</v>
      </c>
    </row>
    <row r="7725" spans="1:20" x14ac:dyDescent="0.3">
      <c r="A7725">
        <v>7724</v>
      </c>
      <c r="B7725" s="26">
        <v>42323</v>
      </c>
      <c r="C7725" s="26" t="s">
        <v>91</v>
      </c>
      <c r="D7725">
        <v>2015</v>
      </c>
      <c r="E7725" t="s">
        <v>112</v>
      </c>
      <c r="F7725" t="str" cm="1">
        <f t="array" ref="F7725">_xlfn.IFS(AND('Cleaned data'!$G7725 &gt;= 10, 'Cleaned data'!$G7725 &lt;= 19), "10 to 19",AND('Cleaned data'!$G7725 &gt;= 20, 'Cleaned data'!$G7725 &lt;= 29),"20 to 29",AND('Cleaned data'!$G7725 &gt;= 30, 'Cleaned data'!$G7725 &lt;= 39),"30 to 39",AND('Cleaned data'!$G7725 &gt;= 40, 'Cleaned data'!$G7725 &lt;= 49),"40 to 49",AND('Cleaned data'!$G7725 &gt;= 50, 'Cleaned data'!$G7725 &lt;= 59),"50 to 59",AND('Cleaned data'!$G7725 &gt;= 60, 'Cleaned data'!$G7725 &lt;= 69),"60 to 69",AND('Cleaned data'!$G7725 &gt;= 70, 'Cleaned data'!$G7725 &lt;= 79),"70 to 79",'Cleaned data'!$G7725 &gt;= 80,"80 or more")</f>
        <v>60 to 69</v>
      </c>
      <c r="G7725">
        <v>64</v>
      </c>
      <c r="H7725" t="s">
        <v>15</v>
      </c>
      <c r="I7725" t="s">
        <v>16</v>
      </c>
      <c r="J7725" t="s">
        <v>23</v>
      </c>
      <c r="K7725" t="s">
        <v>26</v>
      </c>
      <c r="L7725" t="s">
        <v>27</v>
      </c>
      <c r="M7725">
        <v>1</v>
      </c>
      <c r="N7725">
        <v>2295</v>
      </c>
      <c r="O7725">
        <v>2152</v>
      </c>
      <c r="P7725">
        <v>2295</v>
      </c>
      <c r="Q7725">
        <v>2152</v>
      </c>
      <c r="R7725" s="8">
        <v>-143</v>
      </c>
      <c r="S7725" s="8">
        <f>IF('Cleaned data'!$R7725&lt;0,'Cleaned data'!$R7725,0)</f>
        <v>-143</v>
      </c>
      <c r="T7725">
        <f>IF('Cleaned data'!$R7725 &lt; 0, 1,0)</f>
        <v>1</v>
      </c>
    </row>
    <row r="7726" spans="1:20" x14ac:dyDescent="0.3">
      <c r="A7726" s="22">
        <v>7725</v>
      </c>
      <c r="B7726" s="27">
        <v>42413</v>
      </c>
      <c r="C7726" s="27" t="s">
        <v>89</v>
      </c>
      <c r="D7726" s="22">
        <v>2016</v>
      </c>
      <c r="E7726" s="22" t="s">
        <v>104</v>
      </c>
      <c r="F7726" s="22" t="str" cm="1">
        <f t="array" ref="F7726">_xlfn.IFS(AND('Cleaned data'!$G7726 &gt;= 10, 'Cleaned data'!$G7726 &lt;= 19), "10 to 19",AND('Cleaned data'!$G7726 &gt;= 20, 'Cleaned data'!$G7726 &lt;= 29),"20 to 29",AND('Cleaned data'!$G7726 &gt;= 30, 'Cleaned data'!$G7726 &lt;= 39),"30 to 39",AND('Cleaned data'!$G7726 &gt;= 40, 'Cleaned data'!$G7726 &lt;= 49),"40 to 49",AND('Cleaned data'!$G7726 &gt;= 50, 'Cleaned data'!$G7726 &lt;= 59),"50 to 59",AND('Cleaned data'!$G7726 &gt;= 60, 'Cleaned data'!$G7726 &lt;= 69),"60 to 69",AND('Cleaned data'!$G7726 &gt;= 70, 'Cleaned data'!$G7726 &lt;= 79),"70 to 79",'Cleaned data'!$G7726 &gt;= 80,"80 or more")</f>
        <v>60 to 69</v>
      </c>
      <c r="G7726" s="22">
        <v>64</v>
      </c>
      <c r="H7726" s="22" t="s">
        <v>15</v>
      </c>
      <c r="I7726" s="22" t="s">
        <v>16</v>
      </c>
      <c r="J7726" s="22" t="s">
        <v>23</v>
      </c>
      <c r="K7726" s="22" t="s">
        <v>20</v>
      </c>
      <c r="L7726" s="22" t="s">
        <v>35</v>
      </c>
      <c r="M7726" s="22">
        <v>2</v>
      </c>
      <c r="N7726" s="22">
        <v>81</v>
      </c>
      <c r="O7726" s="22">
        <v>112</v>
      </c>
      <c r="P7726" s="22">
        <v>162</v>
      </c>
      <c r="Q7726" s="22">
        <v>224</v>
      </c>
      <c r="R7726" s="28">
        <v>62</v>
      </c>
      <c r="S7726" s="28">
        <f>IF('Cleaned data'!$R7726&lt;0,'Cleaned data'!$R7726,0)</f>
        <v>0</v>
      </c>
      <c r="T7726" s="22">
        <f>IF('Cleaned data'!$R7726 &lt; 0, 1,0)</f>
        <v>0</v>
      </c>
    </row>
    <row r="7727" spans="1:20" x14ac:dyDescent="0.3">
      <c r="A7727">
        <v>7726</v>
      </c>
      <c r="B7727" s="26">
        <v>42389</v>
      </c>
      <c r="C7727" s="26" t="s">
        <v>92</v>
      </c>
      <c r="D7727">
        <v>2016</v>
      </c>
      <c r="E7727" t="s">
        <v>114</v>
      </c>
      <c r="F7727" t="str" cm="1">
        <f t="array" ref="F7727">_xlfn.IFS(AND('Cleaned data'!$G7727 &gt;= 10, 'Cleaned data'!$G7727 &lt;= 19), "10 to 19",AND('Cleaned data'!$G7727 &gt;= 20, 'Cleaned data'!$G7727 &lt;= 29),"20 to 29",AND('Cleaned data'!$G7727 &gt;= 30, 'Cleaned data'!$G7727 &lt;= 39),"30 to 39",AND('Cleaned data'!$G7727 &gt;= 40, 'Cleaned data'!$G7727 &lt;= 49),"40 to 49",AND('Cleaned data'!$G7727 &gt;= 50, 'Cleaned data'!$G7727 &lt;= 59),"50 to 59",AND('Cleaned data'!$G7727 &gt;= 60, 'Cleaned data'!$G7727 &lt;= 69),"60 to 69",AND('Cleaned data'!$G7727 &gt;= 70, 'Cleaned data'!$G7727 &lt;= 79),"70 to 79",'Cleaned data'!$G7727 &gt;= 80,"80 or more")</f>
        <v>30 to 39</v>
      </c>
      <c r="G7727">
        <v>32</v>
      </c>
      <c r="H7727" t="s">
        <v>25</v>
      </c>
      <c r="I7727" t="s">
        <v>16</v>
      </c>
      <c r="J7727" t="s">
        <v>23</v>
      </c>
      <c r="K7727" t="s">
        <v>18</v>
      </c>
      <c r="L7727" t="s">
        <v>32</v>
      </c>
      <c r="M7727">
        <v>3</v>
      </c>
      <c r="N7727">
        <v>51.33</v>
      </c>
      <c r="O7727">
        <v>65</v>
      </c>
      <c r="P7727">
        <v>154</v>
      </c>
      <c r="Q7727">
        <v>195</v>
      </c>
      <c r="R7727" s="8">
        <v>41</v>
      </c>
      <c r="S7727" s="8">
        <f>IF('Cleaned data'!$R7727&lt;0,'Cleaned data'!$R7727,0)</f>
        <v>0</v>
      </c>
      <c r="T7727">
        <f>IF('Cleaned data'!$R7727 &lt; 0, 1,0)</f>
        <v>0</v>
      </c>
    </row>
    <row r="7728" spans="1:20" x14ac:dyDescent="0.3">
      <c r="A7728" s="22">
        <v>7727</v>
      </c>
      <c r="B7728" s="27">
        <v>42517</v>
      </c>
      <c r="C7728" s="27" t="s">
        <v>88</v>
      </c>
      <c r="D7728" s="22">
        <v>2016</v>
      </c>
      <c r="E7728" s="22" t="s">
        <v>31</v>
      </c>
      <c r="F7728" s="22" t="str" cm="1">
        <f t="array" ref="F7728">_xlfn.IFS(AND('Cleaned data'!$G7728 &gt;= 10, 'Cleaned data'!$G7728 &lt;= 19), "10 to 19",AND('Cleaned data'!$G7728 &gt;= 20, 'Cleaned data'!$G7728 &lt;= 29),"20 to 29",AND('Cleaned data'!$G7728 &gt;= 30, 'Cleaned data'!$G7728 &lt;= 39),"30 to 39",AND('Cleaned data'!$G7728 &gt;= 40, 'Cleaned data'!$G7728 &lt;= 49),"40 to 49",AND('Cleaned data'!$G7728 &gt;= 50, 'Cleaned data'!$G7728 &lt;= 59),"50 to 59",AND('Cleaned data'!$G7728 &gt;= 60, 'Cleaned data'!$G7728 &lt;= 69),"60 to 69",AND('Cleaned data'!$G7728 &gt;= 70, 'Cleaned data'!$G7728 &lt;= 79),"70 to 79",'Cleaned data'!$G7728 &gt;= 80,"80 or more")</f>
        <v>30 to 39</v>
      </c>
      <c r="G7728" s="22">
        <v>32</v>
      </c>
      <c r="H7728" s="22" t="s">
        <v>25</v>
      </c>
      <c r="I7728" s="22" t="s">
        <v>16</v>
      </c>
      <c r="J7728" s="22" t="s">
        <v>23</v>
      </c>
      <c r="K7728" s="22" t="s">
        <v>18</v>
      </c>
      <c r="L7728" s="22" t="s">
        <v>32</v>
      </c>
      <c r="M7728" s="22">
        <v>3</v>
      </c>
      <c r="N7728" s="22">
        <v>22</v>
      </c>
      <c r="O7728" s="22">
        <v>27.666667</v>
      </c>
      <c r="P7728" s="22">
        <v>66</v>
      </c>
      <c r="Q7728" s="22">
        <v>83</v>
      </c>
      <c r="R7728" s="28">
        <v>17</v>
      </c>
      <c r="S7728" s="28">
        <f>IF('Cleaned data'!$R7728&lt;0,'Cleaned data'!$R7728,0)</f>
        <v>0</v>
      </c>
      <c r="T7728" s="22">
        <f>IF('Cleaned data'!$R7728 &lt; 0, 1,0)</f>
        <v>0</v>
      </c>
    </row>
    <row r="7729" spans="1:20" x14ac:dyDescent="0.3">
      <c r="A7729">
        <v>7728</v>
      </c>
      <c r="B7729" s="26">
        <v>42570</v>
      </c>
      <c r="C7729" s="26" t="s">
        <v>93</v>
      </c>
      <c r="D7729">
        <v>2016</v>
      </c>
      <c r="E7729" t="s">
        <v>108</v>
      </c>
      <c r="F7729" t="str" cm="1">
        <f t="array" ref="F7729">_xlfn.IFS(AND('Cleaned data'!$G7729 &gt;= 10, 'Cleaned data'!$G7729 &lt;= 19), "10 to 19",AND('Cleaned data'!$G7729 &gt;= 20, 'Cleaned data'!$G7729 &lt;= 29),"20 to 29",AND('Cleaned data'!$G7729 &gt;= 30, 'Cleaned data'!$G7729 &lt;= 39),"30 to 39",AND('Cleaned data'!$G7729 &gt;= 40, 'Cleaned data'!$G7729 &lt;= 49),"40 to 49",AND('Cleaned data'!$G7729 &gt;= 50, 'Cleaned data'!$G7729 &lt;= 59),"50 to 59",AND('Cleaned data'!$G7729 &gt;= 60, 'Cleaned data'!$G7729 &lt;= 69),"60 to 69",AND('Cleaned data'!$G7729 &gt;= 70, 'Cleaned data'!$G7729 &lt;= 79),"70 to 79",'Cleaned data'!$G7729 &gt;= 80,"80 or more")</f>
        <v>30 to 39</v>
      </c>
      <c r="G7729">
        <v>32</v>
      </c>
      <c r="H7729" t="s">
        <v>25</v>
      </c>
      <c r="I7729" t="s">
        <v>16</v>
      </c>
      <c r="J7729" t="s">
        <v>23</v>
      </c>
      <c r="K7729" t="s">
        <v>18</v>
      </c>
      <c r="L7729" t="s">
        <v>32</v>
      </c>
      <c r="M7729">
        <v>1</v>
      </c>
      <c r="N7729">
        <v>396</v>
      </c>
      <c r="O7729">
        <v>507</v>
      </c>
      <c r="P7729">
        <v>396</v>
      </c>
      <c r="Q7729">
        <v>507</v>
      </c>
      <c r="R7729" s="8">
        <v>111</v>
      </c>
      <c r="S7729" s="8">
        <f>IF('Cleaned data'!$R7729&lt;0,'Cleaned data'!$R7729,0)</f>
        <v>0</v>
      </c>
      <c r="T7729">
        <f>IF('Cleaned data'!$R7729 &lt; 0, 1,0)</f>
        <v>0</v>
      </c>
    </row>
    <row r="7730" spans="1:20" x14ac:dyDescent="0.3">
      <c r="A7730" s="22">
        <v>7729</v>
      </c>
      <c r="B7730" s="27">
        <v>42226</v>
      </c>
      <c r="C7730" s="27" t="s">
        <v>94</v>
      </c>
      <c r="D7730" s="22">
        <v>2015</v>
      </c>
      <c r="E7730" s="22" t="s">
        <v>109</v>
      </c>
      <c r="F7730" s="22" t="str" cm="1">
        <f t="array" ref="F7730">_xlfn.IFS(AND('Cleaned data'!$G7730 &gt;= 10, 'Cleaned data'!$G7730 &lt;= 19), "10 to 19",AND('Cleaned data'!$G7730 &gt;= 20, 'Cleaned data'!$G7730 &lt;= 29),"20 to 29",AND('Cleaned data'!$G7730 &gt;= 30, 'Cleaned data'!$G7730 &lt;= 39),"30 to 39",AND('Cleaned data'!$G7730 &gt;= 40, 'Cleaned data'!$G7730 &lt;= 49),"40 to 49",AND('Cleaned data'!$G7730 &gt;= 50, 'Cleaned data'!$G7730 &lt;= 59),"50 to 59",AND('Cleaned data'!$G7730 &gt;= 60, 'Cleaned data'!$G7730 &lt;= 69),"60 to 69",AND('Cleaned data'!$G7730 &gt;= 70, 'Cleaned data'!$G7730 &lt;= 79),"70 to 79",'Cleaned data'!$G7730 &gt;= 80,"80 or more")</f>
        <v>30 to 39</v>
      </c>
      <c r="G7730" s="22">
        <v>32</v>
      </c>
      <c r="H7730" s="22" t="s">
        <v>25</v>
      </c>
      <c r="I7730" s="22" t="s">
        <v>16</v>
      </c>
      <c r="J7730" s="22" t="s">
        <v>23</v>
      </c>
      <c r="K7730" s="22" t="s">
        <v>20</v>
      </c>
      <c r="L7730" s="22" t="s">
        <v>38</v>
      </c>
      <c r="M7730" s="22">
        <v>3</v>
      </c>
      <c r="N7730" s="22">
        <v>360</v>
      </c>
      <c r="O7730" s="22">
        <v>406</v>
      </c>
      <c r="P7730" s="22">
        <v>1080</v>
      </c>
      <c r="Q7730" s="22">
        <v>1218</v>
      </c>
      <c r="R7730" s="28">
        <v>138</v>
      </c>
      <c r="S7730" s="28">
        <f>IF('Cleaned data'!$R7730&lt;0,'Cleaned data'!$R7730,0)</f>
        <v>0</v>
      </c>
      <c r="T7730" s="22">
        <f>IF('Cleaned data'!$R7730 &lt; 0, 1,0)</f>
        <v>0</v>
      </c>
    </row>
    <row r="7731" spans="1:20" x14ac:dyDescent="0.3">
      <c r="A7731">
        <v>7730</v>
      </c>
      <c r="B7731" s="26">
        <v>42675</v>
      </c>
      <c r="C7731" s="26" t="s">
        <v>93</v>
      </c>
      <c r="D7731">
        <v>2016</v>
      </c>
      <c r="E7731" t="s">
        <v>112</v>
      </c>
      <c r="F7731" t="str" cm="1">
        <f t="array" ref="F7731">_xlfn.IFS(AND('Cleaned data'!$G7731 &gt;= 10, 'Cleaned data'!$G7731 &lt;= 19), "10 to 19",AND('Cleaned data'!$G7731 &gt;= 20, 'Cleaned data'!$G7731 &lt;= 29),"20 to 29",AND('Cleaned data'!$G7731 &gt;= 30, 'Cleaned data'!$G7731 &lt;= 39),"30 to 39",AND('Cleaned data'!$G7731 &gt;= 40, 'Cleaned data'!$G7731 &lt;= 49),"40 to 49",AND('Cleaned data'!$G7731 &gt;= 50, 'Cleaned data'!$G7731 &lt;= 59),"50 to 59",AND('Cleaned data'!$G7731 &gt;= 60, 'Cleaned data'!$G7731 &lt;= 69),"60 to 69",AND('Cleaned data'!$G7731 &gt;= 70, 'Cleaned data'!$G7731 &lt;= 79),"70 to 79",'Cleaned data'!$G7731 &gt;= 80,"80 or more")</f>
        <v>30 to 39</v>
      </c>
      <c r="G7731">
        <v>33</v>
      </c>
      <c r="H7731" t="s">
        <v>15</v>
      </c>
      <c r="I7731" t="s">
        <v>16</v>
      </c>
      <c r="J7731" t="s">
        <v>17</v>
      </c>
      <c r="K7731" t="s">
        <v>20</v>
      </c>
      <c r="L7731" t="s">
        <v>30</v>
      </c>
      <c r="M7731">
        <v>3</v>
      </c>
      <c r="N7731">
        <v>500</v>
      </c>
      <c r="O7731">
        <v>589</v>
      </c>
      <c r="P7731">
        <v>1500</v>
      </c>
      <c r="Q7731">
        <v>1767</v>
      </c>
      <c r="R7731" s="8">
        <v>267</v>
      </c>
      <c r="S7731" s="8">
        <f>IF('Cleaned data'!$R7731&lt;0,'Cleaned data'!$R7731,0)</f>
        <v>0</v>
      </c>
      <c r="T7731">
        <f>IF('Cleaned data'!$R7731 &lt; 0, 1,0)</f>
        <v>0</v>
      </c>
    </row>
    <row r="7732" spans="1:20" x14ac:dyDescent="0.3">
      <c r="A7732" s="22">
        <v>7731</v>
      </c>
      <c r="B7732" s="27">
        <v>42553</v>
      </c>
      <c r="C7732" s="27" t="s">
        <v>89</v>
      </c>
      <c r="D7732" s="22">
        <v>2016</v>
      </c>
      <c r="E7732" s="22" t="s">
        <v>108</v>
      </c>
      <c r="F7732" s="22" t="str" cm="1">
        <f t="array" ref="F7732">_xlfn.IFS(AND('Cleaned data'!$G7732 &gt;= 10, 'Cleaned data'!$G7732 &lt;= 19), "10 to 19",AND('Cleaned data'!$G7732 &gt;= 20, 'Cleaned data'!$G7732 &lt;= 29),"20 to 29",AND('Cleaned data'!$G7732 &gt;= 30, 'Cleaned data'!$G7732 &lt;= 39),"30 to 39",AND('Cleaned data'!$G7732 &gt;= 40, 'Cleaned data'!$G7732 &lt;= 49),"40 to 49",AND('Cleaned data'!$G7732 &gt;= 50, 'Cleaned data'!$G7732 &lt;= 59),"50 to 59",AND('Cleaned data'!$G7732 &gt;= 60, 'Cleaned data'!$G7732 &lt;= 69),"60 to 69",AND('Cleaned data'!$G7732 &gt;= 70, 'Cleaned data'!$G7732 &lt;= 79),"70 to 79",'Cleaned data'!$G7732 &gt;= 80,"80 or more")</f>
        <v>30 to 39</v>
      </c>
      <c r="G7732" s="22">
        <v>33</v>
      </c>
      <c r="H7732" s="22" t="s">
        <v>15</v>
      </c>
      <c r="I7732" s="22" t="s">
        <v>16</v>
      </c>
      <c r="J7732" s="22" t="s">
        <v>17</v>
      </c>
      <c r="K7732" s="22" t="s">
        <v>20</v>
      </c>
      <c r="L7732" s="22" t="s">
        <v>30</v>
      </c>
      <c r="M7732" s="22">
        <v>3</v>
      </c>
      <c r="N7732" s="22">
        <v>540</v>
      </c>
      <c r="O7732" s="22">
        <v>623.33333300000004</v>
      </c>
      <c r="P7732" s="22">
        <v>1620</v>
      </c>
      <c r="Q7732" s="22">
        <v>1870</v>
      </c>
      <c r="R7732" s="28">
        <v>250</v>
      </c>
      <c r="S7732" s="28">
        <f>IF('Cleaned data'!$R7732&lt;0,'Cleaned data'!$R7732,0)</f>
        <v>0</v>
      </c>
      <c r="T7732" s="22">
        <f>IF('Cleaned data'!$R7732 &lt; 0, 1,0)</f>
        <v>0</v>
      </c>
    </row>
    <row r="7733" spans="1:20" x14ac:dyDescent="0.3">
      <c r="A7733">
        <v>7732</v>
      </c>
      <c r="B7733" s="26">
        <v>42430</v>
      </c>
      <c r="C7733" s="26" t="s">
        <v>93</v>
      </c>
      <c r="D7733">
        <v>2016</v>
      </c>
      <c r="E7733" t="s">
        <v>105</v>
      </c>
      <c r="F7733" t="str" cm="1">
        <f t="array" ref="F7733">_xlfn.IFS(AND('Cleaned data'!$G7733 &gt;= 10, 'Cleaned data'!$G7733 &lt;= 19), "10 to 19",AND('Cleaned data'!$G7733 &gt;= 20, 'Cleaned data'!$G7733 &lt;= 29),"20 to 29",AND('Cleaned data'!$G7733 &gt;= 30, 'Cleaned data'!$G7733 &lt;= 39),"30 to 39",AND('Cleaned data'!$G7733 &gt;= 40, 'Cleaned data'!$G7733 &lt;= 49),"40 to 49",AND('Cleaned data'!$G7733 &gt;= 50, 'Cleaned data'!$G7733 &lt;= 59),"50 to 59",AND('Cleaned data'!$G7733 &gt;= 60, 'Cleaned data'!$G7733 &lt;= 69),"60 to 69",AND('Cleaned data'!$G7733 &gt;= 70, 'Cleaned data'!$G7733 &lt;= 79),"70 to 79",'Cleaned data'!$G7733 &gt;= 80,"80 or more")</f>
        <v>30 to 39</v>
      </c>
      <c r="G7733">
        <v>33</v>
      </c>
      <c r="H7733" t="s">
        <v>25</v>
      </c>
      <c r="I7733" t="s">
        <v>16</v>
      </c>
      <c r="J7733" t="s">
        <v>17</v>
      </c>
      <c r="K7733" t="s">
        <v>26</v>
      </c>
      <c r="L7733" t="s">
        <v>27</v>
      </c>
      <c r="M7733">
        <v>3</v>
      </c>
      <c r="N7733">
        <v>773.33</v>
      </c>
      <c r="O7733">
        <v>795</v>
      </c>
      <c r="P7733">
        <v>2320</v>
      </c>
      <c r="Q7733">
        <v>2385</v>
      </c>
      <c r="R7733" s="8">
        <v>65</v>
      </c>
      <c r="S7733" s="8">
        <f>IF('Cleaned data'!$R7733&lt;0,'Cleaned data'!$R7733,0)</f>
        <v>0</v>
      </c>
      <c r="T7733">
        <f>IF('Cleaned data'!$R7733 &lt; 0, 1,0)</f>
        <v>0</v>
      </c>
    </row>
    <row r="7734" spans="1:20" x14ac:dyDescent="0.3">
      <c r="A7734" s="22">
        <v>7733</v>
      </c>
      <c r="B7734" s="27">
        <v>42403</v>
      </c>
      <c r="C7734" s="27" t="s">
        <v>92</v>
      </c>
      <c r="D7734" s="22">
        <v>2016</v>
      </c>
      <c r="E7734" s="22" t="s">
        <v>104</v>
      </c>
      <c r="F7734" s="22" t="str" cm="1">
        <f t="array" ref="F7734">_xlfn.IFS(AND('Cleaned data'!$G7734 &gt;= 10, 'Cleaned data'!$G7734 &lt;= 19), "10 to 19",AND('Cleaned data'!$G7734 &gt;= 20, 'Cleaned data'!$G7734 &lt;= 29),"20 to 29",AND('Cleaned data'!$G7734 &gt;= 30, 'Cleaned data'!$G7734 &lt;= 39),"30 to 39",AND('Cleaned data'!$G7734 &gt;= 40, 'Cleaned data'!$G7734 &lt;= 49),"40 to 49",AND('Cleaned data'!$G7734 &gt;= 50, 'Cleaned data'!$G7734 &lt;= 59),"50 to 59",AND('Cleaned data'!$G7734 &gt;= 60, 'Cleaned data'!$G7734 &lt;= 69),"60 to 69",AND('Cleaned data'!$G7734 &gt;= 70, 'Cleaned data'!$G7734 &lt;= 79),"70 to 79",'Cleaned data'!$G7734 &gt;= 80,"80 or more")</f>
        <v>30 to 39</v>
      </c>
      <c r="G7734" s="22">
        <v>33</v>
      </c>
      <c r="H7734" s="22" t="s">
        <v>25</v>
      </c>
      <c r="I7734" s="22" t="s">
        <v>16</v>
      </c>
      <c r="J7734" s="22" t="s">
        <v>17</v>
      </c>
      <c r="K7734" s="22" t="s">
        <v>26</v>
      </c>
      <c r="L7734" s="22" t="s">
        <v>27</v>
      </c>
      <c r="M7734" s="22">
        <v>1</v>
      </c>
      <c r="N7734" s="22">
        <v>2295</v>
      </c>
      <c r="O7734" s="22">
        <v>2596</v>
      </c>
      <c r="P7734" s="22">
        <v>2295</v>
      </c>
      <c r="Q7734" s="22">
        <v>2596</v>
      </c>
      <c r="R7734" s="28">
        <v>301</v>
      </c>
      <c r="S7734" s="28">
        <f>IF('Cleaned data'!$R7734&lt;0,'Cleaned data'!$R7734,0)</f>
        <v>0</v>
      </c>
      <c r="T7734" s="22">
        <f>IF('Cleaned data'!$R7734 &lt; 0, 1,0)</f>
        <v>0</v>
      </c>
    </row>
    <row r="7735" spans="1:20" x14ac:dyDescent="0.3">
      <c r="A7735">
        <v>7734</v>
      </c>
      <c r="B7735" s="26">
        <v>42481</v>
      </c>
      <c r="C7735" s="26" t="s">
        <v>90</v>
      </c>
      <c r="D7735">
        <v>2016</v>
      </c>
      <c r="E7735" t="s">
        <v>106</v>
      </c>
      <c r="F7735" t="str" cm="1">
        <f t="array" ref="F7735">_xlfn.IFS(AND('Cleaned data'!$G7735 &gt;= 10, 'Cleaned data'!$G7735 &lt;= 19), "10 to 19",AND('Cleaned data'!$G7735 &gt;= 20, 'Cleaned data'!$G7735 &lt;= 29),"20 to 29",AND('Cleaned data'!$G7735 &gt;= 30, 'Cleaned data'!$G7735 &lt;= 39),"30 to 39",AND('Cleaned data'!$G7735 &gt;= 40, 'Cleaned data'!$G7735 &lt;= 49),"40 to 49",AND('Cleaned data'!$G7735 &gt;= 50, 'Cleaned data'!$G7735 &lt;= 59),"50 to 59",AND('Cleaned data'!$G7735 &gt;= 60, 'Cleaned data'!$G7735 &lt;= 69),"60 to 69",AND('Cleaned data'!$G7735 &gt;= 70, 'Cleaned data'!$G7735 &lt;= 79),"70 to 79",'Cleaned data'!$G7735 &gt;= 80,"80 or more")</f>
        <v>30 to 39</v>
      </c>
      <c r="G7735">
        <v>33</v>
      </c>
      <c r="H7735" t="s">
        <v>25</v>
      </c>
      <c r="I7735" t="s">
        <v>16</v>
      </c>
      <c r="J7735" t="s">
        <v>17</v>
      </c>
      <c r="K7735" t="s">
        <v>26</v>
      </c>
      <c r="L7735" t="s">
        <v>27</v>
      </c>
      <c r="M7735">
        <v>2</v>
      </c>
      <c r="N7735">
        <v>282.5</v>
      </c>
      <c r="O7735">
        <v>305</v>
      </c>
      <c r="P7735">
        <v>565</v>
      </c>
      <c r="Q7735">
        <v>610</v>
      </c>
      <c r="R7735" s="8">
        <v>45</v>
      </c>
      <c r="S7735" s="8">
        <f>IF('Cleaned data'!$R7735&lt;0,'Cleaned data'!$R7735,0)</f>
        <v>0</v>
      </c>
      <c r="T7735">
        <f>IF('Cleaned data'!$R7735 &lt; 0, 1,0)</f>
        <v>0</v>
      </c>
    </row>
    <row r="7736" spans="1:20" x14ac:dyDescent="0.3">
      <c r="A7736" s="22">
        <v>7735</v>
      </c>
      <c r="B7736" s="27">
        <v>42549</v>
      </c>
      <c r="C7736" s="27" t="s">
        <v>93</v>
      </c>
      <c r="D7736" s="22">
        <v>2016</v>
      </c>
      <c r="E7736" s="22" t="s">
        <v>107</v>
      </c>
      <c r="F7736" s="22" t="str" cm="1">
        <f t="array" ref="F7736">_xlfn.IFS(AND('Cleaned data'!$G7736 &gt;= 10, 'Cleaned data'!$G7736 &lt;= 19), "10 to 19",AND('Cleaned data'!$G7736 &gt;= 20, 'Cleaned data'!$G7736 &lt;= 29),"20 to 29",AND('Cleaned data'!$G7736 &gt;= 30, 'Cleaned data'!$G7736 &lt;= 39),"30 to 39",AND('Cleaned data'!$G7736 &gt;= 40, 'Cleaned data'!$G7736 &lt;= 49),"40 to 49",AND('Cleaned data'!$G7736 &gt;= 50, 'Cleaned data'!$G7736 &lt;= 59),"50 to 59",AND('Cleaned data'!$G7736 &gt;= 60, 'Cleaned data'!$G7736 &lt;= 69),"60 to 69",AND('Cleaned data'!$G7736 &gt;= 70, 'Cleaned data'!$G7736 &lt;= 79),"70 to 79",'Cleaned data'!$G7736 &gt;= 80,"80 or more")</f>
        <v>30 to 39</v>
      </c>
      <c r="G7736" s="22">
        <v>33</v>
      </c>
      <c r="H7736" s="22" t="s">
        <v>25</v>
      </c>
      <c r="I7736" s="22" t="s">
        <v>16</v>
      </c>
      <c r="J7736" s="22" t="s">
        <v>17</v>
      </c>
      <c r="K7736" s="22" t="s">
        <v>26</v>
      </c>
      <c r="L7736" s="22" t="s">
        <v>27</v>
      </c>
      <c r="M7736" s="22">
        <v>1</v>
      </c>
      <c r="N7736" s="22">
        <v>769</v>
      </c>
      <c r="O7736" s="22">
        <v>734</v>
      </c>
      <c r="P7736" s="22">
        <v>769</v>
      </c>
      <c r="Q7736" s="22">
        <v>734</v>
      </c>
      <c r="R7736" s="28">
        <v>-35</v>
      </c>
      <c r="S7736" s="28">
        <f>IF('Cleaned data'!$R7736&lt;0,'Cleaned data'!$R7736,0)</f>
        <v>-35</v>
      </c>
      <c r="T7736" s="22">
        <f>IF('Cleaned data'!$R7736 &lt; 0, 1,0)</f>
        <v>1</v>
      </c>
    </row>
    <row r="7737" spans="1:20" x14ac:dyDescent="0.3">
      <c r="A7737">
        <v>7736</v>
      </c>
      <c r="B7737" s="26">
        <v>42162</v>
      </c>
      <c r="C7737" s="26" t="s">
        <v>91</v>
      </c>
      <c r="D7737">
        <v>2015</v>
      </c>
      <c r="E7737" t="s">
        <v>107</v>
      </c>
      <c r="F7737" t="str" cm="1">
        <f t="array" ref="F7737">_xlfn.IFS(AND('Cleaned data'!$G7737 &gt;= 10, 'Cleaned data'!$G7737 &lt;= 19), "10 to 19",AND('Cleaned data'!$G7737 &gt;= 20, 'Cleaned data'!$G7737 &lt;= 29),"20 to 29",AND('Cleaned data'!$G7737 &gt;= 30, 'Cleaned data'!$G7737 &lt;= 39),"30 to 39",AND('Cleaned data'!$G7737 &gt;= 40, 'Cleaned data'!$G7737 &lt;= 49),"40 to 49",AND('Cleaned data'!$G7737 &gt;= 50, 'Cleaned data'!$G7737 &lt;= 59),"50 to 59",AND('Cleaned data'!$G7737 &gt;= 60, 'Cleaned data'!$G7737 &lt;= 69),"60 to 69",AND('Cleaned data'!$G7737 &gt;= 70, 'Cleaned data'!$G7737 &lt;= 79),"70 to 79",'Cleaned data'!$G7737 &gt;= 80,"80 or more")</f>
        <v>30 to 39</v>
      </c>
      <c r="G7737">
        <v>33</v>
      </c>
      <c r="H7737" t="s">
        <v>25</v>
      </c>
      <c r="I7737" t="s">
        <v>16</v>
      </c>
      <c r="J7737" t="s">
        <v>17</v>
      </c>
      <c r="K7737" t="s">
        <v>26</v>
      </c>
      <c r="L7737" t="s">
        <v>27</v>
      </c>
      <c r="M7737">
        <v>3</v>
      </c>
      <c r="N7737">
        <v>765</v>
      </c>
      <c r="O7737">
        <v>784.33333300000004</v>
      </c>
      <c r="P7737">
        <v>2295</v>
      </c>
      <c r="Q7737">
        <v>2353</v>
      </c>
      <c r="R7737" s="8">
        <v>58</v>
      </c>
      <c r="S7737" s="8">
        <f>IF('Cleaned data'!$R7737&lt;0,'Cleaned data'!$R7737,0)</f>
        <v>0</v>
      </c>
      <c r="T7737">
        <f>IF('Cleaned data'!$R7737 &lt; 0, 1,0)</f>
        <v>0</v>
      </c>
    </row>
    <row r="7738" spans="1:20" x14ac:dyDescent="0.3">
      <c r="A7738" s="22">
        <v>7737</v>
      </c>
      <c r="B7738" s="27">
        <v>42334</v>
      </c>
      <c r="C7738" s="27" t="s">
        <v>90</v>
      </c>
      <c r="D7738" s="22">
        <v>2015</v>
      </c>
      <c r="E7738" s="22" t="s">
        <v>112</v>
      </c>
      <c r="F7738" s="22" t="str" cm="1">
        <f t="array" ref="F7738">_xlfn.IFS(AND('Cleaned data'!$G7738 &gt;= 10, 'Cleaned data'!$G7738 &lt;= 19), "10 to 19",AND('Cleaned data'!$G7738 &gt;= 20, 'Cleaned data'!$G7738 &lt;= 29),"20 to 29",AND('Cleaned data'!$G7738 &gt;= 30, 'Cleaned data'!$G7738 &lt;= 39),"30 to 39",AND('Cleaned data'!$G7738 &gt;= 40, 'Cleaned data'!$G7738 &lt;= 49),"40 to 49",AND('Cleaned data'!$G7738 &gt;= 50, 'Cleaned data'!$G7738 &lt;= 59),"50 to 59",AND('Cleaned data'!$G7738 &gt;= 60, 'Cleaned data'!$G7738 &lt;= 69),"60 to 69",AND('Cleaned data'!$G7738 &gt;= 70, 'Cleaned data'!$G7738 &lt;= 79),"70 to 79",'Cleaned data'!$G7738 &gt;= 80,"80 or more")</f>
        <v>30 to 39</v>
      </c>
      <c r="G7738" s="22">
        <v>33</v>
      </c>
      <c r="H7738" s="22" t="s">
        <v>25</v>
      </c>
      <c r="I7738" s="22" t="s">
        <v>16</v>
      </c>
      <c r="J7738" s="22" t="s">
        <v>17</v>
      </c>
      <c r="K7738" s="22" t="s">
        <v>26</v>
      </c>
      <c r="L7738" s="22" t="s">
        <v>27</v>
      </c>
      <c r="M7738" s="22">
        <v>1</v>
      </c>
      <c r="N7738" s="22">
        <v>2295</v>
      </c>
      <c r="O7738" s="22">
        <v>2132</v>
      </c>
      <c r="P7738" s="22">
        <v>2295</v>
      </c>
      <c r="Q7738" s="22">
        <v>2132</v>
      </c>
      <c r="R7738" s="28">
        <v>-163</v>
      </c>
      <c r="S7738" s="28">
        <f>IF('Cleaned data'!$R7738&lt;0,'Cleaned data'!$R7738,0)</f>
        <v>-163</v>
      </c>
      <c r="T7738" s="22">
        <f>IF('Cleaned data'!$R7738 &lt; 0, 1,0)</f>
        <v>1</v>
      </c>
    </row>
    <row r="7739" spans="1:20" x14ac:dyDescent="0.3">
      <c r="A7739">
        <v>7738</v>
      </c>
      <c r="B7739" s="26">
        <v>42332</v>
      </c>
      <c r="C7739" s="26" t="s">
        <v>93</v>
      </c>
      <c r="D7739">
        <v>2015</v>
      </c>
      <c r="E7739" t="s">
        <v>112</v>
      </c>
      <c r="F7739" t="str" cm="1">
        <f t="array" ref="F7739">_xlfn.IFS(AND('Cleaned data'!$G7739 &gt;= 10, 'Cleaned data'!$G7739 &lt;= 19), "10 to 19",AND('Cleaned data'!$G7739 &gt;= 20, 'Cleaned data'!$G7739 &lt;= 29),"20 to 29",AND('Cleaned data'!$G7739 &gt;= 30, 'Cleaned data'!$G7739 &lt;= 39),"30 to 39",AND('Cleaned data'!$G7739 &gt;= 40, 'Cleaned data'!$G7739 &lt;= 49),"40 to 49",AND('Cleaned data'!$G7739 &gt;= 50, 'Cleaned data'!$G7739 &lt;= 59),"50 to 59",AND('Cleaned data'!$G7739 &gt;= 60, 'Cleaned data'!$G7739 &lt;= 69),"60 to 69",AND('Cleaned data'!$G7739 &gt;= 70, 'Cleaned data'!$G7739 &lt;= 79),"70 to 79",'Cleaned data'!$G7739 &gt;= 80,"80 or more")</f>
        <v>30 to 39</v>
      </c>
      <c r="G7739">
        <v>33</v>
      </c>
      <c r="H7739" t="s">
        <v>25</v>
      </c>
      <c r="I7739" t="s">
        <v>16</v>
      </c>
      <c r="J7739" t="s">
        <v>23</v>
      </c>
      <c r="K7739" t="s">
        <v>18</v>
      </c>
      <c r="L7739" t="s">
        <v>24</v>
      </c>
      <c r="M7739">
        <v>2</v>
      </c>
      <c r="N7739">
        <v>238.5</v>
      </c>
      <c r="O7739">
        <v>260</v>
      </c>
      <c r="P7739">
        <v>477</v>
      </c>
      <c r="Q7739">
        <v>520</v>
      </c>
      <c r="R7739" s="8">
        <v>43</v>
      </c>
      <c r="S7739" s="8">
        <f>IF('Cleaned data'!$R7739&lt;0,'Cleaned data'!$R7739,0)</f>
        <v>0</v>
      </c>
      <c r="T7739">
        <f>IF('Cleaned data'!$R7739 &lt; 0, 1,0)</f>
        <v>0</v>
      </c>
    </row>
    <row r="7740" spans="1:20" x14ac:dyDescent="0.3">
      <c r="A7740" s="22">
        <v>7739</v>
      </c>
      <c r="B7740" s="27">
        <v>42705</v>
      </c>
      <c r="C7740" s="27" t="s">
        <v>90</v>
      </c>
      <c r="D7740" s="22">
        <v>2016</v>
      </c>
      <c r="E7740" s="22" t="s">
        <v>113</v>
      </c>
      <c r="F7740" s="22" t="str" cm="1">
        <f t="array" ref="F7740">_xlfn.IFS(AND('Cleaned data'!$G7740 &gt;= 10, 'Cleaned data'!$G7740 &lt;= 19), "10 to 19",AND('Cleaned data'!$G7740 &gt;= 20, 'Cleaned data'!$G7740 &lt;= 29),"20 to 29",AND('Cleaned data'!$G7740 &gt;= 30, 'Cleaned data'!$G7740 &lt;= 39),"30 to 39",AND('Cleaned data'!$G7740 &gt;= 40, 'Cleaned data'!$G7740 &lt;= 49),"40 to 49",AND('Cleaned data'!$G7740 &gt;= 50, 'Cleaned data'!$G7740 &lt;= 59),"50 to 59",AND('Cleaned data'!$G7740 &gt;= 60, 'Cleaned data'!$G7740 &lt;= 69),"60 to 69",AND('Cleaned data'!$G7740 &gt;= 70, 'Cleaned data'!$G7740 &lt;= 79),"70 to 79",'Cleaned data'!$G7740 &gt;= 80,"80 or more")</f>
        <v>30 to 39</v>
      </c>
      <c r="G7740" s="22">
        <v>33</v>
      </c>
      <c r="H7740" s="22" t="s">
        <v>25</v>
      </c>
      <c r="I7740" s="22" t="s">
        <v>16</v>
      </c>
      <c r="J7740" s="22" t="s">
        <v>23</v>
      </c>
      <c r="K7740" s="22" t="s">
        <v>26</v>
      </c>
      <c r="L7740" s="22" t="s">
        <v>27</v>
      </c>
      <c r="M7740" s="22">
        <v>1</v>
      </c>
      <c r="N7740" s="22">
        <v>2320</v>
      </c>
      <c r="O7740" s="22">
        <v>2549</v>
      </c>
      <c r="P7740" s="22">
        <v>2320</v>
      </c>
      <c r="Q7740" s="22">
        <v>2549</v>
      </c>
      <c r="R7740" s="28">
        <v>229</v>
      </c>
      <c r="S7740" s="28">
        <f>IF('Cleaned data'!$R7740&lt;0,'Cleaned data'!$R7740,0)</f>
        <v>0</v>
      </c>
      <c r="T7740" s="22">
        <f>IF('Cleaned data'!$R7740 &lt; 0, 1,0)</f>
        <v>0</v>
      </c>
    </row>
    <row r="7741" spans="1:20" x14ac:dyDescent="0.3">
      <c r="A7741">
        <v>7740</v>
      </c>
      <c r="B7741" s="26">
        <v>42488</v>
      </c>
      <c r="C7741" s="26" t="s">
        <v>90</v>
      </c>
      <c r="D7741">
        <v>2016</v>
      </c>
      <c r="E7741" t="s">
        <v>106</v>
      </c>
      <c r="F7741" t="str" cm="1">
        <f t="array" ref="F7741">_xlfn.IFS(AND('Cleaned data'!$G7741 &gt;= 10, 'Cleaned data'!$G7741 &lt;= 19), "10 to 19",AND('Cleaned data'!$G7741 &gt;= 20, 'Cleaned data'!$G7741 &lt;= 29),"20 to 29",AND('Cleaned data'!$G7741 &gt;= 30, 'Cleaned data'!$G7741 &lt;= 39),"30 to 39",AND('Cleaned data'!$G7741 &gt;= 40, 'Cleaned data'!$G7741 &lt;= 49),"40 to 49",AND('Cleaned data'!$G7741 &gt;= 50, 'Cleaned data'!$G7741 &lt;= 59),"50 to 59",AND('Cleaned data'!$G7741 &gt;= 60, 'Cleaned data'!$G7741 &lt;= 69),"60 to 69",AND('Cleaned data'!$G7741 &gt;= 70, 'Cleaned data'!$G7741 &lt;= 79),"70 to 79",'Cleaned data'!$G7741 &gt;= 80,"80 or more")</f>
        <v>30 to 39</v>
      </c>
      <c r="G7741">
        <v>33</v>
      </c>
      <c r="H7741" t="s">
        <v>25</v>
      </c>
      <c r="I7741" t="s">
        <v>16</v>
      </c>
      <c r="J7741" t="s">
        <v>23</v>
      </c>
      <c r="K7741" t="s">
        <v>26</v>
      </c>
      <c r="L7741" t="s">
        <v>27</v>
      </c>
      <c r="M7741">
        <v>2</v>
      </c>
      <c r="N7741">
        <v>1147.5</v>
      </c>
      <c r="O7741">
        <v>1140.5</v>
      </c>
      <c r="P7741">
        <v>2295</v>
      </c>
      <c r="Q7741">
        <v>2281</v>
      </c>
      <c r="R7741" s="8">
        <v>-14</v>
      </c>
      <c r="S7741" s="8">
        <f>IF('Cleaned data'!$R7741&lt;0,'Cleaned data'!$R7741,0)</f>
        <v>-14</v>
      </c>
      <c r="T7741">
        <f>IF('Cleaned data'!$R7741 &lt; 0, 1,0)</f>
        <v>1</v>
      </c>
    </row>
    <row r="7742" spans="1:20" x14ac:dyDescent="0.3">
      <c r="A7742" s="22">
        <v>7741</v>
      </c>
      <c r="B7742" s="27">
        <v>42434</v>
      </c>
      <c r="C7742" s="27" t="s">
        <v>89</v>
      </c>
      <c r="D7742" s="22">
        <v>2016</v>
      </c>
      <c r="E7742" s="22" t="s">
        <v>105</v>
      </c>
      <c r="F7742" s="22" t="str" cm="1">
        <f t="array" ref="F7742">_xlfn.IFS(AND('Cleaned data'!$G7742 &gt;= 10, 'Cleaned data'!$G7742 &lt;= 19), "10 to 19",AND('Cleaned data'!$G7742 &gt;= 20, 'Cleaned data'!$G7742 &lt;= 29),"20 to 29",AND('Cleaned data'!$G7742 &gt;= 30, 'Cleaned data'!$G7742 &lt;= 39),"30 to 39",AND('Cleaned data'!$G7742 &gt;= 40, 'Cleaned data'!$G7742 &lt;= 49),"40 to 49",AND('Cleaned data'!$G7742 &gt;= 50, 'Cleaned data'!$G7742 &lt;= 59),"50 to 59",AND('Cleaned data'!$G7742 &gt;= 60, 'Cleaned data'!$G7742 &lt;= 69),"60 to 69",AND('Cleaned data'!$G7742 &gt;= 70, 'Cleaned data'!$G7742 &lt;= 79),"70 to 79",'Cleaned data'!$G7742 &gt;= 80,"80 or more")</f>
        <v>30 to 39</v>
      </c>
      <c r="G7742" s="22">
        <v>33</v>
      </c>
      <c r="H7742" s="22" t="s">
        <v>25</v>
      </c>
      <c r="I7742" s="22" t="s">
        <v>16</v>
      </c>
      <c r="J7742" s="22" t="s">
        <v>23</v>
      </c>
      <c r="K7742" s="22" t="s">
        <v>26</v>
      </c>
      <c r="L7742" s="22" t="s">
        <v>27</v>
      </c>
      <c r="M7742" s="22">
        <v>2</v>
      </c>
      <c r="N7742" s="22">
        <v>1147.5</v>
      </c>
      <c r="O7742" s="22">
        <v>1052</v>
      </c>
      <c r="P7742" s="22">
        <v>2295</v>
      </c>
      <c r="Q7742" s="22">
        <v>2104</v>
      </c>
      <c r="R7742" s="28">
        <v>-191</v>
      </c>
      <c r="S7742" s="28">
        <f>IF('Cleaned data'!$R7742&lt;0,'Cleaned data'!$R7742,0)</f>
        <v>-191</v>
      </c>
      <c r="T7742" s="22">
        <f>IF('Cleaned data'!$R7742 &lt; 0, 1,0)</f>
        <v>1</v>
      </c>
    </row>
    <row r="7743" spans="1:20" x14ac:dyDescent="0.3">
      <c r="A7743">
        <v>7742</v>
      </c>
      <c r="B7743" s="26">
        <v>42508</v>
      </c>
      <c r="C7743" s="26" t="s">
        <v>92</v>
      </c>
      <c r="D7743">
        <v>2016</v>
      </c>
      <c r="E7743" t="s">
        <v>31</v>
      </c>
      <c r="F7743" t="str" cm="1">
        <f t="array" ref="F7743">_xlfn.IFS(AND('Cleaned data'!$G7743 &gt;= 10, 'Cleaned data'!$G7743 &lt;= 19), "10 to 19",AND('Cleaned data'!$G7743 &gt;= 20, 'Cleaned data'!$G7743 &lt;= 29),"20 to 29",AND('Cleaned data'!$G7743 &gt;= 30, 'Cleaned data'!$G7743 &lt;= 39),"30 to 39",AND('Cleaned data'!$G7743 &gt;= 40, 'Cleaned data'!$G7743 &lt;= 49),"40 to 49",AND('Cleaned data'!$G7743 &gt;= 50, 'Cleaned data'!$G7743 &lt;= 59),"50 to 59",AND('Cleaned data'!$G7743 &gt;= 60, 'Cleaned data'!$G7743 &lt;= 69),"60 to 69",AND('Cleaned data'!$G7743 &gt;= 70, 'Cleaned data'!$G7743 &lt;= 79),"70 to 79",'Cleaned data'!$G7743 &gt;= 80,"80 or more")</f>
        <v>30 to 39</v>
      </c>
      <c r="G7743">
        <v>33</v>
      </c>
      <c r="H7743" t="s">
        <v>25</v>
      </c>
      <c r="I7743" t="s">
        <v>16</v>
      </c>
      <c r="J7743" t="s">
        <v>23</v>
      </c>
      <c r="K7743" t="s">
        <v>26</v>
      </c>
      <c r="L7743" t="s">
        <v>27</v>
      </c>
      <c r="M7743">
        <v>1</v>
      </c>
      <c r="N7743">
        <v>2320</v>
      </c>
      <c r="O7743">
        <v>2569</v>
      </c>
      <c r="P7743">
        <v>2320</v>
      </c>
      <c r="Q7743">
        <v>2569</v>
      </c>
      <c r="R7743" s="8">
        <v>249</v>
      </c>
      <c r="S7743" s="8">
        <f>IF('Cleaned data'!$R7743&lt;0,'Cleaned data'!$R7743,0)</f>
        <v>0</v>
      </c>
      <c r="T7743">
        <f>IF('Cleaned data'!$R7743 &lt; 0, 1,0)</f>
        <v>0</v>
      </c>
    </row>
    <row r="7744" spans="1:20" x14ac:dyDescent="0.3">
      <c r="A7744" s="22">
        <v>7743</v>
      </c>
      <c r="B7744" s="27">
        <v>42222</v>
      </c>
      <c r="C7744" s="27" t="s">
        <v>90</v>
      </c>
      <c r="D7744" s="22">
        <v>2015</v>
      </c>
      <c r="E7744" s="22" t="s">
        <v>109</v>
      </c>
      <c r="F7744" s="22" t="str" cm="1">
        <f t="array" ref="F7744">_xlfn.IFS(AND('Cleaned data'!$G7744 &gt;= 10, 'Cleaned data'!$G7744 &lt;= 19), "10 to 19",AND('Cleaned data'!$G7744 &gt;= 20, 'Cleaned data'!$G7744 &lt;= 29),"20 to 29",AND('Cleaned data'!$G7744 &gt;= 30, 'Cleaned data'!$G7744 &lt;= 39),"30 to 39",AND('Cleaned data'!$G7744 &gt;= 40, 'Cleaned data'!$G7744 &lt;= 49),"40 to 49",AND('Cleaned data'!$G7744 &gt;= 50, 'Cleaned data'!$G7744 &lt;= 59),"50 to 59",AND('Cleaned data'!$G7744 &gt;= 60, 'Cleaned data'!$G7744 &lt;= 69),"60 to 69",AND('Cleaned data'!$G7744 &gt;= 70, 'Cleaned data'!$G7744 &lt;= 79),"70 to 79",'Cleaned data'!$G7744 &gt;= 80,"80 or more")</f>
        <v>30 to 39</v>
      </c>
      <c r="G7744" s="22">
        <v>33</v>
      </c>
      <c r="H7744" s="22" t="s">
        <v>25</v>
      </c>
      <c r="I7744" s="22" t="s">
        <v>16</v>
      </c>
      <c r="J7744" s="22" t="s">
        <v>23</v>
      </c>
      <c r="K7744" s="22" t="s">
        <v>26</v>
      </c>
      <c r="L7744" s="22" t="s">
        <v>27</v>
      </c>
      <c r="M7744" s="22">
        <v>1</v>
      </c>
      <c r="N7744" s="22">
        <v>2049</v>
      </c>
      <c r="O7744" s="22">
        <v>1870</v>
      </c>
      <c r="P7744" s="22">
        <v>2049</v>
      </c>
      <c r="Q7744" s="22">
        <v>1870</v>
      </c>
      <c r="R7744" s="28">
        <v>-179</v>
      </c>
      <c r="S7744" s="28">
        <f>IF('Cleaned data'!$R7744&lt;0,'Cleaned data'!$R7744,0)</f>
        <v>-179</v>
      </c>
      <c r="T7744" s="22">
        <f>IF('Cleaned data'!$R7744 &lt; 0, 1,0)</f>
        <v>1</v>
      </c>
    </row>
    <row r="7745" spans="1:20" x14ac:dyDescent="0.3">
      <c r="A7745">
        <v>7744</v>
      </c>
      <c r="B7745" s="26">
        <v>42315</v>
      </c>
      <c r="C7745" s="26" t="s">
        <v>89</v>
      </c>
      <c r="D7745">
        <v>2015</v>
      </c>
      <c r="E7745" t="s">
        <v>112</v>
      </c>
      <c r="F7745" t="str" cm="1">
        <f t="array" ref="F7745">_xlfn.IFS(AND('Cleaned data'!$G7745 &gt;= 10, 'Cleaned data'!$G7745 &lt;= 19), "10 to 19",AND('Cleaned data'!$G7745 &gt;= 20, 'Cleaned data'!$G7745 &lt;= 29),"20 to 29",AND('Cleaned data'!$G7745 &gt;= 30, 'Cleaned data'!$G7745 &lt;= 39),"30 to 39",AND('Cleaned data'!$G7745 &gt;= 40, 'Cleaned data'!$G7745 &lt;= 49),"40 to 49",AND('Cleaned data'!$G7745 &gt;= 50, 'Cleaned data'!$G7745 &lt;= 59),"50 to 59",AND('Cleaned data'!$G7745 &gt;= 60, 'Cleaned data'!$G7745 &lt;= 69),"60 to 69",AND('Cleaned data'!$G7745 &gt;= 70, 'Cleaned data'!$G7745 &lt;= 79),"70 to 79",'Cleaned data'!$G7745 &gt;= 80,"80 or more")</f>
        <v>30 to 39</v>
      </c>
      <c r="G7745">
        <v>33</v>
      </c>
      <c r="H7745" t="s">
        <v>25</v>
      </c>
      <c r="I7745" t="s">
        <v>16</v>
      </c>
      <c r="J7745" t="s">
        <v>23</v>
      </c>
      <c r="K7745" t="s">
        <v>26</v>
      </c>
      <c r="L7745" t="s">
        <v>27</v>
      </c>
      <c r="M7745">
        <v>3</v>
      </c>
      <c r="N7745">
        <v>765</v>
      </c>
      <c r="O7745">
        <v>675.33333300000004</v>
      </c>
      <c r="P7745">
        <v>2295</v>
      </c>
      <c r="Q7745">
        <v>2026</v>
      </c>
      <c r="R7745" s="8">
        <v>-269</v>
      </c>
      <c r="S7745" s="8">
        <f>IF('Cleaned data'!$R7745&lt;0,'Cleaned data'!$R7745,0)</f>
        <v>-269</v>
      </c>
      <c r="T7745">
        <f>IF('Cleaned data'!$R7745 &lt; 0, 1,0)</f>
        <v>1</v>
      </c>
    </row>
    <row r="7746" spans="1:20" x14ac:dyDescent="0.3">
      <c r="A7746" s="22">
        <v>7745</v>
      </c>
      <c r="B7746" s="27">
        <v>42315</v>
      </c>
      <c r="C7746" s="27" t="s">
        <v>89</v>
      </c>
      <c r="D7746" s="22">
        <v>2015</v>
      </c>
      <c r="E7746" s="22" t="s">
        <v>112</v>
      </c>
      <c r="F7746" s="22" t="str" cm="1">
        <f t="array" ref="F7746">_xlfn.IFS(AND('Cleaned data'!$G7746 &gt;= 10, 'Cleaned data'!$G7746 &lt;= 19), "10 to 19",AND('Cleaned data'!$G7746 &gt;= 20, 'Cleaned data'!$G7746 &lt;= 29),"20 to 29",AND('Cleaned data'!$G7746 &gt;= 30, 'Cleaned data'!$G7746 &lt;= 39),"30 to 39",AND('Cleaned data'!$G7746 &gt;= 40, 'Cleaned data'!$G7746 &lt;= 49),"40 to 49",AND('Cleaned data'!$G7746 &gt;= 50, 'Cleaned data'!$G7746 &lt;= 59),"50 to 59",AND('Cleaned data'!$G7746 &gt;= 60, 'Cleaned data'!$G7746 &lt;= 69),"60 to 69",AND('Cleaned data'!$G7746 &gt;= 70, 'Cleaned data'!$G7746 &lt;= 79),"70 to 79",'Cleaned data'!$G7746 &gt;= 80,"80 or more")</f>
        <v>30 to 39</v>
      </c>
      <c r="G7746" s="22">
        <v>33</v>
      </c>
      <c r="H7746" s="22" t="s">
        <v>25</v>
      </c>
      <c r="I7746" s="22" t="s">
        <v>16</v>
      </c>
      <c r="J7746" s="22" t="s">
        <v>23</v>
      </c>
      <c r="K7746" s="22" t="s">
        <v>26</v>
      </c>
      <c r="L7746" s="22" t="s">
        <v>27</v>
      </c>
      <c r="M7746" s="22">
        <v>2</v>
      </c>
      <c r="N7746" s="22">
        <v>1147.5</v>
      </c>
      <c r="O7746" s="22">
        <v>1003</v>
      </c>
      <c r="P7746" s="22">
        <v>2295</v>
      </c>
      <c r="Q7746" s="22">
        <v>2006</v>
      </c>
      <c r="R7746" s="28">
        <v>-289</v>
      </c>
      <c r="S7746" s="28">
        <f>IF('Cleaned data'!$R7746&lt;0,'Cleaned data'!$R7746,0)</f>
        <v>-289</v>
      </c>
      <c r="T7746" s="22">
        <f>IF('Cleaned data'!$R7746 &lt; 0, 1,0)</f>
        <v>1</v>
      </c>
    </row>
    <row r="7747" spans="1:20" x14ac:dyDescent="0.3">
      <c r="A7747">
        <v>7746</v>
      </c>
      <c r="B7747" s="26">
        <v>42044</v>
      </c>
      <c r="C7747" s="26" t="s">
        <v>94</v>
      </c>
      <c r="D7747">
        <v>2015</v>
      </c>
      <c r="E7747" t="s">
        <v>104</v>
      </c>
      <c r="F7747" t="str" cm="1">
        <f t="array" ref="F7747">_xlfn.IFS(AND('Cleaned data'!$G7747 &gt;= 10, 'Cleaned data'!$G7747 &lt;= 19), "10 to 19",AND('Cleaned data'!$G7747 &gt;= 20, 'Cleaned data'!$G7747 &lt;= 29),"20 to 29",AND('Cleaned data'!$G7747 &gt;= 30, 'Cleaned data'!$G7747 &lt;= 39),"30 to 39",AND('Cleaned data'!$G7747 &gt;= 40, 'Cleaned data'!$G7747 &lt;= 49),"40 to 49",AND('Cleaned data'!$G7747 &gt;= 50, 'Cleaned data'!$G7747 &lt;= 59),"50 to 59",AND('Cleaned data'!$G7747 &gt;= 60, 'Cleaned data'!$G7747 &lt;= 69),"60 to 69",AND('Cleaned data'!$G7747 &gt;= 70, 'Cleaned data'!$G7747 &lt;= 79),"70 to 79",'Cleaned data'!$G7747 &gt;= 80,"80 or more")</f>
        <v>30 to 39</v>
      </c>
      <c r="G7747">
        <v>33</v>
      </c>
      <c r="H7747" t="s">
        <v>25</v>
      </c>
      <c r="I7747" t="s">
        <v>16</v>
      </c>
      <c r="J7747" t="s">
        <v>23</v>
      </c>
      <c r="K7747" t="s">
        <v>26</v>
      </c>
      <c r="L7747" t="s">
        <v>27</v>
      </c>
      <c r="M7747">
        <v>1</v>
      </c>
      <c r="N7747">
        <v>769</v>
      </c>
      <c r="O7747">
        <v>796</v>
      </c>
      <c r="P7747">
        <v>769</v>
      </c>
      <c r="Q7747">
        <v>796</v>
      </c>
      <c r="R7747" s="8">
        <v>27</v>
      </c>
      <c r="S7747" s="8">
        <f>IF('Cleaned data'!$R7747&lt;0,'Cleaned data'!$R7747,0)</f>
        <v>0</v>
      </c>
      <c r="T7747">
        <f>IF('Cleaned data'!$R7747 &lt; 0, 1,0)</f>
        <v>0</v>
      </c>
    </row>
    <row r="7748" spans="1:20" x14ac:dyDescent="0.3">
      <c r="A7748" s="22">
        <v>7747</v>
      </c>
      <c r="B7748" s="27">
        <v>42194</v>
      </c>
      <c r="C7748" s="27" t="s">
        <v>90</v>
      </c>
      <c r="D7748" s="22">
        <v>2015</v>
      </c>
      <c r="E7748" s="22" t="s">
        <v>108</v>
      </c>
      <c r="F7748" s="22" t="str" cm="1">
        <f t="array" ref="F7748">_xlfn.IFS(AND('Cleaned data'!$G7748 &gt;= 10, 'Cleaned data'!$G7748 &lt;= 19), "10 to 19",AND('Cleaned data'!$G7748 &gt;= 20, 'Cleaned data'!$G7748 &lt;= 29),"20 to 29",AND('Cleaned data'!$G7748 &gt;= 30, 'Cleaned data'!$G7748 &lt;= 39),"30 to 39",AND('Cleaned data'!$G7748 &gt;= 40, 'Cleaned data'!$G7748 &lt;= 49),"40 to 49",AND('Cleaned data'!$G7748 &gt;= 50, 'Cleaned data'!$G7748 &lt;= 59),"50 to 59",AND('Cleaned data'!$G7748 &gt;= 60, 'Cleaned data'!$G7748 &lt;= 69),"60 to 69",AND('Cleaned data'!$G7748 &gt;= 70, 'Cleaned data'!$G7748 &lt;= 79),"70 to 79",'Cleaned data'!$G7748 &gt;= 80,"80 or more")</f>
        <v>30 to 39</v>
      </c>
      <c r="G7748" s="22">
        <v>33</v>
      </c>
      <c r="H7748" s="22" t="s">
        <v>25</v>
      </c>
      <c r="I7748" s="22" t="s">
        <v>16</v>
      </c>
      <c r="J7748" s="22" t="s">
        <v>23</v>
      </c>
      <c r="K7748" s="22" t="s">
        <v>26</v>
      </c>
      <c r="L7748" s="22" t="s">
        <v>27</v>
      </c>
      <c r="M7748" s="22">
        <v>2</v>
      </c>
      <c r="N7748" s="22">
        <v>1147.5</v>
      </c>
      <c r="O7748" s="22">
        <v>1140.5</v>
      </c>
      <c r="P7748" s="22">
        <v>2295</v>
      </c>
      <c r="Q7748" s="22">
        <v>2281</v>
      </c>
      <c r="R7748" s="28">
        <v>-14</v>
      </c>
      <c r="S7748" s="28">
        <f>IF('Cleaned data'!$R7748&lt;0,'Cleaned data'!$R7748,0)</f>
        <v>-14</v>
      </c>
      <c r="T7748" s="22">
        <f>IF('Cleaned data'!$R7748 &lt; 0, 1,0)</f>
        <v>1</v>
      </c>
    </row>
    <row r="7749" spans="1:20" x14ac:dyDescent="0.3">
      <c r="A7749">
        <v>7748</v>
      </c>
      <c r="B7749" s="26">
        <v>42225</v>
      </c>
      <c r="C7749" s="26" t="s">
        <v>91</v>
      </c>
      <c r="D7749">
        <v>2015</v>
      </c>
      <c r="E7749" t="s">
        <v>109</v>
      </c>
      <c r="F7749" t="str" cm="1">
        <f t="array" ref="F7749">_xlfn.IFS(AND('Cleaned data'!$G7749 &gt;= 10, 'Cleaned data'!$G7749 &lt;= 19), "10 to 19",AND('Cleaned data'!$G7749 &gt;= 20, 'Cleaned data'!$G7749 &lt;= 29),"20 to 29",AND('Cleaned data'!$G7749 &gt;= 30, 'Cleaned data'!$G7749 &lt;= 39),"30 to 39",AND('Cleaned data'!$G7749 &gt;= 40, 'Cleaned data'!$G7749 &lt;= 49),"40 to 49",AND('Cleaned data'!$G7749 &gt;= 50, 'Cleaned data'!$G7749 &lt;= 59),"50 to 59",AND('Cleaned data'!$G7749 &gt;= 60, 'Cleaned data'!$G7749 &lt;= 69),"60 to 69",AND('Cleaned data'!$G7749 &gt;= 70, 'Cleaned data'!$G7749 &lt;= 79),"70 to 79",'Cleaned data'!$G7749 &gt;= 80,"80 or more")</f>
        <v>30 to 39</v>
      </c>
      <c r="G7749">
        <v>33</v>
      </c>
      <c r="H7749" t="s">
        <v>25</v>
      </c>
      <c r="I7749" t="s">
        <v>16</v>
      </c>
      <c r="J7749" t="s">
        <v>23</v>
      </c>
      <c r="K7749" t="s">
        <v>26</v>
      </c>
      <c r="L7749" t="s">
        <v>27</v>
      </c>
      <c r="M7749">
        <v>2</v>
      </c>
      <c r="N7749">
        <v>1160</v>
      </c>
      <c r="O7749">
        <v>1043.5</v>
      </c>
      <c r="P7749">
        <v>2320</v>
      </c>
      <c r="Q7749">
        <v>2087</v>
      </c>
      <c r="R7749" s="8">
        <v>-233</v>
      </c>
      <c r="S7749" s="8">
        <f>IF('Cleaned data'!$R7749&lt;0,'Cleaned data'!$R7749,0)</f>
        <v>-233</v>
      </c>
      <c r="T7749">
        <f>IF('Cleaned data'!$R7749 &lt; 0, 1,0)</f>
        <v>1</v>
      </c>
    </row>
    <row r="7750" spans="1:20" x14ac:dyDescent="0.3">
      <c r="A7750" s="22">
        <v>7749</v>
      </c>
      <c r="B7750" s="27">
        <v>42349</v>
      </c>
      <c r="C7750" s="27" t="s">
        <v>88</v>
      </c>
      <c r="D7750" s="22">
        <v>2015</v>
      </c>
      <c r="E7750" s="22" t="s">
        <v>113</v>
      </c>
      <c r="F7750" s="22" t="str" cm="1">
        <f t="array" ref="F7750">_xlfn.IFS(AND('Cleaned data'!$G7750 &gt;= 10, 'Cleaned data'!$G7750 &lt;= 19), "10 to 19",AND('Cleaned data'!$G7750 &gt;= 20, 'Cleaned data'!$G7750 &lt;= 29),"20 to 29",AND('Cleaned data'!$G7750 &gt;= 30, 'Cleaned data'!$G7750 &lt;= 39),"30 to 39",AND('Cleaned data'!$G7750 &gt;= 40, 'Cleaned data'!$G7750 &lt;= 49),"40 to 49",AND('Cleaned data'!$G7750 &gt;= 50, 'Cleaned data'!$G7750 &lt;= 59),"50 to 59",AND('Cleaned data'!$G7750 &gt;= 60, 'Cleaned data'!$G7750 &lt;= 69),"60 to 69",AND('Cleaned data'!$G7750 &gt;= 70, 'Cleaned data'!$G7750 &lt;= 79),"70 to 79",'Cleaned data'!$G7750 &gt;= 80,"80 or more")</f>
        <v>30 to 39</v>
      </c>
      <c r="G7750" s="22">
        <v>33</v>
      </c>
      <c r="H7750" s="22" t="s">
        <v>25</v>
      </c>
      <c r="I7750" s="22" t="s">
        <v>16</v>
      </c>
      <c r="J7750" s="22" t="s">
        <v>23</v>
      </c>
      <c r="K7750" s="22" t="s">
        <v>26</v>
      </c>
      <c r="L7750" s="22" t="s">
        <v>27</v>
      </c>
      <c r="M7750" s="22">
        <v>1</v>
      </c>
      <c r="N7750" s="22">
        <v>2295</v>
      </c>
      <c r="O7750" s="22">
        <v>2410</v>
      </c>
      <c r="P7750" s="22">
        <v>2295</v>
      </c>
      <c r="Q7750" s="22">
        <v>2410</v>
      </c>
      <c r="R7750" s="28">
        <v>115</v>
      </c>
      <c r="S7750" s="28">
        <f>IF('Cleaned data'!$R7750&lt;0,'Cleaned data'!$R7750,0)</f>
        <v>0</v>
      </c>
      <c r="T7750" s="22">
        <f>IF('Cleaned data'!$R7750 &lt; 0, 1,0)</f>
        <v>0</v>
      </c>
    </row>
    <row r="7751" spans="1:20" x14ac:dyDescent="0.3">
      <c r="A7751">
        <v>7750</v>
      </c>
      <c r="B7751" s="26">
        <v>42330</v>
      </c>
      <c r="C7751" s="26" t="s">
        <v>91</v>
      </c>
      <c r="D7751">
        <v>2015</v>
      </c>
      <c r="E7751" t="s">
        <v>112</v>
      </c>
      <c r="F7751" t="str" cm="1">
        <f t="array" ref="F7751">_xlfn.IFS(AND('Cleaned data'!$G7751 &gt;= 10, 'Cleaned data'!$G7751 &lt;= 19), "10 to 19",AND('Cleaned data'!$G7751 &gt;= 20, 'Cleaned data'!$G7751 &lt;= 29),"20 to 29",AND('Cleaned data'!$G7751 &gt;= 30, 'Cleaned data'!$G7751 &lt;= 39),"30 to 39",AND('Cleaned data'!$G7751 &gt;= 40, 'Cleaned data'!$G7751 &lt;= 49),"40 to 49",AND('Cleaned data'!$G7751 &gt;= 50, 'Cleaned data'!$G7751 &lt;= 59),"50 to 59",AND('Cleaned data'!$G7751 &gt;= 60, 'Cleaned data'!$G7751 &lt;= 69),"60 to 69",AND('Cleaned data'!$G7751 &gt;= 70, 'Cleaned data'!$G7751 &lt;= 79),"70 to 79",'Cleaned data'!$G7751 &gt;= 80,"80 or more")</f>
        <v>30 to 39</v>
      </c>
      <c r="G7751">
        <v>33</v>
      </c>
      <c r="H7751" t="s">
        <v>25</v>
      </c>
      <c r="I7751" t="s">
        <v>16</v>
      </c>
      <c r="J7751" t="s">
        <v>23</v>
      </c>
      <c r="K7751" t="s">
        <v>26</v>
      </c>
      <c r="L7751" t="s">
        <v>27</v>
      </c>
      <c r="M7751">
        <v>2</v>
      </c>
      <c r="N7751">
        <v>1147.5</v>
      </c>
      <c r="O7751">
        <v>1095.5</v>
      </c>
      <c r="P7751">
        <v>2295</v>
      </c>
      <c r="Q7751">
        <v>2191</v>
      </c>
      <c r="R7751" s="8">
        <v>-104</v>
      </c>
      <c r="S7751" s="8">
        <f>IF('Cleaned data'!$R7751&lt;0,'Cleaned data'!$R7751,0)</f>
        <v>-104</v>
      </c>
      <c r="T7751">
        <f>IF('Cleaned data'!$R7751 &lt; 0, 1,0)</f>
        <v>1</v>
      </c>
    </row>
    <row r="7752" spans="1:20" x14ac:dyDescent="0.3">
      <c r="A7752" s="22">
        <v>7751</v>
      </c>
      <c r="B7752" s="27">
        <v>42016</v>
      </c>
      <c r="C7752" s="27" t="s">
        <v>94</v>
      </c>
      <c r="D7752" s="22">
        <v>2015</v>
      </c>
      <c r="E7752" s="22" t="s">
        <v>114</v>
      </c>
      <c r="F7752" s="22" t="str" cm="1">
        <f t="array" ref="F7752">_xlfn.IFS(AND('Cleaned data'!$G7752 &gt;= 10, 'Cleaned data'!$G7752 &lt;= 19), "10 to 19",AND('Cleaned data'!$G7752 &gt;= 20, 'Cleaned data'!$G7752 &lt;= 29),"20 to 29",AND('Cleaned data'!$G7752 &gt;= 30, 'Cleaned data'!$G7752 &lt;= 39),"30 to 39",AND('Cleaned data'!$G7752 &gt;= 40, 'Cleaned data'!$G7752 &lt;= 49),"40 to 49",AND('Cleaned data'!$G7752 &gt;= 50, 'Cleaned data'!$G7752 &lt;= 59),"50 to 59",AND('Cleaned data'!$G7752 &gt;= 60, 'Cleaned data'!$G7752 &lt;= 69),"60 to 69",AND('Cleaned data'!$G7752 &gt;= 70, 'Cleaned data'!$G7752 &lt;= 79),"70 to 79",'Cleaned data'!$G7752 &gt;= 80,"80 or more")</f>
        <v>30 to 39</v>
      </c>
      <c r="G7752" s="22">
        <v>33</v>
      </c>
      <c r="H7752" s="22" t="s">
        <v>25</v>
      </c>
      <c r="I7752" s="22" t="s">
        <v>16</v>
      </c>
      <c r="J7752" s="22" t="s">
        <v>23</v>
      </c>
      <c r="K7752" s="22" t="s">
        <v>26</v>
      </c>
      <c r="L7752" s="22" t="s">
        <v>27</v>
      </c>
      <c r="M7752" s="22">
        <v>3</v>
      </c>
      <c r="N7752" s="22">
        <v>188.33</v>
      </c>
      <c r="O7752" s="22">
        <v>183.66666699999999</v>
      </c>
      <c r="P7752" s="22">
        <v>565</v>
      </c>
      <c r="Q7752" s="22">
        <v>551</v>
      </c>
      <c r="R7752" s="28">
        <v>-14</v>
      </c>
      <c r="S7752" s="28">
        <f>IF('Cleaned data'!$R7752&lt;0,'Cleaned data'!$R7752,0)</f>
        <v>-14</v>
      </c>
      <c r="T7752" s="22">
        <f>IF('Cleaned data'!$R7752 &lt; 0, 1,0)</f>
        <v>1</v>
      </c>
    </row>
    <row r="7753" spans="1:20" x14ac:dyDescent="0.3">
      <c r="A7753">
        <v>7752</v>
      </c>
      <c r="B7753" s="26">
        <v>42372</v>
      </c>
      <c r="C7753" s="26" t="s">
        <v>91</v>
      </c>
      <c r="D7753">
        <v>2016</v>
      </c>
      <c r="E7753" t="s">
        <v>114</v>
      </c>
      <c r="F7753" t="str" cm="1">
        <f t="array" ref="F7753">_xlfn.IFS(AND('Cleaned data'!$G7753 &gt;= 10, 'Cleaned data'!$G7753 &lt;= 19), "10 to 19",AND('Cleaned data'!$G7753 &gt;= 20, 'Cleaned data'!$G7753 &lt;= 29),"20 to 29",AND('Cleaned data'!$G7753 &gt;= 30, 'Cleaned data'!$G7753 &lt;= 39),"30 to 39",AND('Cleaned data'!$G7753 &gt;= 40, 'Cleaned data'!$G7753 &lt;= 49),"40 to 49",AND('Cleaned data'!$G7753 &gt;= 50, 'Cleaned data'!$G7753 &lt;= 59),"50 to 59",AND('Cleaned data'!$G7753 &gt;= 60, 'Cleaned data'!$G7753 &lt;= 69),"60 to 69",AND('Cleaned data'!$G7753 &gt;= 70, 'Cleaned data'!$G7753 &lt;= 79),"70 to 79",'Cleaned data'!$G7753 &gt;= 80,"80 or more")</f>
        <v>60 to 69</v>
      </c>
      <c r="G7753">
        <v>63</v>
      </c>
      <c r="H7753" t="s">
        <v>15</v>
      </c>
      <c r="I7753" t="s">
        <v>16</v>
      </c>
      <c r="J7753" t="s">
        <v>23</v>
      </c>
      <c r="K7753" t="s">
        <v>18</v>
      </c>
      <c r="L7753" t="s">
        <v>37</v>
      </c>
      <c r="M7753">
        <v>1</v>
      </c>
      <c r="N7753">
        <v>55</v>
      </c>
      <c r="O7753">
        <v>61</v>
      </c>
      <c r="P7753">
        <v>55</v>
      </c>
      <c r="Q7753">
        <v>61</v>
      </c>
      <c r="R7753" s="8">
        <v>6</v>
      </c>
      <c r="S7753" s="8">
        <f>IF('Cleaned data'!$R7753&lt;0,'Cleaned data'!$R7753,0)</f>
        <v>0</v>
      </c>
      <c r="T7753">
        <f>IF('Cleaned data'!$R7753 &lt; 0, 1,0)</f>
        <v>0</v>
      </c>
    </row>
    <row r="7754" spans="1:20" x14ac:dyDescent="0.3">
      <c r="A7754" s="22">
        <v>7753</v>
      </c>
      <c r="B7754" s="27">
        <v>42372</v>
      </c>
      <c r="C7754" s="27" t="s">
        <v>91</v>
      </c>
      <c r="D7754" s="22">
        <v>2016</v>
      </c>
      <c r="E7754" s="22" t="s">
        <v>114</v>
      </c>
      <c r="F7754" s="22" t="str" cm="1">
        <f t="array" ref="F7754">_xlfn.IFS(AND('Cleaned data'!$G7754 &gt;= 10, 'Cleaned data'!$G7754 &lt;= 19), "10 to 19",AND('Cleaned data'!$G7754 &gt;= 20, 'Cleaned data'!$G7754 &lt;= 29),"20 to 29",AND('Cleaned data'!$G7754 &gt;= 30, 'Cleaned data'!$G7754 &lt;= 39),"30 to 39",AND('Cleaned data'!$G7754 &gt;= 40, 'Cleaned data'!$G7754 &lt;= 49),"40 to 49",AND('Cleaned data'!$G7754 &gt;= 50, 'Cleaned data'!$G7754 &lt;= 59),"50 to 59",AND('Cleaned data'!$G7754 &gt;= 60, 'Cleaned data'!$G7754 &lt;= 69),"60 to 69",AND('Cleaned data'!$G7754 &gt;= 70, 'Cleaned data'!$G7754 &lt;= 79),"70 to 79",'Cleaned data'!$G7754 &gt;= 80,"80 or more")</f>
        <v>60 to 69</v>
      </c>
      <c r="G7754" s="22">
        <v>63</v>
      </c>
      <c r="H7754" s="22" t="s">
        <v>15</v>
      </c>
      <c r="I7754" s="22" t="s">
        <v>16</v>
      </c>
      <c r="J7754" s="22" t="s">
        <v>23</v>
      </c>
      <c r="K7754" s="22" t="s">
        <v>18</v>
      </c>
      <c r="L7754" s="22" t="s">
        <v>37</v>
      </c>
      <c r="M7754" s="22">
        <v>1</v>
      </c>
      <c r="N7754" s="22">
        <v>280</v>
      </c>
      <c r="O7754" s="22">
        <v>323</v>
      </c>
      <c r="P7754" s="22">
        <v>280</v>
      </c>
      <c r="Q7754" s="22">
        <v>323</v>
      </c>
      <c r="R7754" s="28">
        <v>43</v>
      </c>
      <c r="S7754" s="28">
        <f>IF('Cleaned data'!$R7754&lt;0,'Cleaned data'!$R7754,0)</f>
        <v>0</v>
      </c>
      <c r="T7754" s="22">
        <f>IF('Cleaned data'!$R7754 &lt; 0, 1,0)</f>
        <v>0</v>
      </c>
    </row>
    <row r="7755" spans="1:20" x14ac:dyDescent="0.3">
      <c r="A7755">
        <v>7754</v>
      </c>
      <c r="B7755" s="26">
        <v>42104</v>
      </c>
      <c r="C7755" s="26" t="s">
        <v>88</v>
      </c>
      <c r="D7755">
        <v>2015</v>
      </c>
      <c r="E7755" t="s">
        <v>106</v>
      </c>
      <c r="F7755" t="str" cm="1">
        <f t="array" ref="F7755">_xlfn.IFS(AND('Cleaned data'!$G7755 &gt;= 10, 'Cleaned data'!$G7755 &lt;= 19), "10 to 19",AND('Cleaned data'!$G7755 &gt;= 20, 'Cleaned data'!$G7755 &lt;= 29),"20 to 29",AND('Cleaned data'!$G7755 &gt;= 30, 'Cleaned data'!$G7755 &lt;= 39),"30 to 39",AND('Cleaned data'!$G7755 &gt;= 40, 'Cleaned data'!$G7755 &lt;= 49),"40 to 49",AND('Cleaned data'!$G7755 &gt;= 50, 'Cleaned data'!$G7755 &lt;= 59),"50 to 59",AND('Cleaned data'!$G7755 &gt;= 60, 'Cleaned data'!$G7755 &lt;= 69),"60 to 69",AND('Cleaned data'!$G7755 &gt;= 70, 'Cleaned data'!$G7755 &lt;= 79),"70 to 79",'Cleaned data'!$G7755 &gt;= 80,"80 or more")</f>
        <v>60 to 69</v>
      </c>
      <c r="G7755">
        <v>63</v>
      </c>
      <c r="H7755" t="s">
        <v>15</v>
      </c>
      <c r="I7755" t="s">
        <v>16</v>
      </c>
      <c r="J7755" t="s">
        <v>23</v>
      </c>
      <c r="K7755" t="s">
        <v>18</v>
      </c>
      <c r="L7755" t="s">
        <v>37</v>
      </c>
      <c r="M7755">
        <v>3</v>
      </c>
      <c r="N7755">
        <v>6.67</v>
      </c>
      <c r="O7755">
        <v>7.3333329999999997</v>
      </c>
      <c r="P7755">
        <v>20</v>
      </c>
      <c r="Q7755">
        <v>22</v>
      </c>
      <c r="R7755" s="8">
        <v>2</v>
      </c>
      <c r="S7755" s="8">
        <f>IF('Cleaned data'!$R7755&lt;0,'Cleaned data'!$R7755,0)</f>
        <v>0</v>
      </c>
      <c r="T7755">
        <f>IF('Cleaned data'!$R7755 &lt; 0, 1,0)</f>
        <v>0</v>
      </c>
    </row>
    <row r="7756" spans="1:20" x14ac:dyDescent="0.3">
      <c r="A7756" s="22">
        <v>7755</v>
      </c>
      <c r="B7756" s="27">
        <v>42258</v>
      </c>
      <c r="C7756" s="27" t="s">
        <v>88</v>
      </c>
      <c r="D7756" s="22">
        <v>2015</v>
      </c>
      <c r="E7756" s="22" t="s">
        <v>110</v>
      </c>
      <c r="F7756" s="22" t="str" cm="1">
        <f t="array" ref="F7756">_xlfn.IFS(AND('Cleaned data'!$G7756 &gt;= 10, 'Cleaned data'!$G7756 &lt;= 19), "10 to 19",AND('Cleaned data'!$G7756 &gt;= 20, 'Cleaned data'!$G7756 &lt;= 29),"20 to 29",AND('Cleaned data'!$G7756 &gt;= 30, 'Cleaned data'!$G7756 &lt;= 39),"30 to 39",AND('Cleaned data'!$G7756 &gt;= 40, 'Cleaned data'!$G7756 &lt;= 49),"40 to 49",AND('Cleaned data'!$G7756 &gt;= 50, 'Cleaned data'!$G7756 &lt;= 59),"50 to 59",AND('Cleaned data'!$G7756 &gt;= 60, 'Cleaned data'!$G7756 &lt;= 69),"60 to 69",AND('Cleaned data'!$G7756 &gt;= 70, 'Cleaned data'!$G7756 &lt;= 79),"70 to 79",'Cleaned data'!$G7756 &gt;= 80,"80 or more")</f>
        <v>60 to 69</v>
      </c>
      <c r="G7756" s="22">
        <v>63</v>
      </c>
      <c r="H7756" s="22" t="s">
        <v>15</v>
      </c>
      <c r="I7756" s="22" t="s">
        <v>16</v>
      </c>
      <c r="J7756" s="22" t="s">
        <v>23</v>
      </c>
      <c r="K7756" s="22" t="s">
        <v>18</v>
      </c>
      <c r="L7756" s="22" t="s">
        <v>37</v>
      </c>
      <c r="M7756" s="22">
        <v>3</v>
      </c>
      <c r="N7756" s="22">
        <v>25</v>
      </c>
      <c r="O7756" s="22">
        <v>29</v>
      </c>
      <c r="P7756" s="22">
        <v>75</v>
      </c>
      <c r="Q7756" s="22">
        <v>87</v>
      </c>
      <c r="R7756" s="28">
        <v>12</v>
      </c>
      <c r="S7756" s="28">
        <f>IF('Cleaned data'!$R7756&lt;0,'Cleaned data'!$R7756,0)</f>
        <v>0</v>
      </c>
      <c r="T7756" s="22">
        <f>IF('Cleaned data'!$R7756 &lt; 0, 1,0)</f>
        <v>0</v>
      </c>
    </row>
    <row r="7757" spans="1:20" x14ac:dyDescent="0.3">
      <c r="A7757">
        <v>7756</v>
      </c>
      <c r="B7757" s="26">
        <v>42396</v>
      </c>
      <c r="C7757" s="26" t="s">
        <v>92</v>
      </c>
      <c r="D7757">
        <v>2016</v>
      </c>
      <c r="E7757" t="s">
        <v>114</v>
      </c>
      <c r="F7757" t="str" cm="1">
        <f t="array" ref="F7757">_xlfn.IFS(AND('Cleaned data'!$G7757 &gt;= 10, 'Cleaned data'!$G7757 &lt;= 19), "10 to 19",AND('Cleaned data'!$G7757 &gt;= 20, 'Cleaned data'!$G7757 &lt;= 29),"20 to 29",AND('Cleaned data'!$G7757 &gt;= 30, 'Cleaned data'!$G7757 &lt;= 39),"30 to 39",AND('Cleaned data'!$G7757 &gt;= 40, 'Cleaned data'!$G7757 &lt;= 49),"40 to 49",AND('Cleaned data'!$G7757 &gt;= 50, 'Cleaned data'!$G7757 &lt;= 59),"50 to 59",AND('Cleaned data'!$G7757 &gt;= 60, 'Cleaned data'!$G7757 &lt;= 69),"60 to 69",AND('Cleaned data'!$G7757 &gt;= 70, 'Cleaned data'!$G7757 &lt;= 79),"70 to 79",'Cleaned data'!$G7757 &gt;= 80,"80 or more")</f>
        <v>30 to 39</v>
      </c>
      <c r="G7757">
        <v>34</v>
      </c>
      <c r="H7757" t="s">
        <v>25</v>
      </c>
      <c r="I7757" t="s">
        <v>16</v>
      </c>
      <c r="J7757" t="s">
        <v>23</v>
      </c>
      <c r="K7757" t="s">
        <v>20</v>
      </c>
      <c r="L7757" t="s">
        <v>21</v>
      </c>
      <c r="M7757">
        <v>1</v>
      </c>
      <c r="N7757">
        <v>220</v>
      </c>
      <c r="O7757">
        <v>248</v>
      </c>
      <c r="P7757">
        <v>220</v>
      </c>
      <c r="Q7757">
        <v>248</v>
      </c>
      <c r="R7757" s="8">
        <v>28</v>
      </c>
      <c r="S7757" s="8">
        <f>IF('Cleaned data'!$R7757&lt;0,'Cleaned data'!$R7757,0)</f>
        <v>0</v>
      </c>
      <c r="T7757">
        <f>IF('Cleaned data'!$R7757 &lt; 0, 1,0)</f>
        <v>0</v>
      </c>
    </row>
    <row r="7758" spans="1:20" x14ac:dyDescent="0.3">
      <c r="A7758" s="22">
        <v>7757</v>
      </c>
      <c r="B7758" s="27">
        <v>42398</v>
      </c>
      <c r="C7758" s="27" t="s">
        <v>88</v>
      </c>
      <c r="D7758" s="22">
        <v>2016</v>
      </c>
      <c r="E7758" s="22" t="s">
        <v>114</v>
      </c>
      <c r="F7758" s="22" t="str" cm="1">
        <f t="array" ref="F7758">_xlfn.IFS(AND('Cleaned data'!$G7758 &gt;= 10, 'Cleaned data'!$G7758 &lt;= 19), "10 to 19",AND('Cleaned data'!$G7758 &gt;= 20, 'Cleaned data'!$G7758 &lt;= 29),"20 to 29",AND('Cleaned data'!$G7758 &gt;= 30, 'Cleaned data'!$G7758 &lt;= 39),"30 to 39",AND('Cleaned data'!$G7758 &gt;= 40, 'Cleaned data'!$G7758 &lt;= 49),"40 to 49",AND('Cleaned data'!$G7758 &gt;= 50, 'Cleaned data'!$G7758 &lt;= 59),"50 to 59",AND('Cleaned data'!$G7758 &gt;= 60, 'Cleaned data'!$G7758 &lt;= 69),"60 to 69",AND('Cleaned data'!$G7758 &gt;= 70, 'Cleaned data'!$G7758 &lt;= 79),"70 to 79",'Cleaned data'!$G7758 &gt;= 80,"80 or more")</f>
        <v>30 to 39</v>
      </c>
      <c r="G7758" s="22">
        <v>34</v>
      </c>
      <c r="H7758" s="22" t="s">
        <v>25</v>
      </c>
      <c r="I7758" s="22" t="s">
        <v>16</v>
      </c>
      <c r="J7758" s="22" t="s">
        <v>23</v>
      </c>
      <c r="K7758" s="22" t="s">
        <v>20</v>
      </c>
      <c r="L7758" s="22" t="s">
        <v>21</v>
      </c>
      <c r="M7758" s="22">
        <v>2</v>
      </c>
      <c r="N7758" s="22">
        <v>281.5</v>
      </c>
      <c r="O7758" s="22">
        <v>359</v>
      </c>
      <c r="P7758" s="22">
        <v>563</v>
      </c>
      <c r="Q7758" s="22">
        <v>718</v>
      </c>
      <c r="R7758" s="28">
        <v>155</v>
      </c>
      <c r="S7758" s="28">
        <f>IF('Cleaned data'!$R7758&lt;0,'Cleaned data'!$R7758,0)</f>
        <v>0</v>
      </c>
      <c r="T7758" s="22">
        <f>IF('Cleaned data'!$R7758 &lt; 0, 1,0)</f>
        <v>0</v>
      </c>
    </row>
    <row r="7759" spans="1:20" x14ac:dyDescent="0.3">
      <c r="A7759">
        <v>7758</v>
      </c>
      <c r="B7759" s="26">
        <v>42520</v>
      </c>
      <c r="C7759" s="26" t="s">
        <v>94</v>
      </c>
      <c r="D7759">
        <v>2016</v>
      </c>
      <c r="E7759" t="s">
        <v>31</v>
      </c>
      <c r="F7759" t="str" cm="1">
        <f t="array" ref="F7759">_xlfn.IFS(AND('Cleaned data'!$G7759 &gt;= 10, 'Cleaned data'!$G7759 &lt;= 19), "10 to 19",AND('Cleaned data'!$G7759 &gt;= 20, 'Cleaned data'!$G7759 &lt;= 29),"20 to 29",AND('Cleaned data'!$G7759 &gt;= 30, 'Cleaned data'!$G7759 &lt;= 39),"30 to 39",AND('Cleaned data'!$G7759 &gt;= 40, 'Cleaned data'!$G7759 &lt;= 49),"40 to 49",AND('Cleaned data'!$G7759 &gt;= 50, 'Cleaned data'!$G7759 &lt;= 59),"50 to 59",AND('Cleaned data'!$G7759 &gt;= 60, 'Cleaned data'!$G7759 &lt;= 69),"60 to 69",AND('Cleaned data'!$G7759 &gt;= 70, 'Cleaned data'!$G7759 &lt;= 79),"70 to 79",'Cleaned data'!$G7759 &gt;= 80,"80 or more")</f>
        <v>30 to 39</v>
      </c>
      <c r="G7759">
        <v>34</v>
      </c>
      <c r="H7759" t="s">
        <v>25</v>
      </c>
      <c r="I7759" t="s">
        <v>16</v>
      </c>
      <c r="J7759" t="s">
        <v>23</v>
      </c>
      <c r="K7759" t="s">
        <v>20</v>
      </c>
      <c r="L7759" t="s">
        <v>21</v>
      </c>
      <c r="M7759">
        <v>1</v>
      </c>
      <c r="N7759">
        <v>220</v>
      </c>
      <c r="O7759">
        <v>281</v>
      </c>
      <c r="P7759">
        <v>220</v>
      </c>
      <c r="Q7759">
        <v>281</v>
      </c>
      <c r="R7759" s="8">
        <v>61</v>
      </c>
      <c r="S7759" s="8">
        <f>IF('Cleaned data'!$R7759&lt;0,'Cleaned data'!$R7759,0)</f>
        <v>0</v>
      </c>
      <c r="T7759">
        <f>IF('Cleaned data'!$R7759 &lt; 0, 1,0)</f>
        <v>0</v>
      </c>
    </row>
    <row r="7760" spans="1:20" x14ac:dyDescent="0.3">
      <c r="A7760" s="22">
        <v>7759</v>
      </c>
      <c r="B7760" s="27">
        <v>42256</v>
      </c>
      <c r="C7760" s="27" t="s">
        <v>92</v>
      </c>
      <c r="D7760" s="22">
        <v>2015</v>
      </c>
      <c r="E7760" s="22" t="s">
        <v>110</v>
      </c>
      <c r="F7760" s="22" t="str" cm="1">
        <f t="array" ref="F7760">_xlfn.IFS(AND('Cleaned data'!$G7760 &gt;= 10, 'Cleaned data'!$G7760 &lt;= 19), "10 to 19",AND('Cleaned data'!$G7760 &gt;= 20, 'Cleaned data'!$G7760 &lt;= 29),"20 to 29",AND('Cleaned data'!$G7760 &gt;= 30, 'Cleaned data'!$G7760 &lt;= 39),"30 to 39",AND('Cleaned data'!$G7760 &gt;= 40, 'Cleaned data'!$G7760 &lt;= 49),"40 to 49",AND('Cleaned data'!$G7760 &gt;= 50, 'Cleaned data'!$G7760 &lt;= 59),"50 to 59",AND('Cleaned data'!$G7760 &gt;= 60, 'Cleaned data'!$G7760 &lt;= 69),"60 to 69",AND('Cleaned data'!$G7760 &gt;= 70, 'Cleaned data'!$G7760 &lt;= 79),"70 to 79",'Cleaned data'!$G7760 &gt;= 80,"80 or more")</f>
        <v>30 to 39</v>
      </c>
      <c r="G7760" s="22">
        <v>35</v>
      </c>
      <c r="H7760" s="22" t="s">
        <v>15</v>
      </c>
      <c r="I7760" s="22" t="s">
        <v>16</v>
      </c>
      <c r="J7760" s="22" t="s">
        <v>23</v>
      </c>
      <c r="K7760" s="22" t="s">
        <v>18</v>
      </c>
      <c r="L7760" s="22" t="s">
        <v>29</v>
      </c>
      <c r="M7760" s="22">
        <v>2</v>
      </c>
      <c r="N7760" s="22">
        <v>302.5</v>
      </c>
      <c r="O7760" s="22">
        <v>357</v>
      </c>
      <c r="P7760" s="22">
        <v>605</v>
      </c>
      <c r="Q7760" s="22">
        <v>714</v>
      </c>
      <c r="R7760" s="28">
        <v>109</v>
      </c>
      <c r="S7760" s="28">
        <f>IF('Cleaned data'!$R7760&lt;0,'Cleaned data'!$R7760,0)</f>
        <v>0</v>
      </c>
      <c r="T7760" s="22">
        <f>IF('Cleaned data'!$R7760 &lt; 0, 1,0)</f>
        <v>0</v>
      </c>
    </row>
    <row r="7761" spans="1:20" x14ac:dyDescent="0.3">
      <c r="A7761">
        <v>7760</v>
      </c>
      <c r="B7761" s="26">
        <v>42475</v>
      </c>
      <c r="C7761" s="26" t="s">
        <v>88</v>
      </c>
      <c r="D7761">
        <v>2016</v>
      </c>
      <c r="E7761" t="s">
        <v>106</v>
      </c>
      <c r="F7761" t="str" cm="1">
        <f t="array" ref="F7761">_xlfn.IFS(AND('Cleaned data'!$G7761 &gt;= 10, 'Cleaned data'!$G7761 &lt;= 19), "10 to 19",AND('Cleaned data'!$G7761 &gt;= 20, 'Cleaned data'!$G7761 &lt;= 29),"20 to 29",AND('Cleaned data'!$G7761 &gt;= 30, 'Cleaned data'!$G7761 &lt;= 39),"30 to 39",AND('Cleaned data'!$G7761 &gt;= 40, 'Cleaned data'!$G7761 &lt;= 49),"40 to 49",AND('Cleaned data'!$G7761 &gt;= 50, 'Cleaned data'!$G7761 &lt;= 59),"50 to 59",AND('Cleaned data'!$G7761 &gt;= 60, 'Cleaned data'!$G7761 &lt;= 69),"60 to 69",AND('Cleaned data'!$G7761 &gt;= 70, 'Cleaned data'!$G7761 &lt;= 79),"70 to 79",'Cleaned data'!$G7761 &gt;= 80,"80 or more")</f>
        <v>30 to 39</v>
      </c>
      <c r="G7761">
        <v>36</v>
      </c>
      <c r="H7761" t="s">
        <v>25</v>
      </c>
      <c r="I7761" t="s">
        <v>16</v>
      </c>
      <c r="J7761" t="s">
        <v>28</v>
      </c>
      <c r="K7761" t="s">
        <v>18</v>
      </c>
      <c r="L7761" t="s">
        <v>32</v>
      </c>
      <c r="M7761">
        <v>2</v>
      </c>
      <c r="N7761">
        <v>275</v>
      </c>
      <c r="O7761">
        <v>336</v>
      </c>
      <c r="P7761">
        <v>550</v>
      </c>
      <c r="Q7761">
        <v>672</v>
      </c>
      <c r="R7761" s="8">
        <v>122</v>
      </c>
      <c r="S7761" s="8">
        <f>IF('Cleaned data'!$R7761&lt;0,'Cleaned data'!$R7761,0)</f>
        <v>0</v>
      </c>
      <c r="T7761">
        <f>IF('Cleaned data'!$R7761 &lt; 0, 1,0)</f>
        <v>0</v>
      </c>
    </row>
    <row r="7762" spans="1:20" x14ac:dyDescent="0.3">
      <c r="A7762" s="22">
        <v>7761</v>
      </c>
      <c r="B7762" s="27">
        <v>42516</v>
      </c>
      <c r="C7762" s="27" t="s">
        <v>90</v>
      </c>
      <c r="D7762" s="22">
        <v>2016</v>
      </c>
      <c r="E7762" s="22" t="s">
        <v>31</v>
      </c>
      <c r="F7762" s="22" t="str" cm="1">
        <f t="array" ref="F7762">_xlfn.IFS(AND('Cleaned data'!$G7762 &gt;= 10, 'Cleaned data'!$G7762 &lt;= 19), "10 to 19",AND('Cleaned data'!$G7762 &gt;= 20, 'Cleaned data'!$G7762 &lt;= 29),"20 to 29",AND('Cleaned data'!$G7762 &gt;= 30, 'Cleaned data'!$G7762 &lt;= 39),"30 to 39",AND('Cleaned data'!$G7762 &gt;= 40, 'Cleaned data'!$G7762 &lt;= 49),"40 to 49",AND('Cleaned data'!$G7762 &gt;= 50, 'Cleaned data'!$G7762 &lt;= 59),"50 to 59",AND('Cleaned data'!$G7762 &gt;= 60, 'Cleaned data'!$G7762 &lt;= 69),"60 to 69",AND('Cleaned data'!$G7762 &gt;= 70, 'Cleaned data'!$G7762 &lt;= 79),"70 to 79",'Cleaned data'!$G7762 &gt;= 80,"80 or more")</f>
        <v>30 to 39</v>
      </c>
      <c r="G7762" s="22">
        <v>36</v>
      </c>
      <c r="H7762" s="22" t="s">
        <v>25</v>
      </c>
      <c r="I7762" s="22" t="s">
        <v>16</v>
      </c>
      <c r="J7762" s="22" t="s">
        <v>28</v>
      </c>
      <c r="K7762" s="22" t="s">
        <v>18</v>
      </c>
      <c r="L7762" s="22" t="s">
        <v>32</v>
      </c>
      <c r="M7762" s="22">
        <v>3</v>
      </c>
      <c r="N7762" s="22">
        <v>73.33</v>
      </c>
      <c r="O7762" s="22">
        <v>91.666667000000004</v>
      </c>
      <c r="P7762" s="22">
        <v>220</v>
      </c>
      <c r="Q7762" s="22">
        <v>275</v>
      </c>
      <c r="R7762" s="28">
        <v>55</v>
      </c>
      <c r="S7762" s="28">
        <f>IF('Cleaned data'!$R7762&lt;0,'Cleaned data'!$R7762,0)</f>
        <v>0</v>
      </c>
      <c r="T7762" s="22">
        <f>IF('Cleaned data'!$R7762 &lt; 0, 1,0)</f>
        <v>0</v>
      </c>
    </row>
    <row r="7763" spans="1:20" x14ac:dyDescent="0.3">
      <c r="A7763">
        <v>7762</v>
      </c>
      <c r="B7763" s="26">
        <v>42397</v>
      </c>
      <c r="C7763" s="26" t="s">
        <v>90</v>
      </c>
      <c r="D7763">
        <v>2016</v>
      </c>
      <c r="E7763" t="s">
        <v>114</v>
      </c>
      <c r="F7763" t="str" cm="1">
        <f t="array" ref="F7763">_xlfn.IFS(AND('Cleaned data'!$G7763 &gt;= 10, 'Cleaned data'!$G7763 &lt;= 19), "10 to 19",AND('Cleaned data'!$G7763 &gt;= 20, 'Cleaned data'!$G7763 &lt;= 29),"20 to 29",AND('Cleaned data'!$G7763 &gt;= 30, 'Cleaned data'!$G7763 &lt;= 39),"30 to 39",AND('Cleaned data'!$G7763 &gt;= 40, 'Cleaned data'!$G7763 &lt;= 49),"40 to 49",AND('Cleaned data'!$G7763 &gt;= 50, 'Cleaned data'!$G7763 &lt;= 59),"50 to 59",AND('Cleaned data'!$G7763 &gt;= 60, 'Cleaned data'!$G7763 &lt;= 69),"60 to 69",AND('Cleaned data'!$G7763 &gt;= 70, 'Cleaned data'!$G7763 &lt;= 79),"70 to 79",'Cleaned data'!$G7763 &gt;= 80,"80 or more")</f>
        <v>30 to 39</v>
      </c>
      <c r="G7763">
        <v>36</v>
      </c>
      <c r="H7763" t="s">
        <v>15</v>
      </c>
      <c r="I7763" t="s">
        <v>16</v>
      </c>
      <c r="J7763" t="s">
        <v>23</v>
      </c>
      <c r="K7763" t="s">
        <v>18</v>
      </c>
      <c r="L7763" t="s">
        <v>24</v>
      </c>
      <c r="M7763">
        <v>3</v>
      </c>
      <c r="N7763">
        <v>371</v>
      </c>
      <c r="O7763">
        <v>521</v>
      </c>
      <c r="P7763">
        <v>1113</v>
      </c>
      <c r="Q7763">
        <v>1563</v>
      </c>
      <c r="R7763" s="8">
        <v>450</v>
      </c>
      <c r="S7763" s="8">
        <f>IF('Cleaned data'!$R7763&lt;0,'Cleaned data'!$R7763,0)</f>
        <v>0</v>
      </c>
      <c r="T7763">
        <f>IF('Cleaned data'!$R7763 &lt; 0, 1,0)</f>
        <v>0</v>
      </c>
    </row>
    <row r="7764" spans="1:20" x14ac:dyDescent="0.3">
      <c r="A7764" s="22">
        <v>7763</v>
      </c>
      <c r="B7764" s="27">
        <v>42394</v>
      </c>
      <c r="C7764" s="27" t="s">
        <v>94</v>
      </c>
      <c r="D7764" s="22">
        <v>2016</v>
      </c>
      <c r="E7764" s="22" t="s">
        <v>114</v>
      </c>
      <c r="F7764" s="22" t="str" cm="1">
        <f t="array" ref="F7764">_xlfn.IFS(AND('Cleaned data'!$G7764 &gt;= 10, 'Cleaned data'!$G7764 &lt;= 19), "10 to 19",AND('Cleaned data'!$G7764 &gt;= 20, 'Cleaned data'!$G7764 &lt;= 29),"20 to 29",AND('Cleaned data'!$G7764 &gt;= 30, 'Cleaned data'!$G7764 &lt;= 39),"30 to 39",AND('Cleaned data'!$G7764 &gt;= 40, 'Cleaned data'!$G7764 &lt;= 49),"40 to 49",AND('Cleaned data'!$G7764 &gt;= 50, 'Cleaned data'!$G7764 &lt;= 59),"50 to 59",AND('Cleaned data'!$G7764 &gt;= 60, 'Cleaned data'!$G7764 &lt;= 69),"60 to 69",AND('Cleaned data'!$G7764 &gt;= 70, 'Cleaned data'!$G7764 &lt;= 79),"70 to 79",'Cleaned data'!$G7764 &gt;= 80,"80 or more")</f>
        <v>30 to 39</v>
      </c>
      <c r="G7764" s="22">
        <v>36</v>
      </c>
      <c r="H7764" s="22" t="s">
        <v>25</v>
      </c>
      <c r="I7764" s="22" t="s">
        <v>16</v>
      </c>
      <c r="J7764" s="22" t="s">
        <v>23</v>
      </c>
      <c r="K7764" s="22" t="s">
        <v>20</v>
      </c>
      <c r="L7764" s="22" t="s">
        <v>38</v>
      </c>
      <c r="M7764" s="22">
        <v>3</v>
      </c>
      <c r="N7764" s="22">
        <v>635</v>
      </c>
      <c r="O7764" s="22">
        <v>812.33333300000004</v>
      </c>
      <c r="P7764" s="22">
        <v>1905</v>
      </c>
      <c r="Q7764" s="22">
        <v>2437</v>
      </c>
      <c r="R7764" s="28">
        <v>532</v>
      </c>
      <c r="S7764" s="28">
        <f>IF('Cleaned data'!$R7764&lt;0,'Cleaned data'!$R7764,0)</f>
        <v>0</v>
      </c>
      <c r="T7764" s="22">
        <f>IF('Cleaned data'!$R7764 &lt; 0, 1,0)</f>
        <v>0</v>
      </c>
    </row>
    <row r="7765" spans="1:20" x14ac:dyDescent="0.3">
      <c r="A7765">
        <v>7764</v>
      </c>
      <c r="B7765" s="26">
        <v>42398</v>
      </c>
      <c r="C7765" s="26" t="s">
        <v>88</v>
      </c>
      <c r="D7765">
        <v>2016</v>
      </c>
      <c r="E7765" t="s">
        <v>114</v>
      </c>
      <c r="F7765" t="str" cm="1">
        <f t="array" ref="F7765">_xlfn.IFS(AND('Cleaned data'!$G7765 &gt;= 10, 'Cleaned data'!$G7765 &lt;= 19), "10 to 19",AND('Cleaned data'!$G7765 &gt;= 20, 'Cleaned data'!$G7765 &lt;= 29),"20 to 29",AND('Cleaned data'!$G7765 &gt;= 30, 'Cleaned data'!$G7765 &lt;= 39),"30 to 39",AND('Cleaned data'!$G7765 &gt;= 40, 'Cleaned data'!$G7765 &lt;= 49),"40 to 49",AND('Cleaned data'!$G7765 &gt;= 50, 'Cleaned data'!$G7765 &lt;= 59),"50 to 59",AND('Cleaned data'!$G7765 &gt;= 60, 'Cleaned data'!$G7765 &lt;= 69),"60 to 69",AND('Cleaned data'!$G7765 &gt;= 70, 'Cleaned data'!$G7765 &lt;= 79),"70 to 79",'Cleaned data'!$G7765 &gt;= 80,"80 or more")</f>
        <v>30 to 39</v>
      </c>
      <c r="G7765">
        <v>37</v>
      </c>
      <c r="H7765" t="s">
        <v>15</v>
      </c>
      <c r="I7765" t="s">
        <v>16</v>
      </c>
      <c r="J7765" t="s">
        <v>17</v>
      </c>
      <c r="K7765" t="s">
        <v>26</v>
      </c>
      <c r="L7765" t="s">
        <v>27</v>
      </c>
      <c r="M7765">
        <v>3</v>
      </c>
      <c r="N7765">
        <v>773.33</v>
      </c>
      <c r="O7765">
        <v>710.66666699999996</v>
      </c>
      <c r="P7765">
        <v>2320</v>
      </c>
      <c r="Q7765">
        <v>2132</v>
      </c>
      <c r="R7765" s="8">
        <v>-188</v>
      </c>
      <c r="S7765" s="8">
        <f>IF('Cleaned data'!$R7765&lt;0,'Cleaned data'!$R7765,0)</f>
        <v>-188</v>
      </c>
      <c r="T7765">
        <f>IF('Cleaned data'!$R7765 &lt; 0, 1,0)</f>
        <v>1</v>
      </c>
    </row>
    <row r="7766" spans="1:20" x14ac:dyDescent="0.3">
      <c r="A7766" s="22">
        <v>7765</v>
      </c>
      <c r="B7766" s="27">
        <v>42427</v>
      </c>
      <c r="C7766" s="27" t="s">
        <v>89</v>
      </c>
      <c r="D7766" s="22">
        <v>2016</v>
      </c>
      <c r="E7766" s="22" t="s">
        <v>104</v>
      </c>
      <c r="F7766" s="22" t="str" cm="1">
        <f t="array" ref="F7766">_xlfn.IFS(AND('Cleaned data'!$G7766 &gt;= 10, 'Cleaned data'!$G7766 &lt;= 19), "10 to 19",AND('Cleaned data'!$G7766 &gt;= 20, 'Cleaned data'!$G7766 &lt;= 29),"20 to 29",AND('Cleaned data'!$G7766 &gt;= 30, 'Cleaned data'!$G7766 &lt;= 39),"30 to 39",AND('Cleaned data'!$G7766 &gt;= 40, 'Cleaned data'!$G7766 &lt;= 49),"40 to 49",AND('Cleaned data'!$G7766 &gt;= 50, 'Cleaned data'!$G7766 &lt;= 59),"50 to 59",AND('Cleaned data'!$G7766 &gt;= 60, 'Cleaned data'!$G7766 &lt;= 69),"60 to 69",AND('Cleaned data'!$G7766 &gt;= 70, 'Cleaned data'!$G7766 &lt;= 79),"70 to 79",'Cleaned data'!$G7766 &gt;= 80,"80 or more")</f>
        <v>30 to 39</v>
      </c>
      <c r="G7766" s="22">
        <v>37</v>
      </c>
      <c r="H7766" s="22" t="s">
        <v>15</v>
      </c>
      <c r="I7766" s="22" t="s">
        <v>16</v>
      </c>
      <c r="J7766" s="22" t="s">
        <v>17</v>
      </c>
      <c r="K7766" s="22" t="s">
        <v>26</v>
      </c>
      <c r="L7766" s="22" t="s">
        <v>27</v>
      </c>
      <c r="M7766" s="22">
        <v>1</v>
      </c>
      <c r="N7766" s="22">
        <v>2295</v>
      </c>
      <c r="O7766" s="22">
        <v>2773</v>
      </c>
      <c r="P7766" s="22">
        <v>2295</v>
      </c>
      <c r="Q7766" s="22">
        <v>2773</v>
      </c>
      <c r="R7766" s="28">
        <v>478</v>
      </c>
      <c r="S7766" s="28">
        <f>IF('Cleaned data'!$R7766&lt;0,'Cleaned data'!$R7766,0)</f>
        <v>0</v>
      </c>
      <c r="T7766" s="22">
        <f>IF('Cleaned data'!$R7766 &lt; 0, 1,0)</f>
        <v>0</v>
      </c>
    </row>
    <row r="7767" spans="1:20" x14ac:dyDescent="0.3">
      <c r="A7767">
        <v>7766</v>
      </c>
      <c r="B7767" s="26">
        <v>42445</v>
      </c>
      <c r="C7767" s="26" t="s">
        <v>92</v>
      </c>
      <c r="D7767">
        <v>2016</v>
      </c>
      <c r="E7767" t="s">
        <v>105</v>
      </c>
      <c r="F7767" t="str" cm="1">
        <f t="array" ref="F7767">_xlfn.IFS(AND('Cleaned data'!$G7767 &gt;= 10, 'Cleaned data'!$G7767 &lt;= 19), "10 to 19",AND('Cleaned data'!$G7767 &gt;= 20, 'Cleaned data'!$G7767 &lt;= 29),"20 to 29",AND('Cleaned data'!$G7767 &gt;= 30, 'Cleaned data'!$G7767 &lt;= 39),"30 to 39",AND('Cleaned data'!$G7767 &gt;= 40, 'Cleaned data'!$G7767 &lt;= 49),"40 to 49",AND('Cleaned data'!$G7767 &gt;= 50, 'Cleaned data'!$G7767 &lt;= 59),"50 to 59",AND('Cleaned data'!$G7767 &gt;= 60, 'Cleaned data'!$G7767 &lt;= 69),"60 to 69",AND('Cleaned data'!$G7767 &gt;= 70, 'Cleaned data'!$G7767 &lt;= 79),"70 to 79",'Cleaned data'!$G7767 &gt;= 80,"80 or more")</f>
        <v>30 to 39</v>
      </c>
      <c r="G7767">
        <v>37</v>
      </c>
      <c r="H7767" t="s">
        <v>15</v>
      </c>
      <c r="I7767" t="s">
        <v>16</v>
      </c>
      <c r="J7767" t="s">
        <v>17</v>
      </c>
      <c r="K7767" t="s">
        <v>26</v>
      </c>
      <c r="L7767" t="s">
        <v>27</v>
      </c>
      <c r="M7767">
        <v>3</v>
      </c>
      <c r="N7767">
        <v>765</v>
      </c>
      <c r="O7767">
        <v>864.33333300000004</v>
      </c>
      <c r="P7767">
        <v>2295</v>
      </c>
      <c r="Q7767">
        <v>2593</v>
      </c>
      <c r="R7767" s="8">
        <v>298</v>
      </c>
      <c r="S7767" s="8">
        <f>IF('Cleaned data'!$R7767&lt;0,'Cleaned data'!$R7767,0)</f>
        <v>0</v>
      </c>
      <c r="T7767">
        <f>IF('Cleaned data'!$R7767 &lt; 0, 1,0)</f>
        <v>0</v>
      </c>
    </row>
    <row r="7768" spans="1:20" x14ac:dyDescent="0.3">
      <c r="A7768" s="22">
        <v>7767</v>
      </c>
      <c r="B7768" s="27">
        <v>42496</v>
      </c>
      <c r="C7768" s="27" t="s">
        <v>88</v>
      </c>
      <c r="D7768" s="22">
        <v>2016</v>
      </c>
      <c r="E7768" s="22" t="s">
        <v>31</v>
      </c>
      <c r="F7768" s="22" t="str" cm="1">
        <f t="array" ref="F7768">_xlfn.IFS(AND('Cleaned data'!$G7768 &gt;= 10, 'Cleaned data'!$G7768 &lt;= 19), "10 to 19",AND('Cleaned data'!$G7768 &gt;= 20, 'Cleaned data'!$G7768 &lt;= 29),"20 to 29",AND('Cleaned data'!$G7768 &gt;= 30, 'Cleaned data'!$G7768 &lt;= 39),"30 to 39",AND('Cleaned data'!$G7768 &gt;= 40, 'Cleaned data'!$G7768 &lt;= 49),"40 to 49",AND('Cleaned data'!$G7768 &gt;= 50, 'Cleaned data'!$G7768 &lt;= 59),"50 to 59",AND('Cleaned data'!$G7768 &gt;= 60, 'Cleaned data'!$G7768 &lt;= 69),"60 to 69",AND('Cleaned data'!$G7768 &gt;= 70, 'Cleaned data'!$G7768 &lt;= 79),"70 to 79",'Cleaned data'!$G7768 &gt;= 80,"80 or more")</f>
        <v>30 to 39</v>
      </c>
      <c r="G7768" s="22">
        <v>37</v>
      </c>
      <c r="H7768" s="22" t="s">
        <v>15</v>
      </c>
      <c r="I7768" s="22" t="s">
        <v>16</v>
      </c>
      <c r="J7768" s="22" t="s">
        <v>17</v>
      </c>
      <c r="K7768" s="22" t="s">
        <v>26</v>
      </c>
      <c r="L7768" s="22" t="s">
        <v>27</v>
      </c>
      <c r="M7768" s="22">
        <v>1</v>
      </c>
      <c r="N7768" s="22">
        <v>2295</v>
      </c>
      <c r="O7768" s="22">
        <v>2575</v>
      </c>
      <c r="P7768" s="22">
        <v>2295</v>
      </c>
      <c r="Q7768" s="22">
        <v>2575</v>
      </c>
      <c r="R7768" s="28">
        <v>280</v>
      </c>
      <c r="S7768" s="28">
        <f>IF('Cleaned data'!$R7768&lt;0,'Cleaned data'!$R7768,0)</f>
        <v>0</v>
      </c>
      <c r="T7768" s="22">
        <f>IF('Cleaned data'!$R7768 &lt; 0, 1,0)</f>
        <v>0</v>
      </c>
    </row>
    <row r="7769" spans="1:20" x14ac:dyDescent="0.3">
      <c r="A7769">
        <v>7768</v>
      </c>
      <c r="B7769" s="26">
        <v>42182</v>
      </c>
      <c r="C7769" s="26" t="s">
        <v>89</v>
      </c>
      <c r="D7769">
        <v>2015</v>
      </c>
      <c r="E7769" t="s">
        <v>107</v>
      </c>
      <c r="F7769" t="str" cm="1">
        <f t="array" ref="F7769">_xlfn.IFS(AND('Cleaned data'!$G7769 &gt;= 10, 'Cleaned data'!$G7769 &lt;= 19), "10 to 19",AND('Cleaned data'!$G7769 &gt;= 20, 'Cleaned data'!$G7769 &lt;= 29),"20 to 29",AND('Cleaned data'!$G7769 &gt;= 30, 'Cleaned data'!$G7769 &lt;= 39),"30 to 39",AND('Cleaned data'!$G7769 &gt;= 40, 'Cleaned data'!$G7769 &lt;= 49),"40 to 49",AND('Cleaned data'!$G7769 &gt;= 50, 'Cleaned data'!$G7769 &lt;= 59),"50 to 59",AND('Cleaned data'!$G7769 &gt;= 60, 'Cleaned data'!$G7769 &lt;= 69),"60 to 69",AND('Cleaned data'!$G7769 &gt;= 70, 'Cleaned data'!$G7769 &lt;= 79),"70 to 79",'Cleaned data'!$G7769 &gt;= 80,"80 or more")</f>
        <v>30 to 39</v>
      </c>
      <c r="G7769">
        <v>37</v>
      </c>
      <c r="H7769" t="s">
        <v>15</v>
      </c>
      <c r="I7769" t="s">
        <v>16</v>
      </c>
      <c r="J7769" t="s">
        <v>17</v>
      </c>
      <c r="K7769" t="s">
        <v>26</v>
      </c>
      <c r="L7769" t="s">
        <v>27</v>
      </c>
      <c r="M7769">
        <v>2</v>
      </c>
      <c r="N7769">
        <v>1024.5</v>
      </c>
      <c r="O7769">
        <v>1054.5</v>
      </c>
      <c r="P7769">
        <v>2049</v>
      </c>
      <c r="Q7769">
        <v>2109</v>
      </c>
      <c r="R7769" s="8">
        <v>60</v>
      </c>
      <c r="S7769" s="8">
        <f>IF('Cleaned data'!$R7769&lt;0,'Cleaned data'!$R7769,0)</f>
        <v>0</v>
      </c>
      <c r="T7769">
        <f>IF('Cleaned data'!$R7769 &lt; 0, 1,0)</f>
        <v>0</v>
      </c>
    </row>
    <row r="7770" spans="1:20" x14ac:dyDescent="0.3">
      <c r="A7770" s="22">
        <v>7769</v>
      </c>
      <c r="B7770" s="27">
        <v>42224</v>
      </c>
      <c r="C7770" s="27" t="s">
        <v>89</v>
      </c>
      <c r="D7770" s="22">
        <v>2015</v>
      </c>
      <c r="E7770" s="22" t="s">
        <v>109</v>
      </c>
      <c r="F7770" s="22" t="str" cm="1">
        <f t="array" ref="F7770">_xlfn.IFS(AND('Cleaned data'!$G7770 &gt;= 10, 'Cleaned data'!$G7770 &lt;= 19), "10 to 19",AND('Cleaned data'!$G7770 &gt;= 20, 'Cleaned data'!$G7770 &lt;= 29),"20 to 29",AND('Cleaned data'!$G7770 &gt;= 30, 'Cleaned data'!$G7770 &lt;= 39),"30 to 39",AND('Cleaned data'!$G7770 &gt;= 40, 'Cleaned data'!$G7770 &lt;= 49),"40 to 49",AND('Cleaned data'!$G7770 &gt;= 50, 'Cleaned data'!$G7770 &lt;= 59),"50 to 59",AND('Cleaned data'!$G7770 &gt;= 60, 'Cleaned data'!$G7770 &lt;= 69),"60 to 69",AND('Cleaned data'!$G7770 &gt;= 70, 'Cleaned data'!$G7770 &lt;= 79),"70 to 79",'Cleaned data'!$G7770 &gt;= 80,"80 or more")</f>
        <v>30 to 39</v>
      </c>
      <c r="G7770" s="22">
        <v>37</v>
      </c>
      <c r="H7770" s="22" t="s">
        <v>15</v>
      </c>
      <c r="I7770" s="22" t="s">
        <v>16</v>
      </c>
      <c r="J7770" s="22" t="s">
        <v>17</v>
      </c>
      <c r="K7770" s="22" t="s">
        <v>26</v>
      </c>
      <c r="L7770" s="22" t="s">
        <v>27</v>
      </c>
      <c r="M7770" s="22">
        <v>2</v>
      </c>
      <c r="N7770" s="22">
        <v>282.5</v>
      </c>
      <c r="O7770" s="22">
        <v>242</v>
      </c>
      <c r="P7770" s="22">
        <v>565</v>
      </c>
      <c r="Q7770" s="22">
        <v>484</v>
      </c>
      <c r="R7770" s="28">
        <v>-81</v>
      </c>
      <c r="S7770" s="28">
        <f>IF('Cleaned data'!$R7770&lt;0,'Cleaned data'!$R7770,0)</f>
        <v>-81</v>
      </c>
      <c r="T7770" s="22">
        <f>IF('Cleaned data'!$R7770 &lt; 0, 1,0)</f>
        <v>1</v>
      </c>
    </row>
    <row r="7771" spans="1:20" x14ac:dyDescent="0.3">
      <c r="A7771">
        <v>7770</v>
      </c>
      <c r="B7771" s="26">
        <v>42243</v>
      </c>
      <c r="C7771" s="26" t="s">
        <v>90</v>
      </c>
      <c r="D7771">
        <v>2015</v>
      </c>
      <c r="E7771" t="s">
        <v>109</v>
      </c>
      <c r="F7771" t="str" cm="1">
        <f t="array" ref="F7771">_xlfn.IFS(AND('Cleaned data'!$G7771 &gt;= 10, 'Cleaned data'!$G7771 &lt;= 19), "10 to 19",AND('Cleaned data'!$G7771 &gt;= 20, 'Cleaned data'!$G7771 &lt;= 29),"20 to 29",AND('Cleaned data'!$G7771 &gt;= 30, 'Cleaned data'!$G7771 &lt;= 39),"30 to 39",AND('Cleaned data'!$G7771 &gt;= 40, 'Cleaned data'!$G7771 &lt;= 49),"40 to 49",AND('Cleaned data'!$G7771 &gt;= 50, 'Cleaned data'!$G7771 &lt;= 59),"50 to 59",AND('Cleaned data'!$G7771 &gt;= 60, 'Cleaned data'!$G7771 &lt;= 69),"60 to 69",AND('Cleaned data'!$G7771 &gt;= 70, 'Cleaned data'!$G7771 &lt;= 79),"70 to 79",'Cleaned data'!$G7771 &gt;= 80,"80 or more")</f>
        <v>30 to 39</v>
      </c>
      <c r="G7771">
        <v>37</v>
      </c>
      <c r="H7771" t="s">
        <v>15</v>
      </c>
      <c r="I7771" t="s">
        <v>16</v>
      </c>
      <c r="J7771" t="s">
        <v>17</v>
      </c>
      <c r="K7771" t="s">
        <v>26</v>
      </c>
      <c r="L7771" t="s">
        <v>27</v>
      </c>
      <c r="M7771">
        <v>1</v>
      </c>
      <c r="N7771">
        <v>2295</v>
      </c>
      <c r="O7771">
        <v>2233</v>
      </c>
      <c r="P7771">
        <v>2295</v>
      </c>
      <c r="Q7771">
        <v>2233</v>
      </c>
      <c r="R7771" s="8">
        <v>-62</v>
      </c>
      <c r="S7771" s="8">
        <f>IF('Cleaned data'!$R7771&lt;0,'Cleaned data'!$R7771,0)</f>
        <v>-62</v>
      </c>
      <c r="T7771">
        <f>IF('Cleaned data'!$R7771 &lt; 0, 1,0)</f>
        <v>1</v>
      </c>
    </row>
    <row r="7772" spans="1:20" x14ac:dyDescent="0.3">
      <c r="A7772" s="22">
        <v>7771</v>
      </c>
      <c r="B7772" s="27">
        <v>42536</v>
      </c>
      <c r="C7772" s="27" t="s">
        <v>92</v>
      </c>
      <c r="D7772" s="22">
        <v>2016</v>
      </c>
      <c r="E7772" s="22" t="s">
        <v>107</v>
      </c>
      <c r="F7772" s="22" t="str" cm="1">
        <f t="array" ref="F7772">_xlfn.IFS(AND('Cleaned data'!$G7772 &gt;= 10, 'Cleaned data'!$G7772 &lt;= 19), "10 to 19",AND('Cleaned data'!$G7772 &gt;= 20, 'Cleaned data'!$G7772 &lt;= 29),"20 to 29",AND('Cleaned data'!$G7772 &gt;= 30, 'Cleaned data'!$G7772 &lt;= 39),"30 to 39",AND('Cleaned data'!$G7772 &gt;= 40, 'Cleaned data'!$G7772 &lt;= 49),"40 to 49",AND('Cleaned data'!$G7772 &gt;= 50, 'Cleaned data'!$G7772 &lt;= 59),"50 to 59",AND('Cleaned data'!$G7772 &gt;= 60, 'Cleaned data'!$G7772 &lt;= 69),"60 to 69",AND('Cleaned data'!$G7772 &gt;= 70, 'Cleaned data'!$G7772 &lt;= 79),"70 to 79",'Cleaned data'!$G7772 &gt;= 80,"80 or more")</f>
        <v>40 to 49</v>
      </c>
      <c r="G7772" s="22">
        <v>44</v>
      </c>
      <c r="H7772" s="22" t="s">
        <v>25</v>
      </c>
      <c r="I7772" s="22" t="s">
        <v>16</v>
      </c>
      <c r="J7772" s="22" t="s">
        <v>23</v>
      </c>
      <c r="K7772" s="22" t="s">
        <v>18</v>
      </c>
      <c r="L7772" s="22" t="s">
        <v>40</v>
      </c>
      <c r="M7772" s="22">
        <v>1</v>
      </c>
      <c r="N7772" s="22">
        <v>2040</v>
      </c>
      <c r="O7772" s="22">
        <v>2237</v>
      </c>
      <c r="P7772" s="22">
        <v>2040</v>
      </c>
      <c r="Q7772" s="22">
        <v>2237</v>
      </c>
      <c r="R7772" s="28">
        <v>197</v>
      </c>
      <c r="S7772" s="28">
        <f>IF('Cleaned data'!$R7772&lt;0,'Cleaned data'!$R7772,0)</f>
        <v>0</v>
      </c>
      <c r="T7772" s="22">
        <f>IF('Cleaned data'!$R7772 &lt; 0, 1,0)</f>
        <v>0</v>
      </c>
    </row>
    <row r="7773" spans="1:20" x14ac:dyDescent="0.3">
      <c r="A7773">
        <v>7772</v>
      </c>
      <c r="B7773" s="26">
        <v>42552</v>
      </c>
      <c r="C7773" s="26" t="s">
        <v>88</v>
      </c>
      <c r="D7773">
        <v>2016</v>
      </c>
      <c r="E7773" t="s">
        <v>108</v>
      </c>
      <c r="F7773" t="str" cm="1">
        <f t="array" ref="F7773">_xlfn.IFS(AND('Cleaned data'!$G7773 &gt;= 10, 'Cleaned data'!$G7773 &lt;= 19), "10 to 19",AND('Cleaned data'!$G7773 &gt;= 20, 'Cleaned data'!$G7773 &lt;= 29),"20 to 29",AND('Cleaned data'!$G7773 &gt;= 30, 'Cleaned data'!$G7773 &lt;= 39),"30 to 39",AND('Cleaned data'!$G7773 &gt;= 40, 'Cleaned data'!$G7773 &lt;= 49),"40 to 49",AND('Cleaned data'!$G7773 &gt;= 50, 'Cleaned data'!$G7773 &lt;= 59),"50 to 59",AND('Cleaned data'!$G7773 &gt;= 60, 'Cleaned data'!$G7773 &lt;= 69),"60 to 69",AND('Cleaned data'!$G7773 &gt;= 70, 'Cleaned data'!$G7773 &lt;= 79),"70 to 79",'Cleaned data'!$G7773 &gt;= 80,"80 or more")</f>
        <v>40 to 49</v>
      </c>
      <c r="G7773">
        <v>44</v>
      </c>
      <c r="H7773" t="s">
        <v>15</v>
      </c>
      <c r="I7773" t="s">
        <v>16</v>
      </c>
      <c r="J7773" t="s">
        <v>23</v>
      </c>
      <c r="K7773" t="s">
        <v>18</v>
      </c>
      <c r="L7773" t="s">
        <v>22</v>
      </c>
      <c r="M7773">
        <v>1</v>
      </c>
      <c r="N7773">
        <v>175</v>
      </c>
      <c r="O7773">
        <v>208</v>
      </c>
      <c r="P7773">
        <v>175</v>
      </c>
      <c r="Q7773">
        <v>208</v>
      </c>
      <c r="R7773" s="8">
        <v>33</v>
      </c>
      <c r="S7773" s="8">
        <f>IF('Cleaned data'!$R7773&lt;0,'Cleaned data'!$R7773,0)</f>
        <v>0</v>
      </c>
      <c r="T7773">
        <f>IF('Cleaned data'!$R7773 &lt; 0, 1,0)</f>
        <v>0</v>
      </c>
    </row>
    <row r="7774" spans="1:20" x14ac:dyDescent="0.3">
      <c r="A7774" s="22">
        <v>7773</v>
      </c>
      <c r="B7774" s="27">
        <v>42388</v>
      </c>
      <c r="C7774" s="27" t="s">
        <v>93</v>
      </c>
      <c r="D7774" s="22">
        <v>2016</v>
      </c>
      <c r="E7774" s="22" t="s">
        <v>114</v>
      </c>
      <c r="F7774" s="22" t="str" cm="1">
        <f t="array" ref="F7774">_xlfn.IFS(AND('Cleaned data'!$G7774 &gt;= 10, 'Cleaned data'!$G7774 &lt;= 19), "10 to 19",AND('Cleaned data'!$G7774 &gt;= 20, 'Cleaned data'!$G7774 &lt;= 29),"20 to 29",AND('Cleaned data'!$G7774 &gt;= 30, 'Cleaned data'!$G7774 &lt;= 39),"30 to 39",AND('Cleaned data'!$G7774 &gt;= 40, 'Cleaned data'!$G7774 &lt;= 49),"40 to 49",AND('Cleaned data'!$G7774 &gt;= 50, 'Cleaned data'!$G7774 &lt;= 59),"50 to 59",AND('Cleaned data'!$G7774 &gt;= 60, 'Cleaned data'!$G7774 &lt;= 69),"60 to 69",AND('Cleaned data'!$G7774 &gt;= 70, 'Cleaned data'!$G7774 &lt;= 79),"70 to 79",'Cleaned data'!$G7774 &gt;= 80,"80 or more")</f>
        <v>40 to 49</v>
      </c>
      <c r="G7774" s="22">
        <v>44</v>
      </c>
      <c r="H7774" s="22" t="s">
        <v>15</v>
      </c>
      <c r="I7774" s="22" t="s">
        <v>16</v>
      </c>
      <c r="J7774" s="22" t="s">
        <v>23</v>
      </c>
      <c r="K7774" s="22" t="s">
        <v>18</v>
      </c>
      <c r="L7774" s="22" t="s">
        <v>19</v>
      </c>
      <c r="M7774" s="22">
        <v>3</v>
      </c>
      <c r="N7774" s="22">
        <v>232</v>
      </c>
      <c r="O7774" s="22">
        <v>278.33333299999998</v>
      </c>
      <c r="P7774" s="22">
        <v>696</v>
      </c>
      <c r="Q7774" s="22">
        <v>835</v>
      </c>
      <c r="R7774" s="28">
        <v>139</v>
      </c>
      <c r="S7774" s="28">
        <f>IF('Cleaned data'!$R7774&lt;0,'Cleaned data'!$R7774,0)</f>
        <v>0</v>
      </c>
      <c r="T7774" s="22">
        <f>IF('Cleaned data'!$R7774 &lt; 0, 1,0)</f>
        <v>0</v>
      </c>
    </row>
    <row r="7775" spans="1:20" x14ac:dyDescent="0.3">
      <c r="A7775">
        <v>7774</v>
      </c>
      <c r="B7775" s="26">
        <v>42388</v>
      </c>
      <c r="C7775" s="26" t="s">
        <v>93</v>
      </c>
      <c r="D7775">
        <v>2016</v>
      </c>
      <c r="E7775" t="s">
        <v>114</v>
      </c>
      <c r="F7775" t="str" cm="1">
        <f t="array" ref="F7775">_xlfn.IFS(AND('Cleaned data'!$G7775 &gt;= 10, 'Cleaned data'!$G7775 &lt;= 19), "10 to 19",AND('Cleaned data'!$G7775 &gt;= 20, 'Cleaned data'!$G7775 &lt;= 29),"20 to 29",AND('Cleaned data'!$G7775 &gt;= 30, 'Cleaned data'!$G7775 &lt;= 39),"30 to 39",AND('Cleaned data'!$G7775 &gt;= 40, 'Cleaned data'!$G7775 &lt;= 49),"40 to 49",AND('Cleaned data'!$G7775 &gt;= 50, 'Cleaned data'!$G7775 &lt;= 59),"50 to 59",AND('Cleaned data'!$G7775 &gt;= 60, 'Cleaned data'!$G7775 &lt;= 69),"60 to 69",AND('Cleaned data'!$G7775 &gt;= 70, 'Cleaned data'!$G7775 &lt;= 79),"70 to 79",'Cleaned data'!$G7775 &gt;= 80,"80 or more")</f>
        <v>40 to 49</v>
      </c>
      <c r="G7775">
        <v>44</v>
      </c>
      <c r="H7775" t="s">
        <v>15</v>
      </c>
      <c r="I7775" t="s">
        <v>16</v>
      </c>
      <c r="J7775" t="s">
        <v>23</v>
      </c>
      <c r="K7775" t="s">
        <v>18</v>
      </c>
      <c r="L7775" t="s">
        <v>19</v>
      </c>
      <c r="M7775">
        <v>1</v>
      </c>
      <c r="N7775">
        <v>145</v>
      </c>
      <c r="O7775">
        <v>187</v>
      </c>
      <c r="P7775">
        <v>145</v>
      </c>
      <c r="Q7775">
        <v>187</v>
      </c>
      <c r="R7775" s="8">
        <v>42</v>
      </c>
      <c r="S7775" s="8">
        <f>IF('Cleaned data'!$R7775&lt;0,'Cleaned data'!$R7775,0)</f>
        <v>0</v>
      </c>
      <c r="T7775">
        <f>IF('Cleaned data'!$R7775 &lt; 0, 1,0)</f>
        <v>0</v>
      </c>
    </row>
    <row r="7776" spans="1:20" x14ac:dyDescent="0.3">
      <c r="A7776" s="22">
        <v>7775</v>
      </c>
      <c r="B7776" s="27">
        <v>42388</v>
      </c>
      <c r="C7776" s="27" t="s">
        <v>93</v>
      </c>
      <c r="D7776" s="22">
        <v>2016</v>
      </c>
      <c r="E7776" s="22" t="s">
        <v>114</v>
      </c>
      <c r="F7776" s="22" t="str" cm="1">
        <f t="array" ref="F7776">_xlfn.IFS(AND('Cleaned data'!$G7776 &gt;= 10, 'Cleaned data'!$G7776 &lt;= 19), "10 to 19",AND('Cleaned data'!$G7776 &gt;= 20, 'Cleaned data'!$G7776 &lt;= 29),"20 to 29",AND('Cleaned data'!$G7776 &gt;= 30, 'Cleaned data'!$G7776 &lt;= 39),"30 to 39",AND('Cleaned data'!$G7776 &gt;= 40, 'Cleaned data'!$G7776 &lt;= 49),"40 to 49",AND('Cleaned data'!$G7776 &gt;= 50, 'Cleaned data'!$G7776 &lt;= 59),"50 to 59",AND('Cleaned data'!$G7776 &gt;= 60, 'Cleaned data'!$G7776 &lt;= 69),"60 to 69",AND('Cleaned data'!$G7776 &gt;= 70, 'Cleaned data'!$G7776 &lt;= 79),"70 to 79",'Cleaned data'!$G7776 &gt;= 80,"80 or more")</f>
        <v>40 to 49</v>
      </c>
      <c r="G7776" s="22">
        <v>44</v>
      </c>
      <c r="H7776" s="22" t="s">
        <v>15</v>
      </c>
      <c r="I7776" s="22" t="s">
        <v>16</v>
      </c>
      <c r="J7776" s="22" t="s">
        <v>23</v>
      </c>
      <c r="K7776" s="22" t="s">
        <v>18</v>
      </c>
      <c r="L7776" s="22" t="s">
        <v>22</v>
      </c>
      <c r="M7776" s="22">
        <v>1</v>
      </c>
      <c r="N7776" s="22">
        <v>245</v>
      </c>
      <c r="O7776" s="22">
        <v>322</v>
      </c>
      <c r="P7776" s="22">
        <v>245</v>
      </c>
      <c r="Q7776" s="22">
        <v>322</v>
      </c>
      <c r="R7776" s="28">
        <v>77</v>
      </c>
      <c r="S7776" s="28">
        <f>IF('Cleaned data'!$R7776&lt;0,'Cleaned data'!$R7776,0)</f>
        <v>0</v>
      </c>
      <c r="T7776" s="22">
        <f>IF('Cleaned data'!$R7776 &lt; 0, 1,0)</f>
        <v>0</v>
      </c>
    </row>
    <row r="7777" spans="1:20" x14ac:dyDescent="0.3">
      <c r="A7777">
        <v>7776</v>
      </c>
      <c r="B7777" s="26">
        <v>42397</v>
      </c>
      <c r="C7777" s="26" t="s">
        <v>90</v>
      </c>
      <c r="D7777">
        <v>2016</v>
      </c>
      <c r="E7777" t="s">
        <v>114</v>
      </c>
      <c r="F7777" t="str" cm="1">
        <f t="array" ref="F7777">_xlfn.IFS(AND('Cleaned data'!$G7777 &gt;= 10, 'Cleaned data'!$G7777 &lt;= 19), "10 to 19",AND('Cleaned data'!$G7777 &gt;= 20, 'Cleaned data'!$G7777 &lt;= 29),"20 to 29",AND('Cleaned data'!$G7777 &gt;= 30, 'Cleaned data'!$G7777 &lt;= 39),"30 to 39",AND('Cleaned data'!$G7777 &gt;= 40, 'Cleaned data'!$G7777 &lt;= 49),"40 to 49",AND('Cleaned data'!$G7777 &gt;= 50, 'Cleaned data'!$G7777 &lt;= 59),"50 to 59",AND('Cleaned data'!$G7777 &gt;= 60, 'Cleaned data'!$G7777 &lt;= 69),"60 to 69",AND('Cleaned data'!$G7777 &gt;= 70, 'Cleaned data'!$G7777 &lt;= 79),"70 to 79",'Cleaned data'!$G7777 &gt;= 80,"80 or more")</f>
        <v>40 to 49</v>
      </c>
      <c r="G7777">
        <v>44</v>
      </c>
      <c r="H7777" t="s">
        <v>15</v>
      </c>
      <c r="I7777" t="s">
        <v>16</v>
      </c>
      <c r="J7777" t="s">
        <v>23</v>
      </c>
      <c r="K7777" t="s">
        <v>18</v>
      </c>
      <c r="L7777" t="s">
        <v>19</v>
      </c>
      <c r="M7777">
        <v>2</v>
      </c>
      <c r="N7777">
        <v>490</v>
      </c>
      <c r="O7777">
        <v>566</v>
      </c>
      <c r="P7777">
        <v>980</v>
      </c>
      <c r="Q7777">
        <v>1132</v>
      </c>
      <c r="R7777" s="8">
        <v>152</v>
      </c>
      <c r="S7777" s="8">
        <f>IF('Cleaned data'!$R7777&lt;0,'Cleaned data'!$R7777,0)</f>
        <v>0</v>
      </c>
      <c r="T7777">
        <f>IF('Cleaned data'!$R7777 &lt; 0, 1,0)</f>
        <v>0</v>
      </c>
    </row>
    <row r="7778" spans="1:20" x14ac:dyDescent="0.3">
      <c r="A7778" s="22">
        <v>7777</v>
      </c>
      <c r="B7778" s="27">
        <v>42397</v>
      </c>
      <c r="C7778" s="27" t="s">
        <v>90</v>
      </c>
      <c r="D7778" s="22">
        <v>2016</v>
      </c>
      <c r="E7778" s="22" t="s">
        <v>114</v>
      </c>
      <c r="F7778" s="22" t="str" cm="1">
        <f t="array" ref="F7778">_xlfn.IFS(AND('Cleaned data'!$G7778 &gt;= 10, 'Cleaned data'!$G7778 &lt;= 19), "10 to 19",AND('Cleaned data'!$G7778 &gt;= 20, 'Cleaned data'!$G7778 &lt;= 29),"20 to 29",AND('Cleaned data'!$G7778 &gt;= 30, 'Cleaned data'!$G7778 &lt;= 39),"30 to 39",AND('Cleaned data'!$G7778 &gt;= 40, 'Cleaned data'!$G7778 &lt;= 49),"40 to 49",AND('Cleaned data'!$G7778 &gt;= 50, 'Cleaned data'!$G7778 &lt;= 59),"50 to 59",AND('Cleaned data'!$G7778 &gt;= 60, 'Cleaned data'!$G7778 &lt;= 69),"60 to 69",AND('Cleaned data'!$G7778 &gt;= 70, 'Cleaned data'!$G7778 &lt;= 79),"70 to 79",'Cleaned data'!$G7778 &gt;= 80,"80 or more")</f>
        <v>40 to 49</v>
      </c>
      <c r="G7778" s="22">
        <v>44</v>
      </c>
      <c r="H7778" s="22" t="s">
        <v>15</v>
      </c>
      <c r="I7778" s="22" t="s">
        <v>16</v>
      </c>
      <c r="J7778" s="22" t="s">
        <v>23</v>
      </c>
      <c r="K7778" s="22" t="s">
        <v>18</v>
      </c>
      <c r="L7778" s="22" t="s">
        <v>22</v>
      </c>
      <c r="M7778" s="22">
        <v>2</v>
      </c>
      <c r="N7778" s="22">
        <v>122.5</v>
      </c>
      <c r="O7778" s="22">
        <v>148</v>
      </c>
      <c r="P7778" s="22">
        <v>245</v>
      </c>
      <c r="Q7778" s="22">
        <v>296</v>
      </c>
      <c r="R7778" s="28">
        <v>51</v>
      </c>
      <c r="S7778" s="28">
        <f>IF('Cleaned data'!$R7778&lt;0,'Cleaned data'!$R7778,0)</f>
        <v>0</v>
      </c>
      <c r="T7778" s="22">
        <f>IF('Cleaned data'!$R7778 &lt; 0, 1,0)</f>
        <v>0</v>
      </c>
    </row>
    <row r="7779" spans="1:20" x14ac:dyDescent="0.3">
      <c r="A7779">
        <v>7778</v>
      </c>
      <c r="B7779" s="26">
        <v>42399</v>
      </c>
      <c r="C7779" s="26" t="s">
        <v>89</v>
      </c>
      <c r="D7779">
        <v>2016</v>
      </c>
      <c r="E7779" t="s">
        <v>114</v>
      </c>
      <c r="F7779" t="str" cm="1">
        <f t="array" ref="F7779">_xlfn.IFS(AND('Cleaned data'!$G7779 &gt;= 10, 'Cleaned data'!$G7779 &lt;= 19), "10 to 19",AND('Cleaned data'!$G7779 &gt;= 20, 'Cleaned data'!$G7779 &lt;= 29),"20 to 29",AND('Cleaned data'!$G7779 &gt;= 30, 'Cleaned data'!$G7779 &lt;= 39),"30 to 39",AND('Cleaned data'!$G7779 &gt;= 40, 'Cleaned data'!$G7779 &lt;= 49),"40 to 49",AND('Cleaned data'!$G7779 &gt;= 50, 'Cleaned data'!$G7779 &lt;= 59),"50 to 59",AND('Cleaned data'!$G7779 &gt;= 60, 'Cleaned data'!$G7779 &lt;= 69),"60 to 69",AND('Cleaned data'!$G7779 &gt;= 70, 'Cleaned data'!$G7779 &lt;= 79),"70 to 79",'Cleaned data'!$G7779 &gt;= 80,"80 or more")</f>
        <v>40 to 49</v>
      </c>
      <c r="G7779">
        <v>44</v>
      </c>
      <c r="H7779" t="s">
        <v>15</v>
      </c>
      <c r="I7779" t="s">
        <v>16</v>
      </c>
      <c r="J7779" t="s">
        <v>23</v>
      </c>
      <c r="K7779" t="s">
        <v>18</v>
      </c>
      <c r="L7779" t="s">
        <v>19</v>
      </c>
      <c r="M7779">
        <v>3</v>
      </c>
      <c r="N7779">
        <v>58.33</v>
      </c>
      <c r="O7779">
        <v>67.333332999999996</v>
      </c>
      <c r="P7779">
        <v>175</v>
      </c>
      <c r="Q7779">
        <v>202</v>
      </c>
      <c r="R7779" s="8">
        <v>27</v>
      </c>
      <c r="S7779" s="8">
        <f>IF('Cleaned data'!$R7779&lt;0,'Cleaned data'!$R7779,0)</f>
        <v>0</v>
      </c>
      <c r="T7779">
        <f>IF('Cleaned data'!$R7779 &lt; 0, 1,0)</f>
        <v>0</v>
      </c>
    </row>
    <row r="7780" spans="1:20" x14ac:dyDescent="0.3">
      <c r="A7780" s="22">
        <v>7779</v>
      </c>
      <c r="B7780" s="27">
        <v>42399</v>
      </c>
      <c r="C7780" s="27" t="s">
        <v>89</v>
      </c>
      <c r="D7780" s="22">
        <v>2016</v>
      </c>
      <c r="E7780" s="22" t="s">
        <v>114</v>
      </c>
      <c r="F7780" s="22" t="str" cm="1">
        <f t="array" ref="F7780">_xlfn.IFS(AND('Cleaned data'!$G7780 &gt;= 10, 'Cleaned data'!$G7780 &lt;= 19), "10 to 19",AND('Cleaned data'!$G7780 &gt;= 20, 'Cleaned data'!$G7780 &lt;= 29),"20 to 29",AND('Cleaned data'!$G7780 &gt;= 30, 'Cleaned data'!$G7780 &lt;= 39),"30 to 39",AND('Cleaned data'!$G7780 &gt;= 40, 'Cleaned data'!$G7780 &lt;= 49),"40 to 49",AND('Cleaned data'!$G7780 &gt;= 50, 'Cleaned data'!$G7780 &lt;= 59),"50 to 59",AND('Cleaned data'!$G7780 &gt;= 60, 'Cleaned data'!$G7780 &lt;= 69),"60 to 69",AND('Cleaned data'!$G7780 &gt;= 70, 'Cleaned data'!$G7780 &lt;= 79),"70 to 79",'Cleaned data'!$G7780 &gt;= 80,"80 or more")</f>
        <v>40 to 49</v>
      </c>
      <c r="G7780" s="22">
        <v>44</v>
      </c>
      <c r="H7780" s="22" t="s">
        <v>15</v>
      </c>
      <c r="I7780" s="22" t="s">
        <v>16</v>
      </c>
      <c r="J7780" s="22" t="s">
        <v>23</v>
      </c>
      <c r="K7780" s="22" t="s">
        <v>18</v>
      </c>
      <c r="L7780" s="22" t="s">
        <v>19</v>
      </c>
      <c r="M7780" s="22">
        <v>3</v>
      </c>
      <c r="N7780" s="22">
        <v>22</v>
      </c>
      <c r="O7780" s="22">
        <v>28.666667</v>
      </c>
      <c r="P7780" s="22">
        <v>66</v>
      </c>
      <c r="Q7780" s="22">
        <v>86</v>
      </c>
      <c r="R7780" s="28">
        <v>20</v>
      </c>
      <c r="S7780" s="28">
        <f>IF('Cleaned data'!$R7780&lt;0,'Cleaned data'!$R7780,0)</f>
        <v>0</v>
      </c>
      <c r="T7780" s="22">
        <f>IF('Cleaned data'!$R7780 &lt; 0, 1,0)</f>
        <v>0</v>
      </c>
    </row>
    <row r="7781" spans="1:20" x14ac:dyDescent="0.3">
      <c r="A7781">
        <v>7780</v>
      </c>
      <c r="B7781" s="26">
        <v>42371</v>
      </c>
      <c r="C7781" s="26" t="s">
        <v>89</v>
      </c>
      <c r="D7781">
        <v>2016</v>
      </c>
      <c r="E7781" t="s">
        <v>114</v>
      </c>
      <c r="F7781" t="str" cm="1">
        <f t="array" ref="F7781">_xlfn.IFS(AND('Cleaned data'!$G7781 &gt;= 10, 'Cleaned data'!$G7781 &lt;= 19), "10 to 19",AND('Cleaned data'!$G7781 &gt;= 20, 'Cleaned data'!$G7781 &lt;= 29),"20 to 29",AND('Cleaned data'!$G7781 &gt;= 30, 'Cleaned data'!$G7781 &lt;= 39),"30 to 39",AND('Cleaned data'!$G7781 &gt;= 40, 'Cleaned data'!$G7781 &lt;= 49),"40 to 49",AND('Cleaned data'!$G7781 &gt;= 50, 'Cleaned data'!$G7781 &lt;= 59),"50 to 59",AND('Cleaned data'!$G7781 &gt;= 60, 'Cleaned data'!$G7781 &lt;= 69),"60 to 69",AND('Cleaned data'!$G7781 &gt;= 70, 'Cleaned data'!$G7781 &lt;= 79),"70 to 79",'Cleaned data'!$G7781 &gt;= 80,"80 or more")</f>
        <v>40 to 49</v>
      </c>
      <c r="G7781">
        <v>44</v>
      </c>
      <c r="H7781" t="s">
        <v>15</v>
      </c>
      <c r="I7781" t="s">
        <v>16</v>
      </c>
      <c r="J7781" t="s">
        <v>23</v>
      </c>
      <c r="K7781" t="s">
        <v>18</v>
      </c>
      <c r="L7781" t="s">
        <v>22</v>
      </c>
      <c r="M7781">
        <v>2</v>
      </c>
      <c r="N7781">
        <v>175</v>
      </c>
      <c r="O7781">
        <v>241.5</v>
      </c>
      <c r="P7781">
        <v>350</v>
      </c>
      <c r="Q7781">
        <v>483</v>
      </c>
      <c r="R7781" s="8">
        <v>133</v>
      </c>
      <c r="S7781" s="8">
        <f>IF('Cleaned data'!$R7781&lt;0,'Cleaned data'!$R7781,0)</f>
        <v>0</v>
      </c>
      <c r="T7781">
        <f>IF('Cleaned data'!$R7781 &lt; 0, 1,0)</f>
        <v>0</v>
      </c>
    </row>
    <row r="7782" spans="1:20" x14ac:dyDescent="0.3">
      <c r="A7782" s="22">
        <v>7781</v>
      </c>
      <c r="B7782" s="27">
        <v>42413</v>
      </c>
      <c r="C7782" s="27" t="s">
        <v>89</v>
      </c>
      <c r="D7782" s="22">
        <v>2016</v>
      </c>
      <c r="E7782" s="22" t="s">
        <v>104</v>
      </c>
      <c r="F7782" s="22" t="str" cm="1">
        <f t="array" ref="F7782">_xlfn.IFS(AND('Cleaned data'!$G7782 &gt;= 10, 'Cleaned data'!$G7782 &lt;= 19), "10 to 19",AND('Cleaned data'!$G7782 &gt;= 20, 'Cleaned data'!$G7782 &lt;= 29),"20 to 29",AND('Cleaned data'!$G7782 &gt;= 30, 'Cleaned data'!$G7782 &lt;= 39),"30 to 39",AND('Cleaned data'!$G7782 &gt;= 40, 'Cleaned data'!$G7782 &lt;= 49),"40 to 49",AND('Cleaned data'!$G7782 &gt;= 50, 'Cleaned data'!$G7782 &lt;= 59),"50 to 59",AND('Cleaned data'!$G7782 &gt;= 60, 'Cleaned data'!$G7782 &lt;= 69),"60 to 69",AND('Cleaned data'!$G7782 &gt;= 70, 'Cleaned data'!$G7782 &lt;= 79),"70 to 79",'Cleaned data'!$G7782 &gt;= 80,"80 or more")</f>
        <v>40 to 49</v>
      </c>
      <c r="G7782" s="22">
        <v>44</v>
      </c>
      <c r="H7782" s="22" t="s">
        <v>15</v>
      </c>
      <c r="I7782" s="22" t="s">
        <v>16</v>
      </c>
      <c r="J7782" s="22" t="s">
        <v>23</v>
      </c>
      <c r="K7782" s="22" t="s">
        <v>18</v>
      </c>
      <c r="L7782" s="22" t="s">
        <v>19</v>
      </c>
      <c r="M7782" s="22">
        <v>3</v>
      </c>
      <c r="N7782" s="22">
        <v>3</v>
      </c>
      <c r="O7782" s="22">
        <v>4.3333329999999997</v>
      </c>
      <c r="P7782" s="22">
        <v>9</v>
      </c>
      <c r="Q7782" s="22">
        <v>13</v>
      </c>
      <c r="R7782" s="28">
        <v>4</v>
      </c>
      <c r="S7782" s="28">
        <f>IF('Cleaned data'!$R7782&lt;0,'Cleaned data'!$R7782,0)</f>
        <v>0</v>
      </c>
      <c r="T7782" s="22">
        <f>IF('Cleaned data'!$R7782 &lt; 0, 1,0)</f>
        <v>0</v>
      </c>
    </row>
    <row r="7783" spans="1:20" x14ac:dyDescent="0.3">
      <c r="A7783">
        <v>7782</v>
      </c>
      <c r="B7783" s="26">
        <v>42432</v>
      </c>
      <c r="C7783" s="26" t="s">
        <v>90</v>
      </c>
      <c r="D7783">
        <v>2016</v>
      </c>
      <c r="E7783" t="s">
        <v>105</v>
      </c>
      <c r="F7783" t="str" cm="1">
        <f t="array" ref="F7783">_xlfn.IFS(AND('Cleaned data'!$G7783 &gt;= 10, 'Cleaned data'!$G7783 &lt;= 19), "10 to 19",AND('Cleaned data'!$G7783 &gt;= 20, 'Cleaned data'!$G7783 &lt;= 29),"20 to 29",AND('Cleaned data'!$G7783 &gt;= 30, 'Cleaned data'!$G7783 &lt;= 39),"30 to 39",AND('Cleaned data'!$G7783 &gt;= 40, 'Cleaned data'!$G7783 &lt;= 49),"40 to 49",AND('Cleaned data'!$G7783 &gt;= 50, 'Cleaned data'!$G7783 &lt;= 59),"50 to 59",AND('Cleaned data'!$G7783 &gt;= 60, 'Cleaned data'!$G7783 &lt;= 69),"60 to 69",AND('Cleaned data'!$G7783 &gt;= 70, 'Cleaned data'!$G7783 &lt;= 79),"70 to 79",'Cleaned data'!$G7783 &gt;= 80,"80 or more")</f>
        <v>40 to 49</v>
      </c>
      <c r="G7783">
        <v>44</v>
      </c>
      <c r="H7783" t="s">
        <v>15</v>
      </c>
      <c r="I7783" t="s">
        <v>16</v>
      </c>
      <c r="J7783" t="s">
        <v>23</v>
      </c>
      <c r="K7783" t="s">
        <v>18</v>
      </c>
      <c r="L7783" t="s">
        <v>19</v>
      </c>
      <c r="M7783">
        <v>1</v>
      </c>
      <c r="N7783">
        <v>40</v>
      </c>
      <c r="O7783">
        <v>53</v>
      </c>
      <c r="P7783">
        <v>40</v>
      </c>
      <c r="Q7783">
        <v>53</v>
      </c>
      <c r="R7783" s="8">
        <v>13</v>
      </c>
      <c r="S7783" s="8">
        <f>IF('Cleaned data'!$R7783&lt;0,'Cleaned data'!$R7783,0)</f>
        <v>0</v>
      </c>
      <c r="T7783">
        <f>IF('Cleaned data'!$R7783 &lt; 0, 1,0)</f>
        <v>0</v>
      </c>
    </row>
    <row r="7784" spans="1:20" x14ac:dyDescent="0.3">
      <c r="A7784" s="22">
        <v>7783</v>
      </c>
      <c r="B7784" s="27">
        <v>42432</v>
      </c>
      <c r="C7784" s="27" t="s">
        <v>90</v>
      </c>
      <c r="D7784" s="22">
        <v>2016</v>
      </c>
      <c r="E7784" s="22" t="s">
        <v>105</v>
      </c>
      <c r="F7784" s="22" t="str" cm="1">
        <f t="array" ref="F7784">_xlfn.IFS(AND('Cleaned data'!$G7784 &gt;= 10, 'Cleaned data'!$G7784 &lt;= 19), "10 to 19",AND('Cleaned data'!$G7784 &gt;= 20, 'Cleaned data'!$G7784 &lt;= 29),"20 to 29",AND('Cleaned data'!$G7784 &gt;= 30, 'Cleaned data'!$G7784 &lt;= 39),"30 to 39",AND('Cleaned data'!$G7784 &gt;= 40, 'Cleaned data'!$G7784 &lt;= 49),"40 to 49",AND('Cleaned data'!$G7784 &gt;= 50, 'Cleaned data'!$G7784 &lt;= 59),"50 to 59",AND('Cleaned data'!$G7784 &gt;= 60, 'Cleaned data'!$G7784 &lt;= 69),"60 to 69",AND('Cleaned data'!$G7784 &gt;= 70, 'Cleaned data'!$G7784 &lt;= 79),"70 to 79",'Cleaned data'!$G7784 &gt;= 80,"80 or more")</f>
        <v>40 to 49</v>
      </c>
      <c r="G7784" s="22">
        <v>44</v>
      </c>
      <c r="H7784" s="22" t="s">
        <v>15</v>
      </c>
      <c r="I7784" s="22" t="s">
        <v>16</v>
      </c>
      <c r="J7784" s="22" t="s">
        <v>23</v>
      </c>
      <c r="K7784" s="22" t="s">
        <v>18</v>
      </c>
      <c r="L7784" s="22" t="s">
        <v>22</v>
      </c>
      <c r="M7784" s="22">
        <v>2</v>
      </c>
      <c r="N7784" s="22">
        <v>122.5</v>
      </c>
      <c r="O7784" s="22">
        <v>144</v>
      </c>
      <c r="P7784" s="22">
        <v>245</v>
      </c>
      <c r="Q7784" s="22">
        <v>288</v>
      </c>
      <c r="R7784" s="28">
        <v>43</v>
      </c>
      <c r="S7784" s="28">
        <f>IF('Cleaned data'!$R7784&lt;0,'Cleaned data'!$R7784,0)</f>
        <v>0</v>
      </c>
      <c r="T7784" s="22">
        <f>IF('Cleaned data'!$R7784 &lt; 0, 1,0)</f>
        <v>0</v>
      </c>
    </row>
    <row r="7785" spans="1:20" x14ac:dyDescent="0.3">
      <c r="A7785">
        <v>7784</v>
      </c>
      <c r="B7785" s="26">
        <v>42617</v>
      </c>
      <c r="C7785" s="26" t="s">
        <v>91</v>
      </c>
      <c r="D7785">
        <v>2016</v>
      </c>
      <c r="E7785" t="s">
        <v>110</v>
      </c>
      <c r="F7785" t="str" cm="1">
        <f t="array" ref="F7785">_xlfn.IFS(AND('Cleaned data'!$G7785 &gt;= 10, 'Cleaned data'!$G7785 &lt;= 19), "10 to 19",AND('Cleaned data'!$G7785 &gt;= 20, 'Cleaned data'!$G7785 &lt;= 29),"20 to 29",AND('Cleaned data'!$G7785 &gt;= 30, 'Cleaned data'!$G7785 &lt;= 39),"30 to 39",AND('Cleaned data'!$G7785 &gt;= 40, 'Cleaned data'!$G7785 &lt;= 49),"40 to 49",AND('Cleaned data'!$G7785 &gt;= 50, 'Cleaned data'!$G7785 &lt;= 59),"50 to 59",AND('Cleaned data'!$G7785 &gt;= 60, 'Cleaned data'!$G7785 &lt;= 69),"60 to 69",AND('Cleaned data'!$G7785 &gt;= 70, 'Cleaned data'!$G7785 &lt;= 79),"70 to 79",'Cleaned data'!$G7785 &gt;= 80,"80 or more")</f>
        <v>40 to 49</v>
      </c>
      <c r="G7785">
        <v>44</v>
      </c>
      <c r="H7785" t="s">
        <v>15</v>
      </c>
      <c r="I7785" t="s">
        <v>16</v>
      </c>
      <c r="J7785" t="s">
        <v>23</v>
      </c>
      <c r="K7785" t="s">
        <v>18</v>
      </c>
      <c r="L7785" t="s">
        <v>19</v>
      </c>
      <c r="M7785">
        <v>2</v>
      </c>
      <c r="N7785">
        <v>258</v>
      </c>
      <c r="O7785">
        <v>331.5</v>
      </c>
      <c r="P7785">
        <v>516</v>
      </c>
      <c r="Q7785">
        <v>663</v>
      </c>
      <c r="R7785" s="8">
        <v>147</v>
      </c>
      <c r="S7785" s="8">
        <f>IF('Cleaned data'!$R7785&lt;0,'Cleaned data'!$R7785,0)</f>
        <v>0</v>
      </c>
      <c r="T7785">
        <f>IF('Cleaned data'!$R7785 &lt; 0, 1,0)</f>
        <v>0</v>
      </c>
    </row>
    <row r="7786" spans="1:20" x14ac:dyDescent="0.3">
      <c r="A7786" s="22">
        <v>7785</v>
      </c>
      <c r="B7786" s="27">
        <v>42476</v>
      </c>
      <c r="C7786" s="27" t="s">
        <v>89</v>
      </c>
      <c r="D7786" s="22">
        <v>2016</v>
      </c>
      <c r="E7786" s="22" t="s">
        <v>106</v>
      </c>
      <c r="F7786" s="22" t="str" cm="1">
        <f t="array" ref="F7786">_xlfn.IFS(AND('Cleaned data'!$G7786 &gt;= 10, 'Cleaned data'!$G7786 &lt;= 19), "10 to 19",AND('Cleaned data'!$G7786 &gt;= 20, 'Cleaned data'!$G7786 &lt;= 29),"20 to 29",AND('Cleaned data'!$G7786 &gt;= 30, 'Cleaned data'!$G7786 &lt;= 39),"30 to 39",AND('Cleaned data'!$G7786 &gt;= 40, 'Cleaned data'!$G7786 &lt;= 49),"40 to 49",AND('Cleaned data'!$G7786 &gt;= 50, 'Cleaned data'!$G7786 &lt;= 59),"50 to 59",AND('Cleaned data'!$G7786 &gt;= 60, 'Cleaned data'!$G7786 &lt;= 69),"60 to 69",AND('Cleaned data'!$G7786 &gt;= 70, 'Cleaned data'!$G7786 &lt;= 79),"70 to 79",'Cleaned data'!$G7786 &gt;= 80,"80 or more")</f>
        <v>40 to 49</v>
      </c>
      <c r="G7786" s="22">
        <v>44</v>
      </c>
      <c r="H7786" s="22" t="s">
        <v>15</v>
      </c>
      <c r="I7786" s="22" t="s">
        <v>16</v>
      </c>
      <c r="J7786" s="22" t="s">
        <v>23</v>
      </c>
      <c r="K7786" s="22" t="s">
        <v>18</v>
      </c>
      <c r="L7786" s="22" t="s">
        <v>22</v>
      </c>
      <c r="M7786" s="22">
        <v>3</v>
      </c>
      <c r="N7786" s="22">
        <v>140</v>
      </c>
      <c r="O7786" s="22">
        <v>164.66666699999999</v>
      </c>
      <c r="P7786" s="22">
        <v>420</v>
      </c>
      <c r="Q7786" s="22">
        <v>494</v>
      </c>
      <c r="R7786" s="28">
        <v>74</v>
      </c>
      <c r="S7786" s="28">
        <f>IF('Cleaned data'!$R7786&lt;0,'Cleaned data'!$R7786,0)</f>
        <v>0</v>
      </c>
      <c r="T7786" s="22">
        <f>IF('Cleaned data'!$R7786 &lt; 0, 1,0)</f>
        <v>0</v>
      </c>
    </row>
    <row r="7787" spans="1:20" x14ac:dyDescent="0.3">
      <c r="A7787">
        <v>7786</v>
      </c>
      <c r="B7787" s="26">
        <v>42479</v>
      </c>
      <c r="C7787" s="26" t="s">
        <v>93</v>
      </c>
      <c r="D7787">
        <v>2016</v>
      </c>
      <c r="E7787" t="s">
        <v>106</v>
      </c>
      <c r="F7787" t="str" cm="1">
        <f t="array" ref="F7787">_xlfn.IFS(AND('Cleaned data'!$G7787 &gt;= 10, 'Cleaned data'!$G7787 &lt;= 19), "10 to 19",AND('Cleaned data'!$G7787 &gt;= 20, 'Cleaned data'!$G7787 &lt;= 29),"20 to 29",AND('Cleaned data'!$G7787 &gt;= 30, 'Cleaned data'!$G7787 &lt;= 39),"30 to 39",AND('Cleaned data'!$G7787 &gt;= 40, 'Cleaned data'!$G7787 &lt;= 49),"40 to 49",AND('Cleaned data'!$G7787 &gt;= 50, 'Cleaned data'!$G7787 &lt;= 59),"50 to 59",AND('Cleaned data'!$G7787 &gt;= 60, 'Cleaned data'!$G7787 &lt;= 69),"60 to 69",AND('Cleaned data'!$G7787 &gt;= 70, 'Cleaned data'!$G7787 &lt;= 79),"70 to 79",'Cleaned data'!$G7787 &gt;= 80,"80 or more")</f>
        <v>40 to 49</v>
      </c>
      <c r="G7787">
        <v>44</v>
      </c>
      <c r="H7787" t="s">
        <v>15</v>
      </c>
      <c r="I7787" t="s">
        <v>16</v>
      </c>
      <c r="J7787" t="s">
        <v>23</v>
      </c>
      <c r="K7787" t="s">
        <v>18</v>
      </c>
      <c r="L7787" t="s">
        <v>19</v>
      </c>
      <c r="M7787">
        <v>2</v>
      </c>
      <c r="N7787">
        <v>43</v>
      </c>
      <c r="O7787">
        <v>56.5</v>
      </c>
      <c r="P7787">
        <v>86</v>
      </c>
      <c r="Q7787">
        <v>113</v>
      </c>
      <c r="R7787" s="8">
        <v>27</v>
      </c>
      <c r="S7787" s="8">
        <f>IF('Cleaned data'!$R7787&lt;0,'Cleaned data'!$R7787,0)</f>
        <v>0</v>
      </c>
      <c r="T7787">
        <f>IF('Cleaned data'!$R7787 &lt; 0, 1,0)</f>
        <v>0</v>
      </c>
    </row>
    <row r="7788" spans="1:20" x14ac:dyDescent="0.3">
      <c r="A7788" s="22">
        <v>7787</v>
      </c>
      <c r="B7788" s="27">
        <v>42479</v>
      </c>
      <c r="C7788" s="27" t="s">
        <v>93</v>
      </c>
      <c r="D7788" s="22">
        <v>2016</v>
      </c>
      <c r="E7788" s="22" t="s">
        <v>106</v>
      </c>
      <c r="F7788" s="22" t="str" cm="1">
        <f t="array" ref="F7788">_xlfn.IFS(AND('Cleaned data'!$G7788 &gt;= 10, 'Cleaned data'!$G7788 &lt;= 19), "10 to 19",AND('Cleaned data'!$G7788 &gt;= 20, 'Cleaned data'!$G7788 &lt;= 29),"20 to 29",AND('Cleaned data'!$G7788 &gt;= 30, 'Cleaned data'!$G7788 &lt;= 39),"30 to 39",AND('Cleaned data'!$G7788 &gt;= 40, 'Cleaned data'!$G7788 &lt;= 49),"40 to 49",AND('Cleaned data'!$G7788 &gt;= 50, 'Cleaned data'!$G7788 &lt;= 59),"50 to 59",AND('Cleaned data'!$G7788 &gt;= 60, 'Cleaned data'!$G7788 &lt;= 69),"60 to 69",AND('Cleaned data'!$G7788 &gt;= 70, 'Cleaned data'!$G7788 &lt;= 79),"70 to 79",'Cleaned data'!$G7788 &gt;= 80,"80 or more")</f>
        <v>40 to 49</v>
      </c>
      <c r="G7788" s="22">
        <v>44</v>
      </c>
      <c r="H7788" s="22" t="s">
        <v>15</v>
      </c>
      <c r="I7788" s="22" t="s">
        <v>16</v>
      </c>
      <c r="J7788" s="22" t="s">
        <v>23</v>
      </c>
      <c r="K7788" s="22" t="s">
        <v>18</v>
      </c>
      <c r="L7788" s="22" t="s">
        <v>19</v>
      </c>
      <c r="M7788" s="22">
        <v>2</v>
      </c>
      <c r="N7788" s="22">
        <v>28.5</v>
      </c>
      <c r="O7788" s="22">
        <v>34.5</v>
      </c>
      <c r="P7788" s="22">
        <v>57</v>
      </c>
      <c r="Q7788" s="22">
        <v>69</v>
      </c>
      <c r="R7788" s="28">
        <v>12</v>
      </c>
      <c r="S7788" s="28">
        <f>IF('Cleaned data'!$R7788&lt;0,'Cleaned data'!$R7788,0)</f>
        <v>0</v>
      </c>
      <c r="T7788" s="22">
        <f>IF('Cleaned data'!$R7788 &lt; 0, 1,0)</f>
        <v>0</v>
      </c>
    </row>
    <row r="7789" spans="1:20" x14ac:dyDescent="0.3">
      <c r="A7789">
        <v>7788</v>
      </c>
      <c r="B7789" s="26">
        <v>42481</v>
      </c>
      <c r="C7789" s="26" t="s">
        <v>90</v>
      </c>
      <c r="D7789">
        <v>2016</v>
      </c>
      <c r="E7789" t="s">
        <v>106</v>
      </c>
      <c r="F7789" t="str" cm="1">
        <f t="array" ref="F7789">_xlfn.IFS(AND('Cleaned data'!$G7789 &gt;= 10, 'Cleaned data'!$G7789 &lt;= 19), "10 to 19",AND('Cleaned data'!$G7789 &gt;= 20, 'Cleaned data'!$G7789 &lt;= 29),"20 to 29",AND('Cleaned data'!$G7789 &gt;= 30, 'Cleaned data'!$G7789 &lt;= 39),"30 to 39",AND('Cleaned data'!$G7789 &gt;= 40, 'Cleaned data'!$G7789 &lt;= 49),"40 to 49",AND('Cleaned data'!$G7789 &gt;= 50, 'Cleaned data'!$G7789 &lt;= 59),"50 to 59",AND('Cleaned data'!$G7789 &gt;= 60, 'Cleaned data'!$G7789 &lt;= 69),"60 to 69",AND('Cleaned data'!$G7789 &gt;= 70, 'Cleaned data'!$G7789 &lt;= 79),"70 to 79",'Cleaned data'!$G7789 &gt;= 80,"80 or more")</f>
        <v>40 to 49</v>
      </c>
      <c r="G7789">
        <v>44</v>
      </c>
      <c r="H7789" t="s">
        <v>15</v>
      </c>
      <c r="I7789" t="s">
        <v>16</v>
      </c>
      <c r="J7789" t="s">
        <v>23</v>
      </c>
      <c r="K7789" t="s">
        <v>18</v>
      </c>
      <c r="L7789" t="s">
        <v>22</v>
      </c>
      <c r="M7789">
        <v>2</v>
      </c>
      <c r="N7789">
        <v>262.5</v>
      </c>
      <c r="O7789">
        <v>349</v>
      </c>
      <c r="P7789">
        <v>525</v>
      </c>
      <c r="Q7789">
        <v>698</v>
      </c>
      <c r="R7789" s="8">
        <v>173</v>
      </c>
      <c r="S7789" s="8">
        <f>IF('Cleaned data'!$R7789&lt;0,'Cleaned data'!$R7789,0)</f>
        <v>0</v>
      </c>
      <c r="T7789">
        <f>IF('Cleaned data'!$R7789 &lt; 0, 1,0)</f>
        <v>0</v>
      </c>
    </row>
    <row r="7790" spans="1:20" x14ac:dyDescent="0.3">
      <c r="A7790" s="22">
        <v>7789</v>
      </c>
      <c r="B7790" s="27">
        <v>42434</v>
      </c>
      <c r="C7790" s="27" t="s">
        <v>89</v>
      </c>
      <c r="D7790" s="22">
        <v>2016</v>
      </c>
      <c r="E7790" s="22" t="s">
        <v>105</v>
      </c>
      <c r="F7790" s="22" t="str" cm="1">
        <f t="array" ref="F7790">_xlfn.IFS(AND('Cleaned data'!$G7790 &gt;= 10, 'Cleaned data'!$G7790 &lt;= 19), "10 to 19",AND('Cleaned data'!$G7790 &gt;= 20, 'Cleaned data'!$G7790 &lt;= 29),"20 to 29",AND('Cleaned data'!$G7790 &gt;= 30, 'Cleaned data'!$G7790 &lt;= 39),"30 to 39",AND('Cleaned data'!$G7790 &gt;= 40, 'Cleaned data'!$G7790 &lt;= 49),"40 to 49",AND('Cleaned data'!$G7790 &gt;= 50, 'Cleaned data'!$G7790 &lt;= 59),"50 to 59",AND('Cleaned data'!$G7790 &gt;= 60, 'Cleaned data'!$G7790 &lt;= 69),"60 to 69",AND('Cleaned data'!$G7790 &gt;= 70, 'Cleaned data'!$G7790 &lt;= 79),"70 to 79",'Cleaned data'!$G7790 &gt;= 80,"80 or more")</f>
        <v>40 to 49</v>
      </c>
      <c r="G7790" s="22">
        <v>44</v>
      </c>
      <c r="H7790" s="22" t="s">
        <v>15</v>
      </c>
      <c r="I7790" s="22" t="s">
        <v>16</v>
      </c>
      <c r="J7790" s="22" t="s">
        <v>23</v>
      </c>
      <c r="K7790" s="22" t="s">
        <v>18</v>
      </c>
      <c r="L7790" s="22" t="s">
        <v>19</v>
      </c>
      <c r="M7790" s="22">
        <v>2</v>
      </c>
      <c r="N7790" s="22">
        <v>212.5</v>
      </c>
      <c r="O7790" s="22">
        <v>250</v>
      </c>
      <c r="P7790" s="22">
        <v>425</v>
      </c>
      <c r="Q7790" s="22">
        <v>500</v>
      </c>
      <c r="R7790" s="28">
        <v>75</v>
      </c>
      <c r="S7790" s="28">
        <f>IF('Cleaned data'!$R7790&lt;0,'Cleaned data'!$R7790,0)</f>
        <v>0</v>
      </c>
      <c r="T7790" s="22">
        <f>IF('Cleaned data'!$R7790 &lt; 0, 1,0)</f>
        <v>0</v>
      </c>
    </row>
    <row r="7791" spans="1:20" x14ac:dyDescent="0.3">
      <c r="A7791">
        <v>7790</v>
      </c>
      <c r="B7791" s="26">
        <v>42434</v>
      </c>
      <c r="C7791" s="26" t="s">
        <v>89</v>
      </c>
      <c r="D7791">
        <v>2016</v>
      </c>
      <c r="E7791" t="s">
        <v>105</v>
      </c>
      <c r="F7791" t="str" cm="1">
        <f t="array" ref="F7791">_xlfn.IFS(AND('Cleaned data'!$G7791 &gt;= 10, 'Cleaned data'!$G7791 &lt;= 19), "10 to 19",AND('Cleaned data'!$G7791 &gt;= 20, 'Cleaned data'!$G7791 &lt;= 29),"20 to 29",AND('Cleaned data'!$G7791 &gt;= 30, 'Cleaned data'!$G7791 &lt;= 39),"30 to 39",AND('Cleaned data'!$G7791 &gt;= 40, 'Cleaned data'!$G7791 &lt;= 49),"40 to 49",AND('Cleaned data'!$G7791 &gt;= 50, 'Cleaned data'!$G7791 &lt;= 59),"50 to 59",AND('Cleaned data'!$G7791 &gt;= 60, 'Cleaned data'!$G7791 &lt;= 69),"60 to 69",AND('Cleaned data'!$G7791 &gt;= 70, 'Cleaned data'!$G7791 &lt;= 79),"70 to 79",'Cleaned data'!$G7791 &gt;= 80,"80 or more")</f>
        <v>40 to 49</v>
      </c>
      <c r="G7791">
        <v>44</v>
      </c>
      <c r="H7791" t="s">
        <v>15</v>
      </c>
      <c r="I7791" t="s">
        <v>16</v>
      </c>
      <c r="J7791" t="s">
        <v>23</v>
      </c>
      <c r="K7791" t="s">
        <v>18</v>
      </c>
      <c r="L7791" t="s">
        <v>19</v>
      </c>
      <c r="M7791">
        <v>3</v>
      </c>
      <c r="N7791">
        <v>10.67</v>
      </c>
      <c r="O7791">
        <v>13</v>
      </c>
      <c r="P7791">
        <v>32</v>
      </c>
      <c r="Q7791">
        <v>39</v>
      </c>
      <c r="R7791" s="8">
        <v>7</v>
      </c>
      <c r="S7791" s="8">
        <f>IF('Cleaned data'!$R7791&lt;0,'Cleaned data'!$R7791,0)</f>
        <v>0</v>
      </c>
      <c r="T7791">
        <f>IF('Cleaned data'!$R7791 &lt; 0, 1,0)</f>
        <v>0</v>
      </c>
    </row>
    <row r="7792" spans="1:20" x14ac:dyDescent="0.3">
      <c r="A7792" s="22">
        <v>7791</v>
      </c>
      <c r="B7792" s="27">
        <v>42434</v>
      </c>
      <c r="C7792" s="27" t="s">
        <v>89</v>
      </c>
      <c r="D7792" s="22">
        <v>2016</v>
      </c>
      <c r="E7792" s="22" t="s">
        <v>105</v>
      </c>
      <c r="F7792" s="22" t="str" cm="1">
        <f t="array" ref="F7792">_xlfn.IFS(AND('Cleaned data'!$G7792 &gt;= 10, 'Cleaned data'!$G7792 &lt;= 19), "10 to 19",AND('Cleaned data'!$G7792 &gt;= 20, 'Cleaned data'!$G7792 &lt;= 29),"20 to 29",AND('Cleaned data'!$G7792 &gt;= 30, 'Cleaned data'!$G7792 &lt;= 39),"30 to 39",AND('Cleaned data'!$G7792 &gt;= 40, 'Cleaned data'!$G7792 &lt;= 49),"40 to 49",AND('Cleaned data'!$G7792 &gt;= 50, 'Cleaned data'!$G7792 &lt;= 59),"50 to 59",AND('Cleaned data'!$G7792 &gt;= 60, 'Cleaned data'!$G7792 &lt;= 69),"60 to 69",AND('Cleaned data'!$G7792 &gt;= 70, 'Cleaned data'!$G7792 &lt;= 79),"70 to 79",'Cleaned data'!$G7792 &gt;= 80,"80 or more")</f>
        <v>40 to 49</v>
      </c>
      <c r="G7792" s="22">
        <v>44</v>
      </c>
      <c r="H7792" s="22" t="s">
        <v>15</v>
      </c>
      <c r="I7792" s="22" t="s">
        <v>16</v>
      </c>
      <c r="J7792" s="22" t="s">
        <v>23</v>
      </c>
      <c r="K7792" s="22" t="s">
        <v>18</v>
      </c>
      <c r="L7792" s="22" t="s">
        <v>22</v>
      </c>
      <c r="M7792" s="22">
        <v>3</v>
      </c>
      <c r="N7792" s="22">
        <v>233.33</v>
      </c>
      <c r="O7792" s="22">
        <v>281.66666700000002</v>
      </c>
      <c r="P7792" s="22">
        <v>700</v>
      </c>
      <c r="Q7792" s="22">
        <v>845</v>
      </c>
      <c r="R7792" s="28">
        <v>145</v>
      </c>
      <c r="S7792" s="28">
        <f>IF('Cleaned data'!$R7792&lt;0,'Cleaned data'!$R7792,0)</f>
        <v>0</v>
      </c>
      <c r="T7792" s="22">
        <f>IF('Cleaned data'!$R7792 &lt; 0, 1,0)</f>
        <v>0</v>
      </c>
    </row>
    <row r="7793" spans="1:20" x14ac:dyDescent="0.3">
      <c r="A7793">
        <v>7792</v>
      </c>
      <c r="B7793" s="26">
        <v>42618</v>
      </c>
      <c r="C7793" s="26" t="s">
        <v>94</v>
      </c>
      <c r="D7793">
        <v>2016</v>
      </c>
      <c r="E7793" t="s">
        <v>110</v>
      </c>
      <c r="F7793" t="str" cm="1">
        <f t="array" ref="F7793">_xlfn.IFS(AND('Cleaned data'!$G7793 &gt;= 10, 'Cleaned data'!$G7793 &lt;= 19), "10 to 19",AND('Cleaned data'!$G7793 &gt;= 20, 'Cleaned data'!$G7793 &lt;= 29),"20 to 29",AND('Cleaned data'!$G7793 &gt;= 30, 'Cleaned data'!$G7793 &lt;= 39),"30 to 39",AND('Cleaned data'!$G7793 &gt;= 40, 'Cleaned data'!$G7793 &lt;= 49),"40 to 49",AND('Cleaned data'!$G7793 &gt;= 50, 'Cleaned data'!$G7793 &lt;= 59),"50 to 59",AND('Cleaned data'!$G7793 &gt;= 60, 'Cleaned data'!$G7793 &lt;= 69),"60 to 69",AND('Cleaned data'!$G7793 &gt;= 70, 'Cleaned data'!$G7793 &lt;= 79),"70 to 79",'Cleaned data'!$G7793 &gt;= 80,"80 or more")</f>
        <v>40 to 49</v>
      </c>
      <c r="G7793">
        <v>44</v>
      </c>
      <c r="H7793" t="s">
        <v>15</v>
      </c>
      <c r="I7793" t="s">
        <v>16</v>
      </c>
      <c r="J7793" t="s">
        <v>23</v>
      </c>
      <c r="K7793" t="s">
        <v>18</v>
      </c>
      <c r="L7793" t="s">
        <v>22</v>
      </c>
      <c r="M7793">
        <v>1</v>
      </c>
      <c r="N7793">
        <v>805</v>
      </c>
      <c r="O7793">
        <v>1098</v>
      </c>
      <c r="P7793">
        <v>805</v>
      </c>
      <c r="Q7793">
        <v>1098</v>
      </c>
      <c r="R7793" s="8">
        <v>293</v>
      </c>
      <c r="S7793" s="8">
        <f>IF('Cleaned data'!$R7793&lt;0,'Cleaned data'!$R7793,0)</f>
        <v>0</v>
      </c>
      <c r="T7793">
        <f>IF('Cleaned data'!$R7793 &lt; 0, 1,0)</f>
        <v>0</v>
      </c>
    </row>
    <row r="7794" spans="1:20" x14ac:dyDescent="0.3">
      <c r="A7794" s="22">
        <v>7793</v>
      </c>
      <c r="B7794" s="27">
        <v>42507</v>
      </c>
      <c r="C7794" s="27" t="s">
        <v>93</v>
      </c>
      <c r="D7794" s="22">
        <v>2016</v>
      </c>
      <c r="E7794" s="22" t="s">
        <v>31</v>
      </c>
      <c r="F7794" s="22" t="str" cm="1">
        <f t="array" ref="F7794">_xlfn.IFS(AND('Cleaned data'!$G7794 &gt;= 10, 'Cleaned data'!$G7794 &lt;= 19), "10 to 19",AND('Cleaned data'!$G7794 &gt;= 20, 'Cleaned data'!$G7794 &lt;= 29),"20 to 29",AND('Cleaned data'!$G7794 &gt;= 30, 'Cleaned data'!$G7794 &lt;= 39),"30 to 39",AND('Cleaned data'!$G7794 &gt;= 40, 'Cleaned data'!$G7794 &lt;= 49),"40 to 49",AND('Cleaned data'!$G7794 &gt;= 50, 'Cleaned data'!$G7794 &lt;= 59),"50 to 59",AND('Cleaned data'!$G7794 &gt;= 60, 'Cleaned data'!$G7794 &lt;= 69),"60 to 69",AND('Cleaned data'!$G7794 &gt;= 70, 'Cleaned data'!$G7794 &lt;= 79),"70 to 79",'Cleaned data'!$G7794 &gt;= 80,"80 or more")</f>
        <v>40 to 49</v>
      </c>
      <c r="G7794" s="22">
        <v>44</v>
      </c>
      <c r="H7794" s="22" t="s">
        <v>15</v>
      </c>
      <c r="I7794" s="22" t="s">
        <v>16</v>
      </c>
      <c r="J7794" s="22" t="s">
        <v>23</v>
      </c>
      <c r="K7794" s="22" t="s">
        <v>18</v>
      </c>
      <c r="L7794" s="22" t="s">
        <v>22</v>
      </c>
      <c r="M7794" s="22">
        <v>1</v>
      </c>
      <c r="N7794" s="22">
        <v>35</v>
      </c>
      <c r="O7794" s="22">
        <v>40</v>
      </c>
      <c r="P7794" s="22">
        <v>35</v>
      </c>
      <c r="Q7794" s="22">
        <v>40</v>
      </c>
      <c r="R7794" s="28">
        <v>5</v>
      </c>
      <c r="S7794" s="28">
        <f>IF('Cleaned data'!$R7794&lt;0,'Cleaned data'!$R7794,0)</f>
        <v>0</v>
      </c>
      <c r="T7794" s="22">
        <f>IF('Cleaned data'!$R7794 &lt; 0, 1,0)</f>
        <v>0</v>
      </c>
    </row>
    <row r="7795" spans="1:20" x14ac:dyDescent="0.3">
      <c r="A7795">
        <v>7794</v>
      </c>
      <c r="B7795" s="26">
        <v>42512</v>
      </c>
      <c r="C7795" s="26" t="s">
        <v>91</v>
      </c>
      <c r="D7795">
        <v>2016</v>
      </c>
      <c r="E7795" t="s">
        <v>31</v>
      </c>
      <c r="F7795" t="str" cm="1">
        <f t="array" ref="F7795">_xlfn.IFS(AND('Cleaned data'!$G7795 &gt;= 10, 'Cleaned data'!$G7795 &lt;= 19), "10 to 19",AND('Cleaned data'!$G7795 &gt;= 20, 'Cleaned data'!$G7795 &lt;= 29),"20 to 29",AND('Cleaned data'!$G7795 &gt;= 30, 'Cleaned data'!$G7795 &lt;= 39),"30 to 39",AND('Cleaned data'!$G7795 &gt;= 40, 'Cleaned data'!$G7795 &lt;= 49),"40 to 49",AND('Cleaned data'!$G7795 &gt;= 50, 'Cleaned data'!$G7795 &lt;= 59),"50 to 59",AND('Cleaned data'!$G7795 &gt;= 60, 'Cleaned data'!$G7795 &lt;= 69),"60 to 69",AND('Cleaned data'!$G7795 &gt;= 70, 'Cleaned data'!$G7795 &lt;= 79),"70 to 79",'Cleaned data'!$G7795 &gt;= 80,"80 or more")</f>
        <v>40 to 49</v>
      </c>
      <c r="G7795">
        <v>44</v>
      </c>
      <c r="H7795" t="s">
        <v>15</v>
      </c>
      <c r="I7795" t="s">
        <v>16</v>
      </c>
      <c r="J7795" t="s">
        <v>23</v>
      </c>
      <c r="K7795" t="s">
        <v>18</v>
      </c>
      <c r="L7795" t="s">
        <v>22</v>
      </c>
      <c r="M7795">
        <v>1</v>
      </c>
      <c r="N7795">
        <v>560</v>
      </c>
      <c r="O7795">
        <v>691</v>
      </c>
      <c r="P7795">
        <v>560</v>
      </c>
      <c r="Q7795">
        <v>691</v>
      </c>
      <c r="R7795" s="8">
        <v>131</v>
      </c>
      <c r="S7795" s="8">
        <f>IF('Cleaned data'!$R7795&lt;0,'Cleaned data'!$R7795,0)</f>
        <v>0</v>
      </c>
      <c r="T7795">
        <f>IF('Cleaned data'!$R7795 &lt; 0, 1,0)</f>
        <v>0</v>
      </c>
    </row>
    <row r="7796" spans="1:20" x14ac:dyDescent="0.3">
      <c r="A7796" s="22">
        <v>7795</v>
      </c>
      <c r="B7796" s="27">
        <v>42557</v>
      </c>
      <c r="C7796" s="27" t="s">
        <v>92</v>
      </c>
      <c r="D7796" s="22">
        <v>2016</v>
      </c>
      <c r="E7796" s="22" t="s">
        <v>108</v>
      </c>
      <c r="F7796" s="22" t="str" cm="1">
        <f t="array" ref="F7796">_xlfn.IFS(AND('Cleaned data'!$G7796 &gt;= 10, 'Cleaned data'!$G7796 &lt;= 19), "10 to 19",AND('Cleaned data'!$G7796 &gt;= 20, 'Cleaned data'!$G7796 &lt;= 29),"20 to 29",AND('Cleaned data'!$G7796 &gt;= 30, 'Cleaned data'!$G7796 &lt;= 39),"30 to 39",AND('Cleaned data'!$G7796 &gt;= 40, 'Cleaned data'!$G7796 &lt;= 49),"40 to 49",AND('Cleaned data'!$G7796 &gt;= 50, 'Cleaned data'!$G7796 &lt;= 59),"50 to 59",AND('Cleaned data'!$G7796 &gt;= 60, 'Cleaned data'!$G7796 &lt;= 69),"60 to 69",AND('Cleaned data'!$G7796 &gt;= 70, 'Cleaned data'!$G7796 &lt;= 79),"70 to 79",'Cleaned data'!$G7796 &gt;= 80,"80 or more")</f>
        <v>40 to 49</v>
      </c>
      <c r="G7796" s="22">
        <v>44</v>
      </c>
      <c r="H7796" s="22" t="s">
        <v>15</v>
      </c>
      <c r="I7796" s="22" t="s">
        <v>16</v>
      </c>
      <c r="J7796" s="22" t="s">
        <v>23</v>
      </c>
      <c r="K7796" s="22" t="s">
        <v>18</v>
      </c>
      <c r="L7796" s="22" t="s">
        <v>19</v>
      </c>
      <c r="M7796" s="22">
        <v>1</v>
      </c>
      <c r="N7796" s="22">
        <v>100</v>
      </c>
      <c r="O7796" s="22">
        <v>120</v>
      </c>
      <c r="P7796" s="22">
        <v>100</v>
      </c>
      <c r="Q7796" s="22">
        <v>120</v>
      </c>
      <c r="R7796" s="28">
        <v>20</v>
      </c>
      <c r="S7796" s="28">
        <f>IF('Cleaned data'!$R7796&lt;0,'Cleaned data'!$R7796,0)</f>
        <v>0</v>
      </c>
      <c r="T7796" s="22">
        <f>IF('Cleaned data'!$R7796 &lt; 0, 1,0)</f>
        <v>0</v>
      </c>
    </row>
    <row r="7797" spans="1:20" x14ac:dyDescent="0.3">
      <c r="A7797">
        <v>7796</v>
      </c>
      <c r="B7797" s="26">
        <v>42557</v>
      </c>
      <c r="C7797" s="26" t="s">
        <v>92</v>
      </c>
      <c r="D7797">
        <v>2016</v>
      </c>
      <c r="E7797" t="s">
        <v>108</v>
      </c>
      <c r="F7797" t="str" cm="1">
        <f t="array" ref="F7797">_xlfn.IFS(AND('Cleaned data'!$G7797 &gt;= 10, 'Cleaned data'!$G7797 &lt;= 19), "10 to 19",AND('Cleaned data'!$G7797 &gt;= 20, 'Cleaned data'!$G7797 &lt;= 29),"20 to 29",AND('Cleaned data'!$G7797 &gt;= 30, 'Cleaned data'!$G7797 &lt;= 39),"30 to 39",AND('Cleaned data'!$G7797 &gt;= 40, 'Cleaned data'!$G7797 &lt;= 49),"40 to 49",AND('Cleaned data'!$G7797 &gt;= 50, 'Cleaned data'!$G7797 &lt;= 59),"50 to 59",AND('Cleaned data'!$G7797 &gt;= 60, 'Cleaned data'!$G7797 &lt;= 69),"60 to 69",AND('Cleaned data'!$G7797 &gt;= 70, 'Cleaned data'!$G7797 &lt;= 79),"70 to 79",'Cleaned data'!$G7797 &gt;= 80,"80 or more")</f>
        <v>40 to 49</v>
      </c>
      <c r="G7797">
        <v>44</v>
      </c>
      <c r="H7797" t="s">
        <v>15</v>
      </c>
      <c r="I7797" t="s">
        <v>16</v>
      </c>
      <c r="J7797" t="s">
        <v>23</v>
      </c>
      <c r="K7797" t="s">
        <v>18</v>
      </c>
      <c r="L7797" t="s">
        <v>22</v>
      </c>
      <c r="M7797">
        <v>3</v>
      </c>
      <c r="N7797">
        <v>140</v>
      </c>
      <c r="O7797">
        <v>188</v>
      </c>
      <c r="P7797">
        <v>420</v>
      </c>
      <c r="Q7797">
        <v>564</v>
      </c>
      <c r="R7797" s="8">
        <v>144</v>
      </c>
      <c r="S7797" s="8">
        <f>IF('Cleaned data'!$R7797&lt;0,'Cleaned data'!$R7797,0)</f>
        <v>0</v>
      </c>
      <c r="T7797">
        <f>IF('Cleaned data'!$R7797 &lt; 0, 1,0)</f>
        <v>0</v>
      </c>
    </row>
    <row r="7798" spans="1:20" x14ac:dyDescent="0.3">
      <c r="A7798" s="22">
        <v>7797</v>
      </c>
      <c r="B7798" s="27">
        <v>42547</v>
      </c>
      <c r="C7798" s="27" t="s">
        <v>91</v>
      </c>
      <c r="D7798" s="22">
        <v>2016</v>
      </c>
      <c r="E7798" s="22" t="s">
        <v>107</v>
      </c>
      <c r="F7798" s="22" t="str" cm="1">
        <f t="array" ref="F7798">_xlfn.IFS(AND('Cleaned data'!$G7798 &gt;= 10, 'Cleaned data'!$G7798 &lt;= 19), "10 to 19",AND('Cleaned data'!$G7798 &gt;= 20, 'Cleaned data'!$G7798 &lt;= 29),"20 to 29",AND('Cleaned data'!$G7798 &gt;= 30, 'Cleaned data'!$G7798 &lt;= 39),"30 to 39",AND('Cleaned data'!$G7798 &gt;= 40, 'Cleaned data'!$G7798 &lt;= 49),"40 to 49",AND('Cleaned data'!$G7798 &gt;= 50, 'Cleaned data'!$G7798 &lt;= 59),"50 to 59",AND('Cleaned data'!$G7798 &gt;= 60, 'Cleaned data'!$G7798 &lt;= 69),"60 to 69",AND('Cleaned data'!$G7798 &gt;= 70, 'Cleaned data'!$G7798 &lt;= 79),"70 to 79",'Cleaned data'!$G7798 &gt;= 80,"80 or more")</f>
        <v>40 to 49</v>
      </c>
      <c r="G7798" s="22">
        <v>44</v>
      </c>
      <c r="H7798" s="22" t="s">
        <v>15</v>
      </c>
      <c r="I7798" s="22" t="s">
        <v>16</v>
      </c>
      <c r="J7798" s="22" t="s">
        <v>23</v>
      </c>
      <c r="K7798" s="22" t="s">
        <v>18</v>
      </c>
      <c r="L7798" s="22" t="s">
        <v>19</v>
      </c>
      <c r="M7798" s="22">
        <v>1</v>
      </c>
      <c r="N7798" s="22">
        <v>95</v>
      </c>
      <c r="O7798" s="22">
        <v>131</v>
      </c>
      <c r="P7798" s="22">
        <v>95</v>
      </c>
      <c r="Q7798" s="22">
        <v>131</v>
      </c>
      <c r="R7798" s="28">
        <v>36</v>
      </c>
      <c r="S7798" s="28">
        <f>IF('Cleaned data'!$R7798&lt;0,'Cleaned data'!$R7798,0)</f>
        <v>0</v>
      </c>
      <c r="T7798" s="22">
        <f>IF('Cleaned data'!$R7798 &lt; 0, 1,0)</f>
        <v>0</v>
      </c>
    </row>
    <row r="7799" spans="1:20" x14ac:dyDescent="0.3">
      <c r="A7799">
        <v>7798</v>
      </c>
      <c r="B7799" s="26">
        <v>42547</v>
      </c>
      <c r="C7799" s="26" t="s">
        <v>91</v>
      </c>
      <c r="D7799">
        <v>2016</v>
      </c>
      <c r="E7799" t="s">
        <v>107</v>
      </c>
      <c r="F7799" t="str" cm="1">
        <f t="array" ref="F7799">_xlfn.IFS(AND('Cleaned data'!$G7799 &gt;= 10, 'Cleaned data'!$G7799 &lt;= 19), "10 to 19",AND('Cleaned data'!$G7799 &gt;= 20, 'Cleaned data'!$G7799 &lt;= 29),"20 to 29",AND('Cleaned data'!$G7799 &gt;= 30, 'Cleaned data'!$G7799 &lt;= 39),"30 to 39",AND('Cleaned data'!$G7799 &gt;= 40, 'Cleaned data'!$G7799 &lt;= 49),"40 to 49",AND('Cleaned data'!$G7799 &gt;= 50, 'Cleaned data'!$G7799 &lt;= 59),"50 to 59",AND('Cleaned data'!$G7799 &gt;= 60, 'Cleaned data'!$G7799 &lt;= 69),"60 to 69",AND('Cleaned data'!$G7799 &gt;= 70, 'Cleaned data'!$G7799 &lt;= 79),"70 to 79",'Cleaned data'!$G7799 &gt;= 80,"80 or more")</f>
        <v>40 to 49</v>
      </c>
      <c r="G7799">
        <v>44</v>
      </c>
      <c r="H7799" t="s">
        <v>15</v>
      </c>
      <c r="I7799" t="s">
        <v>16</v>
      </c>
      <c r="J7799" t="s">
        <v>23</v>
      </c>
      <c r="K7799" t="s">
        <v>18</v>
      </c>
      <c r="L7799" t="s">
        <v>19</v>
      </c>
      <c r="M7799">
        <v>1</v>
      </c>
      <c r="N7799">
        <v>840</v>
      </c>
      <c r="O7799">
        <v>1004</v>
      </c>
      <c r="P7799">
        <v>840</v>
      </c>
      <c r="Q7799">
        <v>1004</v>
      </c>
      <c r="R7799" s="8">
        <v>164</v>
      </c>
      <c r="S7799" s="8">
        <f>IF('Cleaned data'!$R7799&lt;0,'Cleaned data'!$R7799,0)</f>
        <v>0</v>
      </c>
      <c r="T7799">
        <f>IF('Cleaned data'!$R7799 &lt; 0, 1,0)</f>
        <v>0</v>
      </c>
    </row>
    <row r="7800" spans="1:20" x14ac:dyDescent="0.3">
      <c r="A7800" s="22">
        <v>7799</v>
      </c>
      <c r="B7800" s="27">
        <v>42547</v>
      </c>
      <c r="C7800" s="27" t="s">
        <v>91</v>
      </c>
      <c r="D7800" s="22">
        <v>2016</v>
      </c>
      <c r="E7800" s="22" t="s">
        <v>107</v>
      </c>
      <c r="F7800" s="22" t="str" cm="1">
        <f t="array" ref="F7800">_xlfn.IFS(AND('Cleaned data'!$G7800 &gt;= 10, 'Cleaned data'!$G7800 &lt;= 19), "10 to 19",AND('Cleaned data'!$G7800 &gt;= 20, 'Cleaned data'!$G7800 &lt;= 29),"20 to 29",AND('Cleaned data'!$G7800 &gt;= 30, 'Cleaned data'!$G7800 &lt;= 39),"30 to 39",AND('Cleaned data'!$G7800 &gt;= 40, 'Cleaned data'!$G7800 &lt;= 49),"40 to 49",AND('Cleaned data'!$G7800 &gt;= 50, 'Cleaned data'!$G7800 &lt;= 59),"50 to 59",AND('Cleaned data'!$G7800 &gt;= 60, 'Cleaned data'!$G7800 &lt;= 69),"60 to 69",AND('Cleaned data'!$G7800 &gt;= 70, 'Cleaned data'!$G7800 &lt;= 79),"70 to 79",'Cleaned data'!$G7800 &gt;= 80,"80 or more")</f>
        <v>40 to 49</v>
      </c>
      <c r="G7800" s="22">
        <v>44</v>
      </c>
      <c r="H7800" s="22" t="s">
        <v>15</v>
      </c>
      <c r="I7800" s="22" t="s">
        <v>16</v>
      </c>
      <c r="J7800" s="22" t="s">
        <v>23</v>
      </c>
      <c r="K7800" s="22" t="s">
        <v>18</v>
      </c>
      <c r="L7800" s="22" t="s">
        <v>22</v>
      </c>
      <c r="M7800" s="22">
        <v>2</v>
      </c>
      <c r="N7800" s="22">
        <v>350</v>
      </c>
      <c r="O7800" s="22">
        <v>408</v>
      </c>
      <c r="P7800" s="22">
        <v>700</v>
      </c>
      <c r="Q7800" s="22">
        <v>816</v>
      </c>
      <c r="R7800" s="28">
        <v>116</v>
      </c>
      <c r="S7800" s="28">
        <f>IF('Cleaned data'!$R7800&lt;0,'Cleaned data'!$R7800,0)</f>
        <v>0</v>
      </c>
      <c r="T7800" s="22">
        <f>IF('Cleaned data'!$R7800 &lt; 0, 1,0)</f>
        <v>0</v>
      </c>
    </row>
    <row r="7801" spans="1:20" x14ac:dyDescent="0.3">
      <c r="A7801">
        <v>7800</v>
      </c>
      <c r="B7801" s="26">
        <v>42284</v>
      </c>
      <c r="C7801" s="26" t="s">
        <v>92</v>
      </c>
      <c r="D7801">
        <v>2015</v>
      </c>
      <c r="E7801" t="s">
        <v>111</v>
      </c>
      <c r="F7801" t="str" cm="1">
        <f t="array" ref="F7801">_xlfn.IFS(AND('Cleaned data'!$G7801 &gt;= 10, 'Cleaned data'!$G7801 &lt;= 19), "10 to 19",AND('Cleaned data'!$G7801 &gt;= 20, 'Cleaned data'!$G7801 &lt;= 29),"20 to 29",AND('Cleaned data'!$G7801 &gt;= 30, 'Cleaned data'!$G7801 &lt;= 39),"30 to 39",AND('Cleaned data'!$G7801 &gt;= 40, 'Cleaned data'!$G7801 &lt;= 49),"40 to 49",AND('Cleaned data'!$G7801 &gt;= 50, 'Cleaned data'!$G7801 &lt;= 59),"50 to 59",AND('Cleaned data'!$G7801 &gt;= 60, 'Cleaned data'!$G7801 &lt;= 69),"60 to 69",AND('Cleaned data'!$G7801 &gt;= 70, 'Cleaned data'!$G7801 &lt;= 79),"70 to 79",'Cleaned data'!$G7801 &gt;= 80,"80 or more")</f>
        <v>40 to 49</v>
      </c>
      <c r="G7801">
        <v>44</v>
      </c>
      <c r="H7801" t="s">
        <v>15</v>
      </c>
      <c r="I7801" t="s">
        <v>16</v>
      </c>
      <c r="J7801" t="s">
        <v>23</v>
      </c>
      <c r="K7801" t="s">
        <v>18</v>
      </c>
      <c r="L7801" t="s">
        <v>22</v>
      </c>
      <c r="M7801">
        <v>3</v>
      </c>
      <c r="N7801">
        <v>350</v>
      </c>
      <c r="O7801">
        <v>387</v>
      </c>
      <c r="P7801">
        <v>1050</v>
      </c>
      <c r="Q7801">
        <v>1161</v>
      </c>
      <c r="R7801" s="8">
        <v>111</v>
      </c>
      <c r="S7801" s="8">
        <f>IF('Cleaned data'!$R7801&lt;0,'Cleaned data'!$R7801,0)</f>
        <v>0</v>
      </c>
      <c r="T7801">
        <f>IF('Cleaned data'!$R7801 &lt; 0, 1,0)</f>
        <v>0</v>
      </c>
    </row>
    <row r="7802" spans="1:20" x14ac:dyDescent="0.3">
      <c r="A7802" s="22">
        <v>7801</v>
      </c>
      <c r="B7802" s="27">
        <v>42012</v>
      </c>
      <c r="C7802" s="27" t="s">
        <v>90</v>
      </c>
      <c r="D7802" s="22">
        <v>2015</v>
      </c>
      <c r="E7802" s="22" t="s">
        <v>114</v>
      </c>
      <c r="F7802" s="22" t="str" cm="1">
        <f t="array" ref="F7802">_xlfn.IFS(AND('Cleaned data'!$G7802 &gt;= 10, 'Cleaned data'!$G7802 &lt;= 19), "10 to 19",AND('Cleaned data'!$G7802 &gt;= 20, 'Cleaned data'!$G7802 &lt;= 29),"20 to 29",AND('Cleaned data'!$G7802 &gt;= 30, 'Cleaned data'!$G7802 &lt;= 39),"30 to 39",AND('Cleaned data'!$G7802 &gt;= 40, 'Cleaned data'!$G7802 &lt;= 49),"40 to 49",AND('Cleaned data'!$G7802 &gt;= 50, 'Cleaned data'!$G7802 &lt;= 59),"50 to 59",AND('Cleaned data'!$G7802 &gt;= 60, 'Cleaned data'!$G7802 &lt;= 69),"60 to 69",AND('Cleaned data'!$G7802 &gt;= 70, 'Cleaned data'!$G7802 &lt;= 79),"70 to 79",'Cleaned data'!$G7802 &gt;= 80,"80 or more")</f>
        <v>40 to 49</v>
      </c>
      <c r="G7802" s="22">
        <v>44</v>
      </c>
      <c r="H7802" s="22" t="s">
        <v>15</v>
      </c>
      <c r="I7802" s="22" t="s">
        <v>16</v>
      </c>
      <c r="J7802" s="22" t="s">
        <v>23</v>
      </c>
      <c r="K7802" s="22" t="s">
        <v>18</v>
      </c>
      <c r="L7802" s="22" t="s">
        <v>19</v>
      </c>
      <c r="M7802" s="22">
        <v>3</v>
      </c>
      <c r="N7802" s="22">
        <v>184.67</v>
      </c>
      <c r="O7802" s="22">
        <v>192</v>
      </c>
      <c r="P7802" s="22">
        <v>554</v>
      </c>
      <c r="Q7802" s="22">
        <v>576</v>
      </c>
      <c r="R7802" s="28">
        <v>22</v>
      </c>
      <c r="S7802" s="28">
        <f>IF('Cleaned data'!$R7802&lt;0,'Cleaned data'!$R7802,0)</f>
        <v>0</v>
      </c>
      <c r="T7802" s="22">
        <f>IF('Cleaned data'!$R7802 &lt; 0, 1,0)</f>
        <v>0</v>
      </c>
    </row>
    <row r="7803" spans="1:20" x14ac:dyDescent="0.3">
      <c r="A7803">
        <v>7802</v>
      </c>
      <c r="B7803" s="26">
        <v>42012</v>
      </c>
      <c r="C7803" s="26" t="s">
        <v>90</v>
      </c>
      <c r="D7803">
        <v>2015</v>
      </c>
      <c r="E7803" t="s">
        <v>114</v>
      </c>
      <c r="F7803" t="str" cm="1">
        <f t="array" ref="F7803">_xlfn.IFS(AND('Cleaned data'!$G7803 &gt;= 10, 'Cleaned data'!$G7803 &lt;= 19), "10 to 19",AND('Cleaned data'!$G7803 &gt;= 20, 'Cleaned data'!$G7803 &lt;= 29),"20 to 29",AND('Cleaned data'!$G7803 &gt;= 30, 'Cleaned data'!$G7803 &lt;= 39),"30 to 39",AND('Cleaned data'!$G7803 &gt;= 40, 'Cleaned data'!$G7803 &lt;= 49),"40 to 49",AND('Cleaned data'!$G7803 &gt;= 50, 'Cleaned data'!$G7803 &lt;= 59),"50 to 59",AND('Cleaned data'!$G7803 &gt;= 60, 'Cleaned data'!$G7803 &lt;= 69),"60 to 69",AND('Cleaned data'!$G7803 &gt;= 70, 'Cleaned data'!$G7803 &lt;= 79),"70 to 79",'Cleaned data'!$G7803 &gt;= 80,"80 or more")</f>
        <v>40 to 49</v>
      </c>
      <c r="G7803">
        <v>44</v>
      </c>
      <c r="H7803" t="s">
        <v>15</v>
      </c>
      <c r="I7803" t="s">
        <v>16</v>
      </c>
      <c r="J7803" t="s">
        <v>23</v>
      </c>
      <c r="K7803" t="s">
        <v>18</v>
      </c>
      <c r="L7803" t="s">
        <v>19</v>
      </c>
      <c r="M7803">
        <v>1</v>
      </c>
      <c r="N7803">
        <v>27</v>
      </c>
      <c r="O7803">
        <v>27</v>
      </c>
      <c r="P7803">
        <v>27</v>
      </c>
      <c r="Q7803">
        <v>27</v>
      </c>
      <c r="R7803" s="8">
        <v>0</v>
      </c>
      <c r="S7803" s="8">
        <f>IF('Cleaned data'!$R7803&lt;0,'Cleaned data'!$R7803,0)</f>
        <v>0</v>
      </c>
      <c r="T7803">
        <f>IF('Cleaned data'!$R7803 &lt; 0, 1,0)</f>
        <v>0</v>
      </c>
    </row>
    <row r="7804" spans="1:20" x14ac:dyDescent="0.3">
      <c r="A7804" s="22">
        <v>7803</v>
      </c>
      <c r="B7804" s="27">
        <v>42241</v>
      </c>
      <c r="C7804" s="27" t="s">
        <v>93</v>
      </c>
      <c r="D7804" s="22">
        <v>2015</v>
      </c>
      <c r="E7804" s="22" t="s">
        <v>109</v>
      </c>
      <c r="F7804" s="22" t="str" cm="1">
        <f t="array" ref="F7804">_xlfn.IFS(AND('Cleaned data'!$G7804 &gt;= 10, 'Cleaned data'!$G7804 &lt;= 19), "10 to 19",AND('Cleaned data'!$G7804 &gt;= 20, 'Cleaned data'!$G7804 &lt;= 29),"20 to 29",AND('Cleaned data'!$G7804 &gt;= 30, 'Cleaned data'!$G7804 &lt;= 39),"30 to 39",AND('Cleaned data'!$G7804 &gt;= 40, 'Cleaned data'!$G7804 &lt;= 49),"40 to 49",AND('Cleaned data'!$G7804 &gt;= 50, 'Cleaned data'!$G7804 &lt;= 59),"50 to 59",AND('Cleaned data'!$G7804 &gt;= 60, 'Cleaned data'!$G7804 &lt;= 69),"60 to 69",AND('Cleaned data'!$G7804 &gt;= 70, 'Cleaned data'!$G7804 &lt;= 79),"70 to 79",'Cleaned data'!$G7804 &gt;= 80,"80 or more")</f>
        <v>40 to 49</v>
      </c>
      <c r="G7804" s="22">
        <v>44</v>
      </c>
      <c r="H7804" s="22" t="s">
        <v>15</v>
      </c>
      <c r="I7804" s="22" t="s">
        <v>16</v>
      </c>
      <c r="J7804" s="22" t="s">
        <v>23</v>
      </c>
      <c r="K7804" s="22" t="s">
        <v>18</v>
      </c>
      <c r="L7804" s="22" t="s">
        <v>19</v>
      </c>
      <c r="M7804" s="22">
        <v>2</v>
      </c>
      <c r="N7804" s="22">
        <v>43.5</v>
      </c>
      <c r="O7804" s="22">
        <v>52</v>
      </c>
      <c r="P7804" s="22">
        <v>87</v>
      </c>
      <c r="Q7804" s="22">
        <v>104</v>
      </c>
      <c r="R7804" s="28">
        <v>17</v>
      </c>
      <c r="S7804" s="28">
        <f>IF('Cleaned data'!$R7804&lt;0,'Cleaned data'!$R7804,0)</f>
        <v>0</v>
      </c>
      <c r="T7804" s="22">
        <f>IF('Cleaned data'!$R7804 &lt; 0, 1,0)</f>
        <v>0</v>
      </c>
    </row>
    <row r="7805" spans="1:20" x14ac:dyDescent="0.3">
      <c r="A7805">
        <v>7804</v>
      </c>
      <c r="B7805" s="26">
        <v>42241</v>
      </c>
      <c r="C7805" s="26" t="s">
        <v>93</v>
      </c>
      <c r="D7805">
        <v>2015</v>
      </c>
      <c r="E7805" t="s">
        <v>109</v>
      </c>
      <c r="F7805" t="str" cm="1">
        <f t="array" ref="F7805">_xlfn.IFS(AND('Cleaned data'!$G7805 &gt;= 10, 'Cleaned data'!$G7805 &lt;= 19), "10 to 19",AND('Cleaned data'!$G7805 &gt;= 20, 'Cleaned data'!$G7805 &lt;= 29),"20 to 29",AND('Cleaned data'!$G7805 &gt;= 30, 'Cleaned data'!$G7805 &lt;= 39),"30 to 39",AND('Cleaned data'!$G7805 &gt;= 40, 'Cleaned data'!$G7805 &lt;= 49),"40 to 49",AND('Cleaned data'!$G7805 &gt;= 50, 'Cleaned data'!$G7805 &lt;= 59),"50 to 59",AND('Cleaned data'!$G7805 &gt;= 60, 'Cleaned data'!$G7805 &lt;= 69),"60 to 69",AND('Cleaned data'!$G7805 &gt;= 70, 'Cleaned data'!$G7805 &lt;= 79),"70 to 79",'Cleaned data'!$G7805 &gt;= 80,"80 or more")</f>
        <v>40 to 49</v>
      </c>
      <c r="G7805">
        <v>44</v>
      </c>
      <c r="H7805" t="s">
        <v>15</v>
      </c>
      <c r="I7805" t="s">
        <v>16</v>
      </c>
      <c r="J7805" t="s">
        <v>23</v>
      </c>
      <c r="K7805" t="s">
        <v>18</v>
      </c>
      <c r="L7805" t="s">
        <v>19</v>
      </c>
      <c r="M7805">
        <v>2</v>
      </c>
      <c r="N7805">
        <v>12.5</v>
      </c>
      <c r="O7805">
        <v>13.5</v>
      </c>
      <c r="P7805">
        <v>25</v>
      </c>
      <c r="Q7805">
        <v>27</v>
      </c>
      <c r="R7805" s="8">
        <v>2</v>
      </c>
      <c r="S7805" s="8">
        <f>IF('Cleaned data'!$R7805&lt;0,'Cleaned data'!$R7805,0)</f>
        <v>0</v>
      </c>
      <c r="T7805">
        <f>IF('Cleaned data'!$R7805 &lt; 0, 1,0)</f>
        <v>0</v>
      </c>
    </row>
    <row r="7806" spans="1:20" x14ac:dyDescent="0.3">
      <c r="A7806" s="22">
        <v>7805</v>
      </c>
      <c r="B7806" s="27">
        <v>42297</v>
      </c>
      <c r="C7806" s="27" t="s">
        <v>93</v>
      </c>
      <c r="D7806" s="22">
        <v>2015</v>
      </c>
      <c r="E7806" s="22" t="s">
        <v>111</v>
      </c>
      <c r="F7806" s="22" t="str" cm="1">
        <f t="array" ref="F7806">_xlfn.IFS(AND('Cleaned data'!$G7806 &gt;= 10, 'Cleaned data'!$G7806 &lt;= 19), "10 to 19",AND('Cleaned data'!$G7806 &gt;= 20, 'Cleaned data'!$G7806 &lt;= 29),"20 to 29",AND('Cleaned data'!$G7806 &gt;= 30, 'Cleaned data'!$G7806 &lt;= 39),"30 to 39",AND('Cleaned data'!$G7806 &gt;= 40, 'Cleaned data'!$G7806 &lt;= 49),"40 to 49",AND('Cleaned data'!$G7806 &gt;= 50, 'Cleaned data'!$G7806 &lt;= 59),"50 to 59",AND('Cleaned data'!$G7806 &gt;= 60, 'Cleaned data'!$G7806 &lt;= 69),"60 to 69",AND('Cleaned data'!$G7806 &gt;= 70, 'Cleaned data'!$G7806 &lt;= 79),"70 to 79",'Cleaned data'!$G7806 &gt;= 80,"80 or more")</f>
        <v>40 to 49</v>
      </c>
      <c r="G7806" s="22">
        <v>44</v>
      </c>
      <c r="H7806" s="22" t="s">
        <v>15</v>
      </c>
      <c r="I7806" s="22" t="s">
        <v>16</v>
      </c>
      <c r="J7806" s="22" t="s">
        <v>23</v>
      </c>
      <c r="K7806" s="22" t="s">
        <v>18</v>
      </c>
      <c r="L7806" s="22" t="s">
        <v>19</v>
      </c>
      <c r="M7806" s="22">
        <v>2</v>
      </c>
      <c r="N7806" s="22">
        <v>245</v>
      </c>
      <c r="O7806" s="22">
        <v>242.5</v>
      </c>
      <c r="P7806" s="22">
        <v>490</v>
      </c>
      <c r="Q7806" s="22">
        <v>485</v>
      </c>
      <c r="R7806" s="28">
        <v>-5</v>
      </c>
      <c r="S7806" s="28">
        <f>IF('Cleaned data'!$R7806&lt;0,'Cleaned data'!$R7806,0)</f>
        <v>-5</v>
      </c>
      <c r="T7806" s="22">
        <f>IF('Cleaned data'!$R7806 &lt; 0, 1,0)</f>
        <v>1</v>
      </c>
    </row>
    <row r="7807" spans="1:20" x14ac:dyDescent="0.3">
      <c r="A7807">
        <v>7806</v>
      </c>
      <c r="B7807" s="26">
        <v>42297</v>
      </c>
      <c r="C7807" s="26" t="s">
        <v>93</v>
      </c>
      <c r="D7807">
        <v>2015</v>
      </c>
      <c r="E7807" t="s">
        <v>111</v>
      </c>
      <c r="F7807" t="str" cm="1">
        <f t="array" ref="F7807">_xlfn.IFS(AND('Cleaned data'!$G7807 &gt;= 10, 'Cleaned data'!$G7807 &lt;= 19), "10 to 19",AND('Cleaned data'!$G7807 &gt;= 20, 'Cleaned data'!$G7807 &lt;= 29),"20 to 29",AND('Cleaned data'!$G7807 &gt;= 30, 'Cleaned data'!$G7807 &lt;= 39),"30 to 39",AND('Cleaned data'!$G7807 &gt;= 40, 'Cleaned data'!$G7807 &lt;= 49),"40 to 49",AND('Cleaned data'!$G7807 &gt;= 50, 'Cleaned data'!$G7807 &lt;= 59),"50 to 59",AND('Cleaned data'!$G7807 &gt;= 60, 'Cleaned data'!$G7807 &lt;= 69),"60 to 69",AND('Cleaned data'!$G7807 &gt;= 70, 'Cleaned data'!$G7807 &lt;= 79),"70 to 79",'Cleaned data'!$G7807 &gt;= 80,"80 or more")</f>
        <v>40 to 49</v>
      </c>
      <c r="G7807">
        <v>44</v>
      </c>
      <c r="H7807" t="s">
        <v>15</v>
      </c>
      <c r="I7807" t="s">
        <v>16</v>
      </c>
      <c r="J7807" t="s">
        <v>23</v>
      </c>
      <c r="K7807" t="s">
        <v>18</v>
      </c>
      <c r="L7807" t="s">
        <v>19</v>
      </c>
      <c r="M7807">
        <v>2</v>
      </c>
      <c r="N7807">
        <v>67.5</v>
      </c>
      <c r="O7807">
        <v>68.5</v>
      </c>
      <c r="P7807">
        <v>135</v>
      </c>
      <c r="Q7807">
        <v>137</v>
      </c>
      <c r="R7807" s="8">
        <v>2</v>
      </c>
      <c r="S7807" s="8">
        <f>IF('Cleaned data'!$R7807&lt;0,'Cleaned data'!$R7807,0)</f>
        <v>0</v>
      </c>
      <c r="T7807">
        <f>IF('Cleaned data'!$R7807 &lt; 0, 1,0)</f>
        <v>0</v>
      </c>
    </row>
    <row r="7808" spans="1:20" x14ac:dyDescent="0.3">
      <c r="A7808" s="22">
        <v>7807</v>
      </c>
      <c r="B7808" s="27">
        <v>42297</v>
      </c>
      <c r="C7808" s="27" t="s">
        <v>93</v>
      </c>
      <c r="D7808" s="22">
        <v>2015</v>
      </c>
      <c r="E7808" s="22" t="s">
        <v>111</v>
      </c>
      <c r="F7808" s="22" t="str" cm="1">
        <f t="array" ref="F7808">_xlfn.IFS(AND('Cleaned data'!$G7808 &gt;= 10, 'Cleaned data'!$G7808 &lt;= 19), "10 to 19",AND('Cleaned data'!$G7808 &gt;= 20, 'Cleaned data'!$G7808 &lt;= 29),"20 to 29",AND('Cleaned data'!$G7808 &gt;= 30, 'Cleaned data'!$G7808 &lt;= 39),"30 to 39",AND('Cleaned data'!$G7808 &gt;= 40, 'Cleaned data'!$G7808 &lt;= 49),"40 to 49",AND('Cleaned data'!$G7808 &gt;= 50, 'Cleaned data'!$G7808 &lt;= 59),"50 to 59",AND('Cleaned data'!$G7808 &gt;= 60, 'Cleaned data'!$G7808 &lt;= 69),"60 to 69",AND('Cleaned data'!$G7808 &gt;= 70, 'Cleaned data'!$G7808 &lt;= 79),"70 to 79",'Cleaned data'!$G7808 &gt;= 80,"80 or more")</f>
        <v>40 to 49</v>
      </c>
      <c r="G7808" s="22">
        <v>44</v>
      </c>
      <c r="H7808" s="22" t="s">
        <v>15</v>
      </c>
      <c r="I7808" s="22" t="s">
        <v>16</v>
      </c>
      <c r="J7808" s="22" t="s">
        <v>23</v>
      </c>
      <c r="K7808" s="22" t="s">
        <v>18</v>
      </c>
      <c r="L7808" s="22" t="s">
        <v>22</v>
      </c>
      <c r="M7808" s="22">
        <v>3</v>
      </c>
      <c r="N7808" s="22">
        <v>256.67</v>
      </c>
      <c r="O7808" s="22">
        <v>271.66666700000002</v>
      </c>
      <c r="P7808" s="22">
        <v>770</v>
      </c>
      <c r="Q7808" s="22">
        <v>815</v>
      </c>
      <c r="R7808" s="28">
        <v>45</v>
      </c>
      <c r="S7808" s="28">
        <f>IF('Cleaned data'!$R7808&lt;0,'Cleaned data'!$R7808,0)</f>
        <v>0</v>
      </c>
      <c r="T7808" s="22">
        <f>IF('Cleaned data'!$R7808 &lt; 0, 1,0)</f>
        <v>0</v>
      </c>
    </row>
    <row r="7809" spans="1:20" x14ac:dyDescent="0.3">
      <c r="A7809">
        <v>7808</v>
      </c>
      <c r="B7809" s="26">
        <v>42305</v>
      </c>
      <c r="C7809" s="26" t="s">
        <v>92</v>
      </c>
      <c r="D7809">
        <v>2015</v>
      </c>
      <c r="E7809" t="s">
        <v>111</v>
      </c>
      <c r="F7809" t="str" cm="1">
        <f t="array" ref="F7809">_xlfn.IFS(AND('Cleaned data'!$G7809 &gt;= 10, 'Cleaned data'!$G7809 &lt;= 19), "10 to 19",AND('Cleaned data'!$G7809 &gt;= 20, 'Cleaned data'!$G7809 &lt;= 29),"20 to 29",AND('Cleaned data'!$G7809 &gt;= 30, 'Cleaned data'!$G7809 &lt;= 39),"30 to 39",AND('Cleaned data'!$G7809 &gt;= 40, 'Cleaned data'!$G7809 &lt;= 49),"40 to 49",AND('Cleaned data'!$G7809 &gt;= 50, 'Cleaned data'!$G7809 &lt;= 59),"50 to 59",AND('Cleaned data'!$G7809 &gt;= 60, 'Cleaned data'!$G7809 &lt;= 69),"60 to 69",AND('Cleaned data'!$G7809 &gt;= 70, 'Cleaned data'!$G7809 &lt;= 79),"70 to 79",'Cleaned data'!$G7809 &gt;= 80,"80 or more")</f>
        <v>40 to 49</v>
      </c>
      <c r="G7809">
        <v>44</v>
      </c>
      <c r="H7809" t="s">
        <v>15</v>
      </c>
      <c r="I7809" t="s">
        <v>16</v>
      </c>
      <c r="J7809" t="s">
        <v>23</v>
      </c>
      <c r="K7809" t="s">
        <v>18</v>
      </c>
      <c r="L7809" t="s">
        <v>19</v>
      </c>
      <c r="M7809">
        <v>3</v>
      </c>
      <c r="N7809">
        <v>195.67</v>
      </c>
      <c r="O7809">
        <v>216.66666699999999</v>
      </c>
      <c r="P7809">
        <v>587</v>
      </c>
      <c r="Q7809">
        <v>650</v>
      </c>
      <c r="R7809" s="8">
        <v>63</v>
      </c>
      <c r="S7809" s="8">
        <f>IF('Cleaned data'!$R7809&lt;0,'Cleaned data'!$R7809,0)</f>
        <v>0</v>
      </c>
      <c r="T7809">
        <f>IF('Cleaned data'!$R7809 &lt; 0, 1,0)</f>
        <v>0</v>
      </c>
    </row>
    <row r="7810" spans="1:20" x14ac:dyDescent="0.3">
      <c r="A7810" s="22">
        <v>7809</v>
      </c>
      <c r="B7810" s="27">
        <v>42306</v>
      </c>
      <c r="C7810" s="27" t="s">
        <v>90</v>
      </c>
      <c r="D7810" s="22">
        <v>2015</v>
      </c>
      <c r="E7810" s="22" t="s">
        <v>111</v>
      </c>
      <c r="F7810" s="22" t="str" cm="1">
        <f t="array" ref="F7810">_xlfn.IFS(AND('Cleaned data'!$G7810 &gt;= 10, 'Cleaned data'!$G7810 &lt;= 19), "10 to 19",AND('Cleaned data'!$G7810 &gt;= 20, 'Cleaned data'!$G7810 &lt;= 29),"20 to 29",AND('Cleaned data'!$G7810 &gt;= 30, 'Cleaned data'!$G7810 &lt;= 39),"30 to 39",AND('Cleaned data'!$G7810 &gt;= 40, 'Cleaned data'!$G7810 &lt;= 49),"40 to 49",AND('Cleaned data'!$G7810 &gt;= 50, 'Cleaned data'!$G7810 &lt;= 59),"50 to 59",AND('Cleaned data'!$G7810 &gt;= 60, 'Cleaned data'!$G7810 &lt;= 69),"60 to 69",AND('Cleaned data'!$G7810 &gt;= 70, 'Cleaned data'!$G7810 &lt;= 79),"70 to 79",'Cleaned data'!$G7810 &gt;= 80,"80 or more")</f>
        <v>40 to 49</v>
      </c>
      <c r="G7810" s="22">
        <v>44</v>
      </c>
      <c r="H7810" s="22" t="s">
        <v>15</v>
      </c>
      <c r="I7810" s="22" t="s">
        <v>16</v>
      </c>
      <c r="J7810" s="22" t="s">
        <v>23</v>
      </c>
      <c r="K7810" s="22" t="s">
        <v>18</v>
      </c>
      <c r="L7810" s="22" t="s">
        <v>19</v>
      </c>
      <c r="M7810" s="22">
        <v>3</v>
      </c>
      <c r="N7810" s="22">
        <v>172</v>
      </c>
      <c r="O7810" s="22">
        <v>175.33333300000001</v>
      </c>
      <c r="P7810" s="22">
        <v>516</v>
      </c>
      <c r="Q7810" s="22">
        <v>526</v>
      </c>
      <c r="R7810" s="28">
        <v>10</v>
      </c>
      <c r="S7810" s="28">
        <f>IF('Cleaned data'!$R7810&lt;0,'Cleaned data'!$R7810,0)</f>
        <v>0</v>
      </c>
      <c r="T7810" s="22">
        <f>IF('Cleaned data'!$R7810 &lt; 0, 1,0)</f>
        <v>0</v>
      </c>
    </row>
    <row r="7811" spans="1:20" x14ac:dyDescent="0.3">
      <c r="A7811">
        <v>7810</v>
      </c>
      <c r="B7811" s="26">
        <v>42306</v>
      </c>
      <c r="C7811" s="26" t="s">
        <v>90</v>
      </c>
      <c r="D7811">
        <v>2015</v>
      </c>
      <c r="E7811" t="s">
        <v>111</v>
      </c>
      <c r="F7811" t="str" cm="1">
        <f t="array" ref="F7811">_xlfn.IFS(AND('Cleaned data'!$G7811 &gt;= 10, 'Cleaned data'!$G7811 &lt;= 19), "10 to 19",AND('Cleaned data'!$G7811 &gt;= 20, 'Cleaned data'!$G7811 &lt;= 29),"20 to 29",AND('Cleaned data'!$G7811 &gt;= 30, 'Cleaned data'!$G7811 &lt;= 39),"30 to 39",AND('Cleaned data'!$G7811 &gt;= 40, 'Cleaned data'!$G7811 &lt;= 49),"40 to 49",AND('Cleaned data'!$G7811 &gt;= 50, 'Cleaned data'!$G7811 &lt;= 59),"50 to 59",AND('Cleaned data'!$G7811 &gt;= 60, 'Cleaned data'!$G7811 &lt;= 69),"60 to 69",AND('Cleaned data'!$G7811 &gt;= 70, 'Cleaned data'!$G7811 &lt;= 79),"70 to 79",'Cleaned data'!$G7811 &gt;= 80,"80 or more")</f>
        <v>40 to 49</v>
      </c>
      <c r="G7811">
        <v>44</v>
      </c>
      <c r="H7811" t="s">
        <v>15</v>
      </c>
      <c r="I7811" t="s">
        <v>16</v>
      </c>
      <c r="J7811" t="s">
        <v>23</v>
      </c>
      <c r="K7811" t="s">
        <v>18</v>
      </c>
      <c r="L7811" t="s">
        <v>19</v>
      </c>
      <c r="M7811">
        <v>3</v>
      </c>
      <c r="N7811">
        <v>16.670000000000002</v>
      </c>
      <c r="O7811">
        <v>17.333333</v>
      </c>
      <c r="P7811">
        <v>50</v>
      </c>
      <c r="Q7811">
        <v>52</v>
      </c>
      <c r="R7811" s="8">
        <v>2</v>
      </c>
      <c r="S7811" s="8">
        <f>IF('Cleaned data'!$R7811&lt;0,'Cleaned data'!$R7811,0)</f>
        <v>0</v>
      </c>
      <c r="T7811">
        <f>IF('Cleaned data'!$R7811 &lt; 0, 1,0)</f>
        <v>0</v>
      </c>
    </row>
    <row r="7812" spans="1:20" x14ac:dyDescent="0.3">
      <c r="A7812" s="22">
        <v>7811</v>
      </c>
      <c r="B7812" s="27">
        <v>42329</v>
      </c>
      <c r="C7812" s="27" t="s">
        <v>89</v>
      </c>
      <c r="D7812" s="22">
        <v>2015</v>
      </c>
      <c r="E7812" s="22" t="s">
        <v>112</v>
      </c>
      <c r="F7812" s="22" t="str" cm="1">
        <f t="array" ref="F7812">_xlfn.IFS(AND('Cleaned data'!$G7812 &gt;= 10, 'Cleaned data'!$G7812 &lt;= 19), "10 to 19",AND('Cleaned data'!$G7812 &gt;= 20, 'Cleaned data'!$G7812 &lt;= 29),"20 to 29",AND('Cleaned data'!$G7812 &gt;= 30, 'Cleaned data'!$G7812 &lt;= 39),"30 to 39",AND('Cleaned data'!$G7812 &gt;= 40, 'Cleaned data'!$G7812 &lt;= 49),"40 to 49",AND('Cleaned data'!$G7812 &gt;= 50, 'Cleaned data'!$G7812 &lt;= 59),"50 to 59",AND('Cleaned data'!$G7812 &gt;= 60, 'Cleaned data'!$G7812 &lt;= 69),"60 to 69",AND('Cleaned data'!$G7812 &gt;= 70, 'Cleaned data'!$G7812 &lt;= 79),"70 to 79",'Cleaned data'!$G7812 &gt;= 80,"80 or more")</f>
        <v>40 to 49</v>
      </c>
      <c r="G7812" s="22">
        <v>44</v>
      </c>
      <c r="H7812" s="22" t="s">
        <v>15</v>
      </c>
      <c r="I7812" s="22" t="s">
        <v>16</v>
      </c>
      <c r="J7812" s="22" t="s">
        <v>23</v>
      </c>
      <c r="K7812" s="22" t="s">
        <v>18</v>
      </c>
      <c r="L7812" s="22" t="s">
        <v>22</v>
      </c>
      <c r="M7812" s="22">
        <v>1</v>
      </c>
      <c r="N7812" s="22">
        <v>910</v>
      </c>
      <c r="O7812" s="22">
        <v>1048</v>
      </c>
      <c r="P7812" s="22">
        <v>910</v>
      </c>
      <c r="Q7812" s="22">
        <v>1048</v>
      </c>
      <c r="R7812" s="28">
        <v>138</v>
      </c>
      <c r="S7812" s="28">
        <f>IF('Cleaned data'!$R7812&lt;0,'Cleaned data'!$R7812,0)</f>
        <v>0</v>
      </c>
      <c r="T7812" s="22">
        <f>IF('Cleaned data'!$R7812 &lt; 0, 1,0)</f>
        <v>0</v>
      </c>
    </row>
    <row r="7813" spans="1:20" x14ac:dyDescent="0.3">
      <c r="A7813">
        <v>7812</v>
      </c>
      <c r="B7813" s="26">
        <v>42337</v>
      </c>
      <c r="C7813" s="26" t="s">
        <v>91</v>
      </c>
      <c r="D7813">
        <v>2015</v>
      </c>
      <c r="E7813" t="s">
        <v>112</v>
      </c>
      <c r="F7813" t="str" cm="1">
        <f t="array" ref="F7813">_xlfn.IFS(AND('Cleaned data'!$G7813 &gt;= 10, 'Cleaned data'!$G7813 &lt;= 19), "10 to 19",AND('Cleaned data'!$G7813 &gt;= 20, 'Cleaned data'!$G7813 &lt;= 29),"20 to 29",AND('Cleaned data'!$G7813 &gt;= 30, 'Cleaned data'!$G7813 &lt;= 39),"30 to 39",AND('Cleaned data'!$G7813 &gt;= 40, 'Cleaned data'!$G7813 &lt;= 49),"40 to 49",AND('Cleaned data'!$G7813 &gt;= 50, 'Cleaned data'!$G7813 &lt;= 59),"50 to 59",AND('Cleaned data'!$G7813 &gt;= 60, 'Cleaned data'!$G7813 &lt;= 69),"60 to 69",AND('Cleaned data'!$G7813 &gt;= 70, 'Cleaned data'!$G7813 &lt;= 79),"70 to 79",'Cleaned data'!$G7813 &gt;= 80,"80 or more")</f>
        <v>40 to 49</v>
      </c>
      <c r="G7813">
        <v>44</v>
      </c>
      <c r="H7813" t="s">
        <v>15</v>
      </c>
      <c r="I7813" t="s">
        <v>16</v>
      </c>
      <c r="J7813" t="s">
        <v>23</v>
      </c>
      <c r="K7813" t="s">
        <v>18</v>
      </c>
      <c r="L7813" t="s">
        <v>19</v>
      </c>
      <c r="M7813">
        <v>2</v>
      </c>
      <c r="N7813">
        <v>53.5</v>
      </c>
      <c r="O7813">
        <v>55.5</v>
      </c>
      <c r="P7813">
        <v>107</v>
      </c>
      <c r="Q7813">
        <v>111</v>
      </c>
      <c r="R7813" s="8">
        <v>4</v>
      </c>
      <c r="S7813" s="8">
        <f>IF('Cleaned data'!$R7813&lt;0,'Cleaned data'!$R7813,0)</f>
        <v>0</v>
      </c>
      <c r="T7813">
        <f>IF('Cleaned data'!$R7813 &lt; 0, 1,0)</f>
        <v>0</v>
      </c>
    </row>
    <row r="7814" spans="1:20" x14ac:dyDescent="0.3">
      <c r="A7814" s="22">
        <v>7813</v>
      </c>
      <c r="B7814" s="27">
        <v>42337</v>
      </c>
      <c r="C7814" s="27" t="s">
        <v>91</v>
      </c>
      <c r="D7814" s="22">
        <v>2015</v>
      </c>
      <c r="E7814" s="22" t="s">
        <v>112</v>
      </c>
      <c r="F7814" s="22" t="str" cm="1">
        <f t="array" ref="F7814">_xlfn.IFS(AND('Cleaned data'!$G7814 &gt;= 10, 'Cleaned data'!$G7814 &lt;= 19), "10 to 19",AND('Cleaned data'!$G7814 &gt;= 20, 'Cleaned data'!$G7814 &lt;= 29),"20 to 29",AND('Cleaned data'!$G7814 &gt;= 30, 'Cleaned data'!$G7814 &lt;= 39),"30 to 39",AND('Cleaned data'!$G7814 &gt;= 40, 'Cleaned data'!$G7814 &lt;= 49),"40 to 49",AND('Cleaned data'!$G7814 &gt;= 50, 'Cleaned data'!$G7814 &lt;= 59),"50 to 59",AND('Cleaned data'!$G7814 &gt;= 60, 'Cleaned data'!$G7814 &lt;= 69),"60 to 69",AND('Cleaned data'!$G7814 &gt;= 70, 'Cleaned data'!$G7814 &lt;= 79),"70 to 79",'Cleaned data'!$G7814 &gt;= 80,"80 or more")</f>
        <v>40 to 49</v>
      </c>
      <c r="G7814" s="22">
        <v>44</v>
      </c>
      <c r="H7814" s="22" t="s">
        <v>15</v>
      </c>
      <c r="I7814" s="22" t="s">
        <v>16</v>
      </c>
      <c r="J7814" s="22" t="s">
        <v>23</v>
      </c>
      <c r="K7814" s="22" t="s">
        <v>18</v>
      </c>
      <c r="L7814" s="22" t="s">
        <v>19</v>
      </c>
      <c r="M7814" s="22">
        <v>2</v>
      </c>
      <c r="N7814" s="22">
        <v>9</v>
      </c>
      <c r="O7814" s="22">
        <v>10.5</v>
      </c>
      <c r="P7814" s="22">
        <v>18</v>
      </c>
      <c r="Q7814" s="22">
        <v>21</v>
      </c>
      <c r="R7814" s="28">
        <v>3</v>
      </c>
      <c r="S7814" s="28">
        <f>IF('Cleaned data'!$R7814&lt;0,'Cleaned data'!$R7814,0)</f>
        <v>0</v>
      </c>
      <c r="T7814" s="22">
        <f>IF('Cleaned data'!$R7814 &lt; 0, 1,0)</f>
        <v>0</v>
      </c>
    </row>
    <row r="7815" spans="1:20" x14ac:dyDescent="0.3">
      <c r="A7815">
        <v>7814</v>
      </c>
      <c r="B7815" s="26">
        <v>42337</v>
      </c>
      <c r="C7815" s="26" t="s">
        <v>91</v>
      </c>
      <c r="D7815">
        <v>2015</v>
      </c>
      <c r="E7815" t="s">
        <v>112</v>
      </c>
      <c r="F7815" t="str" cm="1">
        <f t="array" ref="F7815">_xlfn.IFS(AND('Cleaned data'!$G7815 &gt;= 10, 'Cleaned data'!$G7815 &lt;= 19), "10 to 19",AND('Cleaned data'!$G7815 &gt;= 20, 'Cleaned data'!$G7815 &lt;= 29),"20 to 29",AND('Cleaned data'!$G7815 &gt;= 30, 'Cleaned data'!$G7815 &lt;= 39),"30 to 39",AND('Cleaned data'!$G7815 &gt;= 40, 'Cleaned data'!$G7815 &lt;= 49),"40 to 49",AND('Cleaned data'!$G7815 &gt;= 50, 'Cleaned data'!$G7815 &lt;= 59),"50 to 59",AND('Cleaned data'!$G7815 &gt;= 60, 'Cleaned data'!$G7815 &lt;= 69),"60 to 69",AND('Cleaned data'!$G7815 &gt;= 70, 'Cleaned data'!$G7815 &lt;= 79),"70 to 79",'Cleaned data'!$G7815 &gt;= 80,"80 or more")</f>
        <v>40 to 49</v>
      </c>
      <c r="G7815">
        <v>44</v>
      </c>
      <c r="H7815" t="s">
        <v>15</v>
      </c>
      <c r="I7815" t="s">
        <v>16</v>
      </c>
      <c r="J7815" t="s">
        <v>23</v>
      </c>
      <c r="K7815" t="s">
        <v>18</v>
      </c>
      <c r="L7815" t="s">
        <v>19</v>
      </c>
      <c r="M7815">
        <v>1</v>
      </c>
      <c r="N7815">
        <v>43</v>
      </c>
      <c r="O7815">
        <v>50</v>
      </c>
      <c r="P7815">
        <v>43</v>
      </c>
      <c r="Q7815">
        <v>50</v>
      </c>
      <c r="R7815" s="8">
        <v>7</v>
      </c>
      <c r="S7815" s="8">
        <f>IF('Cleaned data'!$R7815&lt;0,'Cleaned data'!$R7815,0)</f>
        <v>0</v>
      </c>
      <c r="T7815">
        <f>IF('Cleaned data'!$R7815 &lt; 0, 1,0)</f>
        <v>0</v>
      </c>
    </row>
    <row r="7816" spans="1:20" x14ac:dyDescent="0.3">
      <c r="A7816" s="22">
        <v>7815</v>
      </c>
      <c r="B7816" s="27">
        <v>42337</v>
      </c>
      <c r="C7816" s="27" t="s">
        <v>91</v>
      </c>
      <c r="D7816" s="22">
        <v>2015</v>
      </c>
      <c r="E7816" s="22" t="s">
        <v>112</v>
      </c>
      <c r="F7816" s="22" t="str" cm="1">
        <f t="array" ref="F7816">_xlfn.IFS(AND('Cleaned data'!$G7816 &gt;= 10, 'Cleaned data'!$G7816 &lt;= 19), "10 to 19",AND('Cleaned data'!$G7816 &gt;= 20, 'Cleaned data'!$G7816 &lt;= 29),"20 to 29",AND('Cleaned data'!$G7816 &gt;= 30, 'Cleaned data'!$G7816 &lt;= 39),"30 to 39",AND('Cleaned data'!$G7816 &gt;= 40, 'Cleaned data'!$G7816 &lt;= 49),"40 to 49",AND('Cleaned data'!$G7816 &gt;= 50, 'Cleaned data'!$G7816 &lt;= 59),"50 to 59",AND('Cleaned data'!$G7816 &gt;= 60, 'Cleaned data'!$G7816 &lt;= 69),"60 to 69",AND('Cleaned data'!$G7816 &gt;= 70, 'Cleaned data'!$G7816 &lt;= 79),"70 to 79",'Cleaned data'!$G7816 &gt;= 80,"80 or more")</f>
        <v>40 to 49</v>
      </c>
      <c r="G7816" s="22">
        <v>44</v>
      </c>
      <c r="H7816" s="22" t="s">
        <v>15</v>
      </c>
      <c r="I7816" s="22" t="s">
        <v>16</v>
      </c>
      <c r="J7816" s="22" t="s">
        <v>23</v>
      </c>
      <c r="K7816" s="22" t="s">
        <v>18</v>
      </c>
      <c r="L7816" s="22" t="s">
        <v>19</v>
      </c>
      <c r="M7816" s="22">
        <v>2</v>
      </c>
      <c r="N7816" s="22">
        <v>48</v>
      </c>
      <c r="O7816" s="22">
        <v>53.5</v>
      </c>
      <c r="P7816" s="22">
        <v>96</v>
      </c>
      <c r="Q7816" s="22">
        <v>107</v>
      </c>
      <c r="R7816" s="28">
        <v>11</v>
      </c>
      <c r="S7816" s="28">
        <f>IF('Cleaned data'!$R7816&lt;0,'Cleaned data'!$R7816,0)</f>
        <v>0</v>
      </c>
      <c r="T7816" s="22">
        <f>IF('Cleaned data'!$R7816 &lt; 0, 1,0)</f>
        <v>0</v>
      </c>
    </row>
    <row r="7817" spans="1:20" x14ac:dyDescent="0.3">
      <c r="A7817">
        <v>7816</v>
      </c>
      <c r="B7817" s="26">
        <v>42337</v>
      </c>
      <c r="C7817" s="26" t="s">
        <v>91</v>
      </c>
      <c r="D7817">
        <v>2015</v>
      </c>
      <c r="E7817" t="s">
        <v>112</v>
      </c>
      <c r="F7817" t="str" cm="1">
        <f t="array" ref="F7817">_xlfn.IFS(AND('Cleaned data'!$G7817 &gt;= 10, 'Cleaned data'!$G7817 &lt;= 19), "10 to 19",AND('Cleaned data'!$G7817 &gt;= 20, 'Cleaned data'!$G7817 &lt;= 29),"20 to 29",AND('Cleaned data'!$G7817 &gt;= 30, 'Cleaned data'!$G7817 &lt;= 39),"30 to 39",AND('Cleaned data'!$G7817 &gt;= 40, 'Cleaned data'!$G7817 &lt;= 49),"40 to 49",AND('Cleaned data'!$G7817 &gt;= 50, 'Cleaned data'!$G7817 &lt;= 59),"50 to 59",AND('Cleaned data'!$G7817 &gt;= 60, 'Cleaned data'!$G7817 &lt;= 69),"60 to 69",AND('Cleaned data'!$G7817 &gt;= 70, 'Cleaned data'!$G7817 &lt;= 79),"70 to 79",'Cleaned data'!$G7817 &gt;= 80,"80 or more")</f>
        <v>40 to 49</v>
      </c>
      <c r="G7817">
        <v>44</v>
      </c>
      <c r="H7817" t="s">
        <v>15</v>
      </c>
      <c r="I7817" t="s">
        <v>16</v>
      </c>
      <c r="J7817" t="s">
        <v>23</v>
      </c>
      <c r="K7817" t="s">
        <v>18</v>
      </c>
      <c r="L7817" t="s">
        <v>19</v>
      </c>
      <c r="M7817">
        <v>2</v>
      </c>
      <c r="N7817">
        <v>10.5</v>
      </c>
      <c r="O7817">
        <v>11.5</v>
      </c>
      <c r="P7817">
        <v>21</v>
      </c>
      <c r="Q7817">
        <v>23</v>
      </c>
      <c r="R7817" s="8">
        <v>2</v>
      </c>
      <c r="S7817" s="8">
        <f>IF('Cleaned data'!$R7817&lt;0,'Cleaned data'!$R7817,0)</f>
        <v>0</v>
      </c>
      <c r="T7817">
        <f>IF('Cleaned data'!$R7817 &lt; 0, 1,0)</f>
        <v>0</v>
      </c>
    </row>
    <row r="7818" spans="1:20" x14ac:dyDescent="0.3">
      <c r="A7818" s="22">
        <v>7817</v>
      </c>
      <c r="B7818" s="27">
        <v>42354</v>
      </c>
      <c r="C7818" s="27" t="s">
        <v>92</v>
      </c>
      <c r="D7818" s="22">
        <v>2015</v>
      </c>
      <c r="E7818" s="22" t="s">
        <v>113</v>
      </c>
      <c r="F7818" s="22" t="str" cm="1">
        <f t="array" ref="F7818">_xlfn.IFS(AND('Cleaned data'!$G7818 &gt;= 10, 'Cleaned data'!$G7818 &lt;= 19), "10 to 19",AND('Cleaned data'!$G7818 &gt;= 20, 'Cleaned data'!$G7818 &lt;= 29),"20 to 29",AND('Cleaned data'!$G7818 &gt;= 30, 'Cleaned data'!$G7818 &lt;= 39),"30 to 39",AND('Cleaned data'!$G7818 &gt;= 40, 'Cleaned data'!$G7818 &lt;= 49),"40 to 49",AND('Cleaned data'!$G7818 &gt;= 50, 'Cleaned data'!$G7818 &lt;= 59),"50 to 59",AND('Cleaned data'!$G7818 &gt;= 60, 'Cleaned data'!$G7818 &lt;= 69),"60 to 69",AND('Cleaned data'!$G7818 &gt;= 70, 'Cleaned data'!$G7818 &lt;= 79),"70 to 79",'Cleaned data'!$G7818 &gt;= 80,"80 or more")</f>
        <v>40 to 49</v>
      </c>
      <c r="G7818" s="22">
        <v>44</v>
      </c>
      <c r="H7818" s="22" t="s">
        <v>15</v>
      </c>
      <c r="I7818" s="22" t="s">
        <v>16</v>
      </c>
      <c r="J7818" s="22" t="s">
        <v>23</v>
      </c>
      <c r="K7818" s="22" t="s">
        <v>18</v>
      </c>
      <c r="L7818" s="22" t="s">
        <v>19</v>
      </c>
      <c r="M7818" s="22">
        <v>1</v>
      </c>
      <c r="N7818" s="22">
        <v>575</v>
      </c>
      <c r="O7818" s="22">
        <v>667</v>
      </c>
      <c r="P7818" s="22">
        <v>575</v>
      </c>
      <c r="Q7818" s="22">
        <v>667</v>
      </c>
      <c r="R7818" s="28">
        <v>92</v>
      </c>
      <c r="S7818" s="28">
        <f>IF('Cleaned data'!$R7818&lt;0,'Cleaned data'!$R7818,0)</f>
        <v>0</v>
      </c>
      <c r="T7818" s="22">
        <f>IF('Cleaned data'!$R7818 &lt; 0, 1,0)</f>
        <v>0</v>
      </c>
    </row>
    <row r="7819" spans="1:20" x14ac:dyDescent="0.3">
      <c r="A7819">
        <v>7818</v>
      </c>
      <c r="B7819" s="26">
        <v>42354</v>
      </c>
      <c r="C7819" s="26" t="s">
        <v>92</v>
      </c>
      <c r="D7819">
        <v>2015</v>
      </c>
      <c r="E7819" t="s">
        <v>113</v>
      </c>
      <c r="F7819" t="str" cm="1">
        <f t="array" ref="F7819">_xlfn.IFS(AND('Cleaned data'!$G7819 &gt;= 10, 'Cleaned data'!$G7819 &lt;= 19), "10 to 19",AND('Cleaned data'!$G7819 &gt;= 20, 'Cleaned data'!$G7819 &lt;= 29),"20 to 29",AND('Cleaned data'!$G7819 &gt;= 30, 'Cleaned data'!$G7819 &lt;= 39),"30 to 39",AND('Cleaned data'!$G7819 &gt;= 40, 'Cleaned data'!$G7819 &lt;= 49),"40 to 49",AND('Cleaned data'!$G7819 &gt;= 50, 'Cleaned data'!$G7819 &lt;= 59),"50 to 59",AND('Cleaned data'!$G7819 &gt;= 60, 'Cleaned data'!$G7819 &lt;= 69),"60 to 69",AND('Cleaned data'!$G7819 &gt;= 70, 'Cleaned data'!$G7819 &lt;= 79),"70 to 79",'Cleaned data'!$G7819 &gt;= 80,"80 or more")</f>
        <v>40 to 49</v>
      </c>
      <c r="G7819">
        <v>44</v>
      </c>
      <c r="H7819" t="s">
        <v>15</v>
      </c>
      <c r="I7819" t="s">
        <v>16</v>
      </c>
      <c r="J7819" t="s">
        <v>23</v>
      </c>
      <c r="K7819" t="s">
        <v>18</v>
      </c>
      <c r="L7819" t="s">
        <v>19</v>
      </c>
      <c r="M7819">
        <v>1</v>
      </c>
      <c r="N7819">
        <v>96</v>
      </c>
      <c r="O7819">
        <v>105</v>
      </c>
      <c r="P7819">
        <v>96</v>
      </c>
      <c r="Q7819">
        <v>105</v>
      </c>
      <c r="R7819" s="8">
        <v>9</v>
      </c>
      <c r="S7819" s="8">
        <f>IF('Cleaned data'!$R7819&lt;0,'Cleaned data'!$R7819,0)</f>
        <v>0</v>
      </c>
      <c r="T7819">
        <f>IF('Cleaned data'!$R7819 &lt; 0, 1,0)</f>
        <v>0</v>
      </c>
    </row>
    <row r="7820" spans="1:20" x14ac:dyDescent="0.3">
      <c r="A7820" s="22">
        <v>7819</v>
      </c>
      <c r="B7820" s="27">
        <v>42354</v>
      </c>
      <c r="C7820" s="27" t="s">
        <v>92</v>
      </c>
      <c r="D7820" s="22">
        <v>2015</v>
      </c>
      <c r="E7820" s="22" t="s">
        <v>113</v>
      </c>
      <c r="F7820" s="22" t="str" cm="1">
        <f t="array" ref="F7820">_xlfn.IFS(AND('Cleaned data'!$G7820 &gt;= 10, 'Cleaned data'!$G7820 &lt;= 19), "10 to 19",AND('Cleaned data'!$G7820 &gt;= 20, 'Cleaned data'!$G7820 &lt;= 29),"20 to 29",AND('Cleaned data'!$G7820 &gt;= 30, 'Cleaned data'!$G7820 &lt;= 39),"30 to 39",AND('Cleaned data'!$G7820 &gt;= 40, 'Cleaned data'!$G7820 &lt;= 49),"40 to 49",AND('Cleaned data'!$G7820 &gt;= 50, 'Cleaned data'!$G7820 &lt;= 59),"50 to 59",AND('Cleaned data'!$G7820 &gt;= 60, 'Cleaned data'!$G7820 &lt;= 69),"60 to 69",AND('Cleaned data'!$G7820 &gt;= 70, 'Cleaned data'!$G7820 &lt;= 79),"70 to 79",'Cleaned data'!$G7820 &gt;= 80,"80 or more")</f>
        <v>40 to 49</v>
      </c>
      <c r="G7820" s="22">
        <v>44</v>
      </c>
      <c r="H7820" s="22" t="s">
        <v>15</v>
      </c>
      <c r="I7820" s="22" t="s">
        <v>16</v>
      </c>
      <c r="J7820" s="22" t="s">
        <v>23</v>
      </c>
      <c r="K7820" s="22" t="s">
        <v>18</v>
      </c>
      <c r="L7820" s="22" t="s">
        <v>19</v>
      </c>
      <c r="M7820" s="22">
        <v>3</v>
      </c>
      <c r="N7820" s="22">
        <v>9</v>
      </c>
      <c r="O7820" s="22">
        <v>10</v>
      </c>
      <c r="P7820" s="22">
        <v>27</v>
      </c>
      <c r="Q7820" s="22">
        <v>30</v>
      </c>
      <c r="R7820" s="28">
        <v>3</v>
      </c>
      <c r="S7820" s="28">
        <f>IF('Cleaned data'!$R7820&lt;0,'Cleaned data'!$R7820,0)</f>
        <v>0</v>
      </c>
      <c r="T7820" s="22">
        <f>IF('Cleaned data'!$R7820 &lt; 0, 1,0)</f>
        <v>0</v>
      </c>
    </row>
    <row r="7821" spans="1:20" x14ac:dyDescent="0.3">
      <c r="A7821">
        <v>7820</v>
      </c>
      <c r="B7821" s="26">
        <v>42367</v>
      </c>
      <c r="C7821" s="26" t="s">
        <v>93</v>
      </c>
      <c r="D7821">
        <v>2015</v>
      </c>
      <c r="E7821" t="s">
        <v>113</v>
      </c>
      <c r="F7821" t="str" cm="1">
        <f t="array" ref="F7821">_xlfn.IFS(AND('Cleaned data'!$G7821 &gt;= 10, 'Cleaned data'!$G7821 &lt;= 19), "10 to 19",AND('Cleaned data'!$G7821 &gt;= 20, 'Cleaned data'!$G7821 &lt;= 29),"20 to 29",AND('Cleaned data'!$G7821 &gt;= 30, 'Cleaned data'!$G7821 &lt;= 39),"30 to 39",AND('Cleaned data'!$G7821 &gt;= 40, 'Cleaned data'!$G7821 &lt;= 49),"40 to 49",AND('Cleaned data'!$G7821 &gt;= 50, 'Cleaned data'!$G7821 &lt;= 59),"50 to 59",AND('Cleaned data'!$G7821 &gt;= 60, 'Cleaned data'!$G7821 &lt;= 69),"60 to 69",AND('Cleaned data'!$G7821 &gt;= 70, 'Cleaned data'!$G7821 &lt;= 79),"70 to 79",'Cleaned data'!$G7821 &gt;= 80,"80 or more")</f>
        <v>40 to 49</v>
      </c>
      <c r="G7821">
        <v>44</v>
      </c>
      <c r="H7821" t="s">
        <v>15</v>
      </c>
      <c r="I7821" t="s">
        <v>16</v>
      </c>
      <c r="J7821" t="s">
        <v>23</v>
      </c>
      <c r="K7821" t="s">
        <v>18</v>
      </c>
      <c r="L7821" t="s">
        <v>19</v>
      </c>
      <c r="M7821">
        <v>3</v>
      </c>
      <c r="N7821">
        <v>250</v>
      </c>
      <c r="O7821">
        <v>269</v>
      </c>
      <c r="P7821">
        <v>750</v>
      </c>
      <c r="Q7821">
        <v>807</v>
      </c>
      <c r="R7821" s="8">
        <v>57</v>
      </c>
      <c r="S7821" s="8">
        <f>IF('Cleaned data'!$R7821&lt;0,'Cleaned data'!$R7821,0)</f>
        <v>0</v>
      </c>
      <c r="T7821">
        <f>IF('Cleaned data'!$R7821 &lt; 0, 1,0)</f>
        <v>0</v>
      </c>
    </row>
    <row r="7822" spans="1:20" x14ac:dyDescent="0.3">
      <c r="A7822" s="22">
        <v>7821</v>
      </c>
      <c r="B7822" s="27">
        <v>42644</v>
      </c>
      <c r="C7822" s="27" t="s">
        <v>89</v>
      </c>
      <c r="D7822" s="22">
        <v>2016</v>
      </c>
      <c r="E7822" s="22" t="s">
        <v>111</v>
      </c>
      <c r="F7822" s="22" t="str" cm="1">
        <f t="array" ref="F7822">_xlfn.IFS(AND('Cleaned data'!$G7822 &gt;= 10, 'Cleaned data'!$G7822 &lt;= 19), "10 to 19",AND('Cleaned data'!$G7822 &gt;= 20, 'Cleaned data'!$G7822 &lt;= 29),"20 to 29",AND('Cleaned data'!$G7822 &gt;= 30, 'Cleaned data'!$G7822 &lt;= 39),"30 to 39",AND('Cleaned data'!$G7822 &gt;= 40, 'Cleaned data'!$G7822 &lt;= 49),"40 to 49",AND('Cleaned data'!$G7822 &gt;= 50, 'Cleaned data'!$G7822 &lt;= 59),"50 to 59",AND('Cleaned data'!$G7822 &gt;= 60, 'Cleaned data'!$G7822 &lt;= 69),"60 to 69",AND('Cleaned data'!$G7822 &gt;= 70, 'Cleaned data'!$G7822 &lt;= 79),"70 to 79",'Cleaned data'!$G7822 &gt;= 80,"80 or more")</f>
        <v>60 to 69</v>
      </c>
      <c r="G7822" s="22">
        <v>60</v>
      </c>
      <c r="H7822" s="22" t="s">
        <v>15</v>
      </c>
      <c r="I7822" s="22" t="s">
        <v>16</v>
      </c>
      <c r="J7822" s="22" t="s">
        <v>23</v>
      </c>
      <c r="K7822" s="22" t="s">
        <v>18</v>
      </c>
      <c r="L7822" s="22" t="s">
        <v>37</v>
      </c>
      <c r="M7822" s="22">
        <v>1</v>
      </c>
      <c r="N7822" s="22">
        <v>140</v>
      </c>
      <c r="O7822" s="22">
        <v>188</v>
      </c>
      <c r="P7822" s="22">
        <v>140</v>
      </c>
      <c r="Q7822" s="22">
        <v>188</v>
      </c>
      <c r="R7822" s="28">
        <v>48</v>
      </c>
      <c r="S7822" s="28">
        <f>IF('Cleaned data'!$R7822&lt;0,'Cleaned data'!$R7822,0)</f>
        <v>0</v>
      </c>
      <c r="T7822" s="22">
        <f>IF('Cleaned data'!$R7822 &lt; 0, 1,0)</f>
        <v>0</v>
      </c>
    </row>
    <row r="7823" spans="1:20" x14ac:dyDescent="0.3">
      <c r="A7823">
        <v>7822</v>
      </c>
      <c r="B7823" s="26">
        <v>42644</v>
      </c>
      <c r="C7823" s="26" t="s">
        <v>89</v>
      </c>
      <c r="D7823">
        <v>2016</v>
      </c>
      <c r="E7823" t="s">
        <v>111</v>
      </c>
      <c r="F7823" t="str" cm="1">
        <f t="array" ref="F7823">_xlfn.IFS(AND('Cleaned data'!$G7823 &gt;= 10, 'Cleaned data'!$G7823 &lt;= 19), "10 to 19",AND('Cleaned data'!$G7823 &gt;= 20, 'Cleaned data'!$G7823 &lt;= 29),"20 to 29",AND('Cleaned data'!$G7823 &gt;= 30, 'Cleaned data'!$G7823 &lt;= 39),"30 to 39",AND('Cleaned data'!$G7823 &gt;= 40, 'Cleaned data'!$G7823 &lt;= 49),"40 to 49",AND('Cleaned data'!$G7823 &gt;= 50, 'Cleaned data'!$G7823 &lt;= 59),"50 to 59",AND('Cleaned data'!$G7823 &gt;= 60, 'Cleaned data'!$G7823 &lt;= 69),"60 to 69",AND('Cleaned data'!$G7823 &gt;= 70, 'Cleaned data'!$G7823 &lt;= 79),"70 to 79",'Cleaned data'!$G7823 &gt;= 80,"80 or more")</f>
        <v>60 to 69</v>
      </c>
      <c r="G7823">
        <v>60</v>
      </c>
      <c r="H7823" t="s">
        <v>15</v>
      </c>
      <c r="I7823" t="s">
        <v>16</v>
      </c>
      <c r="J7823" t="s">
        <v>23</v>
      </c>
      <c r="K7823" t="s">
        <v>18</v>
      </c>
      <c r="L7823" t="s">
        <v>37</v>
      </c>
      <c r="M7823">
        <v>1</v>
      </c>
      <c r="N7823">
        <v>70</v>
      </c>
      <c r="O7823">
        <v>80</v>
      </c>
      <c r="P7823">
        <v>70</v>
      </c>
      <c r="Q7823">
        <v>80</v>
      </c>
      <c r="R7823" s="8">
        <v>10</v>
      </c>
      <c r="S7823" s="8">
        <f>IF('Cleaned data'!$R7823&lt;0,'Cleaned data'!$R7823,0)</f>
        <v>0</v>
      </c>
      <c r="T7823">
        <f>IF('Cleaned data'!$R7823 &lt; 0, 1,0)</f>
        <v>0</v>
      </c>
    </row>
    <row r="7824" spans="1:20" x14ac:dyDescent="0.3">
      <c r="A7824" s="22">
        <v>7823</v>
      </c>
      <c r="B7824" s="27">
        <v>42644</v>
      </c>
      <c r="C7824" s="27" t="s">
        <v>89</v>
      </c>
      <c r="D7824" s="22">
        <v>2016</v>
      </c>
      <c r="E7824" s="22" t="s">
        <v>111</v>
      </c>
      <c r="F7824" s="22" t="str" cm="1">
        <f t="array" ref="F7824">_xlfn.IFS(AND('Cleaned data'!$G7824 &gt;= 10, 'Cleaned data'!$G7824 &lt;= 19), "10 to 19",AND('Cleaned data'!$G7824 &gt;= 20, 'Cleaned data'!$G7824 &lt;= 29),"20 to 29",AND('Cleaned data'!$G7824 &gt;= 30, 'Cleaned data'!$G7824 &lt;= 39),"30 to 39",AND('Cleaned data'!$G7824 &gt;= 40, 'Cleaned data'!$G7824 &lt;= 49),"40 to 49",AND('Cleaned data'!$G7824 &gt;= 50, 'Cleaned data'!$G7824 &lt;= 59),"50 to 59",AND('Cleaned data'!$G7824 &gt;= 60, 'Cleaned data'!$G7824 &lt;= 69),"60 to 69",AND('Cleaned data'!$G7824 &gt;= 70, 'Cleaned data'!$G7824 &lt;= 79),"70 to 79",'Cleaned data'!$G7824 &gt;= 80,"80 or more")</f>
        <v>60 to 69</v>
      </c>
      <c r="G7824" s="22">
        <v>60</v>
      </c>
      <c r="H7824" s="22" t="s">
        <v>15</v>
      </c>
      <c r="I7824" s="22" t="s">
        <v>16</v>
      </c>
      <c r="J7824" s="22" t="s">
        <v>23</v>
      </c>
      <c r="K7824" s="22" t="s">
        <v>20</v>
      </c>
      <c r="L7824" s="22" t="s">
        <v>30</v>
      </c>
      <c r="M7824" s="22">
        <v>2</v>
      </c>
      <c r="N7824" s="22">
        <v>125</v>
      </c>
      <c r="O7824" s="22">
        <v>155.5</v>
      </c>
      <c r="P7824" s="22">
        <v>250</v>
      </c>
      <c r="Q7824" s="22">
        <v>311</v>
      </c>
      <c r="R7824" s="28">
        <v>61</v>
      </c>
      <c r="S7824" s="28">
        <f>IF('Cleaned data'!$R7824&lt;0,'Cleaned data'!$R7824,0)</f>
        <v>0</v>
      </c>
      <c r="T7824" s="22">
        <f>IF('Cleaned data'!$R7824 &lt; 0, 1,0)</f>
        <v>0</v>
      </c>
    </row>
    <row r="7825" spans="1:20" x14ac:dyDescent="0.3">
      <c r="A7825">
        <v>7824</v>
      </c>
      <c r="B7825" s="26">
        <v>42644</v>
      </c>
      <c r="C7825" s="26" t="s">
        <v>89</v>
      </c>
      <c r="D7825">
        <v>2016</v>
      </c>
      <c r="E7825" t="s">
        <v>111</v>
      </c>
      <c r="F7825" t="str" cm="1">
        <f t="array" ref="F7825">_xlfn.IFS(AND('Cleaned data'!$G7825 &gt;= 10, 'Cleaned data'!$G7825 &lt;= 19), "10 to 19",AND('Cleaned data'!$G7825 &gt;= 20, 'Cleaned data'!$G7825 &lt;= 29),"20 to 29",AND('Cleaned data'!$G7825 &gt;= 30, 'Cleaned data'!$G7825 &lt;= 39),"30 to 39",AND('Cleaned data'!$G7825 &gt;= 40, 'Cleaned data'!$G7825 &lt;= 49),"40 to 49",AND('Cleaned data'!$G7825 &gt;= 50, 'Cleaned data'!$G7825 &lt;= 59),"50 to 59",AND('Cleaned data'!$G7825 &gt;= 60, 'Cleaned data'!$G7825 &lt;= 69),"60 to 69",AND('Cleaned data'!$G7825 &gt;= 70, 'Cleaned data'!$G7825 &lt;= 79),"70 to 79",'Cleaned data'!$G7825 &gt;= 80,"80 or more")</f>
        <v>60 to 69</v>
      </c>
      <c r="G7825">
        <v>60</v>
      </c>
      <c r="H7825" t="s">
        <v>15</v>
      </c>
      <c r="I7825" t="s">
        <v>16</v>
      </c>
      <c r="J7825" t="s">
        <v>23</v>
      </c>
      <c r="K7825" t="s">
        <v>20</v>
      </c>
      <c r="L7825" t="s">
        <v>35</v>
      </c>
      <c r="M7825">
        <v>2</v>
      </c>
      <c r="N7825">
        <v>22.5</v>
      </c>
      <c r="O7825">
        <v>29</v>
      </c>
      <c r="P7825">
        <v>45</v>
      </c>
      <c r="Q7825">
        <v>58</v>
      </c>
      <c r="R7825" s="8">
        <v>13</v>
      </c>
      <c r="S7825" s="8">
        <f>IF('Cleaned data'!$R7825&lt;0,'Cleaned data'!$R7825,0)</f>
        <v>0</v>
      </c>
      <c r="T7825">
        <f>IF('Cleaned data'!$R7825 &lt; 0, 1,0)</f>
        <v>0</v>
      </c>
    </row>
    <row r="7826" spans="1:20" x14ac:dyDescent="0.3">
      <c r="A7826" s="22">
        <v>7825</v>
      </c>
      <c r="B7826" s="27">
        <v>42523</v>
      </c>
      <c r="C7826" s="27" t="s">
        <v>90</v>
      </c>
      <c r="D7826" s="22">
        <v>2016</v>
      </c>
      <c r="E7826" s="22" t="s">
        <v>107</v>
      </c>
      <c r="F7826" s="22" t="str" cm="1">
        <f t="array" ref="F7826">_xlfn.IFS(AND('Cleaned data'!$G7826 &gt;= 10, 'Cleaned data'!$G7826 &lt;= 19), "10 to 19",AND('Cleaned data'!$G7826 &gt;= 20, 'Cleaned data'!$G7826 &lt;= 29),"20 to 29",AND('Cleaned data'!$G7826 &gt;= 30, 'Cleaned data'!$G7826 &lt;= 39),"30 to 39",AND('Cleaned data'!$G7826 &gt;= 40, 'Cleaned data'!$G7826 &lt;= 49),"40 to 49",AND('Cleaned data'!$G7826 &gt;= 50, 'Cleaned data'!$G7826 &lt;= 59),"50 to 59",AND('Cleaned data'!$G7826 &gt;= 60, 'Cleaned data'!$G7826 &lt;= 69),"60 to 69",AND('Cleaned data'!$G7826 &gt;= 70, 'Cleaned data'!$G7826 &lt;= 79),"70 to 79",'Cleaned data'!$G7826 &gt;= 80,"80 or more")</f>
        <v>60 to 69</v>
      </c>
      <c r="G7826" s="22">
        <v>60</v>
      </c>
      <c r="H7826" s="22" t="s">
        <v>15</v>
      </c>
      <c r="I7826" s="22" t="s">
        <v>16</v>
      </c>
      <c r="J7826" s="22" t="s">
        <v>23</v>
      </c>
      <c r="K7826" s="22" t="s">
        <v>20</v>
      </c>
      <c r="L7826" s="22" t="s">
        <v>30</v>
      </c>
      <c r="M7826" s="22">
        <v>2</v>
      </c>
      <c r="N7826" s="22">
        <v>27</v>
      </c>
      <c r="O7826" s="22">
        <v>34</v>
      </c>
      <c r="P7826" s="22">
        <v>54</v>
      </c>
      <c r="Q7826" s="22">
        <v>68</v>
      </c>
      <c r="R7826" s="28">
        <v>14</v>
      </c>
      <c r="S7826" s="28">
        <f>IF('Cleaned data'!$R7826&lt;0,'Cleaned data'!$R7826,0)</f>
        <v>0</v>
      </c>
      <c r="T7826" s="22">
        <f>IF('Cleaned data'!$R7826 &lt; 0, 1,0)</f>
        <v>0</v>
      </c>
    </row>
    <row r="7827" spans="1:20" x14ac:dyDescent="0.3">
      <c r="A7827">
        <v>7826</v>
      </c>
      <c r="B7827" s="26">
        <v>42041</v>
      </c>
      <c r="C7827" s="26" t="s">
        <v>88</v>
      </c>
      <c r="D7827">
        <v>2015</v>
      </c>
      <c r="E7827" t="s">
        <v>104</v>
      </c>
      <c r="F7827" t="str" cm="1">
        <f t="array" ref="F7827">_xlfn.IFS(AND('Cleaned data'!$G7827 &gt;= 10, 'Cleaned data'!$G7827 &lt;= 19), "10 to 19",AND('Cleaned data'!$G7827 &gt;= 20, 'Cleaned data'!$G7827 &lt;= 29),"20 to 29",AND('Cleaned data'!$G7827 &gt;= 30, 'Cleaned data'!$G7827 &lt;= 39),"30 to 39",AND('Cleaned data'!$G7827 &gt;= 40, 'Cleaned data'!$G7827 &lt;= 49),"40 to 49",AND('Cleaned data'!$G7827 &gt;= 50, 'Cleaned data'!$G7827 &lt;= 59),"50 to 59",AND('Cleaned data'!$G7827 &gt;= 60, 'Cleaned data'!$G7827 &lt;= 69),"60 to 69",AND('Cleaned data'!$G7827 &gt;= 70, 'Cleaned data'!$G7827 &lt;= 79),"70 to 79",'Cleaned data'!$G7827 &gt;= 80,"80 or more")</f>
        <v>60 to 69</v>
      </c>
      <c r="G7827">
        <v>60</v>
      </c>
      <c r="H7827" t="s">
        <v>15</v>
      </c>
      <c r="I7827" t="s">
        <v>16</v>
      </c>
      <c r="J7827" t="s">
        <v>23</v>
      </c>
      <c r="K7827" t="s">
        <v>26</v>
      </c>
      <c r="L7827" t="s">
        <v>39</v>
      </c>
      <c r="M7827">
        <v>2</v>
      </c>
      <c r="N7827">
        <v>500</v>
      </c>
      <c r="O7827">
        <v>492.5</v>
      </c>
      <c r="P7827">
        <v>1000</v>
      </c>
      <c r="Q7827">
        <v>985</v>
      </c>
      <c r="R7827" s="8">
        <v>-15</v>
      </c>
      <c r="S7827" s="8">
        <f>IF('Cleaned data'!$R7827&lt;0,'Cleaned data'!$R7827,0)</f>
        <v>-15</v>
      </c>
      <c r="T7827">
        <f>IF('Cleaned data'!$R7827 &lt; 0, 1,0)</f>
        <v>1</v>
      </c>
    </row>
    <row r="7828" spans="1:20" x14ac:dyDescent="0.3">
      <c r="A7828" s="22">
        <v>7827</v>
      </c>
      <c r="B7828" s="27">
        <v>42405</v>
      </c>
      <c r="C7828" s="27" t="s">
        <v>88</v>
      </c>
      <c r="D7828" s="22">
        <v>2016</v>
      </c>
      <c r="E7828" s="22" t="s">
        <v>104</v>
      </c>
      <c r="F7828" s="22" t="str" cm="1">
        <f t="array" ref="F7828">_xlfn.IFS(AND('Cleaned data'!$G7828 &gt;= 10, 'Cleaned data'!$G7828 &lt;= 19), "10 to 19",AND('Cleaned data'!$G7828 &gt;= 20, 'Cleaned data'!$G7828 &lt;= 29),"20 to 29",AND('Cleaned data'!$G7828 &gt;= 30, 'Cleaned data'!$G7828 &lt;= 39),"30 to 39",AND('Cleaned data'!$G7828 &gt;= 40, 'Cleaned data'!$G7828 &lt;= 49),"40 to 49",AND('Cleaned data'!$G7828 &gt;= 50, 'Cleaned data'!$G7828 &lt;= 59),"50 to 59",AND('Cleaned data'!$G7828 &gt;= 60, 'Cleaned data'!$G7828 &lt;= 69),"60 to 69",AND('Cleaned data'!$G7828 &gt;= 70, 'Cleaned data'!$G7828 &lt;= 79),"70 to 79",'Cleaned data'!$G7828 &gt;= 80,"80 or more")</f>
        <v>60 to 69</v>
      </c>
      <c r="G7828" s="22">
        <v>60</v>
      </c>
      <c r="H7828" s="22" t="s">
        <v>25</v>
      </c>
      <c r="I7828" s="22" t="s">
        <v>16</v>
      </c>
      <c r="J7828" s="22" t="s">
        <v>23</v>
      </c>
      <c r="K7828" s="22" t="s">
        <v>18</v>
      </c>
      <c r="L7828" s="22" t="s">
        <v>33</v>
      </c>
      <c r="M7828" s="22">
        <v>3</v>
      </c>
      <c r="N7828" s="22">
        <v>24</v>
      </c>
      <c r="O7828" s="22">
        <v>30.333333</v>
      </c>
      <c r="P7828" s="22">
        <v>72</v>
      </c>
      <c r="Q7828" s="22">
        <v>91</v>
      </c>
      <c r="R7828" s="28">
        <v>19</v>
      </c>
      <c r="S7828" s="28">
        <f>IF('Cleaned data'!$R7828&lt;0,'Cleaned data'!$R7828,0)</f>
        <v>0</v>
      </c>
      <c r="T7828" s="22">
        <f>IF('Cleaned data'!$R7828 &lt; 0, 1,0)</f>
        <v>0</v>
      </c>
    </row>
    <row r="7829" spans="1:20" x14ac:dyDescent="0.3">
      <c r="A7829">
        <v>7828</v>
      </c>
      <c r="B7829" s="26">
        <v>42569</v>
      </c>
      <c r="C7829" s="26" t="s">
        <v>94</v>
      </c>
      <c r="D7829">
        <v>2016</v>
      </c>
      <c r="E7829" t="s">
        <v>108</v>
      </c>
      <c r="F7829" t="str" cm="1">
        <f t="array" ref="F7829">_xlfn.IFS(AND('Cleaned data'!$G7829 &gt;= 10, 'Cleaned data'!$G7829 &lt;= 19), "10 to 19",AND('Cleaned data'!$G7829 &gt;= 20, 'Cleaned data'!$G7829 &lt;= 29),"20 to 29",AND('Cleaned data'!$G7829 &gt;= 30, 'Cleaned data'!$G7829 &lt;= 39),"30 to 39",AND('Cleaned data'!$G7829 &gt;= 40, 'Cleaned data'!$G7829 &lt;= 49),"40 to 49",AND('Cleaned data'!$G7829 &gt;= 50, 'Cleaned data'!$G7829 &lt;= 59),"50 to 59",AND('Cleaned data'!$G7829 &gt;= 60, 'Cleaned data'!$G7829 &lt;= 69),"60 to 69",AND('Cleaned data'!$G7829 &gt;= 70, 'Cleaned data'!$G7829 &lt;= 79),"70 to 79",'Cleaned data'!$G7829 &gt;= 80,"80 or more")</f>
        <v>60 to 69</v>
      </c>
      <c r="G7829">
        <v>60</v>
      </c>
      <c r="H7829" t="s">
        <v>15</v>
      </c>
      <c r="I7829" t="s">
        <v>16</v>
      </c>
      <c r="J7829" t="s">
        <v>23</v>
      </c>
      <c r="K7829" t="s">
        <v>20</v>
      </c>
      <c r="L7829" t="s">
        <v>21</v>
      </c>
      <c r="M7829">
        <v>1</v>
      </c>
      <c r="N7829">
        <v>343</v>
      </c>
      <c r="O7829">
        <v>428</v>
      </c>
      <c r="P7829">
        <v>343</v>
      </c>
      <c r="Q7829">
        <v>428</v>
      </c>
      <c r="R7829" s="8">
        <v>85</v>
      </c>
      <c r="S7829" s="8">
        <f>IF('Cleaned data'!$R7829&lt;0,'Cleaned data'!$R7829,0)</f>
        <v>0</v>
      </c>
      <c r="T7829">
        <f>IF('Cleaned data'!$R7829 &lt; 0, 1,0)</f>
        <v>0</v>
      </c>
    </row>
    <row r="7830" spans="1:20" x14ac:dyDescent="0.3">
      <c r="A7830" s="22">
        <v>7829</v>
      </c>
      <c r="B7830" s="27">
        <v>42644</v>
      </c>
      <c r="C7830" s="27" t="s">
        <v>89</v>
      </c>
      <c r="D7830" s="22">
        <v>2016</v>
      </c>
      <c r="E7830" s="22" t="s">
        <v>111</v>
      </c>
      <c r="F7830" s="22" t="str" cm="1">
        <f t="array" ref="F7830">_xlfn.IFS(AND('Cleaned data'!$G7830 &gt;= 10, 'Cleaned data'!$G7830 &lt;= 19), "10 to 19",AND('Cleaned data'!$G7830 &gt;= 20, 'Cleaned data'!$G7830 &lt;= 29),"20 to 29",AND('Cleaned data'!$G7830 &gt;= 30, 'Cleaned data'!$G7830 &lt;= 39),"30 to 39",AND('Cleaned data'!$G7830 &gt;= 40, 'Cleaned data'!$G7830 &lt;= 49),"40 to 49",AND('Cleaned data'!$G7830 &gt;= 50, 'Cleaned data'!$G7830 &lt;= 59),"50 to 59",AND('Cleaned data'!$G7830 &gt;= 60, 'Cleaned data'!$G7830 &lt;= 69),"60 to 69",AND('Cleaned data'!$G7830 &gt;= 70, 'Cleaned data'!$G7830 &lt;= 79),"70 to 79",'Cleaned data'!$G7830 &gt;= 80,"80 or more")</f>
        <v>50 to 59</v>
      </c>
      <c r="G7830" s="22">
        <v>59</v>
      </c>
      <c r="H7830" s="22" t="s">
        <v>25</v>
      </c>
      <c r="I7830" s="22" t="s">
        <v>16</v>
      </c>
      <c r="J7830" s="22" t="s">
        <v>23</v>
      </c>
      <c r="K7830" s="22" t="s">
        <v>26</v>
      </c>
      <c r="L7830" s="22" t="s">
        <v>27</v>
      </c>
      <c r="M7830" s="22">
        <v>3</v>
      </c>
      <c r="N7830" s="22">
        <v>188.33</v>
      </c>
      <c r="O7830" s="22">
        <v>192.66666699999999</v>
      </c>
      <c r="P7830" s="22">
        <v>565</v>
      </c>
      <c r="Q7830" s="22">
        <v>578</v>
      </c>
      <c r="R7830" s="28">
        <v>13</v>
      </c>
      <c r="S7830" s="28">
        <f>IF('Cleaned data'!$R7830&lt;0,'Cleaned data'!$R7830,0)</f>
        <v>0</v>
      </c>
      <c r="T7830" s="22">
        <f>IF('Cleaned data'!$R7830 &lt; 0, 1,0)</f>
        <v>0</v>
      </c>
    </row>
    <row r="7831" spans="1:20" x14ac:dyDescent="0.3">
      <c r="A7831">
        <v>7830</v>
      </c>
      <c r="B7831" s="26">
        <v>42383</v>
      </c>
      <c r="C7831" s="26" t="s">
        <v>90</v>
      </c>
      <c r="D7831">
        <v>2016</v>
      </c>
      <c r="E7831" t="s">
        <v>114</v>
      </c>
      <c r="F7831" t="str" cm="1">
        <f t="array" ref="F7831">_xlfn.IFS(AND('Cleaned data'!$G7831 &gt;= 10, 'Cleaned data'!$G7831 &lt;= 19), "10 to 19",AND('Cleaned data'!$G7831 &gt;= 20, 'Cleaned data'!$G7831 &lt;= 29),"20 to 29",AND('Cleaned data'!$G7831 &gt;= 30, 'Cleaned data'!$G7831 &lt;= 39),"30 to 39",AND('Cleaned data'!$G7831 &gt;= 40, 'Cleaned data'!$G7831 &lt;= 49),"40 to 49",AND('Cleaned data'!$G7831 &gt;= 50, 'Cleaned data'!$G7831 &lt;= 59),"50 to 59",AND('Cleaned data'!$G7831 &gt;= 60, 'Cleaned data'!$G7831 &lt;= 69),"60 to 69",AND('Cleaned data'!$G7831 &gt;= 70, 'Cleaned data'!$G7831 &lt;= 79),"70 to 79",'Cleaned data'!$G7831 &gt;= 80,"80 or more")</f>
        <v>50 to 59</v>
      </c>
      <c r="G7831">
        <v>59</v>
      </c>
      <c r="H7831" t="s">
        <v>25</v>
      </c>
      <c r="I7831" t="s">
        <v>16</v>
      </c>
      <c r="J7831" t="s">
        <v>23</v>
      </c>
      <c r="K7831" t="s">
        <v>26</v>
      </c>
      <c r="L7831" t="s">
        <v>27</v>
      </c>
      <c r="M7831">
        <v>1</v>
      </c>
      <c r="N7831">
        <v>2295</v>
      </c>
      <c r="O7831">
        <v>2271</v>
      </c>
      <c r="P7831">
        <v>2295</v>
      </c>
      <c r="Q7831">
        <v>2271</v>
      </c>
      <c r="R7831" s="8">
        <v>-24</v>
      </c>
      <c r="S7831" s="8">
        <f>IF('Cleaned data'!$R7831&lt;0,'Cleaned data'!$R7831,0)</f>
        <v>-24</v>
      </c>
      <c r="T7831">
        <f>IF('Cleaned data'!$R7831 &lt; 0, 1,0)</f>
        <v>1</v>
      </c>
    </row>
    <row r="7832" spans="1:20" x14ac:dyDescent="0.3">
      <c r="A7832" s="22">
        <v>7831</v>
      </c>
      <c r="B7832" s="27">
        <v>42071</v>
      </c>
      <c r="C7832" s="27" t="s">
        <v>91</v>
      </c>
      <c r="D7832" s="22">
        <v>2015</v>
      </c>
      <c r="E7832" s="22" t="s">
        <v>105</v>
      </c>
      <c r="F7832" s="22" t="str" cm="1">
        <f t="array" ref="F7832">_xlfn.IFS(AND('Cleaned data'!$G7832 &gt;= 10, 'Cleaned data'!$G7832 &lt;= 19), "10 to 19",AND('Cleaned data'!$G7832 &gt;= 20, 'Cleaned data'!$G7832 &lt;= 29),"20 to 29",AND('Cleaned data'!$G7832 &gt;= 30, 'Cleaned data'!$G7832 &lt;= 39),"30 to 39",AND('Cleaned data'!$G7832 &gt;= 40, 'Cleaned data'!$G7832 &lt;= 49),"40 to 49",AND('Cleaned data'!$G7832 &gt;= 50, 'Cleaned data'!$G7832 &lt;= 59),"50 to 59",AND('Cleaned data'!$G7832 &gt;= 60, 'Cleaned data'!$G7832 &lt;= 69),"60 to 69",AND('Cleaned data'!$G7832 &gt;= 70, 'Cleaned data'!$G7832 &lt;= 79),"70 to 79",'Cleaned data'!$G7832 &gt;= 80,"80 or more")</f>
        <v>50 to 59</v>
      </c>
      <c r="G7832" s="22">
        <v>59</v>
      </c>
      <c r="H7832" s="22" t="s">
        <v>25</v>
      </c>
      <c r="I7832" s="22" t="s">
        <v>16</v>
      </c>
      <c r="J7832" s="22" t="s">
        <v>23</v>
      </c>
      <c r="K7832" s="22" t="s">
        <v>26</v>
      </c>
      <c r="L7832" s="22" t="s">
        <v>27</v>
      </c>
      <c r="M7832" s="22">
        <v>2</v>
      </c>
      <c r="N7832" s="22">
        <v>1147.5</v>
      </c>
      <c r="O7832" s="22">
        <v>1057.5</v>
      </c>
      <c r="P7832" s="22">
        <v>2295</v>
      </c>
      <c r="Q7832" s="22">
        <v>2115</v>
      </c>
      <c r="R7832" s="28">
        <v>-180</v>
      </c>
      <c r="S7832" s="28">
        <f>IF('Cleaned data'!$R7832&lt;0,'Cleaned data'!$R7832,0)</f>
        <v>-180</v>
      </c>
      <c r="T7832" s="22">
        <f>IF('Cleaned data'!$R7832 &lt; 0, 1,0)</f>
        <v>1</v>
      </c>
    </row>
    <row r="7833" spans="1:20" x14ac:dyDescent="0.3">
      <c r="A7833">
        <v>7832</v>
      </c>
      <c r="B7833" s="26">
        <v>42329</v>
      </c>
      <c r="C7833" s="26" t="s">
        <v>89</v>
      </c>
      <c r="D7833">
        <v>2015</v>
      </c>
      <c r="E7833" t="s">
        <v>112</v>
      </c>
      <c r="F7833" t="str" cm="1">
        <f t="array" ref="F7833">_xlfn.IFS(AND('Cleaned data'!$G7833 &gt;= 10, 'Cleaned data'!$G7833 &lt;= 19), "10 to 19",AND('Cleaned data'!$G7833 &gt;= 20, 'Cleaned data'!$G7833 &lt;= 29),"20 to 29",AND('Cleaned data'!$G7833 &gt;= 30, 'Cleaned data'!$G7833 &lt;= 39),"30 to 39",AND('Cleaned data'!$G7833 &gt;= 40, 'Cleaned data'!$G7833 &lt;= 49),"40 to 49",AND('Cleaned data'!$G7833 &gt;= 50, 'Cleaned data'!$G7833 &lt;= 59),"50 to 59",AND('Cleaned data'!$G7833 &gt;= 60, 'Cleaned data'!$G7833 &lt;= 69),"60 to 69",AND('Cleaned data'!$G7833 &gt;= 70, 'Cleaned data'!$G7833 &lt;= 79),"70 to 79",'Cleaned data'!$G7833 &gt;= 80,"80 or more")</f>
        <v>50 to 59</v>
      </c>
      <c r="G7833">
        <v>59</v>
      </c>
      <c r="H7833" t="s">
        <v>25</v>
      </c>
      <c r="I7833" t="s">
        <v>16</v>
      </c>
      <c r="J7833" t="s">
        <v>23</v>
      </c>
      <c r="K7833" t="s">
        <v>26</v>
      </c>
      <c r="L7833" t="s">
        <v>27</v>
      </c>
      <c r="M7833">
        <v>1</v>
      </c>
      <c r="N7833">
        <v>2295</v>
      </c>
      <c r="O7833">
        <v>2002</v>
      </c>
      <c r="P7833">
        <v>2295</v>
      </c>
      <c r="Q7833">
        <v>2002</v>
      </c>
      <c r="R7833" s="8">
        <v>-293</v>
      </c>
      <c r="S7833" s="8">
        <f>IF('Cleaned data'!$R7833&lt;0,'Cleaned data'!$R7833,0)</f>
        <v>-293</v>
      </c>
      <c r="T7833">
        <f>IF('Cleaned data'!$R7833 &lt; 0, 1,0)</f>
        <v>1</v>
      </c>
    </row>
    <row r="7834" spans="1:20" x14ac:dyDescent="0.3">
      <c r="A7834" s="22">
        <v>7833</v>
      </c>
      <c r="B7834" s="27">
        <v>42371</v>
      </c>
      <c r="C7834" s="27" t="s">
        <v>89</v>
      </c>
      <c r="D7834" s="22">
        <v>2016</v>
      </c>
      <c r="E7834" s="22" t="s">
        <v>114</v>
      </c>
      <c r="F7834" s="22" t="str" cm="1">
        <f t="array" ref="F7834">_xlfn.IFS(AND('Cleaned data'!$G7834 &gt;= 10, 'Cleaned data'!$G7834 &lt;= 19), "10 to 19",AND('Cleaned data'!$G7834 &gt;= 20, 'Cleaned data'!$G7834 &lt;= 29),"20 to 29",AND('Cleaned data'!$G7834 &gt;= 30, 'Cleaned data'!$G7834 &lt;= 39),"30 to 39",AND('Cleaned data'!$G7834 &gt;= 40, 'Cleaned data'!$G7834 &lt;= 49),"40 to 49",AND('Cleaned data'!$G7834 &gt;= 50, 'Cleaned data'!$G7834 &lt;= 59),"50 to 59",AND('Cleaned data'!$G7834 &gt;= 60, 'Cleaned data'!$G7834 &lt;= 69),"60 to 69",AND('Cleaned data'!$G7834 &gt;= 70, 'Cleaned data'!$G7834 &lt;= 79),"70 to 79",'Cleaned data'!$G7834 &gt;= 80,"80 or more")</f>
        <v>50 to 59</v>
      </c>
      <c r="G7834" s="22">
        <v>57</v>
      </c>
      <c r="H7834" s="22" t="s">
        <v>15</v>
      </c>
      <c r="I7834" s="22" t="s">
        <v>16</v>
      </c>
      <c r="J7834" s="22" t="s">
        <v>28</v>
      </c>
      <c r="K7834" s="22" t="s">
        <v>18</v>
      </c>
      <c r="L7834" s="22" t="s">
        <v>22</v>
      </c>
      <c r="M7834" s="22">
        <v>3</v>
      </c>
      <c r="N7834" s="22">
        <v>186.67</v>
      </c>
      <c r="O7834" s="22">
        <v>232.66666699999999</v>
      </c>
      <c r="P7834" s="22">
        <v>560</v>
      </c>
      <c r="Q7834" s="22">
        <v>698</v>
      </c>
      <c r="R7834" s="28">
        <v>138</v>
      </c>
      <c r="S7834" s="28">
        <f>IF('Cleaned data'!$R7834&lt;0,'Cleaned data'!$R7834,0)</f>
        <v>0</v>
      </c>
      <c r="T7834" s="22">
        <f>IF('Cleaned data'!$R7834 &lt; 0, 1,0)</f>
        <v>0</v>
      </c>
    </row>
    <row r="7835" spans="1:20" x14ac:dyDescent="0.3">
      <c r="A7835">
        <v>7834</v>
      </c>
      <c r="B7835" s="26">
        <v>42506</v>
      </c>
      <c r="C7835" s="26" t="s">
        <v>94</v>
      </c>
      <c r="D7835">
        <v>2016</v>
      </c>
      <c r="E7835" t="s">
        <v>31</v>
      </c>
      <c r="F7835" t="str" cm="1">
        <f t="array" ref="F7835">_xlfn.IFS(AND('Cleaned data'!$G7835 &gt;= 10, 'Cleaned data'!$G7835 &lt;= 19), "10 to 19",AND('Cleaned data'!$G7835 &gt;= 20, 'Cleaned data'!$G7835 &lt;= 29),"20 to 29",AND('Cleaned data'!$G7835 &gt;= 30, 'Cleaned data'!$G7835 &lt;= 39),"30 to 39",AND('Cleaned data'!$G7835 &gt;= 40, 'Cleaned data'!$G7835 &lt;= 49),"40 to 49",AND('Cleaned data'!$G7835 &gt;= 50, 'Cleaned data'!$G7835 &lt;= 59),"50 to 59",AND('Cleaned data'!$G7835 &gt;= 60, 'Cleaned data'!$G7835 &lt;= 69),"60 to 69",AND('Cleaned data'!$G7835 &gt;= 70, 'Cleaned data'!$G7835 &lt;= 79),"70 to 79",'Cleaned data'!$G7835 &gt;= 80,"80 or more")</f>
        <v>50 to 59</v>
      </c>
      <c r="G7835">
        <v>57</v>
      </c>
      <c r="H7835" t="s">
        <v>15</v>
      </c>
      <c r="I7835" t="s">
        <v>16</v>
      </c>
      <c r="J7835" t="s">
        <v>28</v>
      </c>
      <c r="K7835" t="s">
        <v>18</v>
      </c>
      <c r="L7835" t="s">
        <v>19</v>
      </c>
      <c r="M7835">
        <v>3</v>
      </c>
      <c r="N7835">
        <v>31.67</v>
      </c>
      <c r="O7835">
        <v>39</v>
      </c>
      <c r="P7835">
        <v>95</v>
      </c>
      <c r="Q7835">
        <v>117</v>
      </c>
      <c r="R7835" s="8">
        <v>22</v>
      </c>
      <c r="S7835" s="8">
        <f>IF('Cleaned data'!$R7835&lt;0,'Cleaned data'!$R7835,0)</f>
        <v>0</v>
      </c>
      <c r="T7835">
        <f>IF('Cleaned data'!$R7835 &lt; 0, 1,0)</f>
        <v>0</v>
      </c>
    </row>
    <row r="7836" spans="1:20" x14ac:dyDescent="0.3">
      <c r="A7836" s="22">
        <v>7835</v>
      </c>
      <c r="B7836" s="27">
        <v>42506</v>
      </c>
      <c r="C7836" s="27" t="s">
        <v>94</v>
      </c>
      <c r="D7836" s="22">
        <v>2016</v>
      </c>
      <c r="E7836" s="22" t="s">
        <v>31</v>
      </c>
      <c r="F7836" s="22" t="str" cm="1">
        <f t="array" ref="F7836">_xlfn.IFS(AND('Cleaned data'!$G7836 &gt;= 10, 'Cleaned data'!$G7836 &lt;= 19), "10 to 19",AND('Cleaned data'!$G7836 &gt;= 20, 'Cleaned data'!$G7836 &lt;= 29),"20 to 29",AND('Cleaned data'!$G7836 &gt;= 30, 'Cleaned data'!$G7836 &lt;= 39),"30 to 39",AND('Cleaned data'!$G7836 &gt;= 40, 'Cleaned data'!$G7836 &lt;= 49),"40 to 49",AND('Cleaned data'!$G7836 &gt;= 50, 'Cleaned data'!$G7836 &lt;= 59),"50 to 59",AND('Cleaned data'!$G7836 &gt;= 60, 'Cleaned data'!$G7836 &lt;= 69),"60 to 69",AND('Cleaned data'!$G7836 &gt;= 70, 'Cleaned data'!$G7836 &lt;= 79),"70 to 79",'Cleaned data'!$G7836 &gt;= 80,"80 or more")</f>
        <v>50 to 59</v>
      </c>
      <c r="G7836" s="22">
        <v>57</v>
      </c>
      <c r="H7836" s="22" t="s">
        <v>15</v>
      </c>
      <c r="I7836" s="22" t="s">
        <v>16</v>
      </c>
      <c r="J7836" s="22" t="s">
        <v>28</v>
      </c>
      <c r="K7836" s="22" t="s">
        <v>18</v>
      </c>
      <c r="L7836" s="22" t="s">
        <v>22</v>
      </c>
      <c r="M7836" s="22">
        <v>3</v>
      </c>
      <c r="N7836" s="22">
        <v>175</v>
      </c>
      <c r="O7836" s="22">
        <v>226.33333300000001</v>
      </c>
      <c r="P7836" s="22">
        <v>525</v>
      </c>
      <c r="Q7836" s="22">
        <v>679</v>
      </c>
      <c r="R7836" s="28">
        <v>154</v>
      </c>
      <c r="S7836" s="28">
        <f>IF('Cleaned data'!$R7836&lt;0,'Cleaned data'!$R7836,0)</f>
        <v>0</v>
      </c>
      <c r="T7836" s="22">
        <f>IF('Cleaned data'!$R7836 &lt; 0, 1,0)</f>
        <v>0</v>
      </c>
    </row>
    <row r="7837" spans="1:20" x14ac:dyDescent="0.3">
      <c r="A7837">
        <v>7836</v>
      </c>
      <c r="B7837" s="26">
        <v>42512</v>
      </c>
      <c r="C7837" s="26" t="s">
        <v>91</v>
      </c>
      <c r="D7837">
        <v>2016</v>
      </c>
      <c r="E7837" t="s">
        <v>31</v>
      </c>
      <c r="F7837" t="str" cm="1">
        <f t="array" ref="F7837">_xlfn.IFS(AND('Cleaned data'!$G7837 &gt;= 10, 'Cleaned data'!$G7837 &lt;= 19), "10 to 19",AND('Cleaned data'!$G7837 &gt;= 20, 'Cleaned data'!$G7837 &lt;= 29),"20 to 29",AND('Cleaned data'!$G7837 &gt;= 30, 'Cleaned data'!$G7837 &lt;= 39),"30 to 39",AND('Cleaned data'!$G7837 &gt;= 40, 'Cleaned data'!$G7837 &lt;= 49),"40 to 49",AND('Cleaned data'!$G7837 &gt;= 50, 'Cleaned data'!$G7837 &lt;= 59),"50 to 59",AND('Cleaned data'!$G7837 &gt;= 60, 'Cleaned data'!$G7837 &lt;= 69),"60 to 69",AND('Cleaned data'!$G7837 &gt;= 70, 'Cleaned data'!$G7837 &lt;= 79),"70 to 79",'Cleaned data'!$G7837 &gt;= 80,"80 or more")</f>
        <v>50 to 59</v>
      </c>
      <c r="G7837">
        <v>57</v>
      </c>
      <c r="H7837" t="s">
        <v>15</v>
      </c>
      <c r="I7837" t="s">
        <v>16</v>
      </c>
      <c r="J7837" t="s">
        <v>28</v>
      </c>
      <c r="K7837" t="s">
        <v>18</v>
      </c>
      <c r="L7837" t="s">
        <v>19</v>
      </c>
      <c r="M7837">
        <v>2</v>
      </c>
      <c r="N7837">
        <v>326</v>
      </c>
      <c r="O7837">
        <v>383.5</v>
      </c>
      <c r="P7837">
        <v>652</v>
      </c>
      <c r="Q7837">
        <v>767</v>
      </c>
      <c r="R7837" s="8">
        <v>115</v>
      </c>
      <c r="S7837" s="8">
        <f>IF('Cleaned data'!$R7837&lt;0,'Cleaned data'!$R7837,0)</f>
        <v>0</v>
      </c>
      <c r="T7837">
        <f>IF('Cleaned data'!$R7837 &lt; 0, 1,0)</f>
        <v>0</v>
      </c>
    </row>
    <row r="7838" spans="1:20" x14ac:dyDescent="0.3">
      <c r="A7838" s="22">
        <v>7837</v>
      </c>
      <c r="B7838" s="27">
        <v>42570</v>
      </c>
      <c r="C7838" s="27" t="s">
        <v>93</v>
      </c>
      <c r="D7838" s="22">
        <v>2016</v>
      </c>
      <c r="E7838" s="22" t="s">
        <v>108</v>
      </c>
      <c r="F7838" s="22" t="str" cm="1">
        <f t="array" ref="F7838">_xlfn.IFS(AND('Cleaned data'!$G7838 &gt;= 10, 'Cleaned data'!$G7838 &lt;= 19), "10 to 19",AND('Cleaned data'!$G7838 &gt;= 20, 'Cleaned data'!$G7838 &lt;= 29),"20 to 29",AND('Cleaned data'!$G7838 &gt;= 30, 'Cleaned data'!$G7838 &lt;= 39),"30 to 39",AND('Cleaned data'!$G7838 &gt;= 40, 'Cleaned data'!$G7838 &lt;= 49),"40 to 49",AND('Cleaned data'!$G7838 &gt;= 50, 'Cleaned data'!$G7838 &lt;= 59),"50 to 59",AND('Cleaned data'!$G7838 &gt;= 60, 'Cleaned data'!$G7838 &lt;= 69),"60 to 69",AND('Cleaned data'!$G7838 &gt;= 70, 'Cleaned data'!$G7838 &lt;= 79),"70 to 79",'Cleaned data'!$G7838 &gt;= 80,"80 or more")</f>
        <v>50 to 59</v>
      </c>
      <c r="G7838" s="22">
        <v>57</v>
      </c>
      <c r="H7838" s="22" t="s">
        <v>15</v>
      </c>
      <c r="I7838" s="22" t="s">
        <v>16</v>
      </c>
      <c r="J7838" s="22" t="s">
        <v>28</v>
      </c>
      <c r="K7838" s="22" t="s">
        <v>18</v>
      </c>
      <c r="L7838" s="22" t="s">
        <v>19</v>
      </c>
      <c r="M7838" s="22">
        <v>3</v>
      </c>
      <c r="N7838" s="22">
        <v>116.67</v>
      </c>
      <c r="O7838" s="22">
        <v>128</v>
      </c>
      <c r="P7838" s="22">
        <v>350</v>
      </c>
      <c r="Q7838" s="22">
        <v>384</v>
      </c>
      <c r="R7838" s="28">
        <v>34</v>
      </c>
      <c r="S7838" s="28">
        <f>IF('Cleaned data'!$R7838&lt;0,'Cleaned data'!$R7838,0)</f>
        <v>0</v>
      </c>
      <c r="T7838" s="22">
        <f>IF('Cleaned data'!$R7838 &lt; 0, 1,0)</f>
        <v>0</v>
      </c>
    </row>
    <row r="7839" spans="1:20" x14ac:dyDescent="0.3">
      <c r="A7839">
        <v>7838</v>
      </c>
      <c r="B7839" s="26">
        <v>42338</v>
      </c>
      <c r="C7839" s="26" t="s">
        <v>94</v>
      </c>
      <c r="D7839">
        <v>2015</v>
      </c>
      <c r="E7839" t="s">
        <v>112</v>
      </c>
      <c r="F7839" t="str" cm="1">
        <f t="array" ref="F7839">_xlfn.IFS(AND('Cleaned data'!$G7839 &gt;= 10, 'Cleaned data'!$G7839 &lt;= 19), "10 to 19",AND('Cleaned data'!$G7839 &gt;= 20, 'Cleaned data'!$G7839 &lt;= 29),"20 to 29",AND('Cleaned data'!$G7839 &gt;= 30, 'Cleaned data'!$G7839 &lt;= 39),"30 to 39",AND('Cleaned data'!$G7839 &gt;= 40, 'Cleaned data'!$G7839 &lt;= 49),"40 to 49",AND('Cleaned data'!$G7839 &gt;= 50, 'Cleaned data'!$G7839 &lt;= 59),"50 to 59",AND('Cleaned data'!$G7839 &gt;= 60, 'Cleaned data'!$G7839 &lt;= 69),"60 to 69",AND('Cleaned data'!$G7839 &gt;= 70, 'Cleaned data'!$G7839 &lt;= 79),"70 to 79",'Cleaned data'!$G7839 &gt;= 80,"80 or more")</f>
        <v>10 to 19</v>
      </c>
      <c r="G7839">
        <v>19</v>
      </c>
      <c r="H7839" t="s">
        <v>15</v>
      </c>
      <c r="I7839" t="s">
        <v>16</v>
      </c>
      <c r="J7839" t="s">
        <v>17</v>
      </c>
      <c r="K7839" t="s">
        <v>26</v>
      </c>
      <c r="L7839" t="s">
        <v>27</v>
      </c>
      <c r="M7839">
        <v>2</v>
      </c>
      <c r="N7839">
        <v>384.5</v>
      </c>
      <c r="O7839">
        <v>367.5</v>
      </c>
      <c r="P7839">
        <v>769</v>
      </c>
      <c r="Q7839">
        <v>735</v>
      </c>
      <c r="R7839" s="8">
        <v>-34</v>
      </c>
      <c r="S7839" s="8">
        <f>IF('Cleaned data'!$R7839&lt;0,'Cleaned data'!$R7839,0)</f>
        <v>-34</v>
      </c>
      <c r="T7839">
        <f>IF('Cleaned data'!$R7839 &lt; 0, 1,0)</f>
        <v>1</v>
      </c>
    </row>
    <row r="7840" spans="1:20" x14ac:dyDescent="0.3">
      <c r="A7840" s="22">
        <v>7839</v>
      </c>
      <c r="B7840" s="27">
        <v>42259</v>
      </c>
      <c r="C7840" s="27" t="s">
        <v>89</v>
      </c>
      <c r="D7840" s="22">
        <v>2015</v>
      </c>
      <c r="E7840" s="22" t="s">
        <v>110</v>
      </c>
      <c r="F7840" s="22" t="str" cm="1">
        <f t="array" ref="F7840">_xlfn.IFS(AND('Cleaned data'!$G7840 &gt;= 10, 'Cleaned data'!$G7840 &lt;= 19), "10 to 19",AND('Cleaned data'!$G7840 &gt;= 20, 'Cleaned data'!$G7840 &lt;= 29),"20 to 29",AND('Cleaned data'!$G7840 &gt;= 30, 'Cleaned data'!$G7840 &lt;= 39),"30 to 39",AND('Cleaned data'!$G7840 &gt;= 40, 'Cleaned data'!$G7840 &lt;= 49),"40 to 49",AND('Cleaned data'!$G7840 &gt;= 50, 'Cleaned data'!$G7840 &lt;= 59),"50 to 59",AND('Cleaned data'!$G7840 &gt;= 60, 'Cleaned data'!$G7840 &lt;= 69),"60 to 69",AND('Cleaned data'!$G7840 &gt;= 70, 'Cleaned data'!$G7840 &lt;= 79),"70 to 79",'Cleaned data'!$G7840 &gt;= 80,"80 or more")</f>
        <v>10 to 19</v>
      </c>
      <c r="G7840" s="22">
        <v>19</v>
      </c>
      <c r="H7840" s="22" t="s">
        <v>15</v>
      </c>
      <c r="I7840" s="22" t="s">
        <v>16</v>
      </c>
      <c r="J7840" s="22" t="s">
        <v>17</v>
      </c>
      <c r="K7840" s="22" t="s">
        <v>26</v>
      </c>
      <c r="L7840" s="22" t="s">
        <v>27</v>
      </c>
      <c r="M7840" s="22">
        <v>1</v>
      </c>
      <c r="N7840" s="22">
        <v>769</v>
      </c>
      <c r="O7840" s="22">
        <v>747</v>
      </c>
      <c r="P7840" s="22">
        <v>769</v>
      </c>
      <c r="Q7840" s="22">
        <v>747</v>
      </c>
      <c r="R7840" s="28">
        <v>-22</v>
      </c>
      <c r="S7840" s="28">
        <f>IF('Cleaned data'!$R7840&lt;0,'Cleaned data'!$R7840,0)</f>
        <v>-22</v>
      </c>
      <c r="T7840" s="22">
        <f>IF('Cleaned data'!$R7840 &lt; 0, 1,0)</f>
        <v>1</v>
      </c>
    </row>
    <row r="7841" spans="1:20" x14ac:dyDescent="0.3">
      <c r="A7841">
        <v>7840</v>
      </c>
      <c r="B7841" s="26">
        <v>42359</v>
      </c>
      <c r="C7841" s="26" t="s">
        <v>94</v>
      </c>
      <c r="D7841">
        <v>2015</v>
      </c>
      <c r="E7841" t="s">
        <v>113</v>
      </c>
      <c r="F7841" t="str" cm="1">
        <f t="array" ref="F7841">_xlfn.IFS(AND('Cleaned data'!$G7841 &gt;= 10, 'Cleaned data'!$G7841 &lt;= 19), "10 to 19",AND('Cleaned data'!$G7841 &gt;= 20, 'Cleaned data'!$G7841 &lt;= 29),"20 to 29",AND('Cleaned data'!$G7841 &gt;= 30, 'Cleaned data'!$G7841 &lt;= 39),"30 to 39",AND('Cleaned data'!$G7841 &gt;= 40, 'Cleaned data'!$G7841 &lt;= 49),"40 to 49",AND('Cleaned data'!$G7841 &gt;= 50, 'Cleaned data'!$G7841 &lt;= 59),"50 to 59",AND('Cleaned data'!$G7841 &gt;= 60, 'Cleaned data'!$G7841 &lt;= 69),"60 to 69",AND('Cleaned data'!$G7841 &gt;= 70, 'Cleaned data'!$G7841 &lt;= 79),"70 to 79",'Cleaned data'!$G7841 &gt;= 80,"80 or more")</f>
        <v>10 to 19</v>
      </c>
      <c r="G7841">
        <v>19</v>
      </c>
      <c r="H7841" t="s">
        <v>15</v>
      </c>
      <c r="I7841" t="s">
        <v>16</v>
      </c>
      <c r="J7841" t="s">
        <v>17</v>
      </c>
      <c r="K7841" t="s">
        <v>26</v>
      </c>
      <c r="L7841" t="s">
        <v>27</v>
      </c>
      <c r="M7841">
        <v>2</v>
      </c>
      <c r="N7841">
        <v>1160</v>
      </c>
      <c r="O7841">
        <v>1083.5</v>
      </c>
      <c r="P7841">
        <v>2320</v>
      </c>
      <c r="Q7841">
        <v>2167</v>
      </c>
      <c r="R7841" s="8">
        <v>-153</v>
      </c>
      <c r="S7841" s="8">
        <f>IF('Cleaned data'!$R7841&lt;0,'Cleaned data'!$R7841,0)</f>
        <v>-153</v>
      </c>
      <c r="T7841">
        <f>IF('Cleaned data'!$R7841 &lt; 0, 1,0)</f>
        <v>1</v>
      </c>
    </row>
    <row r="7842" spans="1:20" x14ac:dyDescent="0.3">
      <c r="A7842" s="22">
        <v>7841</v>
      </c>
      <c r="B7842" s="27">
        <v>42523</v>
      </c>
      <c r="C7842" s="27" t="s">
        <v>90</v>
      </c>
      <c r="D7842" s="22">
        <v>2016</v>
      </c>
      <c r="E7842" s="22" t="s">
        <v>107</v>
      </c>
      <c r="F7842" s="22" t="str" cm="1">
        <f t="array" ref="F7842">_xlfn.IFS(AND('Cleaned data'!$G7842 &gt;= 10, 'Cleaned data'!$G7842 &lt;= 19), "10 to 19",AND('Cleaned data'!$G7842 &gt;= 20, 'Cleaned data'!$G7842 &lt;= 29),"20 to 29",AND('Cleaned data'!$G7842 &gt;= 30, 'Cleaned data'!$G7842 &lt;= 39),"30 to 39",AND('Cleaned data'!$G7842 &gt;= 40, 'Cleaned data'!$G7842 &lt;= 49),"40 to 49",AND('Cleaned data'!$G7842 &gt;= 50, 'Cleaned data'!$G7842 &lt;= 59),"50 to 59",AND('Cleaned data'!$G7842 &gt;= 60, 'Cleaned data'!$G7842 &lt;= 69),"60 to 69",AND('Cleaned data'!$G7842 &gt;= 70, 'Cleaned data'!$G7842 &lt;= 79),"70 to 79",'Cleaned data'!$G7842 &gt;= 80,"80 or more")</f>
        <v>10 to 19</v>
      </c>
      <c r="G7842" s="22">
        <v>19</v>
      </c>
      <c r="H7842" s="22" t="s">
        <v>15</v>
      </c>
      <c r="I7842" s="22" t="s">
        <v>41</v>
      </c>
      <c r="J7842" s="22" t="s">
        <v>42</v>
      </c>
      <c r="K7842" s="22" t="s">
        <v>26</v>
      </c>
      <c r="L7842" s="22" t="s">
        <v>27</v>
      </c>
      <c r="M7842" s="22">
        <v>3</v>
      </c>
      <c r="N7842" s="22">
        <v>256.33</v>
      </c>
      <c r="O7842" s="22">
        <v>310.33333299999998</v>
      </c>
      <c r="P7842" s="22">
        <v>769</v>
      </c>
      <c r="Q7842" s="22">
        <v>931</v>
      </c>
      <c r="R7842" s="28">
        <v>162</v>
      </c>
      <c r="S7842" s="28">
        <f>IF('Cleaned data'!$R7842&lt;0,'Cleaned data'!$R7842,0)</f>
        <v>0</v>
      </c>
      <c r="T7842" s="22">
        <f>IF('Cleaned data'!$R7842 &lt; 0, 1,0)</f>
        <v>0</v>
      </c>
    </row>
    <row r="7843" spans="1:20" x14ac:dyDescent="0.3">
      <c r="A7843">
        <v>7842</v>
      </c>
      <c r="B7843" s="26">
        <v>42523</v>
      </c>
      <c r="C7843" s="26" t="s">
        <v>90</v>
      </c>
      <c r="D7843">
        <v>2016</v>
      </c>
      <c r="E7843" t="s">
        <v>107</v>
      </c>
      <c r="F7843" t="str" cm="1">
        <f t="array" ref="F7843">_xlfn.IFS(AND('Cleaned data'!$G7843 &gt;= 10, 'Cleaned data'!$G7843 &lt;= 19), "10 to 19",AND('Cleaned data'!$G7843 &gt;= 20, 'Cleaned data'!$G7843 &lt;= 29),"20 to 29",AND('Cleaned data'!$G7843 &gt;= 30, 'Cleaned data'!$G7843 &lt;= 39),"30 to 39",AND('Cleaned data'!$G7843 &gt;= 40, 'Cleaned data'!$G7843 &lt;= 49),"40 to 49",AND('Cleaned data'!$G7843 &gt;= 50, 'Cleaned data'!$G7843 &lt;= 59),"50 to 59",AND('Cleaned data'!$G7843 &gt;= 60, 'Cleaned data'!$G7843 &lt;= 69),"60 to 69",AND('Cleaned data'!$G7843 &gt;= 70, 'Cleaned data'!$G7843 &lt;= 79),"70 to 79",'Cleaned data'!$G7843 &gt;= 80,"80 or more")</f>
        <v>10 to 19</v>
      </c>
      <c r="G7843">
        <v>19</v>
      </c>
      <c r="H7843" t="s">
        <v>15</v>
      </c>
      <c r="I7843" t="s">
        <v>41</v>
      </c>
      <c r="J7843" t="s">
        <v>42</v>
      </c>
      <c r="K7843" t="s">
        <v>20</v>
      </c>
      <c r="L7843" t="s">
        <v>30</v>
      </c>
      <c r="M7843">
        <v>2</v>
      </c>
      <c r="N7843">
        <v>75</v>
      </c>
      <c r="O7843">
        <v>115</v>
      </c>
      <c r="P7843">
        <v>150</v>
      </c>
      <c r="Q7843">
        <v>230</v>
      </c>
      <c r="R7843" s="8">
        <v>80</v>
      </c>
      <c r="S7843" s="8">
        <f>IF('Cleaned data'!$R7843&lt;0,'Cleaned data'!$R7843,0)</f>
        <v>0</v>
      </c>
      <c r="T7843">
        <f>IF('Cleaned data'!$R7843 &lt; 0, 1,0)</f>
        <v>0</v>
      </c>
    </row>
    <row r="7844" spans="1:20" x14ac:dyDescent="0.3">
      <c r="A7844" s="22">
        <v>7843</v>
      </c>
      <c r="B7844" s="27">
        <v>42273</v>
      </c>
      <c r="C7844" s="27" t="s">
        <v>89</v>
      </c>
      <c r="D7844" s="22">
        <v>2015</v>
      </c>
      <c r="E7844" s="22" t="s">
        <v>110</v>
      </c>
      <c r="F7844" s="22" t="str" cm="1">
        <f t="array" ref="F7844">_xlfn.IFS(AND('Cleaned data'!$G7844 &gt;= 10, 'Cleaned data'!$G7844 &lt;= 19), "10 to 19",AND('Cleaned data'!$G7844 &gt;= 20, 'Cleaned data'!$G7844 &lt;= 29),"20 to 29",AND('Cleaned data'!$G7844 &gt;= 30, 'Cleaned data'!$G7844 &lt;= 39),"30 to 39",AND('Cleaned data'!$G7844 &gt;= 40, 'Cleaned data'!$G7844 &lt;= 49),"40 to 49",AND('Cleaned data'!$G7844 &gt;= 50, 'Cleaned data'!$G7844 &lt;= 59),"50 to 59",AND('Cleaned data'!$G7844 &gt;= 60, 'Cleaned data'!$G7844 &lt;= 69),"60 to 69",AND('Cleaned data'!$G7844 &gt;= 70, 'Cleaned data'!$G7844 &lt;= 79),"70 to 79",'Cleaned data'!$G7844 &gt;= 80,"80 or more")</f>
        <v>20 to 29</v>
      </c>
      <c r="G7844" s="22">
        <v>20</v>
      </c>
      <c r="H7844" s="22" t="s">
        <v>15</v>
      </c>
      <c r="I7844" s="22" t="s">
        <v>44</v>
      </c>
      <c r="J7844" s="22" t="s">
        <v>45</v>
      </c>
      <c r="K7844" s="22" t="s">
        <v>26</v>
      </c>
      <c r="L7844" s="22" t="s">
        <v>36</v>
      </c>
      <c r="M7844" s="22">
        <v>3</v>
      </c>
      <c r="N7844" s="22">
        <v>247.33</v>
      </c>
      <c r="O7844" s="22">
        <v>234</v>
      </c>
      <c r="P7844" s="22">
        <v>742</v>
      </c>
      <c r="Q7844" s="22">
        <v>702</v>
      </c>
      <c r="R7844" s="28">
        <v>-40</v>
      </c>
      <c r="S7844" s="28">
        <f>IF('Cleaned data'!$R7844&lt;0,'Cleaned data'!$R7844,0)</f>
        <v>-40</v>
      </c>
      <c r="T7844" s="22">
        <f>IF('Cleaned data'!$R7844 &lt; 0, 1,0)</f>
        <v>1</v>
      </c>
    </row>
    <row r="7845" spans="1:20" x14ac:dyDescent="0.3">
      <c r="A7845">
        <v>7844</v>
      </c>
      <c r="B7845" s="26">
        <v>42292</v>
      </c>
      <c r="C7845" s="26" t="s">
        <v>90</v>
      </c>
      <c r="D7845">
        <v>2015</v>
      </c>
      <c r="E7845" t="s">
        <v>111</v>
      </c>
      <c r="F7845" t="str" cm="1">
        <f t="array" ref="F7845">_xlfn.IFS(AND('Cleaned data'!$G7845 &gt;= 10, 'Cleaned data'!$G7845 &lt;= 19), "10 to 19",AND('Cleaned data'!$G7845 &gt;= 20, 'Cleaned data'!$G7845 &lt;= 29),"20 to 29",AND('Cleaned data'!$G7845 &gt;= 30, 'Cleaned data'!$G7845 &lt;= 39),"30 to 39",AND('Cleaned data'!$G7845 &gt;= 40, 'Cleaned data'!$G7845 &lt;= 49),"40 to 49",AND('Cleaned data'!$G7845 &gt;= 50, 'Cleaned data'!$G7845 &lt;= 59),"50 to 59",AND('Cleaned data'!$G7845 &gt;= 60, 'Cleaned data'!$G7845 &lt;= 69),"60 to 69",AND('Cleaned data'!$G7845 &gt;= 70, 'Cleaned data'!$G7845 &lt;= 79),"70 to 79",'Cleaned data'!$G7845 &gt;= 80,"80 or more")</f>
        <v>30 to 39</v>
      </c>
      <c r="G7845">
        <v>35</v>
      </c>
      <c r="H7845" t="s">
        <v>15</v>
      </c>
      <c r="I7845" t="s">
        <v>44</v>
      </c>
      <c r="J7845" t="s">
        <v>45</v>
      </c>
      <c r="K7845" t="s">
        <v>18</v>
      </c>
      <c r="L7845" t="s">
        <v>24</v>
      </c>
      <c r="M7845">
        <v>3</v>
      </c>
      <c r="N7845">
        <v>53</v>
      </c>
      <c r="O7845">
        <v>59</v>
      </c>
      <c r="P7845">
        <v>159</v>
      </c>
      <c r="Q7845">
        <v>177</v>
      </c>
      <c r="R7845" s="8">
        <v>18</v>
      </c>
      <c r="S7845" s="8">
        <f>IF('Cleaned data'!$R7845&lt;0,'Cleaned data'!$R7845,0)</f>
        <v>0</v>
      </c>
      <c r="T7845">
        <f>IF('Cleaned data'!$R7845 &lt; 0, 1,0)</f>
        <v>0</v>
      </c>
    </row>
    <row r="7846" spans="1:20" x14ac:dyDescent="0.3">
      <c r="A7846" s="22">
        <v>7845</v>
      </c>
      <c r="B7846" s="27">
        <v>42556</v>
      </c>
      <c r="C7846" s="27" t="s">
        <v>93</v>
      </c>
      <c r="D7846" s="22">
        <v>2016</v>
      </c>
      <c r="E7846" s="22" t="s">
        <v>108</v>
      </c>
      <c r="F7846" s="22" t="str" cm="1">
        <f t="array" ref="F7846">_xlfn.IFS(AND('Cleaned data'!$G7846 &gt;= 10, 'Cleaned data'!$G7846 &lt;= 19), "10 to 19",AND('Cleaned data'!$G7846 &gt;= 20, 'Cleaned data'!$G7846 &lt;= 29),"20 to 29",AND('Cleaned data'!$G7846 &gt;= 30, 'Cleaned data'!$G7846 &lt;= 39),"30 to 39",AND('Cleaned data'!$G7846 &gt;= 40, 'Cleaned data'!$G7846 &lt;= 49),"40 to 49",AND('Cleaned data'!$G7846 &gt;= 50, 'Cleaned data'!$G7846 &lt;= 59),"50 to 59",AND('Cleaned data'!$G7846 &gt;= 60, 'Cleaned data'!$G7846 &lt;= 69),"60 to 69",AND('Cleaned data'!$G7846 &gt;= 70, 'Cleaned data'!$G7846 &lt;= 79),"70 to 79",'Cleaned data'!$G7846 &gt;= 80,"80 or more")</f>
        <v>30 to 39</v>
      </c>
      <c r="G7846" s="22">
        <v>36</v>
      </c>
      <c r="H7846" s="22" t="s">
        <v>15</v>
      </c>
      <c r="I7846" s="22" t="s">
        <v>41</v>
      </c>
      <c r="J7846" s="22" t="s">
        <v>43</v>
      </c>
      <c r="K7846" s="22" t="s">
        <v>18</v>
      </c>
      <c r="L7846" s="22" t="s">
        <v>32</v>
      </c>
      <c r="M7846" s="22">
        <v>3</v>
      </c>
      <c r="N7846" s="22">
        <v>66</v>
      </c>
      <c r="O7846" s="22">
        <v>70.333332999999996</v>
      </c>
      <c r="P7846" s="22">
        <v>198</v>
      </c>
      <c r="Q7846" s="22">
        <v>211</v>
      </c>
      <c r="R7846" s="28">
        <v>13</v>
      </c>
      <c r="S7846" s="28">
        <f>IF('Cleaned data'!$R7846&lt;0,'Cleaned data'!$R7846,0)</f>
        <v>0</v>
      </c>
      <c r="T7846" s="22">
        <f>IF('Cleaned data'!$R7846 &lt; 0, 1,0)</f>
        <v>0</v>
      </c>
    </row>
    <row r="7847" spans="1:20" x14ac:dyDescent="0.3">
      <c r="A7847">
        <v>7846</v>
      </c>
      <c r="B7847" s="26">
        <v>42556</v>
      </c>
      <c r="C7847" s="26" t="s">
        <v>93</v>
      </c>
      <c r="D7847">
        <v>2016</v>
      </c>
      <c r="E7847" t="s">
        <v>108</v>
      </c>
      <c r="F7847" t="str" cm="1">
        <f t="array" ref="F7847">_xlfn.IFS(AND('Cleaned data'!$G7847 &gt;= 10, 'Cleaned data'!$G7847 &lt;= 19), "10 to 19",AND('Cleaned data'!$G7847 &gt;= 20, 'Cleaned data'!$G7847 &lt;= 29),"20 to 29",AND('Cleaned data'!$G7847 &gt;= 30, 'Cleaned data'!$G7847 &lt;= 39),"30 to 39",AND('Cleaned data'!$G7847 &gt;= 40, 'Cleaned data'!$G7847 &lt;= 49),"40 to 49",AND('Cleaned data'!$G7847 &gt;= 50, 'Cleaned data'!$G7847 &lt;= 59),"50 to 59",AND('Cleaned data'!$G7847 &gt;= 60, 'Cleaned data'!$G7847 &lt;= 69),"60 to 69",AND('Cleaned data'!$G7847 &gt;= 70, 'Cleaned data'!$G7847 &lt;= 79),"70 to 79",'Cleaned data'!$G7847 &gt;= 80,"80 or more")</f>
        <v>30 to 39</v>
      </c>
      <c r="G7847">
        <v>36</v>
      </c>
      <c r="H7847" t="s">
        <v>15</v>
      </c>
      <c r="I7847" t="s">
        <v>41</v>
      </c>
      <c r="J7847" t="s">
        <v>43</v>
      </c>
      <c r="K7847" t="s">
        <v>18</v>
      </c>
      <c r="L7847" t="s">
        <v>37</v>
      </c>
      <c r="M7847">
        <v>2</v>
      </c>
      <c r="N7847">
        <v>135</v>
      </c>
      <c r="O7847">
        <v>182.5</v>
      </c>
      <c r="P7847">
        <v>270</v>
      </c>
      <c r="Q7847">
        <v>365</v>
      </c>
      <c r="R7847" s="8">
        <v>95</v>
      </c>
      <c r="S7847" s="8">
        <f>IF('Cleaned data'!$R7847&lt;0,'Cleaned data'!$R7847,0)</f>
        <v>0</v>
      </c>
      <c r="T7847">
        <f>IF('Cleaned data'!$R7847 &lt; 0, 1,0)</f>
        <v>0</v>
      </c>
    </row>
    <row r="7848" spans="1:20" x14ac:dyDescent="0.3">
      <c r="A7848" s="22">
        <v>7847</v>
      </c>
      <c r="B7848" s="27">
        <v>42556</v>
      </c>
      <c r="C7848" s="27" t="s">
        <v>93</v>
      </c>
      <c r="D7848" s="22">
        <v>2016</v>
      </c>
      <c r="E7848" s="22" t="s">
        <v>108</v>
      </c>
      <c r="F7848" s="22" t="str" cm="1">
        <f t="array" ref="F7848">_xlfn.IFS(AND('Cleaned data'!$G7848 &gt;= 10, 'Cleaned data'!$G7848 &lt;= 19), "10 to 19",AND('Cleaned data'!$G7848 &gt;= 20, 'Cleaned data'!$G7848 &lt;= 29),"20 to 29",AND('Cleaned data'!$G7848 &gt;= 30, 'Cleaned data'!$G7848 &lt;= 39),"30 to 39",AND('Cleaned data'!$G7848 &gt;= 40, 'Cleaned data'!$G7848 &lt;= 49),"40 to 49",AND('Cleaned data'!$G7848 &gt;= 50, 'Cleaned data'!$G7848 &lt;= 59),"50 to 59",AND('Cleaned data'!$G7848 &gt;= 60, 'Cleaned data'!$G7848 &lt;= 69),"60 to 69",AND('Cleaned data'!$G7848 &gt;= 70, 'Cleaned data'!$G7848 &lt;= 79),"70 to 79",'Cleaned data'!$G7848 &gt;= 80,"80 or more")</f>
        <v>30 to 39</v>
      </c>
      <c r="G7848" s="22">
        <v>36</v>
      </c>
      <c r="H7848" s="22" t="s">
        <v>15</v>
      </c>
      <c r="I7848" s="22" t="s">
        <v>41</v>
      </c>
      <c r="J7848" s="22" t="s">
        <v>43</v>
      </c>
      <c r="K7848" s="22" t="s">
        <v>18</v>
      </c>
      <c r="L7848" s="22" t="s">
        <v>37</v>
      </c>
      <c r="M7848" s="22">
        <v>2</v>
      </c>
      <c r="N7848" s="22">
        <v>2.5</v>
      </c>
      <c r="O7848" s="22">
        <v>4</v>
      </c>
      <c r="P7848" s="22">
        <v>5</v>
      </c>
      <c r="Q7848" s="22">
        <v>8</v>
      </c>
      <c r="R7848" s="28">
        <v>3</v>
      </c>
      <c r="S7848" s="28">
        <f>IF('Cleaned data'!$R7848&lt;0,'Cleaned data'!$R7848,0)</f>
        <v>0</v>
      </c>
      <c r="T7848" s="22">
        <f>IF('Cleaned data'!$R7848 &lt; 0, 1,0)</f>
        <v>0</v>
      </c>
    </row>
    <row r="7849" spans="1:20" x14ac:dyDescent="0.3">
      <c r="A7849">
        <v>7848</v>
      </c>
      <c r="B7849" s="26">
        <v>42256</v>
      </c>
      <c r="C7849" s="26" t="s">
        <v>92</v>
      </c>
      <c r="D7849">
        <v>2015</v>
      </c>
      <c r="E7849" t="s">
        <v>110</v>
      </c>
      <c r="F7849" t="str" cm="1">
        <f t="array" ref="F7849">_xlfn.IFS(AND('Cleaned data'!$G7849 &gt;= 10, 'Cleaned data'!$G7849 &lt;= 19), "10 to 19",AND('Cleaned data'!$G7849 &gt;= 20, 'Cleaned data'!$G7849 &lt;= 29),"20 to 29",AND('Cleaned data'!$G7849 &gt;= 30, 'Cleaned data'!$G7849 &lt;= 39),"30 to 39",AND('Cleaned data'!$G7849 &gt;= 40, 'Cleaned data'!$G7849 &lt;= 49),"40 to 49",AND('Cleaned data'!$G7849 &gt;= 50, 'Cleaned data'!$G7849 &lt;= 59),"50 to 59",AND('Cleaned data'!$G7849 &gt;= 60, 'Cleaned data'!$G7849 &lt;= 69),"60 to 69",AND('Cleaned data'!$G7849 &gt;= 70, 'Cleaned data'!$G7849 &lt;= 79),"70 to 79",'Cleaned data'!$G7849 &gt;= 80,"80 or more")</f>
        <v>30 to 39</v>
      </c>
      <c r="G7849">
        <v>36</v>
      </c>
      <c r="H7849" t="s">
        <v>25</v>
      </c>
      <c r="I7849" t="s">
        <v>44</v>
      </c>
      <c r="J7849" t="s">
        <v>45</v>
      </c>
      <c r="K7849" t="s">
        <v>20</v>
      </c>
      <c r="L7849" t="s">
        <v>70</v>
      </c>
      <c r="M7849">
        <v>2</v>
      </c>
      <c r="N7849">
        <v>70</v>
      </c>
      <c r="O7849">
        <v>77.5</v>
      </c>
      <c r="P7849">
        <v>140</v>
      </c>
      <c r="Q7849">
        <v>155</v>
      </c>
      <c r="R7849" s="8">
        <v>15</v>
      </c>
      <c r="S7849" s="8">
        <f>IF('Cleaned data'!$R7849&lt;0,'Cleaned data'!$R7849,0)</f>
        <v>0</v>
      </c>
      <c r="T7849">
        <f>IF('Cleaned data'!$R7849 &lt; 0, 1,0)</f>
        <v>0</v>
      </c>
    </row>
    <row r="7850" spans="1:20" x14ac:dyDescent="0.3">
      <c r="A7850" s="22">
        <v>7849</v>
      </c>
      <c r="B7850" s="27">
        <v>42461</v>
      </c>
      <c r="C7850" s="27" t="s">
        <v>88</v>
      </c>
      <c r="D7850" s="22">
        <v>2016</v>
      </c>
      <c r="E7850" s="22" t="s">
        <v>106</v>
      </c>
      <c r="F7850" s="22" t="str" cm="1">
        <f t="array" ref="F7850">_xlfn.IFS(AND('Cleaned data'!$G7850 &gt;= 10, 'Cleaned data'!$G7850 &lt;= 19), "10 to 19",AND('Cleaned data'!$G7850 &gt;= 20, 'Cleaned data'!$G7850 &lt;= 29),"20 to 29",AND('Cleaned data'!$G7850 &gt;= 30, 'Cleaned data'!$G7850 &lt;= 39),"30 to 39",AND('Cleaned data'!$G7850 &gt;= 40, 'Cleaned data'!$G7850 &lt;= 49),"40 to 49",AND('Cleaned data'!$G7850 &gt;= 50, 'Cleaned data'!$G7850 &lt;= 59),"50 to 59",AND('Cleaned data'!$G7850 &gt;= 60, 'Cleaned data'!$G7850 &lt;= 69),"60 to 69",AND('Cleaned data'!$G7850 &gt;= 70, 'Cleaned data'!$G7850 &lt;= 79),"70 to 79",'Cleaned data'!$G7850 &gt;= 80,"80 or more")</f>
        <v>30 to 39</v>
      </c>
      <c r="G7850" s="22">
        <v>36</v>
      </c>
      <c r="H7850" s="22" t="s">
        <v>15</v>
      </c>
      <c r="I7850" s="22" t="s">
        <v>41</v>
      </c>
      <c r="J7850" s="22" t="s">
        <v>69</v>
      </c>
      <c r="K7850" s="22" t="s">
        <v>18</v>
      </c>
      <c r="L7850" s="22" t="s">
        <v>19</v>
      </c>
      <c r="M7850" s="22">
        <v>1</v>
      </c>
      <c r="N7850" s="22">
        <v>110</v>
      </c>
      <c r="O7850" s="22">
        <v>122</v>
      </c>
      <c r="P7850" s="22">
        <v>110</v>
      </c>
      <c r="Q7850" s="22">
        <v>122</v>
      </c>
      <c r="R7850" s="28">
        <v>12</v>
      </c>
      <c r="S7850" s="28">
        <f>IF('Cleaned data'!$R7850&lt;0,'Cleaned data'!$R7850,0)</f>
        <v>0</v>
      </c>
      <c r="T7850" s="22">
        <f>IF('Cleaned data'!$R7850 &lt; 0, 1,0)</f>
        <v>0</v>
      </c>
    </row>
    <row r="7851" spans="1:20" x14ac:dyDescent="0.3">
      <c r="A7851">
        <v>7850</v>
      </c>
      <c r="B7851" s="26">
        <v>42461</v>
      </c>
      <c r="C7851" s="26" t="s">
        <v>88</v>
      </c>
      <c r="D7851">
        <v>2016</v>
      </c>
      <c r="E7851" t="s">
        <v>106</v>
      </c>
      <c r="F7851" t="str" cm="1">
        <f t="array" ref="F7851">_xlfn.IFS(AND('Cleaned data'!$G7851 &gt;= 10, 'Cleaned data'!$G7851 &lt;= 19), "10 to 19",AND('Cleaned data'!$G7851 &gt;= 20, 'Cleaned data'!$G7851 &lt;= 29),"20 to 29",AND('Cleaned data'!$G7851 &gt;= 30, 'Cleaned data'!$G7851 &lt;= 39),"30 to 39",AND('Cleaned data'!$G7851 &gt;= 40, 'Cleaned data'!$G7851 &lt;= 49),"40 to 49",AND('Cleaned data'!$G7851 &gt;= 50, 'Cleaned data'!$G7851 &lt;= 59),"50 to 59",AND('Cleaned data'!$G7851 &gt;= 60, 'Cleaned data'!$G7851 &lt;= 69),"60 to 69",AND('Cleaned data'!$G7851 &gt;= 70, 'Cleaned data'!$G7851 &lt;= 79),"70 to 79",'Cleaned data'!$G7851 &gt;= 80,"80 or more")</f>
        <v>30 to 39</v>
      </c>
      <c r="G7851">
        <v>36</v>
      </c>
      <c r="H7851" t="s">
        <v>15</v>
      </c>
      <c r="I7851" t="s">
        <v>41</v>
      </c>
      <c r="J7851" t="s">
        <v>69</v>
      </c>
      <c r="K7851" t="s">
        <v>20</v>
      </c>
      <c r="L7851" t="s">
        <v>38</v>
      </c>
      <c r="M7851">
        <v>2</v>
      </c>
      <c r="N7851">
        <v>349.5</v>
      </c>
      <c r="O7851">
        <v>491.5</v>
      </c>
      <c r="P7851">
        <v>699</v>
      </c>
      <c r="Q7851">
        <v>983</v>
      </c>
      <c r="R7851" s="8">
        <v>284</v>
      </c>
      <c r="S7851" s="8">
        <f>IF('Cleaned data'!$R7851&lt;0,'Cleaned data'!$R7851,0)</f>
        <v>0</v>
      </c>
      <c r="T7851">
        <f>IF('Cleaned data'!$R7851 &lt; 0, 1,0)</f>
        <v>0</v>
      </c>
    </row>
    <row r="7852" spans="1:20" x14ac:dyDescent="0.3">
      <c r="A7852" s="22">
        <v>7851</v>
      </c>
      <c r="B7852" s="27">
        <v>42583</v>
      </c>
      <c r="C7852" s="27" t="s">
        <v>94</v>
      </c>
      <c r="D7852" s="22">
        <v>2016</v>
      </c>
      <c r="E7852" s="22" t="s">
        <v>109</v>
      </c>
      <c r="F7852" s="22" t="str" cm="1">
        <f t="array" ref="F7852">_xlfn.IFS(AND('Cleaned data'!$G7852 &gt;= 10, 'Cleaned data'!$G7852 &lt;= 19), "10 to 19",AND('Cleaned data'!$G7852 &gt;= 20, 'Cleaned data'!$G7852 &lt;= 29),"20 to 29",AND('Cleaned data'!$G7852 &gt;= 30, 'Cleaned data'!$G7852 &lt;= 39),"30 to 39",AND('Cleaned data'!$G7852 &gt;= 40, 'Cleaned data'!$G7852 &lt;= 49),"40 to 49",AND('Cleaned data'!$G7852 &gt;= 50, 'Cleaned data'!$G7852 &lt;= 59),"50 to 59",AND('Cleaned data'!$G7852 &gt;= 60, 'Cleaned data'!$G7852 &lt;= 69),"60 to 69",AND('Cleaned data'!$G7852 &gt;= 70, 'Cleaned data'!$G7852 &lt;= 79),"70 to 79",'Cleaned data'!$G7852 &gt;= 80,"80 or more")</f>
        <v>60 to 69</v>
      </c>
      <c r="G7852" s="22">
        <v>62</v>
      </c>
      <c r="H7852" s="22" t="s">
        <v>25</v>
      </c>
      <c r="I7852" s="22" t="s">
        <v>46</v>
      </c>
      <c r="J7852" s="22" t="s">
        <v>51</v>
      </c>
      <c r="K7852" s="22" t="s">
        <v>18</v>
      </c>
      <c r="L7852" s="22" t="s">
        <v>19</v>
      </c>
      <c r="M7852" s="22">
        <v>3</v>
      </c>
      <c r="N7852" s="22">
        <v>5</v>
      </c>
      <c r="O7852" s="22">
        <v>7.6666670000000003</v>
      </c>
      <c r="P7852" s="22">
        <v>15</v>
      </c>
      <c r="Q7852" s="22">
        <v>23</v>
      </c>
      <c r="R7852" s="28">
        <v>8</v>
      </c>
      <c r="S7852" s="28">
        <f>IF('Cleaned data'!$R7852&lt;0,'Cleaned data'!$R7852,0)</f>
        <v>0</v>
      </c>
      <c r="T7852" s="22">
        <f>IF('Cleaned data'!$R7852 &lt; 0, 1,0)</f>
        <v>0</v>
      </c>
    </row>
    <row r="7853" spans="1:20" x14ac:dyDescent="0.3">
      <c r="A7853">
        <v>7852</v>
      </c>
      <c r="B7853" s="26">
        <v>42583</v>
      </c>
      <c r="C7853" s="26" t="s">
        <v>94</v>
      </c>
      <c r="D7853">
        <v>2016</v>
      </c>
      <c r="E7853" t="s">
        <v>109</v>
      </c>
      <c r="F7853" t="str" cm="1">
        <f t="array" ref="F7853">_xlfn.IFS(AND('Cleaned data'!$G7853 &gt;= 10, 'Cleaned data'!$G7853 &lt;= 19), "10 to 19",AND('Cleaned data'!$G7853 &gt;= 20, 'Cleaned data'!$G7853 &lt;= 29),"20 to 29",AND('Cleaned data'!$G7853 &gt;= 30, 'Cleaned data'!$G7853 &lt;= 39),"30 to 39",AND('Cleaned data'!$G7853 &gt;= 40, 'Cleaned data'!$G7853 &lt;= 49),"40 to 49",AND('Cleaned data'!$G7853 &gt;= 50, 'Cleaned data'!$G7853 &lt;= 59),"50 to 59",AND('Cleaned data'!$G7853 &gt;= 60, 'Cleaned data'!$G7853 &lt;= 69),"60 to 69",AND('Cleaned data'!$G7853 &gt;= 70, 'Cleaned data'!$G7853 &lt;= 79),"70 to 79",'Cleaned data'!$G7853 &gt;= 80,"80 or more")</f>
        <v>60 to 69</v>
      </c>
      <c r="G7853">
        <v>62</v>
      </c>
      <c r="H7853" t="s">
        <v>25</v>
      </c>
      <c r="I7853" t="s">
        <v>46</v>
      </c>
      <c r="J7853" t="s">
        <v>51</v>
      </c>
      <c r="K7853" t="s">
        <v>18</v>
      </c>
      <c r="L7853" t="s">
        <v>19</v>
      </c>
      <c r="M7853">
        <v>3</v>
      </c>
      <c r="N7853">
        <v>291.67</v>
      </c>
      <c r="O7853">
        <v>450</v>
      </c>
      <c r="P7853">
        <v>875</v>
      </c>
      <c r="Q7853">
        <v>1350</v>
      </c>
      <c r="R7853" s="8">
        <v>475</v>
      </c>
      <c r="S7853" s="8">
        <f>IF('Cleaned data'!$R7853&lt;0,'Cleaned data'!$R7853,0)</f>
        <v>0</v>
      </c>
      <c r="T7853">
        <f>IF('Cleaned data'!$R7853 &lt; 0, 1,0)</f>
        <v>0</v>
      </c>
    </row>
    <row r="7854" spans="1:20" x14ac:dyDescent="0.3">
      <c r="A7854" s="22">
        <v>7853</v>
      </c>
      <c r="B7854" s="27">
        <v>42583</v>
      </c>
      <c r="C7854" s="27" t="s">
        <v>94</v>
      </c>
      <c r="D7854" s="22">
        <v>2016</v>
      </c>
      <c r="E7854" s="22" t="s">
        <v>109</v>
      </c>
      <c r="F7854" s="22" t="str" cm="1">
        <f t="array" ref="F7854">_xlfn.IFS(AND('Cleaned data'!$G7854 &gt;= 10, 'Cleaned data'!$G7854 &lt;= 19), "10 to 19",AND('Cleaned data'!$G7854 &gt;= 20, 'Cleaned data'!$G7854 &lt;= 29),"20 to 29",AND('Cleaned data'!$G7854 &gt;= 30, 'Cleaned data'!$G7854 &lt;= 39),"30 to 39",AND('Cleaned data'!$G7854 &gt;= 40, 'Cleaned data'!$G7854 &lt;= 49),"40 to 49",AND('Cleaned data'!$G7854 &gt;= 50, 'Cleaned data'!$G7854 &lt;= 59),"50 to 59",AND('Cleaned data'!$G7854 &gt;= 60, 'Cleaned data'!$G7854 &lt;= 69),"60 to 69",AND('Cleaned data'!$G7854 &gt;= 70, 'Cleaned data'!$G7854 &lt;= 79),"70 to 79",'Cleaned data'!$G7854 &gt;= 80,"80 or more")</f>
        <v>60 to 69</v>
      </c>
      <c r="G7854" s="22">
        <v>62</v>
      </c>
      <c r="H7854" s="22" t="s">
        <v>25</v>
      </c>
      <c r="I7854" s="22" t="s">
        <v>46</v>
      </c>
      <c r="J7854" s="22" t="s">
        <v>51</v>
      </c>
      <c r="K7854" s="22" t="s">
        <v>18</v>
      </c>
      <c r="L7854" s="22" t="s">
        <v>19</v>
      </c>
      <c r="M7854" s="22">
        <v>2</v>
      </c>
      <c r="N7854" s="22">
        <v>20.5</v>
      </c>
      <c r="O7854" s="22">
        <v>30</v>
      </c>
      <c r="P7854" s="22">
        <v>41</v>
      </c>
      <c r="Q7854" s="22">
        <v>60</v>
      </c>
      <c r="R7854" s="28">
        <v>19</v>
      </c>
      <c r="S7854" s="28">
        <f>IF('Cleaned data'!$R7854&lt;0,'Cleaned data'!$R7854,0)</f>
        <v>0</v>
      </c>
      <c r="T7854" s="22">
        <f>IF('Cleaned data'!$R7854 &lt; 0, 1,0)</f>
        <v>0</v>
      </c>
    </row>
    <row r="7855" spans="1:20" x14ac:dyDescent="0.3">
      <c r="A7855">
        <v>7854</v>
      </c>
      <c r="B7855" s="26">
        <v>42445</v>
      </c>
      <c r="C7855" s="26" t="s">
        <v>92</v>
      </c>
      <c r="D7855">
        <v>2016</v>
      </c>
      <c r="E7855" t="s">
        <v>105</v>
      </c>
      <c r="F7855" t="str" cm="1">
        <f t="array" ref="F7855">_xlfn.IFS(AND('Cleaned data'!$G7855 &gt;= 10, 'Cleaned data'!$G7855 &lt;= 19), "10 to 19",AND('Cleaned data'!$G7855 &gt;= 20, 'Cleaned data'!$G7855 &lt;= 29),"20 to 29",AND('Cleaned data'!$G7855 &gt;= 30, 'Cleaned data'!$G7855 &lt;= 39),"30 to 39",AND('Cleaned data'!$G7855 &gt;= 40, 'Cleaned data'!$G7855 &lt;= 49),"40 to 49",AND('Cleaned data'!$G7855 &gt;= 50, 'Cleaned data'!$G7855 &lt;= 59),"50 to 59",AND('Cleaned data'!$G7855 &gt;= 60, 'Cleaned data'!$G7855 &lt;= 69),"60 to 69",AND('Cleaned data'!$G7855 &gt;= 70, 'Cleaned data'!$G7855 &lt;= 79),"70 to 79",'Cleaned data'!$G7855 &gt;= 80,"80 or more")</f>
        <v>30 to 39</v>
      </c>
      <c r="G7855">
        <v>35</v>
      </c>
      <c r="H7855" t="s">
        <v>15</v>
      </c>
      <c r="I7855" t="s">
        <v>41</v>
      </c>
      <c r="J7855" t="s">
        <v>57</v>
      </c>
      <c r="K7855" t="s">
        <v>26</v>
      </c>
      <c r="L7855" t="s">
        <v>27</v>
      </c>
      <c r="M7855">
        <v>2</v>
      </c>
      <c r="N7855">
        <v>384.5</v>
      </c>
      <c r="O7855">
        <v>516.5</v>
      </c>
      <c r="P7855">
        <v>769</v>
      </c>
      <c r="Q7855">
        <v>1033</v>
      </c>
      <c r="R7855" s="8">
        <v>264</v>
      </c>
      <c r="S7855" s="8">
        <f>IF('Cleaned data'!$R7855&lt;0,'Cleaned data'!$R7855,0)</f>
        <v>0</v>
      </c>
      <c r="T7855">
        <f>IF('Cleaned data'!$R7855 &lt; 0, 1,0)</f>
        <v>0</v>
      </c>
    </row>
    <row r="7856" spans="1:20" x14ac:dyDescent="0.3">
      <c r="A7856" s="22">
        <v>7855</v>
      </c>
      <c r="B7856" s="27">
        <v>42447</v>
      </c>
      <c r="C7856" s="27" t="s">
        <v>88</v>
      </c>
      <c r="D7856" s="22">
        <v>2016</v>
      </c>
      <c r="E7856" s="22" t="s">
        <v>105</v>
      </c>
      <c r="F7856" s="22" t="str" cm="1">
        <f t="array" ref="F7856">_xlfn.IFS(AND('Cleaned data'!$G7856 &gt;= 10, 'Cleaned data'!$G7856 &lt;= 19), "10 to 19",AND('Cleaned data'!$G7856 &gt;= 20, 'Cleaned data'!$G7856 &lt;= 29),"20 to 29",AND('Cleaned data'!$G7856 &gt;= 30, 'Cleaned data'!$G7856 &lt;= 39),"30 to 39",AND('Cleaned data'!$G7856 &gt;= 40, 'Cleaned data'!$G7856 &lt;= 49),"40 to 49",AND('Cleaned data'!$G7856 &gt;= 50, 'Cleaned data'!$G7856 &lt;= 59),"50 to 59",AND('Cleaned data'!$G7856 &gt;= 60, 'Cleaned data'!$G7856 &lt;= 69),"60 to 69",AND('Cleaned data'!$G7856 &gt;= 70, 'Cleaned data'!$G7856 &lt;= 79),"70 to 79",'Cleaned data'!$G7856 &gt;= 80,"80 or more")</f>
        <v>30 to 39</v>
      </c>
      <c r="G7856" s="22">
        <v>35</v>
      </c>
      <c r="H7856" s="22" t="s">
        <v>15</v>
      </c>
      <c r="I7856" s="22" t="s">
        <v>41</v>
      </c>
      <c r="J7856" s="22" t="s">
        <v>57</v>
      </c>
      <c r="K7856" s="22" t="s">
        <v>26</v>
      </c>
      <c r="L7856" s="22" t="s">
        <v>27</v>
      </c>
      <c r="M7856" s="22">
        <v>2</v>
      </c>
      <c r="N7856" s="22">
        <v>384.5</v>
      </c>
      <c r="O7856" s="22">
        <v>428</v>
      </c>
      <c r="P7856" s="22">
        <v>769</v>
      </c>
      <c r="Q7856" s="22">
        <v>856</v>
      </c>
      <c r="R7856" s="28">
        <v>87</v>
      </c>
      <c r="S7856" s="28">
        <f>IF('Cleaned data'!$R7856&lt;0,'Cleaned data'!$R7856,0)</f>
        <v>0</v>
      </c>
      <c r="T7856" s="22">
        <f>IF('Cleaned data'!$R7856 &lt; 0, 1,0)</f>
        <v>0</v>
      </c>
    </row>
    <row r="7857" spans="1:20" x14ac:dyDescent="0.3">
      <c r="A7857">
        <v>7856</v>
      </c>
      <c r="B7857" s="26">
        <v>42447</v>
      </c>
      <c r="C7857" s="26" t="s">
        <v>88</v>
      </c>
      <c r="D7857">
        <v>2016</v>
      </c>
      <c r="E7857" t="s">
        <v>105</v>
      </c>
      <c r="F7857" t="str" cm="1">
        <f t="array" ref="F7857">_xlfn.IFS(AND('Cleaned data'!$G7857 &gt;= 10, 'Cleaned data'!$G7857 &lt;= 19), "10 to 19",AND('Cleaned data'!$G7857 &gt;= 20, 'Cleaned data'!$G7857 &lt;= 29),"20 to 29",AND('Cleaned data'!$G7857 &gt;= 30, 'Cleaned data'!$G7857 &lt;= 39),"30 to 39",AND('Cleaned data'!$G7857 &gt;= 40, 'Cleaned data'!$G7857 &lt;= 49),"40 to 49",AND('Cleaned data'!$G7857 &gt;= 50, 'Cleaned data'!$G7857 &lt;= 59),"50 to 59",AND('Cleaned data'!$G7857 &gt;= 60, 'Cleaned data'!$G7857 &lt;= 69),"60 to 69",AND('Cleaned data'!$G7857 &gt;= 70, 'Cleaned data'!$G7857 &lt;= 79),"70 to 79",'Cleaned data'!$G7857 &gt;= 80,"80 or more")</f>
        <v>30 to 39</v>
      </c>
      <c r="G7857">
        <v>35</v>
      </c>
      <c r="H7857" t="s">
        <v>15</v>
      </c>
      <c r="I7857" t="s">
        <v>41</v>
      </c>
      <c r="J7857" t="s">
        <v>57</v>
      </c>
      <c r="K7857" t="s">
        <v>18</v>
      </c>
      <c r="L7857" t="s">
        <v>32</v>
      </c>
      <c r="M7857">
        <v>3</v>
      </c>
      <c r="N7857">
        <v>14.67</v>
      </c>
      <c r="O7857">
        <v>13.666667</v>
      </c>
      <c r="P7857">
        <v>44</v>
      </c>
      <c r="Q7857">
        <v>41</v>
      </c>
      <c r="R7857" s="8">
        <v>-3</v>
      </c>
      <c r="S7857" s="8">
        <f>IF('Cleaned data'!$R7857&lt;0,'Cleaned data'!$R7857,0)</f>
        <v>-3</v>
      </c>
      <c r="T7857">
        <f>IF('Cleaned data'!$R7857 &lt; 0, 1,0)</f>
        <v>1</v>
      </c>
    </row>
    <row r="7858" spans="1:20" x14ac:dyDescent="0.3">
      <c r="A7858" s="22">
        <v>7857</v>
      </c>
      <c r="B7858" s="27">
        <v>42447</v>
      </c>
      <c r="C7858" s="27" t="s">
        <v>88</v>
      </c>
      <c r="D7858" s="22">
        <v>2016</v>
      </c>
      <c r="E7858" s="22" t="s">
        <v>105</v>
      </c>
      <c r="F7858" s="22" t="str" cm="1">
        <f t="array" ref="F7858">_xlfn.IFS(AND('Cleaned data'!$G7858 &gt;= 10, 'Cleaned data'!$G7858 &lt;= 19), "10 to 19",AND('Cleaned data'!$G7858 &gt;= 20, 'Cleaned data'!$G7858 &lt;= 29),"20 to 29",AND('Cleaned data'!$G7858 &gt;= 30, 'Cleaned data'!$G7858 &lt;= 39),"30 to 39",AND('Cleaned data'!$G7858 &gt;= 40, 'Cleaned data'!$G7858 &lt;= 49),"40 to 49",AND('Cleaned data'!$G7858 &gt;= 50, 'Cleaned data'!$G7858 &lt;= 59),"50 to 59",AND('Cleaned data'!$G7858 &gt;= 60, 'Cleaned data'!$G7858 &lt;= 69),"60 to 69",AND('Cleaned data'!$G7858 &gt;= 70, 'Cleaned data'!$G7858 &lt;= 79),"70 to 79",'Cleaned data'!$G7858 &gt;= 80,"80 or more")</f>
        <v>30 to 39</v>
      </c>
      <c r="G7858" s="22">
        <v>35</v>
      </c>
      <c r="H7858" s="22" t="s">
        <v>15</v>
      </c>
      <c r="I7858" s="22" t="s">
        <v>41</v>
      </c>
      <c r="J7858" s="22" t="s">
        <v>57</v>
      </c>
      <c r="K7858" s="22" t="s">
        <v>18</v>
      </c>
      <c r="L7858" s="22" t="s">
        <v>22</v>
      </c>
      <c r="M7858" s="22">
        <v>1</v>
      </c>
      <c r="N7858" s="22">
        <v>420</v>
      </c>
      <c r="O7858" s="22">
        <v>633</v>
      </c>
      <c r="P7858" s="22">
        <v>420</v>
      </c>
      <c r="Q7858" s="22">
        <v>633</v>
      </c>
      <c r="R7858" s="28">
        <v>213</v>
      </c>
      <c r="S7858" s="28">
        <f>IF('Cleaned data'!$R7858&lt;0,'Cleaned data'!$R7858,0)</f>
        <v>0</v>
      </c>
      <c r="T7858" s="22">
        <f>IF('Cleaned data'!$R7858 &lt; 0, 1,0)</f>
        <v>0</v>
      </c>
    </row>
    <row r="7859" spans="1:20" x14ac:dyDescent="0.3">
      <c r="A7859">
        <v>7858</v>
      </c>
      <c r="B7859" s="26">
        <v>42447</v>
      </c>
      <c r="C7859" s="26" t="s">
        <v>88</v>
      </c>
      <c r="D7859">
        <v>2016</v>
      </c>
      <c r="E7859" t="s">
        <v>105</v>
      </c>
      <c r="F7859" t="str" cm="1">
        <f t="array" ref="F7859">_xlfn.IFS(AND('Cleaned data'!$G7859 &gt;= 10, 'Cleaned data'!$G7859 &lt;= 19), "10 to 19",AND('Cleaned data'!$G7859 &gt;= 20, 'Cleaned data'!$G7859 &lt;= 29),"20 to 29",AND('Cleaned data'!$G7859 &gt;= 30, 'Cleaned data'!$G7859 &lt;= 39),"30 to 39",AND('Cleaned data'!$G7859 &gt;= 40, 'Cleaned data'!$G7859 &lt;= 49),"40 to 49",AND('Cleaned data'!$G7859 &gt;= 50, 'Cleaned data'!$G7859 &lt;= 59),"50 to 59",AND('Cleaned data'!$G7859 &gt;= 60, 'Cleaned data'!$G7859 &lt;= 69),"60 to 69",AND('Cleaned data'!$G7859 &gt;= 70, 'Cleaned data'!$G7859 &lt;= 79),"70 to 79",'Cleaned data'!$G7859 &gt;= 80,"80 or more")</f>
        <v>30 to 39</v>
      </c>
      <c r="G7859">
        <v>35</v>
      </c>
      <c r="H7859" t="s">
        <v>15</v>
      </c>
      <c r="I7859" t="s">
        <v>41</v>
      </c>
      <c r="J7859" t="s">
        <v>57</v>
      </c>
      <c r="K7859" t="s">
        <v>20</v>
      </c>
      <c r="L7859" t="s">
        <v>35</v>
      </c>
      <c r="M7859">
        <v>2</v>
      </c>
      <c r="N7859">
        <v>18</v>
      </c>
      <c r="O7859">
        <v>22.5</v>
      </c>
      <c r="P7859">
        <v>36</v>
      </c>
      <c r="Q7859">
        <v>45</v>
      </c>
      <c r="R7859" s="8">
        <v>9</v>
      </c>
      <c r="S7859" s="8">
        <f>IF('Cleaned data'!$R7859&lt;0,'Cleaned data'!$R7859,0)</f>
        <v>0</v>
      </c>
      <c r="T7859">
        <f>IF('Cleaned data'!$R7859 &lt; 0, 1,0)</f>
        <v>0</v>
      </c>
    </row>
    <row r="7860" spans="1:20" x14ac:dyDescent="0.3">
      <c r="A7860" s="22">
        <v>7859</v>
      </c>
      <c r="B7860" s="27">
        <v>42483</v>
      </c>
      <c r="C7860" s="27" t="s">
        <v>89</v>
      </c>
      <c r="D7860" s="22">
        <v>2016</v>
      </c>
      <c r="E7860" s="22" t="s">
        <v>106</v>
      </c>
      <c r="F7860" s="22" t="str" cm="1">
        <f t="array" ref="F7860">_xlfn.IFS(AND('Cleaned data'!$G7860 &gt;= 10, 'Cleaned data'!$G7860 &lt;= 19), "10 to 19",AND('Cleaned data'!$G7860 &gt;= 20, 'Cleaned data'!$G7860 &lt;= 29),"20 to 29",AND('Cleaned data'!$G7860 &gt;= 30, 'Cleaned data'!$G7860 &lt;= 39),"30 to 39",AND('Cleaned data'!$G7860 &gt;= 40, 'Cleaned data'!$G7860 &lt;= 49),"40 to 49",AND('Cleaned data'!$G7860 &gt;= 50, 'Cleaned data'!$G7860 &lt;= 59),"50 to 59",AND('Cleaned data'!$G7860 &gt;= 60, 'Cleaned data'!$G7860 &lt;= 69),"60 to 69",AND('Cleaned data'!$G7860 &gt;= 70, 'Cleaned data'!$G7860 &lt;= 79),"70 to 79",'Cleaned data'!$G7860 &gt;= 80,"80 or more")</f>
        <v>30 to 39</v>
      </c>
      <c r="G7860" s="22">
        <v>35</v>
      </c>
      <c r="H7860" s="22" t="s">
        <v>15</v>
      </c>
      <c r="I7860" s="22" t="s">
        <v>41</v>
      </c>
      <c r="J7860" s="22" t="s">
        <v>57</v>
      </c>
      <c r="K7860" s="22" t="s">
        <v>26</v>
      </c>
      <c r="L7860" s="22" t="s">
        <v>27</v>
      </c>
      <c r="M7860" s="22">
        <v>2</v>
      </c>
      <c r="N7860" s="22">
        <v>1147.5</v>
      </c>
      <c r="O7860" s="22">
        <v>1297.5</v>
      </c>
      <c r="P7860" s="22">
        <v>2295</v>
      </c>
      <c r="Q7860" s="22">
        <v>2595</v>
      </c>
      <c r="R7860" s="28">
        <v>300</v>
      </c>
      <c r="S7860" s="28">
        <f>IF('Cleaned data'!$R7860&lt;0,'Cleaned data'!$R7860,0)</f>
        <v>0</v>
      </c>
      <c r="T7860" s="22">
        <f>IF('Cleaned data'!$R7860 &lt; 0, 1,0)</f>
        <v>0</v>
      </c>
    </row>
    <row r="7861" spans="1:20" x14ac:dyDescent="0.3">
      <c r="A7861">
        <v>7860</v>
      </c>
      <c r="B7861" s="26">
        <v>42483</v>
      </c>
      <c r="C7861" s="26" t="s">
        <v>89</v>
      </c>
      <c r="D7861">
        <v>2016</v>
      </c>
      <c r="E7861" t="s">
        <v>106</v>
      </c>
      <c r="F7861" t="str" cm="1">
        <f t="array" ref="F7861">_xlfn.IFS(AND('Cleaned data'!$G7861 &gt;= 10, 'Cleaned data'!$G7861 &lt;= 19), "10 to 19",AND('Cleaned data'!$G7861 &gt;= 20, 'Cleaned data'!$G7861 &lt;= 29),"20 to 29",AND('Cleaned data'!$G7861 &gt;= 30, 'Cleaned data'!$G7861 &lt;= 39),"30 to 39",AND('Cleaned data'!$G7861 &gt;= 40, 'Cleaned data'!$G7861 &lt;= 49),"40 to 49",AND('Cleaned data'!$G7861 &gt;= 50, 'Cleaned data'!$G7861 &lt;= 59),"50 to 59",AND('Cleaned data'!$G7861 &gt;= 60, 'Cleaned data'!$G7861 &lt;= 69),"60 to 69",AND('Cleaned data'!$G7861 &gt;= 70, 'Cleaned data'!$G7861 &lt;= 79),"70 to 79",'Cleaned data'!$G7861 &gt;= 80,"80 or more")</f>
        <v>30 to 39</v>
      </c>
      <c r="G7861">
        <v>35</v>
      </c>
      <c r="H7861" t="s">
        <v>15</v>
      </c>
      <c r="I7861" t="s">
        <v>41</v>
      </c>
      <c r="J7861" t="s">
        <v>57</v>
      </c>
      <c r="K7861" t="s">
        <v>18</v>
      </c>
      <c r="L7861" t="s">
        <v>32</v>
      </c>
      <c r="M7861">
        <v>3</v>
      </c>
      <c r="N7861">
        <v>183.33</v>
      </c>
      <c r="O7861">
        <v>150.66666699999999</v>
      </c>
      <c r="P7861">
        <v>550</v>
      </c>
      <c r="Q7861">
        <v>452</v>
      </c>
      <c r="R7861" s="8">
        <v>-98</v>
      </c>
      <c r="S7861" s="8">
        <f>IF('Cleaned data'!$R7861&lt;0,'Cleaned data'!$R7861,0)</f>
        <v>-98</v>
      </c>
      <c r="T7861">
        <f>IF('Cleaned data'!$R7861 &lt; 0, 1,0)</f>
        <v>1</v>
      </c>
    </row>
    <row r="7862" spans="1:20" x14ac:dyDescent="0.3">
      <c r="A7862" s="22">
        <v>7861</v>
      </c>
      <c r="B7862" s="27">
        <v>42504</v>
      </c>
      <c r="C7862" s="27" t="s">
        <v>89</v>
      </c>
      <c r="D7862" s="22">
        <v>2016</v>
      </c>
      <c r="E7862" s="22" t="s">
        <v>31</v>
      </c>
      <c r="F7862" s="22" t="str" cm="1">
        <f t="array" ref="F7862">_xlfn.IFS(AND('Cleaned data'!$G7862 &gt;= 10, 'Cleaned data'!$G7862 &lt;= 19), "10 to 19",AND('Cleaned data'!$G7862 &gt;= 20, 'Cleaned data'!$G7862 &lt;= 29),"20 to 29",AND('Cleaned data'!$G7862 &gt;= 30, 'Cleaned data'!$G7862 &lt;= 39),"30 to 39",AND('Cleaned data'!$G7862 &gt;= 40, 'Cleaned data'!$G7862 &lt;= 49),"40 to 49",AND('Cleaned data'!$G7862 &gt;= 50, 'Cleaned data'!$G7862 &lt;= 59),"50 to 59",AND('Cleaned data'!$G7862 &gt;= 60, 'Cleaned data'!$G7862 &lt;= 69),"60 to 69",AND('Cleaned data'!$G7862 &gt;= 70, 'Cleaned data'!$G7862 &lt;= 79),"70 to 79",'Cleaned data'!$G7862 &gt;= 80,"80 or more")</f>
        <v>30 to 39</v>
      </c>
      <c r="G7862" s="22">
        <v>35</v>
      </c>
      <c r="H7862" s="22" t="s">
        <v>15</v>
      </c>
      <c r="I7862" s="22" t="s">
        <v>41</v>
      </c>
      <c r="J7862" s="22" t="s">
        <v>57</v>
      </c>
      <c r="K7862" s="22" t="s">
        <v>20</v>
      </c>
      <c r="L7862" s="22" t="s">
        <v>35</v>
      </c>
      <c r="M7862" s="22">
        <v>3</v>
      </c>
      <c r="N7862" s="22">
        <v>42</v>
      </c>
      <c r="O7862" s="22">
        <v>50.666666999999997</v>
      </c>
      <c r="P7862" s="22">
        <v>126</v>
      </c>
      <c r="Q7862" s="22">
        <v>152</v>
      </c>
      <c r="R7862" s="28">
        <v>26</v>
      </c>
      <c r="S7862" s="28">
        <f>IF('Cleaned data'!$R7862&lt;0,'Cleaned data'!$R7862,0)</f>
        <v>0</v>
      </c>
      <c r="T7862" s="22">
        <f>IF('Cleaned data'!$R7862 &lt; 0, 1,0)</f>
        <v>0</v>
      </c>
    </row>
    <row r="7863" spans="1:20" x14ac:dyDescent="0.3">
      <c r="A7863">
        <v>7862</v>
      </c>
      <c r="B7863" s="26">
        <v>42504</v>
      </c>
      <c r="C7863" s="26" t="s">
        <v>89</v>
      </c>
      <c r="D7863">
        <v>2016</v>
      </c>
      <c r="E7863" t="s">
        <v>31</v>
      </c>
      <c r="F7863" t="str" cm="1">
        <f t="array" ref="F7863">_xlfn.IFS(AND('Cleaned data'!$G7863 &gt;= 10, 'Cleaned data'!$G7863 &lt;= 19), "10 to 19",AND('Cleaned data'!$G7863 &gt;= 20, 'Cleaned data'!$G7863 &lt;= 29),"20 to 29",AND('Cleaned data'!$G7863 &gt;= 30, 'Cleaned data'!$G7863 &lt;= 39),"30 to 39",AND('Cleaned data'!$G7863 &gt;= 40, 'Cleaned data'!$G7863 &lt;= 49),"40 to 49",AND('Cleaned data'!$G7863 &gt;= 50, 'Cleaned data'!$G7863 &lt;= 59),"50 to 59",AND('Cleaned data'!$G7863 &gt;= 60, 'Cleaned data'!$G7863 &lt;= 69),"60 to 69",AND('Cleaned data'!$G7863 &gt;= 70, 'Cleaned data'!$G7863 &lt;= 79),"70 to 79",'Cleaned data'!$G7863 &gt;= 80,"80 or more")</f>
        <v>30 to 39</v>
      </c>
      <c r="G7863">
        <v>35</v>
      </c>
      <c r="H7863" t="s">
        <v>15</v>
      </c>
      <c r="I7863" t="s">
        <v>41</v>
      </c>
      <c r="J7863" t="s">
        <v>57</v>
      </c>
      <c r="K7863" t="s">
        <v>18</v>
      </c>
      <c r="L7863" t="s">
        <v>22</v>
      </c>
      <c r="M7863">
        <v>1</v>
      </c>
      <c r="N7863">
        <v>245</v>
      </c>
      <c r="O7863">
        <v>240</v>
      </c>
      <c r="P7863">
        <v>245</v>
      </c>
      <c r="Q7863">
        <v>240</v>
      </c>
      <c r="R7863" s="8">
        <v>-5</v>
      </c>
      <c r="S7863" s="8">
        <f>IF('Cleaned data'!$R7863&lt;0,'Cleaned data'!$R7863,0)</f>
        <v>-5</v>
      </c>
      <c r="T7863">
        <f>IF('Cleaned data'!$R7863 &lt; 0, 1,0)</f>
        <v>1</v>
      </c>
    </row>
    <row r="7864" spans="1:20" x14ac:dyDescent="0.3">
      <c r="A7864" s="22">
        <v>7863</v>
      </c>
      <c r="B7864" s="27">
        <v>42216</v>
      </c>
      <c r="C7864" s="27" t="s">
        <v>88</v>
      </c>
      <c r="D7864" s="22">
        <v>2015</v>
      </c>
      <c r="E7864" s="22" t="s">
        <v>108</v>
      </c>
      <c r="F7864" s="22" t="str" cm="1">
        <f t="array" ref="F7864">_xlfn.IFS(AND('Cleaned data'!$G7864 &gt;= 10, 'Cleaned data'!$G7864 &lt;= 19), "10 to 19",AND('Cleaned data'!$G7864 &gt;= 20, 'Cleaned data'!$G7864 &lt;= 29),"20 to 29",AND('Cleaned data'!$G7864 &gt;= 30, 'Cleaned data'!$G7864 &lt;= 39),"30 to 39",AND('Cleaned data'!$G7864 &gt;= 40, 'Cleaned data'!$G7864 &lt;= 49),"40 to 49",AND('Cleaned data'!$G7864 &gt;= 50, 'Cleaned data'!$G7864 &lt;= 59),"50 to 59",AND('Cleaned data'!$G7864 &gt;= 60, 'Cleaned data'!$G7864 &lt;= 69),"60 to 69",AND('Cleaned data'!$G7864 &gt;= 70, 'Cleaned data'!$G7864 &lt;= 79),"70 to 79",'Cleaned data'!$G7864 &gt;= 80,"80 or more")</f>
        <v>30 to 39</v>
      </c>
      <c r="G7864" s="22">
        <v>35</v>
      </c>
      <c r="H7864" s="22" t="s">
        <v>15</v>
      </c>
      <c r="I7864" s="22" t="s">
        <v>41</v>
      </c>
      <c r="J7864" s="22" t="s">
        <v>57</v>
      </c>
      <c r="K7864" s="22" t="s">
        <v>18</v>
      </c>
      <c r="L7864" s="22" t="s">
        <v>22</v>
      </c>
      <c r="M7864" s="22">
        <v>3</v>
      </c>
      <c r="N7864" s="22">
        <v>338.33</v>
      </c>
      <c r="O7864" s="22">
        <v>404.33333299999998</v>
      </c>
      <c r="P7864" s="22">
        <v>1015</v>
      </c>
      <c r="Q7864" s="22">
        <v>1213</v>
      </c>
      <c r="R7864" s="28">
        <v>198</v>
      </c>
      <c r="S7864" s="28">
        <f>IF('Cleaned data'!$R7864&lt;0,'Cleaned data'!$R7864,0)</f>
        <v>0</v>
      </c>
      <c r="T7864" s="22">
        <f>IF('Cleaned data'!$R7864 &lt; 0, 1,0)</f>
        <v>0</v>
      </c>
    </row>
    <row r="7865" spans="1:20" x14ac:dyDescent="0.3">
      <c r="A7865">
        <v>7864</v>
      </c>
      <c r="B7865" s="26">
        <v>42460</v>
      </c>
      <c r="C7865" s="26" t="s">
        <v>90</v>
      </c>
      <c r="D7865">
        <v>2016</v>
      </c>
      <c r="E7865" t="s">
        <v>105</v>
      </c>
      <c r="F7865" t="str" cm="1">
        <f t="array" ref="F7865">_xlfn.IFS(AND('Cleaned data'!$G7865 &gt;= 10, 'Cleaned data'!$G7865 &lt;= 19), "10 to 19",AND('Cleaned data'!$G7865 &gt;= 20, 'Cleaned data'!$G7865 &lt;= 29),"20 to 29",AND('Cleaned data'!$G7865 &gt;= 30, 'Cleaned data'!$G7865 &lt;= 39),"30 to 39",AND('Cleaned data'!$G7865 &gt;= 40, 'Cleaned data'!$G7865 &lt;= 49),"40 to 49",AND('Cleaned data'!$G7865 &gt;= 50, 'Cleaned data'!$G7865 &lt;= 59),"50 to 59",AND('Cleaned data'!$G7865 &gt;= 60, 'Cleaned data'!$G7865 &lt;= 69),"60 to 69",AND('Cleaned data'!$G7865 &gt;= 70, 'Cleaned data'!$G7865 &lt;= 79),"70 to 79",'Cleaned data'!$G7865 &gt;= 80,"80 or more")</f>
        <v>30 to 39</v>
      </c>
      <c r="G7865">
        <v>35</v>
      </c>
      <c r="H7865" t="s">
        <v>15</v>
      </c>
      <c r="I7865" t="s">
        <v>41</v>
      </c>
      <c r="J7865" t="s">
        <v>53</v>
      </c>
      <c r="K7865" t="s">
        <v>20</v>
      </c>
      <c r="L7865" t="s">
        <v>34</v>
      </c>
      <c r="M7865">
        <v>3</v>
      </c>
      <c r="N7865">
        <v>90</v>
      </c>
      <c r="O7865">
        <v>106</v>
      </c>
      <c r="P7865">
        <v>270</v>
      </c>
      <c r="Q7865">
        <v>318</v>
      </c>
      <c r="R7865" s="8">
        <v>48</v>
      </c>
      <c r="S7865" s="8">
        <f>IF('Cleaned data'!$R7865&lt;0,'Cleaned data'!$R7865,0)</f>
        <v>0</v>
      </c>
      <c r="T7865">
        <f>IF('Cleaned data'!$R7865 &lt; 0, 1,0)</f>
        <v>0</v>
      </c>
    </row>
    <row r="7866" spans="1:20" x14ac:dyDescent="0.3">
      <c r="A7866" s="22">
        <v>7865</v>
      </c>
      <c r="B7866" s="27">
        <v>42524</v>
      </c>
      <c r="C7866" s="27" t="s">
        <v>88</v>
      </c>
      <c r="D7866" s="22">
        <v>2016</v>
      </c>
      <c r="E7866" s="22" t="s">
        <v>107</v>
      </c>
      <c r="F7866" s="22" t="str" cm="1">
        <f t="array" ref="F7866">_xlfn.IFS(AND('Cleaned data'!$G7866 &gt;= 10, 'Cleaned data'!$G7866 &lt;= 19), "10 to 19",AND('Cleaned data'!$G7866 &gt;= 20, 'Cleaned data'!$G7866 &lt;= 29),"20 to 29",AND('Cleaned data'!$G7866 &gt;= 30, 'Cleaned data'!$G7866 &lt;= 39),"30 to 39",AND('Cleaned data'!$G7866 &gt;= 40, 'Cleaned data'!$G7866 &lt;= 49),"40 to 49",AND('Cleaned data'!$G7866 &gt;= 50, 'Cleaned data'!$G7866 &lt;= 59),"50 to 59",AND('Cleaned data'!$G7866 &gt;= 60, 'Cleaned data'!$G7866 &lt;= 69),"60 to 69",AND('Cleaned data'!$G7866 &gt;= 70, 'Cleaned data'!$G7866 &lt;= 79),"70 to 79",'Cleaned data'!$G7866 &gt;= 80,"80 or more")</f>
        <v>30 to 39</v>
      </c>
      <c r="G7866" s="22">
        <v>39</v>
      </c>
      <c r="H7866" s="22" t="s">
        <v>25</v>
      </c>
      <c r="I7866" s="22" t="s">
        <v>44</v>
      </c>
      <c r="J7866" s="22" t="s">
        <v>45</v>
      </c>
      <c r="K7866" s="22" t="s">
        <v>20</v>
      </c>
      <c r="L7866" s="22" t="s">
        <v>70</v>
      </c>
      <c r="M7866" s="22">
        <v>2</v>
      </c>
      <c r="N7866" s="22">
        <v>735</v>
      </c>
      <c r="O7866" s="22">
        <v>1022.5</v>
      </c>
      <c r="P7866" s="22">
        <v>1470</v>
      </c>
      <c r="Q7866" s="22">
        <v>2045</v>
      </c>
      <c r="R7866" s="28">
        <v>575</v>
      </c>
      <c r="S7866" s="28">
        <f>IF('Cleaned data'!$R7866&lt;0,'Cleaned data'!$R7866,0)</f>
        <v>0</v>
      </c>
      <c r="T7866" s="22">
        <f>IF('Cleaned data'!$R7866 &lt; 0, 1,0)</f>
        <v>0</v>
      </c>
    </row>
    <row r="7867" spans="1:20" x14ac:dyDescent="0.3">
      <c r="A7867">
        <v>7866</v>
      </c>
      <c r="B7867" s="26">
        <v>42451</v>
      </c>
      <c r="C7867" s="26" t="s">
        <v>93</v>
      </c>
      <c r="D7867">
        <v>2016</v>
      </c>
      <c r="E7867" t="s">
        <v>105</v>
      </c>
      <c r="F7867" t="str" cm="1">
        <f t="array" ref="F7867">_xlfn.IFS(AND('Cleaned data'!$G7867 &gt;= 10, 'Cleaned data'!$G7867 &lt;= 19), "10 to 19",AND('Cleaned data'!$G7867 &gt;= 20, 'Cleaned data'!$G7867 &lt;= 29),"20 to 29",AND('Cleaned data'!$G7867 &gt;= 30, 'Cleaned data'!$G7867 &lt;= 39),"30 to 39",AND('Cleaned data'!$G7867 &gt;= 40, 'Cleaned data'!$G7867 &lt;= 49),"40 to 49",AND('Cleaned data'!$G7867 &gt;= 50, 'Cleaned data'!$G7867 &lt;= 59),"50 to 59",AND('Cleaned data'!$G7867 &gt;= 60, 'Cleaned data'!$G7867 &lt;= 69),"60 to 69",AND('Cleaned data'!$G7867 &gt;= 70, 'Cleaned data'!$G7867 &lt;= 79),"70 to 79",'Cleaned data'!$G7867 &gt;= 80,"80 or more")</f>
        <v>30 to 39</v>
      </c>
      <c r="G7867">
        <v>39</v>
      </c>
      <c r="H7867" t="s">
        <v>25</v>
      </c>
      <c r="I7867" t="s">
        <v>46</v>
      </c>
      <c r="J7867" t="s">
        <v>50</v>
      </c>
      <c r="K7867" t="s">
        <v>26</v>
      </c>
      <c r="L7867" t="s">
        <v>27</v>
      </c>
      <c r="M7867">
        <v>2</v>
      </c>
      <c r="N7867">
        <v>384.5</v>
      </c>
      <c r="O7867">
        <v>466</v>
      </c>
      <c r="P7867">
        <v>769</v>
      </c>
      <c r="Q7867">
        <v>932</v>
      </c>
      <c r="R7867" s="8">
        <v>163</v>
      </c>
      <c r="S7867" s="8">
        <f>IF('Cleaned data'!$R7867&lt;0,'Cleaned data'!$R7867,0)</f>
        <v>0</v>
      </c>
      <c r="T7867">
        <f>IF('Cleaned data'!$R7867 &lt; 0, 1,0)</f>
        <v>0</v>
      </c>
    </row>
    <row r="7868" spans="1:20" x14ac:dyDescent="0.3">
      <c r="A7868" s="22">
        <v>7867</v>
      </c>
      <c r="B7868" s="27">
        <v>42522</v>
      </c>
      <c r="C7868" s="27" t="s">
        <v>92</v>
      </c>
      <c r="D7868" s="22">
        <v>2016</v>
      </c>
      <c r="E7868" s="22" t="s">
        <v>107</v>
      </c>
      <c r="F7868" s="22" t="str" cm="1">
        <f t="array" ref="F7868">_xlfn.IFS(AND('Cleaned data'!$G7868 &gt;= 10, 'Cleaned data'!$G7868 &lt;= 19), "10 to 19",AND('Cleaned data'!$G7868 &gt;= 20, 'Cleaned data'!$G7868 &lt;= 29),"20 to 29",AND('Cleaned data'!$G7868 &gt;= 30, 'Cleaned data'!$G7868 &lt;= 39),"30 to 39",AND('Cleaned data'!$G7868 &gt;= 40, 'Cleaned data'!$G7868 &lt;= 49),"40 to 49",AND('Cleaned data'!$G7868 &gt;= 50, 'Cleaned data'!$G7868 &lt;= 59),"50 to 59",AND('Cleaned data'!$G7868 &gt;= 60, 'Cleaned data'!$G7868 &lt;= 69),"60 to 69",AND('Cleaned data'!$G7868 &gt;= 70, 'Cleaned data'!$G7868 &lt;= 79),"70 to 79",'Cleaned data'!$G7868 &gt;= 80,"80 or more")</f>
        <v>40 to 49</v>
      </c>
      <c r="G7868" s="22">
        <v>40</v>
      </c>
      <c r="H7868" s="22" t="s">
        <v>15</v>
      </c>
      <c r="I7868" s="22" t="s">
        <v>46</v>
      </c>
      <c r="J7868" s="22" t="s">
        <v>47</v>
      </c>
      <c r="K7868" s="22" t="s">
        <v>18</v>
      </c>
      <c r="L7868" s="22" t="s">
        <v>19</v>
      </c>
      <c r="M7868" s="22">
        <v>3</v>
      </c>
      <c r="N7868" s="22">
        <v>140</v>
      </c>
      <c r="O7868" s="22">
        <v>216</v>
      </c>
      <c r="P7868" s="22">
        <v>420</v>
      </c>
      <c r="Q7868" s="22">
        <v>648</v>
      </c>
      <c r="R7868" s="28">
        <v>228</v>
      </c>
      <c r="S7868" s="28">
        <f>IF('Cleaned data'!$R7868&lt;0,'Cleaned data'!$R7868,0)</f>
        <v>0</v>
      </c>
      <c r="T7868" s="22">
        <f>IF('Cleaned data'!$R7868 &lt; 0, 1,0)</f>
        <v>0</v>
      </c>
    </row>
    <row r="7869" spans="1:20" x14ac:dyDescent="0.3">
      <c r="A7869">
        <v>7868</v>
      </c>
      <c r="B7869" s="26">
        <v>42522</v>
      </c>
      <c r="C7869" s="26" t="s">
        <v>92</v>
      </c>
      <c r="D7869">
        <v>2016</v>
      </c>
      <c r="E7869" t="s">
        <v>107</v>
      </c>
      <c r="F7869" t="str" cm="1">
        <f t="array" ref="F7869">_xlfn.IFS(AND('Cleaned data'!$G7869 &gt;= 10, 'Cleaned data'!$G7869 &lt;= 19), "10 to 19",AND('Cleaned data'!$G7869 &gt;= 20, 'Cleaned data'!$G7869 &lt;= 29),"20 to 29",AND('Cleaned data'!$G7869 &gt;= 30, 'Cleaned data'!$G7869 &lt;= 39),"30 to 39",AND('Cleaned data'!$G7869 &gt;= 40, 'Cleaned data'!$G7869 &lt;= 49),"40 to 49",AND('Cleaned data'!$G7869 &gt;= 50, 'Cleaned data'!$G7869 &lt;= 59),"50 to 59",AND('Cleaned data'!$G7869 &gt;= 60, 'Cleaned data'!$G7869 &lt;= 69),"60 to 69",AND('Cleaned data'!$G7869 &gt;= 70, 'Cleaned data'!$G7869 &lt;= 79),"70 to 79",'Cleaned data'!$G7869 &gt;= 80,"80 or more")</f>
        <v>40 to 49</v>
      </c>
      <c r="G7869">
        <v>40</v>
      </c>
      <c r="H7869" t="s">
        <v>15</v>
      </c>
      <c r="I7869" t="s">
        <v>46</v>
      </c>
      <c r="J7869" t="s">
        <v>47</v>
      </c>
      <c r="K7869" t="s">
        <v>18</v>
      </c>
      <c r="L7869" t="s">
        <v>19</v>
      </c>
      <c r="M7869">
        <v>1</v>
      </c>
      <c r="N7869">
        <v>45</v>
      </c>
      <c r="O7869">
        <v>69</v>
      </c>
      <c r="P7869">
        <v>45</v>
      </c>
      <c r="Q7869">
        <v>69</v>
      </c>
      <c r="R7869" s="8">
        <v>24</v>
      </c>
      <c r="S7869" s="8">
        <f>IF('Cleaned data'!$R7869&lt;0,'Cleaned data'!$R7869,0)</f>
        <v>0</v>
      </c>
      <c r="T7869">
        <f>IF('Cleaned data'!$R7869 &lt; 0, 1,0)</f>
        <v>0</v>
      </c>
    </row>
    <row r="7870" spans="1:20" x14ac:dyDescent="0.3">
      <c r="A7870" s="22">
        <v>7869</v>
      </c>
      <c r="B7870" s="27">
        <v>42522</v>
      </c>
      <c r="C7870" s="27" t="s">
        <v>92</v>
      </c>
      <c r="D7870" s="22">
        <v>2016</v>
      </c>
      <c r="E7870" s="22" t="s">
        <v>107</v>
      </c>
      <c r="F7870" s="22" t="str" cm="1">
        <f t="array" ref="F7870">_xlfn.IFS(AND('Cleaned data'!$G7870 &gt;= 10, 'Cleaned data'!$G7870 &lt;= 19), "10 to 19",AND('Cleaned data'!$G7870 &gt;= 20, 'Cleaned data'!$G7870 &lt;= 29),"20 to 29",AND('Cleaned data'!$G7870 &gt;= 30, 'Cleaned data'!$G7870 &lt;= 39),"30 to 39",AND('Cleaned data'!$G7870 &gt;= 40, 'Cleaned data'!$G7870 &lt;= 49),"40 to 49",AND('Cleaned data'!$G7870 &gt;= 50, 'Cleaned data'!$G7870 &lt;= 59),"50 to 59",AND('Cleaned data'!$G7870 &gt;= 60, 'Cleaned data'!$G7870 &lt;= 69),"60 to 69",AND('Cleaned data'!$G7870 &gt;= 70, 'Cleaned data'!$G7870 &lt;= 79),"70 to 79",'Cleaned data'!$G7870 &gt;= 80,"80 or more")</f>
        <v>40 to 49</v>
      </c>
      <c r="G7870" s="22">
        <v>40</v>
      </c>
      <c r="H7870" s="22" t="s">
        <v>15</v>
      </c>
      <c r="I7870" s="22" t="s">
        <v>46</v>
      </c>
      <c r="J7870" s="22" t="s">
        <v>47</v>
      </c>
      <c r="K7870" s="22" t="s">
        <v>18</v>
      </c>
      <c r="L7870" s="22" t="s">
        <v>19</v>
      </c>
      <c r="M7870" s="22">
        <v>2</v>
      </c>
      <c r="N7870" s="22">
        <v>17</v>
      </c>
      <c r="O7870" s="22">
        <v>27</v>
      </c>
      <c r="P7870" s="22">
        <v>34</v>
      </c>
      <c r="Q7870" s="22">
        <v>54</v>
      </c>
      <c r="R7870" s="28">
        <v>20</v>
      </c>
      <c r="S7870" s="28">
        <f>IF('Cleaned data'!$R7870&lt;0,'Cleaned data'!$R7870,0)</f>
        <v>0</v>
      </c>
      <c r="T7870" s="22">
        <f>IF('Cleaned data'!$R7870 &lt; 0, 1,0)</f>
        <v>0</v>
      </c>
    </row>
    <row r="7871" spans="1:20" x14ac:dyDescent="0.3">
      <c r="A7871">
        <v>7870</v>
      </c>
      <c r="B7871" s="26">
        <v>42334</v>
      </c>
      <c r="C7871" s="26" t="s">
        <v>90</v>
      </c>
      <c r="D7871">
        <v>2015</v>
      </c>
      <c r="E7871" t="s">
        <v>112</v>
      </c>
      <c r="F7871" t="str" cm="1">
        <f t="array" ref="F7871">_xlfn.IFS(AND('Cleaned data'!$G7871 &gt;= 10, 'Cleaned data'!$G7871 &lt;= 19), "10 to 19",AND('Cleaned data'!$G7871 &gt;= 20, 'Cleaned data'!$G7871 &lt;= 29),"20 to 29",AND('Cleaned data'!$G7871 &gt;= 30, 'Cleaned data'!$G7871 &lt;= 39),"30 to 39",AND('Cleaned data'!$G7871 &gt;= 40, 'Cleaned data'!$G7871 &lt;= 49),"40 to 49",AND('Cleaned data'!$G7871 &gt;= 50, 'Cleaned data'!$G7871 &lt;= 59),"50 to 59",AND('Cleaned data'!$G7871 &gt;= 60, 'Cleaned data'!$G7871 &lt;= 69),"60 to 69",AND('Cleaned data'!$G7871 &gt;= 70, 'Cleaned data'!$G7871 &lt;= 79),"70 to 79",'Cleaned data'!$G7871 &gt;= 80,"80 or more")</f>
        <v>40 to 49</v>
      </c>
      <c r="G7871">
        <v>40</v>
      </c>
      <c r="H7871" t="s">
        <v>15</v>
      </c>
      <c r="I7871" t="s">
        <v>46</v>
      </c>
      <c r="J7871" t="s">
        <v>47</v>
      </c>
      <c r="K7871" t="s">
        <v>18</v>
      </c>
      <c r="L7871" t="s">
        <v>19</v>
      </c>
      <c r="M7871">
        <v>1</v>
      </c>
      <c r="N7871">
        <v>700</v>
      </c>
      <c r="O7871">
        <v>832</v>
      </c>
      <c r="P7871">
        <v>700</v>
      </c>
      <c r="Q7871">
        <v>832</v>
      </c>
      <c r="R7871" s="8">
        <v>132</v>
      </c>
      <c r="S7871" s="8">
        <f>IF('Cleaned data'!$R7871&lt;0,'Cleaned data'!$R7871,0)</f>
        <v>0</v>
      </c>
      <c r="T7871">
        <f>IF('Cleaned data'!$R7871 &lt; 0, 1,0)</f>
        <v>0</v>
      </c>
    </row>
    <row r="7872" spans="1:20" x14ac:dyDescent="0.3">
      <c r="A7872" s="22">
        <v>7871</v>
      </c>
      <c r="B7872" s="27">
        <v>42334</v>
      </c>
      <c r="C7872" s="27" t="s">
        <v>90</v>
      </c>
      <c r="D7872" s="22">
        <v>2015</v>
      </c>
      <c r="E7872" s="22" t="s">
        <v>112</v>
      </c>
      <c r="F7872" s="22" t="str" cm="1">
        <f t="array" ref="F7872">_xlfn.IFS(AND('Cleaned data'!$G7872 &gt;= 10, 'Cleaned data'!$G7872 &lt;= 19), "10 to 19",AND('Cleaned data'!$G7872 &gt;= 20, 'Cleaned data'!$G7872 &lt;= 29),"20 to 29",AND('Cleaned data'!$G7872 &gt;= 30, 'Cleaned data'!$G7872 &lt;= 39),"30 to 39",AND('Cleaned data'!$G7872 &gt;= 40, 'Cleaned data'!$G7872 &lt;= 49),"40 to 49",AND('Cleaned data'!$G7872 &gt;= 50, 'Cleaned data'!$G7872 &lt;= 59),"50 to 59",AND('Cleaned data'!$G7872 &gt;= 60, 'Cleaned data'!$G7872 &lt;= 69),"60 to 69",AND('Cleaned data'!$G7872 &gt;= 70, 'Cleaned data'!$G7872 &lt;= 79),"70 to 79",'Cleaned data'!$G7872 &gt;= 80,"80 or more")</f>
        <v>40 to 49</v>
      </c>
      <c r="G7872" s="22">
        <v>40</v>
      </c>
      <c r="H7872" s="22" t="s">
        <v>15</v>
      </c>
      <c r="I7872" s="22" t="s">
        <v>46</v>
      </c>
      <c r="J7872" s="22" t="s">
        <v>47</v>
      </c>
      <c r="K7872" s="22" t="s">
        <v>18</v>
      </c>
      <c r="L7872" s="22" t="s">
        <v>19</v>
      </c>
      <c r="M7872" s="22">
        <v>3</v>
      </c>
      <c r="N7872" s="22">
        <v>43.33</v>
      </c>
      <c r="O7872" s="22">
        <v>55.333333000000003</v>
      </c>
      <c r="P7872" s="22">
        <v>130</v>
      </c>
      <c r="Q7872" s="22">
        <v>166</v>
      </c>
      <c r="R7872" s="28">
        <v>36</v>
      </c>
      <c r="S7872" s="28">
        <f>IF('Cleaned data'!$R7872&lt;0,'Cleaned data'!$R7872,0)</f>
        <v>0</v>
      </c>
      <c r="T7872" s="22">
        <f>IF('Cleaned data'!$R7872 &lt; 0, 1,0)</f>
        <v>0</v>
      </c>
    </row>
    <row r="7873" spans="1:20" x14ac:dyDescent="0.3">
      <c r="A7873">
        <v>7872</v>
      </c>
      <c r="B7873" s="26">
        <v>42334</v>
      </c>
      <c r="C7873" s="26" t="s">
        <v>90</v>
      </c>
      <c r="D7873">
        <v>2015</v>
      </c>
      <c r="E7873" t="s">
        <v>112</v>
      </c>
      <c r="F7873" t="str" cm="1">
        <f t="array" ref="F7873">_xlfn.IFS(AND('Cleaned data'!$G7873 &gt;= 10, 'Cleaned data'!$G7873 &lt;= 19), "10 to 19",AND('Cleaned data'!$G7873 &gt;= 20, 'Cleaned data'!$G7873 &lt;= 29),"20 to 29",AND('Cleaned data'!$G7873 &gt;= 30, 'Cleaned data'!$G7873 &lt;= 39),"30 to 39",AND('Cleaned data'!$G7873 &gt;= 40, 'Cleaned data'!$G7873 &lt;= 49),"40 to 49",AND('Cleaned data'!$G7873 &gt;= 50, 'Cleaned data'!$G7873 &lt;= 59),"50 to 59",AND('Cleaned data'!$G7873 &gt;= 60, 'Cleaned data'!$G7873 &lt;= 69),"60 to 69",AND('Cleaned data'!$G7873 &gt;= 70, 'Cleaned data'!$G7873 &lt;= 79),"70 to 79",'Cleaned data'!$G7873 &gt;= 80,"80 or more")</f>
        <v>40 to 49</v>
      </c>
      <c r="G7873">
        <v>40</v>
      </c>
      <c r="H7873" t="s">
        <v>15</v>
      </c>
      <c r="I7873" t="s">
        <v>46</v>
      </c>
      <c r="J7873" t="s">
        <v>47</v>
      </c>
      <c r="K7873" t="s">
        <v>18</v>
      </c>
      <c r="L7873" t="s">
        <v>19</v>
      </c>
      <c r="M7873">
        <v>2</v>
      </c>
      <c r="N7873">
        <v>19.5</v>
      </c>
      <c r="O7873">
        <v>27</v>
      </c>
      <c r="P7873">
        <v>39</v>
      </c>
      <c r="Q7873">
        <v>54</v>
      </c>
      <c r="R7873" s="8">
        <v>15</v>
      </c>
      <c r="S7873" s="8">
        <f>IF('Cleaned data'!$R7873&lt;0,'Cleaned data'!$R7873,0)</f>
        <v>0</v>
      </c>
      <c r="T7873">
        <f>IF('Cleaned data'!$R7873 &lt; 0, 1,0)</f>
        <v>0</v>
      </c>
    </row>
    <row r="7874" spans="1:20" x14ac:dyDescent="0.3">
      <c r="A7874" s="22">
        <v>7873</v>
      </c>
      <c r="B7874" s="27">
        <v>42467</v>
      </c>
      <c r="C7874" s="27" t="s">
        <v>90</v>
      </c>
      <c r="D7874" s="22">
        <v>2016</v>
      </c>
      <c r="E7874" s="22" t="s">
        <v>106</v>
      </c>
      <c r="F7874" s="22" t="str" cm="1">
        <f t="array" ref="F7874">_xlfn.IFS(AND('Cleaned data'!$G7874 &gt;= 10, 'Cleaned data'!$G7874 &lt;= 19), "10 to 19",AND('Cleaned data'!$G7874 &gt;= 20, 'Cleaned data'!$G7874 &lt;= 29),"20 to 29",AND('Cleaned data'!$G7874 &gt;= 30, 'Cleaned data'!$G7874 &lt;= 39),"30 to 39",AND('Cleaned data'!$G7874 &gt;= 40, 'Cleaned data'!$G7874 &lt;= 49),"40 to 49",AND('Cleaned data'!$G7874 &gt;= 50, 'Cleaned data'!$G7874 &lt;= 59),"50 to 59",AND('Cleaned data'!$G7874 &gt;= 60, 'Cleaned data'!$G7874 &lt;= 69),"60 to 69",AND('Cleaned data'!$G7874 &gt;= 70, 'Cleaned data'!$G7874 &lt;= 79),"70 to 79",'Cleaned data'!$G7874 &gt;= 80,"80 or more")</f>
        <v>40 to 49</v>
      </c>
      <c r="G7874" s="22">
        <v>41</v>
      </c>
      <c r="H7874" s="22" t="s">
        <v>15</v>
      </c>
      <c r="I7874" s="22" t="s">
        <v>44</v>
      </c>
      <c r="J7874" s="22" t="s">
        <v>45</v>
      </c>
      <c r="K7874" s="22" t="s">
        <v>20</v>
      </c>
      <c r="L7874" s="22" t="s">
        <v>70</v>
      </c>
      <c r="M7874" s="22">
        <v>2</v>
      </c>
      <c r="N7874" s="22">
        <v>210</v>
      </c>
      <c r="O7874" s="22">
        <v>227</v>
      </c>
      <c r="P7874" s="22">
        <v>420</v>
      </c>
      <c r="Q7874" s="22">
        <v>454</v>
      </c>
      <c r="R7874" s="28">
        <v>34</v>
      </c>
      <c r="S7874" s="28">
        <f>IF('Cleaned data'!$R7874&lt;0,'Cleaned data'!$R7874,0)</f>
        <v>0</v>
      </c>
      <c r="T7874" s="22">
        <f>IF('Cleaned data'!$R7874 &lt; 0, 1,0)</f>
        <v>0</v>
      </c>
    </row>
    <row r="7875" spans="1:20" x14ac:dyDescent="0.3">
      <c r="A7875">
        <v>7874</v>
      </c>
      <c r="B7875" s="26">
        <v>42292</v>
      </c>
      <c r="C7875" s="26" t="s">
        <v>90</v>
      </c>
      <c r="D7875">
        <v>2015</v>
      </c>
      <c r="E7875" t="s">
        <v>111</v>
      </c>
      <c r="F7875" t="str" cm="1">
        <f t="array" ref="F7875">_xlfn.IFS(AND('Cleaned data'!$G7875 &gt;= 10, 'Cleaned data'!$G7875 &lt;= 19), "10 to 19",AND('Cleaned data'!$G7875 &gt;= 20, 'Cleaned data'!$G7875 &lt;= 29),"20 to 29",AND('Cleaned data'!$G7875 &gt;= 30, 'Cleaned data'!$G7875 &lt;= 39),"30 to 39",AND('Cleaned data'!$G7875 &gt;= 40, 'Cleaned data'!$G7875 &lt;= 49),"40 to 49",AND('Cleaned data'!$G7875 &gt;= 50, 'Cleaned data'!$G7875 &lt;= 59),"50 to 59",AND('Cleaned data'!$G7875 &gt;= 60, 'Cleaned data'!$G7875 &lt;= 69),"60 to 69",AND('Cleaned data'!$G7875 &gt;= 70, 'Cleaned data'!$G7875 &lt;= 79),"70 to 79",'Cleaned data'!$G7875 &gt;= 80,"80 or more")</f>
        <v>40 to 49</v>
      </c>
      <c r="G7875">
        <v>41</v>
      </c>
      <c r="H7875" t="s">
        <v>15</v>
      </c>
      <c r="I7875" t="s">
        <v>44</v>
      </c>
      <c r="J7875" t="s">
        <v>45</v>
      </c>
      <c r="K7875" t="s">
        <v>20</v>
      </c>
      <c r="L7875" t="s">
        <v>70</v>
      </c>
      <c r="M7875">
        <v>3</v>
      </c>
      <c r="N7875">
        <v>116.67</v>
      </c>
      <c r="O7875">
        <v>136.66666699999999</v>
      </c>
      <c r="P7875">
        <v>350</v>
      </c>
      <c r="Q7875">
        <v>410</v>
      </c>
      <c r="R7875" s="8">
        <v>60</v>
      </c>
      <c r="S7875" s="8">
        <f>IF('Cleaned data'!$R7875&lt;0,'Cleaned data'!$R7875,0)</f>
        <v>0</v>
      </c>
      <c r="T7875">
        <f>IF('Cleaned data'!$R7875 &lt; 0, 1,0)</f>
        <v>0</v>
      </c>
    </row>
    <row r="7876" spans="1:20" x14ac:dyDescent="0.3">
      <c r="A7876" s="22">
        <v>7875</v>
      </c>
      <c r="B7876" s="27">
        <v>42403</v>
      </c>
      <c r="C7876" s="27" t="s">
        <v>92</v>
      </c>
      <c r="D7876" s="22">
        <v>2016</v>
      </c>
      <c r="E7876" s="22" t="s">
        <v>104</v>
      </c>
      <c r="F7876" s="22" t="str" cm="1">
        <f t="array" ref="F7876">_xlfn.IFS(AND('Cleaned data'!$G7876 &gt;= 10, 'Cleaned data'!$G7876 &lt;= 19), "10 to 19",AND('Cleaned data'!$G7876 &gt;= 20, 'Cleaned data'!$G7876 &lt;= 29),"20 to 29",AND('Cleaned data'!$G7876 &gt;= 30, 'Cleaned data'!$G7876 &lt;= 39),"30 to 39",AND('Cleaned data'!$G7876 &gt;= 40, 'Cleaned data'!$G7876 &lt;= 49),"40 to 49",AND('Cleaned data'!$G7876 &gt;= 50, 'Cleaned data'!$G7876 &lt;= 59),"50 to 59",AND('Cleaned data'!$G7876 &gt;= 60, 'Cleaned data'!$G7876 &lt;= 69),"60 to 69",AND('Cleaned data'!$G7876 &gt;= 70, 'Cleaned data'!$G7876 &lt;= 79),"70 to 79",'Cleaned data'!$G7876 &gt;= 80,"80 or more")</f>
        <v>40 to 49</v>
      </c>
      <c r="G7876" s="22">
        <v>42</v>
      </c>
      <c r="H7876" s="22" t="s">
        <v>25</v>
      </c>
      <c r="I7876" s="22" t="s">
        <v>44</v>
      </c>
      <c r="J7876" s="22" t="s">
        <v>45</v>
      </c>
      <c r="K7876" s="22" t="s">
        <v>20</v>
      </c>
      <c r="L7876" s="22" t="s">
        <v>30</v>
      </c>
      <c r="M7876" s="22">
        <v>3</v>
      </c>
      <c r="N7876" s="22">
        <v>162</v>
      </c>
      <c r="O7876" s="22">
        <v>205.33333300000001</v>
      </c>
      <c r="P7876" s="22">
        <v>486</v>
      </c>
      <c r="Q7876" s="22">
        <v>616</v>
      </c>
      <c r="R7876" s="28">
        <v>130</v>
      </c>
      <c r="S7876" s="28">
        <f>IF('Cleaned data'!$R7876&lt;0,'Cleaned data'!$R7876,0)</f>
        <v>0</v>
      </c>
      <c r="T7876" s="22">
        <f>IF('Cleaned data'!$R7876 &lt; 0, 1,0)</f>
        <v>0</v>
      </c>
    </row>
    <row r="7877" spans="1:20" x14ac:dyDescent="0.3">
      <c r="A7877">
        <v>7876</v>
      </c>
      <c r="B7877" s="26">
        <v>42678</v>
      </c>
      <c r="C7877" s="26" t="s">
        <v>88</v>
      </c>
      <c r="D7877">
        <v>2016</v>
      </c>
      <c r="E7877" t="s">
        <v>112</v>
      </c>
      <c r="F7877" t="str" cm="1">
        <f t="array" ref="F7877">_xlfn.IFS(AND('Cleaned data'!$G7877 &gt;= 10, 'Cleaned data'!$G7877 &lt;= 19), "10 to 19",AND('Cleaned data'!$G7877 &gt;= 20, 'Cleaned data'!$G7877 &lt;= 29),"20 to 29",AND('Cleaned data'!$G7877 &gt;= 30, 'Cleaned data'!$G7877 &lt;= 39),"30 to 39",AND('Cleaned data'!$G7877 &gt;= 40, 'Cleaned data'!$G7877 &lt;= 49),"40 to 49",AND('Cleaned data'!$G7877 &gt;= 50, 'Cleaned data'!$G7877 &lt;= 59),"50 to 59",AND('Cleaned data'!$G7877 &gt;= 60, 'Cleaned data'!$G7877 &lt;= 69),"60 to 69",AND('Cleaned data'!$G7877 &gt;= 70, 'Cleaned data'!$G7877 &lt;= 79),"70 to 79",'Cleaned data'!$G7877 &gt;= 80,"80 or more")</f>
        <v>40 to 49</v>
      </c>
      <c r="G7877">
        <v>42</v>
      </c>
      <c r="H7877" t="s">
        <v>25</v>
      </c>
      <c r="I7877" t="s">
        <v>44</v>
      </c>
      <c r="J7877" t="s">
        <v>45</v>
      </c>
      <c r="K7877" t="s">
        <v>20</v>
      </c>
      <c r="L7877" t="s">
        <v>30</v>
      </c>
      <c r="M7877">
        <v>3</v>
      </c>
      <c r="N7877">
        <v>126</v>
      </c>
      <c r="O7877">
        <v>173.33333300000001</v>
      </c>
      <c r="P7877">
        <v>378</v>
      </c>
      <c r="Q7877">
        <v>520</v>
      </c>
      <c r="R7877" s="8">
        <v>142</v>
      </c>
      <c r="S7877" s="8">
        <f>IF('Cleaned data'!$R7877&lt;0,'Cleaned data'!$R7877,0)</f>
        <v>0</v>
      </c>
      <c r="T7877">
        <f>IF('Cleaned data'!$R7877 &lt; 0, 1,0)</f>
        <v>0</v>
      </c>
    </row>
    <row r="7878" spans="1:20" x14ac:dyDescent="0.3">
      <c r="A7878" s="22">
        <v>7877</v>
      </c>
      <c r="B7878" s="27">
        <v>42546</v>
      </c>
      <c r="C7878" s="27" t="s">
        <v>89</v>
      </c>
      <c r="D7878" s="22">
        <v>2016</v>
      </c>
      <c r="E7878" s="22" t="s">
        <v>107</v>
      </c>
      <c r="F7878" s="22" t="str" cm="1">
        <f t="array" ref="F7878">_xlfn.IFS(AND('Cleaned data'!$G7878 &gt;= 10, 'Cleaned data'!$G7878 &lt;= 19), "10 to 19",AND('Cleaned data'!$G7878 &gt;= 20, 'Cleaned data'!$G7878 &lt;= 29),"20 to 29",AND('Cleaned data'!$G7878 &gt;= 30, 'Cleaned data'!$G7878 &lt;= 39),"30 to 39",AND('Cleaned data'!$G7878 &gt;= 40, 'Cleaned data'!$G7878 &lt;= 49),"40 to 49",AND('Cleaned data'!$G7878 &gt;= 50, 'Cleaned data'!$G7878 &lt;= 59),"50 to 59",AND('Cleaned data'!$G7878 &gt;= 60, 'Cleaned data'!$G7878 &lt;= 69),"60 to 69",AND('Cleaned data'!$G7878 &gt;= 70, 'Cleaned data'!$G7878 &lt;= 79),"70 to 79",'Cleaned data'!$G7878 &gt;= 80,"80 or more")</f>
        <v>40 to 49</v>
      </c>
      <c r="G7878" s="22">
        <v>42</v>
      </c>
      <c r="H7878" s="22" t="s">
        <v>25</v>
      </c>
      <c r="I7878" s="22" t="s">
        <v>44</v>
      </c>
      <c r="J7878" s="22" t="s">
        <v>45</v>
      </c>
      <c r="K7878" s="22" t="s">
        <v>20</v>
      </c>
      <c r="L7878" s="22" t="s">
        <v>70</v>
      </c>
      <c r="M7878" s="22">
        <v>2</v>
      </c>
      <c r="N7878" s="22">
        <v>350</v>
      </c>
      <c r="O7878" s="22">
        <v>357</v>
      </c>
      <c r="P7878" s="22">
        <v>700</v>
      </c>
      <c r="Q7878" s="22">
        <v>714</v>
      </c>
      <c r="R7878" s="28">
        <v>14</v>
      </c>
      <c r="S7878" s="28">
        <f>IF('Cleaned data'!$R7878&lt;0,'Cleaned data'!$R7878,0)</f>
        <v>0</v>
      </c>
      <c r="T7878" s="22">
        <f>IF('Cleaned data'!$R7878 &lt; 0, 1,0)</f>
        <v>0</v>
      </c>
    </row>
    <row r="7879" spans="1:20" x14ac:dyDescent="0.3">
      <c r="A7879">
        <v>7878</v>
      </c>
      <c r="B7879" s="26">
        <v>42546</v>
      </c>
      <c r="C7879" s="26" t="s">
        <v>89</v>
      </c>
      <c r="D7879">
        <v>2016</v>
      </c>
      <c r="E7879" t="s">
        <v>107</v>
      </c>
      <c r="F7879" t="str" cm="1">
        <f t="array" ref="F7879">_xlfn.IFS(AND('Cleaned data'!$G7879 &gt;= 10, 'Cleaned data'!$G7879 &lt;= 19), "10 to 19",AND('Cleaned data'!$G7879 &gt;= 20, 'Cleaned data'!$G7879 &lt;= 29),"20 to 29",AND('Cleaned data'!$G7879 &gt;= 30, 'Cleaned data'!$G7879 &lt;= 39),"30 to 39",AND('Cleaned data'!$G7879 &gt;= 40, 'Cleaned data'!$G7879 &lt;= 49),"40 to 49",AND('Cleaned data'!$G7879 &gt;= 50, 'Cleaned data'!$G7879 &lt;= 59),"50 to 59",AND('Cleaned data'!$G7879 &gt;= 60, 'Cleaned data'!$G7879 &lt;= 69),"60 to 69",AND('Cleaned data'!$G7879 &gt;= 70, 'Cleaned data'!$G7879 &lt;= 79),"70 to 79",'Cleaned data'!$G7879 &gt;= 80,"80 or more")</f>
        <v>40 to 49</v>
      </c>
      <c r="G7879">
        <v>42</v>
      </c>
      <c r="H7879" t="s">
        <v>25</v>
      </c>
      <c r="I7879" t="s">
        <v>44</v>
      </c>
      <c r="J7879" t="s">
        <v>45</v>
      </c>
      <c r="K7879" t="s">
        <v>20</v>
      </c>
      <c r="L7879" t="s">
        <v>30</v>
      </c>
      <c r="M7879">
        <v>2</v>
      </c>
      <c r="N7879">
        <v>432</v>
      </c>
      <c r="O7879">
        <v>609.5</v>
      </c>
      <c r="P7879">
        <v>864</v>
      </c>
      <c r="Q7879">
        <v>1219</v>
      </c>
      <c r="R7879" s="8">
        <v>355</v>
      </c>
      <c r="S7879" s="8">
        <f>IF('Cleaned data'!$R7879&lt;0,'Cleaned data'!$R7879,0)</f>
        <v>0</v>
      </c>
      <c r="T7879">
        <f>IF('Cleaned data'!$R7879 &lt; 0, 1,0)</f>
        <v>0</v>
      </c>
    </row>
    <row r="7880" spans="1:20" x14ac:dyDescent="0.3">
      <c r="A7880" s="22">
        <v>7879</v>
      </c>
      <c r="B7880" s="27">
        <v>42465</v>
      </c>
      <c r="C7880" s="27" t="s">
        <v>93</v>
      </c>
      <c r="D7880" s="22">
        <v>2016</v>
      </c>
      <c r="E7880" s="22" t="s">
        <v>106</v>
      </c>
      <c r="F7880" s="22" t="str" cm="1">
        <f t="array" ref="F7880">_xlfn.IFS(AND('Cleaned data'!$G7880 &gt;= 10, 'Cleaned data'!$G7880 &lt;= 19), "10 to 19",AND('Cleaned data'!$G7880 &gt;= 20, 'Cleaned data'!$G7880 &lt;= 29),"20 to 29",AND('Cleaned data'!$G7880 &gt;= 30, 'Cleaned data'!$G7880 &lt;= 39),"30 to 39",AND('Cleaned data'!$G7880 &gt;= 40, 'Cleaned data'!$G7880 &lt;= 49),"40 to 49",AND('Cleaned data'!$G7880 &gt;= 50, 'Cleaned data'!$G7880 &lt;= 59),"50 to 59",AND('Cleaned data'!$G7880 &gt;= 60, 'Cleaned data'!$G7880 &lt;= 69),"60 to 69",AND('Cleaned data'!$G7880 &gt;= 70, 'Cleaned data'!$G7880 &lt;= 79),"70 to 79",'Cleaned data'!$G7880 &gt;= 80,"80 or more")</f>
        <v>40 to 49</v>
      </c>
      <c r="G7880" s="22">
        <v>42</v>
      </c>
      <c r="H7880" s="22" t="s">
        <v>15</v>
      </c>
      <c r="I7880" s="22" t="s">
        <v>41</v>
      </c>
      <c r="J7880" s="22" t="s">
        <v>57</v>
      </c>
      <c r="K7880" s="22" t="s">
        <v>18</v>
      </c>
      <c r="L7880" s="22" t="s">
        <v>19</v>
      </c>
      <c r="M7880" s="22">
        <v>2</v>
      </c>
      <c r="N7880" s="22">
        <v>62.5</v>
      </c>
      <c r="O7880" s="22">
        <v>60.5</v>
      </c>
      <c r="P7880" s="22">
        <v>125</v>
      </c>
      <c r="Q7880" s="22">
        <v>121</v>
      </c>
      <c r="R7880" s="28">
        <v>-4</v>
      </c>
      <c r="S7880" s="28">
        <f>IF('Cleaned data'!$R7880&lt;0,'Cleaned data'!$R7880,0)</f>
        <v>-4</v>
      </c>
      <c r="T7880" s="22">
        <f>IF('Cleaned data'!$R7880 &lt; 0, 1,0)</f>
        <v>1</v>
      </c>
    </row>
    <row r="7881" spans="1:20" x14ac:dyDescent="0.3">
      <c r="A7881">
        <v>7880</v>
      </c>
      <c r="B7881" s="26">
        <v>42465</v>
      </c>
      <c r="C7881" s="26" t="s">
        <v>93</v>
      </c>
      <c r="D7881">
        <v>2016</v>
      </c>
      <c r="E7881" t="s">
        <v>106</v>
      </c>
      <c r="F7881" t="str" cm="1">
        <f t="array" ref="F7881">_xlfn.IFS(AND('Cleaned data'!$G7881 &gt;= 10, 'Cleaned data'!$G7881 &lt;= 19), "10 to 19",AND('Cleaned data'!$G7881 &gt;= 20, 'Cleaned data'!$G7881 &lt;= 29),"20 to 29",AND('Cleaned data'!$G7881 &gt;= 30, 'Cleaned data'!$G7881 &lt;= 39),"30 to 39",AND('Cleaned data'!$G7881 &gt;= 40, 'Cleaned data'!$G7881 &lt;= 49),"40 to 49",AND('Cleaned data'!$G7881 &gt;= 50, 'Cleaned data'!$G7881 &lt;= 59),"50 to 59",AND('Cleaned data'!$G7881 &gt;= 60, 'Cleaned data'!$G7881 &lt;= 69),"60 to 69",AND('Cleaned data'!$G7881 &gt;= 70, 'Cleaned data'!$G7881 &lt;= 79),"70 to 79",'Cleaned data'!$G7881 &gt;= 80,"80 or more")</f>
        <v>40 to 49</v>
      </c>
      <c r="G7881">
        <v>42</v>
      </c>
      <c r="H7881" t="s">
        <v>15</v>
      </c>
      <c r="I7881" t="s">
        <v>41</v>
      </c>
      <c r="J7881" t="s">
        <v>57</v>
      </c>
      <c r="K7881" t="s">
        <v>18</v>
      </c>
      <c r="L7881" t="s">
        <v>40</v>
      </c>
      <c r="M7881">
        <v>1</v>
      </c>
      <c r="N7881">
        <v>1920</v>
      </c>
      <c r="O7881">
        <v>1906</v>
      </c>
      <c r="P7881">
        <v>1920</v>
      </c>
      <c r="Q7881">
        <v>1906</v>
      </c>
      <c r="R7881" s="8">
        <v>-14</v>
      </c>
      <c r="S7881" s="8">
        <f>IF('Cleaned data'!$R7881&lt;0,'Cleaned data'!$R7881,0)</f>
        <v>-14</v>
      </c>
      <c r="T7881">
        <f>IF('Cleaned data'!$R7881 &lt; 0, 1,0)</f>
        <v>1</v>
      </c>
    </row>
    <row r="7882" spans="1:20" x14ac:dyDescent="0.3">
      <c r="A7882" s="22">
        <v>7881</v>
      </c>
      <c r="B7882" s="27">
        <v>42263</v>
      </c>
      <c r="C7882" s="27" t="s">
        <v>92</v>
      </c>
      <c r="D7882" s="22">
        <v>2015</v>
      </c>
      <c r="E7882" s="22" t="s">
        <v>110</v>
      </c>
      <c r="F7882" s="22" t="str" cm="1">
        <f t="array" ref="F7882">_xlfn.IFS(AND('Cleaned data'!$G7882 &gt;= 10, 'Cleaned data'!$G7882 &lt;= 19), "10 to 19",AND('Cleaned data'!$G7882 &gt;= 20, 'Cleaned data'!$G7882 &lt;= 29),"20 to 29",AND('Cleaned data'!$G7882 &gt;= 30, 'Cleaned data'!$G7882 &lt;= 39),"30 to 39",AND('Cleaned data'!$G7882 &gt;= 40, 'Cleaned data'!$G7882 &lt;= 49),"40 to 49",AND('Cleaned data'!$G7882 &gt;= 50, 'Cleaned data'!$G7882 &lt;= 59),"50 to 59",AND('Cleaned data'!$G7882 &gt;= 60, 'Cleaned data'!$G7882 &lt;= 69),"60 to 69",AND('Cleaned data'!$G7882 &gt;= 70, 'Cleaned data'!$G7882 &lt;= 79),"70 to 79",'Cleaned data'!$G7882 &gt;= 80,"80 or more")</f>
        <v>40 to 49</v>
      </c>
      <c r="G7882" s="22">
        <v>42</v>
      </c>
      <c r="H7882" s="22" t="s">
        <v>15</v>
      </c>
      <c r="I7882" s="22" t="s">
        <v>41</v>
      </c>
      <c r="J7882" s="22" t="s">
        <v>57</v>
      </c>
      <c r="K7882" s="22" t="s">
        <v>18</v>
      </c>
      <c r="L7882" s="22" t="s">
        <v>19</v>
      </c>
      <c r="M7882" s="22">
        <v>3</v>
      </c>
      <c r="N7882" s="22">
        <v>208.33</v>
      </c>
      <c r="O7882" s="22">
        <v>164</v>
      </c>
      <c r="P7882" s="22">
        <v>625</v>
      </c>
      <c r="Q7882" s="22">
        <v>492</v>
      </c>
      <c r="R7882" s="28">
        <v>-133</v>
      </c>
      <c r="S7882" s="28">
        <f>IF('Cleaned data'!$R7882&lt;0,'Cleaned data'!$R7882,0)</f>
        <v>-133</v>
      </c>
      <c r="T7882" s="22">
        <f>IF('Cleaned data'!$R7882 &lt; 0, 1,0)</f>
        <v>1</v>
      </c>
    </row>
    <row r="7883" spans="1:20" x14ac:dyDescent="0.3">
      <c r="A7883">
        <v>7882</v>
      </c>
      <c r="B7883" s="26">
        <v>42646</v>
      </c>
      <c r="C7883" s="26" t="s">
        <v>94</v>
      </c>
      <c r="D7883">
        <v>2016</v>
      </c>
      <c r="E7883" t="s">
        <v>111</v>
      </c>
      <c r="F7883" t="str" cm="1">
        <f t="array" ref="F7883">_xlfn.IFS(AND('Cleaned data'!$G7883 &gt;= 10, 'Cleaned data'!$G7883 &lt;= 19), "10 to 19",AND('Cleaned data'!$G7883 &gt;= 20, 'Cleaned data'!$G7883 &lt;= 29),"20 to 29",AND('Cleaned data'!$G7883 &gt;= 30, 'Cleaned data'!$G7883 &lt;= 39),"30 to 39",AND('Cleaned data'!$G7883 &gt;= 40, 'Cleaned data'!$G7883 &lt;= 49),"40 to 49",AND('Cleaned data'!$G7883 &gt;= 50, 'Cleaned data'!$G7883 &lt;= 59),"50 to 59",AND('Cleaned data'!$G7883 &gt;= 60, 'Cleaned data'!$G7883 &lt;= 69),"60 to 69",AND('Cleaned data'!$G7883 &gt;= 70, 'Cleaned data'!$G7883 &lt;= 79),"70 to 79",'Cleaned data'!$G7883 &gt;= 80,"80 or more")</f>
        <v>60 to 69</v>
      </c>
      <c r="G7883">
        <v>60</v>
      </c>
      <c r="H7883" t="s">
        <v>15</v>
      </c>
      <c r="I7883" t="s">
        <v>41</v>
      </c>
      <c r="J7883" t="s">
        <v>69</v>
      </c>
      <c r="K7883" t="s">
        <v>18</v>
      </c>
      <c r="L7883" t="s">
        <v>19</v>
      </c>
      <c r="M7883">
        <v>3</v>
      </c>
      <c r="N7883">
        <v>41.67</v>
      </c>
      <c r="O7883">
        <v>36</v>
      </c>
      <c r="P7883">
        <v>125</v>
      </c>
      <c r="Q7883">
        <v>108</v>
      </c>
      <c r="R7883" s="8">
        <v>-17</v>
      </c>
      <c r="S7883" s="8">
        <f>IF('Cleaned data'!$R7883&lt;0,'Cleaned data'!$R7883,0)</f>
        <v>-17</v>
      </c>
      <c r="T7883">
        <f>IF('Cleaned data'!$R7883 &lt; 0, 1,0)</f>
        <v>1</v>
      </c>
    </row>
    <row r="7884" spans="1:20" x14ac:dyDescent="0.3">
      <c r="A7884" s="22">
        <v>7883</v>
      </c>
      <c r="B7884" s="27">
        <v>42646</v>
      </c>
      <c r="C7884" s="27" t="s">
        <v>94</v>
      </c>
      <c r="D7884" s="22">
        <v>2016</v>
      </c>
      <c r="E7884" s="22" t="s">
        <v>111</v>
      </c>
      <c r="F7884" s="22" t="str" cm="1">
        <f t="array" ref="F7884">_xlfn.IFS(AND('Cleaned data'!$G7884 &gt;= 10, 'Cleaned data'!$G7884 &lt;= 19), "10 to 19",AND('Cleaned data'!$G7884 &gt;= 20, 'Cleaned data'!$G7884 &lt;= 29),"20 to 29",AND('Cleaned data'!$G7884 &gt;= 30, 'Cleaned data'!$G7884 &lt;= 39),"30 to 39",AND('Cleaned data'!$G7884 &gt;= 40, 'Cleaned data'!$G7884 &lt;= 49),"40 to 49",AND('Cleaned data'!$G7884 &gt;= 50, 'Cleaned data'!$G7884 &lt;= 59),"50 to 59",AND('Cleaned data'!$G7884 &gt;= 60, 'Cleaned data'!$G7884 &lt;= 69),"60 to 69",AND('Cleaned data'!$G7884 &gt;= 70, 'Cleaned data'!$G7884 &lt;= 79),"70 to 79",'Cleaned data'!$G7884 &gt;= 80,"80 or more")</f>
        <v>60 to 69</v>
      </c>
      <c r="G7884" s="22">
        <v>60</v>
      </c>
      <c r="H7884" s="22" t="s">
        <v>15</v>
      </c>
      <c r="I7884" s="22" t="s">
        <v>41</v>
      </c>
      <c r="J7884" s="22" t="s">
        <v>69</v>
      </c>
      <c r="K7884" s="22" t="s">
        <v>18</v>
      </c>
      <c r="L7884" s="22" t="s">
        <v>22</v>
      </c>
      <c r="M7884" s="22">
        <v>2</v>
      </c>
      <c r="N7884" s="22">
        <v>455</v>
      </c>
      <c r="O7884" s="22">
        <v>701.5</v>
      </c>
      <c r="P7884" s="22">
        <v>910</v>
      </c>
      <c r="Q7884" s="22">
        <v>1403</v>
      </c>
      <c r="R7884" s="28">
        <v>493</v>
      </c>
      <c r="S7884" s="28">
        <f>IF('Cleaned data'!$R7884&lt;0,'Cleaned data'!$R7884,0)</f>
        <v>0</v>
      </c>
      <c r="T7884" s="22">
        <f>IF('Cleaned data'!$R7884 &lt; 0, 1,0)</f>
        <v>0</v>
      </c>
    </row>
    <row r="7885" spans="1:20" x14ac:dyDescent="0.3">
      <c r="A7885">
        <v>7884</v>
      </c>
      <c r="B7885" s="26">
        <v>42646</v>
      </c>
      <c r="C7885" s="26" t="s">
        <v>94</v>
      </c>
      <c r="D7885">
        <v>2016</v>
      </c>
      <c r="E7885" t="s">
        <v>111</v>
      </c>
      <c r="F7885" t="str" cm="1">
        <f t="array" ref="F7885">_xlfn.IFS(AND('Cleaned data'!$G7885 &gt;= 10, 'Cleaned data'!$G7885 &lt;= 19), "10 to 19",AND('Cleaned data'!$G7885 &gt;= 20, 'Cleaned data'!$G7885 &lt;= 29),"20 to 29",AND('Cleaned data'!$G7885 &gt;= 30, 'Cleaned data'!$G7885 &lt;= 39),"30 to 39",AND('Cleaned data'!$G7885 &gt;= 40, 'Cleaned data'!$G7885 &lt;= 49),"40 to 49",AND('Cleaned data'!$G7885 &gt;= 50, 'Cleaned data'!$G7885 &lt;= 59),"50 to 59",AND('Cleaned data'!$G7885 &gt;= 60, 'Cleaned data'!$G7885 &lt;= 69),"60 to 69",AND('Cleaned data'!$G7885 &gt;= 70, 'Cleaned data'!$G7885 &lt;= 79),"70 to 79",'Cleaned data'!$G7885 &gt;= 80,"80 or more")</f>
        <v>60 to 69</v>
      </c>
      <c r="G7885">
        <v>60</v>
      </c>
      <c r="H7885" t="s">
        <v>15</v>
      </c>
      <c r="I7885" t="s">
        <v>41</v>
      </c>
      <c r="J7885" t="s">
        <v>69</v>
      </c>
      <c r="K7885" t="s">
        <v>20</v>
      </c>
      <c r="L7885" t="s">
        <v>35</v>
      </c>
      <c r="M7885">
        <v>3</v>
      </c>
      <c r="N7885">
        <v>54</v>
      </c>
      <c r="O7885">
        <v>50.333333000000003</v>
      </c>
      <c r="P7885">
        <v>162</v>
      </c>
      <c r="Q7885">
        <v>151</v>
      </c>
      <c r="R7885" s="8">
        <v>-11</v>
      </c>
      <c r="S7885" s="8">
        <f>IF('Cleaned data'!$R7885&lt;0,'Cleaned data'!$R7885,0)</f>
        <v>-11</v>
      </c>
      <c r="T7885">
        <f>IF('Cleaned data'!$R7885 &lt; 0, 1,0)</f>
        <v>1</v>
      </c>
    </row>
    <row r="7886" spans="1:20" x14ac:dyDescent="0.3">
      <c r="A7886" s="22">
        <v>7885</v>
      </c>
      <c r="B7886" s="27">
        <v>42387</v>
      </c>
      <c r="C7886" s="27" t="s">
        <v>94</v>
      </c>
      <c r="D7886" s="22">
        <v>2016</v>
      </c>
      <c r="E7886" s="22" t="s">
        <v>114</v>
      </c>
      <c r="F7886" s="22" t="str" cm="1">
        <f t="array" ref="F7886">_xlfn.IFS(AND('Cleaned data'!$G7886 &gt;= 10, 'Cleaned data'!$G7886 &lt;= 19), "10 to 19",AND('Cleaned data'!$G7886 &gt;= 20, 'Cleaned data'!$G7886 &lt;= 29),"20 to 29",AND('Cleaned data'!$G7886 &gt;= 30, 'Cleaned data'!$G7886 &lt;= 39),"30 to 39",AND('Cleaned data'!$G7886 &gt;= 40, 'Cleaned data'!$G7886 &lt;= 49),"40 to 49",AND('Cleaned data'!$G7886 &gt;= 50, 'Cleaned data'!$G7886 &lt;= 59),"50 to 59",AND('Cleaned data'!$G7886 &gt;= 60, 'Cleaned data'!$G7886 &lt;= 69),"60 to 69",AND('Cleaned data'!$G7886 &gt;= 70, 'Cleaned data'!$G7886 &lt;= 79),"70 to 79",'Cleaned data'!$G7886 &gt;= 80,"80 or more")</f>
        <v>60 to 69</v>
      </c>
      <c r="G7886" s="22">
        <v>60</v>
      </c>
      <c r="H7886" s="22" t="s">
        <v>15</v>
      </c>
      <c r="I7886" s="22" t="s">
        <v>46</v>
      </c>
      <c r="J7886" s="22" t="s">
        <v>50</v>
      </c>
      <c r="K7886" s="22" t="s">
        <v>18</v>
      </c>
      <c r="L7886" s="22" t="s">
        <v>19</v>
      </c>
      <c r="M7886" s="22">
        <v>2</v>
      </c>
      <c r="N7886" s="22">
        <v>22</v>
      </c>
      <c r="O7886" s="22">
        <v>35.5</v>
      </c>
      <c r="P7886" s="22">
        <v>44</v>
      </c>
      <c r="Q7886" s="22">
        <v>71</v>
      </c>
      <c r="R7886" s="28">
        <v>27</v>
      </c>
      <c r="S7886" s="28">
        <f>IF('Cleaned data'!$R7886&lt;0,'Cleaned data'!$R7886,0)</f>
        <v>0</v>
      </c>
      <c r="T7886" s="22">
        <f>IF('Cleaned data'!$R7886 &lt; 0, 1,0)</f>
        <v>0</v>
      </c>
    </row>
    <row r="7887" spans="1:20" x14ac:dyDescent="0.3">
      <c r="A7887">
        <v>7886</v>
      </c>
      <c r="B7887" s="26">
        <v>42543</v>
      </c>
      <c r="C7887" s="26" t="s">
        <v>92</v>
      </c>
      <c r="D7887">
        <v>2016</v>
      </c>
      <c r="E7887" t="s">
        <v>107</v>
      </c>
      <c r="F7887" t="str" cm="1">
        <f t="array" ref="F7887">_xlfn.IFS(AND('Cleaned data'!$G7887 &gt;= 10, 'Cleaned data'!$G7887 &lt;= 19), "10 to 19",AND('Cleaned data'!$G7887 &gt;= 20, 'Cleaned data'!$G7887 &lt;= 29),"20 to 29",AND('Cleaned data'!$G7887 &gt;= 30, 'Cleaned data'!$G7887 &lt;= 39),"30 to 39",AND('Cleaned data'!$G7887 &gt;= 40, 'Cleaned data'!$G7887 &lt;= 49),"40 to 49",AND('Cleaned data'!$G7887 &gt;= 50, 'Cleaned data'!$G7887 &lt;= 59),"50 to 59",AND('Cleaned data'!$G7887 &gt;= 60, 'Cleaned data'!$G7887 &lt;= 69),"60 to 69",AND('Cleaned data'!$G7887 &gt;= 70, 'Cleaned data'!$G7887 &lt;= 79),"70 to 79",'Cleaned data'!$G7887 &gt;= 80,"80 or more")</f>
        <v>60 to 69</v>
      </c>
      <c r="G7887">
        <v>60</v>
      </c>
      <c r="H7887" t="s">
        <v>15</v>
      </c>
      <c r="I7887" t="s">
        <v>46</v>
      </c>
      <c r="J7887" t="s">
        <v>50</v>
      </c>
      <c r="K7887" t="s">
        <v>18</v>
      </c>
      <c r="L7887" t="s">
        <v>19</v>
      </c>
      <c r="M7887">
        <v>1</v>
      </c>
      <c r="N7887">
        <v>175</v>
      </c>
      <c r="O7887">
        <v>252</v>
      </c>
      <c r="P7887">
        <v>175</v>
      </c>
      <c r="Q7887">
        <v>252</v>
      </c>
      <c r="R7887" s="8">
        <v>77</v>
      </c>
      <c r="S7887" s="8">
        <f>IF('Cleaned data'!$R7887&lt;0,'Cleaned data'!$R7887,0)</f>
        <v>0</v>
      </c>
      <c r="T7887">
        <f>IF('Cleaned data'!$R7887 &lt; 0, 1,0)</f>
        <v>0</v>
      </c>
    </row>
    <row r="7888" spans="1:20" x14ac:dyDescent="0.3">
      <c r="A7888" s="22">
        <v>7887</v>
      </c>
      <c r="B7888" s="27">
        <v>42543</v>
      </c>
      <c r="C7888" s="27" t="s">
        <v>92</v>
      </c>
      <c r="D7888" s="22">
        <v>2016</v>
      </c>
      <c r="E7888" s="22" t="s">
        <v>107</v>
      </c>
      <c r="F7888" s="22" t="str" cm="1">
        <f t="array" ref="F7888">_xlfn.IFS(AND('Cleaned data'!$G7888 &gt;= 10, 'Cleaned data'!$G7888 &lt;= 19), "10 to 19",AND('Cleaned data'!$G7888 &gt;= 20, 'Cleaned data'!$G7888 &lt;= 29),"20 to 29",AND('Cleaned data'!$G7888 &gt;= 30, 'Cleaned data'!$G7888 &lt;= 39),"30 to 39",AND('Cleaned data'!$G7888 &gt;= 40, 'Cleaned data'!$G7888 &lt;= 49),"40 to 49",AND('Cleaned data'!$G7888 &gt;= 50, 'Cleaned data'!$G7888 &lt;= 59),"50 to 59",AND('Cleaned data'!$G7888 &gt;= 60, 'Cleaned data'!$G7888 &lt;= 69),"60 to 69",AND('Cleaned data'!$G7888 &gt;= 70, 'Cleaned data'!$G7888 &lt;= 79),"70 to 79",'Cleaned data'!$G7888 &gt;= 80,"80 or more")</f>
        <v>60 to 69</v>
      </c>
      <c r="G7888" s="22">
        <v>60</v>
      </c>
      <c r="H7888" s="22" t="s">
        <v>15</v>
      </c>
      <c r="I7888" s="22" t="s">
        <v>46</v>
      </c>
      <c r="J7888" s="22" t="s">
        <v>50</v>
      </c>
      <c r="K7888" s="22" t="s">
        <v>18</v>
      </c>
      <c r="L7888" s="22" t="s">
        <v>19</v>
      </c>
      <c r="M7888" s="22">
        <v>3</v>
      </c>
      <c r="N7888" s="22">
        <v>8.33</v>
      </c>
      <c r="O7888" s="22">
        <v>12</v>
      </c>
      <c r="P7888" s="22">
        <v>25</v>
      </c>
      <c r="Q7888" s="22">
        <v>36</v>
      </c>
      <c r="R7888" s="28">
        <v>11</v>
      </c>
      <c r="S7888" s="28">
        <f>IF('Cleaned data'!$R7888&lt;0,'Cleaned data'!$R7888,0)</f>
        <v>0</v>
      </c>
      <c r="T7888" s="22">
        <f>IF('Cleaned data'!$R7888 &lt; 0, 1,0)</f>
        <v>0</v>
      </c>
    </row>
    <row r="7889" spans="1:20" x14ac:dyDescent="0.3">
      <c r="A7889">
        <v>7888</v>
      </c>
      <c r="B7889" s="26">
        <v>42543</v>
      </c>
      <c r="C7889" s="26" t="s">
        <v>92</v>
      </c>
      <c r="D7889">
        <v>2016</v>
      </c>
      <c r="E7889" t="s">
        <v>107</v>
      </c>
      <c r="F7889" t="str" cm="1">
        <f t="array" ref="F7889">_xlfn.IFS(AND('Cleaned data'!$G7889 &gt;= 10, 'Cleaned data'!$G7889 &lt;= 19), "10 to 19",AND('Cleaned data'!$G7889 &gt;= 20, 'Cleaned data'!$G7889 &lt;= 29),"20 to 29",AND('Cleaned data'!$G7889 &gt;= 30, 'Cleaned data'!$G7889 &lt;= 39),"30 to 39",AND('Cleaned data'!$G7889 &gt;= 40, 'Cleaned data'!$G7889 &lt;= 49),"40 to 49",AND('Cleaned data'!$G7889 &gt;= 50, 'Cleaned data'!$G7889 &lt;= 59),"50 to 59",AND('Cleaned data'!$G7889 &gt;= 60, 'Cleaned data'!$G7889 &lt;= 69),"60 to 69",AND('Cleaned data'!$G7889 &gt;= 70, 'Cleaned data'!$G7889 &lt;= 79),"70 to 79",'Cleaned data'!$G7889 &gt;= 80,"80 or more")</f>
        <v>60 to 69</v>
      </c>
      <c r="G7889">
        <v>60</v>
      </c>
      <c r="H7889" t="s">
        <v>15</v>
      </c>
      <c r="I7889" t="s">
        <v>46</v>
      </c>
      <c r="J7889" t="s">
        <v>50</v>
      </c>
      <c r="K7889" t="s">
        <v>18</v>
      </c>
      <c r="L7889" t="s">
        <v>32</v>
      </c>
      <c r="M7889">
        <v>1</v>
      </c>
      <c r="N7889">
        <v>154</v>
      </c>
      <c r="O7889">
        <v>240</v>
      </c>
      <c r="P7889">
        <v>154</v>
      </c>
      <c r="Q7889">
        <v>240</v>
      </c>
      <c r="R7889" s="8">
        <v>86</v>
      </c>
      <c r="S7889" s="8">
        <f>IF('Cleaned data'!$R7889&lt;0,'Cleaned data'!$R7889,0)</f>
        <v>0</v>
      </c>
      <c r="T7889">
        <f>IF('Cleaned data'!$R7889 &lt; 0, 1,0)</f>
        <v>0</v>
      </c>
    </row>
    <row r="7890" spans="1:20" x14ac:dyDescent="0.3">
      <c r="A7890" s="22">
        <v>7889</v>
      </c>
      <c r="B7890" s="27">
        <v>42543</v>
      </c>
      <c r="C7890" s="27" t="s">
        <v>92</v>
      </c>
      <c r="D7890" s="22">
        <v>2016</v>
      </c>
      <c r="E7890" s="22" t="s">
        <v>107</v>
      </c>
      <c r="F7890" s="22" t="str" cm="1">
        <f t="array" ref="F7890">_xlfn.IFS(AND('Cleaned data'!$G7890 &gt;= 10, 'Cleaned data'!$G7890 &lt;= 19), "10 to 19",AND('Cleaned data'!$G7890 &gt;= 20, 'Cleaned data'!$G7890 &lt;= 29),"20 to 29",AND('Cleaned data'!$G7890 &gt;= 30, 'Cleaned data'!$G7890 &lt;= 39),"30 to 39",AND('Cleaned data'!$G7890 &gt;= 40, 'Cleaned data'!$G7890 &lt;= 49),"40 to 49",AND('Cleaned data'!$G7890 &gt;= 50, 'Cleaned data'!$G7890 &lt;= 59),"50 to 59",AND('Cleaned data'!$G7890 &gt;= 60, 'Cleaned data'!$G7890 &lt;= 69),"60 to 69",AND('Cleaned data'!$G7890 &gt;= 70, 'Cleaned data'!$G7890 &lt;= 79),"70 to 79",'Cleaned data'!$G7890 &gt;= 80,"80 or more")</f>
        <v>60 to 69</v>
      </c>
      <c r="G7890" s="22">
        <v>60</v>
      </c>
      <c r="H7890" s="22" t="s">
        <v>15</v>
      </c>
      <c r="I7890" s="22" t="s">
        <v>46</v>
      </c>
      <c r="J7890" s="22" t="s">
        <v>50</v>
      </c>
      <c r="K7890" s="22" t="s">
        <v>20</v>
      </c>
      <c r="L7890" s="22" t="s">
        <v>30</v>
      </c>
      <c r="M7890" s="22">
        <v>1</v>
      </c>
      <c r="N7890" s="22">
        <v>850</v>
      </c>
      <c r="O7890" s="22">
        <v>1367</v>
      </c>
      <c r="P7890" s="22">
        <v>850</v>
      </c>
      <c r="Q7890" s="22">
        <v>1367</v>
      </c>
      <c r="R7890" s="28">
        <v>517</v>
      </c>
      <c r="S7890" s="28">
        <f>IF('Cleaned data'!$R7890&lt;0,'Cleaned data'!$R7890,0)</f>
        <v>0</v>
      </c>
      <c r="T7890" s="22">
        <f>IF('Cleaned data'!$R7890 &lt; 0, 1,0)</f>
        <v>0</v>
      </c>
    </row>
    <row r="7891" spans="1:20" x14ac:dyDescent="0.3">
      <c r="A7891">
        <v>7890</v>
      </c>
      <c r="B7891" s="26">
        <v>42514</v>
      </c>
      <c r="C7891" s="26" t="s">
        <v>93</v>
      </c>
      <c r="D7891">
        <v>2016</v>
      </c>
      <c r="E7891" t="s">
        <v>31</v>
      </c>
      <c r="F7891" t="str" cm="1">
        <f t="array" ref="F7891">_xlfn.IFS(AND('Cleaned data'!$G7891 &gt;= 10, 'Cleaned data'!$G7891 &lt;= 19), "10 to 19",AND('Cleaned data'!$G7891 &gt;= 20, 'Cleaned data'!$G7891 &lt;= 29),"20 to 29",AND('Cleaned data'!$G7891 &gt;= 30, 'Cleaned data'!$G7891 &lt;= 39),"30 to 39",AND('Cleaned data'!$G7891 &gt;= 40, 'Cleaned data'!$G7891 &lt;= 49),"40 to 49",AND('Cleaned data'!$G7891 &gt;= 50, 'Cleaned data'!$G7891 &lt;= 59),"50 to 59",AND('Cleaned data'!$G7891 &gt;= 60, 'Cleaned data'!$G7891 &lt;= 69),"60 to 69",AND('Cleaned data'!$G7891 &gt;= 70, 'Cleaned data'!$G7891 &lt;= 79),"70 to 79",'Cleaned data'!$G7891 &gt;= 80,"80 or more")</f>
        <v>50 to 59</v>
      </c>
      <c r="G7891">
        <v>58</v>
      </c>
      <c r="H7891" t="s">
        <v>15</v>
      </c>
      <c r="I7891" t="s">
        <v>44</v>
      </c>
      <c r="J7891" t="s">
        <v>45</v>
      </c>
      <c r="K7891" t="s">
        <v>20</v>
      </c>
      <c r="L7891" t="s">
        <v>70</v>
      </c>
      <c r="M7891">
        <v>3</v>
      </c>
      <c r="N7891">
        <v>23.33</v>
      </c>
      <c r="O7891">
        <v>28.666667</v>
      </c>
      <c r="P7891">
        <v>70</v>
      </c>
      <c r="Q7891">
        <v>86</v>
      </c>
      <c r="R7891" s="8">
        <v>16</v>
      </c>
      <c r="S7891" s="8">
        <f>IF('Cleaned data'!$R7891&lt;0,'Cleaned data'!$R7891,0)</f>
        <v>0</v>
      </c>
      <c r="T7891">
        <f>IF('Cleaned data'!$R7891 &lt; 0, 1,0)</f>
        <v>0</v>
      </c>
    </row>
    <row r="7892" spans="1:20" x14ac:dyDescent="0.3">
      <c r="A7892" s="22">
        <v>7891</v>
      </c>
      <c r="B7892" s="27">
        <v>42268</v>
      </c>
      <c r="C7892" s="27" t="s">
        <v>94</v>
      </c>
      <c r="D7892" s="22">
        <v>2015</v>
      </c>
      <c r="E7892" s="22" t="s">
        <v>110</v>
      </c>
      <c r="F7892" s="22" t="str" cm="1">
        <f t="array" ref="F7892">_xlfn.IFS(AND('Cleaned data'!$G7892 &gt;= 10, 'Cleaned data'!$G7892 &lt;= 19), "10 to 19",AND('Cleaned data'!$G7892 &gt;= 20, 'Cleaned data'!$G7892 &lt;= 29),"20 to 29",AND('Cleaned data'!$G7892 &gt;= 30, 'Cleaned data'!$G7892 &lt;= 39),"30 to 39",AND('Cleaned data'!$G7892 &gt;= 40, 'Cleaned data'!$G7892 &lt;= 49),"40 to 49",AND('Cleaned data'!$G7892 &gt;= 50, 'Cleaned data'!$G7892 &lt;= 59),"50 to 59",AND('Cleaned data'!$G7892 &gt;= 60, 'Cleaned data'!$G7892 &lt;= 69),"60 to 69",AND('Cleaned data'!$G7892 &gt;= 70, 'Cleaned data'!$G7892 &lt;= 79),"70 to 79",'Cleaned data'!$G7892 &gt;= 80,"80 or more")</f>
        <v>50 to 59</v>
      </c>
      <c r="G7892" s="22">
        <v>57</v>
      </c>
      <c r="H7892" s="22" t="s">
        <v>15</v>
      </c>
      <c r="I7892" s="22" t="s">
        <v>44</v>
      </c>
      <c r="J7892" s="22" t="s">
        <v>45</v>
      </c>
      <c r="K7892" s="22" t="s">
        <v>20</v>
      </c>
      <c r="L7892" s="22" t="s">
        <v>70</v>
      </c>
      <c r="M7892" s="22">
        <v>2</v>
      </c>
      <c r="N7892" s="22">
        <v>70</v>
      </c>
      <c r="O7892" s="22">
        <v>71</v>
      </c>
      <c r="P7892" s="22">
        <v>140</v>
      </c>
      <c r="Q7892" s="22">
        <v>142</v>
      </c>
      <c r="R7892" s="28">
        <v>2</v>
      </c>
      <c r="S7892" s="28">
        <f>IF('Cleaned data'!$R7892&lt;0,'Cleaned data'!$R7892,0)</f>
        <v>0</v>
      </c>
      <c r="T7892" s="22">
        <f>IF('Cleaned data'!$R7892 &lt; 0, 1,0)</f>
        <v>0</v>
      </c>
    </row>
    <row r="7893" spans="1:20" x14ac:dyDescent="0.3">
      <c r="A7893">
        <v>7892</v>
      </c>
      <c r="B7893" s="26">
        <v>42268</v>
      </c>
      <c r="C7893" s="26" t="s">
        <v>94</v>
      </c>
      <c r="D7893">
        <v>2015</v>
      </c>
      <c r="E7893" t="s">
        <v>110</v>
      </c>
      <c r="F7893" t="str" cm="1">
        <f t="array" ref="F7893">_xlfn.IFS(AND('Cleaned data'!$G7893 &gt;= 10, 'Cleaned data'!$G7893 &lt;= 19), "10 to 19",AND('Cleaned data'!$G7893 &gt;= 20, 'Cleaned data'!$G7893 &lt;= 29),"20 to 29",AND('Cleaned data'!$G7893 &gt;= 30, 'Cleaned data'!$G7893 &lt;= 39),"30 to 39",AND('Cleaned data'!$G7893 &gt;= 40, 'Cleaned data'!$G7893 &lt;= 49),"40 to 49",AND('Cleaned data'!$G7893 &gt;= 50, 'Cleaned data'!$G7893 &lt;= 59),"50 to 59",AND('Cleaned data'!$G7893 &gt;= 60, 'Cleaned data'!$G7893 &lt;= 69),"60 to 69",AND('Cleaned data'!$G7893 &gt;= 70, 'Cleaned data'!$G7893 &lt;= 79),"70 to 79",'Cleaned data'!$G7893 &gt;= 80,"80 or more")</f>
        <v>50 to 59</v>
      </c>
      <c r="G7893">
        <v>57</v>
      </c>
      <c r="H7893" t="s">
        <v>15</v>
      </c>
      <c r="I7893" t="s">
        <v>44</v>
      </c>
      <c r="J7893" t="s">
        <v>45</v>
      </c>
      <c r="K7893" t="s">
        <v>20</v>
      </c>
      <c r="L7893" t="s">
        <v>34</v>
      </c>
      <c r="M7893">
        <v>2</v>
      </c>
      <c r="N7893">
        <v>76.5</v>
      </c>
      <c r="O7893">
        <v>74</v>
      </c>
      <c r="P7893">
        <v>153</v>
      </c>
      <c r="Q7893">
        <v>148</v>
      </c>
      <c r="R7893" s="8">
        <v>-5</v>
      </c>
      <c r="S7893" s="8">
        <f>IF('Cleaned data'!$R7893&lt;0,'Cleaned data'!$R7893,0)</f>
        <v>-5</v>
      </c>
      <c r="T7893">
        <f>IF('Cleaned data'!$R7893 &lt; 0, 1,0)</f>
        <v>1</v>
      </c>
    </row>
    <row r="7894" spans="1:20" x14ac:dyDescent="0.3">
      <c r="A7894" s="22">
        <v>7893</v>
      </c>
      <c r="B7894" s="27">
        <v>42645</v>
      </c>
      <c r="C7894" s="27" t="s">
        <v>91</v>
      </c>
      <c r="D7894" s="22">
        <v>2016</v>
      </c>
      <c r="E7894" s="22" t="s">
        <v>111</v>
      </c>
      <c r="F7894" s="22" t="str" cm="1">
        <f t="array" ref="F7894">_xlfn.IFS(AND('Cleaned data'!$G7894 &gt;= 10, 'Cleaned data'!$G7894 &lt;= 19), "10 to 19",AND('Cleaned data'!$G7894 &gt;= 20, 'Cleaned data'!$G7894 &lt;= 29),"20 to 29",AND('Cleaned data'!$G7894 &gt;= 30, 'Cleaned data'!$G7894 &lt;= 39),"30 to 39",AND('Cleaned data'!$G7894 &gt;= 40, 'Cleaned data'!$G7894 &lt;= 49),"40 to 49",AND('Cleaned data'!$G7894 &gt;= 50, 'Cleaned data'!$G7894 &lt;= 59),"50 to 59",AND('Cleaned data'!$G7894 &gt;= 60, 'Cleaned data'!$G7894 &lt;= 69),"60 to 69",AND('Cleaned data'!$G7894 &gt;= 70, 'Cleaned data'!$G7894 &lt;= 79),"70 to 79",'Cleaned data'!$G7894 &gt;= 80,"80 or more")</f>
        <v>50 to 59</v>
      </c>
      <c r="G7894" s="22">
        <v>57</v>
      </c>
      <c r="H7894" s="22" t="s">
        <v>25</v>
      </c>
      <c r="I7894" s="22" t="s">
        <v>44</v>
      </c>
      <c r="J7894" s="22" t="s">
        <v>45</v>
      </c>
      <c r="K7894" s="22" t="s">
        <v>20</v>
      </c>
      <c r="L7894" s="22" t="s">
        <v>30</v>
      </c>
      <c r="M7894" s="22">
        <v>3</v>
      </c>
      <c r="N7894" s="22">
        <v>500</v>
      </c>
      <c r="O7894" s="22">
        <v>674.66666699999996</v>
      </c>
      <c r="P7894" s="22">
        <v>1500</v>
      </c>
      <c r="Q7894" s="22">
        <v>2024</v>
      </c>
      <c r="R7894" s="28">
        <v>524</v>
      </c>
      <c r="S7894" s="28">
        <f>IF('Cleaned data'!$R7894&lt;0,'Cleaned data'!$R7894,0)</f>
        <v>0</v>
      </c>
      <c r="T7894" s="22">
        <f>IF('Cleaned data'!$R7894 &lt; 0, 1,0)</f>
        <v>0</v>
      </c>
    </row>
    <row r="7895" spans="1:20" x14ac:dyDescent="0.3">
      <c r="A7895">
        <v>7894</v>
      </c>
      <c r="B7895" s="26">
        <v>42645</v>
      </c>
      <c r="C7895" s="26" t="s">
        <v>91</v>
      </c>
      <c r="D7895">
        <v>2016</v>
      </c>
      <c r="E7895" t="s">
        <v>111</v>
      </c>
      <c r="F7895" t="str" cm="1">
        <f t="array" ref="F7895">_xlfn.IFS(AND('Cleaned data'!$G7895 &gt;= 10, 'Cleaned data'!$G7895 &lt;= 19), "10 to 19",AND('Cleaned data'!$G7895 &gt;= 20, 'Cleaned data'!$G7895 &lt;= 29),"20 to 29",AND('Cleaned data'!$G7895 &gt;= 30, 'Cleaned data'!$G7895 &lt;= 39),"30 to 39",AND('Cleaned data'!$G7895 &gt;= 40, 'Cleaned data'!$G7895 &lt;= 49),"40 to 49",AND('Cleaned data'!$G7895 &gt;= 50, 'Cleaned data'!$G7895 &lt;= 59),"50 to 59",AND('Cleaned data'!$G7895 &gt;= 60, 'Cleaned data'!$G7895 &lt;= 69),"60 to 69",AND('Cleaned data'!$G7895 &gt;= 70, 'Cleaned data'!$G7895 &lt;= 79),"70 to 79",'Cleaned data'!$G7895 &gt;= 80,"80 or more")</f>
        <v>50 to 59</v>
      </c>
      <c r="G7895">
        <v>57</v>
      </c>
      <c r="H7895" t="s">
        <v>25</v>
      </c>
      <c r="I7895" t="s">
        <v>44</v>
      </c>
      <c r="J7895" t="s">
        <v>45</v>
      </c>
      <c r="K7895" t="s">
        <v>20</v>
      </c>
      <c r="L7895" t="s">
        <v>21</v>
      </c>
      <c r="M7895">
        <v>1</v>
      </c>
      <c r="N7895">
        <v>343</v>
      </c>
      <c r="O7895">
        <v>438</v>
      </c>
      <c r="P7895">
        <v>343</v>
      </c>
      <c r="Q7895">
        <v>438</v>
      </c>
      <c r="R7895" s="8">
        <v>95</v>
      </c>
      <c r="S7895" s="8">
        <f>IF('Cleaned data'!$R7895&lt;0,'Cleaned data'!$R7895,0)</f>
        <v>0</v>
      </c>
      <c r="T7895">
        <f>IF('Cleaned data'!$R7895 &lt; 0, 1,0)</f>
        <v>0</v>
      </c>
    </row>
    <row r="7896" spans="1:20" x14ac:dyDescent="0.3">
      <c r="A7896" s="22">
        <v>7895</v>
      </c>
      <c r="B7896" s="27">
        <v>42257</v>
      </c>
      <c r="C7896" s="27" t="s">
        <v>90</v>
      </c>
      <c r="D7896" s="22">
        <v>2015</v>
      </c>
      <c r="E7896" s="22" t="s">
        <v>110</v>
      </c>
      <c r="F7896" s="22" t="str" cm="1">
        <f t="array" ref="F7896">_xlfn.IFS(AND('Cleaned data'!$G7896 &gt;= 10, 'Cleaned data'!$G7896 &lt;= 19), "10 to 19",AND('Cleaned data'!$G7896 &gt;= 20, 'Cleaned data'!$G7896 &lt;= 29),"20 to 29",AND('Cleaned data'!$G7896 &gt;= 30, 'Cleaned data'!$G7896 &lt;= 39),"30 to 39",AND('Cleaned data'!$G7896 &gt;= 40, 'Cleaned data'!$G7896 &lt;= 49),"40 to 49",AND('Cleaned data'!$G7896 &gt;= 50, 'Cleaned data'!$G7896 &lt;= 59),"50 to 59",AND('Cleaned data'!$G7896 &gt;= 60, 'Cleaned data'!$G7896 &lt;= 69),"60 to 69",AND('Cleaned data'!$G7896 &gt;= 70, 'Cleaned data'!$G7896 &lt;= 79),"70 to 79",'Cleaned data'!$G7896 &gt;= 80,"80 or more")</f>
        <v>50 to 59</v>
      </c>
      <c r="G7896" s="22">
        <v>57</v>
      </c>
      <c r="H7896" s="22" t="s">
        <v>25</v>
      </c>
      <c r="I7896" s="22" t="s">
        <v>44</v>
      </c>
      <c r="J7896" s="22" t="s">
        <v>45</v>
      </c>
      <c r="K7896" s="22" t="s">
        <v>20</v>
      </c>
      <c r="L7896" s="22" t="s">
        <v>70</v>
      </c>
      <c r="M7896" s="22">
        <v>2</v>
      </c>
      <c r="N7896" s="22">
        <v>980</v>
      </c>
      <c r="O7896" s="22">
        <v>1189</v>
      </c>
      <c r="P7896" s="22">
        <v>1960</v>
      </c>
      <c r="Q7896" s="22">
        <v>2378</v>
      </c>
      <c r="R7896" s="28">
        <v>418</v>
      </c>
      <c r="S7896" s="28">
        <f>IF('Cleaned data'!$R7896&lt;0,'Cleaned data'!$R7896,0)</f>
        <v>0</v>
      </c>
      <c r="T7896" s="22">
        <f>IF('Cleaned data'!$R7896 &lt; 0, 1,0)</f>
        <v>0</v>
      </c>
    </row>
    <row r="7897" spans="1:20" x14ac:dyDescent="0.3">
      <c r="A7897">
        <v>7896</v>
      </c>
      <c r="B7897" s="26">
        <v>42480</v>
      </c>
      <c r="C7897" s="26" t="s">
        <v>92</v>
      </c>
      <c r="D7897">
        <v>2016</v>
      </c>
      <c r="E7897" t="s">
        <v>106</v>
      </c>
      <c r="F7897" t="str" cm="1">
        <f t="array" ref="F7897">_xlfn.IFS(AND('Cleaned data'!$G7897 &gt;= 10, 'Cleaned data'!$G7897 &lt;= 19), "10 to 19",AND('Cleaned data'!$G7897 &gt;= 20, 'Cleaned data'!$G7897 &lt;= 29),"20 to 29",AND('Cleaned data'!$G7897 &gt;= 30, 'Cleaned data'!$G7897 &lt;= 39),"30 to 39",AND('Cleaned data'!$G7897 &gt;= 40, 'Cleaned data'!$G7897 &lt;= 49),"40 to 49",AND('Cleaned data'!$G7897 &gt;= 50, 'Cleaned data'!$G7897 &lt;= 59),"50 to 59",AND('Cleaned data'!$G7897 &gt;= 60, 'Cleaned data'!$G7897 &lt;= 69),"60 to 69",AND('Cleaned data'!$G7897 &gt;= 70, 'Cleaned data'!$G7897 &lt;= 79),"70 to 79",'Cleaned data'!$G7897 &gt;= 80,"80 or more")</f>
        <v>50 to 59</v>
      </c>
      <c r="G7897">
        <v>55</v>
      </c>
      <c r="H7897" t="s">
        <v>15</v>
      </c>
      <c r="I7897" t="s">
        <v>41</v>
      </c>
      <c r="J7897" t="s">
        <v>57</v>
      </c>
      <c r="K7897" t="s">
        <v>26</v>
      </c>
      <c r="L7897" t="s">
        <v>27</v>
      </c>
      <c r="M7897">
        <v>2</v>
      </c>
      <c r="N7897">
        <v>384.5</v>
      </c>
      <c r="O7897">
        <v>454.5</v>
      </c>
      <c r="P7897">
        <v>769</v>
      </c>
      <c r="Q7897">
        <v>909</v>
      </c>
      <c r="R7897" s="8">
        <v>140</v>
      </c>
      <c r="S7897" s="8">
        <f>IF('Cleaned data'!$R7897&lt;0,'Cleaned data'!$R7897,0)</f>
        <v>0</v>
      </c>
      <c r="T7897">
        <f>IF('Cleaned data'!$R7897 &lt; 0, 1,0)</f>
        <v>0</v>
      </c>
    </row>
    <row r="7898" spans="1:20" x14ac:dyDescent="0.3">
      <c r="A7898" s="22">
        <v>7897</v>
      </c>
      <c r="B7898" s="27">
        <v>42480</v>
      </c>
      <c r="C7898" s="27" t="s">
        <v>92</v>
      </c>
      <c r="D7898" s="22">
        <v>2016</v>
      </c>
      <c r="E7898" s="22" t="s">
        <v>106</v>
      </c>
      <c r="F7898" s="22" t="str" cm="1">
        <f t="array" ref="F7898">_xlfn.IFS(AND('Cleaned data'!$G7898 &gt;= 10, 'Cleaned data'!$G7898 &lt;= 19), "10 to 19",AND('Cleaned data'!$G7898 &gt;= 20, 'Cleaned data'!$G7898 &lt;= 29),"20 to 29",AND('Cleaned data'!$G7898 &gt;= 30, 'Cleaned data'!$G7898 &lt;= 39),"30 to 39",AND('Cleaned data'!$G7898 &gt;= 40, 'Cleaned data'!$G7898 &lt;= 49),"40 to 49",AND('Cleaned data'!$G7898 &gt;= 50, 'Cleaned data'!$G7898 &lt;= 59),"50 to 59",AND('Cleaned data'!$G7898 &gt;= 60, 'Cleaned data'!$G7898 &lt;= 69),"60 to 69",AND('Cleaned data'!$G7898 &gt;= 70, 'Cleaned data'!$G7898 &lt;= 79),"70 to 79",'Cleaned data'!$G7898 &gt;= 80,"80 or more")</f>
        <v>50 to 59</v>
      </c>
      <c r="G7898" s="22">
        <v>55</v>
      </c>
      <c r="H7898" s="22" t="s">
        <v>15</v>
      </c>
      <c r="I7898" s="22" t="s">
        <v>41</v>
      </c>
      <c r="J7898" s="22" t="s">
        <v>57</v>
      </c>
      <c r="K7898" s="22" t="s">
        <v>18</v>
      </c>
      <c r="L7898" s="22" t="s">
        <v>19</v>
      </c>
      <c r="M7898" s="22">
        <v>3</v>
      </c>
      <c r="N7898" s="22">
        <v>8.33</v>
      </c>
      <c r="O7898" s="22">
        <v>10.333333</v>
      </c>
      <c r="P7898" s="22">
        <v>25</v>
      </c>
      <c r="Q7898" s="22">
        <v>31</v>
      </c>
      <c r="R7898" s="28">
        <v>6</v>
      </c>
      <c r="S7898" s="28">
        <f>IF('Cleaned data'!$R7898&lt;0,'Cleaned data'!$R7898,0)</f>
        <v>0</v>
      </c>
      <c r="T7898" s="22">
        <f>IF('Cleaned data'!$R7898 &lt; 0, 1,0)</f>
        <v>0</v>
      </c>
    </row>
    <row r="7899" spans="1:20" x14ac:dyDescent="0.3">
      <c r="A7899">
        <v>7898</v>
      </c>
      <c r="B7899" s="26">
        <v>42480</v>
      </c>
      <c r="C7899" s="26" t="s">
        <v>92</v>
      </c>
      <c r="D7899">
        <v>2016</v>
      </c>
      <c r="E7899" t="s">
        <v>106</v>
      </c>
      <c r="F7899" t="str" cm="1">
        <f t="array" ref="F7899">_xlfn.IFS(AND('Cleaned data'!$G7899 &gt;= 10, 'Cleaned data'!$G7899 &lt;= 19), "10 to 19",AND('Cleaned data'!$G7899 &gt;= 20, 'Cleaned data'!$G7899 &lt;= 29),"20 to 29",AND('Cleaned data'!$G7899 &gt;= 30, 'Cleaned data'!$G7899 &lt;= 39),"30 to 39",AND('Cleaned data'!$G7899 &gt;= 40, 'Cleaned data'!$G7899 &lt;= 49),"40 to 49",AND('Cleaned data'!$G7899 &gt;= 50, 'Cleaned data'!$G7899 &lt;= 59),"50 to 59",AND('Cleaned data'!$G7899 &gt;= 60, 'Cleaned data'!$G7899 &lt;= 69),"60 to 69",AND('Cleaned data'!$G7899 &gt;= 70, 'Cleaned data'!$G7899 &lt;= 79),"70 to 79",'Cleaned data'!$G7899 &gt;= 80,"80 or more")</f>
        <v>50 to 59</v>
      </c>
      <c r="G7899">
        <v>55</v>
      </c>
      <c r="H7899" t="s">
        <v>15</v>
      </c>
      <c r="I7899" t="s">
        <v>41</v>
      </c>
      <c r="J7899" t="s">
        <v>57</v>
      </c>
      <c r="K7899" t="s">
        <v>18</v>
      </c>
      <c r="L7899" t="s">
        <v>19</v>
      </c>
      <c r="M7899">
        <v>1</v>
      </c>
      <c r="N7899">
        <v>180</v>
      </c>
      <c r="O7899">
        <v>292</v>
      </c>
      <c r="P7899">
        <v>180</v>
      </c>
      <c r="Q7899">
        <v>292</v>
      </c>
      <c r="R7899" s="8">
        <v>112</v>
      </c>
      <c r="S7899" s="8">
        <f>IF('Cleaned data'!$R7899&lt;0,'Cleaned data'!$R7899,0)</f>
        <v>0</v>
      </c>
      <c r="T7899">
        <f>IF('Cleaned data'!$R7899 &lt; 0, 1,0)</f>
        <v>0</v>
      </c>
    </row>
    <row r="7900" spans="1:20" x14ac:dyDescent="0.3">
      <c r="A7900" s="22">
        <v>7899</v>
      </c>
      <c r="B7900" s="27">
        <v>42480</v>
      </c>
      <c r="C7900" s="27" t="s">
        <v>92</v>
      </c>
      <c r="D7900" s="22">
        <v>2016</v>
      </c>
      <c r="E7900" s="22" t="s">
        <v>106</v>
      </c>
      <c r="F7900" s="22" t="str" cm="1">
        <f t="array" ref="F7900">_xlfn.IFS(AND('Cleaned data'!$G7900 &gt;= 10, 'Cleaned data'!$G7900 &lt;= 19), "10 to 19",AND('Cleaned data'!$G7900 &gt;= 20, 'Cleaned data'!$G7900 &lt;= 29),"20 to 29",AND('Cleaned data'!$G7900 &gt;= 30, 'Cleaned data'!$G7900 &lt;= 39),"30 to 39",AND('Cleaned data'!$G7900 &gt;= 40, 'Cleaned data'!$G7900 &lt;= 49),"40 to 49",AND('Cleaned data'!$G7900 &gt;= 50, 'Cleaned data'!$G7900 &lt;= 59),"50 to 59",AND('Cleaned data'!$G7900 &gt;= 60, 'Cleaned data'!$G7900 &lt;= 69),"60 to 69",AND('Cleaned data'!$G7900 &gt;= 70, 'Cleaned data'!$G7900 &lt;= 79),"70 to 79",'Cleaned data'!$G7900 &gt;= 80,"80 or more")</f>
        <v>50 to 59</v>
      </c>
      <c r="G7900" s="22">
        <v>55</v>
      </c>
      <c r="H7900" s="22" t="s">
        <v>15</v>
      </c>
      <c r="I7900" s="22" t="s">
        <v>41</v>
      </c>
      <c r="J7900" s="22" t="s">
        <v>57</v>
      </c>
      <c r="K7900" s="22" t="s">
        <v>18</v>
      </c>
      <c r="L7900" s="22" t="s">
        <v>22</v>
      </c>
      <c r="M7900" s="22">
        <v>3</v>
      </c>
      <c r="N7900" s="22">
        <v>140</v>
      </c>
      <c r="O7900" s="22">
        <v>235.66666699999999</v>
      </c>
      <c r="P7900" s="22">
        <v>420</v>
      </c>
      <c r="Q7900" s="22">
        <v>707</v>
      </c>
      <c r="R7900" s="28">
        <v>287</v>
      </c>
      <c r="S7900" s="28">
        <f>IF('Cleaned data'!$R7900&lt;0,'Cleaned data'!$R7900,0)</f>
        <v>0</v>
      </c>
      <c r="T7900" s="22">
        <f>IF('Cleaned data'!$R7900 &lt; 0, 1,0)</f>
        <v>0</v>
      </c>
    </row>
    <row r="7901" spans="1:20" x14ac:dyDescent="0.3">
      <c r="A7901">
        <v>7900</v>
      </c>
      <c r="B7901" s="26">
        <v>42399</v>
      </c>
      <c r="C7901" s="26" t="s">
        <v>89</v>
      </c>
      <c r="D7901">
        <v>2016</v>
      </c>
      <c r="E7901" t="s">
        <v>114</v>
      </c>
      <c r="F7901" t="str" cm="1">
        <f t="array" ref="F7901">_xlfn.IFS(AND('Cleaned data'!$G7901 &gt;= 10, 'Cleaned data'!$G7901 &lt;= 19), "10 to 19",AND('Cleaned data'!$G7901 &gt;= 20, 'Cleaned data'!$G7901 &lt;= 29),"20 to 29",AND('Cleaned data'!$G7901 &gt;= 30, 'Cleaned data'!$G7901 &lt;= 39),"30 to 39",AND('Cleaned data'!$G7901 &gt;= 40, 'Cleaned data'!$G7901 &lt;= 49),"40 to 49",AND('Cleaned data'!$G7901 &gt;= 50, 'Cleaned data'!$G7901 &lt;= 59),"50 to 59",AND('Cleaned data'!$G7901 &gt;= 60, 'Cleaned data'!$G7901 &lt;= 69),"60 to 69",AND('Cleaned data'!$G7901 &gt;= 70, 'Cleaned data'!$G7901 &lt;= 79),"70 to 79",'Cleaned data'!$G7901 &gt;= 80,"80 or more")</f>
        <v>50 to 59</v>
      </c>
      <c r="G7901">
        <v>54</v>
      </c>
      <c r="H7901" t="s">
        <v>25</v>
      </c>
      <c r="I7901" t="s">
        <v>41</v>
      </c>
      <c r="J7901" t="s">
        <v>49</v>
      </c>
      <c r="K7901" t="s">
        <v>18</v>
      </c>
      <c r="L7901" t="s">
        <v>37</v>
      </c>
      <c r="M7901">
        <v>3</v>
      </c>
      <c r="N7901">
        <v>76.67</v>
      </c>
      <c r="O7901">
        <v>95.333332999999996</v>
      </c>
      <c r="P7901">
        <v>230</v>
      </c>
      <c r="Q7901">
        <v>286</v>
      </c>
      <c r="R7901" s="8">
        <v>56</v>
      </c>
      <c r="S7901" s="8">
        <f>IF('Cleaned data'!$R7901&lt;0,'Cleaned data'!$R7901,0)</f>
        <v>0</v>
      </c>
      <c r="T7901">
        <f>IF('Cleaned data'!$R7901 &lt; 0, 1,0)</f>
        <v>0</v>
      </c>
    </row>
    <row r="7902" spans="1:20" x14ac:dyDescent="0.3">
      <c r="A7902" s="22">
        <v>7901</v>
      </c>
      <c r="B7902" s="27">
        <v>42458</v>
      </c>
      <c r="C7902" s="27" t="s">
        <v>93</v>
      </c>
      <c r="D7902" s="22">
        <v>2016</v>
      </c>
      <c r="E7902" s="22" t="s">
        <v>105</v>
      </c>
      <c r="F7902" s="22" t="str" cm="1">
        <f t="array" ref="F7902">_xlfn.IFS(AND('Cleaned data'!$G7902 &gt;= 10, 'Cleaned data'!$G7902 &lt;= 19), "10 to 19",AND('Cleaned data'!$G7902 &gt;= 20, 'Cleaned data'!$G7902 &lt;= 29),"20 to 29",AND('Cleaned data'!$G7902 &gt;= 30, 'Cleaned data'!$G7902 &lt;= 39),"30 to 39",AND('Cleaned data'!$G7902 &gt;= 40, 'Cleaned data'!$G7902 &lt;= 49),"40 to 49",AND('Cleaned data'!$G7902 &gt;= 50, 'Cleaned data'!$G7902 &lt;= 59),"50 to 59",AND('Cleaned data'!$G7902 &gt;= 60, 'Cleaned data'!$G7902 &lt;= 69),"60 to 69",AND('Cleaned data'!$G7902 &gt;= 70, 'Cleaned data'!$G7902 &lt;= 79),"70 to 79",'Cleaned data'!$G7902 &gt;= 80,"80 or more")</f>
        <v>50 to 59</v>
      </c>
      <c r="G7902" s="22">
        <v>54</v>
      </c>
      <c r="H7902" s="22" t="s">
        <v>25</v>
      </c>
      <c r="I7902" s="22" t="s">
        <v>41</v>
      </c>
      <c r="J7902" s="22" t="s">
        <v>49</v>
      </c>
      <c r="K7902" s="22" t="s">
        <v>18</v>
      </c>
      <c r="L7902" s="22" t="s">
        <v>19</v>
      </c>
      <c r="M7902" s="22">
        <v>3</v>
      </c>
      <c r="N7902" s="22">
        <v>40</v>
      </c>
      <c r="O7902" s="22">
        <v>38.666666999999997</v>
      </c>
      <c r="P7902" s="22">
        <v>120</v>
      </c>
      <c r="Q7902" s="22">
        <v>116</v>
      </c>
      <c r="R7902" s="28">
        <v>-4</v>
      </c>
      <c r="S7902" s="28">
        <f>IF('Cleaned data'!$R7902&lt;0,'Cleaned data'!$R7902,0)</f>
        <v>-4</v>
      </c>
      <c r="T7902" s="22">
        <f>IF('Cleaned data'!$R7902 &lt; 0, 1,0)</f>
        <v>1</v>
      </c>
    </row>
    <row r="7903" spans="1:20" x14ac:dyDescent="0.3">
      <c r="A7903">
        <v>7902</v>
      </c>
      <c r="B7903" s="26">
        <v>42458</v>
      </c>
      <c r="C7903" s="26" t="s">
        <v>93</v>
      </c>
      <c r="D7903">
        <v>2016</v>
      </c>
      <c r="E7903" t="s">
        <v>105</v>
      </c>
      <c r="F7903" t="str" cm="1">
        <f t="array" ref="F7903">_xlfn.IFS(AND('Cleaned data'!$G7903 &gt;= 10, 'Cleaned data'!$G7903 &lt;= 19), "10 to 19",AND('Cleaned data'!$G7903 &gt;= 20, 'Cleaned data'!$G7903 &lt;= 29),"20 to 29",AND('Cleaned data'!$G7903 &gt;= 30, 'Cleaned data'!$G7903 &lt;= 39),"30 to 39",AND('Cleaned data'!$G7903 &gt;= 40, 'Cleaned data'!$G7903 &lt;= 49),"40 to 49",AND('Cleaned data'!$G7903 &gt;= 50, 'Cleaned data'!$G7903 &lt;= 59),"50 to 59",AND('Cleaned data'!$G7903 &gt;= 60, 'Cleaned data'!$G7903 &lt;= 69),"60 to 69",AND('Cleaned data'!$G7903 &gt;= 70, 'Cleaned data'!$G7903 &lt;= 79),"70 to 79",'Cleaned data'!$G7903 &gt;= 80,"80 or more")</f>
        <v>50 to 59</v>
      </c>
      <c r="G7903">
        <v>54</v>
      </c>
      <c r="H7903" t="s">
        <v>25</v>
      </c>
      <c r="I7903" t="s">
        <v>41</v>
      </c>
      <c r="J7903" t="s">
        <v>49</v>
      </c>
      <c r="K7903" t="s">
        <v>18</v>
      </c>
      <c r="L7903" t="s">
        <v>37</v>
      </c>
      <c r="M7903">
        <v>3</v>
      </c>
      <c r="N7903">
        <v>35</v>
      </c>
      <c r="O7903">
        <v>29.666667</v>
      </c>
      <c r="P7903">
        <v>105</v>
      </c>
      <c r="Q7903">
        <v>89</v>
      </c>
      <c r="R7903" s="8">
        <v>-16</v>
      </c>
      <c r="S7903" s="8">
        <f>IF('Cleaned data'!$R7903&lt;0,'Cleaned data'!$R7903,0)</f>
        <v>-16</v>
      </c>
      <c r="T7903">
        <f>IF('Cleaned data'!$R7903 &lt; 0, 1,0)</f>
        <v>1</v>
      </c>
    </row>
    <row r="7904" spans="1:20" x14ac:dyDescent="0.3">
      <c r="A7904" s="22">
        <v>7903</v>
      </c>
      <c r="B7904" s="27">
        <v>42458</v>
      </c>
      <c r="C7904" s="27" t="s">
        <v>93</v>
      </c>
      <c r="D7904" s="22">
        <v>2016</v>
      </c>
      <c r="E7904" s="22" t="s">
        <v>105</v>
      </c>
      <c r="F7904" s="22" t="str" cm="1">
        <f t="array" ref="F7904">_xlfn.IFS(AND('Cleaned data'!$G7904 &gt;= 10, 'Cleaned data'!$G7904 &lt;= 19), "10 to 19",AND('Cleaned data'!$G7904 &gt;= 20, 'Cleaned data'!$G7904 &lt;= 29),"20 to 29",AND('Cleaned data'!$G7904 &gt;= 30, 'Cleaned data'!$G7904 &lt;= 39),"30 to 39",AND('Cleaned data'!$G7904 &gt;= 40, 'Cleaned data'!$G7904 &lt;= 49),"40 to 49",AND('Cleaned data'!$G7904 &gt;= 50, 'Cleaned data'!$G7904 &lt;= 59),"50 to 59",AND('Cleaned data'!$G7904 &gt;= 60, 'Cleaned data'!$G7904 &lt;= 69),"60 to 69",AND('Cleaned data'!$G7904 &gt;= 70, 'Cleaned data'!$G7904 &lt;= 79),"70 to 79",'Cleaned data'!$G7904 &gt;= 80,"80 or more")</f>
        <v>50 to 59</v>
      </c>
      <c r="G7904" s="22">
        <v>54</v>
      </c>
      <c r="H7904" s="22" t="s">
        <v>25</v>
      </c>
      <c r="I7904" s="22" t="s">
        <v>41</v>
      </c>
      <c r="J7904" s="22" t="s">
        <v>49</v>
      </c>
      <c r="K7904" s="22" t="s">
        <v>18</v>
      </c>
      <c r="L7904" s="22" t="s">
        <v>37</v>
      </c>
      <c r="M7904" s="22">
        <v>2</v>
      </c>
      <c r="N7904" s="22">
        <v>130</v>
      </c>
      <c r="O7904" s="22">
        <v>223.5</v>
      </c>
      <c r="P7904" s="22">
        <v>260</v>
      </c>
      <c r="Q7904" s="22">
        <v>447</v>
      </c>
      <c r="R7904" s="28">
        <v>187</v>
      </c>
      <c r="S7904" s="28">
        <f>IF('Cleaned data'!$R7904&lt;0,'Cleaned data'!$R7904,0)</f>
        <v>0</v>
      </c>
      <c r="T7904" s="22">
        <f>IF('Cleaned data'!$R7904 &lt; 0, 1,0)</f>
        <v>0</v>
      </c>
    </row>
    <row r="7905" spans="1:20" x14ac:dyDescent="0.3">
      <c r="A7905">
        <v>7904</v>
      </c>
      <c r="B7905" s="26">
        <v>42332</v>
      </c>
      <c r="C7905" s="26" t="s">
        <v>93</v>
      </c>
      <c r="D7905">
        <v>2015</v>
      </c>
      <c r="E7905" t="s">
        <v>112</v>
      </c>
      <c r="F7905" t="str" cm="1">
        <f t="array" ref="F7905">_xlfn.IFS(AND('Cleaned data'!$G7905 &gt;= 10, 'Cleaned data'!$G7905 &lt;= 19), "10 to 19",AND('Cleaned data'!$G7905 &gt;= 20, 'Cleaned data'!$G7905 &lt;= 29),"20 to 29",AND('Cleaned data'!$G7905 &gt;= 30, 'Cleaned data'!$G7905 &lt;= 39),"30 to 39",AND('Cleaned data'!$G7905 &gt;= 40, 'Cleaned data'!$G7905 &lt;= 49),"40 to 49",AND('Cleaned data'!$G7905 &gt;= 50, 'Cleaned data'!$G7905 &lt;= 59),"50 to 59",AND('Cleaned data'!$G7905 &gt;= 60, 'Cleaned data'!$G7905 &lt;= 69),"60 to 69",AND('Cleaned data'!$G7905 &gt;= 70, 'Cleaned data'!$G7905 &lt;= 79),"70 to 79",'Cleaned data'!$G7905 &gt;= 80,"80 or more")</f>
        <v>50 to 59</v>
      </c>
      <c r="G7905">
        <v>54</v>
      </c>
      <c r="H7905" t="s">
        <v>25</v>
      </c>
      <c r="I7905" t="s">
        <v>41</v>
      </c>
      <c r="J7905" t="s">
        <v>49</v>
      </c>
      <c r="K7905" t="s">
        <v>18</v>
      </c>
      <c r="L7905" t="s">
        <v>37</v>
      </c>
      <c r="M7905">
        <v>1</v>
      </c>
      <c r="N7905">
        <v>130</v>
      </c>
      <c r="O7905">
        <v>122</v>
      </c>
      <c r="P7905">
        <v>130</v>
      </c>
      <c r="Q7905">
        <v>122</v>
      </c>
      <c r="R7905" s="8">
        <v>-8</v>
      </c>
      <c r="S7905" s="8">
        <f>IF('Cleaned data'!$R7905&lt;0,'Cleaned data'!$R7905,0)</f>
        <v>-8</v>
      </c>
      <c r="T7905">
        <f>IF('Cleaned data'!$R7905 &lt; 0, 1,0)</f>
        <v>1</v>
      </c>
    </row>
    <row r="7906" spans="1:20" x14ac:dyDescent="0.3">
      <c r="A7906" s="22">
        <v>7905</v>
      </c>
      <c r="B7906" s="27">
        <v>42332</v>
      </c>
      <c r="C7906" s="27" t="s">
        <v>93</v>
      </c>
      <c r="D7906" s="22">
        <v>2015</v>
      </c>
      <c r="E7906" s="22" t="s">
        <v>112</v>
      </c>
      <c r="F7906" s="22" t="str" cm="1">
        <f t="array" ref="F7906">_xlfn.IFS(AND('Cleaned data'!$G7906 &gt;= 10, 'Cleaned data'!$G7906 &lt;= 19), "10 to 19",AND('Cleaned data'!$G7906 &gt;= 20, 'Cleaned data'!$G7906 &lt;= 29),"20 to 29",AND('Cleaned data'!$G7906 &gt;= 30, 'Cleaned data'!$G7906 &lt;= 39),"30 to 39",AND('Cleaned data'!$G7906 &gt;= 40, 'Cleaned data'!$G7906 &lt;= 49),"40 to 49",AND('Cleaned data'!$G7906 &gt;= 50, 'Cleaned data'!$G7906 &lt;= 59),"50 to 59",AND('Cleaned data'!$G7906 &gt;= 60, 'Cleaned data'!$G7906 &lt;= 69),"60 to 69",AND('Cleaned data'!$G7906 &gt;= 70, 'Cleaned data'!$G7906 &lt;= 79),"70 to 79",'Cleaned data'!$G7906 &gt;= 80,"80 or more")</f>
        <v>50 to 59</v>
      </c>
      <c r="G7906" s="22">
        <v>54</v>
      </c>
      <c r="H7906" s="22" t="s">
        <v>25</v>
      </c>
      <c r="I7906" s="22" t="s">
        <v>41</v>
      </c>
      <c r="J7906" s="22" t="s">
        <v>49</v>
      </c>
      <c r="K7906" s="22" t="s">
        <v>18</v>
      </c>
      <c r="L7906" s="22" t="s">
        <v>37</v>
      </c>
      <c r="M7906" s="22">
        <v>3</v>
      </c>
      <c r="N7906" s="22">
        <v>20</v>
      </c>
      <c r="O7906" s="22">
        <v>19.666667</v>
      </c>
      <c r="P7906" s="22">
        <v>60</v>
      </c>
      <c r="Q7906" s="22">
        <v>59</v>
      </c>
      <c r="R7906" s="28">
        <v>-1</v>
      </c>
      <c r="S7906" s="28">
        <f>IF('Cleaned data'!$R7906&lt;0,'Cleaned data'!$R7906,0)</f>
        <v>-1</v>
      </c>
      <c r="T7906" s="22">
        <f>IF('Cleaned data'!$R7906 &lt; 0, 1,0)</f>
        <v>1</v>
      </c>
    </row>
    <row r="7907" spans="1:20" x14ac:dyDescent="0.3">
      <c r="A7907">
        <v>7906</v>
      </c>
      <c r="B7907" s="26">
        <v>42089</v>
      </c>
      <c r="C7907" s="26" t="s">
        <v>90</v>
      </c>
      <c r="D7907">
        <v>2015</v>
      </c>
      <c r="E7907" t="s">
        <v>105</v>
      </c>
      <c r="F7907" t="str" cm="1">
        <f t="array" ref="F7907">_xlfn.IFS(AND('Cleaned data'!$G7907 &gt;= 10, 'Cleaned data'!$G7907 &lt;= 19), "10 to 19",AND('Cleaned data'!$G7907 &gt;= 20, 'Cleaned data'!$G7907 &lt;= 29),"20 to 29",AND('Cleaned data'!$G7907 &gt;= 30, 'Cleaned data'!$G7907 &lt;= 39),"30 to 39",AND('Cleaned data'!$G7907 &gt;= 40, 'Cleaned data'!$G7907 &lt;= 49),"40 to 49",AND('Cleaned data'!$G7907 &gt;= 50, 'Cleaned data'!$G7907 &lt;= 59),"50 to 59",AND('Cleaned data'!$G7907 &gt;= 60, 'Cleaned data'!$G7907 &lt;= 69),"60 to 69",AND('Cleaned data'!$G7907 &gt;= 70, 'Cleaned data'!$G7907 &lt;= 79),"70 to 79",'Cleaned data'!$G7907 &gt;= 80,"80 or more")</f>
        <v>20 to 29</v>
      </c>
      <c r="G7907">
        <v>27</v>
      </c>
      <c r="H7907" t="s">
        <v>15</v>
      </c>
      <c r="I7907" t="s">
        <v>16</v>
      </c>
      <c r="J7907" t="s">
        <v>17</v>
      </c>
      <c r="K7907" t="s">
        <v>26</v>
      </c>
      <c r="L7907" t="s">
        <v>27</v>
      </c>
      <c r="M7907">
        <v>2</v>
      </c>
      <c r="N7907">
        <v>1024.5</v>
      </c>
      <c r="O7907">
        <v>1070.5</v>
      </c>
      <c r="P7907">
        <v>2049</v>
      </c>
      <c r="Q7907">
        <v>2141</v>
      </c>
      <c r="R7907" s="8">
        <v>92</v>
      </c>
      <c r="S7907" s="8">
        <f>IF('Cleaned data'!$R7907&lt;0,'Cleaned data'!$R7907,0)</f>
        <v>0</v>
      </c>
      <c r="T7907">
        <f>IF('Cleaned data'!$R7907 &lt; 0, 1,0)</f>
        <v>0</v>
      </c>
    </row>
    <row r="7908" spans="1:20" x14ac:dyDescent="0.3">
      <c r="A7908" s="22">
        <v>7907</v>
      </c>
      <c r="B7908" s="27">
        <v>42150</v>
      </c>
      <c r="C7908" s="27" t="s">
        <v>93</v>
      </c>
      <c r="D7908" s="22">
        <v>2015</v>
      </c>
      <c r="E7908" s="22" t="s">
        <v>31</v>
      </c>
      <c r="F7908" s="22" t="str" cm="1">
        <f t="array" ref="F7908">_xlfn.IFS(AND('Cleaned data'!$G7908 &gt;= 10, 'Cleaned data'!$G7908 &lt;= 19), "10 to 19",AND('Cleaned data'!$G7908 &gt;= 20, 'Cleaned data'!$G7908 &lt;= 29),"20 to 29",AND('Cleaned data'!$G7908 &gt;= 30, 'Cleaned data'!$G7908 &lt;= 39),"30 to 39",AND('Cleaned data'!$G7908 &gt;= 40, 'Cleaned data'!$G7908 &lt;= 49),"40 to 49",AND('Cleaned data'!$G7908 &gt;= 50, 'Cleaned data'!$G7908 &lt;= 59),"50 to 59",AND('Cleaned data'!$G7908 &gt;= 60, 'Cleaned data'!$G7908 &lt;= 69),"60 to 69",AND('Cleaned data'!$G7908 &gt;= 70, 'Cleaned data'!$G7908 &lt;= 79),"70 to 79",'Cleaned data'!$G7908 &gt;= 80,"80 or more")</f>
        <v>20 to 29</v>
      </c>
      <c r="G7908" s="22">
        <v>27</v>
      </c>
      <c r="H7908" s="22" t="s">
        <v>15</v>
      </c>
      <c r="I7908" s="22" t="s">
        <v>16</v>
      </c>
      <c r="J7908" s="22" t="s">
        <v>17</v>
      </c>
      <c r="K7908" s="22" t="s">
        <v>26</v>
      </c>
      <c r="L7908" s="22" t="s">
        <v>27</v>
      </c>
      <c r="M7908" s="22">
        <v>1</v>
      </c>
      <c r="N7908" s="22">
        <v>2049</v>
      </c>
      <c r="O7908" s="22">
        <v>1916</v>
      </c>
      <c r="P7908" s="22">
        <v>2049</v>
      </c>
      <c r="Q7908" s="22">
        <v>1916</v>
      </c>
      <c r="R7908" s="28">
        <v>-133</v>
      </c>
      <c r="S7908" s="28">
        <f>IF('Cleaned data'!$R7908&lt;0,'Cleaned data'!$R7908,0)</f>
        <v>-133</v>
      </c>
      <c r="T7908" s="22">
        <f>IF('Cleaned data'!$R7908 &lt; 0, 1,0)</f>
        <v>1</v>
      </c>
    </row>
    <row r="7909" spans="1:20" x14ac:dyDescent="0.3">
      <c r="A7909">
        <v>7908</v>
      </c>
      <c r="B7909" s="26">
        <v>42244</v>
      </c>
      <c r="C7909" s="26" t="s">
        <v>88</v>
      </c>
      <c r="D7909">
        <v>2015</v>
      </c>
      <c r="E7909" t="s">
        <v>109</v>
      </c>
      <c r="F7909" t="str" cm="1">
        <f t="array" ref="F7909">_xlfn.IFS(AND('Cleaned data'!$G7909 &gt;= 10, 'Cleaned data'!$G7909 &lt;= 19), "10 to 19",AND('Cleaned data'!$G7909 &gt;= 20, 'Cleaned data'!$G7909 &lt;= 29),"20 to 29",AND('Cleaned data'!$G7909 &gt;= 30, 'Cleaned data'!$G7909 &lt;= 39),"30 to 39",AND('Cleaned data'!$G7909 &gt;= 40, 'Cleaned data'!$G7909 &lt;= 49),"40 to 49",AND('Cleaned data'!$G7909 &gt;= 50, 'Cleaned data'!$G7909 &lt;= 59),"50 to 59",AND('Cleaned data'!$G7909 &gt;= 60, 'Cleaned data'!$G7909 &lt;= 69),"60 to 69",AND('Cleaned data'!$G7909 &gt;= 70, 'Cleaned data'!$G7909 &lt;= 79),"70 to 79",'Cleaned data'!$G7909 &gt;= 80,"80 or more")</f>
        <v>20 to 29</v>
      </c>
      <c r="G7909">
        <v>27</v>
      </c>
      <c r="H7909" t="s">
        <v>15</v>
      </c>
      <c r="I7909" t="s">
        <v>16</v>
      </c>
      <c r="J7909" t="s">
        <v>17</v>
      </c>
      <c r="K7909" t="s">
        <v>26</v>
      </c>
      <c r="L7909" t="s">
        <v>27</v>
      </c>
      <c r="M7909">
        <v>2</v>
      </c>
      <c r="N7909">
        <v>1147.5</v>
      </c>
      <c r="O7909">
        <v>1036.5</v>
      </c>
      <c r="P7909">
        <v>2295</v>
      </c>
      <c r="Q7909">
        <v>2073</v>
      </c>
      <c r="R7909" s="8">
        <v>-222</v>
      </c>
      <c r="S7909" s="8">
        <f>IF('Cleaned data'!$R7909&lt;0,'Cleaned data'!$R7909,0)</f>
        <v>-222</v>
      </c>
      <c r="T7909">
        <f>IF('Cleaned data'!$R7909 &lt; 0, 1,0)</f>
        <v>1</v>
      </c>
    </row>
    <row r="7910" spans="1:20" x14ac:dyDescent="0.3">
      <c r="A7910" s="22">
        <v>7909</v>
      </c>
      <c r="B7910" s="27">
        <v>42351</v>
      </c>
      <c r="C7910" s="27" t="s">
        <v>91</v>
      </c>
      <c r="D7910" s="22">
        <v>2015</v>
      </c>
      <c r="E7910" s="22" t="s">
        <v>113</v>
      </c>
      <c r="F7910" s="22" t="str" cm="1">
        <f t="array" ref="F7910">_xlfn.IFS(AND('Cleaned data'!$G7910 &gt;= 10, 'Cleaned data'!$G7910 &lt;= 19), "10 to 19",AND('Cleaned data'!$G7910 &gt;= 20, 'Cleaned data'!$G7910 &lt;= 29),"20 to 29",AND('Cleaned data'!$G7910 &gt;= 30, 'Cleaned data'!$G7910 &lt;= 39),"30 to 39",AND('Cleaned data'!$G7910 &gt;= 40, 'Cleaned data'!$G7910 &lt;= 49),"40 to 49",AND('Cleaned data'!$G7910 &gt;= 50, 'Cleaned data'!$G7910 &lt;= 59),"50 to 59",AND('Cleaned data'!$G7910 &gt;= 60, 'Cleaned data'!$G7910 &lt;= 69),"60 to 69",AND('Cleaned data'!$G7910 &gt;= 70, 'Cleaned data'!$G7910 &lt;= 79),"70 to 79",'Cleaned data'!$G7910 &gt;= 80,"80 or more")</f>
        <v>20 to 29</v>
      </c>
      <c r="G7910" s="22">
        <v>27</v>
      </c>
      <c r="H7910" s="22" t="s">
        <v>15</v>
      </c>
      <c r="I7910" s="22" t="s">
        <v>16</v>
      </c>
      <c r="J7910" s="22" t="s">
        <v>17</v>
      </c>
      <c r="K7910" s="22" t="s">
        <v>26</v>
      </c>
      <c r="L7910" s="22" t="s">
        <v>27</v>
      </c>
      <c r="M7910" s="22">
        <v>2</v>
      </c>
      <c r="N7910" s="22">
        <v>384.5</v>
      </c>
      <c r="O7910" s="22">
        <v>362.5</v>
      </c>
      <c r="P7910" s="22">
        <v>769</v>
      </c>
      <c r="Q7910" s="22">
        <v>725</v>
      </c>
      <c r="R7910" s="28">
        <v>-44</v>
      </c>
      <c r="S7910" s="28">
        <f>IF('Cleaned data'!$R7910&lt;0,'Cleaned data'!$R7910,0)</f>
        <v>-44</v>
      </c>
      <c r="T7910" s="22">
        <f>IF('Cleaned data'!$R7910 &lt; 0, 1,0)</f>
        <v>1</v>
      </c>
    </row>
    <row r="7911" spans="1:20" x14ac:dyDescent="0.3">
      <c r="A7911">
        <v>7910</v>
      </c>
      <c r="B7911" s="26">
        <v>42136</v>
      </c>
      <c r="C7911" s="26" t="s">
        <v>93</v>
      </c>
      <c r="D7911">
        <v>2015</v>
      </c>
      <c r="E7911" t="s">
        <v>31</v>
      </c>
      <c r="F7911" t="str" cm="1">
        <f t="array" ref="F7911">_xlfn.IFS(AND('Cleaned data'!$G7911 &gt;= 10, 'Cleaned data'!$G7911 &lt;= 19), "10 to 19",AND('Cleaned data'!$G7911 &gt;= 20, 'Cleaned data'!$G7911 &lt;= 29),"20 to 29",AND('Cleaned data'!$G7911 &gt;= 30, 'Cleaned data'!$G7911 &lt;= 39),"30 to 39",AND('Cleaned data'!$G7911 &gt;= 40, 'Cleaned data'!$G7911 &lt;= 49),"40 to 49",AND('Cleaned data'!$G7911 &gt;= 50, 'Cleaned data'!$G7911 &lt;= 59),"50 to 59",AND('Cleaned data'!$G7911 &gt;= 60, 'Cleaned data'!$G7911 &lt;= 69),"60 to 69",AND('Cleaned data'!$G7911 &gt;= 70, 'Cleaned data'!$G7911 &lt;= 79),"70 to 79",'Cleaned data'!$G7911 &gt;= 80,"80 or more")</f>
        <v>20 to 29</v>
      </c>
      <c r="G7911">
        <v>27</v>
      </c>
      <c r="H7911" t="s">
        <v>15</v>
      </c>
      <c r="I7911" t="s">
        <v>16</v>
      </c>
      <c r="J7911" t="s">
        <v>23</v>
      </c>
      <c r="K7911" t="s">
        <v>20</v>
      </c>
      <c r="L7911" t="s">
        <v>70</v>
      </c>
      <c r="M7911">
        <v>1</v>
      </c>
      <c r="N7911">
        <v>1680</v>
      </c>
      <c r="O7911">
        <v>1833</v>
      </c>
      <c r="P7911">
        <v>1680</v>
      </c>
      <c r="Q7911">
        <v>1833</v>
      </c>
      <c r="R7911" s="8">
        <v>153</v>
      </c>
      <c r="S7911" s="8">
        <f>IF('Cleaned data'!$R7911&lt;0,'Cleaned data'!$R7911,0)</f>
        <v>0</v>
      </c>
      <c r="T7911">
        <f>IF('Cleaned data'!$R7911 &lt; 0, 1,0)</f>
        <v>0</v>
      </c>
    </row>
    <row r="7912" spans="1:20" x14ac:dyDescent="0.3">
      <c r="A7912" s="22">
        <v>7911</v>
      </c>
      <c r="B7912" s="27">
        <v>42075</v>
      </c>
      <c r="C7912" s="27" t="s">
        <v>90</v>
      </c>
      <c r="D7912" s="22">
        <v>2015</v>
      </c>
      <c r="E7912" s="22" t="s">
        <v>105</v>
      </c>
      <c r="F7912" s="22" t="str" cm="1">
        <f t="array" ref="F7912">_xlfn.IFS(AND('Cleaned data'!$G7912 &gt;= 10, 'Cleaned data'!$G7912 &lt;= 19), "10 to 19",AND('Cleaned data'!$G7912 &gt;= 20, 'Cleaned data'!$G7912 &lt;= 29),"20 to 29",AND('Cleaned data'!$G7912 &gt;= 30, 'Cleaned data'!$G7912 &lt;= 39),"30 to 39",AND('Cleaned data'!$G7912 &gt;= 40, 'Cleaned data'!$G7912 &lt;= 49),"40 to 49",AND('Cleaned data'!$G7912 &gt;= 50, 'Cleaned data'!$G7912 &lt;= 59),"50 to 59",AND('Cleaned data'!$G7912 &gt;= 60, 'Cleaned data'!$G7912 &lt;= 69),"60 to 69",AND('Cleaned data'!$G7912 &gt;= 70, 'Cleaned data'!$G7912 &lt;= 79),"70 to 79",'Cleaned data'!$G7912 &gt;= 80,"80 or more")</f>
        <v>20 to 29</v>
      </c>
      <c r="G7912" s="22">
        <v>27</v>
      </c>
      <c r="H7912" s="22" t="s">
        <v>25</v>
      </c>
      <c r="I7912" s="22" t="s">
        <v>16</v>
      </c>
      <c r="J7912" s="22" t="s">
        <v>23</v>
      </c>
      <c r="K7912" s="22" t="s">
        <v>20</v>
      </c>
      <c r="L7912" s="22" t="s">
        <v>70</v>
      </c>
      <c r="M7912" s="22">
        <v>2</v>
      </c>
      <c r="N7912" s="22">
        <v>420</v>
      </c>
      <c r="O7912" s="22">
        <v>423</v>
      </c>
      <c r="P7912" s="22">
        <v>840</v>
      </c>
      <c r="Q7912" s="22">
        <v>846</v>
      </c>
      <c r="R7912" s="28">
        <v>6</v>
      </c>
      <c r="S7912" s="28">
        <f>IF('Cleaned data'!$R7912&lt;0,'Cleaned data'!$R7912,0)</f>
        <v>0</v>
      </c>
      <c r="T7912" s="22">
        <f>IF('Cleaned data'!$R7912 &lt; 0, 1,0)</f>
        <v>0</v>
      </c>
    </row>
    <row r="7913" spans="1:20" x14ac:dyDescent="0.3">
      <c r="A7913">
        <v>7912</v>
      </c>
      <c r="B7913" s="26">
        <v>42525</v>
      </c>
      <c r="C7913" s="26" t="s">
        <v>89</v>
      </c>
      <c r="D7913">
        <v>2016</v>
      </c>
      <c r="E7913" t="s">
        <v>107</v>
      </c>
      <c r="F7913" t="str" cm="1">
        <f t="array" ref="F7913">_xlfn.IFS(AND('Cleaned data'!$G7913 &gt;= 10, 'Cleaned data'!$G7913 &lt;= 19), "10 to 19",AND('Cleaned data'!$G7913 &gt;= 20, 'Cleaned data'!$G7913 &lt;= 29),"20 to 29",AND('Cleaned data'!$G7913 &gt;= 30, 'Cleaned data'!$G7913 &lt;= 39),"30 to 39",AND('Cleaned data'!$G7913 &gt;= 40, 'Cleaned data'!$G7913 &lt;= 49),"40 to 49",AND('Cleaned data'!$G7913 &gt;= 50, 'Cleaned data'!$G7913 &lt;= 59),"50 to 59",AND('Cleaned data'!$G7913 &gt;= 60, 'Cleaned data'!$G7913 &lt;= 69),"60 to 69",AND('Cleaned data'!$G7913 &gt;= 70, 'Cleaned data'!$G7913 &lt;= 79),"70 to 79",'Cleaned data'!$G7913 &gt;= 80,"80 or more")</f>
        <v>20 to 29</v>
      </c>
      <c r="G7913">
        <v>26</v>
      </c>
      <c r="H7913" t="s">
        <v>15</v>
      </c>
      <c r="I7913" t="s">
        <v>16</v>
      </c>
      <c r="J7913" t="s">
        <v>28</v>
      </c>
      <c r="K7913" t="s">
        <v>18</v>
      </c>
      <c r="L7913" t="s">
        <v>22</v>
      </c>
      <c r="M7913">
        <v>3</v>
      </c>
      <c r="N7913">
        <v>46.67</v>
      </c>
      <c r="O7913">
        <v>60</v>
      </c>
      <c r="P7913">
        <v>140</v>
      </c>
      <c r="Q7913">
        <v>180</v>
      </c>
      <c r="R7913" s="8">
        <v>40</v>
      </c>
      <c r="S7913" s="8">
        <f>IF('Cleaned data'!$R7913&lt;0,'Cleaned data'!$R7913,0)</f>
        <v>0</v>
      </c>
      <c r="T7913">
        <f>IF('Cleaned data'!$R7913 &lt; 0, 1,0)</f>
        <v>0</v>
      </c>
    </row>
    <row r="7914" spans="1:20" x14ac:dyDescent="0.3">
      <c r="A7914" s="22">
        <v>7913</v>
      </c>
      <c r="B7914" s="27">
        <v>42257</v>
      </c>
      <c r="C7914" s="27" t="s">
        <v>90</v>
      </c>
      <c r="D7914" s="22">
        <v>2015</v>
      </c>
      <c r="E7914" s="22" t="s">
        <v>110</v>
      </c>
      <c r="F7914" s="22" t="str" cm="1">
        <f t="array" ref="F7914">_xlfn.IFS(AND('Cleaned data'!$G7914 &gt;= 10, 'Cleaned data'!$G7914 &lt;= 19), "10 to 19",AND('Cleaned data'!$G7914 &gt;= 20, 'Cleaned data'!$G7914 &lt;= 29),"20 to 29",AND('Cleaned data'!$G7914 &gt;= 30, 'Cleaned data'!$G7914 &lt;= 39),"30 to 39",AND('Cleaned data'!$G7914 &gt;= 40, 'Cleaned data'!$G7914 &lt;= 49),"40 to 49",AND('Cleaned data'!$G7914 &gt;= 50, 'Cleaned data'!$G7914 &lt;= 59),"50 to 59",AND('Cleaned data'!$G7914 &gt;= 60, 'Cleaned data'!$G7914 &lt;= 69),"60 to 69",AND('Cleaned data'!$G7914 &gt;= 70, 'Cleaned data'!$G7914 &lt;= 79),"70 to 79",'Cleaned data'!$G7914 &gt;= 80,"80 or more")</f>
        <v>20 to 29</v>
      </c>
      <c r="G7914" s="22">
        <v>26</v>
      </c>
      <c r="H7914" s="22" t="s">
        <v>15</v>
      </c>
      <c r="I7914" s="22" t="s">
        <v>16</v>
      </c>
      <c r="J7914" s="22" t="s">
        <v>28</v>
      </c>
      <c r="K7914" s="22" t="s">
        <v>18</v>
      </c>
      <c r="L7914" s="22" t="s">
        <v>22</v>
      </c>
      <c r="M7914" s="22">
        <v>3</v>
      </c>
      <c r="N7914" s="22">
        <v>350</v>
      </c>
      <c r="O7914" s="22">
        <v>360</v>
      </c>
      <c r="P7914" s="22">
        <v>1050</v>
      </c>
      <c r="Q7914" s="22">
        <v>1080</v>
      </c>
      <c r="R7914" s="28">
        <v>30</v>
      </c>
      <c r="S7914" s="28">
        <f>IF('Cleaned data'!$R7914&lt;0,'Cleaned data'!$R7914,0)</f>
        <v>0</v>
      </c>
      <c r="T7914" s="22">
        <f>IF('Cleaned data'!$R7914 &lt; 0, 1,0)</f>
        <v>0</v>
      </c>
    </row>
    <row r="7915" spans="1:20" x14ac:dyDescent="0.3">
      <c r="A7915">
        <v>7914</v>
      </c>
      <c r="B7915" s="26">
        <v>42353</v>
      </c>
      <c r="C7915" s="26" t="s">
        <v>93</v>
      </c>
      <c r="D7915">
        <v>2015</v>
      </c>
      <c r="E7915" t="s">
        <v>113</v>
      </c>
      <c r="F7915" t="str" cm="1">
        <f t="array" ref="F7915">_xlfn.IFS(AND('Cleaned data'!$G7915 &gt;= 10, 'Cleaned data'!$G7915 &lt;= 19), "10 to 19",AND('Cleaned data'!$G7915 &gt;= 20, 'Cleaned data'!$G7915 &lt;= 29),"20 to 29",AND('Cleaned data'!$G7915 &gt;= 30, 'Cleaned data'!$G7915 &lt;= 39),"30 to 39",AND('Cleaned data'!$G7915 &gt;= 40, 'Cleaned data'!$G7915 &lt;= 49),"40 to 49",AND('Cleaned data'!$G7915 &gt;= 50, 'Cleaned data'!$G7915 &lt;= 59),"50 to 59",AND('Cleaned data'!$G7915 &gt;= 60, 'Cleaned data'!$G7915 &lt;= 69),"60 to 69",AND('Cleaned data'!$G7915 &gt;= 70, 'Cleaned data'!$G7915 &lt;= 79),"70 to 79",'Cleaned data'!$G7915 &gt;= 80,"80 or more")</f>
        <v>20 to 29</v>
      </c>
      <c r="G7915">
        <v>26</v>
      </c>
      <c r="H7915" t="s">
        <v>15</v>
      </c>
      <c r="I7915" t="s">
        <v>16</v>
      </c>
      <c r="J7915" t="s">
        <v>28</v>
      </c>
      <c r="K7915" t="s">
        <v>18</v>
      </c>
      <c r="L7915" t="s">
        <v>22</v>
      </c>
      <c r="M7915">
        <v>1</v>
      </c>
      <c r="N7915">
        <v>630</v>
      </c>
      <c r="O7915">
        <v>682</v>
      </c>
      <c r="P7915">
        <v>630</v>
      </c>
      <c r="Q7915">
        <v>682</v>
      </c>
      <c r="R7915" s="8">
        <v>52</v>
      </c>
      <c r="S7915" s="8">
        <f>IF('Cleaned data'!$R7915&lt;0,'Cleaned data'!$R7915,0)</f>
        <v>0</v>
      </c>
      <c r="T7915">
        <f>IF('Cleaned data'!$R7915 &lt; 0, 1,0)</f>
        <v>0</v>
      </c>
    </row>
    <row r="7916" spans="1:20" x14ac:dyDescent="0.3">
      <c r="A7916" s="22">
        <v>7915</v>
      </c>
      <c r="B7916" s="27">
        <v>42676</v>
      </c>
      <c r="C7916" s="27" t="s">
        <v>92</v>
      </c>
      <c r="D7916" s="22">
        <v>2016</v>
      </c>
      <c r="E7916" s="22" t="s">
        <v>112</v>
      </c>
      <c r="F7916" s="22" t="str" cm="1">
        <f t="array" ref="F7916">_xlfn.IFS(AND('Cleaned data'!$G7916 &gt;= 10, 'Cleaned data'!$G7916 &lt;= 19), "10 to 19",AND('Cleaned data'!$G7916 &gt;= 20, 'Cleaned data'!$G7916 &lt;= 29),"20 to 29",AND('Cleaned data'!$G7916 &gt;= 30, 'Cleaned data'!$G7916 &lt;= 39),"30 to 39",AND('Cleaned data'!$G7916 &gt;= 40, 'Cleaned data'!$G7916 &lt;= 49),"40 to 49",AND('Cleaned data'!$G7916 &gt;= 50, 'Cleaned data'!$G7916 &lt;= 59),"50 to 59",AND('Cleaned data'!$G7916 &gt;= 60, 'Cleaned data'!$G7916 &lt;= 69),"60 to 69",AND('Cleaned data'!$G7916 &gt;= 70, 'Cleaned data'!$G7916 &lt;= 79),"70 to 79",'Cleaned data'!$G7916 &gt;= 80,"80 or more")</f>
        <v>20 to 29</v>
      </c>
      <c r="G7916" s="22">
        <v>28</v>
      </c>
      <c r="H7916" s="22" t="s">
        <v>15</v>
      </c>
      <c r="I7916" s="22" t="s">
        <v>16</v>
      </c>
      <c r="J7916" s="22" t="s">
        <v>28</v>
      </c>
      <c r="K7916" s="22" t="s">
        <v>18</v>
      </c>
      <c r="L7916" s="22" t="s">
        <v>19</v>
      </c>
      <c r="M7916" s="22">
        <v>3</v>
      </c>
      <c r="N7916" s="22">
        <v>45</v>
      </c>
      <c r="O7916" s="22">
        <v>54.333333000000003</v>
      </c>
      <c r="P7916" s="22">
        <v>135</v>
      </c>
      <c r="Q7916" s="22">
        <v>163</v>
      </c>
      <c r="R7916" s="28">
        <v>28</v>
      </c>
      <c r="S7916" s="28">
        <f>IF('Cleaned data'!$R7916&lt;0,'Cleaned data'!$R7916,0)</f>
        <v>0</v>
      </c>
      <c r="T7916" s="22">
        <f>IF('Cleaned data'!$R7916 &lt; 0, 1,0)</f>
        <v>0</v>
      </c>
    </row>
    <row r="7917" spans="1:20" x14ac:dyDescent="0.3">
      <c r="A7917">
        <v>7916</v>
      </c>
      <c r="B7917" s="26">
        <v>42676</v>
      </c>
      <c r="C7917" s="26" t="s">
        <v>92</v>
      </c>
      <c r="D7917">
        <v>2016</v>
      </c>
      <c r="E7917" t="s">
        <v>112</v>
      </c>
      <c r="F7917" t="str" cm="1">
        <f t="array" ref="F7917">_xlfn.IFS(AND('Cleaned data'!$G7917 &gt;= 10, 'Cleaned data'!$G7917 &lt;= 19), "10 to 19",AND('Cleaned data'!$G7917 &gt;= 20, 'Cleaned data'!$G7917 &lt;= 29),"20 to 29",AND('Cleaned data'!$G7917 &gt;= 30, 'Cleaned data'!$G7917 &lt;= 39),"30 to 39",AND('Cleaned data'!$G7917 &gt;= 40, 'Cleaned data'!$G7917 &lt;= 49),"40 to 49",AND('Cleaned data'!$G7917 &gt;= 50, 'Cleaned data'!$G7917 &lt;= 59),"50 to 59",AND('Cleaned data'!$G7917 &gt;= 60, 'Cleaned data'!$G7917 &lt;= 69),"60 to 69",AND('Cleaned data'!$G7917 &gt;= 70, 'Cleaned data'!$G7917 &lt;= 79),"70 to 79",'Cleaned data'!$G7917 &gt;= 80,"80 or more")</f>
        <v>20 to 29</v>
      </c>
      <c r="G7917">
        <v>28</v>
      </c>
      <c r="H7917" t="s">
        <v>15</v>
      </c>
      <c r="I7917" t="s">
        <v>16</v>
      </c>
      <c r="J7917" t="s">
        <v>28</v>
      </c>
      <c r="K7917" t="s">
        <v>18</v>
      </c>
      <c r="L7917" t="s">
        <v>19</v>
      </c>
      <c r="M7917">
        <v>2</v>
      </c>
      <c r="N7917">
        <v>3.5</v>
      </c>
      <c r="O7917">
        <v>4</v>
      </c>
      <c r="P7917">
        <v>7</v>
      </c>
      <c r="Q7917">
        <v>8</v>
      </c>
      <c r="R7917" s="8">
        <v>1</v>
      </c>
      <c r="S7917" s="8">
        <f>IF('Cleaned data'!$R7917&lt;0,'Cleaned data'!$R7917,0)</f>
        <v>0</v>
      </c>
      <c r="T7917">
        <f>IF('Cleaned data'!$R7917 &lt; 0, 1,0)</f>
        <v>0</v>
      </c>
    </row>
    <row r="7918" spans="1:20" x14ac:dyDescent="0.3">
      <c r="A7918" s="22">
        <v>7917</v>
      </c>
      <c r="B7918" s="27">
        <v>42458</v>
      </c>
      <c r="C7918" s="27" t="s">
        <v>93</v>
      </c>
      <c r="D7918" s="22">
        <v>2016</v>
      </c>
      <c r="E7918" s="22" t="s">
        <v>105</v>
      </c>
      <c r="F7918" s="22" t="str" cm="1">
        <f t="array" ref="F7918">_xlfn.IFS(AND('Cleaned data'!$G7918 &gt;= 10, 'Cleaned data'!$G7918 &lt;= 19), "10 to 19",AND('Cleaned data'!$G7918 &gt;= 20, 'Cleaned data'!$G7918 &lt;= 29),"20 to 29",AND('Cleaned data'!$G7918 &gt;= 30, 'Cleaned data'!$G7918 &lt;= 39),"30 to 39",AND('Cleaned data'!$G7918 &gt;= 40, 'Cleaned data'!$G7918 &lt;= 49),"40 to 49",AND('Cleaned data'!$G7918 &gt;= 50, 'Cleaned data'!$G7918 &lt;= 59),"50 to 59",AND('Cleaned data'!$G7918 &gt;= 60, 'Cleaned data'!$G7918 &lt;= 69),"60 to 69",AND('Cleaned data'!$G7918 &gt;= 70, 'Cleaned data'!$G7918 &lt;= 79),"70 to 79",'Cleaned data'!$G7918 &gt;= 80,"80 or more")</f>
        <v>20 to 29</v>
      </c>
      <c r="G7918" s="22">
        <v>28</v>
      </c>
      <c r="H7918" s="22" t="s">
        <v>15</v>
      </c>
      <c r="I7918" s="22" t="s">
        <v>16</v>
      </c>
      <c r="J7918" s="22" t="s">
        <v>28</v>
      </c>
      <c r="K7918" s="22" t="s">
        <v>18</v>
      </c>
      <c r="L7918" s="22" t="s">
        <v>19</v>
      </c>
      <c r="M7918" s="22">
        <v>2</v>
      </c>
      <c r="N7918" s="22">
        <v>10</v>
      </c>
      <c r="O7918" s="22">
        <v>10.5</v>
      </c>
      <c r="P7918" s="22">
        <v>20</v>
      </c>
      <c r="Q7918" s="22">
        <v>21</v>
      </c>
      <c r="R7918" s="28">
        <v>1</v>
      </c>
      <c r="S7918" s="28">
        <f>IF('Cleaned data'!$R7918&lt;0,'Cleaned data'!$R7918,0)</f>
        <v>0</v>
      </c>
      <c r="T7918" s="22">
        <f>IF('Cleaned data'!$R7918 &lt; 0, 1,0)</f>
        <v>0</v>
      </c>
    </row>
    <row r="7919" spans="1:20" x14ac:dyDescent="0.3">
      <c r="A7919">
        <v>7918</v>
      </c>
      <c r="B7919" s="26">
        <v>42507</v>
      </c>
      <c r="C7919" s="26" t="s">
        <v>93</v>
      </c>
      <c r="D7919">
        <v>2016</v>
      </c>
      <c r="E7919" t="s">
        <v>31</v>
      </c>
      <c r="F7919" t="str" cm="1">
        <f t="array" ref="F7919">_xlfn.IFS(AND('Cleaned data'!$G7919 &gt;= 10, 'Cleaned data'!$G7919 &lt;= 19), "10 to 19",AND('Cleaned data'!$G7919 &gt;= 20, 'Cleaned data'!$G7919 &lt;= 29),"20 to 29",AND('Cleaned data'!$G7919 &gt;= 30, 'Cleaned data'!$G7919 &lt;= 39),"30 to 39",AND('Cleaned data'!$G7919 &gt;= 40, 'Cleaned data'!$G7919 &lt;= 49),"40 to 49",AND('Cleaned data'!$G7919 &gt;= 50, 'Cleaned data'!$G7919 &lt;= 59),"50 to 59",AND('Cleaned data'!$G7919 &gt;= 60, 'Cleaned data'!$G7919 &lt;= 69),"60 to 69",AND('Cleaned data'!$G7919 &gt;= 70, 'Cleaned data'!$G7919 &lt;= 79),"70 to 79",'Cleaned data'!$G7919 &gt;= 80,"80 or more")</f>
        <v>20 to 29</v>
      </c>
      <c r="G7919">
        <v>28</v>
      </c>
      <c r="H7919" t="s">
        <v>15</v>
      </c>
      <c r="I7919" t="s">
        <v>16</v>
      </c>
      <c r="J7919" t="s">
        <v>28</v>
      </c>
      <c r="K7919" t="s">
        <v>18</v>
      </c>
      <c r="L7919" t="s">
        <v>19</v>
      </c>
      <c r="M7919">
        <v>3</v>
      </c>
      <c r="N7919">
        <v>36</v>
      </c>
      <c r="O7919">
        <v>47.666666999999997</v>
      </c>
      <c r="P7919">
        <v>108</v>
      </c>
      <c r="Q7919">
        <v>143</v>
      </c>
      <c r="R7919" s="8">
        <v>35</v>
      </c>
      <c r="S7919" s="8">
        <f>IF('Cleaned data'!$R7919&lt;0,'Cleaned data'!$R7919,0)</f>
        <v>0</v>
      </c>
      <c r="T7919">
        <f>IF('Cleaned data'!$R7919 &lt; 0, 1,0)</f>
        <v>0</v>
      </c>
    </row>
    <row r="7920" spans="1:20" x14ac:dyDescent="0.3">
      <c r="A7920" s="22">
        <v>7919</v>
      </c>
      <c r="B7920" s="27">
        <v>42507</v>
      </c>
      <c r="C7920" s="27" t="s">
        <v>93</v>
      </c>
      <c r="D7920" s="22">
        <v>2016</v>
      </c>
      <c r="E7920" s="22" t="s">
        <v>31</v>
      </c>
      <c r="F7920" s="22" t="str" cm="1">
        <f t="array" ref="F7920">_xlfn.IFS(AND('Cleaned data'!$G7920 &gt;= 10, 'Cleaned data'!$G7920 &lt;= 19), "10 to 19",AND('Cleaned data'!$G7920 &gt;= 20, 'Cleaned data'!$G7920 &lt;= 29),"20 to 29",AND('Cleaned data'!$G7920 &gt;= 30, 'Cleaned data'!$G7920 &lt;= 39),"30 to 39",AND('Cleaned data'!$G7920 &gt;= 40, 'Cleaned data'!$G7920 &lt;= 49),"40 to 49",AND('Cleaned data'!$G7920 &gt;= 50, 'Cleaned data'!$G7920 &lt;= 59),"50 to 59",AND('Cleaned data'!$G7920 &gt;= 60, 'Cleaned data'!$G7920 &lt;= 69),"60 to 69",AND('Cleaned data'!$G7920 &gt;= 70, 'Cleaned data'!$G7920 &lt;= 79),"70 to 79",'Cleaned data'!$G7920 &gt;= 80,"80 or more")</f>
        <v>20 to 29</v>
      </c>
      <c r="G7920" s="22">
        <v>28</v>
      </c>
      <c r="H7920" s="22" t="s">
        <v>15</v>
      </c>
      <c r="I7920" s="22" t="s">
        <v>16</v>
      </c>
      <c r="J7920" s="22" t="s">
        <v>28</v>
      </c>
      <c r="K7920" s="22" t="s">
        <v>18</v>
      </c>
      <c r="L7920" s="22" t="s">
        <v>19</v>
      </c>
      <c r="M7920" s="22">
        <v>2</v>
      </c>
      <c r="N7920" s="22">
        <v>21.5</v>
      </c>
      <c r="O7920" s="22">
        <v>25.5</v>
      </c>
      <c r="P7920" s="22">
        <v>43</v>
      </c>
      <c r="Q7920" s="22">
        <v>51</v>
      </c>
      <c r="R7920" s="28">
        <v>8</v>
      </c>
      <c r="S7920" s="28">
        <f>IF('Cleaned data'!$R7920&lt;0,'Cleaned data'!$R7920,0)</f>
        <v>0</v>
      </c>
      <c r="T7920" s="22">
        <f>IF('Cleaned data'!$R7920 &lt; 0, 1,0)</f>
        <v>0</v>
      </c>
    </row>
    <row r="7921" spans="1:20" x14ac:dyDescent="0.3">
      <c r="A7921">
        <v>7920</v>
      </c>
      <c r="B7921" s="26">
        <v>42528</v>
      </c>
      <c r="C7921" s="26" t="s">
        <v>93</v>
      </c>
      <c r="D7921">
        <v>2016</v>
      </c>
      <c r="E7921" t="s">
        <v>107</v>
      </c>
      <c r="F7921" t="str" cm="1">
        <f t="array" ref="F7921">_xlfn.IFS(AND('Cleaned data'!$G7921 &gt;= 10, 'Cleaned data'!$G7921 &lt;= 19), "10 to 19",AND('Cleaned data'!$G7921 &gt;= 20, 'Cleaned data'!$G7921 &lt;= 29),"20 to 29",AND('Cleaned data'!$G7921 &gt;= 30, 'Cleaned data'!$G7921 &lt;= 39),"30 to 39",AND('Cleaned data'!$G7921 &gt;= 40, 'Cleaned data'!$G7921 &lt;= 49),"40 to 49",AND('Cleaned data'!$G7921 &gt;= 50, 'Cleaned data'!$G7921 &lt;= 59),"50 to 59",AND('Cleaned data'!$G7921 &gt;= 60, 'Cleaned data'!$G7921 &lt;= 69),"60 to 69",AND('Cleaned data'!$G7921 &gt;= 70, 'Cleaned data'!$G7921 &lt;= 79),"70 to 79",'Cleaned data'!$G7921 &gt;= 80,"80 or more")</f>
        <v>20 to 29</v>
      </c>
      <c r="G7921">
        <v>28</v>
      </c>
      <c r="H7921" t="s">
        <v>15</v>
      </c>
      <c r="I7921" t="s">
        <v>16</v>
      </c>
      <c r="J7921" t="s">
        <v>28</v>
      </c>
      <c r="K7921" t="s">
        <v>18</v>
      </c>
      <c r="L7921" t="s">
        <v>19</v>
      </c>
      <c r="M7921">
        <v>1</v>
      </c>
      <c r="N7921">
        <v>40</v>
      </c>
      <c r="O7921">
        <v>47</v>
      </c>
      <c r="P7921">
        <v>40</v>
      </c>
      <c r="Q7921">
        <v>47</v>
      </c>
      <c r="R7921" s="8">
        <v>7</v>
      </c>
      <c r="S7921" s="8">
        <f>IF('Cleaned data'!$R7921&lt;0,'Cleaned data'!$R7921,0)</f>
        <v>0</v>
      </c>
      <c r="T7921">
        <f>IF('Cleaned data'!$R7921 &lt; 0, 1,0)</f>
        <v>0</v>
      </c>
    </row>
    <row r="7922" spans="1:20" x14ac:dyDescent="0.3">
      <c r="A7922" s="22">
        <v>7921</v>
      </c>
      <c r="B7922" s="27">
        <v>42298</v>
      </c>
      <c r="C7922" s="27" t="s">
        <v>92</v>
      </c>
      <c r="D7922" s="22">
        <v>2015</v>
      </c>
      <c r="E7922" s="22" t="s">
        <v>111</v>
      </c>
      <c r="F7922" s="22" t="str" cm="1">
        <f t="array" ref="F7922">_xlfn.IFS(AND('Cleaned data'!$G7922 &gt;= 10, 'Cleaned data'!$G7922 &lt;= 19), "10 to 19",AND('Cleaned data'!$G7922 &gt;= 20, 'Cleaned data'!$G7922 &lt;= 29),"20 to 29",AND('Cleaned data'!$G7922 &gt;= 30, 'Cleaned data'!$G7922 &lt;= 39),"30 to 39",AND('Cleaned data'!$G7922 &gt;= 40, 'Cleaned data'!$G7922 &lt;= 49),"40 to 49",AND('Cleaned data'!$G7922 &gt;= 50, 'Cleaned data'!$G7922 &lt;= 59),"50 to 59",AND('Cleaned data'!$G7922 &gt;= 60, 'Cleaned data'!$G7922 &lt;= 69),"60 to 69",AND('Cleaned data'!$G7922 &gt;= 70, 'Cleaned data'!$G7922 &lt;= 79),"70 to 79",'Cleaned data'!$G7922 &gt;= 80,"80 or more")</f>
        <v>20 to 29</v>
      </c>
      <c r="G7922" s="22">
        <v>28</v>
      </c>
      <c r="H7922" s="22" t="s">
        <v>15</v>
      </c>
      <c r="I7922" s="22" t="s">
        <v>16</v>
      </c>
      <c r="J7922" s="22" t="s">
        <v>28</v>
      </c>
      <c r="K7922" s="22" t="s">
        <v>18</v>
      </c>
      <c r="L7922" s="22" t="s">
        <v>19</v>
      </c>
      <c r="M7922" s="22">
        <v>1</v>
      </c>
      <c r="N7922" s="22">
        <v>125</v>
      </c>
      <c r="O7922" s="22">
        <v>137</v>
      </c>
      <c r="P7922" s="22">
        <v>125</v>
      </c>
      <c r="Q7922" s="22">
        <v>137</v>
      </c>
      <c r="R7922" s="28">
        <v>12</v>
      </c>
      <c r="S7922" s="28">
        <f>IF('Cleaned data'!$R7922&lt;0,'Cleaned data'!$R7922,0)</f>
        <v>0</v>
      </c>
      <c r="T7922" s="22">
        <f>IF('Cleaned data'!$R7922 &lt; 0, 1,0)</f>
        <v>0</v>
      </c>
    </row>
    <row r="7923" spans="1:20" x14ac:dyDescent="0.3">
      <c r="A7923">
        <v>7922</v>
      </c>
      <c r="B7923" s="26">
        <v>42298</v>
      </c>
      <c r="C7923" s="26" t="s">
        <v>92</v>
      </c>
      <c r="D7923">
        <v>2015</v>
      </c>
      <c r="E7923" t="s">
        <v>111</v>
      </c>
      <c r="F7923" t="str" cm="1">
        <f t="array" ref="F7923">_xlfn.IFS(AND('Cleaned data'!$G7923 &gt;= 10, 'Cleaned data'!$G7923 &lt;= 19), "10 to 19",AND('Cleaned data'!$G7923 &gt;= 20, 'Cleaned data'!$G7923 &lt;= 29),"20 to 29",AND('Cleaned data'!$G7923 &gt;= 30, 'Cleaned data'!$G7923 &lt;= 39),"30 to 39",AND('Cleaned data'!$G7923 &gt;= 40, 'Cleaned data'!$G7923 &lt;= 49),"40 to 49",AND('Cleaned data'!$G7923 &gt;= 50, 'Cleaned data'!$G7923 &lt;= 59),"50 to 59",AND('Cleaned data'!$G7923 &gt;= 60, 'Cleaned data'!$G7923 &lt;= 69),"60 to 69",AND('Cleaned data'!$G7923 &gt;= 70, 'Cleaned data'!$G7923 &lt;= 79),"70 to 79",'Cleaned data'!$G7923 &gt;= 80,"80 or more")</f>
        <v>20 to 29</v>
      </c>
      <c r="G7923">
        <v>28</v>
      </c>
      <c r="H7923" t="s">
        <v>15</v>
      </c>
      <c r="I7923" t="s">
        <v>16</v>
      </c>
      <c r="J7923" t="s">
        <v>28</v>
      </c>
      <c r="K7923" t="s">
        <v>18</v>
      </c>
      <c r="L7923" t="s">
        <v>19</v>
      </c>
      <c r="M7923">
        <v>1</v>
      </c>
      <c r="N7923">
        <v>315</v>
      </c>
      <c r="O7923">
        <v>362</v>
      </c>
      <c r="P7923">
        <v>315</v>
      </c>
      <c r="Q7923">
        <v>362</v>
      </c>
      <c r="R7923" s="8">
        <v>47</v>
      </c>
      <c r="S7923" s="8">
        <f>IF('Cleaned data'!$R7923&lt;0,'Cleaned data'!$R7923,0)</f>
        <v>0</v>
      </c>
      <c r="T7923">
        <f>IF('Cleaned data'!$R7923 &lt; 0, 1,0)</f>
        <v>0</v>
      </c>
    </row>
    <row r="7924" spans="1:20" x14ac:dyDescent="0.3">
      <c r="A7924" s="22">
        <v>7923</v>
      </c>
      <c r="B7924" s="27">
        <v>42577</v>
      </c>
      <c r="C7924" s="27" t="s">
        <v>93</v>
      </c>
      <c r="D7924" s="22">
        <v>2016</v>
      </c>
      <c r="E7924" s="22" t="s">
        <v>108</v>
      </c>
      <c r="F7924" s="22" t="str" cm="1">
        <f t="array" ref="F7924">_xlfn.IFS(AND('Cleaned data'!$G7924 &gt;= 10, 'Cleaned data'!$G7924 &lt;= 19), "10 to 19",AND('Cleaned data'!$G7924 &gt;= 20, 'Cleaned data'!$G7924 &lt;= 29),"20 to 29",AND('Cleaned data'!$G7924 &gt;= 30, 'Cleaned data'!$G7924 &lt;= 39),"30 to 39",AND('Cleaned data'!$G7924 &gt;= 40, 'Cleaned data'!$G7924 &lt;= 49),"40 to 49",AND('Cleaned data'!$G7924 &gt;= 50, 'Cleaned data'!$G7924 &lt;= 59),"50 to 59",AND('Cleaned data'!$G7924 &gt;= 60, 'Cleaned data'!$G7924 &lt;= 69),"60 to 69",AND('Cleaned data'!$G7924 &gt;= 70, 'Cleaned data'!$G7924 &lt;= 79),"70 to 79",'Cleaned data'!$G7924 &gt;= 80,"80 or more")</f>
        <v>20 to 29</v>
      </c>
      <c r="G7924" s="22">
        <v>28</v>
      </c>
      <c r="H7924" s="22" t="s">
        <v>15</v>
      </c>
      <c r="I7924" s="22" t="s">
        <v>16</v>
      </c>
      <c r="J7924" s="22" t="s">
        <v>17</v>
      </c>
      <c r="K7924" s="22" t="s">
        <v>18</v>
      </c>
      <c r="L7924" s="22" t="s">
        <v>24</v>
      </c>
      <c r="M7924" s="22">
        <v>1</v>
      </c>
      <c r="N7924" s="22">
        <v>159</v>
      </c>
      <c r="O7924" s="22">
        <v>227</v>
      </c>
      <c r="P7924" s="22">
        <v>159</v>
      </c>
      <c r="Q7924" s="22">
        <v>227</v>
      </c>
      <c r="R7924" s="28">
        <v>68</v>
      </c>
      <c r="S7924" s="28">
        <f>IF('Cleaned data'!$R7924&lt;0,'Cleaned data'!$R7924,0)</f>
        <v>0</v>
      </c>
      <c r="T7924" s="22">
        <f>IF('Cleaned data'!$R7924 &lt; 0, 1,0)</f>
        <v>0</v>
      </c>
    </row>
    <row r="7925" spans="1:20" x14ac:dyDescent="0.3">
      <c r="A7925">
        <v>7924</v>
      </c>
      <c r="B7925" s="26">
        <v>42132</v>
      </c>
      <c r="C7925" s="26" t="s">
        <v>88</v>
      </c>
      <c r="D7925">
        <v>2015</v>
      </c>
      <c r="E7925" t="s">
        <v>31</v>
      </c>
      <c r="F7925" t="str" cm="1">
        <f t="array" ref="F7925">_xlfn.IFS(AND('Cleaned data'!$G7925 &gt;= 10, 'Cleaned data'!$G7925 &lt;= 19), "10 to 19",AND('Cleaned data'!$G7925 &gt;= 20, 'Cleaned data'!$G7925 &lt;= 29),"20 to 29",AND('Cleaned data'!$G7925 &gt;= 30, 'Cleaned data'!$G7925 &lt;= 39),"30 to 39",AND('Cleaned data'!$G7925 &gt;= 40, 'Cleaned data'!$G7925 &lt;= 49),"40 to 49",AND('Cleaned data'!$G7925 &gt;= 50, 'Cleaned data'!$G7925 &lt;= 59),"50 to 59",AND('Cleaned data'!$G7925 &gt;= 60, 'Cleaned data'!$G7925 &lt;= 69),"60 to 69",AND('Cleaned data'!$G7925 &gt;= 70, 'Cleaned data'!$G7925 &lt;= 79),"70 to 79",'Cleaned data'!$G7925 &gt;= 80,"80 or more")</f>
        <v>20 to 29</v>
      </c>
      <c r="G7925">
        <v>28</v>
      </c>
      <c r="H7925" t="s">
        <v>15</v>
      </c>
      <c r="I7925" t="s">
        <v>16</v>
      </c>
      <c r="J7925" t="s">
        <v>17</v>
      </c>
      <c r="K7925" t="s">
        <v>18</v>
      </c>
      <c r="L7925" t="s">
        <v>24</v>
      </c>
      <c r="M7925">
        <v>2</v>
      </c>
      <c r="N7925">
        <v>79.5</v>
      </c>
      <c r="O7925">
        <v>92.5</v>
      </c>
      <c r="P7925">
        <v>159</v>
      </c>
      <c r="Q7925">
        <v>185</v>
      </c>
      <c r="R7925" s="8">
        <v>26</v>
      </c>
      <c r="S7925" s="8">
        <f>IF('Cleaned data'!$R7925&lt;0,'Cleaned data'!$R7925,0)</f>
        <v>0</v>
      </c>
      <c r="T7925">
        <f>IF('Cleaned data'!$R7925 &lt; 0, 1,0)</f>
        <v>0</v>
      </c>
    </row>
    <row r="7926" spans="1:20" x14ac:dyDescent="0.3">
      <c r="A7926" s="22">
        <v>7925</v>
      </c>
      <c r="B7926" s="27">
        <v>42705</v>
      </c>
      <c r="C7926" s="27" t="s">
        <v>90</v>
      </c>
      <c r="D7926" s="22">
        <v>2016</v>
      </c>
      <c r="E7926" s="22" t="s">
        <v>113</v>
      </c>
      <c r="F7926" s="22" t="str" cm="1">
        <f t="array" ref="F7926">_xlfn.IFS(AND('Cleaned data'!$G7926 &gt;= 10, 'Cleaned data'!$G7926 &lt;= 19), "10 to 19",AND('Cleaned data'!$G7926 &gt;= 20, 'Cleaned data'!$G7926 &lt;= 29),"20 to 29",AND('Cleaned data'!$G7926 &gt;= 30, 'Cleaned data'!$G7926 &lt;= 39),"30 to 39",AND('Cleaned data'!$G7926 &gt;= 40, 'Cleaned data'!$G7926 &lt;= 49),"40 to 49",AND('Cleaned data'!$G7926 &gt;= 50, 'Cleaned data'!$G7926 &lt;= 59),"50 to 59",AND('Cleaned data'!$G7926 &gt;= 60, 'Cleaned data'!$G7926 &lt;= 69),"60 to 69",AND('Cleaned data'!$G7926 &gt;= 70, 'Cleaned data'!$G7926 &lt;= 79),"70 to 79",'Cleaned data'!$G7926 &gt;= 80,"80 or more")</f>
        <v>20 to 29</v>
      </c>
      <c r="G7926" s="22">
        <v>29</v>
      </c>
      <c r="H7926" s="22" t="s">
        <v>15</v>
      </c>
      <c r="I7926" s="22" t="s">
        <v>16</v>
      </c>
      <c r="J7926" s="22" t="s">
        <v>17</v>
      </c>
      <c r="K7926" s="22" t="s">
        <v>18</v>
      </c>
      <c r="L7926" s="22" t="s">
        <v>33</v>
      </c>
      <c r="M7926" s="22">
        <v>2</v>
      </c>
      <c r="N7926" s="22">
        <v>4</v>
      </c>
      <c r="O7926" s="22">
        <v>5.5</v>
      </c>
      <c r="P7926" s="22">
        <v>8</v>
      </c>
      <c r="Q7926" s="22">
        <v>11</v>
      </c>
      <c r="R7926" s="28">
        <v>3</v>
      </c>
      <c r="S7926" s="28">
        <f>IF('Cleaned data'!$R7926&lt;0,'Cleaned data'!$R7926,0)</f>
        <v>0</v>
      </c>
      <c r="T7926" s="22">
        <f>IF('Cleaned data'!$R7926 &lt; 0, 1,0)</f>
        <v>0</v>
      </c>
    </row>
    <row r="7927" spans="1:20" x14ac:dyDescent="0.3">
      <c r="A7927">
        <v>7926</v>
      </c>
      <c r="B7927" s="26">
        <v>42363</v>
      </c>
      <c r="C7927" s="26" t="s">
        <v>88</v>
      </c>
      <c r="D7927">
        <v>2015</v>
      </c>
      <c r="E7927" t="s">
        <v>113</v>
      </c>
      <c r="F7927" t="str" cm="1">
        <f t="array" ref="F7927">_xlfn.IFS(AND('Cleaned data'!$G7927 &gt;= 10, 'Cleaned data'!$G7927 &lt;= 19), "10 to 19",AND('Cleaned data'!$G7927 &gt;= 20, 'Cleaned data'!$G7927 &lt;= 29),"20 to 29",AND('Cleaned data'!$G7927 &gt;= 30, 'Cleaned data'!$G7927 &lt;= 39),"30 to 39",AND('Cleaned data'!$G7927 &gt;= 40, 'Cleaned data'!$G7927 &lt;= 49),"40 to 49",AND('Cleaned data'!$G7927 &gt;= 50, 'Cleaned data'!$G7927 &lt;= 59),"50 to 59",AND('Cleaned data'!$G7927 &gt;= 60, 'Cleaned data'!$G7927 &lt;= 69),"60 to 69",AND('Cleaned data'!$G7927 &gt;= 70, 'Cleaned data'!$G7927 &lt;= 79),"70 to 79",'Cleaned data'!$G7927 &gt;= 80,"80 or more")</f>
        <v>20 to 29</v>
      </c>
      <c r="G7927">
        <v>29</v>
      </c>
      <c r="H7927" t="s">
        <v>15</v>
      </c>
      <c r="I7927" t="s">
        <v>16</v>
      </c>
      <c r="J7927" t="s">
        <v>17</v>
      </c>
      <c r="K7927" t="s">
        <v>18</v>
      </c>
      <c r="L7927" t="s">
        <v>33</v>
      </c>
      <c r="M7927">
        <v>1</v>
      </c>
      <c r="N7927">
        <v>159</v>
      </c>
      <c r="O7927">
        <v>168</v>
      </c>
      <c r="P7927">
        <v>159</v>
      </c>
      <c r="Q7927">
        <v>168</v>
      </c>
      <c r="R7927" s="8">
        <v>9</v>
      </c>
      <c r="S7927" s="8">
        <f>IF('Cleaned data'!$R7927&lt;0,'Cleaned data'!$R7927,0)</f>
        <v>0</v>
      </c>
      <c r="T7927">
        <f>IF('Cleaned data'!$R7927 &lt; 0, 1,0)</f>
        <v>0</v>
      </c>
    </row>
    <row r="7928" spans="1:20" x14ac:dyDescent="0.3">
      <c r="A7928" s="22">
        <v>7927</v>
      </c>
      <c r="B7928" s="27">
        <v>42618</v>
      </c>
      <c r="C7928" s="27" t="s">
        <v>94</v>
      </c>
      <c r="D7928" s="22">
        <v>2016</v>
      </c>
      <c r="E7928" s="22" t="s">
        <v>110</v>
      </c>
      <c r="F7928" s="22" t="str" cm="1">
        <f t="array" ref="F7928">_xlfn.IFS(AND('Cleaned data'!$G7928 &gt;= 10, 'Cleaned data'!$G7928 &lt;= 19), "10 to 19",AND('Cleaned data'!$G7928 &gt;= 20, 'Cleaned data'!$G7928 &lt;= 29),"20 to 29",AND('Cleaned data'!$G7928 &gt;= 30, 'Cleaned data'!$G7928 &lt;= 39),"30 to 39",AND('Cleaned data'!$G7928 &gt;= 40, 'Cleaned data'!$G7928 &lt;= 49),"40 to 49",AND('Cleaned data'!$G7928 &gt;= 50, 'Cleaned data'!$G7928 &lt;= 59),"50 to 59",AND('Cleaned data'!$G7928 &gt;= 60, 'Cleaned data'!$G7928 &lt;= 69),"60 to 69",AND('Cleaned data'!$G7928 &gt;= 70, 'Cleaned data'!$G7928 &lt;= 79),"70 to 79",'Cleaned data'!$G7928 &gt;= 80,"80 or more")</f>
        <v>20 to 29</v>
      </c>
      <c r="G7928" s="22">
        <v>27</v>
      </c>
      <c r="H7928" s="22" t="s">
        <v>15</v>
      </c>
      <c r="I7928" s="22" t="s">
        <v>16</v>
      </c>
      <c r="J7928" s="22" t="s">
        <v>28</v>
      </c>
      <c r="K7928" s="22" t="s">
        <v>18</v>
      </c>
      <c r="L7928" s="22" t="s">
        <v>19</v>
      </c>
      <c r="M7928" s="22">
        <v>2</v>
      </c>
      <c r="N7928" s="22">
        <v>90</v>
      </c>
      <c r="O7928" s="22">
        <v>97</v>
      </c>
      <c r="P7928" s="22">
        <v>180</v>
      </c>
      <c r="Q7928" s="22">
        <v>194</v>
      </c>
      <c r="R7928" s="28">
        <v>14</v>
      </c>
      <c r="S7928" s="28">
        <f>IF('Cleaned data'!$R7928&lt;0,'Cleaned data'!$R7928,0)</f>
        <v>0</v>
      </c>
      <c r="T7928" s="22">
        <f>IF('Cleaned data'!$R7928 &lt; 0, 1,0)</f>
        <v>0</v>
      </c>
    </row>
    <row r="7929" spans="1:20" x14ac:dyDescent="0.3">
      <c r="A7929">
        <v>7928</v>
      </c>
      <c r="B7929" s="26">
        <v>42618</v>
      </c>
      <c r="C7929" s="26" t="s">
        <v>94</v>
      </c>
      <c r="D7929">
        <v>2016</v>
      </c>
      <c r="E7929" t="s">
        <v>110</v>
      </c>
      <c r="F7929" t="str" cm="1">
        <f t="array" ref="F7929">_xlfn.IFS(AND('Cleaned data'!$G7929 &gt;= 10, 'Cleaned data'!$G7929 &lt;= 19), "10 to 19",AND('Cleaned data'!$G7929 &gt;= 20, 'Cleaned data'!$G7929 &lt;= 29),"20 to 29",AND('Cleaned data'!$G7929 &gt;= 30, 'Cleaned data'!$G7929 &lt;= 39),"30 to 39",AND('Cleaned data'!$G7929 &gt;= 40, 'Cleaned data'!$G7929 &lt;= 49),"40 to 49",AND('Cleaned data'!$G7929 &gt;= 50, 'Cleaned data'!$G7929 &lt;= 59),"50 to 59",AND('Cleaned data'!$G7929 &gt;= 60, 'Cleaned data'!$G7929 &lt;= 69),"60 to 69",AND('Cleaned data'!$G7929 &gt;= 70, 'Cleaned data'!$G7929 &lt;= 79),"70 to 79",'Cleaned data'!$G7929 &gt;= 80,"80 or more")</f>
        <v>20 to 29</v>
      </c>
      <c r="G7929">
        <v>27</v>
      </c>
      <c r="H7929" t="s">
        <v>15</v>
      </c>
      <c r="I7929" t="s">
        <v>16</v>
      </c>
      <c r="J7929" t="s">
        <v>28</v>
      </c>
      <c r="K7929" t="s">
        <v>18</v>
      </c>
      <c r="L7929" t="s">
        <v>19</v>
      </c>
      <c r="M7929">
        <v>3</v>
      </c>
      <c r="N7929">
        <v>16.670000000000002</v>
      </c>
      <c r="O7929">
        <v>20.666667</v>
      </c>
      <c r="P7929">
        <v>50</v>
      </c>
      <c r="Q7929">
        <v>62</v>
      </c>
      <c r="R7929" s="8">
        <v>12</v>
      </c>
      <c r="S7929" s="8">
        <f>IF('Cleaned data'!$R7929&lt;0,'Cleaned data'!$R7929,0)</f>
        <v>0</v>
      </c>
      <c r="T7929">
        <f>IF('Cleaned data'!$R7929 &lt; 0, 1,0)</f>
        <v>0</v>
      </c>
    </row>
    <row r="7930" spans="1:20" x14ac:dyDescent="0.3">
      <c r="A7930" s="22">
        <v>7929</v>
      </c>
      <c r="B7930" s="27">
        <v>42618</v>
      </c>
      <c r="C7930" s="27" t="s">
        <v>94</v>
      </c>
      <c r="D7930" s="22">
        <v>2016</v>
      </c>
      <c r="E7930" s="22" t="s">
        <v>110</v>
      </c>
      <c r="F7930" s="22" t="str" cm="1">
        <f t="array" ref="F7930">_xlfn.IFS(AND('Cleaned data'!$G7930 &gt;= 10, 'Cleaned data'!$G7930 &lt;= 19), "10 to 19",AND('Cleaned data'!$G7930 &gt;= 20, 'Cleaned data'!$G7930 &lt;= 29),"20 to 29",AND('Cleaned data'!$G7930 &gt;= 30, 'Cleaned data'!$G7930 &lt;= 39),"30 to 39",AND('Cleaned data'!$G7930 &gt;= 40, 'Cleaned data'!$G7930 &lt;= 49),"40 to 49",AND('Cleaned data'!$G7930 &gt;= 50, 'Cleaned data'!$G7930 &lt;= 59),"50 to 59",AND('Cleaned data'!$G7930 &gt;= 60, 'Cleaned data'!$G7930 &lt;= 69),"60 to 69",AND('Cleaned data'!$G7930 &gt;= 70, 'Cleaned data'!$G7930 &lt;= 79),"70 to 79",'Cleaned data'!$G7930 &gt;= 80,"80 or more")</f>
        <v>20 to 29</v>
      </c>
      <c r="G7930" s="22">
        <v>27</v>
      </c>
      <c r="H7930" s="22" t="s">
        <v>15</v>
      </c>
      <c r="I7930" s="22" t="s">
        <v>16</v>
      </c>
      <c r="J7930" s="22" t="s">
        <v>28</v>
      </c>
      <c r="K7930" s="22" t="s">
        <v>18</v>
      </c>
      <c r="L7930" s="22" t="s">
        <v>19</v>
      </c>
      <c r="M7930" s="22">
        <v>3</v>
      </c>
      <c r="N7930" s="22">
        <v>13.33</v>
      </c>
      <c r="O7930" s="22">
        <v>18.333333</v>
      </c>
      <c r="P7930" s="22">
        <v>40</v>
      </c>
      <c r="Q7930" s="22">
        <v>55</v>
      </c>
      <c r="R7930" s="28">
        <v>15</v>
      </c>
      <c r="S7930" s="28">
        <f>IF('Cleaned data'!$R7930&lt;0,'Cleaned data'!$R7930,0)</f>
        <v>0</v>
      </c>
      <c r="T7930" s="22">
        <f>IF('Cleaned data'!$R7930 &lt; 0, 1,0)</f>
        <v>0</v>
      </c>
    </row>
    <row r="7931" spans="1:20" x14ac:dyDescent="0.3">
      <c r="A7931">
        <v>7930</v>
      </c>
      <c r="B7931" s="26">
        <v>42528</v>
      </c>
      <c r="C7931" s="26" t="s">
        <v>93</v>
      </c>
      <c r="D7931">
        <v>2016</v>
      </c>
      <c r="E7931" t="s">
        <v>107</v>
      </c>
      <c r="F7931" t="str" cm="1">
        <f t="array" ref="F7931">_xlfn.IFS(AND('Cleaned data'!$G7931 &gt;= 10, 'Cleaned data'!$G7931 &lt;= 19), "10 to 19",AND('Cleaned data'!$G7931 &gt;= 20, 'Cleaned data'!$G7931 &lt;= 29),"20 to 29",AND('Cleaned data'!$G7931 &gt;= 30, 'Cleaned data'!$G7931 &lt;= 39),"30 to 39",AND('Cleaned data'!$G7931 &gt;= 40, 'Cleaned data'!$G7931 &lt;= 49),"40 to 49",AND('Cleaned data'!$G7931 &gt;= 50, 'Cleaned data'!$G7931 &lt;= 59),"50 to 59",AND('Cleaned data'!$G7931 &gt;= 60, 'Cleaned data'!$G7931 &lt;= 69),"60 to 69",AND('Cleaned data'!$G7931 &gt;= 70, 'Cleaned data'!$G7931 &lt;= 79),"70 to 79",'Cleaned data'!$G7931 &gt;= 80,"80 or more")</f>
        <v>20 to 29</v>
      </c>
      <c r="G7931">
        <v>27</v>
      </c>
      <c r="H7931" t="s">
        <v>15</v>
      </c>
      <c r="I7931" t="s">
        <v>16</v>
      </c>
      <c r="J7931" t="s">
        <v>28</v>
      </c>
      <c r="K7931" t="s">
        <v>18</v>
      </c>
      <c r="L7931" t="s">
        <v>19</v>
      </c>
      <c r="M7931">
        <v>2</v>
      </c>
      <c r="N7931">
        <v>50</v>
      </c>
      <c r="O7931">
        <v>64</v>
      </c>
      <c r="P7931">
        <v>100</v>
      </c>
      <c r="Q7931">
        <v>128</v>
      </c>
      <c r="R7931" s="8">
        <v>28</v>
      </c>
      <c r="S7931" s="8">
        <f>IF('Cleaned data'!$R7931&lt;0,'Cleaned data'!$R7931,0)</f>
        <v>0</v>
      </c>
      <c r="T7931">
        <f>IF('Cleaned data'!$R7931 &lt; 0, 1,0)</f>
        <v>0</v>
      </c>
    </row>
    <row r="7932" spans="1:20" x14ac:dyDescent="0.3">
      <c r="A7932" s="22">
        <v>7931</v>
      </c>
      <c r="B7932" s="27">
        <v>42394</v>
      </c>
      <c r="C7932" s="27" t="s">
        <v>94</v>
      </c>
      <c r="D7932" s="22">
        <v>2016</v>
      </c>
      <c r="E7932" s="22" t="s">
        <v>114</v>
      </c>
      <c r="F7932" s="22" t="str" cm="1">
        <f t="array" ref="F7932">_xlfn.IFS(AND('Cleaned data'!$G7932 &gt;= 10, 'Cleaned data'!$G7932 &lt;= 19), "10 to 19",AND('Cleaned data'!$G7932 &gt;= 20, 'Cleaned data'!$G7932 &lt;= 29),"20 to 29",AND('Cleaned data'!$G7932 &gt;= 30, 'Cleaned data'!$G7932 &lt;= 39),"30 to 39",AND('Cleaned data'!$G7932 &gt;= 40, 'Cleaned data'!$G7932 &lt;= 49),"40 to 49",AND('Cleaned data'!$G7932 &gt;= 50, 'Cleaned data'!$G7932 &lt;= 59),"50 to 59",AND('Cleaned data'!$G7932 &gt;= 60, 'Cleaned data'!$G7932 &lt;= 69),"60 to 69",AND('Cleaned data'!$G7932 &gt;= 70, 'Cleaned data'!$G7932 &lt;= 79),"70 to 79",'Cleaned data'!$G7932 &gt;= 80,"80 or more")</f>
        <v>30 to 39</v>
      </c>
      <c r="G7932" s="22">
        <v>33</v>
      </c>
      <c r="H7932" s="22" t="s">
        <v>25</v>
      </c>
      <c r="I7932" s="22" t="s">
        <v>16</v>
      </c>
      <c r="J7932" s="22" t="s">
        <v>28</v>
      </c>
      <c r="K7932" s="22" t="s">
        <v>18</v>
      </c>
      <c r="L7932" s="22" t="s">
        <v>19</v>
      </c>
      <c r="M7932" s="22">
        <v>3</v>
      </c>
      <c r="N7932" s="22">
        <v>140</v>
      </c>
      <c r="O7932" s="22">
        <v>198.33333300000001</v>
      </c>
      <c r="P7932" s="22">
        <v>420</v>
      </c>
      <c r="Q7932" s="22">
        <v>595</v>
      </c>
      <c r="R7932" s="28">
        <v>175</v>
      </c>
      <c r="S7932" s="28">
        <f>IF('Cleaned data'!$R7932&lt;0,'Cleaned data'!$R7932,0)</f>
        <v>0</v>
      </c>
      <c r="T7932" s="22">
        <f>IF('Cleaned data'!$R7932 &lt; 0, 1,0)</f>
        <v>0</v>
      </c>
    </row>
    <row r="7933" spans="1:20" x14ac:dyDescent="0.3">
      <c r="A7933">
        <v>7932</v>
      </c>
      <c r="B7933" s="26">
        <v>42394</v>
      </c>
      <c r="C7933" s="26" t="s">
        <v>94</v>
      </c>
      <c r="D7933">
        <v>2016</v>
      </c>
      <c r="E7933" t="s">
        <v>114</v>
      </c>
      <c r="F7933" t="str" cm="1">
        <f t="array" ref="F7933">_xlfn.IFS(AND('Cleaned data'!$G7933 &gt;= 10, 'Cleaned data'!$G7933 &lt;= 19), "10 to 19",AND('Cleaned data'!$G7933 &gt;= 20, 'Cleaned data'!$G7933 &lt;= 29),"20 to 29",AND('Cleaned data'!$G7933 &gt;= 30, 'Cleaned data'!$G7933 &lt;= 39),"30 to 39",AND('Cleaned data'!$G7933 &gt;= 40, 'Cleaned data'!$G7933 &lt;= 49),"40 to 49",AND('Cleaned data'!$G7933 &gt;= 50, 'Cleaned data'!$G7933 &lt;= 59),"50 to 59",AND('Cleaned data'!$G7933 &gt;= 60, 'Cleaned data'!$G7933 &lt;= 69),"60 to 69",AND('Cleaned data'!$G7933 &gt;= 70, 'Cleaned data'!$G7933 &lt;= 79),"70 to 79",'Cleaned data'!$G7933 &gt;= 80,"80 or more")</f>
        <v>30 to 39</v>
      </c>
      <c r="G7933">
        <v>33</v>
      </c>
      <c r="H7933" t="s">
        <v>25</v>
      </c>
      <c r="I7933" t="s">
        <v>16</v>
      </c>
      <c r="J7933" t="s">
        <v>28</v>
      </c>
      <c r="K7933" t="s">
        <v>18</v>
      </c>
      <c r="L7933" t="s">
        <v>19</v>
      </c>
      <c r="M7933">
        <v>3</v>
      </c>
      <c r="N7933">
        <v>45</v>
      </c>
      <c r="O7933">
        <v>64.333332999999996</v>
      </c>
      <c r="P7933">
        <v>135</v>
      </c>
      <c r="Q7933">
        <v>193</v>
      </c>
      <c r="R7933" s="8">
        <v>58</v>
      </c>
      <c r="S7933" s="8">
        <f>IF('Cleaned data'!$R7933&lt;0,'Cleaned data'!$R7933,0)</f>
        <v>0</v>
      </c>
      <c r="T7933">
        <f>IF('Cleaned data'!$R7933 &lt; 0, 1,0)</f>
        <v>0</v>
      </c>
    </row>
    <row r="7934" spans="1:20" x14ac:dyDescent="0.3">
      <c r="A7934" s="22">
        <v>7933</v>
      </c>
      <c r="B7934" s="27">
        <v>42421</v>
      </c>
      <c r="C7934" s="27" t="s">
        <v>91</v>
      </c>
      <c r="D7934" s="22">
        <v>2016</v>
      </c>
      <c r="E7934" s="22" t="s">
        <v>104</v>
      </c>
      <c r="F7934" s="22" t="str" cm="1">
        <f t="array" ref="F7934">_xlfn.IFS(AND('Cleaned data'!$G7934 &gt;= 10, 'Cleaned data'!$G7934 &lt;= 19), "10 to 19",AND('Cleaned data'!$G7934 &gt;= 20, 'Cleaned data'!$G7934 &lt;= 29),"20 to 29",AND('Cleaned data'!$G7934 &gt;= 30, 'Cleaned data'!$G7934 &lt;= 39),"30 to 39",AND('Cleaned data'!$G7934 &gt;= 40, 'Cleaned data'!$G7934 &lt;= 49),"40 to 49",AND('Cleaned data'!$G7934 &gt;= 50, 'Cleaned data'!$G7934 &lt;= 59),"50 to 59",AND('Cleaned data'!$G7934 &gt;= 60, 'Cleaned data'!$G7934 &lt;= 69),"60 to 69",AND('Cleaned data'!$G7934 &gt;= 70, 'Cleaned data'!$G7934 &lt;= 79),"70 to 79",'Cleaned data'!$G7934 &gt;= 80,"80 or more")</f>
        <v>30 to 39</v>
      </c>
      <c r="G7934" s="22">
        <v>33</v>
      </c>
      <c r="H7934" s="22" t="s">
        <v>25</v>
      </c>
      <c r="I7934" s="22" t="s">
        <v>16</v>
      </c>
      <c r="J7934" s="22" t="s">
        <v>28</v>
      </c>
      <c r="K7934" s="22" t="s">
        <v>18</v>
      </c>
      <c r="L7934" s="22" t="s">
        <v>19</v>
      </c>
      <c r="M7934" s="22">
        <v>2</v>
      </c>
      <c r="N7934" s="22">
        <v>27.5</v>
      </c>
      <c r="O7934" s="22">
        <v>31.5</v>
      </c>
      <c r="P7934" s="22">
        <v>55</v>
      </c>
      <c r="Q7934" s="22">
        <v>63</v>
      </c>
      <c r="R7934" s="28">
        <v>8</v>
      </c>
      <c r="S7934" s="28">
        <f>IF('Cleaned data'!$R7934&lt;0,'Cleaned data'!$R7934,0)</f>
        <v>0</v>
      </c>
      <c r="T7934" s="22">
        <f>IF('Cleaned data'!$R7934 &lt; 0, 1,0)</f>
        <v>0</v>
      </c>
    </row>
    <row r="7935" spans="1:20" x14ac:dyDescent="0.3">
      <c r="A7935">
        <v>7934</v>
      </c>
      <c r="B7935" s="26">
        <v>42421</v>
      </c>
      <c r="C7935" s="26" t="s">
        <v>91</v>
      </c>
      <c r="D7935">
        <v>2016</v>
      </c>
      <c r="E7935" t="s">
        <v>104</v>
      </c>
      <c r="F7935" t="str" cm="1">
        <f t="array" ref="F7935">_xlfn.IFS(AND('Cleaned data'!$G7935 &gt;= 10, 'Cleaned data'!$G7935 &lt;= 19), "10 to 19",AND('Cleaned data'!$G7935 &gt;= 20, 'Cleaned data'!$G7935 &lt;= 29),"20 to 29",AND('Cleaned data'!$G7935 &gt;= 30, 'Cleaned data'!$G7935 &lt;= 39),"30 to 39",AND('Cleaned data'!$G7935 &gt;= 40, 'Cleaned data'!$G7935 &lt;= 49),"40 to 49",AND('Cleaned data'!$G7935 &gt;= 50, 'Cleaned data'!$G7935 &lt;= 59),"50 to 59",AND('Cleaned data'!$G7935 &gt;= 60, 'Cleaned data'!$G7935 &lt;= 69),"60 to 69",AND('Cleaned data'!$G7935 &gt;= 70, 'Cleaned data'!$G7935 &lt;= 79),"70 to 79",'Cleaned data'!$G7935 &gt;= 80,"80 or more")</f>
        <v>30 to 39</v>
      </c>
      <c r="G7935">
        <v>33</v>
      </c>
      <c r="H7935" t="s">
        <v>25</v>
      </c>
      <c r="I7935" t="s">
        <v>16</v>
      </c>
      <c r="J7935" t="s">
        <v>28</v>
      </c>
      <c r="K7935" t="s">
        <v>18</v>
      </c>
      <c r="L7935" t="s">
        <v>19</v>
      </c>
      <c r="M7935">
        <v>1</v>
      </c>
      <c r="N7935">
        <v>120</v>
      </c>
      <c r="O7935">
        <v>144</v>
      </c>
      <c r="P7935">
        <v>120</v>
      </c>
      <c r="Q7935">
        <v>144</v>
      </c>
      <c r="R7935" s="8">
        <v>24</v>
      </c>
      <c r="S7935" s="8">
        <f>IF('Cleaned data'!$R7935&lt;0,'Cleaned data'!$R7935,0)</f>
        <v>0</v>
      </c>
      <c r="T7935">
        <f>IF('Cleaned data'!$R7935 &lt; 0, 1,0)</f>
        <v>0</v>
      </c>
    </row>
    <row r="7936" spans="1:20" x14ac:dyDescent="0.3">
      <c r="A7936" s="22">
        <v>7935</v>
      </c>
      <c r="B7936" s="27">
        <v>42421</v>
      </c>
      <c r="C7936" s="27" t="s">
        <v>91</v>
      </c>
      <c r="D7936" s="22">
        <v>2016</v>
      </c>
      <c r="E7936" s="22" t="s">
        <v>104</v>
      </c>
      <c r="F7936" s="22" t="str" cm="1">
        <f t="array" ref="F7936">_xlfn.IFS(AND('Cleaned data'!$G7936 &gt;= 10, 'Cleaned data'!$G7936 &lt;= 19), "10 to 19",AND('Cleaned data'!$G7936 &gt;= 20, 'Cleaned data'!$G7936 &lt;= 29),"20 to 29",AND('Cleaned data'!$G7936 &gt;= 30, 'Cleaned data'!$G7936 &lt;= 39),"30 to 39",AND('Cleaned data'!$G7936 &gt;= 40, 'Cleaned data'!$G7936 &lt;= 49),"40 to 49",AND('Cleaned data'!$G7936 &gt;= 50, 'Cleaned data'!$G7936 &lt;= 59),"50 to 59",AND('Cleaned data'!$G7936 &gt;= 60, 'Cleaned data'!$G7936 &lt;= 69),"60 to 69",AND('Cleaned data'!$G7936 &gt;= 70, 'Cleaned data'!$G7936 &lt;= 79),"70 to 79",'Cleaned data'!$G7936 &gt;= 80,"80 or more")</f>
        <v>30 to 39</v>
      </c>
      <c r="G7936" s="22">
        <v>33</v>
      </c>
      <c r="H7936" s="22" t="s">
        <v>25</v>
      </c>
      <c r="I7936" s="22" t="s">
        <v>16</v>
      </c>
      <c r="J7936" s="22" t="s">
        <v>28</v>
      </c>
      <c r="K7936" s="22" t="s">
        <v>18</v>
      </c>
      <c r="L7936" s="22" t="s">
        <v>19</v>
      </c>
      <c r="M7936" s="22">
        <v>3</v>
      </c>
      <c r="N7936" s="22">
        <v>7</v>
      </c>
      <c r="O7936" s="22">
        <v>8.6666670000000003</v>
      </c>
      <c r="P7936" s="22">
        <v>21</v>
      </c>
      <c r="Q7936" s="22">
        <v>26</v>
      </c>
      <c r="R7936" s="28">
        <v>5</v>
      </c>
      <c r="S7936" s="28">
        <f>IF('Cleaned data'!$R7936&lt;0,'Cleaned data'!$R7936,0)</f>
        <v>0</v>
      </c>
      <c r="T7936" s="22">
        <f>IF('Cleaned data'!$R7936 &lt; 0, 1,0)</f>
        <v>0</v>
      </c>
    </row>
    <row r="7937" spans="1:20" x14ac:dyDescent="0.3">
      <c r="A7937">
        <v>7936</v>
      </c>
      <c r="B7937" s="26">
        <v>42403</v>
      </c>
      <c r="C7937" s="26" t="s">
        <v>92</v>
      </c>
      <c r="D7937">
        <v>2016</v>
      </c>
      <c r="E7937" t="s">
        <v>104</v>
      </c>
      <c r="F7937" t="str" cm="1">
        <f t="array" ref="F7937">_xlfn.IFS(AND('Cleaned data'!$G7937 &gt;= 10, 'Cleaned data'!$G7937 &lt;= 19), "10 to 19",AND('Cleaned data'!$G7937 &gt;= 20, 'Cleaned data'!$G7937 &lt;= 29),"20 to 29",AND('Cleaned data'!$G7937 &gt;= 30, 'Cleaned data'!$G7937 &lt;= 39),"30 to 39",AND('Cleaned data'!$G7937 &gt;= 40, 'Cleaned data'!$G7937 &lt;= 49),"40 to 49",AND('Cleaned data'!$G7937 &gt;= 50, 'Cleaned data'!$G7937 &lt;= 59),"50 to 59",AND('Cleaned data'!$G7937 &gt;= 60, 'Cleaned data'!$G7937 &lt;= 69),"60 to 69",AND('Cleaned data'!$G7937 &gt;= 70, 'Cleaned data'!$G7937 &lt;= 79),"70 to 79",'Cleaned data'!$G7937 &gt;= 80,"80 or more")</f>
        <v>30 to 39</v>
      </c>
      <c r="G7937">
        <v>33</v>
      </c>
      <c r="H7937" t="s">
        <v>25</v>
      </c>
      <c r="I7937" t="s">
        <v>16</v>
      </c>
      <c r="J7937" t="s">
        <v>28</v>
      </c>
      <c r="K7937" t="s">
        <v>18</v>
      </c>
      <c r="L7937" t="s">
        <v>19</v>
      </c>
      <c r="M7937">
        <v>2</v>
      </c>
      <c r="N7937">
        <v>28</v>
      </c>
      <c r="O7937">
        <v>32</v>
      </c>
      <c r="P7937">
        <v>56</v>
      </c>
      <c r="Q7937">
        <v>64</v>
      </c>
      <c r="R7937" s="8">
        <v>8</v>
      </c>
      <c r="S7937" s="8">
        <f>IF('Cleaned data'!$R7937&lt;0,'Cleaned data'!$R7937,0)</f>
        <v>0</v>
      </c>
      <c r="T7937">
        <f>IF('Cleaned data'!$R7937 &lt; 0, 1,0)</f>
        <v>0</v>
      </c>
    </row>
    <row r="7938" spans="1:20" x14ac:dyDescent="0.3">
      <c r="A7938" s="22">
        <v>7937</v>
      </c>
      <c r="B7938" s="27">
        <v>42403</v>
      </c>
      <c r="C7938" s="27" t="s">
        <v>92</v>
      </c>
      <c r="D7938" s="22">
        <v>2016</v>
      </c>
      <c r="E7938" s="22" t="s">
        <v>104</v>
      </c>
      <c r="F7938" s="22" t="str" cm="1">
        <f t="array" ref="F7938">_xlfn.IFS(AND('Cleaned data'!$G7938 &gt;= 10, 'Cleaned data'!$G7938 &lt;= 19), "10 to 19",AND('Cleaned data'!$G7938 &gt;= 20, 'Cleaned data'!$G7938 &lt;= 29),"20 to 29",AND('Cleaned data'!$G7938 &gt;= 30, 'Cleaned data'!$G7938 &lt;= 39),"30 to 39",AND('Cleaned data'!$G7938 &gt;= 40, 'Cleaned data'!$G7938 &lt;= 49),"40 to 49",AND('Cleaned data'!$G7938 &gt;= 50, 'Cleaned data'!$G7938 &lt;= 59),"50 to 59",AND('Cleaned data'!$G7938 &gt;= 60, 'Cleaned data'!$G7938 &lt;= 69),"60 to 69",AND('Cleaned data'!$G7938 &gt;= 70, 'Cleaned data'!$G7938 &lt;= 79),"70 to 79",'Cleaned data'!$G7938 &gt;= 80,"80 or more")</f>
        <v>30 to 39</v>
      </c>
      <c r="G7938" s="22">
        <v>33</v>
      </c>
      <c r="H7938" s="22" t="s">
        <v>25</v>
      </c>
      <c r="I7938" s="22" t="s">
        <v>16</v>
      </c>
      <c r="J7938" s="22" t="s">
        <v>28</v>
      </c>
      <c r="K7938" s="22" t="s">
        <v>18</v>
      </c>
      <c r="L7938" s="22" t="s">
        <v>19</v>
      </c>
      <c r="M7938" s="22">
        <v>1</v>
      </c>
      <c r="N7938" s="22">
        <v>600</v>
      </c>
      <c r="O7938" s="22">
        <v>842</v>
      </c>
      <c r="P7938" s="22">
        <v>600</v>
      </c>
      <c r="Q7938" s="22">
        <v>842</v>
      </c>
      <c r="R7938" s="28">
        <v>242</v>
      </c>
      <c r="S7938" s="28">
        <f>IF('Cleaned data'!$R7938&lt;0,'Cleaned data'!$R7938,0)</f>
        <v>0</v>
      </c>
      <c r="T7938" s="22">
        <f>IF('Cleaned data'!$R7938 &lt; 0, 1,0)</f>
        <v>0</v>
      </c>
    </row>
    <row r="7939" spans="1:20" x14ac:dyDescent="0.3">
      <c r="A7939">
        <v>7938</v>
      </c>
      <c r="B7939" s="26">
        <v>42503</v>
      </c>
      <c r="C7939" s="26" t="s">
        <v>88</v>
      </c>
      <c r="D7939">
        <v>2016</v>
      </c>
      <c r="E7939" t="s">
        <v>31</v>
      </c>
      <c r="F7939" t="str" cm="1">
        <f t="array" ref="F7939">_xlfn.IFS(AND('Cleaned data'!$G7939 &gt;= 10, 'Cleaned data'!$G7939 &lt;= 19), "10 to 19",AND('Cleaned data'!$G7939 &gt;= 20, 'Cleaned data'!$G7939 &lt;= 29),"20 to 29",AND('Cleaned data'!$G7939 &gt;= 30, 'Cleaned data'!$G7939 &lt;= 39),"30 to 39",AND('Cleaned data'!$G7939 &gt;= 40, 'Cleaned data'!$G7939 &lt;= 49),"40 to 49",AND('Cleaned data'!$G7939 &gt;= 50, 'Cleaned data'!$G7939 &lt;= 59),"50 to 59",AND('Cleaned data'!$G7939 &gt;= 60, 'Cleaned data'!$G7939 &lt;= 69),"60 to 69",AND('Cleaned data'!$G7939 &gt;= 70, 'Cleaned data'!$G7939 &lt;= 79),"70 to 79",'Cleaned data'!$G7939 &gt;= 80,"80 or more")</f>
        <v>30 to 39</v>
      </c>
      <c r="G7939">
        <v>33</v>
      </c>
      <c r="H7939" t="s">
        <v>25</v>
      </c>
      <c r="I7939" t="s">
        <v>16</v>
      </c>
      <c r="J7939" t="s">
        <v>28</v>
      </c>
      <c r="K7939" t="s">
        <v>18</v>
      </c>
      <c r="L7939" t="s">
        <v>19</v>
      </c>
      <c r="M7939">
        <v>3</v>
      </c>
      <c r="N7939">
        <v>40</v>
      </c>
      <c r="O7939">
        <v>47</v>
      </c>
      <c r="P7939">
        <v>120</v>
      </c>
      <c r="Q7939">
        <v>141</v>
      </c>
      <c r="R7939" s="8">
        <v>21</v>
      </c>
      <c r="S7939" s="8">
        <f>IF('Cleaned data'!$R7939&lt;0,'Cleaned data'!$R7939,0)</f>
        <v>0</v>
      </c>
      <c r="T7939">
        <f>IF('Cleaned data'!$R7939 &lt; 0, 1,0)</f>
        <v>0</v>
      </c>
    </row>
    <row r="7940" spans="1:20" x14ac:dyDescent="0.3">
      <c r="A7940" s="22">
        <v>7939</v>
      </c>
      <c r="B7940" s="27">
        <v>42511</v>
      </c>
      <c r="C7940" s="27" t="s">
        <v>89</v>
      </c>
      <c r="D7940" s="22">
        <v>2016</v>
      </c>
      <c r="E7940" s="22" t="s">
        <v>31</v>
      </c>
      <c r="F7940" s="22" t="str" cm="1">
        <f t="array" ref="F7940">_xlfn.IFS(AND('Cleaned data'!$G7940 &gt;= 10, 'Cleaned data'!$G7940 &lt;= 19), "10 to 19",AND('Cleaned data'!$G7940 &gt;= 20, 'Cleaned data'!$G7940 &lt;= 29),"20 to 29",AND('Cleaned data'!$G7940 &gt;= 30, 'Cleaned data'!$G7940 &lt;= 39),"30 to 39",AND('Cleaned data'!$G7940 &gt;= 40, 'Cleaned data'!$G7940 &lt;= 49),"40 to 49",AND('Cleaned data'!$G7940 &gt;= 50, 'Cleaned data'!$G7940 &lt;= 59),"50 to 59",AND('Cleaned data'!$G7940 &gt;= 60, 'Cleaned data'!$G7940 &lt;= 69),"60 to 69",AND('Cleaned data'!$G7940 &gt;= 70, 'Cleaned data'!$G7940 &lt;= 79),"70 to 79",'Cleaned data'!$G7940 &gt;= 80,"80 or more")</f>
        <v>30 to 39</v>
      </c>
      <c r="G7940" s="22">
        <v>33</v>
      </c>
      <c r="H7940" s="22" t="s">
        <v>25</v>
      </c>
      <c r="I7940" s="22" t="s">
        <v>16</v>
      </c>
      <c r="J7940" s="22" t="s">
        <v>28</v>
      </c>
      <c r="K7940" s="22" t="s">
        <v>18</v>
      </c>
      <c r="L7940" s="22" t="s">
        <v>19</v>
      </c>
      <c r="M7940" s="22">
        <v>1</v>
      </c>
      <c r="N7940" s="22">
        <v>325</v>
      </c>
      <c r="O7940" s="22">
        <v>379</v>
      </c>
      <c r="P7940" s="22">
        <v>325</v>
      </c>
      <c r="Q7940" s="22">
        <v>379</v>
      </c>
      <c r="R7940" s="28">
        <v>54</v>
      </c>
      <c r="S7940" s="28">
        <f>IF('Cleaned data'!$R7940&lt;0,'Cleaned data'!$R7940,0)</f>
        <v>0</v>
      </c>
      <c r="T7940" s="22">
        <f>IF('Cleaned data'!$R7940 &lt; 0, 1,0)</f>
        <v>0</v>
      </c>
    </row>
    <row r="7941" spans="1:20" x14ac:dyDescent="0.3">
      <c r="A7941">
        <v>7940</v>
      </c>
      <c r="B7941" s="26">
        <v>42540</v>
      </c>
      <c r="C7941" s="26" t="s">
        <v>91</v>
      </c>
      <c r="D7941">
        <v>2016</v>
      </c>
      <c r="E7941" t="s">
        <v>107</v>
      </c>
      <c r="F7941" t="str" cm="1">
        <f t="array" ref="F7941">_xlfn.IFS(AND('Cleaned data'!$G7941 &gt;= 10, 'Cleaned data'!$G7941 &lt;= 19), "10 to 19",AND('Cleaned data'!$G7941 &gt;= 20, 'Cleaned data'!$G7941 &lt;= 29),"20 to 29",AND('Cleaned data'!$G7941 &gt;= 30, 'Cleaned data'!$G7941 &lt;= 39),"30 to 39",AND('Cleaned data'!$G7941 &gt;= 40, 'Cleaned data'!$G7941 &lt;= 49),"40 to 49",AND('Cleaned data'!$G7941 &gt;= 50, 'Cleaned data'!$G7941 &lt;= 59),"50 to 59",AND('Cleaned data'!$G7941 &gt;= 60, 'Cleaned data'!$G7941 &lt;= 69),"60 to 69",AND('Cleaned data'!$G7941 &gt;= 70, 'Cleaned data'!$G7941 &lt;= 79),"70 to 79",'Cleaned data'!$G7941 &gt;= 80,"80 or more")</f>
        <v>30 to 39</v>
      </c>
      <c r="G7941">
        <v>33</v>
      </c>
      <c r="H7941" t="s">
        <v>25</v>
      </c>
      <c r="I7941" t="s">
        <v>16</v>
      </c>
      <c r="J7941" t="s">
        <v>28</v>
      </c>
      <c r="K7941" t="s">
        <v>18</v>
      </c>
      <c r="L7941" t="s">
        <v>19</v>
      </c>
      <c r="M7941">
        <v>2</v>
      </c>
      <c r="N7941">
        <v>3.5</v>
      </c>
      <c r="O7941">
        <v>4</v>
      </c>
      <c r="P7941">
        <v>7</v>
      </c>
      <c r="Q7941">
        <v>8</v>
      </c>
      <c r="R7941" s="8">
        <v>1</v>
      </c>
      <c r="S7941" s="8">
        <f>IF('Cleaned data'!$R7941&lt;0,'Cleaned data'!$R7941,0)</f>
        <v>0</v>
      </c>
      <c r="T7941">
        <f>IF('Cleaned data'!$R7941 &lt; 0, 1,0)</f>
        <v>0</v>
      </c>
    </row>
    <row r="7942" spans="1:20" x14ac:dyDescent="0.3">
      <c r="A7942" s="22">
        <v>7941</v>
      </c>
      <c r="B7942" s="27">
        <v>42581</v>
      </c>
      <c r="C7942" s="27" t="s">
        <v>89</v>
      </c>
      <c r="D7942" s="22">
        <v>2016</v>
      </c>
      <c r="E7942" s="22" t="s">
        <v>108</v>
      </c>
      <c r="F7942" s="22" t="str" cm="1">
        <f t="array" ref="F7942">_xlfn.IFS(AND('Cleaned data'!$G7942 &gt;= 10, 'Cleaned data'!$G7942 &lt;= 19), "10 to 19",AND('Cleaned data'!$G7942 &gt;= 20, 'Cleaned data'!$G7942 &lt;= 29),"20 to 29",AND('Cleaned data'!$G7942 &gt;= 30, 'Cleaned data'!$G7942 &lt;= 39),"30 to 39",AND('Cleaned data'!$G7942 &gt;= 40, 'Cleaned data'!$G7942 &lt;= 49),"40 to 49",AND('Cleaned data'!$G7942 &gt;= 50, 'Cleaned data'!$G7942 &lt;= 59),"50 to 59",AND('Cleaned data'!$G7942 &gt;= 60, 'Cleaned data'!$G7942 &lt;= 69),"60 to 69",AND('Cleaned data'!$G7942 &gt;= 70, 'Cleaned data'!$G7942 &lt;= 79),"70 to 79",'Cleaned data'!$G7942 &gt;= 80,"80 or more")</f>
        <v>30 to 39</v>
      </c>
      <c r="G7942" s="22">
        <v>33</v>
      </c>
      <c r="H7942" s="22" t="s">
        <v>25</v>
      </c>
      <c r="I7942" s="22" t="s">
        <v>16</v>
      </c>
      <c r="J7942" s="22" t="s">
        <v>28</v>
      </c>
      <c r="K7942" s="22" t="s">
        <v>18</v>
      </c>
      <c r="L7942" s="22" t="s">
        <v>19</v>
      </c>
      <c r="M7942" s="22">
        <v>2</v>
      </c>
      <c r="N7942" s="22">
        <v>52</v>
      </c>
      <c r="O7942" s="22">
        <v>64</v>
      </c>
      <c r="P7942" s="22">
        <v>104</v>
      </c>
      <c r="Q7942" s="22">
        <v>128</v>
      </c>
      <c r="R7942" s="28">
        <v>24</v>
      </c>
      <c r="S7942" s="28">
        <f>IF('Cleaned data'!$R7942&lt;0,'Cleaned data'!$R7942,0)</f>
        <v>0</v>
      </c>
      <c r="T7942" s="22">
        <f>IF('Cleaned data'!$R7942 &lt; 0, 1,0)</f>
        <v>0</v>
      </c>
    </row>
    <row r="7943" spans="1:20" x14ac:dyDescent="0.3">
      <c r="A7943">
        <v>7942</v>
      </c>
      <c r="B7943" s="26">
        <v>42581</v>
      </c>
      <c r="C7943" s="26" t="s">
        <v>89</v>
      </c>
      <c r="D7943">
        <v>2016</v>
      </c>
      <c r="E7943" t="s">
        <v>108</v>
      </c>
      <c r="F7943" t="str" cm="1">
        <f t="array" ref="F7943">_xlfn.IFS(AND('Cleaned data'!$G7943 &gt;= 10, 'Cleaned data'!$G7943 &lt;= 19), "10 to 19",AND('Cleaned data'!$G7943 &gt;= 20, 'Cleaned data'!$G7943 &lt;= 29),"20 to 29",AND('Cleaned data'!$G7943 &gt;= 30, 'Cleaned data'!$G7943 &lt;= 39),"30 to 39",AND('Cleaned data'!$G7943 &gt;= 40, 'Cleaned data'!$G7943 &lt;= 49),"40 to 49",AND('Cleaned data'!$G7943 &gt;= 50, 'Cleaned data'!$G7943 &lt;= 59),"50 to 59",AND('Cleaned data'!$G7943 &gt;= 60, 'Cleaned data'!$G7943 &lt;= 69),"60 to 69",AND('Cleaned data'!$G7943 &gt;= 70, 'Cleaned data'!$G7943 &lt;= 79),"70 to 79",'Cleaned data'!$G7943 &gt;= 80,"80 or more")</f>
        <v>30 to 39</v>
      </c>
      <c r="G7943">
        <v>33</v>
      </c>
      <c r="H7943" t="s">
        <v>25</v>
      </c>
      <c r="I7943" t="s">
        <v>16</v>
      </c>
      <c r="J7943" t="s">
        <v>28</v>
      </c>
      <c r="K7943" t="s">
        <v>18</v>
      </c>
      <c r="L7943" t="s">
        <v>19</v>
      </c>
      <c r="M7943">
        <v>2</v>
      </c>
      <c r="N7943">
        <v>175</v>
      </c>
      <c r="O7943">
        <v>217.5</v>
      </c>
      <c r="P7943">
        <v>350</v>
      </c>
      <c r="Q7943">
        <v>435</v>
      </c>
      <c r="R7943" s="8">
        <v>85</v>
      </c>
      <c r="S7943" s="8">
        <f>IF('Cleaned data'!$R7943&lt;0,'Cleaned data'!$R7943,0)</f>
        <v>0</v>
      </c>
      <c r="T7943">
        <f>IF('Cleaned data'!$R7943 &lt; 0, 1,0)</f>
        <v>0</v>
      </c>
    </row>
    <row r="7944" spans="1:20" x14ac:dyDescent="0.3">
      <c r="A7944" s="22">
        <v>7943</v>
      </c>
      <c r="B7944" s="27">
        <v>42330</v>
      </c>
      <c r="C7944" s="27" t="s">
        <v>91</v>
      </c>
      <c r="D7944" s="22">
        <v>2015</v>
      </c>
      <c r="E7944" s="22" t="s">
        <v>112</v>
      </c>
      <c r="F7944" s="22" t="str" cm="1">
        <f t="array" ref="F7944">_xlfn.IFS(AND('Cleaned data'!$G7944 &gt;= 10, 'Cleaned data'!$G7944 &lt;= 19), "10 to 19",AND('Cleaned data'!$G7944 &gt;= 20, 'Cleaned data'!$G7944 &lt;= 29),"20 to 29",AND('Cleaned data'!$G7944 &gt;= 30, 'Cleaned data'!$G7944 &lt;= 39),"30 to 39",AND('Cleaned data'!$G7944 &gt;= 40, 'Cleaned data'!$G7944 &lt;= 49),"40 to 49",AND('Cleaned data'!$G7944 &gt;= 50, 'Cleaned data'!$G7944 &lt;= 59),"50 to 59",AND('Cleaned data'!$G7944 &gt;= 60, 'Cleaned data'!$G7944 &lt;= 69),"60 to 69",AND('Cleaned data'!$G7944 &gt;= 70, 'Cleaned data'!$G7944 &lt;= 79),"70 to 79",'Cleaned data'!$G7944 &gt;= 80,"80 or more")</f>
        <v>30 to 39</v>
      </c>
      <c r="G7944" s="22">
        <v>33</v>
      </c>
      <c r="H7944" s="22" t="s">
        <v>25</v>
      </c>
      <c r="I7944" s="22" t="s">
        <v>16</v>
      </c>
      <c r="J7944" s="22" t="s">
        <v>28</v>
      </c>
      <c r="K7944" s="22" t="s">
        <v>18</v>
      </c>
      <c r="L7944" s="22" t="s">
        <v>19</v>
      </c>
      <c r="M7944" s="22">
        <v>3</v>
      </c>
      <c r="N7944" s="22">
        <v>43.33</v>
      </c>
      <c r="O7944" s="22">
        <v>45</v>
      </c>
      <c r="P7944" s="22">
        <v>130</v>
      </c>
      <c r="Q7944" s="22">
        <v>135</v>
      </c>
      <c r="R7944" s="28">
        <v>5</v>
      </c>
      <c r="S7944" s="28">
        <f>IF('Cleaned data'!$R7944&lt;0,'Cleaned data'!$R7944,0)</f>
        <v>0</v>
      </c>
      <c r="T7944" s="22">
        <f>IF('Cleaned data'!$R7944 &lt; 0, 1,0)</f>
        <v>0</v>
      </c>
    </row>
    <row r="7945" spans="1:20" x14ac:dyDescent="0.3">
      <c r="A7945">
        <v>7944</v>
      </c>
      <c r="B7945" s="26">
        <v>42330</v>
      </c>
      <c r="C7945" s="26" t="s">
        <v>91</v>
      </c>
      <c r="D7945">
        <v>2015</v>
      </c>
      <c r="E7945" t="s">
        <v>112</v>
      </c>
      <c r="F7945" t="str" cm="1">
        <f t="array" ref="F7945">_xlfn.IFS(AND('Cleaned data'!$G7945 &gt;= 10, 'Cleaned data'!$G7945 &lt;= 19), "10 to 19",AND('Cleaned data'!$G7945 &gt;= 20, 'Cleaned data'!$G7945 &lt;= 29),"20 to 29",AND('Cleaned data'!$G7945 &gt;= 30, 'Cleaned data'!$G7945 &lt;= 39),"30 to 39",AND('Cleaned data'!$G7945 &gt;= 40, 'Cleaned data'!$G7945 &lt;= 49),"40 to 49",AND('Cleaned data'!$G7945 &gt;= 50, 'Cleaned data'!$G7945 &lt;= 59),"50 to 59",AND('Cleaned data'!$G7945 &gt;= 60, 'Cleaned data'!$G7945 &lt;= 69),"60 to 69",AND('Cleaned data'!$G7945 &gt;= 70, 'Cleaned data'!$G7945 &lt;= 79),"70 to 79",'Cleaned data'!$G7945 &gt;= 80,"80 or more")</f>
        <v>30 to 39</v>
      </c>
      <c r="G7945">
        <v>33</v>
      </c>
      <c r="H7945" t="s">
        <v>25</v>
      </c>
      <c r="I7945" t="s">
        <v>16</v>
      </c>
      <c r="J7945" t="s">
        <v>28</v>
      </c>
      <c r="K7945" t="s">
        <v>18</v>
      </c>
      <c r="L7945" t="s">
        <v>19</v>
      </c>
      <c r="M7945">
        <v>2</v>
      </c>
      <c r="N7945">
        <v>5.5</v>
      </c>
      <c r="O7945">
        <v>6.5</v>
      </c>
      <c r="P7945">
        <v>11</v>
      </c>
      <c r="Q7945">
        <v>13</v>
      </c>
      <c r="R7945" s="8">
        <v>2</v>
      </c>
      <c r="S7945" s="8">
        <f>IF('Cleaned data'!$R7945&lt;0,'Cleaned data'!$R7945,0)</f>
        <v>0</v>
      </c>
      <c r="T7945">
        <f>IF('Cleaned data'!$R7945 &lt; 0, 1,0)</f>
        <v>0</v>
      </c>
    </row>
    <row r="7946" spans="1:20" x14ac:dyDescent="0.3">
      <c r="A7946" s="22">
        <v>7945</v>
      </c>
      <c r="B7946" s="27">
        <v>42430</v>
      </c>
      <c r="C7946" s="27" t="s">
        <v>93</v>
      </c>
      <c r="D7946" s="22">
        <v>2016</v>
      </c>
      <c r="E7946" s="22" t="s">
        <v>105</v>
      </c>
      <c r="F7946" s="22" t="str" cm="1">
        <f t="array" ref="F7946">_xlfn.IFS(AND('Cleaned data'!$G7946 &gt;= 10, 'Cleaned data'!$G7946 &lt;= 19), "10 to 19",AND('Cleaned data'!$G7946 &gt;= 20, 'Cleaned data'!$G7946 &lt;= 29),"20 to 29",AND('Cleaned data'!$G7946 &gt;= 30, 'Cleaned data'!$G7946 &lt;= 39),"30 to 39",AND('Cleaned data'!$G7946 &gt;= 40, 'Cleaned data'!$G7946 &lt;= 49),"40 to 49",AND('Cleaned data'!$G7946 &gt;= 50, 'Cleaned data'!$G7946 &lt;= 59),"50 to 59",AND('Cleaned data'!$G7946 &gt;= 60, 'Cleaned data'!$G7946 &lt;= 69),"60 to 69",AND('Cleaned data'!$G7946 &gt;= 70, 'Cleaned data'!$G7946 &lt;= 79),"70 to 79",'Cleaned data'!$G7946 &gt;= 80,"80 or more")</f>
        <v>30 to 39</v>
      </c>
      <c r="G7946" s="22">
        <v>33</v>
      </c>
      <c r="H7946" s="22" t="s">
        <v>25</v>
      </c>
      <c r="I7946" s="22" t="s">
        <v>16</v>
      </c>
      <c r="J7946" s="22" t="s">
        <v>17</v>
      </c>
      <c r="K7946" s="22" t="s">
        <v>18</v>
      </c>
      <c r="L7946" s="22" t="s">
        <v>22</v>
      </c>
      <c r="M7946" s="22">
        <v>1</v>
      </c>
      <c r="N7946" s="22">
        <v>350</v>
      </c>
      <c r="O7946" s="22">
        <v>436</v>
      </c>
      <c r="P7946" s="22">
        <v>350</v>
      </c>
      <c r="Q7946" s="22">
        <v>436</v>
      </c>
      <c r="R7946" s="28">
        <v>86</v>
      </c>
      <c r="S7946" s="28">
        <f>IF('Cleaned data'!$R7946&lt;0,'Cleaned data'!$R7946,0)</f>
        <v>0</v>
      </c>
      <c r="T7946" s="22">
        <f>IF('Cleaned data'!$R7946 &lt; 0, 1,0)</f>
        <v>0</v>
      </c>
    </row>
    <row r="7947" spans="1:20" x14ac:dyDescent="0.3">
      <c r="A7947">
        <v>7946</v>
      </c>
      <c r="B7947" s="26">
        <v>42385</v>
      </c>
      <c r="C7947" s="26" t="s">
        <v>89</v>
      </c>
      <c r="D7947">
        <v>2016</v>
      </c>
      <c r="E7947" t="s">
        <v>114</v>
      </c>
      <c r="F7947" t="str" cm="1">
        <f t="array" ref="F7947">_xlfn.IFS(AND('Cleaned data'!$G7947 &gt;= 10, 'Cleaned data'!$G7947 &lt;= 19), "10 to 19",AND('Cleaned data'!$G7947 &gt;= 20, 'Cleaned data'!$G7947 &lt;= 29),"20 to 29",AND('Cleaned data'!$G7947 &gt;= 30, 'Cleaned data'!$G7947 &lt;= 39),"30 to 39",AND('Cleaned data'!$G7947 &gt;= 40, 'Cleaned data'!$G7947 &lt;= 49),"40 to 49",AND('Cleaned data'!$G7947 &gt;= 50, 'Cleaned data'!$G7947 &lt;= 59),"50 to 59",AND('Cleaned data'!$G7947 &gt;= 60, 'Cleaned data'!$G7947 &lt;= 69),"60 to 69",AND('Cleaned data'!$G7947 &gt;= 70, 'Cleaned data'!$G7947 &lt;= 79),"70 to 79",'Cleaned data'!$G7947 &gt;= 80,"80 or more")</f>
        <v>30 to 39</v>
      </c>
      <c r="G7947">
        <v>33</v>
      </c>
      <c r="H7947" t="s">
        <v>25</v>
      </c>
      <c r="I7947" t="s">
        <v>16</v>
      </c>
      <c r="J7947" t="s">
        <v>17</v>
      </c>
      <c r="K7947" t="s">
        <v>18</v>
      </c>
      <c r="L7947" t="s">
        <v>22</v>
      </c>
      <c r="M7947">
        <v>1</v>
      </c>
      <c r="N7947">
        <v>210</v>
      </c>
      <c r="O7947">
        <v>246</v>
      </c>
      <c r="P7947">
        <v>210</v>
      </c>
      <c r="Q7947">
        <v>246</v>
      </c>
      <c r="R7947" s="8">
        <v>36</v>
      </c>
      <c r="S7947" s="8">
        <f>IF('Cleaned data'!$R7947&lt;0,'Cleaned data'!$R7947,0)</f>
        <v>0</v>
      </c>
      <c r="T7947">
        <f>IF('Cleaned data'!$R7947 &lt; 0, 1,0)</f>
        <v>0</v>
      </c>
    </row>
    <row r="7948" spans="1:20" x14ac:dyDescent="0.3">
      <c r="A7948" s="22">
        <v>7947</v>
      </c>
      <c r="B7948" s="27">
        <v>42418</v>
      </c>
      <c r="C7948" s="27" t="s">
        <v>90</v>
      </c>
      <c r="D7948" s="22">
        <v>2016</v>
      </c>
      <c r="E7948" s="22" t="s">
        <v>104</v>
      </c>
      <c r="F7948" s="22" t="str" cm="1">
        <f t="array" ref="F7948">_xlfn.IFS(AND('Cleaned data'!$G7948 &gt;= 10, 'Cleaned data'!$G7948 &lt;= 19), "10 to 19",AND('Cleaned data'!$G7948 &gt;= 20, 'Cleaned data'!$G7948 &lt;= 29),"20 to 29",AND('Cleaned data'!$G7948 &gt;= 30, 'Cleaned data'!$G7948 &lt;= 39),"30 to 39",AND('Cleaned data'!$G7948 &gt;= 40, 'Cleaned data'!$G7948 &lt;= 49),"40 to 49",AND('Cleaned data'!$G7948 &gt;= 50, 'Cleaned data'!$G7948 &lt;= 59),"50 to 59",AND('Cleaned data'!$G7948 &gt;= 60, 'Cleaned data'!$G7948 &lt;= 69),"60 to 69",AND('Cleaned data'!$G7948 &gt;= 70, 'Cleaned data'!$G7948 &lt;= 79),"70 to 79",'Cleaned data'!$G7948 &gt;= 80,"80 or more")</f>
        <v>30 to 39</v>
      </c>
      <c r="G7948" s="22">
        <v>33</v>
      </c>
      <c r="H7948" s="22" t="s">
        <v>25</v>
      </c>
      <c r="I7948" s="22" t="s">
        <v>16</v>
      </c>
      <c r="J7948" s="22" t="s">
        <v>17</v>
      </c>
      <c r="K7948" s="22" t="s">
        <v>18</v>
      </c>
      <c r="L7948" s="22" t="s">
        <v>22</v>
      </c>
      <c r="M7948" s="22">
        <v>2</v>
      </c>
      <c r="N7948" s="22">
        <v>70</v>
      </c>
      <c r="O7948" s="22">
        <v>82.5</v>
      </c>
      <c r="P7948" s="22">
        <v>140</v>
      </c>
      <c r="Q7948" s="22">
        <v>165</v>
      </c>
      <c r="R7948" s="28">
        <v>25</v>
      </c>
      <c r="S7948" s="28">
        <f>IF('Cleaned data'!$R7948&lt;0,'Cleaned data'!$R7948,0)</f>
        <v>0</v>
      </c>
      <c r="T7948" s="22">
        <f>IF('Cleaned data'!$R7948 &lt; 0, 1,0)</f>
        <v>0</v>
      </c>
    </row>
    <row r="7949" spans="1:20" x14ac:dyDescent="0.3">
      <c r="A7949">
        <v>7948</v>
      </c>
      <c r="B7949" s="26">
        <v>42526</v>
      </c>
      <c r="C7949" s="26" t="s">
        <v>91</v>
      </c>
      <c r="D7949">
        <v>2016</v>
      </c>
      <c r="E7949" t="s">
        <v>107</v>
      </c>
      <c r="F7949" t="str" cm="1">
        <f t="array" ref="F7949">_xlfn.IFS(AND('Cleaned data'!$G7949 &gt;= 10, 'Cleaned data'!$G7949 &lt;= 19), "10 to 19",AND('Cleaned data'!$G7949 &gt;= 20, 'Cleaned data'!$G7949 &lt;= 29),"20 to 29",AND('Cleaned data'!$G7949 &gt;= 30, 'Cleaned data'!$G7949 &lt;= 39),"30 to 39",AND('Cleaned data'!$G7949 &gt;= 40, 'Cleaned data'!$G7949 &lt;= 49),"40 to 49",AND('Cleaned data'!$G7949 &gt;= 50, 'Cleaned data'!$G7949 &lt;= 59),"50 to 59",AND('Cleaned data'!$G7949 &gt;= 60, 'Cleaned data'!$G7949 &lt;= 69),"60 to 69",AND('Cleaned data'!$G7949 &gt;= 70, 'Cleaned data'!$G7949 &lt;= 79),"70 to 79",'Cleaned data'!$G7949 &gt;= 80,"80 or more")</f>
        <v>30 to 39</v>
      </c>
      <c r="G7949">
        <v>33</v>
      </c>
      <c r="H7949" t="s">
        <v>25</v>
      </c>
      <c r="I7949" t="s">
        <v>16</v>
      </c>
      <c r="J7949" t="s">
        <v>17</v>
      </c>
      <c r="K7949" t="s">
        <v>18</v>
      </c>
      <c r="L7949" t="s">
        <v>22</v>
      </c>
      <c r="M7949">
        <v>3</v>
      </c>
      <c r="N7949">
        <v>280</v>
      </c>
      <c r="O7949">
        <v>361.66666700000002</v>
      </c>
      <c r="P7949">
        <v>840</v>
      </c>
      <c r="Q7949">
        <v>1085</v>
      </c>
      <c r="R7949" s="8">
        <v>245</v>
      </c>
      <c r="S7949" s="8">
        <f>IF('Cleaned data'!$R7949&lt;0,'Cleaned data'!$R7949,0)</f>
        <v>0</v>
      </c>
      <c r="T7949">
        <f>IF('Cleaned data'!$R7949 &lt; 0, 1,0)</f>
        <v>0</v>
      </c>
    </row>
    <row r="7950" spans="1:20" x14ac:dyDescent="0.3">
      <c r="A7950" s="22">
        <v>7949</v>
      </c>
      <c r="B7950" s="27">
        <v>42232</v>
      </c>
      <c r="C7950" s="27" t="s">
        <v>91</v>
      </c>
      <c r="D7950" s="22">
        <v>2015</v>
      </c>
      <c r="E7950" s="22" t="s">
        <v>109</v>
      </c>
      <c r="F7950" s="22" t="str" cm="1">
        <f t="array" ref="F7950">_xlfn.IFS(AND('Cleaned data'!$G7950 &gt;= 10, 'Cleaned data'!$G7950 &lt;= 19), "10 to 19",AND('Cleaned data'!$G7950 &gt;= 20, 'Cleaned data'!$G7950 &lt;= 29),"20 to 29",AND('Cleaned data'!$G7950 &gt;= 30, 'Cleaned data'!$G7950 &lt;= 39),"30 to 39",AND('Cleaned data'!$G7950 &gt;= 40, 'Cleaned data'!$G7950 &lt;= 49),"40 to 49",AND('Cleaned data'!$G7950 &gt;= 50, 'Cleaned data'!$G7950 &lt;= 59),"50 to 59",AND('Cleaned data'!$G7950 &gt;= 60, 'Cleaned data'!$G7950 &lt;= 69),"60 to 69",AND('Cleaned data'!$G7950 &gt;= 70, 'Cleaned data'!$G7950 &lt;= 79),"70 to 79",'Cleaned data'!$G7950 &gt;= 80,"80 or more")</f>
        <v>30 to 39</v>
      </c>
      <c r="G7950" s="22">
        <v>33</v>
      </c>
      <c r="H7950" s="22" t="s">
        <v>25</v>
      </c>
      <c r="I7950" s="22" t="s">
        <v>16</v>
      </c>
      <c r="J7950" s="22" t="s">
        <v>17</v>
      </c>
      <c r="K7950" s="22" t="s">
        <v>18</v>
      </c>
      <c r="L7950" s="22" t="s">
        <v>22</v>
      </c>
      <c r="M7950" s="22">
        <v>2</v>
      </c>
      <c r="N7950" s="22">
        <v>262.5</v>
      </c>
      <c r="O7950" s="22">
        <v>286</v>
      </c>
      <c r="P7950" s="22">
        <v>525</v>
      </c>
      <c r="Q7950" s="22">
        <v>572</v>
      </c>
      <c r="R7950" s="28">
        <v>47</v>
      </c>
      <c r="S7950" s="28">
        <f>IF('Cleaned data'!$R7950&lt;0,'Cleaned data'!$R7950,0)</f>
        <v>0</v>
      </c>
      <c r="T7950" s="22">
        <f>IF('Cleaned data'!$R7950 &lt; 0, 1,0)</f>
        <v>0</v>
      </c>
    </row>
    <row r="7951" spans="1:20" x14ac:dyDescent="0.3">
      <c r="A7951">
        <v>7950</v>
      </c>
      <c r="B7951" s="26">
        <v>42300</v>
      </c>
      <c r="C7951" s="26" t="s">
        <v>88</v>
      </c>
      <c r="D7951">
        <v>2015</v>
      </c>
      <c r="E7951" t="s">
        <v>111</v>
      </c>
      <c r="F7951" t="str" cm="1">
        <f t="array" ref="F7951">_xlfn.IFS(AND('Cleaned data'!$G7951 &gt;= 10, 'Cleaned data'!$G7951 &lt;= 19), "10 to 19",AND('Cleaned data'!$G7951 &gt;= 20, 'Cleaned data'!$G7951 &lt;= 29),"20 to 29",AND('Cleaned data'!$G7951 &gt;= 30, 'Cleaned data'!$G7951 &lt;= 39),"30 to 39",AND('Cleaned data'!$G7951 &gt;= 40, 'Cleaned data'!$G7951 &lt;= 49),"40 to 49",AND('Cleaned data'!$G7951 &gt;= 50, 'Cleaned data'!$G7951 &lt;= 59),"50 to 59",AND('Cleaned data'!$G7951 &gt;= 60, 'Cleaned data'!$G7951 &lt;= 69),"60 to 69",AND('Cleaned data'!$G7951 &gt;= 70, 'Cleaned data'!$G7951 &lt;= 79),"70 to 79",'Cleaned data'!$G7951 &gt;= 80,"80 or more")</f>
        <v>30 to 39</v>
      </c>
      <c r="G7951">
        <v>33</v>
      </c>
      <c r="H7951" t="s">
        <v>25</v>
      </c>
      <c r="I7951" t="s">
        <v>16</v>
      </c>
      <c r="J7951" t="s">
        <v>17</v>
      </c>
      <c r="K7951" t="s">
        <v>18</v>
      </c>
      <c r="L7951" t="s">
        <v>22</v>
      </c>
      <c r="M7951">
        <v>3</v>
      </c>
      <c r="N7951">
        <v>105</v>
      </c>
      <c r="O7951">
        <v>118.666667</v>
      </c>
      <c r="P7951">
        <v>315</v>
      </c>
      <c r="Q7951">
        <v>356</v>
      </c>
      <c r="R7951" s="8">
        <v>41</v>
      </c>
      <c r="S7951" s="8">
        <f>IF('Cleaned data'!$R7951&lt;0,'Cleaned data'!$R7951,0)</f>
        <v>0</v>
      </c>
      <c r="T7951">
        <f>IF('Cleaned data'!$R7951 &lt; 0, 1,0)</f>
        <v>0</v>
      </c>
    </row>
    <row r="7952" spans="1:20" x14ac:dyDescent="0.3">
      <c r="A7952" s="22">
        <v>7951</v>
      </c>
      <c r="B7952" s="27">
        <v>42583</v>
      </c>
      <c r="C7952" s="27" t="s">
        <v>94</v>
      </c>
      <c r="D7952" s="22">
        <v>2016</v>
      </c>
      <c r="E7952" s="22" t="s">
        <v>109</v>
      </c>
      <c r="F7952" s="22" t="str" cm="1">
        <f t="array" ref="F7952">_xlfn.IFS(AND('Cleaned data'!$G7952 &gt;= 10, 'Cleaned data'!$G7952 &lt;= 19), "10 to 19",AND('Cleaned data'!$G7952 &gt;= 20, 'Cleaned data'!$G7952 &lt;= 29),"20 to 29",AND('Cleaned data'!$G7952 &gt;= 30, 'Cleaned data'!$G7952 &lt;= 39),"30 to 39",AND('Cleaned data'!$G7952 &gt;= 40, 'Cleaned data'!$G7952 &lt;= 49),"40 to 49",AND('Cleaned data'!$G7952 &gt;= 50, 'Cleaned data'!$G7952 &lt;= 59),"50 to 59",AND('Cleaned data'!$G7952 &gt;= 60, 'Cleaned data'!$G7952 &lt;= 69),"60 to 69",AND('Cleaned data'!$G7952 &gt;= 70, 'Cleaned data'!$G7952 &lt;= 79),"70 to 79",'Cleaned data'!$G7952 &gt;= 80,"80 or more")</f>
        <v>30 to 39</v>
      </c>
      <c r="G7952" s="22">
        <v>34</v>
      </c>
      <c r="H7952" s="22" t="s">
        <v>25</v>
      </c>
      <c r="I7952" s="22" t="s">
        <v>16</v>
      </c>
      <c r="J7952" s="22" t="s">
        <v>17</v>
      </c>
      <c r="K7952" s="22" t="s">
        <v>20</v>
      </c>
      <c r="L7952" s="22" t="s">
        <v>70</v>
      </c>
      <c r="M7952" s="22">
        <v>2</v>
      </c>
      <c r="N7952" s="22">
        <v>525</v>
      </c>
      <c r="O7952" s="22">
        <v>602.5</v>
      </c>
      <c r="P7952" s="22">
        <v>1050</v>
      </c>
      <c r="Q7952" s="22">
        <v>1205</v>
      </c>
      <c r="R7952" s="28">
        <v>155</v>
      </c>
      <c r="S7952" s="28">
        <f>IF('Cleaned data'!$R7952&lt;0,'Cleaned data'!$R7952,0)</f>
        <v>0</v>
      </c>
      <c r="T7952" s="22">
        <f>IF('Cleaned data'!$R7952 &lt; 0, 1,0)</f>
        <v>0</v>
      </c>
    </row>
    <row r="7953" spans="1:20" x14ac:dyDescent="0.3">
      <c r="A7953">
        <v>7952</v>
      </c>
      <c r="B7953" s="26">
        <v>42583</v>
      </c>
      <c r="C7953" s="26" t="s">
        <v>94</v>
      </c>
      <c r="D7953">
        <v>2016</v>
      </c>
      <c r="E7953" t="s">
        <v>109</v>
      </c>
      <c r="F7953" t="str" cm="1">
        <f t="array" ref="F7953">_xlfn.IFS(AND('Cleaned data'!$G7953 &gt;= 10, 'Cleaned data'!$G7953 &lt;= 19), "10 to 19",AND('Cleaned data'!$G7953 &gt;= 20, 'Cleaned data'!$G7953 &lt;= 29),"20 to 29",AND('Cleaned data'!$G7953 &gt;= 30, 'Cleaned data'!$G7953 &lt;= 39),"30 to 39",AND('Cleaned data'!$G7953 &gt;= 40, 'Cleaned data'!$G7953 &lt;= 49),"40 to 49",AND('Cleaned data'!$G7953 &gt;= 50, 'Cleaned data'!$G7953 &lt;= 59),"50 to 59",AND('Cleaned data'!$G7953 &gt;= 60, 'Cleaned data'!$G7953 &lt;= 69),"60 to 69",AND('Cleaned data'!$G7953 &gt;= 70, 'Cleaned data'!$G7953 &lt;= 79),"70 to 79",'Cleaned data'!$G7953 &gt;= 80,"80 or more")</f>
        <v>30 to 39</v>
      </c>
      <c r="G7953">
        <v>34</v>
      </c>
      <c r="H7953" t="s">
        <v>25</v>
      </c>
      <c r="I7953" t="s">
        <v>16</v>
      </c>
      <c r="J7953" t="s">
        <v>17</v>
      </c>
      <c r="K7953" t="s">
        <v>20</v>
      </c>
      <c r="L7953" t="s">
        <v>35</v>
      </c>
      <c r="M7953">
        <v>1</v>
      </c>
      <c r="N7953">
        <v>9</v>
      </c>
      <c r="O7953">
        <v>10</v>
      </c>
      <c r="P7953">
        <v>9</v>
      </c>
      <c r="Q7953">
        <v>10</v>
      </c>
      <c r="R7953" s="8">
        <v>1</v>
      </c>
      <c r="S7953" s="8">
        <f>IF('Cleaned data'!$R7953&lt;0,'Cleaned data'!$R7953,0)</f>
        <v>0</v>
      </c>
      <c r="T7953">
        <f>IF('Cleaned data'!$R7953 &lt; 0, 1,0)</f>
        <v>0</v>
      </c>
    </row>
    <row r="7954" spans="1:20" x14ac:dyDescent="0.3">
      <c r="A7954" s="22">
        <v>7953</v>
      </c>
      <c r="B7954" s="27">
        <v>42583</v>
      </c>
      <c r="C7954" s="27" t="s">
        <v>94</v>
      </c>
      <c r="D7954" s="22">
        <v>2016</v>
      </c>
      <c r="E7954" s="22" t="s">
        <v>109</v>
      </c>
      <c r="F7954" s="22" t="str" cm="1">
        <f t="array" ref="F7954">_xlfn.IFS(AND('Cleaned data'!$G7954 &gt;= 10, 'Cleaned data'!$G7954 &lt;= 19), "10 to 19",AND('Cleaned data'!$G7954 &gt;= 20, 'Cleaned data'!$G7954 &lt;= 29),"20 to 29",AND('Cleaned data'!$G7954 &gt;= 30, 'Cleaned data'!$G7954 &lt;= 39),"30 to 39",AND('Cleaned data'!$G7954 &gt;= 40, 'Cleaned data'!$G7954 &lt;= 49),"40 to 49",AND('Cleaned data'!$G7954 &gt;= 50, 'Cleaned data'!$G7954 &lt;= 59),"50 to 59",AND('Cleaned data'!$G7954 &gt;= 60, 'Cleaned data'!$G7954 &lt;= 69),"60 to 69",AND('Cleaned data'!$G7954 &gt;= 70, 'Cleaned data'!$G7954 &lt;= 79),"70 to 79",'Cleaned data'!$G7954 &gt;= 80,"80 or more")</f>
        <v>30 to 39</v>
      </c>
      <c r="G7954" s="22">
        <v>34</v>
      </c>
      <c r="H7954" s="22" t="s">
        <v>25</v>
      </c>
      <c r="I7954" s="22" t="s">
        <v>16</v>
      </c>
      <c r="J7954" s="22" t="s">
        <v>17</v>
      </c>
      <c r="K7954" s="22" t="s">
        <v>20</v>
      </c>
      <c r="L7954" s="22" t="s">
        <v>30</v>
      </c>
      <c r="M7954" s="22">
        <v>3</v>
      </c>
      <c r="N7954" s="22">
        <v>540</v>
      </c>
      <c r="O7954" s="22">
        <v>605.66666699999996</v>
      </c>
      <c r="P7954" s="22">
        <v>1620</v>
      </c>
      <c r="Q7954" s="22">
        <v>1817</v>
      </c>
      <c r="R7954" s="28">
        <v>197</v>
      </c>
      <c r="S7954" s="28">
        <f>IF('Cleaned data'!$R7954&lt;0,'Cleaned data'!$R7954,0)</f>
        <v>0</v>
      </c>
      <c r="T7954" s="22">
        <f>IF('Cleaned data'!$R7954 &lt; 0, 1,0)</f>
        <v>0</v>
      </c>
    </row>
    <row r="7955" spans="1:20" x14ac:dyDescent="0.3">
      <c r="A7955">
        <v>7954</v>
      </c>
      <c r="B7955" s="26">
        <v>42675</v>
      </c>
      <c r="C7955" s="26" t="s">
        <v>93</v>
      </c>
      <c r="D7955">
        <v>2016</v>
      </c>
      <c r="E7955" t="s">
        <v>112</v>
      </c>
      <c r="F7955" t="str" cm="1">
        <f t="array" ref="F7955">_xlfn.IFS(AND('Cleaned data'!$G7955 &gt;= 10, 'Cleaned data'!$G7955 &lt;= 19), "10 to 19",AND('Cleaned data'!$G7955 &gt;= 20, 'Cleaned data'!$G7955 &lt;= 29),"20 to 29",AND('Cleaned data'!$G7955 &gt;= 30, 'Cleaned data'!$G7955 &lt;= 39),"30 to 39",AND('Cleaned data'!$G7955 &gt;= 40, 'Cleaned data'!$G7955 &lt;= 49),"40 to 49",AND('Cleaned data'!$G7955 &gt;= 50, 'Cleaned data'!$G7955 &lt;= 59),"50 to 59",AND('Cleaned data'!$G7955 &gt;= 60, 'Cleaned data'!$G7955 &lt;= 69),"60 to 69",AND('Cleaned data'!$G7955 &gt;= 70, 'Cleaned data'!$G7955 &lt;= 79),"70 to 79",'Cleaned data'!$G7955 &gt;= 80,"80 or more")</f>
        <v>30 to 39</v>
      </c>
      <c r="G7955">
        <v>34</v>
      </c>
      <c r="H7955" t="s">
        <v>25</v>
      </c>
      <c r="I7955" t="s">
        <v>16</v>
      </c>
      <c r="J7955" t="s">
        <v>17</v>
      </c>
      <c r="K7955" t="s">
        <v>20</v>
      </c>
      <c r="L7955" t="s">
        <v>70</v>
      </c>
      <c r="M7955">
        <v>2</v>
      </c>
      <c r="N7955">
        <v>770</v>
      </c>
      <c r="O7955">
        <v>910</v>
      </c>
      <c r="P7955">
        <v>1540</v>
      </c>
      <c r="Q7955">
        <v>1820</v>
      </c>
      <c r="R7955" s="8">
        <v>280</v>
      </c>
      <c r="S7955" s="8">
        <f>IF('Cleaned data'!$R7955&lt;0,'Cleaned data'!$R7955,0)</f>
        <v>0</v>
      </c>
      <c r="T7955">
        <f>IF('Cleaned data'!$R7955 &lt; 0, 1,0)</f>
        <v>0</v>
      </c>
    </row>
    <row r="7956" spans="1:20" x14ac:dyDescent="0.3">
      <c r="A7956" s="22">
        <v>7955</v>
      </c>
      <c r="B7956" s="27">
        <v>42542</v>
      </c>
      <c r="C7956" s="27" t="s">
        <v>93</v>
      </c>
      <c r="D7956" s="22">
        <v>2016</v>
      </c>
      <c r="E7956" s="22" t="s">
        <v>107</v>
      </c>
      <c r="F7956" s="22" t="str" cm="1">
        <f t="array" ref="F7956">_xlfn.IFS(AND('Cleaned data'!$G7956 &gt;= 10, 'Cleaned data'!$G7956 &lt;= 19), "10 to 19",AND('Cleaned data'!$G7956 &gt;= 20, 'Cleaned data'!$G7956 &lt;= 29),"20 to 29",AND('Cleaned data'!$G7956 &gt;= 30, 'Cleaned data'!$G7956 &lt;= 39),"30 to 39",AND('Cleaned data'!$G7956 &gt;= 40, 'Cleaned data'!$G7956 &lt;= 49),"40 to 49",AND('Cleaned data'!$G7956 &gt;= 50, 'Cleaned data'!$G7956 &lt;= 59),"50 to 59",AND('Cleaned data'!$G7956 &gt;= 60, 'Cleaned data'!$G7956 &lt;= 69),"60 to 69",AND('Cleaned data'!$G7956 &gt;= 70, 'Cleaned data'!$G7956 &lt;= 79),"70 to 79",'Cleaned data'!$G7956 &gt;= 80,"80 or more")</f>
        <v>30 to 39</v>
      </c>
      <c r="G7956" s="22">
        <v>34</v>
      </c>
      <c r="H7956" s="22" t="s">
        <v>25</v>
      </c>
      <c r="I7956" s="22" t="s">
        <v>16</v>
      </c>
      <c r="J7956" s="22" t="s">
        <v>17</v>
      </c>
      <c r="K7956" s="22" t="s">
        <v>20</v>
      </c>
      <c r="L7956" s="22" t="s">
        <v>70</v>
      </c>
      <c r="M7956" s="22">
        <v>1</v>
      </c>
      <c r="N7956" s="22">
        <v>560</v>
      </c>
      <c r="O7956" s="22">
        <v>750</v>
      </c>
      <c r="P7956" s="22">
        <v>560</v>
      </c>
      <c r="Q7956" s="22">
        <v>750</v>
      </c>
      <c r="R7956" s="28">
        <v>190</v>
      </c>
      <c r="S7956" s="28">
        <f>IF('Cleaned data'!$R7956&lt;0,'Cleaned data'!$R7956,0)</f>
        <v>0</v>
      </c>
      <c r="T7956" s="22">
        <f>IF('Cleaned data'!$R7956 &lt; 0, 1,0)</f>
        <v>0</v>
      </c>
    </row>
    <row r="7957" spans="1:20" x14ac:dyDescent="0.3">
      <c r="A7957">
        <v>7956</v>
      </c>
      <c r="B7957" s="26">
        <v>42072</v>
      </c>
      <c r="C7957" s="26" t="s">
        <v>94</v>
      </c>
      <c r="D7957">
        <v>2015</v>
      </c>
      <c r="E7957" t="s">
        <v>105</v>
      </c>
      <c r="F7957" t="str" cm="1">
        <f t="array" ref="F7957">_xlfn.IFS(AND('Cleaned data'!$G7957 &gt;= 10, 'Cleaned data'!$G7957 &lt;= 19), "10 to 19",AND('Cleaned data'!$G7957 &gt;= 20, 'Cleaned data'!$G7957 &lt;= 29),"20 to 29",AND('Cleaned data'!$G7957 &gt;= 30, 'Cleaned data'!$G7957 &lt;= 39),"30 to 39",AND('Cleaned data'!$G7957 &gt;= 40, 'Cleaned data'!$G7957 &lt;= 49),"40 to 49",AND('Cleaned data'!$G7957 &gt;= 50, 'Cleaned data'!$G7957 &lt;= 59),"50 to 59",AND('Cleaned data'!$G7957 &gt;= 60, 'Cleaned data'!$G7957 &lt;= 69),"60 to 69",AND('Cleaned data'!$G7957 &gt;= 70, 'Cleaned data'!$G7957 &lt;= 79),"70 to 79",'Cleaned data'!$G7957 &gt;= 80,"80 or more")</f>
        <v>30 to 39</v>
      </c>
      <c r="G7957">
        <v>34</v>
      </c>
      <c r="H7957" t="s">
        <v>25</v>
      </c>
      <c r="I7957" t="s">
        <v>16</v>
      </c>
      <c r="J7957" t="s">
        <v>17</v>
      </c>
      <c r="K7957" t="s">
        <v>20</v>
      </c>
      <c r="L7957" t="s">
        <v>30</v>
      </c>
      <c r="M7957">
        <v>3</v>
      </c>
      <c r="N7957">
        <v>150</v>
      </c>
      <c r="O7957">
        <v>146</v>
      </c>
      <c r="P7957">
        <v>450</v>
      </c>
      <c r="Q7957">
        <v>438</v>
      </c>
      <c r="R7957" s="8">
        <v>-12</v>
      </c>
      <c r="S7957" s="8">
        <f>IF('Cleaned data'!$R7957&lt;0,'Cleaned data'!$R7957,0)</f>
        <v>-12</v>
      </c>
      <c r="T7957">
        <f>IF('Cleaned data'!$R7957 &lt; 0, 1,0)</f>
        <v>1</v>
      </c>
    </row>
    <row r="7958" spans="1:20" x14ac:dyDescent="0.3">
      <c r="A7958" s="22">
        <v>7957</v>
      </c>
      <c r="B7958" s="27">
        <v>42338</v>
      </c>
      <c r="C7958" s="27" t="s">
        <v>94</v>
      </c>
      <c r="D7958" s="22">
        <v>2015</v>
      </c>
      <c r="E7958" s="22" t="s">
        <v>112</v>
      </c>
      <c r="F7958" s="22" t="str" cm="1">
        <f t="array" ref="F7958">_xlfn.IFS(AND('Cleaned data'!$G7958 &gt;= 10, 'Cleaned data'!$G7958 &lt;= 19), "10 to 19",AND('Cleaned data'!$G7958 &gt;= 20, 'Cleaned data'!$G7958 &lt;= 29),"20 to 29",AND('Cleaned data'!$G7958 &gt;= 30, 'Cleaned data'!$G7958 &lt;= 39),"30 to 39",AND('Cleaned data'!$G7958 &gt;= 40, 'Cleaned data'!$G7958 &lt;= 49),"40 to 49",AND('Cleaned data'!$G7958 &gt;= 50, 'Cleaned data'!$G7958 &lt;= 59),"50 to 59",AND('Cleaned data'!$G7958 &gt;= 60, 'Cleaned data'!$G7958 &lt;= 69),"60 to 69",AND('Cleaned data'!$G7958 &gt;= 70, 'Cleaned data'!$G7958 &lt;= 79),"70 to 79",'Cleaned data'!$G7958 &gt;= 80,"80 or more")</f>
        <v>30 to 39</v>
      </c>
      <c r="G7958" s="22">
        <v>34</v>
      </c>
      <c r="H7958" s="22" t="s">
        <v>25</v>
      </c>
      <c r="I7958" s="22" t="s">
        <v>16</v>
      </c>
      <c r="J7958" s="22" t="s">
        <v>17</v>
      </c>
      <c r="K7958" s="22" t="s">
        <v>20</v>
      </c>
      <c r="L7958" s="22" t="s">
        <v>35</v>
      </c>
      <c r="M7958" s="22">
        <v>1</v>
      </c>
      <c r="N7958" s="22">
        <v>189</v>
      </c>
      <c r="O7958" s="22">
        <v>241</v>
      </c>
      <c r="P7958" s="22">
        <v>189</v>
      </c>
      <c r="Q7958" s="22">
        <v>241</v>
      </c>
      <c r="R7958" s="28">
        <v>52</v>
      </c>
      <c r="S7958" s="28">
        <f>IF('Cleaned data'!$R7958&lt;0,'Cleaned data'!$R7958,0)</f>
        <v>0</v>
      </c>
      <c r="T7958" s="22">
        <f>IF('Cleaned data'!$R7958 &lt; 0, 1,0)</f>
        <v>0</v>
      </c>
    </row>
    <row r="7959" spans="1:20" x14ac:dyDescent="0.3">
      <c r="A7959">
        <v>7958</v>
      </c>
      <c r="B7959" s="26">
        <v>42338</v>
      </c>
      <c r="C7959" s="26" t="s">
        <v>94</v>
      </c>
      <c r="D7959">
        <v>2015</v>
      </c>
      <c r="E7959" t="s">
        <v>112</v>
      </c>
      <c r="F7959" t="str" cm="1">
        <f t="array" ref="F7959">_xlfn.IFS(AND('Cleaned data'!$G7959 &gt;= 10, 'Cleaned data'!$G7959 &lt;= 19), "10 to 19",AND('Cleaned data'!$G7959 &gt;= 20, 'Cleaned data'!$G7959 &lt;= 29),"20 to 29",AND('Cleaned data'!$G7959 &gt;= 30, 'Cleaned data'!$G7959 &lt;= 39),"30 to 39",AND('Cleaned data'!$G7959 &gt;= 40, 'Cleaned data'!$G7959 &lt;= 49),"40 to 49",AND('Cleaned data'!$G7959 &gt;= 50, 'Cleaned data'!$G7959 &lt;= 59),"50 to 59",AND('Cleaned data'!$G7959 &gt;= 60, 'Cleaned data'!$G7959 &lt;= 69),"60 to 69",AND('Cleaned data'!$G7959 &gt;= 70, 'Cleaned data'!$G7959 &lt;= 79),"70 to 79",'Cleaned data'!$G7959 &gt;= 80,"80 or more")</f>
        <v>30 to 39</v>
      </c>
      <c r="G7959">
        <v>34</v>
      </c>
      <c r="H7959" t="s">
        <v>25</v>
      </c>
      <c r="I7959" t="s">
        <v>16</v>
      </c>
      <c r="J7959" t="s">
        <v>17</v>
      </c>
      <c r="K7959" t="s">
        <v>20</v>
      </c>
      <c r="L7959" t="s">
        <v>30</v>
      </c>
      <c r="M7959">
        <v>3</v>
      </c>
      <c r="N7959">
        <v>18</v>
      </c>
      <c r="O7959">
        <v>18</v>
      </c>
      <c r="P7959">
        <v>54</v>
      </c>
      <c r="Q7959">
        <v>54</v>
      </c>
      <c r="R7959" s="8">
        <v>0</v>
      </c>
      <c r="S7959" s="8">
        <f>IF('Cleaned data'!$R7959&lt;0,'Cleaned data'!$R7959,0)</f>
        <v>0</v>
      </c>
      <c r="T7959">
        <f>IF('Cleaned data'!$R7959 &lt; 0, 1,0)</f>
        <v>0</v>
      </c>
    </row>
    <row r="7960" spans="1:20" x14ac:dyDescent="0.3">
      <c r="A7960" s="22">
        <v>7959</v>
      </c>
      <c r="B7960" s="27">
        <v>42388</v>
      </c>
      <c r="C7960" s="27" t="s">
        <v>93</v>
      </c>
      <c r="D7960" s="22">
        <v>2016</v>
      </c>
      <c r="E7960" s="22" t="s">
        <v>114</v>
      </c>
      <c r="F7960" s="22" t="str" cm="1">
        <f t="array" ref="F7960">_xlfn.IFS(AND('Cleaned data'!$G7960 &gt;= 10, 'Cleaned data'!$G7960 &lt;= 19), "10 to 19",AND('Cleaned data'!$G7960 &gt;= 20, 'Cleaned data'!$G7960 &lt;= 29),"20 to 29",AND('Cleaned data'!$G7960 &gt;= 30, 'Cleaned data'!$G7960 &lt;= 39),"30 to 39",AND('Cleaned data'!$G7960 &gt;= 40, 'Cleaned data'!$G7960 &lt;= 49),"40 to 49",AND('Cleaned data'!$G7960 &gt;= 50, 'Cleaned data'!$G7960 &lt;= 59),"50 to 59",AND('Cleaned data'!$G7960 &gt;= 60, 'Cleaned data'!$G7960 &lt;= 69),"60 to 69",AND('Cleaned data'!$G7960 &gt;= 70, 'Cleaned data'!$G7960 &lt;= 79),"70 to 79",'Cleaned data'!$G7960 &gt;= 80,"80 or more")</f>
        <v>20 to 29</v>
      </c>
      <c r="G7960" s="22">
        <v>29</v>
      </c>
      <c r="H7960" s="22" t="s">
        <v>25</v>
      </c>
      <c r="I7960" s="22" t="s">
        <v>16</v>
      </c>
      <c r="J7960" s="22" t="s">
        <v>23</v>
      </c>
      <c r="K7960" s="22" t="s">
        <v>18</v>
      </c>
      <c r="L7960" s="22" t="s">
        <v>40</v>
      </c>
      <c r="M7960" s="22">
        <v>2</v>
      </c>
      <c r="N7960" s="22">
        <v>360</v>
      </c>
      <c r="O7960" s="22">
        <v>432</v>
      </c>
      <c r="P7960" s="22">
        <v>720</v>
      </c>
      <c r="Q7960" s="22">
        <v>864</v>
      </c>
      <c r="R7960" s="28">
        <v>144</v>
      </c>
      <c r="S7960" s="28">
        <f>IF('Cleaned data'!$R7960&lt;0,'Cleaned data'!$R7960,0)</f>
        <v>0</v>
      </c>
      <c r="T7960" s="22">
        <f>IF('Cleaned data'!$R7960 &lt; 0, 1,0)</f>
        <v>0</v>
      </c>
    </row>
    <row r="7961" spans="1:20" x14ac:dyDescent="0.3">
      <c r="A7961">
        <v>7960</v>
      </c>
      <c r="B7961" s="26">
        <v>42675</v>
      </c>
      <c r="C7961" s="26" t="s">
        <v>93</v>
      </c>
      <c r="D7961">
        <v>2016</v>
      </c>
      <c r="E7961" t="s">
        <v>112</v>
      </c>
      <c r="F7961" t="str" cm="1">
        <f t="array" ref="F7961">_xlfn.IFS(AND('Cleaned data'!$G7961 &gt;= 10, 'Cleaned data'!$G7961 &lt;= 19), "10 to 19",AND('Cleaned data'!$G7961 &gt;= 20, 'Cleaned data'!$G7961 &lt;= 29),"20 to 29",AND('Cleaned data'!$G7961 &gt;= 30, 'Cleaned data'!$G7961 &lt;= 39),"30 to 39",AND('Cleaned data'!$G7961 &gt;= 40, 'Cleaned data'!$G7961 &lt;= 49),"40 to 49",AND('Cleaned data'!$G7961 &gt;= 50, 'Cleaned data'!$G7961 &lt;= 59),"50 to 59",AND('Cleaned data'!$G7961 &gt;= 60, 'Cleaned data'!$G7961 &lt;= 69),"60 to 69",AND('Cleaned data'!$G7961 &gt;= 70, 'Cleaned data'!$G7961 &lt;= 79),"70 to 79",'Cleaned data'!$G7961 &gt;= 80,"80 or more")</f>
        <v>30 to 39</v>
      </c>
      <c r="G7961">
        <v>37</v>
      </c>
      <c r="H7961" t="s">
        <v>15</v>
      </c>
      <c r="I7961" t="s">
        <v>16</v>
      </c>
      <c r="J7961" t="s">
        <v>28</v>
      </c>
      <c r="K7961" t="s">
        <v>20</v>
      </c>
      <c r="L7961" t="s">
        <v>70</v>
      </c>
      <c r="M7961">
        <v>1</v>
      </c>
      <c r="N7961">
        <v>1260</v>
      </c>
      <c r="O7961">
        <v>1442</v>
      </c>
      <c r="P7961">
        <v>1260</v>
      </c>
      <c r="Q7961">
        <v>1442</v>
      </c>
      <c r="R7961" s="8">
        <v>182</v>
      </c>
      <c r="S7961" s="8">
        <f>IF('Cleaned data'!$R7961&lt;0,'Cleaned data'!$R7961,0)</f>
        <v>0</v>
      </c>
      <c r="T7961">
        <f>IF('Cleaned data'!$R7961 &lt; 0, 1,0)</f>
        <v>0</v>
      </c>
    </row>
    <row r="7962" spans="1:20" x14ac:dyDescent="0.3">
      <c r="A7962" s="22">
        <v>7961</v>
      </c>
      <c r="B7962" s="27">
        <v>42415</v>
      </c>
      <c r="C7962" s="27" t="s">
        <v>94</v>
      </c>
      <c r="D7962" s="22">
        <v>2016</v>
      </c>
      <c r="E7962" s="22" t="s">
        <v>104</v>
      </c>
      <c r="F7962" s="22" t="str" cm="1">
        <f t="array" ref="F7962">_xlfn.IFS(AND('Cleaned data'!$G7962 &gt;= 10, 'Cleaned data'!$G7962 &lt;= 19), "10 to 19",AND('Cleaned data'!$G7962 &gt;= 20, 'Cleaned data'!$G7962 &lt;= 29),"20 to 29",AND('Cleaned data'!$G7962 &gt;= 30, 'Cleaned data'!$G7962 &lt;= 39),"30 to 39",AND('Cleaned data'!$G7962 &gt;= 40, 'Cleaned data'!$G7962 &lt;= 49),"40 to 49",AND('Cleaned data'!$G7962 &gt;= 50, 'Cleaned data'!$G7962 &lt;= 59),"50 to 59",AND('Cleaned data'!$G7962 &gt;= 60, 'Cleaned data'!$G7962 &lt;= 69),"60 to 69",AND('Cleaned data'!$G7962 &gt;= 70, 'Cleaned data'!$G7962 &lt;= 79),"70 to 79",'Cleaned data'!$G7962 &gt;= 80,"80 or more")</f>
        <v>30 to 39</v>
      </c>
      <c r="G7962" s="22">
        <v>37</v>
      </c>
      <c r="H7962" s="22" t="s">
        <v>15</v>
      </c>
      <c r="I7962" s="22" t="s">
        <v>16</v>
      </c>
      <c r="J7962" s="22" t="s">
        <v>28</v>
      </c>
      <c r="K7962" s="22" t="s">
        <v>20</v>
      </c>
      <c r="L7962" s="22" t="s">
        <v>70</v>
      </c>
      <c r="M7962" s="22">
        <v>1</v>
      </c>
      <c r="N7962" s="22">
        <v>910</v>
      </c>
      <c r="O7962" s="22">
        <v>1046</v>
      </c>
      <c r="P7962" s="22">
        <v>910</v>
      </c>
      <c r="Q7962" s="22">
        <v>1046</v>
      </c>
      <c r="R7962" s="28">
        <v>136</v>
      </c>
      <c r="S7962" s="28">
        <f>IF('Cleaned data'!$R7962&lt;0,'Cleaned data'!$R7962,0)</f>
        <v>0</v>
      </c>
      <c r="T7962" s="22">
        <f>IF('Cleaned data'!$R7962 &lt; 0, 1,0)</f>
        <v>0</v>
      </c>
    </row>
    <row r="7963" spans="1:20" x14ac:dyDescent="0.3">
      <c r="A7963">
        <v>7962</v>
      </c>
      <c r="B7963" s="26">
        <v>42421</v>
      </c>
      <c r="C7963" s="26" t="s">
        <v>91</v>
      </c>
      <c r="D7963">
        <v>2016</v>
      </c>
      <c r="E7963" t="s">
        <v>104</v>
      </c>
      <c r="F7963" t="str" cm="1">
        <f t="array" ref="F7963">_xlfn.IFS(AND('Cleaned data'!$G7963 &gt;= 10, 'Cleaned data'!$G7963 &lt;= 19), "10 to 19",AND('Cleaned data'!$G7963 &gt;= 20, 'Cleaned data'!$G7963 &lt;= 29),"20 to 29",AND('Cleaned data'!$G7963 &gt;= 30, 'Cleaned data'!$G7963 &lt;= 39),"30 to 39",AND('Cleaned data'!$G7963 &gt;= 40, 'Cleaned data'!$G7963 &lt;= 49),"40 to 49",AND('Cleaned data'!$G7963 &gt;= 50, 'Cleaned data'!$G7963 &lt;= 59),"50 to 59",AND('Cleaned data'!$G7963 &gt;= 60, 'Cleaned data'!$G7963 &lt;= 69),"60 to 69",AND('Cleaned data'!$G7963 &gt;= 70, 'Cleaned data'!$G7963 &lt;= 79),"70 to 79",'Cleaned data'!$G7963 &gt;= 80,"80 or more")</f>
        <v>30 to 39</v>
      </c>
      <c r="G7963">
        <v>30</v>
      </c>
      <c r="H7963" t="s">
        <v>25</v>
      </c>
      <c r="I7963" t="s">
        <v>16</v>
      </c>
      <c r="J7963" t="s">
        <v>17</v>
      </c>
      <c r="K7963" t="s">
        <v>20</v>
      </c>
      <c r="L7963" t="s">
        <v>70</v>
      </c>
      <c r="M7963">
        <v>3</v>
      </c>
      <c r="N7963">
        <v>23.33</v>
      </c>
      <c r="O7963">
        <v>32.333333000000003</v>
      </c>
      <c r="P7963">
        <v>70</v>
      </c>
      <c r="Q7963">
        <v>97</v>
      </c>
      <c r="R7963" s="8">
        <v>27</v>
      </c>
      <c r="S7963" s="8">
        <f>IF('Cleaned data'!$R7963&lt;0,'Cleaned data'!$R7963,0)</f>
        <v>0</v>
      </c>
      <c r="T7963">
        <f>IF('Cleaned data'!$R7963 &lt; 0, 1,0)</f>
        <v>0</v>
      </c>
    </row>
    <row r="7964" spans="1:20" x14ac:dyDescent="0.3">
      <c r="A7964" s="22">
        <v>7963</v>
      </c>
      <c r="B7964" s="27">
        <v>42418</v>
      </c>
      <c r="C7964" s="27" t="s">
        <v>90</v>
      </c>
      <c r="D7964" s="22">
        <v>2016</v>
      </c>
      <c r="E7964" s="22" t="s">
        <v>104</v>
      </c>
      <c r="F7964" s="22" t="str" cm="1">
        <f t="array" ref="F7964">_xlfn.IFS(AND('Cleaned data'!$G7964 &gt;= 10, 'Cleaned data'!$G7964 &lt;= 19), "10 to 19",AND('Cleaned data'!$G7964 &gt;= 20, 'Cleaned data'!$G7964 &lt;= 29),"20 to 29",AND('Cleaned data'!$G7964 &gt;= 30, 'Cleaned data'!$G7964 &lt;= 39),"30 to 39",AND('Cleaned data'!$G7964 &gt;= 40, 'Cleaned data'!$G7964 &lt;= 49),"40 to 49",AND('Cleaned data'!$G7964 &gt;= 50, 'Cleaned data'!$G7964 &lt;= 59),"50 to 59",AND('Cleaned data'!$G7964 &gt;= 60, 'Cleaned data'!$G7964 &lt;= 69),"60 to 69",AND('Cleaned data'!$G7964 &gt;= 70, 'Cleaned data'!$G7964 &lt;= 79),"70 to 79",'Cleaned data'!$G7964 &gt;= 80,"80 or more")</f>
        <v>30 to 39</v>
      </c>
      <c r="G7964" s="22">
        <v>30</v>
      </c>
      <c r="H7964" s="22" t="s">
        <v>25</v>
      </c>
      <c r="I7964" s="22" t="s">
        <v>16</v>
      </c>
      <c r="J7964" s="22" t="s">
        <v>23</v>
      </c>
      <c r="K7964" s="22" t="s">
        <v>20</v>
      </c>
      <c r="L7964" s="22" t="s">
        <v>70</v>
      </c>
      <c r="M7964" s="22">
        <v>1</v>
      </c>
      <c r="N7964" s="22">
        <v>490</v>
      </c>
      <c r="O7964" s="22">
        <v>609</v>
      </c>
      <c r="P7964" s="22">
        <v>490</v>
      </c>
      <c r="Q7964" s="22">
        <v>609</v>
      </c>
      <c r="R7964" s="28">
        <v>119</v>
      </c>
      <c r="S7964" s="28">
        <f>IF('Cleaned data'!$R7964&lt;0,'Cleaned data'!$R7964,0)</f>
        <v>0</v>
      </c>
      <c r="T7964" s="22">
        <f>IF('Cleaned data'!$R7964 &lt; 0, 1,0)</f>
        <v>0</v>
      </c>
    </row>
    <row r="7965" spans="1:20" x14ac:dyDescent="0.3">
      <c r="A7965">
        <v>7964</v>
      </c>
      <c r="B7965" s="26">
        <v>42071</v>
      </c>
      <c r="C7965" s="26" t="s">
        <v>91</v>
      </c>
      <c r="D7965">
        <v>2015</v>
      </c>
      <c r="E7965" t="s">
        <v>105</v>
      </c>
      <c r="F7965" t="str" cm="1">
        <f t="array" ref="F7965">_xlfn.IFS(AND('Cleaned data'!$G7965 &gt;= 10, 'Cleaned data'!$G7965 &lt;= 19), "10 to 19",AND('Cleaned data'!$G7965 &gt;= 20, 'Cleaned data'!$G7965 &lt;= 29),"20 to 29",AND('Cleaned data'!$G7965 &gt;= 30, 'Cleaned data'!$G7965 &lt;= 39),"30 to 39",AND('Cleaned data'!$G7965 &gt;= 40, 'Cleaned data'!$G7965 &lt;= 49),"40 to 49",AND('Cleaned data'!$G7965 &gt;= 50, 'Cleaned data'!$G7965 &lt;= 59),"50 to 59",AND('Cleaned data'!$G7965 &gt;= 60, 'Cleaned data'!$G7965 &lt;= 69),"60 to 69",AND('Cleaned data'!$G7965 &gt;= 70, 'Cleaned data'!$G7965 &lt;= 79),"70 to 79",'Cleaned data'!$G7965 &gt;= 80,"80 or more")</f>
        <v>30 to 39</v>
      </c>
      <c r="G7965">
        <v>30</v>
      </c>
      <c r="H7965" t="s">
        <v>25</v>
      </c>
      <c r="I7965" t="s">
        <v>16</v>
      </c>
      <c r="J7965" t="s">
        <v>23</v>
      </c>
      <c r="K7965" t="s">
        <v>20</v>
      </c>
      <c r="L7965" t="s">
        <v>70</v>
      </c>
      <c r="M7965">
        <v>2</v>
      </c>
      <c r="N7965">
        <v>350</v>
      </c>
      <c r="O7965">
        <v>385.5</v>
      </c>
      <c r="P7965">
        <v>700</v>
      </c>
      <c r="Q7965">
        <v>771</v>
      </c>
      <c r="R7965" s="8">
        <v>71</v>
      </c>
      <c r="S7965" s="8">
        <f>IF('Cleaned data'!$R7965&lt;0,'Cleaned data'!$R7965,0)</f>
        <v>0</v>
      </c>
      <c r="T7965">
        <f>IF('Cleaned data'!$R7965 &lt; 0, 1,0)</f>
        <v>0</v>
      </c>
    </row>
    <row r="7966" spans="1:20" x14ac:dyDescent="0.3">
      <c r="A7966" s="22">
        <v>7965</v>
      </c>
      <c r="B7966" s="27">
        <v>42286</v>
      </c>
      <c r="C7966" s="27" t="s">
        <v>88</v>
      </c>
      <c r="D7966" s="22">
        <v>2015</v>
      </c>
      <c r="E7966" s="22" t="s">
        <v>111</v>
      </c>
      <c r="F7966" s="22" t="str" cm="1">
        <f t="array" ref="F7966">_xlfn.IFS(AND('Cleaned data'!$G7966 &gt;= 10, 'Cleaned data'!$G7966 &lt;= 19), "10 to 19",AND('Cleaned data'!$G7966 &gt;= 20, 'Cleaned data'!$G7966 &lt;= 29),"20 to 29",AND('Cleaned data'!$G7966 &gt;= 30, 'Cleaned data'!$G7966 &lt;= 39),"30 to 39",AND('Cleaned data'!$G7966 &gt;= 40, 'Cleaned data'!$G7966 &lt;= 49),"40 to 49",AND('Cleaned data'!$G7966 &gt;= 50, 'Cleaned data'!$G7966 &lt;= 59),"50 to 59",AND('Cleaned data'!$G7966 &gt;= 60, 'Cleaned data'!$G7966 &lt;= 69),"60 to 69",AND('Cleaned data'!$G7966 &gt;= 70, 'Cleaned data'!$G7966 &lt;= 79),"70 to 79",'Cleaned data'!$G7966 &gt;= 80,"80 or more")</f>
        <v>30 to 39</v>
      </c>
      <c r="G7966" s="22">
        <v>30</v>
      </c>
      <c r="H7966" s="22" t="s">
        <v>25</v>
      </c>
      <c r="I7966" s="22" t="s">
        <v>16</v>
      </c>
      <c r="J7966" s="22" t="s">
        <v>23</v>
      </c>
      <c r="K7966" s="22" t="s">
        <v>20</v>
      </c>
      <c r="L7966" s="22" t="s">
        <v>70</v>
      </c>
      <c r="M7966" s="22">
        <v>1</v>
      </c>
      <c r="N7966" s="22">
        <v>1330</v>
      </c>
      <c r="O7966" s="22">
        <v>1497</v>
      </c>
      <c r="P7966" s="22">
        <v>1330</v>
      </c>
      <c r="Q7966" s="22">
        <v>1497</v>
      </c>
      <c r="R7966" s="28">
        <v>167</v>
      </c>
      <c r="S7966" s="28">
        <f>IF('Cleaned data'!$R7966&lt;0,'Cleaned data'!$R7966,0)</f>
        <v>0</v>
      </c>
      <c r="T7966" s="22">
        <f>IF('Cleaned data'!$R7966 &lt; 0, 1,0)</f>
        <v>0</v>
      </c>
    </row>
    <row r="7967" spans="1:20" x14ac:dyDescent="0.3">
      <c r="A7967">
        <v>7966</v>
      </c>
      <c r="B7967" s="26">
        <v>42134</v>
      </c>
      <c r="C7967" s="26" t="s">
        <v>91</v>
      </c>
      <c r="D7967">
        <v>2015</v>
      </c>
      <c r="E7967" t="s">
        <v>31</v>
      </c>
      <c r="F7967" t="str" cm="1">
        <f t="array" ref="F7967">_xlfn.IFS(AND('Cleaned data'!$G7967 &gt;= 10, 'Cleaned data'!$G7967 &lt;= 19), "10 to 19",AND('Cleaned data'!$G7967 &gt;= 20, 'Cleaned data'!$G7967 &lt;= 29),"20 to 29",AND('Cleaned data'!$G7967 &gt;= 30, 'Cleaned data'!$G7967 &lt;= 39),"30 to 39",AND('Cleaned data'!$G7967 &gt;= 40, 'Cleaned data'!$G7967 &lt;= 49),"40 to 49",AND('Cleaned data'!$G7967 &gt;= 50, 'Cleaned data'!$G7967 &lt;= 59),"50 to 59",AND('Cleaned data'!$G7967 &gt;= 60, 'Cleaned data'!$G7967 &lt;= 69),"60 to 69",AND('Cleaned data'!$G7967 &gt;= 70, 'Cleaned data'!$G7967 &lt;= 79),"70 to 79",'Cleaned data'!$G7967 &gt;= 80,"80 or more")</f>
        <v>30 to 39</v>
      </c>
      <c r="G7967">
        <v>30</v>
      </c>
      <c r="H7967" t="s">
        <v>25</v>
      </c>
      <c r="I7967" t="s">
        <v>16</v>
      </c>
      <c r="J7967" t="s">
        <v>23</v>
      </c>
      <c r="K7967" t="s">
        <v>20</v>
      </c>
      <c r="L7967" t="s">
        <v>70</v>
      </c>
      <c r="M7967">
        <v>2</v>
      </c>
      <c r="N7967">
        <v>210</v>
      </c>
      <c r="O7967">
        <v>230.5</v>
      </c>
      <c r="P7967">
        <v>420</v>
      </c>
      <c r="Q7967">
        <v>461</v>
      </c>
      <c r="R7967" s="8">
        <v>41</v>
      </c>
      <c r="S7967" s="8">
        <f>IF('Cleaned data'!$R7967&lt;0,'Cleaned data'!$R7967,0)</f>
        <v>0</v>
      </c>
      <c r="T7967">
        <f>IF('Cleaned data'!$R7967 &lt; 0, 1,0)</f>
        <v>0</v>
      </c>
    </row>
    <row r="7968" spans="1:20" x14ac:dyDescent="0.3">
      <c r="A7968" s="22">
        <v>7967</v>
      </c>
      <c r="B7968" s="27">
        <v>42401</v>
      </c>
      <c r="C7968" s="27" t="s">
        <v>94</v>
      </c>
      <c r="D7968" s="22">
        <v>2016</v>
      </c>
      <c r="E7968" s="22" t="s">
        <v>104</v>
      </c>
      <c r="F7968" s="22" t="str" cm="1">
        <f t="array" ref="F7968">_xlfn.IFS(AND('Cleaned data'!$G7968 &gt;= 10, 'Cleaned data'!$G7968 &lt;= 19), "10 to 19",AND('Cleaned data'!$G7968 &gt;= 20, 'Cleaned data'!$G7968 &lt;= 29),"20 to 29",AND('Cleaned data'!$G7968 &gt;= 30, 'Cleaned data'!$G7968 &lt;= 39),"30 to 39",AND('Cleaned data'!$G7968 &gt;= 40, 'Cleaned data'!$G7968 &lt;= 49),"40 to 49",AND('Cleaned data'!$G7968 &gt;= 50, 'Cleaned data'!$G7968 &lt;= 59),"50 to 59",AND('Cleaned data'!$G7968 &gt;= 60, 'Cleaned data'!$G7968 &lt;= 69),"60 to 69",AND('Cleaned data'!$G7968 &gt;= 70, 'Cleaned data'!$G7968 &lt;= 79),"70 to 79",'Cleaned data'!$G7968 &gt;= 80,"80 or more")</f>
        <v>30 to 39</v>
      </c>
      <c r="G7968" s="22">
        <v>30</v>
      </c>
      <c r="H7968" s="22" t="s">
        <v>25</v>
      </c>
      <c r="I7968" s="22" t="s">
        <v>16</v>
      </c>
      <c r="J7968" s="22" t="s">
        <v>23</v>
      </c>
      <c r="K7968" s="22" t="s">
        <v>26</v>
      </c>
      <c r="L7968" s="22" t="s">
        <v>27</v>
      </c>
      <c r="M7968" s="22">
        <v>1</v>
      </c>
      <c r="N7968" s="22">
        <v>769</v>
      </c>
      <c r="O7968" s="22">
        <v>800</v>
      </c>
      <c r="P7968" s="22">
        <v>769</v>
      </c>
      <c r="Q7968" s="22">
        <v>800</v>
      </c>
      <c r="R7968" s="28">
        <v>31</v>
      </c>
      <c r="S7968" s="28">
        <f>IF('Cleaned data'!$R7968&lt;0,'Cleaned data'!$R7968,0)</f>
        <v>0</v>
      </c>
      <c r="T7968" s="22">
        <f>IF('Cleaned data'!$R7968 &lt; 0, 1,0)</f>
        <v>0</v>
      </c>
    </row>
    <row r="7969" spans="1:20" x14ac:dyDescent="0.3">
      <c r="A7969">
        <v>7968</v>
      </c>
      <c r="B7969" s="26">
        <v>42431</v>
      </c>
      <c r="C7969" s="26" t="s">
        <v>92</v>
      </c>
      <c r="D7969">
        <v>2016</v>
      </c>
      <c r="E7969" t="s">
        <v>105</v>
      </c>
      <c r="F7969" t="str" cm="1">
        <f t="array" ref="F7969">_xlfn.IFS(AND('Cleaned data'!$G7969 &gt;= 10, 'Cleaned data'!$G7969 &lt;= 19), "10 to 19",AND('Cleaned data'!$G7969 &gt;= 20, 'Cleaned data'!$G7969 &lt;= 29),"20 to 29",AND('Cleaned data'!$G7969 &gt;= 30, 'Cleaned data'!$G7969 &lt;= 39),"30 to 39",AND('Cleaned data'!$G7969 &gt;= 40, 'Cleaned data'!$G7969 &lt;= 49),"40 to 49",AND('Cleaned data'!$G7969 &gt;= 50, 'Cleaned data'!$G7969 &lt;= 59),"50 to 59",AND('Cleaned data'!$G7969 &gt;= 60, 'Cleaned data'!$G7969 &lt;= 69),"60 to 69",AND('Cleaned data'!$G7969 &gt;= 70, 'Cleaned data'!$G7969 &lt;= 79),"70 to 79",'Cleaned data'!$G7969 &gt;= 80,"80 or more")</f>
        <v>30 to 39</v>
      </c>
      <c r="G7969">
        <v>30</v>
      </c>
      <c r="H7969" t="s">
        <v>25</v>
      </c>
      <c r="I7969" t="s">
        <v>16</v>
      </c>
      <c r="J7969" t="s">
        <v>23</v>
      </c>
      <c r="K7969" t="s">
        <v>26</v>
      </c>
      <c r="L7969" t="s">
        <v>27</v>
      </c>
      <c r="M7969">
        <v>2</v>
      </c>
      <c r="N7969">
        <v>384.5</v>
      </c>
      <c r="O7969">
        <v>414</v>
      </c>
      <c r="P7969">
        <v>769</v>
      </c>
      <c r="Q7969">
        <v>828</v>
      </c>
      <c r="R7969" s="8">
        <v>59</v>
      </c>
      <c r="S7969" s="8">
        <f>IF('Cleaned data'!$R7969&lt;0,'Cleaned data'!$R7969,0)</f>
        <v>0</v>
      </c>
      <c r="T7969">
        <f>IF('Cleaned data'!$R7969 &lt; 0, 1,0)</f>
        <v>0</v>
      </c>
    </row>
    <row r="7970" spans="1:20" x14ac:dyDescent="0.3">
      <c r="A7970" s="22">
        <v>7969</v>
      </c>
      <c r="B7970" s="27">
        <v>42418</v>
      </c>
      <c r="C7970" s="27" t="s">
        <v>90</v>
      </c>
      <c r="D7970" s="22">
        <v>2016</v>
      </c>
      <c r="E7970" s="22" t="s">
        <v>104</v>
      </c>
      <c r="F7970" s="22" t="str" cm="1">
        <f t="array" ref="F7970">_xlfn.IFS(AND('Cleaned data'!$G7970 &gt;= 10, 'Cleaned data'!$G7970 &lt;= 19), "10 to 19",AND('Cleaned data'!$G7970 &gt;= 20, 'Cleaned data'!$G7970 &lt;= 29),"20 to 29",AND('Cleaned data'!$G7970 &gt;= 30, 'Cleaned data'!$G7970 &lt;= 39),"30 to 39",AND('Cleaned data'!$G7970 &gt;= 40, 'Cleaned data'!$G7970 &lt;= 49),"40 to 49",AND('Cleaned data'!$G7970 &gt;= 50, 'Cleaned data'!$G7970 &lt;= 59),"50 to 59",AND('Cleaned data'!$G7970 &gt;= 60, 'Cleaned data'!$G7970 &lt;= 69),"60 to 69",AND('Cleaned data'!$G7970 &gt;= 70, 'Cleaned data'!$G7970 &lt;= 79),"70 to 79",'Cleaned data'!$G7970 &gt;= 80,"80 or more")</f>
        <v>30 to 39</v>
      </c>
      <c r="G7970" s="22">
        <v>30</v>
      </c>
      <c r="H7970" s="22" t="s">
        <v>25</v>
      </c>
      <c r="I7970" s="22" t="s">
        <v>16</v>
      </c>
      <c r="J7970" s="22" t="s">
        <v>23</v>
      </c>
      <c r="K7970" s="22" t="s">
        <v>26</v>
      </c>
      <c r="L7970" s="22" t="s">
        <v>27</v>
      </c>
      <c r="M7970" s="22">
        <v>2</v>
      </c>
      <c r="N7970" s="22">
        <v>384.5</v>
      </c>
      <c r="O7970" s="22">
        <v>384.5</v>
      </c>
      <c r="P7970" s="22">
        <v>769</v>
      </c>
      <c r="Q7970" s="22">
        <v>769</v>
      </c>
      <c r="R7970" s="28">
        <v>0</v>
      </c>
      <c r="S7970" s="28">
        <f>IF('Cleaned data'!$R7970&lt;0,'Cleaned data'!$R7970,0)</f>
        <v>0</v>
      </c>
      <c r="T7970" s="22">
        <f>IF('Cleaned data'!$R7970 &lt; 0, 1,0)</f>
        <v>0</v>
      </c>
    </row>
    <row r="7971" spans="1:20" x14ac:dyDescent="0.3">
      <c r="A7971">
        <v>7970</v>
      </c>
      <c r="B7971" s="26">
        <v>42424</v>
      </c>
      <c r="C7971" s="26" t="s">
        <v>92</v>
      </c>
      <c r="D7971">
        <v>2016</v>
      </c>
      <c r="E7971" t="s">
        <v>104</v>
      </c>
      <c r="F7971" t="str" cm="1">
        <f t="array" ref="F7971">_xlfn.IFS(AND('Cleaned data'!$G7971 &gt;= 10, 'Cleaned data'!$G7971 &lt;= 19), "10 to 19",AND('Cleaned data'!$G7971 &gt;= 20, 'Cleaned data'!$G7971 &lt;= 29),"20 to 29",AND('Cleaned data'!$G7971 &gt;= 30, 'Cleaned data'!$G7971 &lt;= 39),"30 to 39",AND('Cleaned data'!$G7971 &gt;= 40, 'Cleaned data'!$G7971 &lt;= 49),"40 to 49",AND('Cleaned data'!$G7971 &gt;= 50, 'Cleaned data'!$G7971 &lt;= 59),"50 to 59",AND('Cleaned data'!$G7971 &gt;= 60, 'Cleaned data'!$G7971 &lt;= 69),"60 to 69",AND('Cleaned data'!$G7971 &gt;= 70, 'Cleaned data'!$G7971 &lt;= 79),"70 to 79",'Cleaned data'!$G7971 &gt;= 80,"80 or more")</f>
        <v>30 to 39</v>
      </c>
      <c r="G7971">
        <v>30</v>
      </c>
      <c r="H7971" t="s">
        <v>25</v>
      </c>
      <c r="I7971" t="s">
        <v>16</v>
      </c>
      <c r="J7971" t="s">
        <v>23</v>
      </c>
      <c r="K7971" t="s">
        <v>26</v>
      </c>
      <c r="L7971" t="s">
        <v>27</v>
      </c>
      <c r="M7971">
        <v>1</v>
      </c>
      <c r="N7971">
        <v>769</v>
      </c>
      <c r="O7971">
        <v>820</v>
      </c>
      <c r="P7971">
        <v>769</v>
      </c>
      <c r="Q7971">
        <v>820</v>
      </c>
      <c r="R7971" s="8">
        <v>51</v>
      </c>
      <c r="S7971" s="8">
        <f>IF('Cleaned data'!$R7971&lt;0,'Cleaned data'!$R7971,0)</f>
        <v>0</v>
      </c>
      <c r="T7971">
        <f>IF('Cleaned data'!$R7971 &lt; 0, 1,0)</f>
        <v>0</v>
      </c>
    </row>
    <row r="7972" spans="1:20" x14ac:dyDescent="0.3">
      <c r="A7972" s="22">
        <v>7971</v>
      </c>
      <c r="B7972" s="27">
        <v>42424</v>
      </c>
      <c r="C7972" s="27" t="s">
        <v>92</v>
      </c>
      <c r="D7972" s="22">
        <v>2016</v>
      </c>
      <c r="E7972" s="22" t="s">
        <v>104</v>
      </c>
      <c r="F7972" s="22" t="str" cm="1">
        <f t="array" ref="F7972">_xlfn.IFS(AND('Cleaned data'!$G7972 &gt;= 10, 'Cleaned data'!$G7972 &lt;= 19), "10 to 19",AND('Cleaned data'!$G7972 &gt;= 20, 'Cleaned data'!$G7972 &lt;= 29),"20 to 29",AND('Cleaned data'!$G7972 &gt;= 30, 'Cleaned data'!$G7972 &lt;= 39),"30 to 39",AND('Cleaned data'!$G7972 &gt;= 40, 'Cleaned data'!$G7972 &lt;= 49),"40 to 49",AND('Cleaned data'!$G7972 &gt;= 50, 'Cleaned data'!$G7972 &lt;= 59),"50 to 59",AND('Cleaned data'!$G7972 &gt;= 60, 'Cleaned data'!$G7972 &lt;= 69),"60 to 69",AND('Cleaned data'!$G7972 &gt;= 70, 'Cleaned data'!$G7972 &lt;= 79),"70 to 79",'Cleaned data'!$G7972 &gt;= 80,"80 or more")</f>
        <v>30 to 39</v>
      </c>
      <c r="G7972" s="22">
        <v>30</v>
      </c>
      <c r="H7972" s="22" t="s">
        <v>25</v>
      </c>
      <c r="I7972" s="22" t="s">
        <v>16</v>
      </c>
      <c r="J7972" s="22" t="s">
        <v>23</v>
      </c>
      <c r="K7972" s="22" t="s">
        <v>20</v>
      </c>
      <c r="L7972" s="22" t="s">
        <v>30</v>
      </c>
      <c r="M7972" s="22">
        <v>1</v>
      </c>
      <c r="N7972" s="22">
        <v>150</v>
      </c>
      <c r="O7972" s="22">
        <v>204</v>
      </c>
      <c r="P7972" s="22">
        <v>150</v>
      </c>
      <c r="Q7972" s="22">
        <v>204</v>
      </c>
      <c r="R7972" s="28">
        <v>54</v>
      </c>
      <c r="S7972" s="28">
        <f>IF('Cleaned data'!$R7972&lt;0,'Cleaned data'!$R7972,0)</f>
        <v>0</v>
      </c>
      <c r="T7972" s="22">
        <f>IF('Cleaned data'!$R7972 &lt; 0, 1,0)</f>
        <v>0</v>
      </c>
    </row>
    <row r="7973" spans="1:20" x14ac:dyDescent="0.3">
      <c r="A7973">
        <v>7972</v>
      </c>
      <c r="B7973" s="26">
        <v>42587</v>
      </c>
      <c r="C7973" s="26" t="s">
        <v>88</v>
      </c>
      <c r="D7973">
        <v>2016</v>
      </c>
      <c r="E7973" t="s">
        <v>109</v>
      </c>
      <c r="F7973" t="str" cm="1">
        <f t="array" ref="F7973">_xlfn.IFS(AND('Cleaned data'!$G7973 &gt;= 10, 'Cleaned data'!$G7973 &lt;= 19), "10 to 19",AND('Cleaned data'!$G7973 &gt;= 20, 'Cleaned data'!$G7973 &lt;= 29),"20 to 29",AND('Cleaned data'!$G7973 &gt;= 30, 'Cleaned data'!$G7973 &lt;= 39),"30 to 39",AND('Cleaned data'!$G7973 &gt;= 40, 'Cleaned data'!$G7973 &lt;= 49),"40 to 49",AND('Cleaned data'!$G7973 &gt;= 50, 'Cleaned data'!$G7973 &lt;= 59),"50 to 59",AND('Cleaned data'!$G7973 &gt;= 60, 'Cleaned data'!$G7973 &lt;= 69),"60 to 69",AND('Cleaned data'!$G7973 &gt;= 70, 'Cleaned data'!$G7973 &lt;= 79),"70 to 79",'Cleaned data'!$G7973 &gt;= 80,"80 or more")</f>
        <v>30 to 39</v>
      </c>
      <c r="G7973">
        <v>30</v>
      </c>
      <c r="H7973" t="s">
        <v>25</v>
      </c>
      <c r="I7973" t="s">
        <v>16</v>
      </c>
      <c r="J7973" t="s">
        <v>23</v>
      </c>
      <c r="K7973" t="s">
        <v>26</v>
      </c>
      <c r="L7973" t="s">
        <v>27</v>
      </c>
      <c r="M7973">
        <v>2</v>
      </c>
      <c r="N7973">
        <v>282.5</v>
      </c>
      <c r="O7973">
        <v>281</v>
      </c>
      <c r="P7973">
        <v>565</v>
      </c>
      <c r="Q7973">
        <v>562</v>
      </c>
      <c r="R7973" s="8">
        <v>-3</v>
      </c>
      <c r="S7973" s="8">
        <f>IF('Cleaned data'!$R7973&lt;0,'Cleaned data'!$R7973,0)</f>
        <v>-3</v>
      </c>
      <c r="T7973">
        <f>IF('Cleaned data'!$R7973 &lt; 0, 1,0)</f>
        <v>1</v>
      </c>
    </row>
    <row r="7974" spans="1:20" x14ac:dyDescent="0.3">
      <c r="A7974" s="22">
        <v>7973</v>
      </c>
      <c r="B7974" s="27">
        <v>42649</v>
      </c>
      <c r="C7974" s="27" t="s">
        <v>90</v>
      </c>
      <c r="D7974" s="22">
        <v>2016</v>
      </c>
      <c r="E7974" s="22" t="s">
        <v>111</v>
      </c>
      <c r="F7974" s="22" t="str" cm="1">
        <f t="array" ref="F7974">_xlfn.IFS(AND('Cleaned data'!$G7974 &gt;= 10, 'Cleaned data'!$G7974 &lt;= 19), "10 to 19",AND('Cleaned data'!$G7974 &gt;= 20, 'Cleaned data'!$G7974 &lt;= 29),"20 to 29",AND('Cleaned data'!$G7974 &gt;= 30, 'Cleaned data'!$G7974 &lt;= 39),"30 to 39",AND('Cleaned data'!$G7974 &gt;= 40, 'Cleaned data'!$G7974 &lt;= 49),"40 to 49",AND('Cleaned data'!$G7974 &gt;= 50, 'Cleaned data'!$G7974 &lt;= 59),"50 to 59",AND('Cleaned data'!$G7974 &gt;= 60, 'Cleaned data'!$G7974 &lt;= 69),"60 to 69",AND('Cleaned data'!$G7974 &gt;= 70, 'Cleaned data'!$G7974 &lt;= 79),"70 to 79",'Cleaned data'!$G7974 &gt;= 80,"80 or more")</f>
        <v>30 to 39</v>
      </c>
      <c r="G7974" s="22">
        <v>30</v>
      </c>
      <c r="H7974" s="22" t="s">
        <v>25</v>
      </c>
      <c r="I7974" s="22" t="s">
        <v>16</v>
      </c>
      <c r="J7974" s="22" t="s">
        <v>23</v>
      </c>
      <c r="K7974" s="22" t="s">
        <v>20</v>
      </c>
      <c r="L7974" s="22" t="s">
        <v>30</v>
      </c>
      <c r="M7974" s="22">
        <v>1</v>
      </c>
      <c r="N7974" s="22">
        <v>350</v>
      </c>
      <c r="O7974" s="22">
        <v>415</v>
      </c>
      <c r="P7974" s="22">
        <v>350</v>
      </c>
      <c r="Q7974" s="22">
        <v>415</v>
      </c>
      <c r="R7974" s="28">
        <v>65</v>
      </c>
      <c r="S7974" s="28">
        <f>IF('Cleaned data'!$R7974&lt;0,'Cleaned data'!$R7974,0)</f>
        <v>0</v>
      </c>
      <c r="T7974" s="22">
        <f>IF('Cleaned data'!$R7974 &lt; 0, 1,0)</f>
        <v>0</v>
      </c>
    </row>
    <row r="7975" spans="1:20" x14ac:dyDescent="0.3">
      <c r="A7975">
        <v>7974</v>
      </c>
      <c r="B7975" s="26">
        <v>42150</v>
      </c>
      <c r="C7975" s="26" t="s">
        <v>93</v>
      </c>
      <c r="D7975">
        <v>2015</v>
      </c>
      <c r="E7975" t="s">
        <v>31</v>
      </c>
      <c r="F7975" t="str" cm="1">
        <f t="array" ref="F7975">_xlfn.IFS(AND('Cleaned data'!$G7975 &gt;= 10, 'Cleaned data'!$G7975 &lt;= 19), "10 to 19",AND('Cleaned data'!$G7975 &gt;= 20, 'Cleaned data'!$G7975 &lt;= 29),"20 to 29",AND('Cleaned data'!$G7975 &gt;= 30, 'Cleaned data'!$G7975 &lt;= 39),"30 to 39",AND('Cleaned data'!$G7975 &gt;= 40, 'Cleaned data'!$G7975 &lt;= 49),"40 to 49",AND('Cleaned data'!$G7975 &gt;= 50, 'Cleaned data'!$G7975 &lt;= 59),"50 to 59",AND('Cleaned data'!$G7975 &gt;= 60, 'Cleaned data'!$G7975 &lt;= 69),"60 to 69",AND('Cleaned data'!$G7975 &gt;= 70, 'Cleaned data'!$G7975 &lt;= 79),"70 to 79",'Cleaned data'!$G7975 &gt;= 80,"80 or more")</f>
        <v>30 to 39</v>
      </c>
      <c r="G7975">
        <v>30</v>
      </c>
      <c r="H7975" t="s">
        <v>25</v>
      </c>
      <c r="I7975" t="s">
        <v>16</v>
      </c>
      <c r="J7975" t="s">
        <v>23</v>
      </c>
      <c r="K7975" t="s">
        <v>26</v>
      </c>
      <c r="L7975" t="s">
        <v>27</v>
      </c>
      <c r="M7975">
        <v>2</v>
      </c>
      <c r="N7975">
        <v>1035.5</v>
      </c>
      <c r="O7975">
        <v>973.5</v>
      </c>
      <c r="P7975">
        <v>2071</v>
      </c>
      <c r="Q7975">
        <v>1947</v>
      </c>
      <c r="R7975" s="8">
        <v>-124</v>
      </c>
      <c r="S7975" s="8">
        <f>IF('Cleaned data'!$R7975&lt;0,'Cleaned data'!$R7975,0)</f>
        <v>-124</v>
      </c>
      <c r="T7975">
        <f>IF('Cleaned data'!$R7975 &lt; 0, 1,0)</f>
        <v>1</v>
      </c>
    </row>
    <row r="7976" spans="1:20" x14ac:dyDescent="0.3">
      <c r="A7976" s="22">
        <v>7975</v>
      </c>
      <c r="B7976" s="27">
        <v>42254</v>
      </c>
      <c r="C7976" s="27" t="s">
        <v>94</v>
      </c>
      <c r="D7976" s="22">
        <v>2015</v>
      </c>
      <c r="E7976" s="22" t="s">
        <v>110</v>
      </c>
      <c r="F7976" s="22" t="str" cm="1">
        <f t="array" ref="F7976">_xlfn.IFS(AND('Cleaned data'!$G7976 &gt;= 10, 'Cleaned data'!$G7976 &lt;= 19), "10 to 19",AND('Cleaned data'!$G7976 &gt;= 20, 'Cleaned data'!$G7976 &lt;= 29),"20 to 29",AND('Cleaned data'!$G7976 &gt;= 30, 'Cleaned data'!$G7976 &lt;= 39),"30 to 39",AND('Cleaned data'!$G7976 &gt;= 40, 'Cleaned data'!$G7976 &lt;= 49),"40 to 49",AND('Cleaned data'!$G7976 &gt;= 50, 'Cleaned data'!$G7976 &lt;= 59),"50 to 59",AND('Cleaned data'!$G7976 &gt;= 60, 'Cleaned data'!$G7976 &lt;= 69),"60 to 69",AND('Cleaned data'!$G7976 &gt;= 70, 'Cleaned data'!$G7976 &lt;= 79),"70 to 79",'Cleaned data'!$G7976 &gt;= 80,"80 or more")</f>
        <v>30 to 39</v>
      </c>
      <c r="G7976" s="22">
        <v>30</v>
      </c>
      <c r="H7976" s="22" t="s">
        <v>25</v>
      </c>
      <c r="I7976" s="22" t="s">
        <v>16</v>
      </c>
      <c r="J7976" s="22" t="s">
        <v>23</v>
      </c>
      <c r="K7976" s="22" t="s">
        <v>26</v>
      </c>
      <c r="L7976" s="22" t="s">
        <v>27</v>
      </c>
      <c r="M7976" s="22">
        <v>3</v>
      </c>
      <c r="N7976" s="22">
        <v>180</v>
      </c>
      <c r="O7976" s="22">
        <v>188</v>
      </c>
      <c r="P7976" s="22">
        <v>540</v>
      </c>
      <c r="Q7976" s="22">
        <v>564</v>
      </c>
      <c r="R7976" s="28">
        <v>24</v>
      </c>
      <c r="S7976" s="28">
        <f>IF('Cleaned data'!$R7976&lt;0,'Cleaned data'!$R7976,0)</f>
        <v>0</v>
      </c>
      <c r="T7976" s="22">
        <f>IF('Cleaned data'!$R7976 &lt; 0, 1,0)</f>
        <v>0</v>
      </c>
    </row>
    <row r="7977" spans="1:20" x14ac:dyDescent="0.3">
      <c r="A7977">
        <v>7976</v>
      </c>
      <c r="B7977" s="26">
        <v>42205</v>
      </c>
      <c r="C7977" s="26" t="s">
        <v>94</v>
      </c>
      <c r="D7977">
        <v>2015</v>
      </c>
      <c r="E7977" t="s">
        <v>108</v>
      </c>
      <c r="F7977" t="str" cm="1">
        <f t="array" ref="F7977">_xlfn.IFS(AND('Cleaned data'!$G7977 &gt;= 10, 'Cleaned data'!$G7977 &lt;= 19), "10 to 19",AND('Cleaned data'!$G7977 &gt;= 20, 'Cleaned data'!$G7977 &lt;= 29),"20 to 29",AND('Cleaned data'!$G7977 &gt;= 30, 'Cleaned data'!$G7977 &lt;= 39),"30 to 39",AND('Cleaned data'!$G7977 &gt;= 40, 'Cleaned data'!$G7977 &lt;= 49),"40 to 49",AND('Cleaned data'!$G7977 &gt;= 50, 'Cleaned data'!$G7977 &lt;= 59),"50 to 59",AND('Cleaned data'!$G7977 &gt;= 60, 'Cleaned data'!$G7977 &lt;= 69),"60 to 69",AND('Cleaned data'!$G7977 &gt;= 70, 'Cleaned data'!$G7977 &lt;= 79),"70 to 79",'Cleaned data'!$G7977 &gt;= 80,"80 or more")</f>
        <v>30 to 39</v>
      </c>
      <c r="G7977">
        <v>30</v>
      </c>
      <c r="H7977" t="s">
        <v>25</v>
      </c>
      <c r="I7977" t="s">
        <v>16</v>
      </c>
      <c r="J7977" t="s">
        <v>23</v>
      </c>
      <c r="K7977" t="s">
        <v>26</v>
      </c>
      <c r="L7977" t="s">
        <v>27</v>
      </c>
      <c r="M7977">
        <v>1</v>
      </c>
      <c r="N7977">
        <v>2295</v>
      </c>
      <c r="O7977">
        <v>1823</v>
      </c>
      <c r="P7977">
        <v>2295</v>
      </c>
      <c r="Q7977">
        <v>1823</v>
      </c>
      <c r="R7977" s="8">
        <v>-472</v>
      </c>
      <c r="S7977" s="8">
        <f>IF('Cleaned data'!$R7977&lt;0,'Cleaned data'!$R7977,0)</f>
        <v>-472</v>
      </c>
      <c r="T7977">
        <f>IF('Cleaned data'!$R7977 &lt; 0, 1,0)</f>
        <v>1</v>
      </c>
    </row>
    <row r="7978" spans="1:20" x14ac:dyDescent="0.3">
      <c r="A7978" s="22">
        <v>7977</v>
      </c>
      <c r="B7978" s="27">
        <v>42071</v>
      </c>
      <c r="C7978" s="27" t="s">
        <v>91</v>
      </c>
      <c r="D7978" s="22">
        <v>2015</v>
      </c>
      <c r="E7978" s="22" t="s">
        <v>105</v>
      </c>
      <c r="F7978" s="22" t="str" cm="1">
        <f t="array" ref="F7978">_xlfn.IFS(AND('Cleaned data'!$G7978 &gt;= 10, 'Cleaned data'!$G7978 &lt;= 19), "10 to 19",AND('Cleaned data'!$G7978 &gt;= 20, 'Cleaned data'!$G7978 &lt;= 29),"20 to 29",AND('Cleaned data'!$G7978 &gt;= 30, 'Cleaned data'!$G7978 &lt;= 39),"30 to 39",AND('Cleaned data'!$G7978 &gt;= 40, 'Cleaned data'!$G7978 &lt;= 49),"40 to 49",AND('Cleaned data'!$G7978 &gt;= 50, 'Cleaned data'!$G7978 &lt;= 59),"50 to 59",AND('Cleaned data'!$G7978 &gt;= 60, 'Cleaned data'!$G7978 &lt;= 69),"60 to 69",AND('Cleaned data'!$G7978 &gt;= 70, 'Cleaned data'!$G7978 &lt;= 79),"70 to 79",'Cleaned data'!$G7978 &gt;= 80,"80 or more")</f>
        <v>30 to 39</v>
      </c>
      <c r="G7978" s="22">
        <v>30</v>
      </c>
      <c r="H7978" s="22" t="s">
        <v>25</v>
      </c>
      <c r="I7978" s="22" t="s">
        <v>16</v>
      </c>
      <c r="J7978" s="22" t="s">
        <v>23</v>
      </c>
      <c r="K7978" s="22" t="s">
        <v>26</v>
      </c>
      <c r="L7978" s="22" t="s">
        <v>27</v>
      </c>
      <c r="M7978" s="22">
        <v>1</v>
      </c>
      <c r="N7978" s="22">
        <v>2320</v>
      </c>
      <c r="O7978" s="22">
        <v>1863</v>
      </c>
      <c r="P7978" s="22">
        <v>2320</v>
      </c>
      <c r="Q7978" s="22">
        <v>1863</v>
      </c>
      <c r="R7978" s="28">
        <v>-457</v>
      </c>
      <c r="S7978" s="28">
        <f>IF('Cleaned data'!$R7978&lt;0,'Cleaned data'!$R7978,0)</f>
        <v>-457</v>
      </c>
      <c r="T7978" s="22">
        <f>IF('Cleaned data'!$R7978 &lt; 0, 1,0)</f>
        <v>1</v>
      </c>
    </row>
    <row r="7979" spans="1:20" x14ac:dyDescent="0.3">
      <c r="A7979">
        <v>7978</v>
      </c>
      <c r="B7979" s="26">
        <v>42071</v>
      </c>
      <c r="C7979" s="26" t="s">
        <v>91</v>
      </c>
      <c r="D7979">
        <v>2015</v>
      </c>
      <c r="E7979" t="s">
        <v>105</v>
      </c>
      <c r="F7979" t="str" cm="1">
        <f t="array" ref="F7979">_xlfn.IFS(AND('Cleaned data'!$G7979 &gt;= 10, 'Cleaned data'!$G7979 &lt;= 19), "10 to 19",AND('Cleaned data'!$G7979 &gt;= 20, 'Cleaned data'!$G7979 &lt;= 29),"20 to 29",AND('Cleaned data'!$G7979 &gt;= 30, 'Cleaned data'!$G7979 &lt;= 39),"30 to 39",AND('Cleaned data'!$G7979 &gt;= 40, 'Cleaned data'!$G7979 &lt;= 49),"40 to 49",AND('Cleaned data'!$G7979 &gt;= 50, 'Cleaned data'!$G7979 &lt;= 59),"50 to 59",AND('Cleaned data'!$G7979 &gt;= 60, 'Cleaned data'!$G7979 &lt;= 69),"60 to 69",AND('Cleaned data'!$G7979 &gt;= 70, 'Cleaned data'!$G7979 &lt;= 79),"70 to 79",'Cleaned data'!$G7979 &gt;= 80,"80 or more")</f>
        <v>30 to 39</v>
      </c>
      <c r="G7979">
        <v>30</v>
      </c>
      <c r="H7979" t="s">
        <v>25</v>
      </c>
      <c r="I7979" t="s">
        <v>16</v>
      </c>
      <c r="J7979" t="s">
        <v>23</v>
      </c>
      <c r="K7979" t="s">
        <v>26</v>
      </c>
      <c r="L7979" t="s">
        <v>27</v>
      </c>
      <c r="M7979">
        <v>3</v>
      </c>
      <c r="N7979">
        <v>256.33</v>
      </c>
      <c r="O7979">
        <v>216</v>
      </c>
      <c r="P7979">
        <v>769</v>
      </c>
      <c r="Q7979">
        <v>648</v>
      </c>
      <c r="R7979" s="8">
        <v>-121</v>
      </c>
      <c r="S7979" s="8">
        <f>IF('Cleaned data'!$R7979&lt;0,'Cleaned data'!$R7979,0)</f>
        <v>-121</v>
      </c>
      <c r="T7979">
        <f>IF('Cleaned data'!$R7979 &lt; 0, 1,0)</f>
        <v>1</v>
      </c>
    </row>
    <row r="7980" spans="1:20" x14ac:dyDescent="0.3">
      <c r="A7980" s="22">
        <v>7979</v>
      </c>
      <c r="B7980" s="27">
        <v>42285</v>
      </c>
      <c r="C7980" s="27" t="s">
        <v>90</v>
      </c>
      <c r="D7980" s="22">
        <v>2015</v>
      </c>
      <c r="E7980" s="22" t="s">
        <v>111</v>
      </c>
      <c r="F7980" s="22" t="str" cm="1">
        <f t="array" ref="F7980">_xlfn.IFS(AND('Cleaned data'!$G7980 &gt;= 10, 'Cleaned data'!$G7980 &lt;= 19), "10 to 19",AND('Cleaned data'!$G7980 &gt;= 20, 'Cleaned data'!$G7980 &lt;= 29),"20 to 29",AND('Cleaned data'!$G7980 &gt;= 30, 'Cleaned data'!$G7980 &lt;= 39),"30 to 39",AND('Cleaned data'!$G7980 &gt;= 40, 'Cleaned data'!$G7980 &lt;= 49),"40 to 49",AND('Cleaned data'!$G7980 &gt;= 50, 'Cleaned data'!$G7980 &lt;= 59),"50 to 59",AND('Cleaned data'!$G7980 &gt;= 60, 'Cleaned data'!$G7980 &lt;= 69),"60 to 69",AND('Cleaned data'!$G7980 &gt;= 70, 'Cleaned data'!$G7980 &lt;= 79),"70 to 79",'Cleaned data'!$G7980 &gt;= 80,"80 or more")</f>
        <v>30 to 39</v>
      </c>
      <c r="G7980" s="22">
        <v>30</v>
      </c>
      <c r="H7980" s="22" t="s">
        <v>25</v>
      </c>
      <c r="I7980" s="22" t="s">
        <v>16</v>
      </c>
      <c r="J7980" s="22" t="s">
        <v>23</v>
      </c>
      <c r="K7980" s="22" t="s">
        <v>26</v>
      </c>
      <c r="L7980" s="22" t="s">
        <v>27</v>
      </c>
      <c r="M7980" s="22">
        <v>2</v>
      </c>
      <c r="N7980" s="22">
        <v>1160</v>
      </c>
      <c r="O7980" s="22">
        <v>1036.5</v>
      </c>
      <c r="P7980" s="22">
        <v>2320</v>
      </c>
      <c r="Q7980" s="22">
        <v>2073</v>
      </c>
      <c r="R7980" s="28">
        <v>-247</v>
      </c>
      <c r="S7980" s="28">
        <f>IF('Cleaned data'!$R7980&lt;0,'Cleaned data'!$R7980,0)</f>
        <v>-247</v>
      </c>
      <c r="T7980" s="22">
        <f>IF('Cleaned data'!$R7980 &lt; 0, 1,0)</f>
        <v>1</v>
      </c>
    </row>
    <row r="7981" spans="1:20" x14ac:dyDescent="0.3">
      <c r="A7981">
        <v>7980</v>
      </c>
      <c r="B7981" s="26">
        <v>42316</v>
      </c>
      <c r="C7981" s="26" t="s">
        <v>91</v>
      </c>
      <c r="D7981">
        <v>2015</v>
      </c>
      <c r="E7981" t="s">
        <v>112</v>
      </c>
      <c r="F7981" t="str" cm="1">
        <f t="array" ref="F7981">_xlfn.IFS(AND('Cleaned data'!$G7981 &gt;= 10, 'Cleaned data'!$G7981 &lt;= 19), "10 to 19",AND('Cleaned data'!$G7981 &gt;= 20, 'Cleaned data'!$G7981 &lt;= 29),"20 to 29",AND('Cleaned data'!$G7981 &gt;= 30, 'Cleaned data'!$G7981 &lt;= 39),"30 to 39",AND('Cleaned data'!$G7981 &gt;= 40, 'Cleaned data'!$G7981 &lt;= 49),"40 to 49",AND('Cleaned data'!$G7981 &gt;= 50, 'Cleaned data'!$G7981 &lt;= 59),"50 to 59",AND('Cleaned data'!$G7981 &gt;= 60, 'Cleaned data'!$G7981 &lt;= 69),"60 to 69",AND('Cleaned data'!$G7981 &gt;= 70, 'Cleaned data'!$G7981 &lt;= 79),"70 to 79",'Cleaned data'!$G7981 &gt;= 80,"80 or more")</f>
        <v>30 to 39</v>
      </c>
      <c r="G7981">
        <v>30</v>
      </c>
      <c r="H7981" t="s">
        <v>25</v>
      </c>
      <c r="I7981" t="s">
        <v>16</v>
      </c>
      <c r="J7981" t="s">
        <v>23</v>
      </c>
      <c r="K7981" t="s">
        <v>20</v>
      </c>
      <c r="L7981" t="s">
        <v>30</v>
      </c>
      <c r="M7981">
        <v>2</v>
      </c>
      <c r="N7981">
        <v>25</v>
      </c>
      <c r="O7981">
        <v>27.5</v>
      </c>
      <c r="P7981">
        <v>50</v>
      </c>
      <c r="Q7981">
        <v>55</v>
      </c>
      <c r="R7981" s="8">
        <v>5</v>
      </c>
      <c r="S7981" s="8">
        <f>IF('Cleaned data'!$R7981&lt;0,'Cleaned data'!$R7981,0)</f>
        <v>0</v>
      </c>
      <c r="T7981">
        <f>IF('Cleaned data'!$R7981 &lt; 0, 1,0)</f>
        <v>0</v>
      </c>
    </row>
    <row r="7982" spans="1:20" x14ac:dyDescent="0.3">
      <c r="A7982" s="22">
        <v>7981</v>
      </c>
      <c r="B7982" s="27">
        <v>42235</v>
      </c>
      <c r="C7982" s="27" t="s">
        <v>92</v>
      </c>
      <c r="D7982" s="22">
        <v>2015</v>
      </c>
      <c r="E7982" s="22" t="s">
        <v>109</v>
      </c>
      <c r="F7982" s="22" t="str" cm="1">
        <f t="array" ref="F7982">_xlfn.IFS(AND('Cleaned data'!$G7982 &gt;= 10, 'Cleaned data'!$G7982 &lt;= 19), "10 to 19",AND('Cleaned data'!$G7982 &gt;= 20, 'Cleaned data'!$G7982 &lt;= 29),"20 to 29",AND('Cleaned data'!$G7982 &gt;= 30, 'Cleaned data'!$G7982 &lt;= 39),"30 to 39",AND('Cleaned data'!$G7982 &gt;= 40, 'Cleaned data'!$G7982 &lt;= 49),"40 to 49",AND('Cleaned data'!$G7982 &gt;= 50, 'Cleaned data'!$G7982 &lt;= 59),"50 to 59",AND('Cleaned data'!$G7982 &gt;= 60, 'Cleaned data'!$G7982 &lt;= 69),"60 to 69",AND('Cleaned data'!$G7982 &gt;= 70, 'Cleaned data'!$G7982 &lt;= 79),"70 to 79",'Cleaned data'!$G7982 &gt;= 80,"80 or more")</f>
        <v>30 to 39</v>
      </c>
      <c r="G7982" s="22">
        <v>30</v>
      </c>
      <c r="H7982" s="22" t="s">
        <v>25</v>
      </c>
      <c r="I7982" s="22" t="s">
        <v>16</v>
      </c>
      <c r="J7982" s="22" t="s">
        <v>23</v>
      </c>
      <c r="K7982" s="22" t="s">
        <v>20</v>
      </c>
      <c r="L7982" s="22" t="s">
        <v>30</v>
      </c>
      <c r="M7982" s="22">
        <v>3</v>
      </c>
      <c r="N7982" s="22">
        <v>366.67</v>
      </c>
      <c r="O7982" s="22">
        <v>389.66666700000002</v>
      </c>
      <c r="P7982" s="22">
        <v>1100</v>
      </c>
      <c r="Q7982" s="22">
        <v>1169</v>
      </c>
      <c r="R7982" s="28">
        <v>69</v>
      </c>
      <c r="S7982" s="28">
        <f>IF('Cleaned data'!$R7982&lt;0,'Cleaned data'!$R7982,0)</f>
        <v>0</v>
      </c>
      <c r="T7982" s="22">
        <f>IF('Cleaned data'!$R7982 &lt; 0, 1,0)</f>
        <v>0</v>
      </c>
    </row>
    <row r="7983" spans="1:20" x14ac:dyDescent="0.3">
      <c r="A7983">
        <v>7982</v>
      </c>
      <c r="B7983" s="26">
        <v>42242</v>
      </c>
      <c r="C7983" s="26" t="s">
        <v>92</v>
      </c>
      <c r="D7983">
        <v>2015</v>
      </c>
      <c r="E7983" t="s">
        <v>109</v>
      </c>
      <c r="F7983" t="str" cm="1">
        <f t="array" ref="F7983">_xlfn.IFS(AND('Cleaned data'!$G7983 &gt;= 10, 'Cleaned data'!$G7983 &lt;= 19), "10 to 19",AND('Cleaned data'!$G7983 &gt;= 20, 'Cleaned data'!$G7983 &lt;= 29),"20 to 29",AND('Cleaned data'!$G7983 &gt;= 30, 'Cleaned data'!$G7983 &lt;= 39),"30 to 39",AND('Cleaned data'!$G7983 &gt;= 40, 'Cleaned data'!$G7983 &lt;= 49),"40 to 49",AND('Cleaned data'!$G7983 &gt;= 50, 'Cleaned data'!$G7983 &lt;= 59),"50 to 59",AND('Cleaned data'!$G7983 &gt;= 60, 'Cleaned data'!$G7983 &lt;= 69),"60 to 69",AND('Cleaned data'!$G7983 &gt;= 70, 'Cleaned data'!$G7983 &lt;= 79),"70 to 79",'Cleaned data'!$G7983 &gt;= 80,"80 or more")</f>
        <v>30 to 39</v>
      </c>
      <c r="G7983">
        <v>30</v>
      </c>
      <c r="H7983" t="s">
        <v>25</v>
      </c>
      <c r="I7983" t="s">
        <v>16</v>
      </c>
      <c r="J7983" t="s">
        <v>23</v>
      </c>
      <c r="K7983" t="s">
        <v>20</v>
      </c>
      <c r="L7983" t="s">
        <v>30</v>
      </c>
      <c r="M7983">
        <v>1</v>
      </c>
      <c r="N7983">
        <v>50</v>
      </c>
      <c r="O7983">
        <v>50</v>
      </c>
      <c r="P7983">
        <v>50</v>
      </c>
      <c r="Q7983">
        <v>50</v>
      </c>
      <c r="R7983" s="8">
        <v>0</v>
      </c>
      <c r="S7983" s="8">
        <f>IF('Cleaned data'!$R7983&lt;0,'Cleaned data'!$R7983,0)</f>
        <v>0</v>
      </c>
      <c r="T7983">
        <f>IF('Cleaned data'!$R7983 &lt; 0, 1,0)</f>
        <v>0</v>
      </c>
    </row>
    <row r="7984" spans="1:20" x14ac:dyDescent="0.3">
      <c r="A7984" s="22">
        <v>7983</v>
      </c>
      <c r="B7984" s="27">
        <v>42286</v>
      </c>
      <c r="C7984" s="27" t="s">
        <v>88</v>
      </c>
      <c r="D7984" s="22">
        <v>2015</v>
      </c>
      <c r="E7984" s="22" t="s">
        <v>111</v>
      </c>
      <c r="F7984" s="22" t="str" cm="1">
        <f t="array" ref="F7984">_xlfn.IFS(AND('Cleaned data'!$G7984 &gt;= 10, 'Cleaned data'!$G7984 &lt;= 19), "10 to 19",AND('Cleaned data'!$G7984 &gt;= 20, 'Cleaned data'!$G7984 &lt;= 29),"20 to 29",AND('Cleaned data'!$G7984 &gt;= 30, 'Cleaned data'!$G7984 &lt;= 39),"30 to 39",AND('Cleaned data'!$G7984 &gt;= 40, 'Cleaned data'!$G7984 &lt;= 49),"40 to 49",AND('Cleaned data'!$G7984 &gt;= 50, 'Cleaned data'!$G7984 &lt;= 59),"50 to 59",AND('Cleaned data'!$G7984 &gt;= 60, 'Cleaned data'!$G7984 &lt;= 69),"60 to 69",AND('Cleaned data'!$G7984 &gt;= 70, 'Cleaned data'!$G7984 &lt;= 79),"70 to 79",'Cleaned data'!$G7984 &gt;= 80,"80 or more")</f>
        <v>30 to 39</v>
      </c>
      <c r="G7984" s="22">
        <v>30</v>
      </c>
      <c r="H7984" s="22" t="s">
        <v>25</v>
      </c>
      <c r="I7984" s="22" t="s">
        <v>16</v>
      </c>
      <c r="J7984" s="22" t="s">
        <v>23</v>
      </c>
      <c r="K7984" s="22" t="s">
        <v>26</v>
      </c>
      <c r="L7984" s="22" t="s">
        <v>27</v>
      </c>
      <c r="M7984" s="22">
        <v>1</v>
      </c>
      <c r="N7984" s="22">
        <v>769</v>
      </c>
      <c r="O7984" s="22">
        <v>694</v>
      </c>
      <c r="P7984" s="22">
        <v>769</v>
      </c>
      <c r="Q7984" s="22">
        <v>694</v>
      </c>
      <c r="R7984" s="28">
        <v>-75</v>
      </c>
      <c r="S7984" s="28">
        <f>IF('Cleaned data'!$R7984&lt;0,'Cleaned data'!$R7984,0)</f>
        <v>-75</v>
      </c>
      <c r="T7984" s="22">
        <f>IF('Cleaned data'!$R7984 &lt; 0, 1,0)</f>
        <v>1</v>
      </c>
    </row>
    <row r="7985" spans="1:20" x14ac:dyDescent="0.3">
      <c r="A7985">
        <v>7984</v>
      </c>
      <c r="B7985" s="26">
        <v>42286</v>
      </c>
      <c r="C7985" s="26" t="s">
        <v>88</v>
      </c>
      <c r="D7985">
        <v>2015</v>
      </c>
      <c r="E7985" t="s">
        <v>111</v>
      </c>
      <c r="F7985" t="str" cm="1">
        <f t="array" ref="F7985">_xlfn.IFS(AND('Cleaned data'!$G7985 &gt;= 10, 'Cleaned data'!$G7985 &lt;= 19), "10 to 19",AND('Cleaned data'!$G7985 &gt;= 20, 'Cleaned data'!$G7985 &lt;= 29),"20 to 29",AND('Cleaned data'!$G7985 &gt;= 30, 'Cleaned data'!$G7985 &lt;= 39),"30 to 39",AND('Cleaned data'!$G7985 &gt;= 40, 'Cleaned data'!$G7985 &lt;= 49),"40 to 49",AND('Cleaned data'!$G7985 &gt;= 50, 'Cleaned data'!$G7985 &lt;= 59),"50 to 59",AND('Cleaned data'!$G7985 &gt;= 60, 'Cleaned data'!$G7985 &lt;= 69),"60 to 69",AND('Cleaned data'!$G7985 &gt;= 70, 'Cleaned data'!$G7985 &lt;= 79),"70 to 79",'Cleaned data'!$G7985 &gt;= 80,"80 or more")</f>
        <v>30 to 39</v>
      </c>
      <c r="G7985">
        <v>30</v>
      </c>
      <c r="H7985" t="s">
        <v>25</v>
      </c>
      <c r="I7985" t="s">
        <v>16</v>
      </c>
      <c r="J7985" t="s">
        <v>23</v>
      </c>
      <c r="K7985" t="s">
        <v>20</v>
      </c>
      <c r="L7985" t="s">
        <v>30</v>
      </c>
      <c r="M7985">
        <v>1</v>
      </c>
      <c r="N7985">
        <v>972</v>
      </c>
      <c r="O7985">
        <v>1020</v>
      </c>
      <c r="P7985">
        <v>972</v>
      </c>
      <c r="Q7985">
        <v>1020</v>
      </c>
      <c r="R7985" s="8">
        <v>48</v>
      </c>
      <c r="S7985" s="8">
        <f>IF('Cleaned data'!$R7985&lt;0,'Cleaned data'!$R7985,0)</f>
        <v>0</v>
      </c>
      <c r="T7985">
        <f>IF('Cleaned data'!$R7985 &lt; 0, 1,0)</f>
        <v>0</v>
      </c>
    </row>
    <row r="7986" spans="1:20" x14ac:dyDescent="0.3">
      <c r="A7986" s="22">
        <v>7985</v>
      </c>
      <c r="B7986" s="27">
        <v>42265</v>
      </c>
      <c r="C7986" s="27" t="s">
        <v>88</v>
      </c>
      <c r="D7986" s="22">
        <v>2015</v>
      </c>
      <c r="E7986" s="22" t="s">
        <v>110</v>
      </c>
      <c r="F7986" s="22" t="str" cm="1">
        <f t="array" ref="F7986">_xlfn.IFS(AND('Cleaned data'!$G7986 &gt;= 10, 'Cleaned data'!$G7986 &lt;= 19), "10 to 19",AND('Cleaned data'!$G7986 &gt;= 20, 'Cleaned data'!$G7986 &lt;= 29),"20 to 29",AND('Cleaned data'!$G7986 &gt;= 30, 'Cleaned data'!$G7986 &lt;= 39),"30 to 39",AND('Cleaned data'!$G7986 &gt;= 40, 'Cleaned data'!$G7986 &lt;= 49),"40 to 49",AND('Cleaned data'!$G7986 &gt;= 50, 'Cleaned data'!$G7986 &lt;= 59),"50 to 59",AND('Cleaned data'!$G7986 &gt;= 60, 'Cleaned data'!$G7986 &lt;= 69),"60 to 69",AND('Cleaned data'!$G7986 &gt;= 70, 'Cleaned data'!$G7986 &lt;= 79),"70 to 79",'Cleaned data'!$G7986 &gt;= 80,"80 or more")</f>
        <v>30 to 39</v>
      </c>
      <c r="G7986" s="22">
        <v>30</v>
      </c>
      <c r="H7986" s="22" t="s">
        <v>25</v>
      </c>
      <c r="I7986" s="22" t="s">
        <v>16</v>
      </c>
      <c r="J7986" s="22" t="s">
        <v>23</v>
      </c>
      <c r="K7986" s="22" t="s">
        <v>26</v>
      </c>
      <c r="L7986" s="22" t="s">
        <v>27</v>
      </c>
      <c r="M7986" s="22">
        <v>3</v>
      </c>
      <c r="N7986" s="22">
        <v>256.33</v>
      </c>
      <c r="O7986" s="22">
        <v>253.66666699999999</v>
      </c>
      <c r="P7986" s="22">
        <v>769</v>
      </c>
      <c r="Q7986" s="22">
        <v>761</v>
      </c>
      <c r="R7986" s="28">
        <v>-8</v>
      </c>
      <c r="S7986" s="28">
        <f>IF('Cleaned data'!$R7986&lt;0,'Cleaned data'!$R7986,0)</f>
        <v>-8</v>
      </c>
      <c r="T7986" s="22">
        <f>IF('Cleaned data'!$R7986 &lt; 0, 1,0)</f>
        <v>1</v>
      </c>
    </row>
    <row r="7987" spans="1:20" x14ac:dyDescent="0.3">
      <c r="A7987">
        <v>7986</v>
      </c>
      <c r="B7987" s="26">
        <v>42265</v>
      </c>
      <c r="C7987" s="26" t="s">
        <v>88</v>
      </c>
      <c r="D7987">
        <v>2015</v>
      </c>
      <c r="E7987" t="s">
        <v>110</v>
      </c>
      <c r="F7987" t="str" cm="1">
        <f t="array" ref="F7987">_xlfn.IFS(AND('Cleaned data'!$G7987 &gt;= 10, 'Cleaned data'!$G7987 &lt;= 19), "10 to 19",AND('Cleaned data'!$G7987 &gt;= 20, 'Cleaned data'!$G7987 &lt;= 29),"20 to 29",AND('Cleaned data'!$G7987 &gt;= 30, 'Cleaned data'!$G7987 &lt;= 39),"30 to 39",AND('Cleaned data'!$G7987 &gt;= 40, 'Cleaned data'!$G7987 &lt;= 49),"40 to 49",AND('Cleaned data'!$G7987 &gt;= 50, 'Cleaned data'!$G7987 &lt;= 59),"50 to 59",AND('Cleaned data'!$G7987 &gt;= 60, 'Cleaned data'!$G7987 &lt;= 69),"60 to 69",AND('Cleaned data'!$G7987 &gt;= 70, 'Cleaned data'!$G7987 &lt;= 79),"70 to 79",'Cleaned data'!$G7987 &gt;= 80,"80 or more")</f>
        <v>30 to 39</v>
      </c>
      <c r="G7987">
        <v>30</v>
      </c>
      <c r="H7987" t="s">
        <v>25</v>
      </c>
      <c r="I7987" t="s">
        <v>16</v>
      </c>
      <c r="J7987" t="s">
        <v>23</v>
      </c>
      <c r="K7987" t="s">
        <v>20</v>
      </c>
      <c r="L7987" t="s">
        <v>30</v>
      </c>
      <c r="M7987">
        <v>2</v>
      </c>
      <c r="N7987">
        <v>250</v>
      </c>
      <c r="O7987">
        <v>312</v>
      </c>
      <c r="P7987">
        <v>500</v>
      </c>
      <c r="Q7987">
        <v>624</v>
      </c>
      <c r="R7987" s="8">
        <v>124</v>
      </c>
      <c r="S7987" s="8">
        <f>IF('Cleaned data'!$R7987&lt;0,'Cleaned data'!$R7987,0)</f>
        <v>0</v>
      </c>
      <c r="T7987">
        <f>IF('Cleaned data'!$R7987 &lt; 0, 1,0)</f>
        <v>0</v>
      </c>
    </row>
    <row r="7988" spans="1:20" x14ac:dyDescent="0.3">
      <c r="A7988" s="22">
        <v>7987</v>
      </c>
      <c r="B7988" s="27">
        <v>42134</v>
      </c>
      <c r="C7988" s="27" t="s">
        <v>91</v>
      </c>
      <c r="D7988" s="22">
        <v>2015</v>
      </c>
      <c r="E7988" s="22" t="s">
        <v>31</v>
      </c>
      <c r="F7988" s="22" t="str" cm="1">
        <f t="array" ref="F7988">_xlfn.IFS(AND('Cleaned data'!$G7988 &gt;= 10, 'Cleaned data'!$G7988 &lt;= 19), "10 to 19",AND('Cleaned data'!$G7988 &gt;= 20, 'Cleaned data'!$G7988 &lt;= 29),"20 to 29",AND('Cleaned data'!$G7988 &gt;= 30, 'Cleaned data'!$G7988 &lt;= 39),"30 to 39",AND('Cleaned data'!$G7988 &gt;= 40, 'Cleaned data'!$G7988 &lt;= 49),"40 to 49",AND('Cleaned data'!$G7988 &gt;= 50, 'Cleaned data'!$G7988 &lt;= 59),"50 to 59",AND('Cleaned data'!$G7988 &gt;= 60, 'Cleaned data'!$G7988 &lt;= 69),"60 to 69",AND('Cleaned data'!$G7988 &gt;= 70, 'Cleaned data'!$G7988 &lt;= 79),"70 to 79",'Cleaned data'!$G7988 &gt;= 80,"80 or more")</f>
        <v>30 to 39</v>
      </c>
      <c r="G7988" s="22">
        <v>30</v>
      </c>
      <c r="H7988" s="22" t="s">
        <v>25</v>
      </c>
      <c r="I7988" s="22" t="s">
        <v>16</v>
      </c>
      <c r="J7988" s="22" t="s">
        <v>23</v>
      </c>
      <c r="K7988" s="22" t="s">
        <v>20</v>
      </c>
      <c r="L7988" s="22" t="s">
        <v>30</v>
      </c>
      <c r="M7988" s="22">
        <v>3</v>
      </c>
      <c r="N7988" s="22">
        <v>50</v>
      </c>
      <c r="O7988" s="22">
        <v>48.333333000000003</v>
      </c>
      <c r="P7988" s="22">
        <v>150</v>
      </c>
      <c r="Q7988" s="22">
        <v>145</v>
      </c>
      <c r="R7988" s="28">
        <v>-5</v>
      </c>
      <c r="S7988" s="28">
        <f>IF('Cleaned data'!$R7988&lt;0,'Cleaned data'!$R7988,0)</f>
        <v>-5</v>
      </c>
      <c r="T7988" s="22">
        <f>IF('Cleaned data'!$R7988 &lt; 0, 1,0)</f>
        <v>1</v>
      </c>
    </row>
    <row r="7989" spans="1:20" x14ac:dyDescent="0.3">
      <c r="A7989">
        <v>7988</v>
      </c>
      <c r="B7989" s="26">
        <v>42300</v>
      </c>
      <c r="C7989" s="26" t="s">
        <v>88</v>
      </c>
      <c r="D7989">
        <v>2015</v>
      </c>
      <c r="E7989" t="s">
        <v>111</v>
      </c>
      <c r="F7989" t="str" cm="1">
        <f t="array" ref="F7989">_xlfn.IFS(AND('Cleaned data'!$G7989 &gt;= 10, 'Cleaned data'!$G7989 &lt;= 19), "10 to 19",AND('Cleaned data'!$G7989 &gt;= 20, 'Cleaned data'!$G7989 &lt;= 29),"20 to 29",AND('Cleaned data'!$G7989 &gt;= 30, 'Cleaned data'!$G7989 &lt;= 39),"30 to 39",AND('Cleaned data'!$G7989 &gt;= 40, 'Cleaned data'!$G7989 &lt;= 49),"40 to 49",AND('Cleaned data'!$G7989 &gt;= 50, 'Cleaned data'!$G7989 &lt;= 59),"50 to 59",AND('Cleaned data'!$G7989 &gt;= 60, 'Cleaned data'!$G7989 &lt;= 69),"60 to 69",AND('Cleaned data'!$G7989 &gt;= 70, 'Cleaned data'!$G7989 &lt;= 79),"70 to 79",'Cleaned data'!$G7989 &gt;= 80,"80 or more")</f>
        <v>30 to 39</v>
      </c>
      <c r="G7989">
        <v>30</v>
      </c>
      <c r="H7989" t="s">
        <v>25</v>
      </c>
      <c r="I7989" t="s">
        <v>16</v>
      </c>
      <c r="J7989" t="s">
        <v>23</v>
      </c>
      <c r="K7989" t="s">
        <v>26</v>
      </c>
      <c r="L7989" t="s">
        <v>27</v>
      </c>
      <c r="M7989">
        <v>2</v>
      </c>
      <c r="N7989">
        <v>1147.5</v>
      </c>
      <c r="O7989">
        <v>1004.5</v>
      </c>
      <c r="P7989">
        <v>2295</v>
      </c>
      <c r="Q7989">
        <v>2009</v>
      </c>
      <c r="R7989" s="8">
        <v>-286</v>
      </c>
      <c r="S7989" s="8">
        <f>IF('Cleaned data'!$R7989&lt;0,'Cleaned data'!$R7989,0)</f>
        <v>-286</v>
      </c>
      <c r="T7989">
        <f>IF('Cleaned data'!$R7989 &lt; 0, 1,0)</f>
        <v>1</v>
      </c>
    </row>
    <row r="7990" spans="1:20" x14ac:dyDescent="0.3">
      <c r="A7990" s="22">
        <v>7989</v>
      </c>
      <c r="B7990" s="27">
        <v>42135</v>
      </c>
      <c r="C7990" s="27" t="s">
        <v>94</v>
      </c>
      <c r="D7990" s="22">
        <v>2015</v>
      </c>
      <c r="E7990" s="22" t="s">
        <v>31</v>
      </c>
      <c r="F7990" s="22" t="str" cm="1">
        <f t="array" ref="F7990">_xlfn.IFS(AND('Cleaned data'!$G7990 &gt;= 10, 'Cleaned data'!$G7990 &lt;= 19), "10 to 19",AND('Cleaned data'!$G7990 &gt;= 20, 'Cleaned data'!$G7990 &lt;= 29),"20 to 29",AND('Cleaned data'!$G7990 &gt;= 30, 'Cleaned data'!$G7990 &lt;= 39),"30 to 39",AND('Cleaned data'!$G7990 &gt;= 40, 'Cleaned data'!$G7990 &lt;= 49),"40 to 49",AND('Cleaned data'!$G7990 &gt;= 50, 'Cleaned data'!$G7990 &lt;= 59),"50 to 59",AND('Cleaned data'!$G7990 &gt;= 60, 'Cleaned data'!$G7990 &lt;= 69),"60 to 69",AND('Cleaned data'!$G7990 &gt;= 70, 'Cleaned data'!$G7990 &lt;= 79),"70 to 79",'Cleaned data'!$G7990 &gt;= 80,"80 or more")</f>
        <v>30 to 39</v>
      </c>
      <c r="G7990" s="22">
        <v>30</v>
      </c>
      <c r="H7990" s="22" t="s">
        <v>25</v>
      </c>
      <c r="I7990" s="22" t="s">
        <v>16</v>
      </c>
      <c r="J7990" s="22" t="s">
        <v>23</v>
      </c>
      <c r="K7990" s="22" t="s">
        <v>26</v>
      </c>
      <c r="L7990" s="22" t="s">
        <v>27</v>
      </c>
      <c r="M7990" s="22">
        <v>1</v>
      </c>
      <c r="N7990" s="22">
        <v>2320</v>
      </c>
      <c r="O7990" s="22">
        <v>2352</v>
      </c>
      <c r="P7990" s="22">
        <v>2320</v>
      </c>
      <c r="Q7990" s="22">
        <v>2352</v>
      </c>
      <c r="R7990" s="28">
        <v>32</v>
      </c>
      <c r="S7990" s="28">
        <f>IF('Cleaned data'!$R7990&lt;0,'Cleaned data'!$R7990,0)</f>
        <v>0</v>
      </c>
      <c r="T7990" s="22">
        <f>IF('Cleaned data'!$R7990 &lt; 0, 1,0)</f>
        <v>0</v>
      </c>
    </row>
    <row r="7991" spans="1:20" x14ac:dyDescent="0.3">
      <c r="A7991">
        <v>7990</v>
      </c>
      <c r="B7991" s="26">
        <v>42227</v>
      </c>
      <c r="C7991" s="26" t="s">
        <v>93</v>
      </c>
      <c r="D7991">
        <v>2015</v>
      </c>
      <c r="E7991" t="s">
        <v>109</v>
      </c>
      <c r="F7991" t="str" cm="1">
        <f t="array" ref="F7991">_xlfn.IFS(AND('Cleaned data'!$G7991 &gt;= 10, 'Cleaned data'!$G7991 &lt;= 19), "10 to 19",AND('Cleaned data'!$G7991 &gt;= 20, 'Cleaned data'!$G7991 &lt;= 29),"20 to 29",AND('Cleaned data'!$G7991 &gt;= 30, 'Cleaned data'!$G7991 &lt;= 39),"30 to 39",AND('Cleaned data'!$G7991 &gt;= 40, 'Cleaned data'!$G7991 &lt;= 49),"40 to 49",AND('Cleaned data'!$G7991 &gt;= 50, 'Cleaned data'!$G7991 &lt;= 59),"50 to 59",AND('Cleaned data'!$G7991 &gt;= 60, 'Cleaned data'!$G7991 &lt;= 69),"60 to 69",AND('Cleaned data'!$G7991 &gt;= 70, 'Cleaned data'!$G7991 &lt;= 79),"70 to 79",'Cleaned data'!$G7991 &gt;= 80,"80 or more")</f>
        <v>30 to 39</v>
      </c>
      <c r="G7991">
        <v>30</v>
      </c>
      <c r="H7991" t="s">
        <v>25</v>
      </c>
      <c r="I7991" t="s">
        <v>16</v>
      </c>
      <c r="J7991" t="s">
        <v>23</v>
      </c>
      <c r="K7991" t="s">
        <v>20</v>
      </c>
      <c r="L7991" t="s">
        <v>30</v>
      </c>
      <c r="M7991">
        <v>3</v>
      </c>
      <c r="N7991">
        <v>504</v>
      </c>
      <c r="O7991">
        <v>546.66666699999996</v>
      </c>
      <c r="P7991">
        <v>1512</v>
      </c>
      <c r="Q7991">
        <v>1640</v>
      </c>
      <c r="R7991" s="8">
        <v>128</v>
      </c>
      <c r="S7991" s="8">
        <f>IF('Cleaned data'!$R7991&lt;0,'Cleaned data'!$R7991,0)</f>
        <v>0</v>
      </c>
      <c r="T7991">
        <f>IF('Cleaned data'!$R7991 &lt; 0, 1,0)</f>
        <v>0</v>
      </c>
    </row>
    <row r="7992" spans="1:20" x14ac:dyDescent="0.3">
      <c r="A7992" s="22">
        <v>7991</v>
      </c>
      <c r="B7992" s="27">
        <v>42047</v>
      </c>
      <c r="C7992" s="27" t="s">
        <v>90</v>
      </c>
      <c r="D7992" s="22">
        <v>2015</v>
      </c>
      <c r="E7992" s="22" t="s">
        <v>104</v>
      </c>
      <c r="F7992" s="22" t="str" cm="1">
        <f t="array" ref="F7992">_xlfn.IFS(AND('Cleaned data'!$G7992 &gt;= 10, 'Cleaned data'!$G7992 &lt;= 19), "10 to 19",AND('Cleaned data'!$G7992 &gt;= 20, 'Cleaned data'!$G7992 &lt;= 29),"20 to 29",AND('Cleaned data'!$G7992 &gt;= 30, 'Cleaned data'!$G7992 &lt;= 39),"30 to 39",AND('Cleaned data'!$G7992 &gt;= 40, 'Cleaned data'!$G7992 &lt;= 49),"40 to 49",AND('Cleaned data'!$G7992 &gt;= 50, 'Cleaned data'!$G7992 &lt;= 59),"50 to 59",AND('Cleaned data'!$G7992 &gt;= 60, 'Cleaned data'!$G7992 &lt;= 69),"60 to 69",AND('Cleaned data'!$G7992 &gt;= 70, 'Cleaned data'!$G7992 &lt;= 79),"70 to 79",'Cleaned data'!$G7992 &gt;= 80,"80 or more")</f>
        <v>30 to 39</v>
      </c>
      <c r="G7992" s="22">
        <v>30</v>
      </c>
      <c r="H7992" s="22" t="s">
        <v>25</v>
      </c>
      <c r="I7992" s="22" t="s">
        <v>16</v>
      </c>
      <c r="J7992" s="22" t="s">
        <v>23</v>
      </c>
      <c r="K7992" s="22" t="s">
        <v>20</v>
      </c>
      <c r="L7992" s="22" t="s">
        <v>30</v>
      </c>
      <c r="M7992" s="22">
        <v>2</v>
      </c>
      <c r="N7992" s="22">
        <v>25</v>
      </c>
      <c r="O7992" s="22">
        <v>28.5</v>
      </c>
      <c r="P7992" s="22">
        <v>50</v>
      </c>
      <c r="Q7992" s="22">
        <v>57</v>
      </c>
      <c r="R7992" s="28">
        <v>7</v>
      </c>
      <c r="S7992" s="28">
        <f>IF('Cleaned data'!$R7992&lt;0,'Cleaned data'!$R7992,0)</f>
        <v>0</v>
      </c>
      <c r="T7992" s="22">
        <f>IF('Cleaned data'!$R7992 &lt; 0, 1,0)</f>
        <v>0</v>
      </c>
    </row>
    <row r="7993" spans="1:20" x14ac:dyDescent="0.3">
      <c r="A7993">
        <v>7992</v>
      </c>
      <c r="B7993" s="26">
        <v>42228</v>
      </c>
      <c r="C7993" s="26" t="s">
        <v>92</v>
      </c>
      <c r="D7993">
        <v>2015</v>
      </c>
      <c r="E7993" t="s">
        <v>109</v>
      </c>
      <c r="F7993" t="str" cm="1">
        <f t="array" ref="F7993">_xlfn.IFS(AND('Cleaned data'!$G7993 &gt;= 10, 'Cleaned data'!$G7993 &lt;= 19), "10 to 19",AND('Cleaned data'!$G7993 &gt;= 20, 'Cleaned data'!$G7993 &lt;= 29),"20 to 29",AND('Cleaned data'!$G7993 &gt;= 30, 'Cleaned data'!$G7993 &lt;= 39),"30 to 39",AND('Cleaned data'!$G7993 &gt;= 40, 'Cleaned data'!$G7993 &lt;= 49),"40 to 49",AND('Cleaned data'!$G7993 &gt;= 50, 'Cleaned data'!$G7993 &lt;= 59),"50 to 59",AND('Cleaned data'!$G7993 &gt;= 60, 'Cleaned data'!$G7993 &lt;= 69),"60 to 69",AND('Cleaned data'!$G7993 &gt;= 70, 'Cleaned data'!$G7993 &lt;= 79),"70 to 79",'Cleaned data'!$G7993 &gt;= 80,"80 or more")</f>
        <v>30 to 39</v>
      </c>
      <c r="G7993">
        <v>30</v>
      </c>
      <c r="H7993" t="s">
        <v>25</v>
      </c>
      <c r="I7993" t="s">
        <v>16</v>
      </c>
      <c r="J7993" t="s">
        <v>23</v>
      </c>
      <c r="K7993" t="s">
        <v>26</v>
      </c>
      <c r="L7993" t="s">
        <v>27</v>
      </c>
      <c r="M7993">
        <v>3</v>
      </c>
      <c r="N7993">
        <v>765</v>
      </c>
      <c r="O7993">
        <v>777.33333300000004</v>
      </c>
      <c r="P7993">
        <v>2295</v>
      </c>
      <c r="Q7993">
        <v>2332</v>
      </c>
      <c r="R7993" s="8">
        <v>37</v>
      </c>
      <c r="S7993" s="8">
        <f>IF('Cleaned data'!$R7993&lt;0,'Cleaned data'!$R7993,0)</f>
        <v>0</v>
      </c>
      <c r="T7993">
        <f>IF('Cleaned data'!$R7993 &lt; 0, 1,0)</f>
        <v>0</v>
      </c>
    </row>
    <row r="7994" spans="1:20" x14ac:dyDescent="0.3">
      <c r="A7994" s="22">
        <v>7993</v>
      </c>
      <c r="B7994" s="27">
        <v>42350</v>
      </c>
      <c r="C7994" s="27" t="s">
        <v>89</v>
      </c>
      <c r="D7994" s="22">
        <v>2015</v>
      </c>
      <c r="E7994" s="22" t="s">
        <v>113</v>
      </c>
      <c r="F7994" s="22" t="str" cm="1">
        <f t="array" ref="F7994">_xlfn.IFS(AND('Cleaned data'!$G7994 &gt;= 10, 'Cleaned data'!$G7994 &lt;= 19), "10 to 19",AND('Cleaned data'!$G7994 &gt;= 20, 'Cleaned data'!$G7994 &lt;= 29),"20 to 29",AND('Cleaned data'!$G7994 &gt;= 30, 'Cleaned data'!$G7994 &lt;= 39),"30 to 39",AND('Cleaned data'!$G7994 &gt;= 40, 'Cleaned data'!$G7994 &lt;= 49),"40 to 49",AND('Cleaned data'!$G7994 &gt;= 50, 'Cleaned data'!$G7994 &lt;= 59),"50 to 59",AND('Cleaned data'!$G7994 &gt;= 60, 'Cleaned data'!$G7994 &lt;= 69),"60 to 69",AND('Cleaned data'!$G7994 &gt;= 70, 'Cleaned data'!$G7994 &lt;= 79),"70 to 79",'Cleaned data'!$G7994 &gt;= 80,"80 or more")</f>
        <v>30 to 39</v>
      </c>
      <c r="G7994" s="22">
        <v>30</v>
      </c>
      <c r="H7994" s="22" t="s">
        <v>25</v>
      </c>
      <c r="I7994" s="22" t="s">
        <v>16</v>
      </c>
      <c r="J7994" s="22" t="s">
        <v>23</v>
      </c>
      <c r="K7994" s="22" t="s">
        <v>26</v>
      </c>
      <c r="L7994" s="22" t="s">
        <v>27</v>
      </c>
      <c r="M7994" s="22">
        <v>2</v>
      </c>
      <c r="N7994" s="22">
        <v>1160</v>
      </c>
      <c r="O7994" s="22">
        <v>1151</v>
      </c>
      <c r="P7994" s="22">
        <v>2320</v>
      </c>
      <c r="Q7994" s="22">
        <v>2302</v>
      </c>
      <c r="R7994" s="28">
        <v>-18</v>
      </c>
      <c r="S7994" s="28">
        <f>IF('Cleaned data'!$R7994&lt;0,'Cleaned data'!$R7994,0)</f>
        <v>-18</v>
      </c>
      <c r="T7994" s="22">
        <f>IF('Cleaned data'!$R7994 &lt; 0, 1,0)</f>
        <v>1</v>
      </c>
    </row>
    <row r="7995" spans="1:20" x14ac:dyDescent="0.3">
      <c r="A7995">
        <v>7994</v>
      </c>
      <c r="B7995" s="26">
        <v>42351</v>
      </c>
      <c r="C7995" s="26" t="s">
        <v>91</v>
      </c>
      <c r="D7995">
        <v>2015</v>
      </c>
      <c r="E7995" t="s">
        <v>113</v>
      </c>
      <c r="F7995" t="str" cm="1">
        <f t="array" ref="F7995">_xlfn.IFS(AND('Cleaned data'!$G7995 &gt;= 10, 'Cleaned data'!$G7995 &lt;= 19), "10 to 19",AND('Cleaned data'!$G7995 &gt;= 20, 'Cleaned data'!$G7995 &lt;= 29),"20 to 29",AND('Cleaned data'!$G7995 &gt;= 30, 'Cleaned data'!$G7995 &lt;= 39),"30 to 39",AND('Cleaned data'!$G7995 &gt;= 40, 'Cleaned data'!$G7995 &lt;= 49),"40 to 49",AND('Cleaned data'!$G7995 &gt;= 50, 'Cleaned data'!$G7995 &lt;= 59),"50 to 59",AND('Cleaned data'!$G7995 &gt;= 60, 'Cleaned data'!$G7995 &lt;= 69),"60 to 69",AND('Cleaned data'!$G7995 &gt;= 70, 'Cleaned data'!$G7995 &lt;= 79),"70 to 79",'Cleaned data'!$G7995 &gt;= 80,"80 or more")</f>
        <v>30 to 39</v>
      </c>
      <c r="G7995">
        <v>30</v>
      </c>
      <c r="H7995" t="s">
        <v>25</v>
      </c>
      <c r="I7995" t="s">
        <v>16</v>
      </c>
      <c r="J7995" t="s">
        <v>23</v>
      </c>
      <c r="K7995" t="s">
        <v>26</v>
      </c>
      <c r="L7995" t="s">
        <v>27</v>
      </c>
      <c r="M7995">
        <v>2</v>
      </c>
      <c r="N7995">
        <v>1147.5</v>
      </c>
      <c r="O7995">
        <v>1161.5</v>
      </c>
      <c r="P7995">
        <v>2295</v>
      </c>
      <c r="Q7995">
        <v>2323</v>
      </c>
      <c r="R7995" s="8">
        <v>28</v>
      </c>
      <c r="S7995" s="8">
        <f>IF('Cleaned data'!$R7995&lt;0,'Cleaned data'!$R7995,0)</f>
        <v>0</v>
      </c>
      <c r="T7995">
        <f>IF('Cleaned data'!$R7995 &lt; 0, 1,0)</f>
        <v>0</v>
      </c>
    </row>
    <row r="7996" spans="1:20" x14ac:dyDescent="0.3">
      <c r="A7996" s="22">
        <v>7995</v>
      </c>
      <c r="B7996" s="27">
        <v>42430</v>
      </c>
      <c r="C7996" s="27" t="s">
        <v>93</v>
      </c>
      <c r="D7996" s="22">
        <v>2016</v>
      </c>
      <c r="E7996" s="22" t="s">
        <v>105</v>
      </c>
      <c r="F7996" s="22" t="str" cm="1">
        <f t="array" ref="F7996">_xlfn.IFS(AND('Cleaned data'!$G7996 &gt;= 10, 'Cleaned data'!$G7996 &lt;= 19), "10 to 19",AND('Cleaned data'!$G7996 &gt;= 20, 'Cleaned data'!$G7996 &lt;= 29),"20 to 29",AND('Cleaned data'!$G7996 &gt;= 30, 'Cleaned data'!$G7996 &lt;= 39),"30 to 39",AND('Cleaned data'!$G7996 &gt;= 40, 'Cleaned data'!$G7996 &lt;= 49),"40 to 49",AND('Cleaned data'!$G7996 &gt;= 50, 'Cleaned data'!$G7996 &lt;= 59),"50 to 59",AND('Cleaned data'!$G7996 &gt;= 60, 'Cleaned data'!$G7996 &lt;= 69),"60 to 69",AND('Cleaned data'!$G7996 &gt;= 70, 'Cleaned data'!$G7996 &lt;= 79),"70 to 79",'Cleaned data'!$G7996 &gt;= 80,"80 or more")</f>
        <v>60 to 69</v>
      </c>
      <c r="G7996" s="22">
        <v>69</v>
      </c>
      <c r="H7996" s="22" t="s">
        <v>25</v>
      </c>
      <c r="I7996" s="22" t="s">
        <v>16</v>
      </c>
      <c r="J7996" s="22" t="s">
        <v>23</v>
      </c>
      <c r="K7996" s="22" t="s">
        <v>26</v>
      </c>
      <c r="L7996" s="22" t="s">
        <v>27</v>
      </c>
      <c r="M7996" s="22">
        <v>2</v>
      </c>
      <c r="N7996" s="22">
        <v>1147.5</v>
      </c>
      <c r="O7996" s="22">
        <v>1256</v>
      </c>
      <c r="P7996" s="22">
        <v>2295</v>
      </c>
      <c r="Q7996" s="22">
        <v>2512</v>
      </c>
      <c r="R7996" s="28">
        <v>217</v>
      </c>
      <c r="S7996" s="28">
        <f>IF('Cleaned data'!$R7996&lt;0,'Cleaned data'!$R7996,0)</f>
        <v>0</v>
      </c>
      <c r="T7996" s="22">
        <f>IF('Cleaned data'!$R7996 &lt; 0, 1,0)</f>
        <v>0</v>
      </c>
    </row>
    <row r="7997" spans="1:20" x14ac:dyDescent="0.3">
      <c r="A7997">
        <v>7996</v>
      </c>
      <c r="B7997" s="26">
        <v>42430</v>
      </c>
      <c r="C7997" s="26" t="s">
        <v>93</v>
      </c>
      <c r="D7997">
        <v>2016</v>
      </c>
      <c r="E7997" t="s">
        <v>105</v>
      </c>
      <c r="F7997" t="str" cm="1">
        <f t="array" ref="F7997">_xlfn.IFS(AND('Cleaned data'!$G7997 &gt;= 10, 'Cleaned data'!$G7997 &lt;= 19), "10 to 19",AND('Cleaned data'!$G7997 &gt;= 20, 'Cleaned data'!$G7997 &lt;= 29),"20 to 29",AND('Cleaned data'!$G7997 &gt;= 30, 'Cleaned data'!$G7997 &lt;= 39),"30 to 39",AND('Cleaned data'!$G7997 &gt;= 40, 'Cleaned data'!$G7997 &lt;= 49),"40 to 49",AND('Cleaned data'!$G7997 &gt;= 50, 'Cleaned data'!$G7997 &lt;= 59),"50 to 59",AND('Cleaned data'!$G7997 &gt;= 60, 'Cleaned data'!$G7997 &lt;= 69),"60 to 69",AND('Cleaned data'!$G7997 &gt;= 70, 'Cleaned data'!$G7997 &lt;= 79),"70 to 79",'Cleaned data'!$G7997 &gt;= 80,"80 or more")</f>
        <v>60 to 69</v>
      </c>
      <c r="G7997">
        <v>69</v>
      </c>
      <c r="H7997" t="s">
        <v>25</v>
      </c>
      <c r="I7997" t="s">
        <v>16</v>
      </c>
      <c r="J7997" t="s">
        <v>23</v>
      </c>
      <c r="K7997" t="s">
        <v>18</v>
      </c>
      <c r="L7997" t="s">
        <v>32</v>
      </c>
      <c r="M7997">
        <v>3</v>
      </c>
      <c r="N7997">
        <v>110</v>
      </c>
      <c r="O7997">
        <v>135</v>
      </c>
      <c r="P7997">
        <v>330</v>
      </c>
      <c r="Q7997">
        <v>405</v>
      </c>
      <c r="R7997" s="8">
        <v>75</v>
      </c>
      <c r="S7997" s="8">
        <f>IF('Cleaned data'!$R7997&lt;0,'Cleaned data'!$R7997,0)</f>
        <v>0</v>
      </c>
      <c r="T7997">
        <f>IF('Cleaned data'!$R7997 &lt; 0, 1,0)</f>
        <v>0</v>
      </c>
    </row>
    <row r="7998" spans="1:20" x14ac:dyDescent="0.3">
      <c r="A7998" s="22">
        <v>7997</v>
      </c>
      <c r="B7998" s="27">
        <v>42430</v>
      </c>
      <c r="C7998" s="27" t="s">
        <v>93</v>
      </c>
      <c r="D7998" s="22">
        <v>2016</v>
      </c>
      <c r="E7998" s="22" t="s">
        <v>105</v>
      </c>
      <c r="F7998" s="22" t="str" cm="1">
        <f t="array" ref="F7998">_xlfn.IFS(AND('Cleaned data'!$G7998 &gt;= 10, 'Cleaned data'!$G7998 &lt;= 19), "10 to 19",AND('Cleaned data'!$G7998 &gt;= 20, 'Cleaned data'!$G7998 &lt;= 29),"20 to 29",AND('Cleaned data'!$G7998 &gt;= 30, 'Cleaned data'!$G7998 &lt;= 39),"30 to 39",AND('Cleaned data'!$G7998 &gt;= 40, 'Cleaned data'!$G7998 &lt;= 49),"40 to 49",AND('Cleaned data'!$G7998 &gt;= 50, 'Cleaned data'!$G7998 &lt;= 59),"50 to 59",AND('Cleaned data'!$G7998 &gt;= 60, 'Cleaned data'!$G7998 &lt;= 69),"60 to 69",AND('Cleaned data'!$G7998 &gt;= 70, 'Cleaned data'!$G7998 &lt;= 79),"70 to 79",'Cleaned data'!$G7998 &gt;= 80,"80 or more")</f>
        <v>60 to 69</v>
      </c>
      <c r="G7998" s="22">
        <v>69</v>
      </c>
      <c r="H7998" s="22" t="s">
        <v>25</v>
      </c>
      <c r="I7998" s="22" t="s">
        <v>16</v>
      </c>
      <c r="J7998" s="22" t="s">
        <v>23</v>
      </c>
      <c r="K7998" s="22" t="s">
        <v>18</v>
      </c>
      <c r="L7998" s="22" t="s">
        <v>33</v>
      </c>
      <c r="M7998" s="22">
        <v>2</v>
      </c>
      <c r="N7998" s="22">
        <v>8</v>
      </c>
      <c r="O7998" s="22">
        <v>10.5</v>
      </c>
      <c r="P7998" s="22">
        <v>16</v>
      </c>
      <c r="Q7998" s="22">
        <v>21</v>
      </c>
      <c r="R7998" s="28">
        <v>5</v>
      </c>
      <c r="S7998" s="28">
        <f>IF('Cleaned data'!$R7998&lt;0,'Cleaned data'!$R7998,0)</f>
        <v>0</v>
      </c>
      <c r="T7998" s="22">
        <f>IF('Cleaned data'!$R7998 &lt; 0, 1,0)</f>
        <v>0</v>
      </c>
    </row>
    <row r="7999" spans="1:20" x14ac:dyDescent="0.3">
      <c r="A7999">
        <v>7998</v>
      </c>
      <c r="B7999" s="26">
        <v>42370</v>
      </c>
      <c r="C7999" s="26" t="s">
        <v>88</v>
      </c>
      <c r="D7999">
        <v>2016</v>
      </c>
      <c r="E7999" t="s">
        <v>114</v>
      </c>
      <c r="F7999" t="str" cm="1">
        <f t="array" ref="F7999">_xlfn.IFS(AND('Cleaned data'!$G7999 &gt;= 10, 'Cleaned data'!$G7999 &lt;= 19), "10 to 19",AND('Cleaned data'!$G7999 &gt;= 20, 'Cleaned data'!$G7999 &lt;= 29),"20 to 29",AND('Cleaned data'!$G7999 &gt;= 30, 'Cleaned data'!$G7999 &lt;= 39),"30 to 39",AND('Cleaned data'!$G7999 &gt;= 40, 'Cleaned data'!$G7999 &lt;= 49),"40 to 49",AND('Cleaned data'!$G7999 &gt;= 50, 'Cleaned data'!$G7999 &lt;= 59),"50 to 59",AND('Cleaned data'!$G7999 &gt;= 60, 'Cleaned data'!$G7999 &lt;= 69),"60 to 69",AND('Cleaned data'!$G7999 &gt;= 70, 'Cleaned data'!$G7999 &lt;= 79),"70 to 79",'Cleaned data'!$G7999 &gt;= 80,"80 or more")</f>
        <v>30 to 39</v>
      </c>
      <c r="G7999">
        <v>37</v>
      </c>
      <c r="H7999" t="s">
        <v>25</v>
      </c>
      <c r="I7999" t="s">
        <v>16</v>
      </c>
      <c r="J7999" t="s">
        <v>23</v>
      </c>
      <c r="K7999" t="s">
        <v>26</v>
      </c>
      <c r="L7999" t="s">
        <v>27</v>
      </c>
      <c r="M7999">
        <v>2</v>
      </c>
      <c r="N7999">
        <v>1147.5</v>
      </c>
      <c r="O7999">
        <v>1286</v>
      </c>
      <c r="P7999">
        <v>2295</v>
      </c>
      <c r="Q7999">
        <v>2572</v>
      </c>
      <c r="R7999" s="8">
        <v>277</v>
      </c>
      <c r="S7999" s="8">
        <f>IF('Cleaned data'!$R7999&lt;0,'Cleaned data'!$R7999,0)</f>
        <v>0</v>
      </c>
      <c r="T7999">
        <f>IF('Cleaned data'!$R7999 &lt; 0, 1,0)</f>
        <v>0</v>
      </c>
    </row>
    <row r="8000" spans="1:20" x14ac:dyDescent="0.3">
      <c r="A8000" s="22">
        <v>7999</v>
      </c>
      <c r="B8000" s="27">
        <v>42385</v>
      </c>
      <c r="C8000" s="27" t="s">
        <v>89</v>
      </c>
      <c r="D8000" s="22">
        <v>2016</v>
      </c>
      <c r="E8000" s="22" t="s">
        <v>114</v>
      </c>
      <c r="F8000" s="22" t="str" cm="1">
        <f t="array" ref="F8000">_xlfn.IFS(AND('Cleaned data'!$G8000 &gt;= 10, 'Cleaned data'!$G8000 &lt;= 19), "10 to 19",AND('Cleaned data'!$G8000 &gt;= 20, 'Cleaned data'!$G8000 &lt;= 29),"20 to 29",AND('Cleaned data'!$G8000 &gt;= 30, 'Cleaned data'!$G8000 &lt;= 39),"30 to 39",AND('Cleaned data'!$G8000 &gt;= 40, 'Cleaned data'!$G8000 &lt;= 49),"40 to 49",AND('Cleaned data'!$G8000 &gt;= 50, 'Cleaned data'!$G8000 &lt;= 59),"50 to 59",AND('Cleaned data'!$G8000 &gt;= 60, 'Cleaned data'!$G8000 &lt;= 69),"60 to 69",AND('Cleaned data'!$G8000 &gt;= 70, 'Cleaned data'!$G8000 &lt;= 79),"70 to 79",'Cleaned data'!$G8000 &gt;= 80,"80 or more")</f>
        <v>30 to 39</v>
      </c>
      <c r="G8000" s="22">
        <v>37</v>
      </c>
      <c r="H8000" s="22" t="s">
        <v>25</v>
      </c>
      <c r="I8000" s="22" t="s">
        <v>16</v>
      </c>
      <c r="J8000" s="22" t="s">
        <v>23</v>
      </c>
      <c r="K8000" s="22" t="s">
        <v>26</v>
      </c>
      <c r="L8000" s="22" t="s">
        <v>27</v>
      </c>
      <c r="M8000" s="22">
        <v>3</v>
      </c>
      <c r="N8000" s="22">
        <v>256.33</v>
      </c>
      <c r="O8000" s="22">
        <v>236.33333300000001</v>
      </c>
      <c r="P8000" s="22">
        <v>769</v>
      </c>
      <c r="Q8000" s="22">
        <v>709</v>
      </c>
      <c r="R8000" s="28">
        <v>-60</v>
      </c>
      <c r="S8000" s="28">
        <f>IF('Cleaned data'!$R8000&lt;0,'Cleaned data'!$R8000,0)</f>
        <v>-60</v>
      </c>
      <c r="T8000" s="22">
        <f>IF('Cleaned data'!$R8000 &lt; 0, 1,0)</f>
        <v>1</v>
      </c>
    </row>
    <row r="8001" spans="1:20" x14ac:dyDescent="0.3">
      <c r="A8001">
        <v>8000</v>
      </c>
      <c r="B8001" s="26">
        <v>42414</v>
      </c>
      <c r="C8001" s="26" t="s">
        <v>91</v>
      </c>
      <c r="D8001">
        <v>2016</v>
      </c>
      <c r="E8001" t="s">
        <v>104</v>
      </c>
      <c r="F8001" t="str" cm="1">
        <f t="array" ref="F8001">_xlfn.IFS(AND('Cleaned data'!$G8001 &gt;= 10, 'Cleaned data'!$G8001 &lt;= 19), "10 to 19",AND('Cleaned data'!$G8001 &gt;= 20, 'Cleaned data'!$G8001 &lt;= 29),"20 to 29",AND('Cleaned data'!$G8001 &gt;= 30, 'Cleaned data'!$G8001 &lt;= 39),"30 to 39",AND('Cleaned data'!$G8001 &gt;= 40, 'Cleaned data'!$G8001 &lt;= 49),"40 to 49",AND('Cleaned data'!$G8001 &gt;= 50, 'Cleaned data'!$G8001 &lt;= 59),"50 to 59",AND('Cleaned data'!$G8001 &gt;= 60, 'Cleaned data'!$G8001 &lt;= 69),"60 to 69",AND('Cleaned data'!$G8001 &gt;= 70, 'Cleaned data'!$G8001 &lt;= 79),"70 to 79",'Cleaned data'!$G8001 &gt;= 80,"80 or more")</f>
        <v>30 to 39</v>
      </c>
      <c r="G8001">
        <v>37</v>
      </c>
      <c r="H8001" t="s">
        <v>25</v>
      </c>
      <c r="I8001" t="s">
        <v>16</v>
      </c>
      <c r="J8001" t="s">
        <v>23</v>
      </c>
      <c r="K8001" t="s">
        <v>26</v>
      </c>
      <c r="L8001" t="s">
        <v>27</v>
      </c>
      <c r="M8001">
        <v>2</v>
      </c>
      <c r="N8001">
        <v>1147.5</v>
      </c>
      <c r="O8001">
        <v>1153.5</v>
      </c>
      <c r="P8001">
        <v>2295</v>
      </c>
      <c r="Q8001">
        <v>2307</v>
      </c>
      <c r="R8001" s="8">
        <v>12</v>
      </c>
      <c r="S8001" s="8">
        <f>IF('Cleaned data'!$R8001&lt;0,'Cleaned data'!$R8001,0)</f>
        <v>0</v>
      </c>
      <c r="T8001">
        <f>IF('Cleaned data'!$R8001 &lt; 0, 1,0)</f>
        <v>0</v>
      </c>
    </row>
    <row r="8002" spans="1:20" x14ac:dyDescent="0.3">
      <c r="A8002" s="22">
        <v>8001</v>
      </c>
      <c r="B8002" s="27">
        <v>42428</v>
      </c>
      <c r="C8002" s="27" t="s">
        <v>91</v>
      </c>
      <c r="D8002" s="22">
        <v>2016</v>
      </c>
      <c r="E8002" s="22" t="s">
        <v>104</v>
      </c>
      <c r="F8002" s="22" t="str" cm="1">
        <f t="array" ref="F8002">_xlfn.IFS(AND('Cleaned data'!$G8002 &gt;= 10, 'Cleaned data'!$G8002 &lt;= 19), "10 to 19",AND('Cleaned data'!$G8002 &gt;= 20, 'Cleaned data'!$G8002 &lt;= 29),"20 to 29",AND('Cleaned data'!$G8002 &gt;= 30, 'Cleaned data'!$G8002 &lt;= 39),"30 to 39",AND('Cleaned data'!$G8002 &gt;= 40, 'Cleaned data'!$G8002 &lt;= 49),"40 to 49",AND('Cleaned data'!$G8002 &gt;= 50, 'Cleaned data'!$G8002 &lt;= 59),"50 to 59",AND('Cleaned data'!$G8002 &gt;= 60, 'Cleaned data'!$G8002 &lt;= 69),"60 to 69",AND('Cleaned data'!$G8002 &gt;= 70, 'Cleaned data'!$G8002 &lt;= 79),"70 to 79",'Cleaned data'!$G8002 &gt;= 80,"80 or more")</f>
        <v>30 to 39</v>
      </c>
      <c r="G8002" s="22">
        <v>37</v>
      </c>
      <c r="H8002" s="22" t="s">
        <v>25</v>
      </c>
      <c r="I8002" s="22" t="s">
        <v>16</v>
      </c>
      <c r="J8002" s="22" t="s">
        <v>23</v>
      </c>
      <c r="K8002" s="22" t="s">
        <v>26</v>
      </c>
      <c r="L8002" s="22" t="s">
        <v>27</v>
      </c>
      <c r="M8002" s="22">
        <v>2</v>
      </c>
      <c r="N8002" s="22">
        <v>384.5</v>
      </c>
      <c r="O8002" s="22">
        <v>411</v>
      </c>
      <c r="P8002" s="22">
        <v>769</v>
      </c>
      <c r="Q8002" s="22">
        <v>822</v>
      </c>
      <c r="R8002" s="28">
        <v>53</v>
      </c>
      <c r="S8002" s="28">
        <f>IF('Cleaned data'!$R8002&lt;0,'Cleaned data'!$R8002,0)</f>
        <v>0</v>
      </c>
      <c r="T8002" s="22">
        <f>IF('Cleaned data'!$R8002 &lt; 0, 1,0)</f>
        <v>0</v>
      </c>
    </row>
    <row r="8003" spans="1:20" x14ac:dyDescent="0.3">
      <c r="A8003">
        <v>8002</v>
      </c>
      <c r="B8003" s="26">
        <v>42372</v>
      </c>
      <c r="C8003" s="26" t="s">
        <v>91</v>
      </c>
      <c r="D8003">
        <v>2016</v>
      </c>
      <c r="E8003" t="s">
        <v>114</v>
      </c>
      <c r="F8003" t="str" cm="1">
        <f t="array" ref="F8003">_xlfn.IFS(AND('Cleaned data'!$G8003 &gt;= 10, 'Cleaned data'!$G8003 &lt;= 19), "10 to 19",AND('Cleaned data'!$G8003 &gt;= 20, 'Cleaned data'!$G8003 &lt;= 29),"20 to 29",AND('Cleaned data'!$G8003 &gt;= 30, 'Cleaned data'!$G8003 &lt;= 39),"30 to 39",AND('Cleaned data'!$G8003 &gt;= 40, 'Cleaned data'!$G8003 &lt;= 49),"40 to 49",AND('Cleaned data'!$G8003 &gt;= 50, 'Cleaned data'!$G8003 &lt;= 59),"50 to 59",AND('Cleaned data'!$G8003 &gt;= 60, 'Cleaned data'!$G8003 &lt;= 69),"60 to 69",AND('Cleaned data'!$G8003 &gt;= 70, 'Cleaned data'!$G8003 &lt;= 79),"70 to 79",'Cleaned data'!$G8003 &gt;= 80,"80 or more")</f>
        <v>30 to 39</v>
      </c>
      <c r="G8003">
        <v>37</v>
      </c>
      <c r="H8003" t="s">
        <v>25</v>
      </c>
      <c r="I8003" t="s">
        <v>16</v>
      </c>
      <c r="J8003" t="s">
        <v>23</v>
      </c>
      <c r="K8003" t="s">
        <v>26</v>
      </c>
      <c r="L8003" t="s">
        <v>39</v>
      </c>
      <c r="M8003">
        <v>1</v>
      </c>
      <c r="N8003">
        <v>540</v>
      </c>
      <c r="O8003">
        <v>604</v>
      </c>
      <c r="P8003">
        <v>540</v>
      </c>
      <c r="Q8003">
        <v>604</v>
      </c>
      <c r="R8003" s="8">
        <v>64</v>
      </c>
      <c r="S8003" s="8">
        <f>IF('Cleaned data'!$R8003&lt;0,'Cleaned data'!$R8003,0)</f>
        <v>0</v>
      </c>
      <c r="T8003">
        <f>IF('Cleaned data'!$R8003 &lt; 0, 1,0)</f>
        <v>0</v>
      </c>
    </row>
    <row r="8004" spans="1:20" x14ac:dyDescent="0.3">
      <c r="A8004" s="22">
        <v>8003</v>
      </c>
      <c r="B8004" s="27">
        <v>42493</v>
      </c>
      <c r="C8004" s="27" t="s">
        <v>93</v>
      </c>
      <c r="D8004" s="22">
        <v>2016</v>
      </c>
      <c r="E8004" s="22" t="s">
        <v>31</v>
      </c>
      <c r="F8004" s="22" t="str" cm="1">
        <f t="array" ref="F8004">_xlfn.IFS(AND('Cleaned data'!$G8004 &gt;= 10, 'Cleaned data'!$G8004 &lt;= 19), "10 to 19",AND('Cleaned data'!$G8004 &gt;= 20, 'Cleaned data'!$G8004 &lt;= 29),"20 to 29",AND('Cleaned data'!$G8004 &gt;= 30, 'Cleaned data'!$G8004 &lt;= 39),"30 to 39",AND('Cleaned data'!$G8004 &gt;= 40, 'Cleaned data'!$G8004 &lt;= 49),"40 to 49",AND('Cleaned data'!$G8004 &gt;= 50, 'Cleaned data'!$G8004 &lt;= 59),"50 to 59",AND('Cleaned data'!$G8004 &gt;= 60, 'Cleaned data'!$G8004 &lt;= 69),"60 to 69",AND('Cleaned data'!$G8004 &gt;= 70, 'Cleaned data'!$G8004 &lt;= 79),"70 to 79",'Cleaned data'!$G8004 &gt;= 80,"80 or more")</f>
        <v>30 to 39</v>
      </c>
      <c r="G8004" s="22">
        <v>37</v>
      </c>
      <c r="H8004" s="22" t="s">
        <v>25</v>
      </c>
      <c r="I8004" s="22" t="s">
        <v>16</v>
      </c>
      <c r="J8004" s="22" t="s">
        <v>23</v>
      </c>
      <c r="K8004" s="22" t="s">
        <v>26</v>
      </c>
      <c r="L8004" s="22" t="s">
        <v>27</v>
      </c>
      <c r="M8004" s="22">
        <v>2</v>
      </c>
      <c r="N8004" s="22">
        <v>1160</v>
      </c>
      <c r="O8004" s="22">
        <v>1067</v>
      </c>
      <c r="P8004" s="22">
        <v>2320</v>
      </c>
      <c r="Q8004" s="22">
        <v>2134</v>
      </c>
      <c r="R8004" s="28">
        <v>-186</v>
      </c>
      <c r="S8004" s="28">
        <f>IF('Cleaned data'!$R8004&lt;0,'Cleaned data'!$R8004,0)</f>
        <v>-186</v>
      </c>
      <c r="T8004" s="22">
        <f>IF('Cleaned data'!$R8004 &lt; 0, 1,0)</f>
        <v>1</v>
      </c>
    </row>
    <row r="8005" spans="1:20" x14ac:dyDescent="0.3">
      <c r="A8005">
        <v>8004</v>
      </c>
      <c r="B8005" s="26">
        <v>42707</v>
      </c>
      <c r="C8005" s="26" t="s">
        <v>89</v>
      </c>
      <c r="D8005">
        <v>2016</v>
      </c>
      <c r="E8005" t="s">
        <v>113</v>
      </c>
      <c r="F8005" t="str" cm="1">
        <f t="array" ref="F8005">_xlfn.IFS(AND('Cleaned data'!$G8005 &gt;= 10, 'Cleaned data'!$G8005 &lt;= 19), "10 to 19",AND('Cleaned data'!$G8005 &gt;= 20, 'Cleaned data'!$G8005 &lt;= 29),"20 to 29",AND('Cleaned data'!$G8005 &gt;= 30, 'Cleaned data'!$G8005 &lt;= 39),"30 to 39",AND('Cleaned data'!$G8005 &gt;= 40, 'Cleaned data'!$G8005 &lt;= 49),"40 to 49",AND('Cleaned data'!$G8005 &gt;= 50, 'Cleaned data'!$G8005 &lt;= 59),"50 to 59",AND('Cleaned data'!$G8005 &gt;= 60, 'Cleaned data'!$G8005 &lt;= 69),"60 to 69",AND('Cleaned data'!$G8005 &gt;= 70, 'Cleaned data'!$G8005 &lt;= 79),"70 to 79",'Cleaned data'!$G8005 &gt;= 80,"80 or more")</f>
        <v>30 to 39</v>
      </c>
      <c r="G8005">
        <v>37</v>
      </c>
      <c r="H8005" t="s">
        <v>25</v>
      </c>
      <c r="I8005" t="s">
        <v>16</v>
      </c>
      <c r="J8005" t="s">
        <v>23</v>
      </c>
      <c r="K8005" t="s">
        <v>26</v>
      </c>
      <c r="L8005" t="s">
        <v>39</v>
      </c>
      <c r="M8005">
        <v>3</v>
      </c>
      <c r="N8005">
        <v>373.33</v>
      </c>
      <c r="O8005">
        <v>356</v>
      </c>
      <c r="P8005">
        <v>1120</v>
      </c>
      <c r="Q8005">
        <v>1068</v>
      </c>
      <c r="R8005" s="8">
        <v>-52</v>
      </c>
      <c r="S8005" s="8">
        <f>IF('Cleaned data'!$R8005&lt;0,'Cleaned data'!$R8005,0)</f>
        <v>-52</v>
      </c>
      <c r="T8005">
        <f>IF('Cleaned data'!$R8005 &lt; 0, 1,0)</f>
        <v>1</v>
      </c>
    </row>
    <row r="8006" spans="1:20" x14ac:dyDescent="0.3">
      <c r="A8006" s="22">
        <v>8005</v>
      </c>
      <c r="B8006" s="27">
        <v>42443</v>
      </c>
      <c r="C8006" s="27" t="s">
        <v>94</v>
      </c>
      <c r="D8006" s="22">
        <v>2016</v>
      </c>
      <c r="E8006" s="22" t="s">
        <v>105</v>
      </c>
      <c r="F8006" s="22" t="str" cm="1">
        <f t="array" ref="F8006">_xlfn.IFS(AND('Cleaned data'!$G8006 &gt;= 10, 'Cleaned data'!$G8006 &lt;= 19), "10 to 19",AND('Cleaned data'!$G8006 &gt;= 20, 'Cleaned data'!$G8006 &lt;= 29),"20 to 29",AND('Cleaned data'!$G8006 &gt;= 30, 'Cleaned data'!$G8006 &lt;= 39),"30 to 39",AND('Cleaned data'!$G8006 &gt;= 40, 'Cleaned data'!$G8006 &lt;= 49),"40 to 49",AND('Cleaned data'!$G8006 &gt;= 50, 'Cleaned data'!$G8006 &lt;= 59),"50 to 59",AND('Cleaned data'!$G8006 &gt;= 60, 'Cleaned data'!$G8006 &lt;= 69),"60 to 69",AND('Cleaned data'!$G8006 &gt;= 70, 'Cleaned data'!$G8006 &lt;= 79),"70 to 79",'Cleaned data'!$G8006 &gt;= 80,"80 or more")</f>
        <v>30 to 39</v>
      </c>
      <c r="G8006" s="22">
        <v>37</v>
      </c>
      <c r="H8006" s="22" t="s">
        <v>25</v>
      </c>
      <c r="I8006" s="22" t="s">
        <v>16</v>
      </c>
      <c r="J8006" s="22" t="s">
        <v>23</v>
      </c>
      <c r="K8006" s="22" t="s">
        <v>26</v>
      </c>
      <c r="L8006" s="22" t="s">
        <v>39</v>
      </c>
      <c r="M8006" s="22">
        <v>3</v>
      </c>
      <c r="N8006" s="22">
        <v>567</v>
      </c>
      <c r="O8006" s="22">
        <v>626.33333300000004</v>
      </c>
      <c r="P8006" s="22">
        <v>1701</v>
      </c>
      <c r="Q8006" s="22">
        <v>1879</v>
      </c>
      <c r="R8006" s="28">
        <v>178</v>
      </c>
      <c r="S8006" s="28">
        <f>IF('Cleaned data'!$R8006&lt;0,'Cleaned data'!$R8006,0)</f>
        <v>0</v>
      </c>
      <c r="T8006" s="22">
        <f>IF('Cleaned data'!$R8006 &lt; 0, 1,0)</f>
        <v>0</v>
      </c>
    </row>
    <row r="8007" spans="1:20" x14ac:dyDescent="0.3">
      <c r="A8007">
        <v>8006</v>
      </c>
      <c r="B8007" s="26">
        <v>42450</v>
      </c>
      <c r="C8007" s="26" t="s">
        <v>94</v>
      </c>
      <c r="D8007">
        <v>2016</v>
      </c>
      <c r="E8007" t="s">
        <v>105</v>
      </c>
      <c r="F8007" t="str" cm="1">
        <f t="array" ref="F8007">_xlfn.IFS(AND('Cleaned data'!$G8007 &gt;= 10, 'Cleaned data'!$G8007 &lt;= 19), "10 to 19",AND('Cleaned data'!$G8007 &gt;= 20, 'Cleaned data'!$G8007 &lt;= 29),"20 to 29",AND('Cleaned data'!$G8007 &gt;= 30, 'Cleaned data'!$G8007 &lt;= 39),"30 to 39",AND('Cleaned data'!$G8007 &gt;= 40, 'Cleaned data'!$G8007 &lt;= 49),"40 to 49",AND('Cleaned data'!$G8007 &gt;= 50, 'Cleaned data'!$G8007 &lt;= 59),"50 to 59",AND('Cleaned data'!$G8007 &gt;= 60, 'Cleaned data'!$G8007 &lt;= 69),"60 to 69",AND('Cleaned data'!$G8007 &gt;= 70, 'Cleaned data'!$G8007 &lt;= 79),"70 to 79",'Cleaned data'!$G8007 &gt;= 80,"80 or more")</f>
        <v>30 to 39</v>
      </c>
      <c r="G8007">
        <v>37</v>
      </c>
      <c r="H8007" t="s">
        <v>25</v>
      </c>
      <c r="I8007" t="s">
        <v>16</v>
      </c>
      <c r="J8007" t="s">
        <v>23</v>
      </c>
      <c r="K8007" t="s">
        <v>26</v>
      </c>
      <c r="L8007" t="s">
        <v>39</v>
      </c>
      <c r="M8007">
        <v>3</v>
      </c>
      <c r="N8007">
        <v>180</v>
      </c>
      <c r="O8007">
        <v>217.66666699999999</v>
      </c>
      <c r="P8007">
        <v>540</v>
      </c>
      <c r="Q8007">
        <v>653</v>
      </c>
      <c r="R8007" s="8">
        <v>113</v>
      </c>
      <c r="S8007" s="8">
        <f>IF('Cleaned data'!$R8007&lt;0,'Cleaned data'!$R8007,0)</f>
        <v>0</v>
      </c>
      <c r="T8007">
        <f>IF('Cleaned data'!$R8007 &lt; 0, 1,0)</f>
        <v>0</v>
      </c>
    </row>
    <row r="8008" spans="1:20" x14ac:dyDescent="0.3">
      <c r="A8008" s="22">
        <v>8007</v>
      </c>
      <c r="B8008" s="27">
        <v>42455</v>
      </c>
      <c r="C8008" s="27" t="s">
        <v>89</v>
      </c>
      <c r="D8008" s="22">
        <v>2016</v>
      </c>
      <c r="E8008" s="22" t="s">
        <v>105</v>
      </c>
      <c r="F8008" s="22" t="str" cm="1">
        <f t="array" ref="F8008">_xlfn.IFS(AND('Cleaned data'!$G8008 &gt;= 10, 'Cleaned data'!$G8008 &lt;= 19), "10 to 19",AND('Cleaned data'!$G8008 &gt;= 20, 'Cleaned data'!$G8008 &lt;= 29),"20 to 29",AND('Cleaned data'!$G8008 &gt;= 30, 'Cleaned data'!$G8008 &lt;= 39),"30 to 39",AND('Cleaned data'!$G8008 &gt;= 40, 'Cleaned data'!$G8008 &lt;= 49),"40 to 49",AND('Cleaned data'!$G8008 &gt;= 50, 'Cleaned data'!$G8008 &lt;= 59),"50 to 59",AND('Cleaned data'!$G8008 &gt;= 60, 'Cleaned data'!$G8008 &lt;= 69),"60 to 69",AND('Cleaned data'!$G8008 &gt;= 70, 'Cleaned data'!$G8008 &lt;= 79),"70 to 79",'Cleaned data'!$G8008 &gt;= 80,"80 or more")</f>
        <v>30 to 39</v>
      </c>
      <c r="G8008" s="22">
        <v>37</v>
      </c>
      <c r="H8008" s="22" t="s">
        <v>25</v>
      </c>
      <c r="I8008" s="22" t="s">
        <v>16</v>
      </c>
      <c r="J8008" s="22" t="s">
        <v>23</v>
      </c>
      <c r="K8008" s="22" t="s">
        <v>26</v>
      </c>
      <c r="L8008" s="22" t="s">
        <v>39</v>
      </c>
      <c r="M8008" s="22">
        <v>3</v>
      </c>
      <c r="N8008" s="22">
        <v>180</v>
      </c>
      <c r="O8008" s="22">
        <v>211.33333300000001</v>
      </c>
      <c r="P8008" s="22">
        <v>540</v>
      </c>
      <c r="Q8008" s="22">
        <v>634</v>
      </c>
      <c r="R8008" s="28">
        <v>94</v>
      </c>
      <c r="S8008" s="28">
        <f>IF('Cleaned data'!$R8008&lt;0,'Cleaned data'!$R8008,0)</f>
        <v>0</v>
      </c>
      <c r="T8008" s="22">
        <f>IF('Cleaned data'!$R8008 &lt; 0, 1,0)</f>
        <v>0</v>
      </c>
    </row>
    <row r="8009" spans="1:20" x14ac:dyDescent="0.3">
      <c r="A8009">
        <v>8008</v>
      </c>
      <c r="B8009" s="26">
        <v>42458</v>
      </c>
      <c r="C8009" s="26" t="s">
        <v>93</v>
      </c>
      <c r="D8009">
        <v>2016</v>
      </c>
      <c r="E8009" t="s">
        <v>105</v>
      </c>
      <c r="F8009" t="str" cm="1">
        <f t="array" ref="F8009">_xlfn.IFS(AND('Cleaned data'!$G8009 &gt;= 10, 'Cleaned data'!$G8009 &lt;= 19), "10 to 19",AND('Cleaned data'!$G8009 &gt;= 20, 'Cleaned data'!$G8009 &lt;= 29),"20 to 29",AND('Cleaned data'!$G8009 &gt;= 30, 'Cleaned data'!$G8009 &lt;= 39),"30 to 39",AND('Cleaned data'!$G8009 &gt;= 40, 'Cleaned data'!$G8009 &lt;= 49),"40 to 49",AND('Cleaned data'!$G8009 &gt;= 50, 'Cleaned data'!$G8009 &lt;= 59),"50 to 59",AND('Cleaned data'!$G8009 &gt;= 60, 'Cleaned data'!$G8009 &lt;= 69),"60 to 69",AND('Cleaned data'!$G8009 &gt;= 70, 'Cleaned data'!$G8009 &lt;= 79),"70 to 79",'Cleaned data'!$G8009 &gt;= 80,"80 or more")</f>
        <v>30 to 39</v>
      </c>
      <c r="G8009">
        <v>37</v>
      </c>
      <c r="H8009" t="s">
        <v>25</v>
      </c>
      <c r="I8009" t="s">
        <v>16</v>
      </c>
      <c r="J8009" t="s">
        <v>23</v>
      </c>
      <c r="K8009" t="s">
        <v>26</v>
      </c>
      <c r="L8009" t="s">
        <v>27</v>
      </c>
      <c r="M8009">
        <v>2</v>
      </c>
      <c r="N8009">
        <v>1160</v>
      </c>
      <c r="O8009">
        <v>1265.5</v>
      </c>
      <c r="P8009">
        <v>2320</v>
      </c>
      <c r="Q8009">
        <v>2531</v>
      </c>
      <c r="R8009" s="8">
        <v>211</v>
      </c>
      <c r="S8009" s="8">
        <f>IF('Cleaned data'!$R8009&lt;0,'Cleaned data'!$R8009,0)</f>
        <v>0</v>
      </c>
      <c r="T8009">
        <f>IF('Cleaned data'!$R8009 &lt; 0, 1,0)</f>
        <v>0</v>
      </c>
    </row>
    <row r="8010" spans="1:20" x14ac:dyDescent="0.3">
      <c r="A8010" s="22">
        <v>8009</v>
      </c>
      <c r="B8010" s="27">
        <v>42525</v>
      </c>
      <c r="C8010" s="27" t="s">
        <v>89</v>
      </c>
      <c r="D8010" s="22">
        <v>2016</v>
      </c>
      <c r="E8010" s="22" t="s">
        <v>107</v>
      </c>
      <c r="F8010" s="22" t="str" cm="1">
        <f t="array" ref="F8010">_xlfn.IFS(AND('Cleaned data'!$G8010 &gt;= 10, 'Cleaned data'!$G8010 &lt;= 19), "10 to 19",AND('Cleaned data'!$G8010 &gt;= 20, 'Cleaned data'!$G8010 &lt;= 29),"20 to 29",AND('Cleaned data'!$G8010 &gt;= 30, 'Cleaned data'!$G8010 &lt;= 39),"30 to 39",AND('Cleaned data'!$G8010 &gt;= 40, 'Cleaned data'!$G8010 &lt;= 49),"40 to 49",AND('Cleaned data'!$G8010 &gt;= 50, 'Cleaned data'!$G8010 &lt;= 59),"50 to 59",AND('Cleaned data'!$G8010 &gt;= 60, 'Cleaned data'!$G8010 &lt;= 69),"60 to 69",AND('Cleaned data'!$G8010 &gt;= 70, 'Cleaned data'!$G8010 &lt;= 79),"70 to 79",'Cleaned data'!$G8010 &gt;= 80,"80 or more")</f>
        <v>30 to 39</v>
      </c>
      <c r="G8010" s="22">
        <v>37</v>
      </c>
      <c r="H8010" s="22" t="s">
        <v>25</v>
      </c>
      <c r="I8010" s="22" t="s">
        <v>16</v>
      </c>
      <c r="J8010" s="22" t="s">
        <v>23</v>
      </c>
      <c r="K8010" s="22" t="s">
        <v>26</v>
      </c>
      <c r="L8010" s="22" t="s">
        <v>39</v>
      </c>
      <c r="M8010" s="22">
        <v>2</v>
      </c>
      <c r="N8010" s="22">
        <v>850.5</v>
      </c>
      <c r="O8010" s="22">
        <v>836.5</v>
      </c>
      <c r="P8010" s="22">
        <v>1701</v>
      </c>
      <c r="Q8010" s="22">
        <v>1673</v>
      </c>
      <c r="R8010" s="28">
        <v>-28</v>
      </c>
      <c r="S8010" s="28">
        <f>IF('Cleaned data'!$R8010&lt;0,'Cleaned data'!$R8010,0)</f>
        <v>-28</v>
      </c>
      <c r="T8010" s="22">
        <f>IF('Cleaned data'!$R8010 &lt; 0, 1,0)</f>
        <v>1</v>
      </c>
    </row>
    <row r="8011" spans="1:20" x14ac:dyDescent="0.3">
      <c r="A8011">
        <v>8010</v>
      </c>
      <c r="B8011" s="26">
        <v>42465</v>
      </c>
      <c r="C8011" s="26" t="s">
        <v>93</v>
      </c>
      <c r="D8011">
        <v>2016</v>
      </c>
      <c r="E8011" t="s">
        <v>106</v>
      </c>
      <c r="F8011" t="str" cm="1">
        <f t="array" ref="F8011">_xlfn.IFS(AND('Cleaned data'!$G8011 &gt;= 10, 'Cleaned data'!$G8011 &lt;= 19), "10 to 19",AND('Cleaned data'!$G8011 &gt;= 20, 'Cleaned data'!$G8011 &lt;= 29),"20 to 29",AND('Cleaned data'!$G8011 &gt;= 30, 'Cleaned data'!$G8011 &lt;= 39),"30 to 39",AND('Cleaned data'!$G8011 &gt;= 40, 'Cleaned data'!$G8011 &lt;= 49),"40 to 49",AND('Cleaned data'!$G8011 &gt;= 50, 'Cleaned data'!$G8011 &lt;= 59),"50 to 59",AND('Cleaned data'!$G8011 &gt;= 60, 'Cleaned data'!$G8011 &lt;= 69),"60 to 69",AND('Cleaned data'!$G8011 &gt;= 70, 'Cleaned data'!$G8011 &lt;= 79),"70 to 79",'Cleaned data'!$G8011 &gt;= 80,"80 or more")</f>
        <v>30 to 39</v>
      </c>
      <c r="G8011">
        <v>37</v>
      </c>
      <c r="H8011" t="s">
        <v>25</v>
      </c>
      <c r="I8011" t="s">
        <v>16</v>
      </c>
      <c r="J8011" t="s">
        <v>23</v>
      </c>
      <c r="K8011" t="s">
        <v>26</v>
      </c>
      <c r="L8011" t="s">
        <v>39</v>
      </c>
      <c r="M8011">
        <v>1</v>
      </c>
      <c r="N8011">
        <v>540</v>
      </c>
      <c r="O8011">
        <v>536</v>
      </c>
      <c r="P8011">
        <v>540</v>
      </c>
      <c r="Q8011">
        <v>536</v>
      </c>
      <c r="R8011" s="8">
        <v>-4</v>
      </c>
      <c r="S8011" s="8">
        <f>IF('Cleaned data'!$R8011&lt;0,'Cleaned data'!$R8011,0)</f>
        <v>-4</v>
      </c>
      <c r="T8011">
        <f>IF('Cleaned data'!$R8011 &lt; 0, 1,0)</f>
        <v>1</v>
      </c>
    </row>
    <row r="8012" spans="1:20" x14ac:dyDescent="0.3">
      <c r="A8012" s="22">
        <v>8011</v>
      </c>
      <c r="B8012" s="27">
        <v>42587</v>
      </c>
      <c r="C8012" s="27" t="s">
        <v>88</v>
      </c>
      <c r="D8012" s="22">
        <v>2016</v>
      </c>
      <c r="E8012" s="22" t="s">
        <v>109</v>
      </c>
      <c r="F8012" s="22" t="str" cm="1">
        <f t="array" ref="F8012">_xlfn.IFS(AND('Cleaned data'!$G8012 &gt;= 10, 'Cleaned data'!$G8012 &lt;= 19), "10 to 19",AND('Cleaned data'!$G8012 &gt;= 20, 'Cleaned data'!$G8012 &lt;= 29),"20 to 29",AND('Cleaned data'!$G8012 &gt;= 30, 'Cleaned data'!$G8012 &lt;= 39),"30 to 39",AND('Cleaned data'!$G8012 &gt;= 40, 'Cleaned data'!$G8012 &lt;= 49),"40 to 49",AND('Cleaned data'!$G8012 &gt;= 50, 'Cleaned data'!$G8012 &lt;= 59),"50 to 59",AND('Cleaned data'!$G8012 &gt;= 60, 'Cleaned data'!$G8012 &lt;= 69),"60 to 69",AND('Cleaned data'!$G8012 &gt;= 70, 'Cleaned data'!$G8012 &lt;= 79),"70 to 79",'Cleaned data'!$G8012 &gt;= 80,"80 or more")</f>
        <v>30 to 39</v>
      </c>
      <c r="G8012" s="22">
        <v>37</v>
      </c>
      <c r="H8012" s="22" t="s">
        <v>25</v>
      </c>
      <c r="I8012" s="22" t="s">
        <v>16</v>
      </c>
      <c r="J8012" s="22" t="s">
        <v>23</v>
      </c>
      <c r="K8012" s="22" t="s">
        <v>26</v>
      </c>
      <c r="L8012" s="22" t="s">
        <v>39</v>
      </c>
      <c r="M8012" s="22">
        <v>3</v>
      </c>
      <c r="N8012" s="22">
        <v>180</v>
      </c>
      <c r="O8012" s="22">
        <v>185.33333300000001</v>
      </c>
      <c r="P8012" s="22">
        <v>540</v>
      </c>
      <c r="Q8012" s="22">
        <v>556</v>
      </c>
      <c r="R8012" s="28">
        <v>16</v>
      </c>
      <c r="S8012" s="28">
        <f>IF('Cleaned data'!$R8012&lt;0,'Cleaned data'!$R8012,0)</f>
        <v>0</v>
      </c>
      <c r="T8012" s="22">
        <f>IF('Cleaned data'!$R8012 &lt; 0, 1,0)</f>
        <v>0</v>
      </c>
    </row>
    <row r="8013" spans="1:20" x14ac:dyDescent="0.3">
      <c r="A8013">
        <v>8012</v>
      </c>
      <c r="B8013" s="26">
        <v>42557</v>
      </c>
      <c r="C8013" s="26" t="s">
        <v>92</v>
      </c>
      <c r="D8013">
        <v>2016</v>
      </c>
      <c r="E8013" t="s">
        <v>108</v>
      </c>
      <c r="F8013" t="str" cm="1">
        <f t="array" ref="F8013">_xlfn.IFS(AND('Cleaned data'!$G8013 &gt;= 10, 'Cleaned data'!$G8013 &lt;= 19), "10 to 19",AND('Cleaned data'!$G8013 &gt;= 20, 'Cleaned data'!$G8013 &lt;= 29),"20 to 29",AND('Cleaned data'!$G8013 &gt;= 30, 'Cleaned data'!$G8013 &lt;= 39),"30 to 39",AND('Cleaned data'!$G8013 &gt;= 40, 'Cleaned data'!$G8013 &lt;= 49),"40 to 49",AND('Cleaned data'!$G8013 &gt;= 50, 'Cleaned data'!$G8013 &lt;= 59),"50 to 59",AND('Cleaned data'!$G8013 &gt;= 60, 'Cleaned data'!$G8013 &lt;= 69),"60 to 69",AND('Cleaned data'!$G8013 &gt;= 70, 'Cleaned data'!$G8013 &lt;= 79),"70 to 79",'Cleaned data'!$G8013 &gt;= 80,"80 or more")</f>
        <v>30 to 39</v>
      </c>
      <c r="G8013">
        <v>37</v>
      </c>
      <c r="H8013" t="s">
        <v>25</v>
      </c>
      <c r="I8013" t="s">
        <v>16</v>
      </c>
      <c r="J8013" t="s">
        <v>23</v>
      </c>
      <c r="K8013" t="s">
        <v>26</v>
      </c>
      <c r="L8013" t="s">
        <v>27</v>
      </c>
      <c r="M8013">
        <v>1</v>
      </c>
      <c r="N8013">
        <v>2295</v>
      </c>
      <c r="O8013">
        <v>2256</v>
      </c>
      <c r="P8013">
        <v>2295</v>
      </c>
      <c r="Q8013">
        <v>2256</v>
      </c>
      <c r="R8013" s="8">
        <v>-39</v>
      </c>
      <c r="S8013" s="8">
        <f>IF('Cleaned data'!$R8013&lt;0,'Cleaned data'!$R8013,0)</f>
        <v>-39</v>
      </c>
      <c r="T8013">
        <f>IF('Cleaned data'!$R8013 &lt; 0, 1,0)</f>
        <v>1</v>
      </c>
    </row>
    <row r="8014" spans="1:20" x14ac:dyDescent="0.3">
      <c r="A8014" s="22">
        <v>8013</v>
      </c>
      <c r="B8014" s="27">
        <v>42535</v>
      </c>
      <c r="C8014" s="27" t="s">
        <v>93</v>
      </c>
      <c r="D8014" s="22">
        <v>2016</v>
      </c>
      <c r="E8014" s="22" t="s">
        <v>107</v>
      </c>
      <c r="F8014" s="22" t="str" cm="1">
        <f t="array" ref="F8014">_xlfn.IFS(AND('Cleaned data'!$G8014 &gt;= 10, 'Cleaned data'!$G8014 &lt;= 19), "10 to 19",AND('Cleaned data'!$G8014 &gt;= 20, 'Cleaned data'!$G8014 &lt;= 29),"20 to 29",AND('Cleaned data'!$G8014 &gt;= 30, 'Cleaned data'!$G8014 &lt;= 39),"30 to 39",AND('Cleaned data'!$G8014 &gt;= 40, 'Cleaned data'!$G8014 &lt;= 49),"40 to 49",AND('Cleaned data'!$G8014 &gt;= 50, 'Cleaned data'!$G8014 &lt;= 59),"50 to 59",AND('Cleaned data'!$G8014 &gt;= 60, 'Cleaned data'!$G8014 &lt;= 69),"60 to 69",AND('Cleaned data'!$G8014 &gt;= 70, 'Cleaned data'!$G8014 &lt;= 79),"70 to 79",'Cleaned data'!$G8014 &gt;= 80,"80 or more")</f>
        <v>30 to 39</v>
      </c>
      <c r="G8014" s="22">
        <v>37</v>
      </c>
      <c r="H8014" s="22" t="s">
        <v>25</v>
      </c>
      <c r="I8014" s="22" t="s">
        <v>16</v>
      </c>
      <c r="J8014" s="22" t="s">
        <v>23</v>
      </c>
      <c r="K8014" s="22" t="s">
        <v>26</v>
      </c>
      <c r="L8014" s="22" t="s">
        <v>39</v>
      </c>
      <c r="M8014" s="22">
        <v>1</v>
      </c>
      <c r="N8014" s="22">
        <v>1120</v>
      </c>
      <c r="O8014" s="22">
        <v>1086</v>
      </c>
      <c r="P8014" s="22">
        <v>1120</v>
      </c>
      <c r="Q8014" s="22">
        <v>1086</v>
      </c>
      <c r="R8014" s="28">
        <v>-34</v>
      </c>
      <c r="S8014" s="28">
        <f>IF('Cleaned data'!$R8014&lt;0,'Cleaned data'!$R8014,0)</f>
        <v>-34</v>
      </c>
      <c r="T8014" s="22">
        <f>IF('Cleaned data'!$R8014 &lt; 0, 1,0)</f>
        <v>1</v>
      </c>
    </row>
    <row r="8015" spans="1:20" x14ac:dyDescent="0.3">
      <c r="A8015">
        <v>8014</v>
      </c>
      <c r="B8015" s="26">
        <v>42030</v>
      </c>
      <c r="C8015" s="26" t="s">
        <v>94</v>
      </c>
      <c r="D8015">
        <v>2015</v>
      </c>
      <c r="E8015" t="s">
        <v>114</v>
      </c>
      <c r="F8015" t="str" cm="1">
        <f t="array" ref="F8015">_xlfn.IFS(AND('Cleaned data'!$G8015 &gt;= 10, 'Cleaned data'!$G8015 &lt;= 19), "10 to 19",AND('Cleaned data'!$G8015 &gt;= 20, 'Cleaned data'!$G8015 &lt;= 29),"20 to 29",AND('Cleaned data'!$G8015 &gt;= 30, 'Cleaned data'!$G8015 &lt;= 39),"30 to 39",AND('Cleaned data'!$G8015 &gt;= 40, 'Cleaned data'!$G8015 &lt;= 49),"40 to 49",AND('Cleaned data'!$G8015 &gt;= 50, 'Cleaned data'!$G8015 &lt;= 59),"50 to 59",AND('Cleaned data'!$G8015 &gt;= 60, 'Cleaned data'!$G8015 &lt;= 69),"60 to 69",AND('Cleaned data'!$G8015 &gt;= 70, 'Cleaned data'!$G8015 &lt;= 79),"70 to 79",'Cleaned data'!$G8015 &gt;= 80,"80 or more")</f>
        <v>30 to 39</v>
      </c>
      <c r="G8015">
        <v>37</v>
      </c>
      <c r="H8015" t="s">
        <v>25</v>
      </c>
      <c r="I8015" t="s">
        <v>16</v>
      </c>
      <c r="J8015" t="s">
        <v>23</v>
      </c>
      <c r="K8015" t="s">
        <v>26</v>
      </c>
      <c r="L8015" t="s">
        <v>27</v>
      </c>
      <c r="M8015">
        <v>1</v>
      </c>
      <c r="N8015">
        <v>2049</v>
      </c>
      <c r="O8015">
        <v>1969</v>
      </c>
      <c r="P8015">
        <v>2049</v>
      </c>
      <c r="Q8015">
        <v>1969</v>
      </c>
      <c r="R8015" s="8">
        <v>-80</v>
      </c>
      <c r="S8015" s="8">
        <f>IF('Cleaned data'!$R8015&lt;0,'Cleaned data'!$R8015,0)</f>
        <v>-80</v>
      </c>
      <c r="T8015">
        <f>IF('Cleaned data'!$R8015 &lt; 0, 1,0)</f>
        <v>1</v>
      </c>
    </row>
    <row r="8016" spans="1:20" x14ac:dyDescent="0.3">
      <c r="A8016" s="22">
        <v>8015</v>
      </c>
      <c r="B8016" s="27">
        <v>42250</v>
      </c>
      <c r="C8016" s="27" t="s">
        <v>90</v>
      </c>
      <c r="D8016" s="22">
        <v>2015</v>
      </c>
      <c r="E8016" s="22" t="s">
        <v>110</v>
      </c>
      <c r="F8016" s="22" t="str" cm="1">
        <f t="array" ref="F8016">_xlfn.IFS(AND('Cleaned data'!$G8016 &gt;= 10, 'Cleaned data'!$G8016 &lt;= 19), "10 to 19",AND('Cleaned data'!$G8016 &gt;= 20, 'Cleaned data'!$G8016 &lt;= 29),"20 to 29",AND('Cleaned data'!$G8016 &gt;= 30, 'Cleaned data'!$G8016 &lt;= 39),"30 to 39",AND('Cleaned data'!$G8016 &gt;= 40, 'Cleaned data'!$G8016 &lt;= 49),"40 to 49",AND('Cleaned data'!$G8016 &gt;= 50, 'Cleaned data'!$G8016 &lt;= 59),"50 to 59",AND('Cleaned data'!$G8016 &gt;= 60, 'Cleaned data'!$G8016 &lt;= 69),"60 to 69",AND('Cleaned data'!$G8016 &gt;= 70, 'Cleaned data'!$G8016 &lt;= 79),"70 to 79",'Cleaned data'!$G8016 &gt;= 80,"80 or more")</f>
        <v>30 to 39</v>
      </c>
      <c r="G8016" s="22">
        <v>37</v>
      </c>
      <c r="H8016" s="22" t="s">
        <v>25</v>
      </c>
      <c r="I8016" s="22" t="s">
        <v>16</v>
      </c>
      <c r="J8016" s="22" t="s">
        <v>23</v>
      </c>
      <c r="K8016" s="22" t="s">
        <v>26</v>
      </c>
      <c r="L8016" s="22" t="s">
        <v>39</v>
      </c>
      <c r="M8016" s="22">
        <v>3</v>
      </c>
      <c r="N8016" s="22">
        <v>261</v>
      </c>
      <c r="O8016" s="22">
        <v>271</v>
      </c>
      <c r="P8016" s="22">
        <v>783</v>
      </c>
      <c r="Q8016" s="22">
        <v>813</v>
      </c>
      <c r="R8016" s="28">
        <v>30</v>
      </c>
      <c r="S8016" s="28">
        <f>IF('Cleaned data'!$R8016&lt;0,'Cleaned data'!$R8016,0)</f>
        <v>0</v>
      </c>
      <c r="T8016" s="22">
        <f>IF('Cleaned data'!$R8016 &lt; 0, 1,0)</f>
        <v>0</v>
      </c>
    </row>
    <row r="8017" spans="1:20" x14ac:dyDescent="0.3">
      <c r="A8017">
        <v>8016</v>
      </c>
      <c r="B8017" s="26">
        <v>42010</v>
      </c>
      <c r="C8017" s="26" t="s">
        <v>93</v>
      </c>
      <c r="D8017">
        <v>2015</v>
      </c>
      <c r="E8017" t="s">
        <v>114</v>
      </c>
      <c r="F8017" t="str" cm="1">
        <f t="array" ref="F8017">_xlfn.IFS(AND('Cleaned data'!$G8017 &gt;= 10, 'Cleaned data'!$G8017 &lt;= 19), "10 to 19",AND('Cleaned data'!$G8017 &gt;= 20, 'Cleaned data'!$G8017 &lt;= 29),"20 to 29",AND('Cleaned data'!$G8017 &gt;= 30, 'Cleaned data'!$G8017 &lt;= 39),"30 to 39",AND('Cleaned data'!$G8017 &gt;= 40, 'Cleaned data'!$G8017 &lt;= 49),"40 to 49",AND('Cleaned data'!$G8017 &gt;= 50, 'Cleaned data'!$G8017 &lt;= 59),"50 to 59",AND('Cleaned data'!$G8017 &gt;= 60, 'Cleaned data'!$G8017 &lt;= 69),"60 to 69",AND('Cleaned data'!$G8017 &gt;= 70, 'Cleaned data'!$G8017 &lt;= 79),"70 to 79",'Cleaned data'!$G8017 &gt;= 80,"80 or more")</f>
        <v>30 to 39</v>
      </c>
      <c r="G8017">
        <v>37</v>
      </c>
      <c r="H8017" t="s">
        <v>25</v>
      </c>
      <c r="I8017" t="s">
        <v>16</v>
      </c>
      <c r="J8017" t="s">
        <v>23</v>
      </c>
      <c r="K8017" t="s">
        <v>26</v>
      </c>
      <c r="L8017" t="s">
        <v>39</v>
      </c>
      <c r="M8017">
        <v>3</v>
      </c>
      <c r="N8017">
        <v>333.33</v>
      </c>
      <c r="O8017">
        <v>333</v>
      </c>
      <c r="P8017">
        <v>1000</v>
      </c>
      <c r="Q8017">
        <v>999</v>
      </c>
      <c r="R8017" s="8">
        <v>-1</v>
      </c>
      <c r="S8017" s="8">
        <f>IF('Cleaned data'!$R8017&lt;0,'Cleaned data'!$R8017,0)</f>
        <v>-1</v>
      </c>
      <c r="T8017">
        <f>IF('Cleaned data'!$R8017 &lt; 0, 1,0)</f>
        <v>1</v>
      </c>
    </row>
    <row r="8018" spans="1:20" x14ac:dyDescent="0.3">
      <c r="A8018" s="22">
        <v>8017</v>
      </c>
      <c r="B8018" s="27">
        <v>42161</v>
      </c>
      <c r="C8018" s="27" t="s">
        <v>89</v>
      </c>
      <c r="D8018" s="22">
        <v>2015</v>
      </c>
      <c r="E8018" s="22" t="s">
        <v>107</v>
      </c>
      <c r="F8018" s="22" t="str" cm="1">
        <f t="array" ref="F8018">_xlfn.IFS(AND('Cleaned data'!$G8018 &gt;= 10, 'Cleaned data'!$G8018 &lt;= 19), "10 to 19",AND('Cleaned data'!$G8018 &gt;= 20, 'Cleaned data'!$G8018 &lt;= 29),"20 to 29",AND('Cleaned data'!$G8018 &gt;= 30, 'Cleaned data'!$G8018 &lt;= 39),"30 to 39",AND('Cleaned data'!$G8018 &gt;= 40, 'Cleaned data'!$G8018 &lt;= 49),"40 to 49",AND('Cleaned data'!$G8018 &gt;= 50, 'Cleaned data'!$G8018 &lt;= 59),"50 to 59",AND('Cleaned data'!$G8018 &gt;= 60, 'Cleaned data'!$G8018 &lt;= 69),"60 to 69",AND('Cleaned data'!$G8018 &gt;= 70, 'Cleaned data'!$G8018 &lt;= 79),"70 to 79",'Cleaned data'!$G8018 &gt;= 80,"80 or more")</f>
        <v>30 to 39</v>
      </c>
      <c r="G8018" s="22">
        <v>37</v>
      </c>
      <c r="H8018" s="22" t="s">
        <v>25</v>
      </c>
      <c r="I8018" s="22" t="s">
        <v>16</v>
      </c>
      <c r="J8018" s="22" t="s">
        <v>23</v>
      </c>
      <c r="K8018" s="22" t="s">
        <v>26</v>
      </c>
      <c r="L8018" s="22" t="s">
        <v>27</v>
      </c>
      <c r="M8018" s="22">
        <v>2</v>
      </c>
      <c r="N8018" s="22">
        <v>1035.5</v>
      </c>
      <c r="O8018" s="22">
        <v>948</v>
      </c>
      <c r="P8018" s="22">
        <v>2071</v>
      </c>
      <c r="Q8018" s="22">
        <v>1896</v>
      </c>
      <c r="R8018" s="28">
        <v>-175</v>
      </c>
      <c r="S8018" s="28">
        <f>IF('Cleaned data'!$R8018&lt;0,'Cleaned data'!$R8018,0)</f>
        <v>-175</v>
      </c>
      <c r="T8018" s="22">
        <f>IF('Cleaned data'!$R8018 &lt; 0, 1,0)</f>
        <v>1</v>
      </c>
    </row>
    <row r="8019" spans="1:20" x14ac:dyDescent="0.3">
      <c r="A8019">
        <v>8018</v>
      </c>
      <c r="B8019" s="26">
        <v>42170</v>
      </c>
      <c r="C8019" s="26" t="s">
        <v>94</v>
      </c>
      <c r="D8019">
        <v>2015</v>
      </c>
      <c r="E8019" t="s">
        <v>107</v>
      </c>
      <c r="F8019" t="str" cm="1">
        <f t="array" ref="F8019">_xlfn.IFS(AND('Cleaned data'!$G8019 &gt;= 10, 'Cleaned data'!$G8019 &lt;= 19), "10 to 19",AND('Cleaned data'!$G8019 &gt;= 20, 'Cleaned data'!$G8019 &lt;= 29),"20 to 29",AND('Cleaned data'!$G8019 &gt;= 30, 'Cleaned data'!$G8019 &lt;= 39),"30 to 39",AND('Cleaned data'!$G8019 &gt;= 40, 'Cleaned data'!$G8019 &lt;= 49),"40 to 49",AND('Cleaned data'!$G8019 &gt;= 50, 'Cleaned data'!$G8019 &lt;= 59),"50 to 59",AND('Cleaned data'!$G8019 &gt;= 60, 'Cleaned data'!$G8019 &lt;= 69),"60 to 69",AND('Cleaned data'!$G8019 &gt;= 70, 'Cleaned data'!$G8019 &lt;= 79),"70 to 79",'Cleaned data'!$G8019 &gt;= 80,"80 or more")</f>
        <v>30 to 39</v>
      </c>
      <c r="G8019">
        <v>37</v>
      </c>
      <c r="H8019" t="s">
        <v>25</v>
      </c>
      <c r="I8019" t="s">
        <v>16</v>
      </c>
      <c r="J8019" t="s">
        <v>23</v>
      </c>
      <c r="K8019" t="s">
        <v>26</v>
      </c>
      <c r="L8019" t="s">
        <v>39</v>
      </c>
      <c r="M8019">
        <v>1</v>
      </c>
      <c r="N8019">
        <v>783</v>
      </c>
      <c r="O8019">
        <v>670</v>
      </c>
      <c r="P8019">
        <v>783</v>
      </c>
      <c r="Q8019">
        <v>670</v>
      </c>
      <c r="R8019" s="8">
        <v>-113</v>
      </c>
      <c r="S8019" s="8">
        <f>IF('Cleaned data'!$R8019&lt;0,'Cleaned data'!$R8019,0)</f>
        <v>-113</v>
      </c>
      <c r="T8019">
        <f>IF('Cleaned data'!$R8019 &lt; 0, 1,0)</f>
        <v>1</v>
      </c>
    </row>
    <row r="8020" spans="1:20" x14ac:dyDescent="0.3">
      <c r="A8020" s="22">
        <v>8019</v>
      </c>
      <c r="B8020" s="27">
        <v>42179</v>
      </c>
      <c r="C8020" s="27" t="s">
        <v>92</v>
      </c>
      <c r="D8020" s="22">
        <v>2015</v>
      </c>
      <c r="E8020" s="22" t="s">
        <v>107</v>
      </c>
      <c r="F8020" s="22" t="str" cm="1">
        <f t="array" ref="F8020">_xlfn.IFS(AND('Cleaned data'!$G8020 &gt;= 10, 'Cleaned data'!$G8020 &lt;= 19), "10 to 19",AND('Cleaned data'!$G8020 &gt;= 20, 'Cleaned data'!$G8020 &lt;= 29),"20 to 29",AND('Cleaned data'!$G8020 &gt;= 30, 'Cleaned data'!$G8020 &lt;= 39),"30 to 39",AND('Cleaned data'!$G8020 &gt;= 40, 'Cleaned data'!$G8020 &lt;= 49),"40 to 49",AND('Cleaned data'!$G8020 &gt;= 50, 'Cleaned data'!$G8020 &lt;= 59),"50 to 59",AND('Cleaned data'!$G8020 &gt;= 60, 'Cleaned data'!$G8020 &lt;= 69),"60 to 69",AND('Cleaned data'!$G8020 &gt;= 70, 'Cleaned data'!$G8020 &lt;= 79),"70 to 79",'Cleaned data'!$G8020 &gt;= 80,"80 or more")</f>
        <v>30 to 39</v>
      </c>
      <c r="G8020" s="22">
        <v>37</v>
      </c>
      <c r="H8020" s="22" t="s">
        <v>25</v>
      </c>
      <c r="I8020" s="22" t="s">
        <v>16</v>
      </c>
      <c r="J8020" s="22" t="s">
        <v>23</v>
      </c>
      <c r="K8020" s="22" t="s">
        <v>26</v>
      </c>
      <c r="L8020" s="22" t="s">
        <v>27</v>
      </c>
      <c r="M8020" s="22">
        <v>2</v>
      </c>
      <c r="N8020" s="22">
        <v>1024.5</v>
      </c>
      <c r="O8020" s="22">
        <v>981</v>
      </c>
      <c r="P8020" s="22">
        <v>2049</v>
      </c>
      <c r="Q8020" s="22">
        <v>1962</v>
      </c>
      <c r="R8020" s="28">
        <v>-87</v>
      </c>
      <c r="S8020" s="28">
        <f>IF('Cleaned data'!$R8020&lt;0,'Cleaned data'!$R8020,0)</f>
        <v>-87</v>
      </c>
      <c r="T8020" s="22">
        <f>IF('Cleaned data'!$R8020 &lt; 0, 1,0)</f>
        <v>1</v>
      </c>
    </row>
    <row r="8021" spans="1:20" x14ac:dyDescent="0.3">
      <c r="A8021">
        <v>8020</v>
      </c>
      <c r="B8021" s="26">
        <v>42183</v>
      </c>
      <c r="C8021" s="26" t="s">
        <v>91</v>
      </c>
      <c r="D8021">
        <v>2015</v>
      </c>
      <c r="E8021" t="s">
        <v>107</v>
      </c>
      <c r="F8021" t="str" cm="1">
        <f t="array" ref="F8021">_xlfn.IFS(AND('Cleaned data'!$G8021 &gt;= 10, 'Cleaned data'!$G8021 &lt;= 19), "10 to 19",AND('Cleaned data'!$G8021 &gt;= 20, 'Cleaned data'!$G8021 &lt;= 29),"20 to 29",AND('Cleaned data'!$G8021 &gt;= 30, 'Cleaned data'!$G8021 &lt;= 39),"30 to 39",AND('Cleaned data'!$G8021 &gt;= 40, 'Cleaned data'!$G8021 &lt;= 49),"40 to 49",AND('Cleaned data'!$G8021 &gt;= 50, 'Cleaned data'!$G8021 &lt;= 59),"50 to 59",AND('Cleaned data'!$G8021 &gt;= 60, 'Cleaned data'!$G8021 &lt;= 69),"60 to 69",AND('Cleaned data'!$G8021 &gt;= 70, 'Cleaned data'!$G8021 &lt;= 79),"70 to 79",'Cleaned data'!$G8021 &gt;= 80,"80 or more")</f>
        <v>30 to 39</v>
      </c>
      <c r="G8021">
        <v>37</v>
      </c>
      <c r="H8021" t="s">
        <v>25</v>
      </c>
      <c r="I8021" t="s">
        <v>16</v>
      </c>
      <c r="J8021" t="s">
        <v>23</v>
      </c>
      <c r="K8021" t="s">
        <v>26</v>
      </c>
      <c r="L8021" t="s">
        <v>39</v>
      </c>
      <c r="M8021">
        <v>2</v>
      </c>
      <c r="N8021">
        <v>391.5</v>
      </c>
      <c r="O8021">
        <v>328.5</v>
      </c>
      <c r="P8021">
        <v>783</v>
      </c>
      <c r="Q8021">
        <v>657</v>
      </c>
      <c r="R8021" s="8">
        <v>-126</v>
      </c>
      <c r="S8021" s="8">
        <f>IF('Cleaned data'!$R8021&lt;0,'Cleaned data'!$R8021,0)</f>
        <v>-126</v>
      </c>
      <c r="T8021">
        <f>IF('Cleaned data'!$R8021 &lt; 0, 1,0)</f>
        <v>1</v>
      </c>
    </row>
    <row r="8022" spans="1:20" x14ac:dyDescent="0.3">
      <c r="A8022" s="22">
        <v>8021</v>
      </c>
      <c r="B8022" s="27">
        <v>42345</v>
      </c>
      <c r="C8022" s="27" t="s">
        <v>94</v>
      </c>
      <c r="D8022" s="22">
        <v>2015</v>
      </c>
      <c r="E8022" s="22" t="s">
        <v>113</v>
      </c>
      <c r="F8022" s="22" t="str" cm="1">
        <f t="array" ref="F8022">_xlfn.IFS(AND('Cleaned data'!$G8022 &gt;= 10, 'Cleaned data'!$G8022 &lt;= 19), "10 to 19",AND('Cleaned data'!$G8022 &gt;= 20, 'Cleaned data'!$G8022 &lt;= 29),"20 to 29",AND('Cleaned data'!$G8022 &gt;= 30, 'Cleaned data'!$G8022 &lt;= 39),"30 to 39",AND('Cleaned data'!$G8022 &gt;= 40, 'Cleaned data'!$G8022 &lt;= 49),"40 to 49",AND('Cleaned data'!$G8022 &gt;= 50, 'Cleaned data'!$G8022 &lt;= 59),"50 to 59",AND('Cleaned data'!$G8022 &gt;= 60, 'Cleaned data'!$G8022 &lt;= 69),"60 to 69",AND('Cleaned data'!$G8022 &gt;= 70, 'Cleaned data'!$G8022 &lt;= 79),"70 to 79",'Cleaned data'!$G8022 &gt;= 80,"80 or more")</f>
        <v>30 to 39</v>
      </c>
      <c r="G8022" s="22">
        <v>37</v>
      </c>
      <c r="H8022" s="22" t="s">
        <v>25</v>
      </c>
      <c r="I8022" s="22" t="s">
        <v>16</v>
      </c>
      <c r="J8022" s="22" t="s">
        <v>23</v>
      </c>
      <c r="K8022" s="22" t="s">
        <v>26</v>
      </c>
      <c r="L8022" s="22" t="s">
        <v>27</v>
      </c>
      <c r="M8022" s="22">
        <v>3</v>
      </c>
      <c r="N8022" s="22">
        <v>180</v>
      </c>
      <c r="O8022" s="22">
        <v>170.33333300000001</v>
      </c>
      <c r="P8022" s="22">
        <v>540</v>
      </c>
      <c r="Q8022" s="22">
        <v>511</v>
      </c>
      <c r="R8022" s="28">
        <v>-29</v>
      </c>
      <c r="S8022" s="28">
        <f>IF('Cleaned data'!$R8022&lt;0,'Cleaned data'!$R8022,0)</f>
        <v>-29</v>
      </c>
      <c r="T8022" s="22">
        <f>IF('Cleaned data'!$R8022 &lt; 0, 1,0)</f>
        <v>1</v>
      </c>
    </row>
    <row r="8023" spans="1:20" x14ac:dyDescent="0.3">
      <c r="A8023">
        <v>8022</v>
      </c>
      <c r="B8023" s="26">
        <v>42244</v>
      </c>
      <c r="C8023" s="26" t="s">
        <v>88</v>
      </c>
      <c r="D8023">
        <v>2015</v>
      </c>
      <c r="E8023" t="s">
        <v>109</v>
      </c>
      <c r="F8023" t="str" cm="1">
        <f t="array" ref="F8023">_xlfn.IFS(AND('Cleaned data'!$G8023 &gt;= 10, 'Cleaned data'!$G8023 &lt;= 19), "10 to 19",AND('Cleaned data'!$G8023 &gt;= 20, 'Cleaned data'!$G8023 &lt;= 29),"20 to 29",AND('Cleaned data'!$G8023 &gt;= 30, 'Cleaned data'!$G8023 &lt;= 39),"30 to 39",AND('Cleaned data'!$G8023 &gt;= 40, 'Cleaned data'!$G8023 &lt;= 49),"40 to 49",AND('Cleaned data'!$G8023 &gt;= 50, 'Cleaned data'!$G8023 &lt;= 59),"50 to 59",AND('Cleaned data'!$G8023 &gt;= 60, 'Cleaned data'!$G8023 &lt;= 69),"60 to 69",AND('Cleaned data'!$G8023 &gt;= 70, 'Cleaned data'!$G8023 &lt;= 79),"70 to 79",'Cleaned data'!$G8023 &gt;= 80,"80 or more")</f>
        <v>30 to 39</v>
      </c>
      <c r="G8023">
        <v>37</v>
      </c>
      <c r="H8023" t="s">
        <v>25</v>
      </c>
      <c r="I8023" t="s">
        <v>16</v>
      </c>
      <c r="J8023" t="s">
        <v>23</v>
      </c>
      <c r="K8023" t="s">
        <v>26</v>
      </c>
      <c r="L8023" t="s">
        <v>39</v>
      </c>
      <c r="M8023">
        <v>2</v>
      </c>
      <c r="N8023">
        <v>560</v>
      </c>
      <c r="O8023">
        <v>549</v>
      </c>
      <c r="P8023">
        <v>1120</v>
      </c>
      <c r="Q8023">
        <v>1098</v>
      </c>
      <c r="R8023" s="8">
        <v>-22</v>
      </c>
      <c r="S8023" s="8">
        <f>IF('Cleaned data'!$R8023&lt;0,'Cleaned data'!$R8023,0)</f>
        <v>-22</v>
      </c>
      <c r="T8023">
        <f>IF('Cleaned data'!$R8023 &lt; 0, 1,0)</f>
        <v>1</v>
      </c>
    </row>
    <row r="8024" spans="1:20" x14ac:dyDescent="0.3">
      <c r="A8024" s="22">
        <v>8023</v>
      </c>
      <c r="B8024" s="27">
        <v>42133</v>
      </c>
      <c r="C8024" s="27" t="s">
        <v>89</v>
      </c>
      <c r="D8024" s="22">
        <v>2015</v>
      </c>
      <c r="E8024" s="22" t="s">
        <v>31</v>
      </c>
      <c r="F8024" s="22" t="str" cm="1">
        <f t="array" ref="F8024">_xlfn.IFS(AND('Cleaned data'!$G8024 &gt;= 10, 'Cleaned data'!$G8024 &lt;= 19), "10 to 19",AND('Cleaned data'!$G8024 &gt;= 20, 'Cleaned data'!$G8024 &lt;= 29),"20 to 29",AND('Cleaned data'!$G8024 &gt;= 30, 'Cleaned data'!$G8024 &lt;= 39),"30 to 39",AND('Cleaned data'!$G8024 &gt;= 40, 'Cleaned data'!$G8024 &lt;= 49),"40 to 49",AND('Cleaned data'!$G8024 &gt;= 50, 'Cleaned data'!$G8024 &lt;= 59),"50 to 59",AND('Cleaned data'!$G8024 &gt;= 60, 'Cleaned data'!$G8024 &lt;= 69),"60 to 69",AND('Cleaned data'!$G8024 &gt;= 70, 'Cleaned data'!$G8024 &lt;= 79),"70 to 79",'Cleaned data'!$G8024 &gt;= 80,"80 or more")</f>
        <v>30 to 39</v>
      </c>
      <c r="G8024" s="22">
        <v>37</v>
      </c>
      <c r="H8024" s="22" t="s">
        <v>25</v>
      </c>
      <c r="I8024" s="22" t="s">
        <v>16</v>
      </c>
      <c r="J8024" s="22" t="s">
        <v>23</v>
      </c>
      <c r="K8024" s="22" t="s">
        <v>26</v>
      </c>
      <c r="L8024" s="22" t="s">
        <v>27</v>
      </c>
      <c r="M8024" s="22">
        <v>3</v>
      </c>
      <c r="N8024" s="22">
        <v>765</v>
      </c>
      <c r="O8024" s="22">
        <v>733.33333300000004</v>
      </c>
      <c r="P8024" s="22">
        <v>2295</v>
      </c>
      <c r="Q8024" s="22">
        <v>2200</v>
      </c>
      <c r="R8024" s="28">
        <v>-95</v>
      </c>
      <c r="S8024" s="28">
        <f>IF('Cleaned data'!$R8024&lt;0,'Cleaned data'!$R8024,0)</f>
        <v>-95</v>
      </c>
      <c r="T8024" s="22">
        <f>IF('Cleaned data'!$R8024 &lt; 0, 1,0)</f>
        <v>1</v>
      </c>
    </row>
    <row r="8025" spans="1:20" x14ac:dyDescent="0.3">
      <c r="A8025">
        <v>8024</v>
      </c>
      <c r="B8025" s="26">
        <v>42256</v>
      </c>
      <c r="C8025" s="26" t="s">
        <v>92</v>
      </c>
      <c r="D8025">
        <v>2015</v>
      </c>
      <c r="E8025" t="s">
        <v>110</v>
      </c>
      <c r="F8025" t="str" cm="1">
        <f t="array" ref="F8025">_xlfn.IFS(AND('Cleaned data'!$G8025 &gt;= 10, 'Cleaned data'!$G8025 &lt;= 19), "10 to 19",AND('Cleaned data'!$G8025 &gt;= 20, 'Cleaned data'!$G8025 &lt;= 29),"20 to 29",AND('Cleaned data'!$G8025 &gt;= 30, 'Cleaned data'!$G8025 &lt;= 39),"30 to 39",AND('Cleaned data'!$G8025 &gt;= 40, 'Cleaned data'!$G8025 &lt;= 49),"40 to 49",AND('Cleaned data'!$G8025 &gt;= 50, 'Cleaned data'!$G8025 &lt;= 59),"50 to 59",AND('Cleaned data'!$G8025 &gt;= 60, 'Cleaned data'!$G8025 &lt;= 69),"60 to 69",AND('Cleaned data'!$G8025 &gt;= 70, 'Cleaned data'!$G8025 &lt;= 79),"70 to 79",'Cleaned data'!$G8025 &gt;= 80,"80 or more")</f>
        <v>30 to 39</v>
      </c>
      <c r="G8025">
        <v>37</v>
      </c>
      <c r="H8025" t="s">
        <v>25</v>
      </c>
      <c r="I8025" t="s">
        <v>16</v>
      </c>
      <c r="J8025" t="s">
        <v>23</v>
      </c>
      <c r="K8025" t="s">
        <v>26</v>
      </c>
      <c r="L8025" t="s">
        <v>27</v>
      </c>
      <c r="M8025">
        <v>3</v>
      </c>
      <c r="N8025">
        <v>773.33</v>
      </c>
      <c r="O8025">
        <v>705.33333300000004</v>
      </c>
      <c r="P8025">
        <v>2320</v>
      </c>
      <c r="Q8025">
        <v>2116</v>
      </c>
      <c r="R8025" s="8">
        <v>-204</v>
      </c>
      <c r="S8025" s="8">
        <f>IF('Cleaned data'!$R8025&lt;0,'Cleaned data'!$R8025,0)</f>
        <v>-204</v>
      </c>
      <c r="T8025">
        <f>IF('Cleaned data'!$R8025 &lt; 0, 1,0)</f>
        <v>1</v>
      </c>
    </row>
    <row r="8026" spans="1:20" x14ac:dyDescent="0.3">
      <c r="A8026" s="22">
        <v>8025</v>
      </c>
      <c r="B8026" s="27">
        <v>42347</v>
      </c>
      <c r="C8026" s="27" t="s">
        <v>92</v>
      </c>
      <c r="D8026" s="22">
        <v>2015</v>
      </c>
      <c r="E8026" s="22" t="s">
        <v>113</v>
      </c>
      <c r="F8026" s="22" t="str" cm="1">
        <f t="array" ref="F8026">_xlfn.IFS(AND('Cleaned data'!$G8026 &gt;= 10, 'Cleaned data'!$G8026 &lt;= 19), "10 to 19",AND('Cleaned data'!$G8026 &gt;= 20, 'Cleaned data'!$G8026 &lt;= 29),"20 to 29",AND('Cleaned data'!$G8026 &gt;= 30, 'Cleaned data'!$G8026 &lt;= 39),"30 to 39",AND('Cleaned data'!$G8026 &gt;= 40, 'Cleaned data'!$G8026 &lt;= 49),"40 to 49",AND('Cleaned data'!$G8026 &gt;= 50, 'Cleaned data'!$G8026 &lt;= 59),"50 to 59",AND('Cleaned data'!$G8026 &gt;= 60, 'Cleaned data'!$G8026 &lt;= 69),"60 to 69",AND('Cleaned data'!$G8026 &gt;= 70, 'Cleaned data'!$G8026 &lt;= 79),"70 to 79",'Cleaned data'!$G8026 &gt;= 80,"80 or more")</f>
        <v>30 to 39</v>
      </c>
      <c r="G8026" s="22">
        <v>37</v>
      </c>
      <c r="H8026" s="22" t="s">
        <v>25</v>
      </c>
      <c r="I8026" s="22" t="s">
        <v>16</v>
      </c>
      <c r="J8026" s="22" t="s">
        <v>23</v>
      </c>
      <c r="K8026" s="22" t="s">
        <v>26</v>
      </c>
      <c r="L8026" s="22" t="s">
        <v>27</v>
      </c>
      <c r="M8026" s="22">
        <v>2</v>
      </c>
      <c r="N8026" s="22">
        <v>1147.5</v>
      </c>
      <c r="O8026" s="22">
        <v>1079.5</v>
      </c>
      <c r="P8026" s="22">
        <v>2295</v>
      </c>
      <c r="Q8026" s="22">
        <v>2159</v>
      </c>
      <c r="R8026" s="28">
        <v>-136</v>
      </c>
      <c r="S8026" s="28">
        <f>IF('Cleaned data'!$R8026&lt;0,'Cleaned data'!$R8026,0)</f>
        <v>-136</v>
      </c>
      <c r="T8026" s="22">
        <f>IF('Cleaned data'!$R8026 &lt; 0, 1,0)</f>
        <v>1</v>
      </c>
    </row>
    <row r="8027" spans="1:20" x14ac:dyDescent="0.3">
      <c r="A8027">
        <v>8026</v>
      </c>
      <c r="B8027" s="26">
        <v>42306</v>
      </c>
      <c r="C8027" s="26" t="s">
        <v>90</v>
      </c>
      <c r="D8027">
        <v>2015</v>
      </c>
      <c r="E8027" t="s">
        <v>111</v>
      </c>
      <c r="F8027" t="str" cm="1">
        <f t="array" ref="F8027">_xlfn.IFS(AND('Cleaned data'!$G8027 &gt;= 10, 'Cleaned data'!$G8027 &lt;= 19), "10 to 19",AND('Cleaned data'!$G8027 &gt;= 20, 'Cleaned data'!$G8027 &lt;= 29),"20 to 29",AND('Cleaned data'!$G8027 &gt;= 30, 'Cleaned data'!$G8027 &lt;= 39),"30 to 39",AND('Cleaned data'!$G8027 &gt;= 40, 'Cleaned data'!$G8027 &lt;= 49),"40 to 49",AND('Cleaned data'!$G8027 &gt;= 50, 'Cleaned data'!$G8027 &lt;= 59),"50 to 59",AND('Cleaned data'!$G8027 &gt;= 60, 'Cleaned data'!$G8027 &lt;= 69),"60 to 69",AND('Cleaned data'!$G8027 &gt;= 70, 'Cleaned data'!$G8027 &lt;= 79),"70 to 79",'Cleaned data'!$G8027 &gt;= 80,"80 or more")</f>
        <v>30 to 39</v>
      </c>
      <c r="G8027">
        <v>37</v>
      </c>
      <c r="H8027" t="s">
        <v>25</v>
      </c>
      <c r="I8027" t="s">
        <v>16</v>
      </c>
      <c r="J8027" t="s">
        <v>23</v>
      </c>
      <c r="K8027" t="s">
        <v>26</v>
      </c>
      <c r="L8027" t="s">
        <v>39</v>
      </c>
      <c r="M8027">
        <v>3</v>
      </c>
      <c r="N8027">
        <v>180</v>
      </c>
      <c r="O8027">
        <v>174.66666699999999</v>
      </c>
      <c r="P8027">
        <v>540</v>
      </c>
      <c r="Q8027">
        <v>524</v>
      </c>
      <c r="R8027" s="8">
        <v>-16</v>
      </c>
      <c r="S8027" s="8">
        <f>IF('Cleaned data'!$R8027&lt;0,'Cleaned data'!$R8027,0)</f>
        <v>-16</v>
      </c>
      <c r="T8027">
        <f>IF('Cleaned data'!$R8027 &lt; 0, 1,0)</f>
        <v>1</v>
      </c>
    </row>
    <row r="8028" spans="1:20" x14ac:dyDescent="0.3">
      <c r="A8028" s="22">
        <v>8027</v>
      </c>
      <c r="B8028" s="27">
        <v>42227</v>
      </c>
      <c r="C8028" s="27" t="s">
        <v>93</v>
      </c>
      <c r="D8028" s="22">
        <v>2015</v>
      </c>
      <c r="E8028" s="22" t="s">
        <v>109</v>
      </c>
      <c r="F8028" s="22" t="str" cm="1">
        <f t="array" ref="F8028">_xlfn.IFS(AND('Cleaned data'!$G8028 &gt;= 10, 'Cleaned data'!$G8028 &lt;= 19), "10 to 19",AND('Cleaned data'!$G8028 &gt;= 20, 'Cleaned data'!$G8028 &lt;= 29),"20 to 29",AND('Cleaned data'!$G8028 &gt;= 30, 'Cleaned data'!$G8028 &lt;= 39),"30 to 39",AND('Cleaned data'!$G8028 &gt;= 40, 'Cleaned data'!$G8028 &lt;= 49),"40 to 49",AND('Cleaned data'!$G8028 &gt;= 50, 'Cleaned data'!$G8028 &lt;= 59),"50 to 59",AND('Cleaned data'!$G8028 &gt;= 60, 'Cleaned data'!$G8028 &lt;= 69),"60 to 69",AND('Cleaned data'!$G8028 &gt;= 70, 'Cleaned data'!$G8028 &lt;= 79),"70 to 79",'Cleaned data'!$G8028 &gt;= 80,"80 or more")</f>
        <v>30 to 39</v>
      </c>
      <c r="G8028" s="22">
        <v>37</v>
      </c>
      <c r="H8028" s="22" t="s">
        <v>25</v>
      </c>
      <c r="I8028" s="22" t="s">
        <v>16</v>
      </c>
      <c r="J8028" s="22" t="s">
        <v>23</v>
      </c>
      <c r="K8028" s="22" t="s">
        <v>26</v>
      </c>
      <c r="L8028" s="22" t="s">
        <v>39</v>
      </c>
      <c r="M8028" s="22">
        <v>1</v>
      </c>
      <c r="N8028" s="22">
        <v>540</v>
      </c>
      <c r="O8028" s="22">
        <v>506</v>
      </c>
      <c r="P8028" s="22">
        <v>540</v>
      </c>
      <c r="Q8028" s="22">
        <v>506</v>
      </c>
      <c r="R8028" s="28">
        <v>-34</v>
      </c>
      <c r="S8028" s="28">
        <f>IF('Cleaned data'!$R8028&lt;0,'Cleaned data'!$R8028,0)</f>
        <v>-34</v>
      </c>
      <c r="T8028" s="22">
        <f>IF('Cleaned data'!$R8028 &lt; 0, 1,0)</f>
        <v>1</v>
      </c>
    </row>
    <row r="8029" spans="1:20" x14ac:dyDescent="0.3">
      <c r="A8029">
        <v>8028</v>
      </c>
      <c r="B8029" s="26">
        <v>42326</v>
      </c>
      <c r="C8029" s="26" t="s">
        <v>92</v>
      </c>
      <c r="D8029">
        <v>2015</v>
      </c>
      <c r="E8029" t="s">
        <v>112</v>
      </c>
      <c r="F8029" t="str" cm="1">
        <f t="array" ref="F8029">_xlfn.IFS(AND('Cleaned data'!$G8029 &gt;= 10, 'Cleaned data'!$G8029 &lt;= 19), "10 to 19",AND('Cleaned data'!$G8029 &gt;= 20, 'Cleaned data'!$G8029 &lt;= 29),"20 to 29",AND('Cleaned data'!$G8029 &gt;= 30, 'Cleaned data'!$G8029 &lt;= 39),"30 to 39",AND('Cleaned data'!$G8029 &gt;= 40, 'Cleaned data'!$G8029 &lt;= 49),"40 to 49",AND('Cleaned data'!$G8029 &gt;= 50, 'Cleaned data'!$G8029 &lt;= 59),"50 to 59",AND('Cleaned data'!$G8029 &gt;= 60, 'Cleaned data'!$G8029 &lt;= 69),"60 to 69",AND('Cleaned data'!$G8029 &gt;= 70, 'Cleaned data'!$G8029 &lt;= 79),"70 to 79",'Cleaned data'!$G8029 &gt;= 80,"80 or more")</f>
        <v>30 to 39</v>
      </c>
      <c r="G8029">
        <v>37</v>
      </c>
      <c r="H8029" t="s">
        <v>25</v>
      </c>
      <c r="I8029" t="s">
        <v>16</v>
      </c>
      <c r="J8029" t="s">
        <v>23</v>
      </c>
      <c r="K8029" t="s">
        <v>26</v>
      </c>
      <c r="L8029" t="s">
        <v>27</v>
      </c>
      <c r="M8029">
        <v>2</v>
      </c>
      <c r="N8029">
        <v>1147.5</v>
      </c>
      <c r="O8029">
        <v>1023.5</v>
      </c>
      <c r="P8029">
        <v>2295</v>
      </c>
      <c r="Q8029">
        <v>2047</v>
      </c>
      <c r="R8029" s="8">
        <v>-248</v>
      </c>
      <c r="S8029" s="8">
        <f>IF('Cleaned data'!$R8029&lt;0,'Cleaned data'!$R8029,0)</f>
        <v>-248</v>
      </c>
      <c r="T8029">
        <f>IF('Cleaned data'!$R8029 &lt; 0, 1,0)</f>
        <v>1</v>
      </c>
    </row>
    <row r="8030" spans="1:20" x14ac:dyDescent="0.3">
      <c r="A8030" s="22">
        <v>8029</v>
      </c>
      <c r="B8030" s="27">
        <v>42360</v>
      </c>
      <c r="C8030" s="27" t="s">
        <v>93</v>
      </c>
      <c r="D8030" s="22">
        <v>2015</v>
      </c>
      <c r="E8030" s="22" t="s">
        <v>113</v>
      </c>
      <c r="F8030" s="22" t="str" cm="1">
        <f t="array" ref="F8030">_xlfn.IFS(AND('Cleaned data'!$G8030 &gt;= 10, 'Cleaned data'!$G8030 &lt;= 19), "10 to 19",AND('Cleaned data'!$G8030 &gt;= 20, 'Cleaned data'!$G8030 &lt;= 29),"20 to 29",AND('Cleaned data'!$G8030 &gt;= 30, 'Cleaned data'!$G8030 &lt;= 39),"30 to 39",AND('Cleaned data'!$G8030 &gt;= 40, 'Cleaned data'!$G8030 &lt;= 49),"40 to 49",AND('Cleaned data'!$G8030 &gt;= 50, 'Cleaned data'!$G8030 &lt;= 59),"50 to 59",AND('Cleaned data'!$G8030 &gt;= 60, 'Cleaned data'!$G8030 &lt;= 69),"60 to 69",AND('Cleaned data'!$G8030 &gt;= 70, 'Cleaned data'!$G8030 &lt;= 79),"70 to 79",'Cleaned data'!$G8030 &gt;= 80,"80 or more")</f>
        <v>30 to 39</v>
      </c>
      <c r="G8030" s="22">
        <v>37</v>
      </c>
      <c r="H8030" s="22" t="s">
        <v>25</v>
      </c>
      <c r="I8030" s="22" t="s">
        <v>16</v>
      </c>
      <c r="J8030" s="22" t="s">
        <v>23</v>
      </c>
      <c r="K8030" s="22" t="s">
        <v>26</v>
      </c>
      <c r="L8030" s="22" t="s">
        <v>39</v>
      </c>
      <c r="M8030" s="22">
        <v>3</v>
      </c>
      <c r="N8030" s="22">
        <v>373.33</v>
      </c>
      <c r="O8030" s="22">
        <v>356.33333299999998</v>
      </c>
      <c r="P8030" s="22">
        <v>1120</v>
      </c>
      <c r="Q8030" s="22">
        <v>1069</v>
      </c>
      <c r="R8030" s="28">
        <v>-51</v>
      </c>
      <c r="S8030" s="28">
        <f>IF('Cleaned data'!$R8030&lt;0,'Cleaned data'!$R8030,0)</f>
        <v>-51</v>
      </c>
      <c r="T8030" s="22">
        <f>IF('Cleaned data'!$R8030 &lt; 0, 1,0)</f>
        <v>1</v>
      </c>
    </row>
    <row r="8031" spans="1:20" x14ac:dyDescent="0.3">
      <c r="A8031">
        <v>8030</v>
      </c>
      <c r="B8031" s="26">
        <v>42363</v>
      </c>
      <c r="C8031" s="26" t="s">
        <v>88</v>
      </c>
      <c r="D8031">
        <v>2015</v>
      </c>
      <c r="E8031" t="s">
        <v>113</v>
      </c>
      <c r="F8031" t="str" cm="1">
        <f t="array" ref="F8031">_xlfn.IFS(AND('Cleaned data'!$G8031 &gt;= 10, 'Cleaned data'!$G8031 &lt;= 19), "10 to 19",AND('Cleaned data'!$G8031 &gt;= 20, 'Cleaned data'!$G8031 &lt;= 29),"20 to 29",AND('Cleaned data'!$G8031 &gt;= 30, 'Cleaned data'!$G8031 &lt;= 39),"30 to 39",AND('Cleaned data'!$G8031 &gt;= 40, 'Cleaned data'!$G8031 &lt;= 49),"40 to 49",AND('Cleaned data'!$G8031 &gt;= 50, 'Cleaned data'!$G8031 &lt;= 59),"50 to 59",AND('Cleaned data'!$G8031 &gt;= 60, 'Cleaned data'!$G8031 &lt;= 69),"60 to 69",AND('Cleaned data'!$G8031 &gt;= 70, 'Cleaned data'!$G8031 &lt;= 79),"70 to 79",'Cleaned data'!$G8031 &gt;= 80,"80 or more")</f>
        <v>30 to 39</v>
      </c>
      <c r="G8031">
        <v>37</v>
      </c>
      <c r="H8031" t="s">
        <v>25</v>
      </c>
      <c r="I8031" t="s">
        <v>16</v>
      </c>
      <c r="J8031" t="s">
        <v>23</v>
      </c>
      <c r="K8031" t="s">
        <v>26</v>
      </c>
      <c r="L8031" t="s">
        <v>39</v>
      </c>
      <c r="M8031">
        <v>2</v>
      </c>
      <c r="N8031">
        <v>560</v>
      </c>
      <c r="O8031">
        <v>524</v>
      </c>
      <c r="P8031">
        <v>1120</v>
      </c>
      <c r="Q8031">
        <v>1048</v>
      </c>
      <c r="R8031" s="8">
        <v>-72</v>
      </c>
      <c r="S8031" s="8">
        <f>IF('Cleaned data'!$R8031&lt;0,'Cleaned data'!$R8031,0)</f>
        <v>-72</v>
      </c>
      <c r="T8031">
        <f>IF('Cleaned data'!$R8031 &lt; 0, 1,0)</f>
        <v>1</v>
      </c>
    </row>
    <row r="8032" spans="1:20" x14ac:dyDescent="0.3">
      <c r="A8032" s="22">
        <v>8031</v>
      </c>
      <c r="B8032" s="27">
        <v>42393</v>
      </c>
      <c r="C8032" s="27" t="s">
        <v>91</v>
      </c>
      <c r="D8032" s="22">
        <v>2016</v>
      </c>
      <c r="E8032" s="22" t="s">
        <v>114</v>
      </c>
      <c r="F8032" s="22" t="str" cm="1">
        <f t="array" ref="F8032">_xlfn.IFS(AND('Cleaned data'!$G8032 &gt;= 10, 'Cleaned data'!$G8032 &lt;= 19), "10 to 19",AND('Cleaned data'!$G8032 &gt;= 20, 'Cleaned data'!$G8032 &lt;= 29),"20 to 29",AND('Cleaned data'!$G8032 &gt;= 30, 'Cleaned data'!$G8032 &lt;= 39),"30 to 39",AND('Cleaned data'!$G8032 &gt;= 40, 'Cleaned data'!$G8032 &lt;= 49),"40 to 49",AND('Cleaned data'!$G8032 &gt;= 50, 'Cleaned data'!$G8032 &lt;= 59),"50 to 59",AND('Cleaned data'!$G8032 &gt;= 60, 'Cleaned data'!$G8032 &lt;= 69),"60 to 69",AND('Cleaned data'!$G8032 &gt;= 70, 'Cleaned data'!$G8032 &lt;= 79),"70 to 79",'Cleaned data'!$G8032 &gt;= 80,"80 or more")</f>
        <v>30 to 39</v>
      </c>
      <c r="G8032" s="22">
        <v>38</v>
      </c>
      <c r="H8032" s="22" t="s">
        <v>25</v>
      </c>
      <c r="I8032" s="22" t="s">
        <v>16</v>
      </c>
      <c r="J8032" s="22" t="s">
        <v>23</v>
      </c>
      <c r="K8032" s="22" t="s">
        <v>20</v>
      </c>
      <c r="L8032" s="22" t="s">
        <v>35</v>
      </c>
      <c r="M8032" s="22">
        <v>2</v>
      </c>
      <c r="N8032" s="22">
        <v>40.5</v>
      </c>
      <c r="O8032" s="22">
        <v>43.5</v>
      </c>
      <c r="P8032" s="22">
        <v>81</v>
      </c>
      <c r="Q8032" s="22">
        <v>87</v>
      </c>
      <c r="R8032" s="28">
        <v>6</v>
      </c>
      <c r="S8032" s="28">
        <f>IF('Cleaned data'!$R8032&lt;0,'Cleaned data'!$R8032,0)</f>
        <v>0</v>
      </c>
      <c r="T8032" s="22">
        <f>IF('Cleaned data'!$R8032 &lt; 0, 1,0)</f>
        <v>0</v>
      </c>
    </row>
    <row r="8033" spans="1:20" x14ac:dyDescent="0.3">
      <c r="A8033">
        <v>8032</v>
      </c>
      <c r="B8033" s="26">
        <v>42523</v>
      </c>
      <c r="C8033" s="26" t="s">
        <v>90</v>
      </c>
      <c r="D8033">
        <v>2016</v>
      </c>
      <c r="E8033" t="s">
        <v>107</v>
      </c>
      <c r="F8033" t="str" cm="1">
        <f t="array" ref="F8033">_xlfn.IFS(AND('Cleaned data'!$G8033 &gt;= 10, 'Cleaned data'!$G8033 &lt;= 19), "10 to 19",AND('Cleaned data'!$G8033 &gt;= 20, 'Cleaned data'!$G8033 &lt;= 29),"20 to 29",AND('Cleaned data'!$G8033 &gt;= 30, 'Cleaned data'!$G8033 &lt;= 39),"30 to 39",AND('Cleaned data'!$G8033 &gt;= 40, 'Cleaned data'!$G8033 &lt;= 49),"40 to 49",AND('Cleaned data'!$G8033 &gt;= 50, 'Cleaned data'!$G8033 &lt;= 59),"50 to 59",AND('Cleaned data'!$G8033 &gt;= 60, 'Cleaned data'!$G8033 &lt;= 69),"60 to 69",AND('Cleaned data'!$G8033 &gt;= 70, 'Cleaned data'!$G8033 &lt;= 79),"70 to 79",'Cleaned data'!$G8033 &gt;= 80,"80 or more")</f>
        <v>30 to 39</v>
      </c>
      <c r="G8033">
        <v>38</v>
      </c>
      <c r="H8033" t="s">
        <v>25</v>
      </c>
      <c r="I8033" t="s">
        <v>16</v>
      </c>
      <c r="J8033" t="s">
        <v>23</v>
      </c>
      <c r="K8033" t="s">
        <v>20</v>
      </c>
      <c r="L8033" t="s">
        <v>70</v>
      </c>
      <c r="M8033">
        <v>3</v>
      </c>
      <c r="N8033">
        <v>513.33000000000004</v>
      </c>
      <c r="O8033">
        <v>508</v>
      </c>
      <c r="P8033">
        <v>1540</v>
      </c>
      <c r="Q8033">
        <v>1524</v>
      </c>
      <c r="R8033" s="8">
        <v>-16</v>
      </c>
      <c r="S8033" s="8">
        <f>IF('Cleaned data'!$R8033&lt;0,'Cleaned data'!$R8033,0)</f>
        <v>-16</v>
      </c>
      <c r="T8033">
        <f>IF('Cleaned data'!$R8033 &lt; 0, 1,0)</f>
        <v>1</v>
      </c>
    </row>
    <row r="8034" spans="1:20" x14ac:dyDescent="0.3">
      <c r="A8034" s="22">
        <v>8033</v>
      </c>
      <c r="B8034" s="27">
        <v>42523</v>
      </c>
      <c r="C8034" s="27" t="s">
        <v>90</v>
      </c>
      <c r="D8034" s="22">
        <v>2016</v>
      </c>
      <c r="E8034" s="22" t="s">
        <v>107</v>
      </c>
      <c r="F8034" s="22" t="str" cm="1">
        <f t="array" ref="F8034">_xlfn.IFS(AND('Cleaned data'!$G8034 &gt;= 10, 'Cleaned data'!$G8034 &lt;= 19), "10 to 19",AND('Cleaned data'!$G8034 &gt;= 20, 'Cleaned data'!$G8034 &lt;= 29),"20 to 29",AND('Cleaned data'!$G8034 &gt;= 30, 'Cleaned data'!$G8034 &lt;= 39),"30 to 39",AND('Cleaned data'!$G8034 &gt;= 40, 'Cleaned data'!$G8034 &lt;= 49),"40 to 49",AND('Cleaned data'!$G8034 &gt;= 50, 'Cleaned data'!$G8034 &lt;= 59),"50 to 59",AND('Cleaned data'!$G8034 &gt;= 60, 'Cleaned data'!$G8034 &lt;= 69),"60 to 69",AND('Cleaned data'!$G8034 &gt;= 70, 'Cleaned data'!$G8034 &lt;= 79),"70 to 79",'Cleaned data'!$G8034 &gt;= 80,"80 or more")</f>
        <v>30 to 39</v>
      </c>
      <c r="G8034" s="22">
        <v>38</v>
      </c>
      <c r="H8034" s="22" t="s">
        <v>25</v>
      </c>
      <c r="I8034" s="22" t="s">
        <v>16</v>
      </c>
      <c r="J8034" s="22" t="s">
        <v>23</v>
      </c>
      <c r="K8034" s="22" t="s">
        <v>20</v>
      </c>
      <c r="L8034" s="22" t="s">
        <v>35</v>
      </c>
      <c r="M8034" s="22">
        <v>1</v>
      </c>
      <c r="N8034" s="22">
        <v>27</v>
      </c>
      <c r="O8034" s="22">
        <v>35</v>
      </c>
      <c r="P8034" s="22">
        <v>27</v>
      </c>
      <c r="Q8034" s="22">
        <v>35</v>
      </c>
      <c r="R8034" s="28">
        <v>8</v>
      </c>
      <c r="S8034" s="28">
        <f>IF('Cleaned data'!$R8034&lt;0,'Cleaned data'!$R8034,0)</f>
        <v>0</v>
      </c>
      <c r="T8034" s="22">
        <f>IF('Cleaned data'!$R8034 &lt; 0, 1,0)</f>
        <v>0</v>
      </c>
    </row>
    <row r="8035" spans="1:20" x14ac:dyDescent="0.3">
      <c r="A8035">
        <v>8034</v>
      </c>
      <c r="B8035" s="26">
        <v>42452</v>
      </c>
      <c r="C8035" s="26" t="s">
        <v>92</v>
      </c>
      <c r="D8035">
        <v>2016</v>
      </c>
      <c r="E8035" t="s">
        <v>105</v>
      </c>
      <c r="F8035" t="str" cm="1">
        <f t="array" ref="F8035">_xlfn.IFS(AND('Cleaned data'!$G8035 &gt;= 10, 'Cleaned data'!$G8035 &lt;= 19), "10 to 19",AND('Cleaned data'!$G8035 &gt;= 20, 'Cleaned data'!$G8035 &lt;= 29),"20 to 29",AND('Cleaned data'!$G8035 &gt;= 30, 'Cleaned data'!$G8035 &lt;= 39),"30 to 39",AND('Cleaned data'!$G8035 &gt;= 40, 'Cleaned data'!$G8035 &lt;= 49),"40 to 49",AND('Cleaned data'!$G8035 &gt;= 50, 'Cleaned data'!$G8035 &lt;= 59),"50 to 59",AND('Cleaned data'!$G8035 &gt;= 60, 'Cleaned data'!$G8035 &lt;= 69),"60 to 69",AND('Cleaned data'!$G8035 &gt;= 70, 'Cleaned data'!$G8035 &lt;= 79),"70 to 79",'Cleaned data'!$G8035 &gt;= 80,"80 or more")</f>
        <v>30 to 39</v>
      </c>
      <c r="G8035">
        <v>38</v>
      </c>
      <c r="H8035" t="s">
        <v>25</v>
      </c>
      <c r="I8035" t="s">
        <v>16</v>
      </c>
      <c r="J8035" t="s">
        <v>23</v>
      </c>
      <c r="K8035" t="s">
        <v>20</v>
      </c>
      <c r="L8035" t="s">
        <v>35</v>
      </c>
      <c r="M8035">
        <v>3</v>
      </c>
      <c r="N8035">
        <v>69</v>
      </c>
      <c r="O8035">
        <v>88</v>
      </c>
      <c r="P8035">
        <v>207</v>
      </c>
      <c r="Q8035">
        <v>264</v>
      </c>
      <c r="R8035" s="8">
        <v>57</v>
      </c>
      <c r="S8035" s="8">
        <f>IF('Cleaned data'!$R8035&lt;0,'Cleaned data'!$R8035,0)</f>
        <v>0</v>
      </c>
      <c r="T8035">
        <f>IF('Cleaned data'!$R8035 &lt; 0, 1,0)</f>
        <v>0</v>
      </c>
    </row>
    <row r="8036" spans="1:20" x14ac:dyDescent="0.3">
      <c r="A8036" s="22">
        <v>8035</v>
      </c>
      <c r="B8036" s="27">
        <v>42318</v>
      </c>
      <c r="C8036" s="27" t="s">
        <v>93</v>
      </c>
      <c r="D8036" s="22">
        <v>2015</v>
      </c>
      <c r="E8036" s="22" t="s">
        <v>112</v>
      </c>
      <c r="F8036" s="22" t="str" cm="1">
        <f t="array" ref="F8036">_xlfn.IFS(AND('Cleaned data'!$G8036 &gt;= 10, 'Cleaned data'!$G8036 &lt;= 19), "10 to 19",AND('Cleaned data'!$G8036 &gt;= 20, 'Cleaned data'!$G8036 &lt;= 29),"20 to 29",AND('Cleaned data'!$G8036 &gt;= 30, 'Cleaned data'!$G8036 &lt;= 39),"30 to 39",AND('Cleaned data'!$G8036 &gt;= 40, 'Cleaned data'!$G8036 &lt;= 49),"40 to 49",AND('Cleaned data'!$G8036 &gt;= 50, 'Cleaned data'!$G8036 &lt;= 59),"50 to 59",AND('Cleaned data'!$G8036 &gt;= 60, 'Cleaned data'!$G8036 &lt;= 69),"60 to 69",AND('Cleaned data'!$G8036 &gt;= 70, 'Cleaned data'!$G8036 &lt;= 79),"70 to 79",'Cleaned data'!$G8036 &gt;= 80,"80 or more")</f>
        <v>30 to 39</v>
      </c>
      <c r="G8036" s="22">
        <v>38</v>
      </c>
      <c r="H8036" s="22" t="s">
        <v>25</v>
      </c>
      <c r="I8036" s="22" t="s">
        <v>16</v>
      </c>
      <c r="J8036" s="22" t="s">
        <v>23</v>
      </c>
      <c r="K8036" s="22" t="s">
        <v>20</v>
      </c>
      <c r="L8036" s="22" t="s">
        <v>70</v>
      </c>
      <c r="M8036" s="22">
        <v>1</v>
      </c>
      <c r="N8036" s="22">
        <v>1260</v>
      </c>
      <c r="O8036" s="22">
        <v>1395</v>
      </c>
      <c r="P8036" s="22">
        <v>1260</v>
      </c>
      <c r="Q8036" s="22">
        <v>1395</v>
      </c>
      <c r="R8036" s="28">
        <v>135</v>
      </c>
      <c r="S8036" s="28">
        <f>IF('Cleaned data'!$R8036&lt;0,'Cleaned data'!$R8036,0)</f>
        <v>0</v>
      </c>
      <c r="T8036" s="22">
        <f>IF('Cleaned data'!$R8036 &lt; 0, 1,0)</f>
        <v>0</v>
      </c>
    </row>
    <row r="8037" spans="1:20" x14ac:dyDescent="0.3">
      <c r="A8037">
        <v>8036</v>
      </c>
      <c r="B8037" s="26">
        <v>42355</v>
      </c>
      <c r="C8037" s="26" t="s">
        <v>90</v>
      </c>
      <c r="D8037">
        <v>2015</v>
      </c>
      <c r="E8037" t="s">
        <v>113</v>
      </c>
      <c r="F8037" t="str" cm="1">
        <f t="array" ref="F8037">_xlfn.IFS(AND('Cleaned data'!$G8037 &gt;= 10, 'Cleaned data'!$G8037 &lt;= 19), "10 to 19",AND('Cleaned data'!$G8037 &gt;= 20, 'Cleaned data'!$G8037 &lt;= 29),"20 to 29",AND('Cleaned data'!$G8037 &gt;= 30, 'Cleaned data'!$G8037 &lt;= 39),"30 to 39",AND('Cleaned data'!$G8037 &gt;= 40, 'Cleaned data'!$G8037 &lt;= 49),"40 to 49",AND('Cleaned data'!$G8037 &gt;= 50, 'Cleaned data'!$G8037 &lt;= 59),"50 to 59",AND('Cleaned data'!$G8037 &gt;= 60, 'Cleaned data'!$G8037 &lt;= 69),"60 to 69",AND('Cleaned data'!$G8037 &gt;= 70, 'Cleaned data'!$G8037 &lt;= 79),"70 to 79",'Cleaned data'!$G8037 &gt;= 80,"80 or more")</f>
        <v>30 to 39</v>
      </c>
      <c r="G8037">
        <v>38</v>
      </c>
      <c r="H8037" t="s">
        <v>25</v>
      </c>
      <c r="I8037" t="s">
        <v>16</v>
      </c>
      <c r="J8037" t="s">
        <v>23</v>
      </c>
      <c r="K8037" t="s">
        <v>20</v>
      </c>
      <c r="L8037" t="s">
        <v>70</v>
      </c>
      <c r="M8037">
        <v>3</v>
      </c>
      <c r="N8037">
        <v>490</v>
      </c>
      <c r="O8037">
        <v>545.66666699999996</v>
      </c>
      <c r="P8037">
        <v>1470</v>
      </c>
      <c r="Q8037">
        <v>1637</v>
      </c>
      <c r="R8037" s="8">
        <v>167</v>
      </c>
      <c r="S8037" s="8">
        <f>IF('Cleaned data'!$R8037&lt;0,'Cleaned data'!$R8037,0)</f>
        <v>0</v>
      </c>
      <c r="T8037">
        <f>IF('Cleaned data'!$R8037 &lt; 0, 1,0)</f>
        <v>0</v>
      </c>
    </row>
    <row r="8038" spans="1:20" x14ac:dyDescent="0.3">
      <c r="A8038" s="22">
        <v>8037</v>
      </c>
      <c r="B8038" s="27">
        <v>42676</v>
      </c>
      <c r="C8038" s="27" t="s">
        <v>92</v>
      </c>
      <c r="D8038" s="22">
        <v>2016</v>
      </c>
      <c r="E8038" s="22" t="s">
        <v>112</v>
      </c>
      <c r="F8038" s="22" t="str" cm="1">
        <f t="array" ref="F8038">_xlfn.IFS(AND('Cleaned data'!$G8038 &gt;= 10, 'Cleaned data'!$G8038 &lt;= 19), "10 to 19",AND('Cleaned data'!$G8038 &gt;= 20, 'Cleaned data'!$G8038 &lt;= 29),"20 to 29",AND('Cleaned data'!$G8038 &gt;= 30, 'Cleaned data'!$G8038 &lt;= 39),"30 to 39",AND('Cleaned data'!$G8038 &gt;= 40, 'Cleaned data'!$G8038 &lt;= 49),"40 to 49",AND('Cleaned data'!$G8038 &gt;= 50, 'Cleaned data'!$G8038 &lt;= 59),"50 to 59",AND('Cleaned data'!$G8038 &gt;= 60, 'Cleaned data'!$G8038 &lt;= 69),"60 to 69",AND('Cleaned data'!$G8038 &gt;= 70, 'Cleaned data'!$G8038 &lt;= 79),"70 to 79",'Cleaned data'!$G8038 &gt;= 80,"80 or more")</f>
        <v>30 to 39</v>
      </c>
      <c r="G8038" s="22">
        <v>39</v>
      </c>
      <c r="H8038" s="22" t="s">
        <v>15</v>
      </c>
      <c r="I8038" s="22" t="s">
        <v>16</v>
      </c>
      <c r="J8038" s="22" t="s">
        <v>28</v>
      </c>
      <c r="K8038" s="22" t="s">
        <v>20</v>
      </c>
      <c r="L8038" s="22" t="s">
        <v>70</v>
      </c>
      <c r="M8038" s="22">
        <v>2</v>
      </c>
      <c r="N8038" s="22">
        <v>210</v>
      </c>
      <c r="O8038" s="22">
        <v>287</v>
      </c>
      <c r="P8038" s="22">
        <v>420</v>
      </c>
      <c r="Q8038" s="22">
        <v>574</v>
      </c>
      <c r="R8038" s="28">
        <v>154</v>
      </c>
      <c r="S8038" s="28">
        <f>IF('Cleaned data'!$R8038&lt;0,'Cleaned data'!$R8038,0)</f>
        <v>0</v>
      </c>
      <c r="T8038" s="22">
        <f>IF('Cleaned data'!$R8038 &lt; 0, 1,0)</f>
        <v>0</v>
      </c>
    </row>
    <row r="8039" spans="1:20" x14ac:dyDescent="0.3">
      <c r="A8039">
        <v>8038</v>
      </c>
      <c r="B8039" s="26">
        <v>42243</v>
      </c>
      <c r="C8039" s="26" t="s">
        <v>90</v>
      </c>
      <c r="D8039">
        <v>2015</v>
      </c>
      <c r="E8039" t="s">
        <v>109</v>
      </c>
      <c r="F8039" t="str" cm="1">
        <f t="array" ref="F8039">_xlfn.IFS(AND('Cleaned data'!$G8039 &gt;= 10, 'Cleaned data'!$G8039 &lt;= 19), "10 to 19",AND('Cleaned data'!$G8039 &gt;= 20, 'Cleaned data'!$G8039 &lt;= 29),"20 to 29",AND('Cleaned data'!$G8039 &gt;= 30, 'Cleaned data'!$G8039 &lt;= 39),"30 to 39",AND('Cleaned data'!$G8039 &gt;= 40, 'Cleaned data'!$G8039 &lt;= 49),"40 to 49",AND('Cleaned data'!$G8039 &gt;= 50, 'Cleaned data'!$G8039 &lt;= 59),"50 to 59",AND('Cleaned data'!$G8039 &gt;= 60, 'Cleaned data'!$G8039 &lt;= 69),"60 to 69",AND('Cleaned data'!$G8039 &gt;= 70, 'Cleaned data'!$G8039 &lt;= 79),"70 to 79",'Cleaned data'!$G8039 &gt;= 80,"80 or more")</f>
        <v>10 to 19</v>
      </c>
      <c r="G8039">
        <v>17</v>
      </c>
      <c r="H8039" t="s">
        <v>15</v>
      </c>
      <c r="I8039" t="s">
        <v>46</v>
      </c>
      <c r="J8039" t="s">
        <v>47</v>
      </c>
      <c r="K8039" t="s">
        <v>18</v>
      </c>
      <c r="L8039" t="s">
        <v>19</v>
      </c>
      <c r="M8039">
        <v>2</v>
      </c>
      <c r="N8039">
        <v>35</v>
      </c>
      <c r="O8039">
        <v>45.5</v>
      </c>
      <c r="P8039">
        <v>70</v>
      </c>
      <c r="Q8039">
        <v>91</v>
      </c>
      <c r="R8039" s="8">
        <v>21</v>
      </c>
      <c r="S8039" s="8">
        <f>IF('Cleaned data'!$R8039&lt;0,'Cleaned data'!$R8039,0)</f>
        <v>0</v>
      </c>
      <c r="T8039">
        <f>IF('Cleaned data'!$R8039 &lt; 0, 1,0)</f>
        <v>0</v>
      </c>
    </row>
    <row r="8040" spans="1:20" x14ac:dyDescent="0.3">
      <c r="A8040" s="22">
        <v>8039</v>
      </c>
      <c r="B8040" s="27">
        <v>42243</v>
      </c>
      <c r="C8040" s="27" t="s">
        <v>90</v>
      </c>
      <c r="D8040" s="22">
        <v>2015</v>
      </c>
      <c r="E8040" s="22" t="s">
        <v>109</v>
      </c>
      <c r="F8040" s="22" t="str" cm="1">
        <f t="array" ref="F8040">_xlfn.IFS(AND('Cleaned data'!$G8040 &gt;= 10, 'Cleaned data'!$G8040 &lt;= 19), "10 to 19",AND('Cleaned data'!$G8040 &gt;= 20, 'Cleaned data'!$G8040 &lt;= 29),"20 to 29",AND('Cleaned data'!$G8040 &gt;= 30, 'Cleaned data'!$G8040 &lt;= 39),"30 to 39",AND('Cleaned data'!$G8040 &gt;= 40, 'Cleaned data'!$G8040 &lt;= 49),"40 to 49",AND('Cleaned data'!$G8040 &gt;= 50, 'Cleaned data'!$G8040 &lt;= 59),"50 to 59",AND('Cleaned data'!$G8040 &gt;= 60, 'Cleaned data'!$G8040 &lt;= 69),"60 to 69",AND('Cleaned data'!$G8040 &gt;= 70, 'Cleaned data'!$G8040 &lt;= 79),"70 to 79",'Cleaned data'!$G8040 &gt;= 80,"80 or more")</f>
        <v>10 to 19</v>
      </c>
      <c r="G8040" s="22">
        <v>17</v>
      </c>
      <c r="H8040" s="22" t="s">
        <v>15</v>
      </c>
      <c r="I8040" s="22" t="s">
        <v>46</v>
      </c>
      <c r="J8040" s="22" t="s">
        <v>47</v>
      </c>
      <c r="K8040" s="22" t="s">
        <v>18</v>
      </c>
      <c r="L8040" s="22" t="s">
        <v>19</v>
      </c>
      <c r="M8040" s="22">
        <v>2</v>
      </c>
      <c r="N8040" s="22">
        <v>2.5</v>
      </c>
      <c r="O8040" s="22">
        <v>3.5</v>
      </c>
      <c r="P8040" s="22">
        <v>5</v>
      </c>
      <c r="Q8040" s="22">
        <v>7</v>
      </c>
      <c r="R8040" s="28">
        <v>2</v>
      </c>
      <c r="S8040" s="28">
        <f>IF('Cleaned data'!$R8040&lt;0,'Cleaned data'!$R8040,0)</f>
        <v>0</v>
      </c>
      <c r="T8040" s="22">
        <f>IF('Cleaned data'!$R8040 &lt; 0, 1,0)</f>
        <v>0</v>
      </c>
    </row>
    <row r="8041" spans="1:20" x14ac:dyDescent="0.3">
      <c r="A8041">
        <v>8040</v>
      </c>
      <c r="B8041" s="26">
        <v>42243</v>
      </c>
      <c r="C8041" s="26" t="s">
        <v>90</v>
      </c>
      <c r="D8041">
        <v>2015</v>
      </c>
      <c r="E8041" t="s">
        <v>109</v>
      </c>
      <c r="F8041" t="str" cm="1">
        <f t="array" ref="F8041">_xlfn.IFS(AND('Cleaned data'!$G8041 &gt;= 10, 'Cleaned data'!$G8041 &lt;= 19), "10 to 19",AND('Cleaned data'!$G8041 &gt;= 20, 'Cleaned data'!$G8041 &lt;= 29),"20 to 29",AND('Cleaned data'!$G8041 &gt;= 30, 'Cleaned data'!$G8041 &lt;= 39),"30 to 39",AND('Cleaned data'!$G8041 &gt;= 40, 'Cleaned data'!$G8041 &lt;= 49),"40 to 49",AND('Cleaned data'!$G8041 &gt;= 50, 'Cleaned data'!$G8041 &lt;= 59),"50 to 59",AND('Cleaned data'!$G8041 &gt;= 60, 'Cleaned data'!$G8041 &lt;= 69),"60 to 69",AND('Cleaned data'!$G8041 &gt;= 70, 'Cleaned data'!$G8041 &lt;= 79),"70 to 79",'Cleaned data'!$G8041 &gt;= 80,"80 or more")</f>
        <v>10 to 19</v>
      </c>
      <c r="G8041">
        <v>17</v>
      </c>
      <c r="H8041" t="s">
        <v>15</v>
      </c>
      <c r="I8041" t="s">
        <v>46</v>
      </c>
      <c r="J8041" t="s">
        <v>47</v>
      </c>
      <c r="K8041" t="s">
        <v>18</v>
      </c>
      <c r="L8041" t="s">
        <v>22</v>
      </c>
      <c r="M8041">
        <v>3</v>
      </c>
      <c r="N8041">
        <v>210</v>
      </c>
      <c r="O8041">
        <v>279.33333299999998</v>
      </c>
      <c r="P8041">
        <v>630</v>
      </c>
      <c r="Q8041">
        <v>838</v>
      </c>
      <c r="R8041" s="8">
        <v>208</v>
      </c>
      <c r="S8041" s="8">
        <f>IF('Cleaned data'!$R8041&lt;0,'Cleaned data'!$R8041,0)</f>
        <v>0</v>
      </c>
      <c r="T8041">
        <f>IF('Cleaned data'!$R8041 &lt; 0, 1,0)</f>
        <v>0</v>
      </c>
    </row>
    <row r="8042" spans="1:20" x14ac:dyDescent="0.3">
      <c r="A8042" s="22">
        <v>8041</v>
      </c>
      <c r="B8042" s="27">
        <v>42376</v>
      </c>
      <c r="C8042" s="27" t="s">
        <v>90</v>
      </c>
      <c r="D8042" s="22">
        <v>2016</v>
      </c>
      <c r="E8042" s="22" t="s">
        <v>114</v>
      </c>
      <c r="F8042" s="22" t="str" cm="1">
        <f t="array" ref="F8042">_xlfn.IFS(AND('Cleaned data'!$G8042 &gt;= 10, 'Cleaned data'!$G8042 &lt;= 19), "10 to 19",AND('Cleaned data'!$G8042 &gt;= 20, 'Cleaned data'!$G8042 &lt;= 29),"20 to 29",AND('Cleaned data'!$G8042 &gt;= 30, 'Cleaned data'!$G8042 &lt;= 39),"30 to 39",AND('Cleaned data'!$G8042 &gt;= 40, 'Cleaned data'!$G8042 &lt;= 49),"40 to 49",AND('Cleaned data'!$G8042 &gt;= 50, 'Cleaned data'!$G8042 &lt;= 59),"50 to 59",AND('Cleaned data'!$G8042 &gt;= 60, 'Cleaned data'!$G8042 &lt;= 69),"60 to 69",AND('Cleaned data'!$G8042 &gt;= 70, 'Cleaned data'!$G8042 &lt;= 79),"70 to 79",'Cleaned data'!$G8042 &gt;= 80,"80 or more")</f>
        <v>10 to 19</v>
      </c>
      <c r="G8042" s="22">
        <v>17</v>
      </c>
      <c r="H8042" s="22" t="s">
        <v>15</v>
      </c>
      <c r="I8042" s="22" t="s">
        <v>41</v>
      </c>
      <c r="J8042" s="22" t="s">
        <v>43</v>
      </c>
      <c r="K8042" s="22" t="s">
        <v>18</v>
      </c>
      <c r="L8042" s="22" t="s">
        <v>19</v>
      </c>
      <c r="M8042" s="22">
        <v>2</v>
      </c>
      <c r="N8042" s="22">
        <v>47.5</v>
      </c>
      <c r="O8042" s="22">
        <v>77</v>
      </c>
      <c r="P8042" s="22">
        <v>95</v>
      </c>
      <c r="Q8042" s="22">
        <v>154</v>
      </c>
      <c r="R8042" s="28">
        <v>59</v>
      </c>
      <c r="S8042" s="28">
        <f>IF('Cleaned data'!$R8042&lt;0,'Cleaned data'!$R8042,0)</f>
        <v>0</v>
      </c>
      <c r="T8042" s="22">
        <f>IF('Cleaned data'!$R8042 &lt; 0, 1,0)</f>
        <v>0</v>
      </c>
    </row>
    <row r="8043" spans="1:20" x14ac:dyDescent="0.3">
      <c r="A8043">
        <v>8042</v>
      </c>
      <c r="B8043" s="26">
        <v>42493</v>
      </c>
      <c r="C8043" s="26" t="s">
        <v>93</v>
      </c>
      <c r="D8043">
        <v>2016</v>
      </c>
      <c r="E8043" t="s">
        <v>31</v>
      </c>
      <c r="F8043" t="str" cm="1">
        <f t="array" ref="F8043">_xlfn.IFS(AND('Cleaned data'!$G8043 &gt;= 10, 'Cleaned data'!$G8043 &lt;= 19), "10 to 19",AND('Cleaned data'!$G8043 &gt;= 20, 'Cleaned data'!$G8043 &lt;= 29),"20 to 29",AND('Cleaned data'!$G8043 &gt;= 30, 'Cleaned data'!$G8043 &lt;= 39),"30 to 39",AND('Cleaned data'!$G8043 &gt;= 40, 'Cleaned data'!$G8043 &lt;= 49),"40 to 49",AND('Cleaned data'!$G8043 &gt;= 50, 'Cleaned data'!$G8043 &lt;= 59),"50 to 59",AND('Cleaned data'!$G8043 &gt;= 60, 'Cleaned data'!$G8043 &lt;= 69),"60 to 69",AND('Cleaned data'!$G8043 &gt;= 70, 'Cleaned data'!$G8043 &lt;= 79),"70 to 79",'Cleaned data'!$G8043 &gt;= 80,"80 or more")</f>
        <v>10 to 19</v>
      </c>
      <c r="G8043">
        <v>18</v>
      </c>
      <c r="H8043" t="s">
        <v>25</v>
      </c>
      <c r="I8043" t="s">
        <v>41</v>
      </c>
      <c r="J8043" t="s">
        <v>57</v>
      </c>
      <c r="K8043" t="s">
        <v>18</v>
      </c>
      <c r="L8043" t="s">
        <v>19</v>
      </c>
      <c r="M8043">
        <v>3</v>
      </c>
      <c r="N8043">
        <v>13.33</v>
      </c>
      <c r="O8043">
        <v>14.666667</v>
      </c>
      <c r="P8043">
        <v>40</v>
      </c>
      <c r="Q8043">
        <v>44</v>
      </c>
      <c r="R8043" s="8">
        <v>4</v>
      </c>
      <c r="S8043" s="8">
        <f>IF('Cleaned data'!$R8043&lt;0,'Cleaned data'!$R8043,0)</f>
        <v>0</v>
      </c>
      <c r="T8043">
        <f>IF('Cleaned data'!$R8043 &lt; 0, 1,0)</f>
        <v>0</v>
      </c>
    </row>
    <row r="8044" spans="1:20" x14ac:dyDescent="0.3">
      <c r="A8044" s="22">
        <v>8043</v>
      </c>
      <c r="B8044" s="27">
        <v>42493</v>
      </c>
      <c r="C8044" s="27" t="s">
        <v>93</v>
      </c>
      <c r="D8044" s="22">
        <v>2016</v>
      </c>
      <c r="E8044" s="22" t="s">
        <v>31</v>
      </c>
      <c r="F8044" s="22" t="str" cm="1">
        <f t="array" ref="F8044">_xlfn.IFS(AND('Cleaned data'!$G8044 &gt;= 10, 'Cleaned data'!$G8044 &lt;= 19), "10 to 19",AND('Cleaned data'!$G8044 &gt;= 20, 'Cleaned data'!$G8044 &lt;= 29),"20 to 29",AND('Cleaned data'!$G8044 &gt;= 30, 'Cleaned data'!$G8044 &lt;= 39),"30 to 39",AND('Cleaned data'!$G8044 &gt;= 40, 'Cleaned data'!$G8044 &lt;= 49),"40 to 49",AND('Cleaned data'!$G8044 &gt;= 50, 'Cleaned data'!$G8044 &lt;= 59),"50 to 59",AND('Cleaned data'!$G8044 &gt;= 60, 'Cleaned data'!$G8044 &lt;= 69),"60 to 69",AND('Cleaned data'!$G8044 &gt;= 70, 'Cleaned data'!$G8044 &lt;= 79),"70 to 79",'Cleaned data'!$G8044 &gt;= 80,"80 or more")</f>
        <v>10 to 19</v>
      </c>
      <c r="G8044" s="22">
        <v>18</v>
      </c>
      <c r="H8044" s="22" t="s">
        <v>25</v>
      </c>
      <c r="I8044" s="22" t="s">
        <v>41</v>
      </c>
      <c r="J8044" s="22" t="s">
        <v>57</v>
      </c>
      <c r="K8044" s="22" t="s">
        <v>18</v>
      </c>
      <c r="L8044" s="22" t="s">
        <v>22</v>
      </c>
      <c r="M8044" s="22">
        <v>1</v>
      </c>
      <c r="N8044" s="22">
        <v>420</v>
      </c>
      <c r="O8044" s="22">
        <v>643</v>
      </c>
      <c r="P8044" s="22">
        <v>420</v>
      </c>
      <c r="Q8044" s="22">
        <v>643</v>
      </c>
      <c r="R8044" s="28">
        <v>223</v>
      </c>
      <c r="S8044" s="28">
        <f>IF('Cleaned data'!$R8044&lt;0,'Cleaned data'!$R8044,0)</f>
        <v>0</v>
      </c>
      <c r="T8044" s="22">
        <f>IF('Cleaned data'!$R8044 &lt; 0, 1,0)</f>
        <v>0</v>
      </c>
    </row>
    <row r="8045" spans="1:20" x14ac:dyDescent="0.3">
      <c r="A8045">
        <v>8044</v>
      </c>
      <c r="B8045" s="26">
        <v>42493</v>
      </c>
      <c r="C8045" s="26" t="s">
        <v>93</v>
      </c>
      <c r="D8045">
        <v>2016</v>
      </c>
      <c r="E8045" t="s">
        <v>31</v>
      </c>
      <c r="F8045" t="str" cm="1">
        <f t="array" ref="F8045">_xlfn.IFS(AND('Cleaned data'!$G8045 &gt;= 10, 'Cleaned data'!$G8045 &lt;= 19), "10 to 19",AND('Cleaned data'!$G8045 &gt;= 20, 'Cleaned data'!$G8045 &lt;= 29),"20 to 29",AND('Cleaned data'!$G8045 &gt;= 30, 'Cleaned data'!$G8045 &lt;= 39),"30 to 39",AND('Cleaned data'!$G8045 &gt;= 40, 'Cleaned data'!$G8045 &lt;= 49),"40 to 49",AND('Cleaned data'!$G8045 &gt;= 50, 'Cleaned data'!$G8045 &lt;= 59),"50 to 59",AND('Cleaned data'!$G8045 &gt;= 60, 'Cleaned data'!$G8045 &lt;= 69),"60 to 69",AND('Cleaned data'!$G8045 &gt;= 70, 'Cleaned data'!$G8045 &lt;= 79),"70 to 79",'Cleaned data'!$G8045 &gt;= 80,"80 or more")</f>
        <v>10 to 19</v>
      </c>
      <c r="G8045">
        <v>18</v>
      </c>
      <c r="H8045" t="s">
        <v>25</v>
      </c>
      <c r="I8045" t="s">
        <v>41</v>
      </c>
      <c r="J8045" t="s">
        <v>57</v>
      </c>
      <c r="K8045" t="s">
        <v>20</v>
      </c>
      <c r="L8045" t="s">
        <v>30</v>
      </c>
      <c r="M8045">
        <v>2</v>
      </c>
      <c r="N8045">
        <v>700</v>
      </c>
      <c r="O8045">
        <v>689.5</v>
      </c>
      <c r="P8045">
        <v>1400</v>
      </c>
      <c r="Q8045">
        <v>1379</v>
      </c>
      <c r="R8045" s="8">
        <v>-21</v>
      </c>
      <c r="S8045" s="8">
        <f>IF('Cleaned data'!$R8045&lt;0,'Cleaned data'!$R8045,0)</f>
        <v>-21</v>
      </c>
      <c r="T8045">
        <f>IF('Cleaned data'!$R8045 &lt; 0, 1,0)</f>
        <v>1</v>
      </c>
    </row>
    <row r="8046" spans="1:20" x14ac:dyDescent="0.3">
      <c r="A8046" s="22">
        <v>8045</v>
      </c>
      <c r="B8046" s="27">
        <v>42565</v>
      </c>
      <c r="C8046" s="27" t="s">
        <v>90</v>
      </c>
      <c r="D8046" s="22">
        <v>2016</v>
      </c>
      <c r="E8046" s="22" t="s">
        <v>108</v>
      </c>
      <c r="F8046" s="22" t="str" cm="1">
        <f t="array" ref="F8046">_xlfn.IFS(AND('Cleaned data'!$G8046 &gt;= 10, 'Cleaned data'!$G8046 &lt;= 19), "10 to 19",AND('Cleaned data'!$G8046 &gt;= 20, 'Cleaned data'!$G8046 &lt;= 29),"20 to 29",AND('Cleaned data'!$G8046 &gt;= 30, 'Cleaned data'!$G8046 &lt;= 39),"30 to 39",AND('Cleaned data'!$G8046 &gt;= 40, 'Cleaned data'!$G8046 &lt;= 49),"40 to 49",AND('Cleaned data'!$G8046 &gt;= 50, 'Cleaned data'!$G8046 &lt;= 59),"50 to 59",AND('Cleaned data'!$G8046 &gt;= 60, 'Cleaned data'!$G8046 &lt;= 69),"60 to 69",AND('Cleaned data'!$G8046 &gt;= 70, 'Cleaned data'!$G8046 &lt;= 79),"70 to 79",'Cleaned data'!$G8046 &gt;= 80,"80 or more")</f>
        <v>10 to 19</v>
      </c>
      <c r="G8046" s="22">
        <v>19</v>
      </c>
      <c r="H8046" s="22" t="s">
        <v>15</v>
      </c>
      <c r="I8046" s="22" t="s">
        <v>44</v>
      </c>
      <c r="J8046" s="22" t="s">
        <v>45</v>
      </c>
      <c r="K8046" s="22" t="s">
        <v>20</v>
      </c>
      <c r="L8046" s="22" t="s">
        <v>70</v>
      </c>
      <c r="M8046" s="22">
        <v>2</v>
      </c>
      <c r="N8046" s="22">
        <v>175</v>
      </c>
      <c r="O8046" s="22">
        <v>261</v>
      </c>
      <c r="P8046" s="22">
        <v>350</v>
      </c>
      <c r="Q8046" s="22">
        <v>522</v>
      </c>
      <c r="R8046" s="28">
        <v>172</v>
      </c>
      <c r="S8046" s="28">
        <f>IF('Cleaned data'!$R8046&lt;0,'Cleaned data'!$R8046,0)</f>
        <v>0</v>
      </c>
      <c r="T8046" s="22">
        <f>IF('Cleaned data'!$R8046 &lt; 0, 1,0)</f>
        <v>0</v>
      </c>
    </row>
    <row r="8047" spans="1:20" x14ac:dyDescent="0.3">
      <c r="A8047">
        <v>8046</v>
      </c>
      <c r="B8047" s="26">
        <v>42586</v>
      </c>
      <c r="C8047" s="26" t="s">
        <v>90</v>
      </c>
      <c r="D8047">
        <v>2016</v>
      </c>
      <c r="E8047" t="s">
        <v>109</v>
      </c>
      <c r="F8047" t="str" cm="1">
        <f t="array" ref="F8047">_xlfn.IFS(AND('Cleaned data'!$G8047 &gt;= 10, 'Cleaned data'!$G8047 &lt;= 19), "10 to 19",AND('Cleaned data'!$G8047 &gt;= 20, 'Cleaned data'!$G8047 &lt;= 29),"20 to 29",AND('Cleaned data'!$G8047 &gt;= 30, 'Cleaned data'!$G8047 &lt;= 39),"30 to 39",AND('Cleaned data'!$G8047 &gt;= 40, 'Cleaned data'!$G8047 &lt;= 49),"40 to 49",AND('Cleaned data'!$G8047 &gt;= 50, 'Cleaned data'!$G8047 &lt;= 59),"50 to 59",AND('Cleaned data'!$G8047 &gt;= 60, 'Cleaned data'!$G8047 &lt;= 69),"60 to 69",AND('Cleaned data'!$G8047 &gt;= 70, 'Cleaned data'!$G8047 &lt;= 79),"70 to 79",'Cleaned data'!$G8047 &gt;= 80,"80 or more")</f>
        <v>20 to 29</v>
      </c>
      <c r="G8047">
        <v>24</v>
      </c>
      <c r="H8047" t="s">
        <v>25</v>
      </c>
      <c r="I8047" t="s">
        <v>41</v>
      </c>
      <c r="J8047" t="s">
        <v>43</v>
      </c>
      <c r="K8047" t="s">
        <v>18</v>
      </c>
      <c r="L8047" t="s">
        <v>19</v>
      </c>
      <c r="M8047">
        <v>1</v>
      </c>
      <c r="N8047">
        <v>10</v>
      </c>
      <c r="O8047">
        <v>8</v>
      </c>
      <c r="P8047">
        <v>10</v>
      </c>
      <c r="Q8047">
        <v>8</v>
      </c>
      <c r="R8047" s="8">
        <v>-2</v>
      </c>
      <c r="S8047" s="8">
        <f>IF('Cleaned data'!$R8047&lt;0,'Cleaned data'!$R8047,0)</f>
        <v>-2</v>
      </c>
      <c r="T8047">
        <f>IF('Cleaned data'!$R8047 &lt; 0, 1,0)</f>
        <v>1</v>
      </c>
    </row>
    <row r="8048" spans="1:20" x14ac:dyDescent="0.3">
      <c r="A8048" s="22">
        <v>8047</v>
      </c>
      <c r="B8048" s="27">
        <v>42586</v>
      </c>
      <c r="C8048" s="27" t="s">
        <v>90</v>
      </c>
      <c r="D8048" s="22">
        <v>2016</v>
      </c>
      <c r="E8048" s="22" t="s">
        <v>109</v>
      </c>
      <c r="F8048" s="22" t="str" cm="1">
        <f t="array" ref="F8048">_xlfn.IFS(AND('Cleaned data'!$G8048 &gt;= 10, 'Cleaned data'!$G8048 &lt;= 19), "10 to 19",AND('Cleaned data'!$G8048 &gt;= 20, 'Cleaned data'!$G8048 &lt;= 29),"20 to 29",AND('Cleaned data'!$G8048 &gt;= 30, 'Cleaned data'!$G8048 &lt;= 39),"30 to 39",AND('Cleaned data'!$G8048 &gt;= 40, 'Cleaned data'!$G8048 &lt;= 49),"40 to 49",AND('Cleaned data'!$G8048 &gt;= 50, 'Cleaned data'!$G8048 &lt;= 59),"50 to 59",AND('Cleaned data'!$G8048 &gt;= 60, 'Cleaned data'!$G8048 &lt;= 69),"60 to 69",AND('Cleaned data'!$G8048 &gt;= 70, 'Cleaned data'!$G8048 &lt;= 79),"70 to 79",'Cleaned data'!$G8048 &gt;= 80,"80 or more")</f>
        <v>20 to 29</v>
      </c>
      <c r="G8048" s="22">
        <v>24</v>
      </c>
      <c r="H8048" s="22" t="s">
        <v>25</v>
      </c>
      <c r="I8048" s="22" t="s">
        <v>41</v>
      </c>
      <c r="J8048" s="22" t="s">
        <v>43</v>
      </c>
      <c r="K8048" s="22" t="s">
        <v>18</v>
      </c>
      <c r="L8048" s="22" t="s">
        <v>22</v>
      </c>
      <c r="M8048" s="22">
        <v>3</v>
      </c>
      <c r="N8048" s="22">
        <v>163.33000000000001</v>
      </c>
      <c r="O8048" s="22">
        <v>175</v>
      </c>
      <c r="P8048" s="22">
        <v>490</v>
      </c>
      <c r="Q8048" s="22">
        <v>525</v>
      </c>
      <c r="R8048" s="28">
        <v>35</v>
      </c>
      <c r="S8048" s="28">
        <f>IF('Cleaned data'!$R8048&lt;0,'Cleaned data'!$R8048,0)</f>
        <v>0</v>
      </c>
      <c r="T8048" s="22">
        <f>IF('Cleaned data'!$R8048 &lt; 0, 1,0)</f>
        <v>0</v>
      </c>
    </row>
    <row r="8049" spans="1:20" x14ac:dyDescent="0.3">
      <c r="A8049">
        <v>8048</v>
      </c>
      <c r="B8049" s="26">
        <v>42329</v>
      </c>
      <c r="C8049" s="26" t="s">
        <v>89</v>
      </c>
      <c r="D8049">
        <v>2015</v>
      </c>
      <c r="E8049" t="s">
        <v>112</v>
      </c>
      <c r="F8049" t="str" cm="1">
        <f t="array" ref="F8049">_xlfn.IFS(AND('Cleaned data'!$G8049 &gt;= 10, 'Cleaned data'!$G8049 &lt;= 19), "10 to 19",AND('Cleaned data'!$G8049 &gt;= 20, 'Cleaned data'!$G8049 &lt;= 29),"20 to 29",AND('Cleaned data'!$G8049 &gt;= 30, 'Cleaned data'!$G8049 &lt;= 39),"30 to 39",AND('Cleaned data'!$G8049 &gt;= 40, 'Cleaned data'!$G8049 &lt;= 49),"40 to 49",AND('Cleaned data'!$G8049 &gt;= 50, 'Cleaned data'!$G8049 &lt;= 59),"50 to 59",AND('Cleaned data'!$G8049 &gt;= 60, 'Cleaned data'!$G8049 &lt;= 69),"60 to 69",AND('Cleaned data'!$G8049 &gt;= 70, 'Cleaned data'!$G8049 &lt;= 79),"70 to 79",'Cleaned data'!$G8049 &gt;= 80,"80 or more")</f>
        <v>20 to 29</v>
      </c>
      <c r="G8049">
        <v>24</v>
      </c>
      <c r="H8049" t="s">
        <v>25</v>
      </c>
      <c r="I8049" t="s">
        <v>41</v>
      </c>
      <c r="J8049" t="s">
        <v>43</v>
      </c>
      <c r="K8049" t="s">
        <v>18</v>
      </c>
      <c r="L8049" t="s">
        <v>19</v>
      </c>
      <c r="M8049">
        <v>1</v>
      </c>
      <c r="N8049">
        <v>50</v>
      </c>
      <c r="O8049">
        <v>70</v>
      </c>
      <c r="P8049">
        <v>50</v>
      </c>
      <c r="Q8049">
        <v>70</v>
      </c>
      <c r="R8049" s="8">
        <v>20</v>
      </c>
      <c r="S8049" s="8">
        <f>IF('Cleaned data'!$R8049&lt;0,'Cleaned data'!$R8049,0)</f>
        <v>0</v>
      </c>
      <c r="T8049">
        <f>IF('Cleaned data'!$R8049 &lt; 0, 1,0)</f>
        <v>0</v>
      </c>
    </row>
    <row r="8050" spans="1:20" x14ac:dyDescent="0.3">
      <c r="A8050" s="22">
        <v>8049</v>
      </c>
      <c r="B8050" s="27">
        <v>42329</v>
      </c>
      <c r="C8050" s="27" t="s">
        <v>89</v>
      </c>
      <c r="D8050" s="22">
        <v>2015</v>
      </c>
      <c r="E8050" s="22" t="s">
        <v>112</v>
      </c>
      <c r="F8050" s="22" t="str" cm="1">
        <f t="array" ref="F8050">_xlfn.IFS(AND('Cleaned data'!$G8050 &gt;= 10, 'Cleaned data'!$G8050 &lt;= 19), "10 to 19",AND('Cleaned data'!$G8050 &gt;= 20, 'Cleaned data'!$G8050 &lt;= 29),"20 to 29",AND('Cleaned data'!$G8050 &gt;= 30, 'Cleaned data'!$G8050 &lt;= 39),"30 to 39",AND('Cleaned data'!$G8050 &gt;= 40, 'Cleaned data'!$G8050 &lt;= 49),"40 to 49",AND('Cleaned data'!$G8050 &gt;= 50, 'Cleaned data'!$G8050 &lt;= 59),"50 to 59",AND('Cleaned data'!$G8050 &gt;= 60, 'Cleaned data'!$G8050 &lt;= 69),"60 to 69",AND('Cleaned data'!$G8050 &gt;= 70, 'Cleaned data'!$G8050 &lt;= 79),"70 to 79",'Cleaned data'!$G8050 &gt;= 80,"80 or more")</f>
        <v>20 to 29</v>
      </c>
      <c r="G8050" s="22">
        <v>24</v>
      </c>
      <c r="H8050" s="22" t="s">
        <v>25</v>
      </c>
      <c r="I8050" s="22" t="s">
        <v>41</v>
      </c>
      <c r="J8050" s="22" t="s">
        <v>43</v>
      </c>
      <c r="K8050" s="22" t="s">
        <v>18</v>
      </c>
      <c r="L8050" s="22" t="s">
        <v>19</v>
      </c>
      <c r="M8050" s="22">
        <v>1</v>
      </c>
      <c r="N8050" s="22">
        <v>92</v>
      </c>
      <c r="O8050" s="22">
        <v>100</v>
      </c>
      <c r="P8050" s="22">
        <v>92</v>
      </c>
      <c r="Q8050" s="22">
        <v>100</v>
      </c>
      <c r="R8050" s="28">
        <v>8</v>
      </c>
      <c r="S8050" s="28">
        <f>IF('Cleaned data'!$R8050&lt;0,'Cleaned data'!$R8050,0)</f>
        <v>0</v>
      </c>
      <c r="T8050" s="22">
        <f>IF('Cleaned data'!$R8050 &lt; 0, 1,0)</f>
        <v>0</v>
      </c>
    </row>
    <row r="8051" spans="1:20" x14ac:dyDescent="0.3">
      <c r="A8051">
        <v>8050</v>
      </c>
      <c r="B8051" s="26">
        <v>42329</v>
      </c>
      <c r="C8051" s="26" t="s">
        <v>89</v>
      </c>
      <c r="D8051">
        <v>2015</v>
      </c>
      <c r="E8051" t="s">
        <v>112</v>
      </c>
      <c r="F8051" t="str" cm="1">
        <f t="array" ref="F8051">_xlfn.IFS(AND('Cleaned data'!$G8051 &gt;= 10, 'Cleaned data'!$G8051 &lt;= 19), "10 to 19",AND('Cleaned data'!$G8051 &gt;= 20, 'Cleaned data'!$G8051 &lt;= 29),"20 to 29",AND('Cleaned data'!$G8051 &gt;= 30, 'Cleaned data'!$G8051 &lt;= 39),"30 to 39",AND('Cleaned data'!$G8051 &gt;= 40, 'Cleaned data'!$G8051 &lt;= 49),"40 to 49",AND('Cleaned data'!$G8051 &gt;= 50, 'Cleaned data'!$G8051 &lt;= 59),"50 to 59",AND('Cleaned data'!$G8051 &gt;= 60, 'Cleaned data'!$G8051 &lt;= 69),"60 to 69",AND('Cleaned data'!$G8051 &gt;= 70, 'Cleaned data'!$G8051 &lt;= 79),"70 to 79",'Cleaned data'!$G8051 &gt;= 80,"80 or more")</f>
        <v>20 to 29</v>
      </c>
      <c r="G8051">
        <v>24</v>
      </c>
      <c r="H8051" t="s">
        <v>25</v>
      </c>
      <c r="I8051" t="s">
        <v>41</v>
      </c>
      <c r="J8051" t="s">
        <v>43</v>
      </c>
      <c r="K8051" t="s">
        <v>18</v>
      </c>
      <c r="L8051" t="s">
        <v>19</v>
      </c>
      <c r="M8051">
        <v>3</v>
      </c>
      <c r="N8051">
        <v>20.67</v>
      </c>
      <c r="O8051">
        <v>24.333333</v>
      </c>
      <c r="P8051">
        <v>62</v>
      </c>
      <c r="Q8051">
        <v>73</v>
      </c>
      <c r="R8051" s="8">
        <v>11</v>
      </c>
      <c r="S8051" s="8">
        <f>IF('Cleaned data'!$R8051&lt;0,'Cleaned data'!$R8051,0)</f>
        <v>0</v>
      </c>
      <c r="T8051">
        <f>IF('Cleaned data'!$R8051 &lt; 0, 1,0)</f>
        <v>0</v>
      </c>
    </row>
    <row r="8052" spans="1:20" x14ac:dyDescent="0.3">
      <c r="A8052" s="22">
        <v>8051</v>
      </c>
      <c r="B8052" s="27">
        <v>42016</v>
      </c>
      <c r="C8052" s="27" t="s">
        <v>94</v>
      </c>
      <c r="D8052" s="22">
        <v>2015</v>
      </c>
      <c r="E8052" s="22" t="s">
        <v>114</v>
      </c>
      <c r="F8052" s="22" t="str" cm="1">
        <f t="array" ref="F8052">_xlfn.IFS(AND('Cleaned data'!$G8052 &gt;= 10, 'Cleaned data'!$G8052 &lt;= 19), "10 to 19",AND('Cleaned data'!$G8052 &gt;= 20, 'Cleaned data'!$G8052 &lt;= 29),"20 to 29",AND('Cleaned data'!$G8052 &gt;= 30, 'Cleaned data'!$G8052 &lt;= 39),"30 to 39",AND('Cleaned data'!$G8052 &gt;= 40, 'Cleaned data'!$G8052 &lt;= 49),"40 to 49",AND('Cleaned data'!$G8052 &gt;= 50, 'Cleaned data'!$G8052 &lt;= 59),"50 to 59",AND('Cleaned data'!$G8052 &gt;= 60, 'Cleaned data'!$G8052 &lt;= 69),"60 to 69",AND('Cleaned data'!$G8052 &gt;= 70, 'Cleaned data'!$G8052 &lt;= 79),"70 to 79",'Cleaned data'!$G8052 &gt;= 80,"80 or more")</f>
        <v>20 to 29</v>
      </c>
      <c r="G8052" s="22">
        <v>24</v>
      </c>
      <c r="H8052" s="22" t="s">
        <v>25</v>
      </c>
      <c r="I8052" s="22" t="s">
        <v>41</v>
      </c>
      <c r="J8052" s="22" t="s">
        <v>43</v>
      </c>
      <c r="K8052" s="22" t="s">
        <v>18</v>
      </c>
      <c r="L8052" s="22" t="s">
        <v>19</v>
      </c>
      <c r="M8052" s="22">
        <v>3</v>
      </c>
      <c r="N8052" s="22">
        <v>25</v>
      </c>
      <c r="O8052" s="22">
        <v>34</v>
      </c>
      <c r="P8052" s="22">
        <v>75</v>
      </c>
      <c r="Q8052" s="22">
        <v>102</v>
      </c>
      <c r="R8052" s="28">
        <v>27</v>
      </c>
      <c r="S8052" s="28">
        <f>IF('Cleaned data'!$R8052&lt;0,'Cleaned data'!$R8052,0)</f>
        <v>0</v>
      </c>
      <c r="T8052" s="22">
        <f>IF('Cleaned data'!$R8052 &lt; 0, 1,0)</f>
        <v>0</v>
      </c>
    </row>
    <row r="8053" spans="1:20" x14ac:dyDescent="0.3">
      <c r="A8053">
        <v>8052</v>
      </c>
      <c r="B8053" s="26">
        <v>42016</v>
      </c>
      <c r="C8053" s="26" t="s">
        <v>94</v>
      </c>
      <c r="D8053">
        <v>2015</v>
      </c>
      <c r="E8053" t="s">
        <v>114</v>
      </c>
      <c r="F8053" t="str" cm="1">
        <f t="array" ref="F8053">_xlfn.IFS(AND('Cleaned data'!$G8053 &gt;= 10, 'Cleaned data'!$G8053 &lt;= 19), "10 to 19",AND('Cleaned data'!$G8053 &gt;= 20, 'Cleaned data'!$G8053 &lt;= 29),"20 to 29",AND('Cleaned data'!$G8053 &gt;= 30, 'Cleaned data'!$G8053 &lt;= 39),"30 to 39",AND('Cleaned data'!$G8053 &gt;= 40, 'Cleaned data'!$G8053 &lt;= 49),"40 to 49",AND('Cleaned data'!$G8053 &gt;= 50, 'Cleaned data'!$G8053 &lt;= 59),"50 to 59",AND('Cleaned data'!$G8053 &gt;= 60, 'Cleaned data'!$G8053 &lt;= 69),"60 to 69",AND('Cleaned data'!$G8053 &gt;= 70, 'Cleaned data'!$G8053 &lt;= 79),"70 to 79",'Cleaned data'!$G8053 &gt;= 80,"80 or more")</f>
        <v>20 to 29</v>
      </c>
      <c r="G8053">
        <v>24</v>
      </c>
      <c r="H8053" t="s">
        <v>25</v>
      </c>
      <c r="I8053" t="s">
        <v>41</v>
      </c>
      <c r="J8053" t="s">
        <v>43</v>
      </c>
      <c r="K8053" t="s">
        <v>18</v>
      </c>
      <c r="L8053" t="s">
        <v>22</v>
      </c>
      <c r="M8053">
        <v>3</v>
      </c>
      <c r="N8053">
        <v>151.66999999999999</v>
      </c>
      <c r="O8053">
        <v>183.66666699999999</v>
      </c>
      <c r="P8053">
        <v>455</v>
      </c>
      <c r="Q8053">
        <v>551</v>
      </c>
      <c r="R8053" s="8">
        <v>96</v>
      </c>
      <c r="S8053" s="8">
        <f>IF('Cleaned data'!$R8053&lt;0,'Cleaned data'!$R8053,0)</f>
        <v>0</v>
      </c>
      <c r="T8053">
        <f>IF('Cleaned data'!$R8053 &lt; 0, 1,0)</f>
        <v>0</v>
      </c>
    </row>
    <row r="8054" spans="1:20" x14ac:dyDescent="0.3">
      <c r="A8054" s="22">
        <v>8053</v>
      </c>
      <c r="B8054" s="27">
        <v>42225</v>
      </c>
      <c r="C8054" s="27" t="s">
        <v>91</v>
      </c>
      <c r="D8054" s="22">
        <v>2015</v>
      </c>
      <c r="E8054" s="22" t="s">
        <v>109</v>
      </c>
      <c r="F8054" s="22" t="str" cm="1">
        <f t="array" ref="F8054">_xlfn.IFS(AND('Cleaned data'!$G8054 &gt;= 10, 'Cleaned data'!$G8054 &lt;= 19), "10 to 19",AND('Cleaned data'!$G8054 &gt;= 20, 'Cleaned data'!$G8054 &lt;= 29),"20 to 29",AND('Cleaned data'!$G8054 &gt;= 30, 'Cleaned data'!$G8054 &lt;= 39),"30 to 39",AND('Cleaned data'!$G8054 &gt;= 40, 'Cleaned data'!$G8054 &lt;= 49),"40 to 49",AND('Cleaned data'!$G8054 &gt;= 50, 'Cleaned data'!$G8054 &lt;= 59),"50 to 59",AND('Cleaned data'!$G8054 &gt;= 60, 'Cleaned data'!$G8054 &lt;= 69),"60 to 69",AND('Cleaned data'!$G8054 &gt;= 70, 'Cleaned data'!$G8054 &lt;= 79),"70 to 79",'Cleaned data'!$G8054 &gt;= 80,"80 or more")</f>
        <v>20 to 29</v>
      </c>
      <c r="G8054" s="22">
        <v>24</v>
      </c>
      <c r="H8054" s="22" t="s">
        <v>15</v>
      </c>
      <c r="I8054" s="22" t="s">
        <v>44</v>
      </c>
      <c r="J8054" s="22" t="s">
        <v>45</v>
      </c>
      <c r="K8054" s="22" t="s">
        <v>20</v>
      </c>
      <c r="L8054" s="22" t="s">
        <v>70</v>
      </c>
      <c r="M8054" s="22">
        <v>1</v>
      </c>
      <c r="N8054" s="22">
        <v>910</v>
      </c>
      <c r="O8054" s="22">
        <v>908</v>
      </c>
      <c r="P8054" s="22">
        <v>910</v>
      </c>
      <c r="Q8054" s="22">
        <v>908</v>
      </c>
      <c r="R8054" s="28">
        <v>-2</v>
      </c>
      <c r="S8054" s="28">
        <f>IF('Cleaned data'!$R8054&lt;0,'Cleaned data'!$R8054,0)</f>
        <v>-2</v>
      </c>
      <c r="T8054" s="22">
        <f>IF('Cleaned data'!$R8054 &lt; 0, 1,0)</f>
        <v>1</v>
      </c>
    </row>
    <row r="8055" spans="1:20" x14ac:dyDescent="0.3">
      <c r="A8055">
        <v>8054</v>
      </c>
      <c r="B8055" s="26">
        <v>42615</v>
      </c>
      <c r="C8055" s="26" t="s">
        <v>88</v>
      </c>
      <c r="D8055">
        <v>2016</v>
      </c>
      <c r="E8055" t="s">
        <v>110</v>
      </c>
      <c r="F8055" t="str" cm="1">
        <f t="array" ref="F8055">_xlfn.IFS(AND('Cleaned data'!$G8055 &gt;= 10, 'Cleaned data'!$G8055 &lt;= 19), "10 to 19",AND('Cleaned data'!$G8055 &gt;= 20, 'Cleaned data'!$G8055 &lt;= 29),"20 to 29",AND('Cleaned data'!$G8055 &gt;= 30, 'Cleaned data'!$G8055 &lt;= 39),"30 to 39",AND('Cleaned data'!$G8055 &gt;= 40, 'Cleaned data'!$G8055 &lt;= 49),"40 to 49",AND('Cleaned data'!$G8055 &gt;= 50, 'Cleaned data'!$G8055 &lt;= 59),"50 to 59",AND('Cleaned data'!$G8055 &gt;= 60, 'Cleaned data'!$G8055 &lt;= 69),"60 to 69",AND('Cleaned data'!$G8055 &gt;= 70, 'Cleaned data'!$G8055 &lt;= 79),"70 to 79",'Cleaned data'!$G8055 &gt;= 80,"80 or more")</f>
        <v>20 to 29</v>
      </c>
      <c r="G8055">
        <v>25</v>
      </c>
      <c r="H8055" t="s">
        <v>25</v>
      </c>
      <c r="I8055" t="s">
        <v>46</v>
      </c>
      <c r="J8055" t="s">
        <v>51</v>
      </c>
      <c r="K8055" t="s">
        <v>18</v>
      </c>
      <c r="L8055" t="s">
        <v>19</v>
      </c>
      <c r="M8055">
        <v>2</v>
      </c>
      <c r="N8055">
        <v>22.5</v>
      </c>
      <c r="O8055">
        <v>34.5</v>
      </c>
      <c r="P8055">
        <v>45</v>
      </c>
      <c r="Q8055">
        <v>69</v>
      </c>
      <c r="R8055" s="8">
        <v>24</v>
      </c>
      <c r="S8055" s="8">
        <f>IF('Cleaned data'!$R8055&lt;0,'Cleaned data'!$R8055,0)</f>
        <v>0</v>
      </c>
      <c r="T8055">
        <f>IF('Cleaned data'!$R8055 &lt; 0, 1,0)</f>
        <v>0</v>
      </c>
    </row>
    <row r="8056" spans="1:20" x14ac:dyDescent="0.3">
      <c r="A8056" s="22">
        <v>8055</v>
      </c>
      <c r="B8056" s="27">
        <v>42615</v>
      </c>
      <c r="C8056" s="27" t="s">
        <v>88</v>
      </c>
      <c r="D8056" s="22">
        <v>2016</v>
      </c>
      <c r="E8056" s="22" t="s">
        <v>110</v>
      </c>
      <c r="F8056" s="22" t="str" cm="1">
        <f t="array" ref="F8056">_xlfn.IFS(AND('Cleaned data'!$G8056 &gt;= 10, 'Cleaned data'!$G8056 &lt;= 19), "10 to 19",AND('Cleaned data'!$G8056 &gt;= 20, 'Cleaned data'!$G8056 &lt;= 29),"20 to 29",AND('Cleaned data'!$G8056 &gt;= 30, 'Cleaned data'!$G8056 &lt;= 39),"30 to 39",AND('Cleaned data'!$G8056 &gt;= 40, 'Cleaned data'!$G8056 &lt;= 49),"40 to 49",AND('Cleaned data'!$G8056 &gt;= 50, 'Cleaned data'!$G8056 &lt;= 59),"50 to 59",AND('Cleaned data'!$G8056 &gt;= 60, 'Cleaned data'!$G8056 &lt;= 69),"60 to 69",AND('Cleaned data'!$G8056 &gt;= 70, 'Cleaned data'!$G8056 &lt;= 79),"70 to 79",'Cleaned data'!$G8056 &gt;= 80,"80 or more")</f>
        <v>20 to 29</v>
      </c>
      <c r="G8056" s="22">
        <v>25</v>
      </c>
      <c r="H8056" s="22" t="s">
        <v>25</v>
      </c>
      <c r="I8056" s="22" t="s">
        <v>46</v>
      </c>
      <c r="J8056" s="22" t="s">
        <v>51</v>
      </c>
      <c r="K8056" s="22" t="s">
        <v>18</v>
      </c>
      <c r="L8056" s="22" t="s">
        <v>19</v>
      </c>
      <c r="M8056" s="22">
        <v>3</v>
      </c>
      <c r="N8056" s="22">
        <v>60</v>
      </c>
      <c r="O8056" s="22">
        <v>99.666667000000004</v>
      </c>
      <c r="P8056" s="22">
        <v>180</v>
      </c>
      <c r="Q8056" s="22">
        <v>299</v>
      </c>
      <c r="R8056" s="28">
        <v>119</v>
      </c>
      <c r="S8056" s="28">
        <f>IF('Cleaned data'!$R8056&lt;0,'Cleaned data'!$R8056,0)</f>
        <v>0</v>
      </c>
      <c r="T8056" s="22">
        <f>IF('Cleaned data'!$R8056 &lt; 0, 1,0)</f>
        <v>0</v>
      </c>
    </row>
    <row r="8057" spans="1:20" x14ac:dyDescent="0.3">
      <c r="A8057">
        <v>8056</v>
      </c>
      <c r="B8057" s="26">
        <v>42615</v>
      </c>
      <c r="C8057" s="26" t="s">
        <v>88</v>
      </c>
      <c r="D8057">
        <v>2016</v>
      </c>
      <c r="E8057" t="s">
        <v>110</v>
      </c>
      <c r="F8057" t="str" cm="1">
        <f t="array" ref="F8057">_xlfn.IFS(AND('Cleaned data'!$G8057 &gt;= 10, 'Cleaned data'!$G8057 &lt;= 19), "10 to 19",AND('Cleaned data'!$G8057 &gt;= 20, 'Cleaned data'!$G8057 &lt;= 29),"20 to 29",AND('Cleaned data'!$G8057 &gt;= 30, 'Cleaned data'!$G8057 &lt;= 39),"30 to 39",AND('Cleaned data'!$G8057 &gt;= 40, 'Cleaned data'!$G8057 &lt;= 49),"40 to 49",AND('Cleaned data'!$G8057 &gt;= 50, 'Cleaned data'!$G8057 &lt;= 59),"50 to 59",AND('Cleaned data'!$G8057 &gt;= 60, 'Cleaned data'!$G8057 &lt;= 69),"60 to 69",AND('Cleaned data'!$G8057 &gt;= 70, 'Cleaned data'!$G8057 &lt;= 79),"70 to 79",'Cleaned data'!$G8057 &gt;= 80,"80 or more")</f>
        <v>20 to 29</v>
      </c>
      <c r="G8057">
        <v>25</v>
      </c>
      <c r="H8057" t="s">
        <v>25</v>
      </c>
      <c r="I8057" t="s">
        <v>46</v>
      </c>
      <c r="J8057" t="s">
        <v>51</v>
      </c>
      <c r="K8057" t="s">
        <v>18</v>
      </c>
      <c r="L8057" t="s">
        <v>19</v>
      </c>
      <c r="M8057">
        <v>2</v>
      </c>
      <c r="N8057">
        <v>9</v>
      </c>
      <c r="O8057">
        <v>14.5</v>
      </c>
      <c r="P8057">
        <v>18</v>
      </c>
      <c r="Q8057">
        <v>29</v>
      </c>
      <c r="R8057" s="8">
        <v>11</v>
      </c>
      <c r="S8057" s="8">
        <f>IF('Cleaned data'!$R8057&lt;0,'Cleaned data'!$R8057,0)</f>
        <v>0</v>
      </c>
      <c r="T8057">
        <f>IF('Cleaned data'!$R8057 &lt; 0, 1,0)</f>
        <v>0</v>
      </c>
    </row>
    <row r="8058" spans="1:20" x14ac:dyDescent="0.3">
      <c r="A8058" s="22">
        <v>8057</v>
      </c>
      <c r="B8058" s="27">
        <v>42442</v>
      </c>
      <c r="C8058" s="27" t="s">
        <v>91</v>
      </c>
      <c r="D8058" s="22">
        <v>2016</v>
      </c>
      <c r="E8058" s="22" t="s">
        <v>105</v>
      </c>
      <c r="F8058" s="22" t="str" cm="1">
        <f t="array" ref="F8058">_xlfn.IFS(AND('Cleaned data'!$G8058 &gt;= 10, 'Cleaned data'!$G8058 &lt;= 19), "10 to 19",AND('Cleaned data'!$G8058 &gt;= 20, 'Cleaned data'!$G8058 &lt;= 29),"20 to 29",AND('Cleaned data'!$G8058 &gt;= 30, 'Cleaned data'!$G8058 &lt;= 39),"30 to 39",AND('Cleaned data'!$G8058 &gt;= 40, 'Cleaned data'!$G8058 &lt;= 49),"40 to 49",AND('Cleaned data'!$G8058 &gt;= 50, 'Cleaned data'!$G8058 &lt;= 59),"50 to 59",AND('Cleaned data'!$G8058 &gt;= 60, 'Cleaned data'!$G8058 &lt;= 69),"60 to 69",AND('Cleaned data'!$G8058 &gt;= 70, 'Cleaned data'!$G8058 &lt;= 79),"70 to 79",'Cleaned data'!$G8058 &gt;= 80,"80 or more")</f>
        <v>20 to 29</v>
      </c>
      <c r="G8058" s="22">
        <v>25</v>
      </c>
      <c r="H8058" s="22" t="s">
        <v>25</v>
      </c>
      <c r="I8058" s="22" t="s">
        <v>46</v>
      </c>
      <c r="J8058" s="22" t="s">
        <v>51</v>
      </c>
      <c r="K8058" s="22" t="s">
        <v>18</v>
      </c>
      <c r="L8058" s="22" t="s">
        <v>19</v>
      </c>
      <c r="M8058" s="22">
        <v>3</v>
      </c>
      <c r="N8058" s="22">
        <v>23.33</v>
      </c>
      <c r="O8058" s="22">
        <v>37</v>
      </c>
      <c r="P8058" s="22">
        <v>70</v>
      </c>
      <c r="Q8058" s="22">
        <v>111</v>
      </c>
      <c r="R8058" s="28">
        <v>41</v>
      </c>
      <c r="S8058" s="28">
        <f>IF('Cleaned data'!$R8058&lt;0,'Cleaned data'!$R8058,0)</f>
        <v>0</v>
      </c>
      <c r="T8058" s="22">
        <f>IF('Cleaned data'!$R8058 &lt; 0, 1,0)</f>
        <v>0</v>
      </c>
    </row>
    <row r="8059" spans="1:20" x14ac:dyDescent="0.3">
      <c r="A8059">
        <v>8058</v>
      </c>
      <c r="B8059" s="26">
        <v>42442</v>
      </c>
      <c r="C8059" s="26" t="s">
        <v>91</v>
      </c>
      <c r="D8059">
        <v>2016</v>
      </c>
      <c r="E8059" t="s">
        <v>105</v>
      </c>
      <c r="F8059" t="str" cm="1">
        <f t="array" ref="F8059">_xlfn.IFS(AND('Cleaned data'!$G8059 &gt;= 10, 'Cleaned data'!$G8059 &lt;= 19), "10 to 19",AND('Cleaned data'!$G8059 &gt;= 20, 'Cleaned data'!$G8059 &lt;= 29),"20 to 29",AND('Cleaned data'!$G8059 &gt;= 30, 'Cleaned data'!$G8059 &lt;= 39),"30 to 39",AND('Cleaned data'!$G8059 &gt;= 40, 'Cleaned data'!$G8059 &lt;= 49),"40 to 49",AND('Cleaned data'!$G8059 &gt;= 50, 'Cleaned data'!$G8059 &lt;= 59),"50 to 59",AND('Cleaned data'!$G8059 &gt;= 60, 'Cleaned data'!$G8059 &lt;= 69),"60 to 69",AND('Cleaned data'!$G8059 &gt;= 70, 'Cleaned data'!$G8059 &lt;= 79),"70 to 79",'Cleaned data'!$G8059 &gt;= 80,"80 or more")</f>
        <v>20 to 29</v>
      </c>
      <c r="G8059">
        <v>25</v>
      </c>
      <c r="H8059" t="s">
        <v>25</v>
      </c>
      <c r="I8059" t="s">
        <v>46</v>
      </c>
      <c r="J8059" t="s">
        <v>51</v>
      </c>
      <c r="K8059" t="s">
        <v>18</v>
      </c>
      <c r="L8059" t="s">
        <v>19</v>
      </c>
      <c r="M8059">
        <v>2</v>
      </c>
      <c r="N8059">
        <v>24</v>
      </c>
      <c r="O8059">
        <v>38</v>
      </c>
      <c r="P8059">
        <v>48</v>
      </c>
      <c r="Q8059">
        <v>76</v>
      </c>
      <c r="R8059" s="8">
        <v>28</v>
      </c>
      <c r="S8059" s="8">
        <f>IF('Cleaned data'!$R8059&lt;0,'Cleaned data'!$R8059,0)</f>
        <v>0</v>
      </c>
      <c r="T8059">
        <f>IF('Cleaned data'!$R8059 &lt; 0, 1,0)</f>
        <v>0</v>
      </c>
    </row>
    <row r="8060" spans="1:20" x14ac:dyDescent="0.3">
      <c r="A8060" s="22">
        <v>8059</v>
      </c>
      <c r="B8060" s="27">
        <v>42525</v>
      </c>
      <c r="C8060" s="27" t="s">
        <v>89</v>
      </c>
      <c r="D8060" s="22">
        <v>2016</v>
      </c>
      <c r="E8060" s="22" t="s">
        <v>107</v>
      </c>
      <c r="F8060" s="22" t="str" cm="1">
        <f t="array" ref="F8060">_xlfn.IFS(AND('Cleaned data'!$G8060 &gt;= 10, 'Cleaned data'!$G8060 &lt;= 19), "10 to 19",AND('Cleaned data'!$G8060 &gt;= 20, 'Cleaned data'!$G8060 &lt;= 29),"20 to 29",AND('Cleaned data'!$G8060 &gt;= 30, 'Cleaned data'!$G8060 &lt;= 39),"30 to 39",AND('Cleaned data'!$G8060 &gt;= 40, 'Cleaned data'!$G8060 &lt;= 49),"40 to 49",AND('Cleaned data'!$G8060 &gt;= 50, 'Cleaned data'!$G8060 &lt;= 59),"50 to 59",AND('Cleaned data'!$G8060 &gt;= 60, 'Cleaned data'!$G8060 &lt;= 69),"60 to 69",AND('Cleaned data'!$G8060 &gt;= 70, 'Cleaned data'!$G8060 &lt;= 79),"70 to 79",'Cleaned data'!$G8060 &gt;= 80,"80 or more")</f>
        <v>20 to 29</v>
      </c>
      <c r="G8060" s="22">
        <v>25</v>
      </c>
      <c r="H8060" s="22" t="s">
        <v>25</v>
      </c>
      <c r="I8060" s="22" t="s">
        <v>46</v>
      </c>
      <c r="J8060" s="22" t="s">
        <v>51</v>
      </c>
      <c r="K8060" s="22" t="s">
        <v>18</v>
      </c>
      <c r="L8060" s="22" t="s">
        <v>19</v>
      </c>
      <c r="M8060" s="22">
        <v>1</v>
      </c>
      <c r="N8060" s="22">
        <v>225</v>
      </c>
      <c r="O8060" s="22">
        <v>323</v>
      </c>
      <c r="P8060" s="22">
        <v>225</v>
      </c>
      <c r="Q8060" s="22">
        <v>323</v>
      </c>
      <c r="R8060" s="28">
        <v>98</v>
      </c>
      <c r="S8060" s="28">
        <f>IF('Cleaned data'!$R8060&lt;0,'Cleaned data'!$R8060,0)</f>
        <v>0</v>
      </c>
      <c r="T8060" s="22">
        <f>IF('Cleaned data'!$R8060 &lt; 0, 1,0)</f>
        <v>0</v>
      </c>
    </row>
    <row r="8061" spans="1:20" x14ac:dyDescent="0.3">
      <c r="A8061">
        <v>8060</v>
      </c>
      <c r="B8061" s="26">
        <v>42525</v>
      </c>
      <c r="C8061" s="26" t="s">
        <v>89</v>
      </c>
      <c r="D8061">
        <v>2016</v>
      </c>
      <c r="E8061" t="s">
        <v>107</v>
      </c>
      <c r="F8061" t="str" cm="1">
        <f t="array" ref="F8061">_xlfn.IFS(AND('Cleaned data'!$G8061 &gt;= 10, 'Cleaned data'!$G8061 &lt;= 19), "10 to 19",AND('Cleaned data'!$G8061 &gt;= 20, 'Cleaned data'!$G8061 &lt;= 29),"20 to 29",AND('Cleaned data'!$G8061 &gt;= 30, 'Cleaned data'!$G8061 &lt;= 39),"30 to 39",AND('Cleaned data'!$G8061 &gt;= 40, 'Cleaned data'!$G8061 &lt;= 49),"40 to 49",AND('Cleaned data'!$G8061 &gt;= 50, 'Cleaned data'!$G8061 &lt;= 59),"50 to 59",AND('Cleaned data'!$G8061 &gt;= 60, 'Cleaned data'!$G8061 &lt;= 69),"60 to 69",AND('Cleaned data'!$G8061 &gt;= 70, 'Cleaned data'!$G8061 &lt;= 79),"70 to 79",'Cleaned data'!$G8061 &gt;= 80,"80 or more")</f>
        <v>20 to 29</v>
      </c>
      <c r="G8061">
        <v>25</v>
      </c>
      <c r="H8061" t="s">
        <v>25</v>
      </c>
      <c r="I8061" t="s">
        <v>46</v>
      </c>
      <c r="J8061" t="s">
        <v>51</v>
      </c>
      <c r="K8061" t="s">
        <v>18</v>
      </c>
      <c r="L8061" t="s">
        <v>19</v>
      </c>
      <c r="M8061">
        <v>2</v>
      </c>
      <c r="N8061">
        <v>40</v>
      </c>
      <c r="O8061">
        <v>60.5</v>
      </c>
      <c r="P8061">
        <v>80</v>
      </c>
      <c r="Q8061">
        <v>121</v>
      </c>
      <c r="R8061" s="8">
        <v>41</v>
      </c>
      <c r="S8061" s="8">
        <f>IF('Cleaned data'!$R8061&lt;0,'Cleaned data'!$R8061,0)</f>
        <v>0</v>
      </c>
      <c r="T8061">
        <f>IF('Cleaned data'!$R8061 &lt; 0, 1,0)</f>
        <v>0</v>
      </c>
    </row>
    <row r="8062" spans="1:20" x14ac:dyDescent="0.3">
      <c r="A8062" s="22">
        <v>8061</v>
      </c>
      <c r="B8062" s="27">
        <v>42526</v>
      </c>
      <c r="C8062" s="27" t="s">
        <v>91</v>
      </c>
      <c r="D8062" s="22">
        <v>2016</v>
      </c>
      <c r="E8062" s="22" t="s">
        <v>107</v>
      </c>
      <c r="F8062" s="22" t="str" cm="1">
        <f t="array" ref="F8062">_xlfn.IFS(AND('Cleaned data'!$G8062 &gt;= 10, 'Cleaned data'!$G8062 &lt;= 19), "10 to 19",AND('Cleaned data'!$G8062 &gt;= 20, 'Cleaned data'!$G8062 &lt;= 29),"20 to 29",AND('Cleaned data'!$G8062 &gt;= 30, 'Cleaned data'!$G8062 &lt;= 39),"30 to 39",AND('Cleaned data'!$G8062 &gt;= 40, 'Cleaned data'!$G8062 &lt;= 49),"40 to 49",AND('Cleaned data'!$G8062 &gt;= 50, 'Cleaned data'!$G8062 &lt;= 59),"50 to 59",AND('Cleaned data'!$G8062 &gt;= 60, 'Cleaned data'!$G8062 &lt;= 69),"60 to 69",AND('Cleaned data'!$G8062 &gt;= 70, 'Cleaned data'!$G8062 &lt;= 79),"70 to 79",'Cleaned data'!$G8062 &gt;= 80,"80 or more")</f>
        <v>20 to 29</v>
      </c>
      <c r="G8062" s="22">
        <v>25</v>
      </c>
      <c r="H8062" s="22" t="s">
        <v>25</v>
      </c>
      <c r="I8062" s="22" t="s">
        <v>46</v>
      </c>
      <c r="J8062" s="22" t="s">
        <v>51</v>
      </c>
      <c r="K8062" s="22" t="s">
        <v>18</v>
      </c>
      <c r="L8062" s="22" t="s">
        <v>19</v>
      </c>
      <c r="M8062" s="22">
        <v>3</v>
      </c>
      <c r="N8062" s="22">
        <v>30</v>
      </c>
      <c r="O8062" s="22">
        <v>41.333333000000003</v>
      </c>
      <c r="P8062" s="22">
        <v>90</v>
      </c>
      <c r="Q8062" s="22">
        <v>124</v>
      </c>
      <c r="R8062" s="28">
        <v>34</v>
      </c>
      <c r="S8062" s="28">
        <f>IF('Cleaned data'!$R8062&lt;0,'Cleaned data'!$R8062,0)</f>
        <v>0</v>
      </c>
      <c r="T8062" s="22">
        <f>IF('Cleaned data'!$R8062 &lt; 0, 1,0)</f>
        <v>0</v>
      </c>
    </row>
    <row r="8063" spans="1:20" x14ac:dyDescent="0.3">
      <c r="A8063">
        <v>8062</v>
      </c>
      <c r="B8063" s="26">
        <v>42526</v>
      </c>
      <c r="C8063" s="26" t="s">
        <v>91</v>
      </c>
      <c r="D8063">
        <v>2016</v>
      </c>
      <c r="E8063" t="s">
        <v>107</v>
      </c>
      <c r="F8063" t="str" cm="1">
        <f t="array" ref="F8063">_xlfn.IFS(AND('Cleaned data'!$G8063 &gt;= 10, 'Cleaned data'!$G8063 &lt;= 19), "10 to 19",AND('Cleaned data'!$G8063 &gt;= 20, 'Cleaned data'!$G8063 &lt;= 29),"20 to 29",AND('Cleaned data'!$G8063 &gt;= 30, 'Cleaned data'!$G8063 &lt;= 39),"30 to 39",AND('Cleaned data'!$G8063 &gt;= 40, 'Cleaned data'!$G8063 &lt;= 49),"40 to 49",AND('Cleaned data'!$G8063 &gt;= 50, 'Cleaned data'!$G8063 &lt;= 59),"50 to 59",AND('Cleaned data'!$G8063 &gt;= 60, 'Cleaned data'!$G8063 &lt;= 69),"60 to 69",AND('Cleaned data'!$G8063 &gt;= 70, 'Cleaned data'!$G8063 &lt;= 79),"70 to 79",'Cleaned data'!$G8063 &gt;= 80,"80 or more")</f>
        <v>20 to 29</v>
      </c>
      <c r="G8063">
        <v>25</v>
      </c>
      <c r="H8063" t="s">
        <v>25</v>
      </c>
      <c r="I8063" t="s">
        <v>46</v>
      </c>
      <c r="J8063" t="s">
        <v>51</v>
      </c>
      <c r="K8063" t="s">
        <v>20</v>
      </c>
      <c r="L8063" t="s">
        <v>34</v>
      </c>
      <c r="M8063">
        <v>3</v>
      </c>
      <c r="N8063">
        <v>84</v>
      </c>
      <c r="O8063">
        <v>120.666667</v>
      </c>
      <c r="P8063">
        <v>252</v>
      </c>
      <c r="Q8063">
        <v>362</v>
      </c>
      <c r="R8063" s="8">
        <v>110</v>
      </c>
      <c r="S8063" s="8">
        <f>IF('Cleaned data'!$R8063&lt;0,'Cleaned data'!$R8063,0)</f>
        <v>0</v>
      </c>
      <c r="T8063">
        <f>IF('Cleaned data'!$R8063 &lt; 0, 1,0)</f>
        <v>0</v>
      </c>
    </row>
    <row r="8064" spans="1:20" x14ac:dyDescent="0.3">
      <c r="A8064" s="22">
        <v>8063</v>
      </c>
      <c r="B8064" s="27">
        <v>42526</v>
      </c>
      <c r="C8064" s="27" t="s">
        <v>91</v>
      </c>
      <c r="D8064" s="22">
        <v>2016</v>
      </c>
      <c r="E8064" s="22" t="s">
        <v>107</v>
      </c>
      <c r="F8064" s="22" t="str" cm="1">
        <f t="array" ref="F8064">_xlfn.IFS(AND('Cleaned data'!$G8064 &gt;= 10, 'Cleaned data'!$G8064 &lt;= 19), "10 to 19",AND('Cleaned data'!$G8064 &gt;= 20, 'Cleaned data'!$G8064 &lt;= 29),"20 to 29",AND('Cleaned data'!$G8064 &gt;= 30, 'Cleaned data'!$G8064 &lt;= 39),"30 to 39",AND('Cleaned data'!$G8064 &gt;= 40, 'Cleaned data'!$G8064 &lt;= 49),"40 to 49",AND('Cleaned data'!$G8064 &gt;= 50, 'Cleaned data'!$G8064 &lt;= 59),"50 to 59",AND('Cleaned data'!$G8064 &gt;= 60, 'Cleaned data'!$G8064 &lt;= 69),"60 to 69",AND('Cleaned data'!$G8064 &gt;= 70, 'Cleaned data'!$G8064 &lt;= 79),"70 to 79",'Cleaned data'!$G8064 &gt;= 80,"80 or more")</f>
        <v>20 to 29</v>
      </c>
      <c r="G8064" s="22">
        <v>25</v>
      </c>
      <c r="H8064" s="22" t="s">
        <v>25</v>
      </c>
      <c r="I8064" s="22" t="s">
        <v>46</v>
      </c>
      <c r="J8064" s="22" t="s">
        <v>51</v>
      </c>
      <c r="K8064" s="22" t="s">
        <v>18</v>
      </c>
      <c r="L8064" s="22" t="s">
        <v>19</v>
      </c>
      <c r="M8064" s="22">
        <v>3</v>
      </c>
      <c r="N8064" s="22">
        <v>128.33000000000001</v>
      </c>
      <c r="O8064" s="22">
        <v>194</v>
      </c>
      <c r="P8064" s="22">
        <v>385</v>
      </c>
      <c r="Q8064" s="22">
        <v>582</v>
      </c>
      <c r="R8064" s="28">
        <v>197</v>
      </c>
      <c r="S8064" s="28">
        <f>IF('Cleaned data'!$R8064&lt;0,'Cleaned data'!$R8064,0)</f>
        <v>0</v>
      </c>
      <c r="T8064" s="22">
        <f>IF('Cleaned data'!$R8064 &lt; 0, 1,0)</f>
        <v>0</v>
      </c>
    </row>
    <row r="8065" spans="1:20" x14ac:dyDescent="0.3">
      <c r="A8065">
        <v>8064</v>
      </c>
      <c r="B8065" s="26">
        <v>42163</v>
      </c>
      <c r="C8065" s="26" t="s">
        <v>94</v>
      </c>
      <c r="D8065">
        <v>2015</v>
      </c>
      <c r="E8065" t="s">
        <v>107</v>
      </c>
      <c r="F8065" t="str" cm="1">
        <f t="array" ref="F8065">_xlfn.IFS(AND('Cleaned data'!$G8065 &gt;= 10, 'Cleaned data'!$G8065 &lt;= 19), "10 to 19",AND('Cleaned data'!$G8065 &gt;= 20, 'Cleaned data'!$G8065 &lt;= 29),"20 to 29",AND('Cleaned data'!$G8065 &gt;= 30, 'Cleaned data'!$G8065 &lt;= 39),"30 to 39",AND('Cleaned data'!$G8065 &gt;= 40, 'Cleaned data'!$G8065 &lt;= 49),"40 to 49",AND('Cleaned data'!$G8065 &gt;= 50, 'Cleaned data'!$G8065 &lt;= 59),"50 to 59",AND('Cleaned data'!$G8065 &gt;= 60, 'Cleaned data'!$G8065 &lt;= 69),"60 to 69",AND('Cleaned data'!$G8065 &gt;= 70, 'Cleaned data'!$G8065 &lt;= 79),"70 to 79",'Cleaned data'!$G8065 &gt;= 80,"80 or more")</f>
        <v>20 to 29</v>
      </c>
      <c r="G8065">
        <v>25</v>
      </c>
      <c r="H8065" t="s">
        <v>25</v>
      </c>
      <c r="I8065" t="s">
        <v>46</v>
      </c>
      <c r="J8065" t="s">
        <v>51</v>
      </c>
      <c r="K8065" t="s">
        <v>18</v>
      </c>
      <c r="L8065" t="s">
        <v>19</v>
      </c>
      <c r="M8065">
        <v>3</v>
      </c>
      <c r="N8065">
        <v>172</v>
      </c>
      <c r="O8065">
        <v>236</v>
      </c>
      <c r="P8065">
        <v>516</v>
      </c>
      <c r="Q8065">
        <v>708</v>
      </c>
      <c r="R8065" s="8">
        <v>192</v>
      </c>
      <c r="S8065" s="8">
        <f>IF('Cleaned data'!$R8065&lt;0,'Cleaned data'!$R8065,0)</f>
        <v>0</v>
      </c>
      <c r="T8065">
        <f>IF('Cleaned data'!$R8065 &lt; 0, 1,0)</f>
        <v>0</v>
      </c>
    </row>
    <row r="8066" spans="1:20" x14ac:dyDescent="0.3">
      <c r="A8066" s="22">
        <v>8065</v>
      </c>
      <c r="B8066" s="27">
        <v>42163</v>
      </c>
      <c r="C8066" s="27" t="s">
        <v>94</v>
      </c>
      <c r="D8066" s="22">
        <v>2015</v>
      </c>
      <c r="E8066" s="22" t="s">
        <v>107</v>
      </c>
      <c r="F8066" s="22" t="str" cm="1">
        <f t="array" ref="F8066">_xlfn.IFS(AND('Cleaned data'!$G8066 &gt;= 10, 'Cleaned data'!$G8066 &lt;= 19), "10 to 19",AND('Cleaned data'!$G8066 &gt;= 20, 'Cleaned data'!$G8066 &lt;= 29),"20 to 29",AND('Cleaned data'!$G8066 &gt;= 30, 'Cleaned data'!$G8066 &lt;= 39),"30 to 39",AND('Cleaned data'!$G8066 &gt;= 40, 'Cleaned data'!$G8066 &lt;= 49),"40 to 49",AND('Cleaned data'!$G8066 &gt;= 50, 'Cleaned data'!$G8066 &lt;= 59),"50 to 59",AND('Cleaned data'!$G8066 &gt;= 60, 'Cleaned data'!$G8066 &lt;= 69),"60 to 69",AND('Cleaned data'!$G8066 &gt;= 70, 'Cleaned data'!$G8066 &lt;= 79),"70 to 79",'Cleaned data'!$G8066 &gt;= 80,"80 or more")</f>
        <v>20 to 29</v>
      </c>
      <c r="G8066" s="22">
        <v>25</v>
      </c>
      <c r="H8066" s="22" t="s">
        <v>25</v>
      </c>
      <c r="I8066" s="22" t="s">
        <v>46</v>
      </c>
      <c r="J8066" s="22" t="s">
        <v>51</v>
      </c>
      <c r="K8066" s="22" t="s">
        <v>18</v>
      </c>
      <c r="L8066" s="22" t="s">
        <v>19</v>
      </c>
      <c r="M8066" s="22">
        <v>3</v>
      </c>
      <c r="N8066" s="22">
        <v>18.670000000000002</v>
      </c>
      <c r="O8066" s="22">
        <v>24.666667</v>
      </c>
      <c r="P8066" s="22">
        <v>56</v>
      </c>
      <c r="Q8066" s="22">
        <v>74</v>
      </c>
      <c r="R8066" s="28">
        <v>18</v>
      </c>
      <c r="S8066" s="28">
        <f>IF('Cleaned data'!$R8066&lt;0,'Cleaned data'!$R8066,0)</f>
        <v>0</v>
      </c>
      <c r="T8066" s="22">
        <f>IF('Cleaned data'!$R8066 &lt; 0, 1,0)</f>
        <v>0</v>
      </c>
    </row>
    <row r="8067" spans="1:20" x14ac:dyDescent="0.3">
      <c r="A8067">
        <v>8066</v>
      </c>
      <c r="B8067" s="26">
        <v>42548</v>
      </c>
      <c r="C8067" s="26" t="s">
        <v>94</v>
      </c>
      <c r="D8067">
        <v>2016</v>
      </c>
      <c r="E8067" t="s">
        <v>107</v>
      </c>
      <c r="F8067" t="str" cm="1">
        <f t="array" ref="F8067">_xlfn.IFS(AND('Cleaned data'!$G8067 &gt;= 10, 'Cleaned data'!$G8067 &lt;= 19), "10 to 19",AND('Cleaned data'!$G8067 &gt;= 20, 'Cleaned data'!$G8067 &lt;= 29),"20 to 29",AND('Cleaned data'!$G8067 &gt;= 30, 'Cleaned data'!$G8067 &lt;= 39),"30 to 39",AND('Cleaned data'!$G8067 &gt;= 40, 'Cleaned data'!$G8067 &lt;= 49),"40 to 49",AND('Cleaned data'!$G8067 &gt;= 50, 'Cleaned data'!$G8067 &lt;= 59),"50 to 59",AND('Cleaned data'!$G8067 &gt;= 60, 'Cleaned data'!$G8067 &lt;= 69),"60 to 69",AND('Cleaned data'!$G8067 &gt;= 70, 'Cleaned data'!$G8067 &lt;= 79),"70 to 79",'Cleaned data'!$G8067 &gt;= 80,"80 or more")</f>
        <v>20 to 29</v>
      </c>
      <c r="G8067">
        <v>25</v>
      </c>
      <c r="H8067" t="s">
        <v>25</v>
      </c>
      <c r="I8067" t="s">
        <v>46</v>
      </c>
      <c r="J8067" t="s">
        <v>52</v>
      </c>
      <c r="K8067" t="s">
        <v>18</v>
      </c>
      <c r="L8067" t="s">
        <v>19</v>
      </c>
      <c r="M8067">
        <v>3</v>
      </c>
      <c r="N8067">
        <v>230</v>
      </c>
      <c r="O8067">
        <v>365.33333299999998</v>
      </c>
      <c r="P8067">
        <v>690</v>
      </c>
      <c r="Q8067">
        <v>1096</v>
      </c>
      <c r="R8067" s="8">
        <v>406</v>
      </c>
      <c r="S8067" s="8">
        <f>IF('Cleaned data'!$R8067&lt;0,'Cleaned data'!$R8067,0)</f>
        <v>0</v>
      </c>
      <c r="T8067">
        <f>IF('Cleaned data'!$R8067 &lt; 0, 1,0)</f>
        <v>0</v>
      </c>
    </row>
    <row r="8068" spans="1:20" x14ac:dyDescent="0.3">
      <c r="A8068" s="22">
        <v>8067</v>
      </c>
      <c r="B8068" s="27">
        <v>42548</v>
      </c>
      <c r="C8068" s="27" t="s">
        <v>94</v>
      </c>
      <c r="D8068" s="22">
        <v>2016</v>
      </c>
      <c r="E8068" s="22" t="s">
        <v>107</v>
      </c>
      <c r="F8068" s="22" t="str" cm="1">
        <f t="array" ref="F8068">_xlfn.IFS(AND('Cleaned data'!$G8068 &gt;= 10, 'Cleaned data'!$G8068 &lt;= 19), "10 to 19",AND('Cleaned data'!$G8068 &gt;= 20, 'Cleaned data'!$G8068 &lt;= 29),"20 to 29",AND('Cleaned data'!$G8068 &gt;= 30, 'Cleaned data'!$G8068 &lt;= 39),"30 to 39",AND('Cleaned data'!$G8068 &gt;= 40, 'Cleaned data'!$G8068 &lt;= 49),"40 to 49",AND('Cleaned data'!$G8068 &gt;= 50, 'Cleaned data'!$G8068 &lt;= 59),"50 to 59",AND('Cleaned data'!$G8068 &gt;= 60, 'Cleaned data'!$G8068 &lt;= 69),"60 to 69",AND('Cleaned data'!$G8068 &gt;= 70, 'Cleaned data'!$G8068 &lt;= 79),"70 to 79",'Cleaned data'!$G8068 &gt;= 80,"80 or more")</f>
        <v>20 to 29</v>
      </c>
      <c r="G8068" s="22">
        <v>25</v>
      </c>
      <c r="H8068" s="22" t="s">
        <v>25</v>
      </c>
      <c r="I8068" s="22" t="s">
        <v>46</v>
      </c>
      <c r="J8068" s="22" t="s">
        <v>52</v>
      </c>
      <c r="K8068" s="22" t="s">
        <v>18</v>
      </c>
      <c r="L8068" s="22" t="s">
        <v>19</v>
      </c>
      <c r="M8068" s="22">
        <v>2</v>
      </c>
      <c r="N8068" s="22">
        <v>24</v>
      </c>
      <c r="O8068" s="22">
        <v>35</v>
      </c>
      <c r="P8068" s="22">
        <v>48</v>
      </c>
      <c r="Q8068" s="22">
        <v>70</v>
      </c>
      <c r="R8068" s="28">
        <v>22</v>
      </c>
      <c r="S8068" s="28">
        <f>IF('Cleaned data'!$R8068&lt;0,'Cleaned data'!$R8068,0)</f>
        <v>0</v>
      </c>
      <c r="T8068" s="22">
        <f>IF('Cleaned data'!$R8068 &lt; 0, 1,0)</f>
        <v>0</v>
      </c>
    </row>
    <row r="8069" spans="1:20" x14ac:dyDescent="0.3">
      <c r="A8069">
        <v>8068</v>
      </c>
      <c r="B8069" s="26">
        <v>42376</v>
      </c>
      <c r="C8069" s="26" t="s">
        <v>90</v>
      </c>
      <c r="D8069">
        <v>2016</v>
      </c>
      <c r="E8069" t="s">
        <v>114</v>
      </c>
      <c r="F8069" t="str" cm="1">
        <f t="array" ref="F8069">_xlfn.IFS(AND('Cleaned data'!$G8069 &gt;= 10, 'Cleaned data'!$G8069 &lt;= 19), "10 to 19",AND('Cleaned data'!$G8069 &gt;= 20, 'Cleaned data'!$G8069 &lt;= 29),"20 to 29",AND('Cleaned data'!$G8069 &gt;= 30, 'Cleaned data'!$G8069 &lt;= 39),"30 to 39",AND('Cleaned data'!$G8069 &gt;= 40, 'Cleaned data'!$G8069 &lt;= 49),"40 to 49",AND('Cleaned data'!$G8069 &gt;= 50, 'Cleaned data'!$G8069 &lt;= 59),"50 to 59",AND('Cleaned data'!$G8069 &gt;= 60, 'Cleaned data'!$G8069 &lt;= 69),"60 to 69",AND('Cleaned data'!$G8069 &gt;= 70, 'Cleaned data'!$G8069 &lt;= 79),"70 to 79",'Cleaned data'!$G8069 &gt;= 80,"80 or more")</f>
        <v>20 to 29</v>
      </c>
      <c r="G8069">
        <v>25</v>
      </c>
      <c r="H8069" t="s">
        <v>25</v>
      </c>
      <c r="I8069" t="s">
        <v>46</v>
      </c>
      <c r="J8069" t="s">
        <v>52</v>
      </c>
      <c r="K8069" t="s">
        <v>18</v>
      </c>
      <c r="L8069" t="s">
        <v>19</v>
      </c>
      <c r="M8069">
        <v>2</v>
      </c>
      <c r="N8069">
        <v>129</v>
      </c>
      <c r="O8069">
        <v>204</v>
      </c>
      <c r="P8069">
        <v>258</v>
      </c>
      <c r="Q8069">
        <v>408</v>
      </c>
      <c r="R8069" s="8">
        <v>150</v>
      </c>
      <c r="S8069" s="8">
        <f>IF('Cleaned data'!$R8069&lt;0,'Cleaned data'!$R8069,0)</f>
        <v>0</v>
      </c>
      <c r="T8069">
        <f>IF('Cleaned data'!$R8069 &lt; 0, 1,0)</f>
        <v>0</v>
      </c>
    </row>
    <row r="8070" spans="1:20" x14ac:dyDescent="0.3">
      <c r="A8070" s="22">
        <v>8069</v>
      </c>
      <c r="B8070" s="27">
        <v>42376</v>
      </c>
      <c r="C8070" s="27" t="s">
        <v>90</v>
      </c>
      <c r="D8070" s="22">
        <v>2016</v>
      </c>
      <c r="E8070" s="22" t="s">
        <v>114</v>
      </c>
      <c r="F8070" s="22" t="str" cm="1">
        <f t="array" ref="F8070">_xlfn.IFS(AND('Cleaned data'!$G8070 &gt;= 10, 'Cleaned data'!$G8070 &lt;= 19), "10 to 19",AND('Cleaned data'!$G8070 &gt;= 20, 'Cleaned data'!$G8070 &lt;= 29),"20 to 29",AND('Cleaned data'!$G8070 &gt;= 30, 'Cleaned data'!$G8070 &lt;= 39),"30 to 39",AND('Cleaned data'!$G8070 &gt;= 40, 'Cleaned data'!$G8070 &lt;= 49),"40 to 49",AND('Cleaned data'!$G8070 &gt;= 50, 'Cleaned data'!$G8070 &lt;= 59),"50 to 59",AND('Cleaned data'!$G8070 &gt;= 60, 'Cleaned data'!$G8070 &lt;= 69),"60 to 69",AND('Cleaned data'!$G8070 &gt;= 70, 'Cleaned data'!$G8070 &lt;= 79),"70 to 79",'Cleaned data'!$G8070 &gt;= 80,"80 or more")</f>
        <v>20 to 29</v>
      </c>
      <c r="G8070" s="22">
        <v>25</v>
      </c>
      <c r="H8070" s="22" t="s">
        <v>25</v>
      </c>
      <c r="I8070" s="22" t="s">
        <v>46</v>
      </c>
      <c r="J8070" s="22" t="s">
        <v>52</v>
      </c>
      <c r="K8070" s="22" t="s">
        <v>18</v>
      </c>
      <c r="L8070" s="22" t="s">
        <v>19</v>
      </c>
      <c r="M8070" s="22">
        <v>3</v>
      </c>
      <c r="N8070" s="22">
        <v>16</v>
      </c>
      <c r="O8070" s="22">
        <v>24.333333</v>
      </c>
      <c r="P8070" s="22">
        <v>48</v>
      </c>
      <c r="Q8070" s="22">
        <v>73</v>
      </c>
      <c r="R8070" s="28">
        <v>25</v>
      </c>
      <c r="S8070" s="28">
        <f>IF('Cleaned data'!$R8070&lt;0,'Cleaned data'!$R8070,0)</f>
        <v>0</v>
      </c>
      <c r="T8070" s="22">
        <f>IF('Cleaned data'!$R8070 &lt; 0, 1,0)</f>
        <v>0</v>
      </c>
    </row>
    <row r="8071" spans="1:20" x14ac:dyDescent="0.3">
      <c r="A8071">
        <v>8070</v>
      </c>
      <c r="B8071" s="26">
        <v>42291</v>
      </c>
      <c r="C8071" s="26" t="s">
        <v>92</v>
      </c>
      <c r="D8071">
        <v>2015</v>
      </c>
      <c r="E8071" t="s">
        <v>111</v>
      </c>
      <c r="F8071" t="str" cm="1">
        <f t="array" ref="F8071">_xlfn.IFS(AND('Cleaned data'!$G8071 &gt;= 10, 'Cleaned data'!$G8071 &lt;= 19), "10 to 19",AND('Cleaned data'!$G8071 &gt;= 20, 'Cleaned data'!$G8071 &lt;= 29),"20 to 29",AND('Cleaned data'!$G8071 &gt;= 30, 'Cleaned data'!$G8071 &lt;= 39),"30 to 39",AND('Cleaned data'!$G8071 &gt;= 40, 'Cleaned data'!$G8071 &lt;= 49),"40 to 49",AND('Cleaned data'!$G8071 &gt;= 50, 'Cleaned data'!$G8071 &lt;= 59),"50 to 59",AND('Cleaned data'!$G8071 &gt;= 60, 'Cleaned data'!$G8071 &lt;= 69),"60 to 69",AND('Cleaned data'!$G8071 &gt;= 70, 'Cleaned data'!$G8071 &lt;= 79),"70 to 79",'Cleaned data'!$G8071 &gt;= 80,"80 or more")</f>
        <v>20 to 29</v>
      </c>
      <c r="G8071">
        <v>25</v>
      </c>
      <c r="H8071" t="s">
        <v>25</v>
      </c>
      <c r="I8071" t="s">
        <v>46</v>
      </c>
      <c r="J8071" t="s">
        <v>52</v>
      </c>
      <c r="K8071" t="s">
        <v>18</v>
      </c>
      <c r="L8071" t="s">
        <v>19</v>
      </c>
      <c r="M8071">
        <v>1</v>
      </c>
      <c r="N8071">
        <v>120</v>
      </c>
      <c r="O8071">
        <v>149</v>
      </c>
      <c r="P8071">
        <v>120</v>
      </c>
      <c r="Q8071">
        <v>149</v>
      </c>
      <c r="R8071" s="8">
        <v>29</v>
      </c>
      <c r="S8071" s="8">
        <f>IF('Cleaned data'!$R8071&lt;0,'Cleaned data'!$R8071,0)</f>
        <v>0</v>
      </c>
      <c r="T8071">
        <f>IF('Cleaned data'!$R8071 &lt; 0, 1,0)</f>
        <v>0</v>
      </c>
    </row>
    <row r="8072" spans="1:20" x14ac:dyDescent="0.3">
      <c r="A8072" s="22">
        <v>8071</v>
      </c>
      <c r="B8072" s="27">
        <v>42291</v>
      </c>
      <c r="C8072" s="27" t="s">
        <v>92</v>
      </c>
      <c r="D8072" s="22">
        <v>2015</v>
      </c>
      <c r="E8072" s="22" t="s">
        <v>111</v>
      </c>
      <c r="F8072" s="22" t="str" cm="1">
        <f t="array" ref="F8072">_xlfn.IFS(AND('Cleaned data'!$G8072 &gt;= 10, 'Cleaned data'!$G8072 &lt;= 19), "10 to 19",AND('Cleaned data'!$G8072 &gt;= 20, 'Cleaned data'!$G8072 &lt;= 29),"20 to 29",AND('Cleaned data'!$G8072 &gt;= 30, 'Cleaned data'!$G8072 &lt;= 39),"30 to 39",AND('Cleaned data'!$G8072 &gt;= 40, 'Cleaned data'!$G8072 &lt;= 49),"40 to 49",AND('Cleaned data'!$G8072 &gt;= 50, 'Cleaned data'!$G8072 &lt;= 59),"50 to 59",AND('Cleaned data'!$G8072 &gt;= 60, 'Cleaned data'!$G8072 &lt;= 69),"60 to 69",AND('Cleaned data'!$G8072 &gt;= 70, 'Cleaned data'!$G8072 &lt;= 79),"70 to 79",'Cleaned data'!$G8072 &gt;= 80,"80 or more")</f>
        <v>20 to 29</v>
      </c>
      <c r="G8072" s="22">
        <v>25</v>
      </c>
      <c r="H8072" s="22" t="s">
        <v>25</v>
      </c>
      <c r="I8072" s="22" t="s">
        <v>46</v>
      </c>
      <c r="J8072" s="22" t="s">
        <v>52</v>
      </c>
      <c r="K8072" s="22" t="s">
        <v>18</v>
      </c>
      <c r="L8072" s="22" t="s">
        <v>19</v>
      </c>
      <c r="M8072" s="22">
        <v>1</v>
      </c>
      <c r="N8072" s="22">
        <v>1050</v>
      </c>
      <c r="O8072" s="22">
        <v>1531</v>
      </c>
      <c r="P8072" s="22">
        <v>1050</v>
      </c>
      <c r="Q8072" s="22">
        <v>1531</v>
      </c>
      <c r="R8072" s="28">
        <v>481</v>
      </c>
      <c r="S8072" s="28">
        <f>IF('Cleaned data'!$R8072&lt;0,'Cleaned data'!$R8072,0)</f>
        <v>0</v>
      </c>
      <c r="T8072" s="22">
        <f>IF('Cleaned data'!$R8072 &lt; 0, 1,0)</f>
        <v>0</v>
      </c>
    </row>
    <row r="8073" spans="1:20" x14ac:dyDescent="0.3">
      <c r="A8073">
        <v>8072</v>
      </c>
      <c r="B8073" s="26">
        <v>42291</v>
      </c>
      <c r="C8073" s="26" t="s">
        <v>92</v>
      </c>
      <c r="D8073">
        <v>2015</v>
      </c>
      <c r="E8073" t="s">
        <v>111</v>
      </c>
      <c r="F8073" t="str" cm="1">
        <f t="array" ref="F8073">_xlfn.IFS(AND('Cleaned data'!$G8073 &gt;= 10, 'Cleaned data'!$G8073 &lt;= 19), "10 to 19",AND('Cleaned data'!$G8073 &gt;= 20, 'Cleaned data'!$G8073 &lt;= 29),"20 to 29",AND('Cleaned data'!$G8073 &gt;= 30, 'Cleaned data'!$G8073 &lt;= 39),"30 to 39",AND('Cleaned data'!$G8073 &gt;= 40, 'Cleaned data'!$G8073 &lt;= 49),"40 to 49",AND('Cleaned data'!$G8073 &gt;= 50, 'Cleaned data'!$G8073 &lt;= 59),"50 to 59",AND('Cleaned data'!$G8073 &gt;= 60, 'Cleaned data'!$G8073 &lt;= 69),"60 to 69",AND('Cleaned data'!$G8073 &gt;= 70, 'Cleaned data'!$G8073 &lt;= 79),"70 to 79",'Cleaned data'!$G8073 &gt;= 80,"80 or more")</f>
        <v>20 to 29</v>
      </c>
      <c r="G8073">
        <v>25</v>
      </c>
      <c r="H8073" t="s">
        <v>25</v>
      </c>
      <c r="I8073" t="s">
        <v>46</v>
      </c>
      <c r="J8073" t="s">
        <v>52</v>
      </c>
      <c r="K8073" t="s">
        <v>18</v>
      </c>
      <c r="L8073" t="s">
        <v>19</v>
      </c>
      <c r="M8073">
        <v>3</v>
      </c>
      <c r="N8073">
        <v>1.67</v>
      </c>
      <c r="O8073">
        <v>2</v>
      </c>
      <c r="P8073">
        <v>5</v>
      </c>
      <c r="Q8073">
        <v>6</v>
      </c>
      <c r="R8073" s="8">
        <v>1</v>
      </c>
      <c r="S8073" s="8">
        <f>IF('Cleaned data'!$R8073&lt;0,'Cleaned data'!$R8073,0)</f>
        <v>0</v>
      </c>
      <c r="T8073">
        <f>IF('Cleaned data'!$R8073 &lt; 0, 1,0)</f>
        <v>0</v>
      </c>
    </row>
    <row r="8074" spans="1:20" x14ac:dyDescent="0.3">
      <c r="A8074" s="22">
        <v>8073</v>
      </c>
      <c r="B8074" s="27">
        <v>42295</v>
      </c>
      <c r="C8074" s="27" t="s">
        <v>91</v>
      </c>
      <c r="D8074" s="22">
        <v>2015</v>
      </c>
      <c r="E8074" s="22" t="s">
        <v>111</v>
      </c>
      <c r="F8074" s="22" t="str" cm="1">
        <f t="array" ref="F8074">_xlfn.IFS(AND('Cleaned data'!$G8074 &gt;= 10, 'Cleaned data'!$G8074 &lt;= 19), "10 to 19",AND('Cleaned data'!$G8074 &gt;= 20, 'Cleaned data'!$G8074 &lt;= 29),"20 to 29",AND('Cleaned data'!$G8074 &gt;= 30, 'Cleaned data'!$G8074 &lt;= 39),"30 to 39",AND('Cleaned data'!$G8074 &gt;= 40, 'Cleaned data'!$G8074 &lt;= 49),"40 to 49",AND('Cleaned data'!$G8074 &gt;= 50, 'Cleaned data'!$G8074 &lt;= 59),"50 to 59",AND('Cleaned data'!$G8074 &gt;= 60, 'Cleaned data'!$G8074 &lt;= 69),"60 to 69",AND('Cleaned data'!$G8074 &gt;= 70, 'Cleaned data'!$G8074 &lt;= 79),"70 to 79",'Cleaned data'!$G8074 &gt;= 80,"80 or more")</f>
        <v>20 to 29</v>
      </c>
      <c r="G8074" s="22">
        <v>25</v>
      </c>
      <c r="H8074" s="22" t="s">
        <v>25</v>
      </c>
      <c r="I8074" s="22" t="s">
        <v>46</v>
      </c>
      <c r="J8074" s="22" t="s">
        <v>52</v>
      </c>
      <c r="K8074" s="22" t="s">
        <v>18</v>
      </c>
      <c r="L8074" s="22" t="s">
        <v>19</v>
      </c>
      <c r="M8074" s="22">
        <v>3</v>
      </c>
      <c r="N8074" s="22">
        <v>93</v>
      </c>
      <c r="O8074" s="22">
        <v>133</v>
      </c>
      <c r="P8074" s="22">
        <v>279</v>
      </c>
      <c r="Q8074" s="22">
        <v>399</v>
      </c>
      <c r="R8074" s="28">
        <v>120</v>
      </c>
      <c r="S8074" s="28">
        <f>IF('Cleaned data'!$R8074&lt;0,'Cleaned data'!$R8074,0)</f>
        <v>0</v>
      </c>
      <c r="T8074" s="22">
        <f>IF('Cleaned data'!$R8074 &lt; 0, 1,0)</f>
        <v>0</v>
      </c>
    </row>
    <row r="8075" spans="1:20" x14ac:dyDescent="0.3">
      <c r="A8075">
        <v>8074</v>
      </c>
      <c r="B8075" s="26">
        <v>42295</v>
      </c>
      <c r="C8075" s="26" t="s">
        <v>91</v>
      </c>
      <c r="D8075">
        <v>2015</v>
      </c>
      <c r="E8075" t="s">
        <v>111</v>
      </c>
      <c r="F8075" t="str" cm="1">
        <f t="array" ref="F8075">_xlfn.IFS(AND('Cleaned data'!$G8075 &gt;= 10, 'Cleaned data'!$G8075 &lt;= 19), "10 to 19",AND('Cleaned data'!$G8075 &gt;= 20, 'Cleaned data'!$G8075 &lt;= 29),"20 to 29",AND('Cleaned data'!$G8075 &gt;= 30, 'Cleaned data'!$G8075 &lt;= 39),"30 to 39",AND('Cleaned data'!$G8075 &gt;= 40, 'Cleaned data'!$G8075 &lt;= 49),"40 to 49",AND('Cleaned data'!$G8075 &gt;= 50, 'Cleaned data'!$G8075 &lt;= 59),"50 to 59",AND('Cleaned data'!$G8075 &gt;= 60, 'Cleaned data'!$G8075 &lt;= 69),"60 to 69",AND('Cleaned data'!$G8075 &gt;= 70, 'Cleaned data'!$G8075 &lt;= 79),"70 to 79",'Cleaned data'!$G8075 &gt;= 80,"80 or more")</f>
        <v>20 to 29</v>
      </c>
      <c r="G8075">
        <v>25</v>
      </c>
      <c r="H8075" t="s">
        <v>25</v>
      </c>
      <c r="I8075" t="s">
        <v>46</v>
      </c>
      <c r="J8075" t="s">
        <v>52</v>
      </c>
      <c r="K8075" t="s">
        <v>18</v>
      </c>
      <c r="L8075" t="s">
        <v>19</v>
      </c>
      <c r="M8075">
        <v>3</v>
      </c>
      <c r="N8075">
        <v>3</v>
      </c>
      <c r="O8075">
        <v>4</v>
      </c>
      <c r="P8075">
        <v>9</v>
      </c>
      <c r="Q8075">
        <v>12</v>
      </c>
      <c r="R8075" s="8">
        <v>3</v>
      </c>
      <c r="S8075" s="8">
        <f>IF('Cleaned data'!$R8075&lt;0,'Cleaned data'!$R8075,0)</f>
        <v>0</v>
      </c>
      <c r="T8075">
        <f>IF('Cleaned data'!$R8075 &lt; 0, 1,0)</f>
        <v>0</v>
      </c>
    </row>
    <row r="8076" spans="1:20" x14ac:dyDescent="0.3">
      <c r="A8076" s="22">
        <v>8075</v>
      </c>
      <c r="B8076" s="27">
        <v>42389</v>
      </c>
      <c r="C8076" s="27" t="s">
        <v>92</v>
      </c>
      <c r="D8076" s="22">
        <v>2016</v>
      </c>
      <c r="E8076" s="22" t="s">
        <v>114</v>
      </c>
      <c r="F8076" s="22" t="str" cm="1">
        <f t="array" ref="F8076">_xlfn.IFS(AND('Cleaned data'!$G8076 &gt;= 10, 'Cleaned data'!$G8076 &lt;= 19), "10 to 19",AND('Cleaned data'!$G8076 &gt;= 20, 'Cleaned data'!$G8076 &lt;= 29),"20 to 29",AND('Cleaned data'!$G8076 &gt;= 30, 'Cleaned data'!$G8076 &lt;= 39),"30 to 39",AND('Cleaned data'!$G8076 &gt;= 40, 'Cleaned data'!$G8076 &lt;= 49),"40 to 49",AND('Cleaned data'!$G8076 &gt;= 50, 'Cleaned data'!$G8076 &lt;= 59),"50 to 59",AND('Cleaned data'!$G8076 &gt;= 60, 'Cleaned data'!$G8076 &lt;= 69),"60 to 69",AND('Cleaned data'!$G8076 &gt;= 70, 'Cleaned data'!$G8076 &lt;= 79),"70 to 79",'Cleaned data'!$G8076 &gt;= 80,"80 or more")</f>
        <v>20 to 29</v>
      </c>
      <c r="G8076" s="22">
        <v>24</v>
      </c>
      <c r="H8076" s="22" t="s">
        <v>15</v>
      </c>
      <c r="I8076" s="22" t="s">
        <v>46</v>
      </c>
      <c r="J8076" s="22" t="s">
        <v>50</v>
      </c>
      <c r="K8076" s="22" t="s">
        <v>20</v>
      </c>
      <c r="L8076" s="22" t="s">
        <v>34</v>
      </c>
      <c r="M8076" s="22">
        <v>2</v>
      </c>
      <c r="N8076" s="22">
        <v>18</v>
      </c>
      <c r="O8076" s="22">
        <v>31.5</v>
      </c>
      <c r="P8076" s="22">
        <v>36</v>
      </c>
      <c r="Q8076" s="22">
        <v>63</v>
      </c>
      <c r="R8076" s="28">
        <v>27</v>
      </c>
      <c r="S8076" s="28">
        <f>IF('Cleaned data'!$R8076&lt;0,'Cleaned data'!$R8076,0)</f>
        <v>0</v>
      </c>
      <c r="T8076" s="22">
        <f>IF('Cleaned data'!$R8076 &lt; 0, 1,0)</f>
        <v>0</v>
      </c>
    </row>
    <row r="8077" spans="1:20" x14ac:dyDescent="0.3">
      <c r="A8077">
        <v>8076</v>
      </c>
      <c r="B8077" s="26">
        <v>42535</v>
      </c>
      <c r="C8077" s="26" t="s">
        <v>93</v>
      </c>
      <c r="D8077">
        <v>2016</v>
      </c>
      <c r="E8077" t="s">
        <v>107</v>
      </c>
      <c r="F8077" t="str" cm="1">
        <f t="array" ref="F8077">_xlfn.IFS(AND('Cleaned data'!$G8077 &gt;= 10, 'Cleaned data'!$G8077 &lt;= 19), "10 to 19",AND('Cleaned data'!$G8077 &gt;= 20, 'Cleaned data'!$G8077 &lt;= 29),"20 to 29",AND('Cleaned data'!$G8077 &gt;= 30, 'Cleaned data'!$G8077 &lt;= 39),"30 to 39",AND('Cleaned data'!$G8077 &gt;= 40, 'Cleaned data'!$G8077 &lt;= 49),"40 to 49",AND('Cleaned data'!$G8077 &gt;= 50, 'Cleaned data'!$G8077 &lt;= 59),"50 to 59",AND('Cleaned data'!$G8077 &gt;= 60, 'Cleaned data'!$G8077 &lt;= 69),"60 to 69",AND('Cleaned data'!$G8077 &gt;= 70, 'Cleaned data'!$G8077 &lt;= 79),"70 to 79",'Cleaned data'!$G8077 &gt;= 80,"80 or more")</f>
        <v>20 to 29</v>
      </c>
      <c r="G8077">
        <v>24</v>
      </c>
      <c r="H8077" t="s">
        <v>15</v>
      </c>
      <c r="I8077" t="s">
        <v>46</v>
      </c>
      <c r="J8077" t="s">
        <v>50</v>
      </c>
      <c r="K8077" t="s">
        <v>20</v>
      </c>
      <c r="L8077" t="s">
        <v>34</v>
      </c>
      <c r="M8077">
        <v>3</v>
      </c>
      <c r="N8077">
        <v>48</v>
      </c>
      <c r="O8077">
        <v>72.333332999999996</v>
      </c>
      <c r="P8077">
        <v>144</v>
      </c>
      <c r="Q8077">
        <v>217</v>
      </c>
      <c r="R8077" s="8">
        <v>73</v>
      </c>
      <c r="S8077" s="8">
        <f>IF('Cleaned data'!$R8077&lt;0,'Cleaned data'!$R8077,0)</f>
        <v>0</v>
      </c>
      <c r="T8077">
        <f>IF('Cleaned data'!$R8077 &lt; 0, 1,0)</f>
        <v>0</v>
      </c>
    </row>
    <row r="8078" spans="1:20" x14ac:dyDescent="0.3">
      <c r="A8078" s="22">
        <v>8077</v>
      </c>
      <c r="B8078" s="27">
        <v>42477</v>
      </c>
      <c r="C8078" s="27" t="s">
        <v>91</v>
      </c>
      <c r="D8078" s="22">
        <v>2016</v>
      </c>
      <c r="E8078" s="22" t="s">
        <v>106</v>
      </c>
      <c r="F8078" s="22" t="str" cm="1">
        <f t="array" ref="F8078">_xlfn.IFS(AND('Cleaned data'!$G8078 &gt;= 10, 'Cleaned data'!$G8078 &lt;= 19), "10 to 19",AND('Cleaned data'!$G8078 &gt;= 20, 'Cleaned data'!$G8078 &lt;= 29),"20 to 29",AND('Cleaned data'!$G8078 &gt;= 30, 'Cleaned data'!$G8078 &lt;= 39),"30 to 39",AND('Cleaned data'!$G8078 &gt;= 40, 'Cleaned data'!$G8078 &lt;= 49),"40 to 49",AND('Cleaned data'!$G8078 &gt;= 50, 'Cleaned data'!$G8078 &lt;= 59),"50 to 59",AND('Cleaned data'!$G8078 &gt;= 60, 'Cleaned data'!$G8078 &lt;= 69),"60 to 69",AND('Cleaned data'!$G8078 &gt;= 70, 'Cleaned data'!$G8078 &lt;= 79),"70 to 79",'Cleaned data'!$G8078 &gt;= 80,"80 or more")</f>
        <v>20 to 29</v>
      </c>
      <c r="G8078" s="22">
        <v>24</v>
      </c>
      <c r="H8078" s="22" t="s">
        <v>25</v>
      </c>
      <c r="I8078" s="22" t="s">
        <v>44</v>
      </c>
      <c r="J8078" s="22" t="s">
        <v>45</v>
      </c>
      <c r="K8078" s="22" t="s">
        <v>18</v>
      </c>
      <c r="L8078" s="22" t="s">
        <v>32</v>
      </c>
      <c r="M8078" s="22">
        <v>1</v>
      </c>
      <c r="N8078" s="22">
        <v>176</v>
      </c>
      <c r="O8078" s="22">
        <v>209</v>
      </c>
      <c r="P8078" s="22">
        <v>176</v>
      </c>
      <c r="Q8078" s="22">
        <v>209</v>
      </c>
      <c r="R8078" s="28">
        <v>33</v>
      </c>
      <c r="S8078" s="28">
        <f>IF('Cleaned data'!$R8078&lt;0,'Cleaned data'!$R8078,0)</f>
        <v>0</v>
      </c>
      <c r="T8078" s="22">
        <f>IF('Cleaned data'!$R8078 &lt; 0, 1,0)</f>
        <v>0</v>
      </c>
    </row>
    <row r="8079" spans="1:20" x14ac:dyDescent="0.3">
      <c r="A8079">
        <v>8078</v>
      </c>
      <c r="B8079" s="26">
        <v>42477</v>
      </c>
      <c r="C8079" s="26" t="s">
        <v>91</v>
      </c>
      <c r="D8079">
        <v>2016</v>
      </c>
      <c r="E8079" t="s">
        <v>106</v>
      </c>
      <c r="F8079" t="str" cm="1">
        <f t="array" ref="F8079">_xlfn.IFS(AND('Cleaned data'!$G8079 &gt;= 10, 'Cleaned data'!$G8079 &lt;= 19), "10 to 19",AND('Cleaned data'!$G8079 &gt;= 20, 'Cleaned data'!$G8079 &lt;= 29),"20 to 29",AND('Cleaned data'!$G8079 &gt;= 30, 'Cleaned data'!$G8079 &lt;= 39),"30 to 39",AND('Cleaned data'!$G8079 &gt;= 40, 'Cleaned data'!$G8079 &lt;= 49),"40 to 49",AND('Cleaned data'!$G8079 &gt;= 50, 'Cleaned data'!$G8079 &lt;= 59),"50 to 59",AND('Cleaned data'!$G8079 &gt;= 60, 'Cleaned data'!$G8079 &lt;= 69),"60 to 69",AND('Cleaned data'!$G8079 &gt;= 70, 'Cleaned data'!$G8079 &lt;= 79),"70 to 79",'Cleaned data'!$G8079 &gt;= 80,"80 or more")</f>
        <v>20 to 29</v>
      </c>
      <c r="G8079">
        <v>24</v>
      </c>
      <c r="H8079" t="s">
        <v>25</v>
      </c>
      <c r="I8079" t="s">
        <v>44</v>
      </c>
      <c r="J8079" t="s">
        <v>45</v>
      </c>
      <c r="K8079" t="s">
        <v>20</v>
      </c>
      <c r="L8079" t="s">
        <v>34</v>
      </c>
      <c r="M8079">
        <v>2</v>
      </c>
      <c r="N8079">
        <v>13.5</v>
      </c>
      <c r="O8079">
        <v>20.5</v>
      </c>
      <c r="P8079">
        <v>27</v>
      </c>
      <c r="Q8079">
        <v>41</v>
      </c>
      <c r="R8079" s="8">
        <v>14</v>
      </c>
      <c r="S8079" s="8">
        <f>IF('Cleaned data'!$R8079&lt;0,'Cleaned data'!$R8079,0)</f>
        <v>0</v>
      </c>
      <c r="T8079">
        <f>IF('Cleaned data'!$R8079 &lt; 0, 1,0)</f>
        <v>0</v>
      </c>
    </row>
    <row r="8080" spans="1:20" x14ac:dyDescent="0.3">
      <c r="A8080" s="22">
        <v>8079</v>
      </c>
      <c r="B8080" s="27">
        <v>42070</v>
      </c>
      <c r="C8080" s="27" t="s">
        <v>89</v>
      </c>
      <c r="D8080" s="22">
        <v>2015</v>
      </c>
      <c r="E8080" s="22" t="s">
        <v>105</v>
      </c>
      <c r="F8080" s="22" t="str" cm="1">
        <f t="array" ref="F8080">_xlfn.IFS(AND('Cleaned data'!$G8080 &gt;= 10, 'Cleaned data'!$G8080 &lt;= 19), "10 to 19",AND('Cleaned data'!$G8080 &gt;= 20, 'Cleaned data'!$G8080 &lt;= 29),"20 to 29",AND('Cleaned data'!$G8080 &gt;= 30, 'Cleaned data'!$G8080 &lt;= 39),"30 to 39",AND('Cleaned data'!$G8080 &gt;= 40, 'Cleaned data'!$G8080 &lt;= 49),"40 to 49",AND('Cleaned data'!$G8080 &gt;= 50, 'Cleaned data'!$G8080 &lt;= 59),"50 to 59",AND('Cleaned data'!$G8080 &gt;= 60, 'Cleaned data'!$G8080 &lt;= 69),"60 to 69",AND('Cleaned data'!$G8080 &gt;= 70, 'Cleaned data'!$G8080 &lt;= 79),"70 to 79",'Cleaned data'!$G8080 &gt;= 80,"80 or more")</f>
        <v>20 to 29</v>
      </c>
      <c r="G8080" s="22">
        <v>24</v>
      </c>
      <c r="H8080" s="22" t="s">
        <v>25</v>
      </c>
      <c r="I8080" s="22" t="s">
        <v>44</v>
      </c>
      <c r="J8080" s="22" t="s">
        <v>45</v>
      </c>
      <c r="K8080" s="22" t="s">
        <v>20</v>
      </c>
      <c r="L8080" s="22" t="s">
        <v>34</v>
      </c>
      <c r="M8080" s="22">
        <v>3</v>
      </c>
      <c r="N8080" s="22">
        <v>3</v>
      </c>
      <c r="O8080" s="22">
        <v>3.3333330000000001</v>
      </c>
      <c r="P8080" s="22">
        <v>9</v>
      </c>
      <c r="Q8080" s="22">
        <v>10</v>
      </c>
      <c r="R8080" s="28">
        <v>1</v>
      </c>
      <c r="S8080" s="28">
        <f>IF('Cleaned data'!$R8080&lt;0,'Cleaned data'!$R8080,0)</f>
        <v>0</v>
      </c>
      <c r="T8080" s="22">
        <f>IF('Cleaned data'!$R8080 &lt; 0, 1,0)</f>
        <v>0</v>
      </c>
    </row>
    <row r="8081" spans="1:20" x14ac:dyDescent="0.3">
      <c r="A8081">
        <v>8080</v>
      </c>
      <c r="B8081" s="26">
        <v>42555</v>
      </c>
      <c r="C8081" s="26" t="s">
        <v>94</v>
      </c>
      <c r="D8081">
        <v>2016</v>
      </c>
      <c r="E8081" t="s">
        <v>108</v>
      </c>
      <c r="F8081" t="str" cm="1">
        <f t="array" ref="F8081">_xlfn.IFS(AND('Cleaned data'!$G8081 &gt;= 10, 'Cleaned data'!$G8081 &lt;= 19), "10 to 19",AND('Cleaned data'!$G8081 &gt;= 20, 'Cleaned data'!$G8081 &lt;= 29),"20 to 29",AND('Cleaned data'!$G8081 &gt;= 30, 'Cleaned data'!$G8081 &lt;= 39),"30 to 39",AND('Cleaned data'!$G8081 &gt;= 40, 'Cleaned data'!$G8081 &lt;= 49),"40 to 49",AND('Cleaned data'!$G8081 &gt;= 50, 'Cleaned data'!$G8081 &lt;= 59),"50 to 59",AND('Cleaned data'!$G8081 &gt;= 60, 'Cleaned data'!$G8081 &lt;= 69),"60 to 69",AND('Cleaned data'!$G8081 &gt;= 70, 'Cleaned data'!$G8081 &lt;= 79),"70 to 79",'Cleaned data'!$G8081 &gt;= 80,"80 or more")</f>
        <v>20 to 29</v>
      </c>
      <c r="G8081">
        <v>25</v>
      </c>
      <c r="H8081" t="s">
        <v>25</v>
      </c>
      <c r="I8081" t="s">
        <v>41</v>
      </c>
      <c r="J8081" t="s">
        <v>69</v>
      </c>
      <c r="K8081" t="s">
        <v>26</v>
      </c>
      <c r="L8081" t="s">
        <v>27</v>
      </c>
      <c r="M8081">
        <v>3</v>
      </c>
      <c r="N8081">
        <v>256.33</v>
      </c>
      <c r="O8081">
        <v>357.33333299999998</v>
      </c>
      <c r="P8081">
        <v>769</v>
      </c>
      <c r="Q8081">
        <v>1072</v>
      </c>
      <c r="R8081" s="8">
        <v>303</v>
      </c>
      <c r="S8081" s="8">
        <f>IF('Cleaned data'!$R8081&lt;0,'Cleaned data'!$R8081,0)</f>
        <v>0</v>
      </c>
      <c r="T8081">
        <f>IF('Cleaned data'!$R8081 &lt; 0, 1,0)</f>
        <v>0</v>
      </c>
    </row>
    <row r="8082" spans="1:20" x14ac:dyDescent="0.3">
      <c r="A8082" s="22">
        <v>8081</v>
      </c>
      <c r="B8082" s="27">
        <v>42555</v>
      </c>
      <c r="C8082" s="27" t="s">
        <v>94</v>
      </c>
      <c r="D8082" s="22">
        <v>2016</v>
      </c>
      <c r="E8082" s="22" t="s">
        <v>108</v>
      </c>
      <c r="F8082" s="22" t="str" cm="1">
        <f t="array" ref="F8082">_xlfn.IFS(AND('Cleaned data'!$G8082 &gt;= 10, 'Cleaned data'!$G8082 &lt;= 19), "10 to 19",AND('Cleaned data'!$G8082 &gt;= 20, 'Cleaned data'!$G8082 &lt;= 29),"20 to 29",AND('Cleaned data'!$G8082 &gt;= 30, 'Cleaned data'!$G8082 &lt;= 39),"30 to 39",AND('Cleaned data'!$G8082 &gt;= 40, 'Cleaned data'!$G8082 &lt;= 49),"40 to 49",AND('Cleaned data'!$G8082 &gt;= 50, 'Cleaned data'!$G8082 &lt;= 59),"50 to 59",AND('Cleaned data'!$G8082 &gt;= 60, 'Cleaned data'!$G8082 &lt;= 69),"60 to 69",AND('Cleaned data'!$G8082 &gt;= 70, 'Cleaned data'!$G8082 &lt;= 79),"70 to 79",'Cleaned data'!$G8082 &gt;= 80,"80 or more")</f>
        <v>20 to 29</v>
      </c>
      <c r="G8082" s="22">
        <v>25</v>
      </c>
      <c r="H8082" s="22" t="s">
        <v>25</v>
      </c>
      <c r="I8082" s="22" t="s">
        <v>41</v>
      </c>
      <c r="J8082" s="22" t="s">
        <v>69</v>
      </c>
      <c r="K8082" s="22" t="s">
        <v>18</v>
      </c>
      <c r="L8082" s="22" t="s">
        <v>37</v>
      </c>
      <c r="M8082" s="22">
        <v>2</v>
      </c>
      <c r="N8082" s="22">
        <v>20</v>
      </c>
      <c r="O8082" s="22">
        <v>25.5</v>
      </c>
      <c r="P8082" s="22">
        <v>40</v>
      </c>
      <c r="Q8082" s="22">
        <v>51</v>
      </c>
      <c r="R8082" s="28">
        <v>11</v>
      </c>
      <c r="S8082" s="28">
        <f>IF('Cleaned data'!$R8082&lt;0,'Cleaned data'!$R8082,0)</f>
        <v>0</v>
      </c>
      <c r="T8082" s="22">
        <f>IF('Cleaned data'!$R8082 &lt; 0, 1,0)</f>
        <v>0</v>
      </c>
    </row>
    <row r="8083" spans="1:20" x14ac:dyDescent="0.3">
      <c r="A8083">
        <v>8082</v>
      </c>
      <c r="B8083" s="26">
        <v>42555</v>
      </c>
      <c r="C8083" s="26" t="s">
        <v>94</v>
      </c>
      <c r="D8083">
        <v>2016</v>
      </c>
      <c r="E8083" t="s">
        <v>108</v>
      </c>
      <c r="F8083" t="str" cm="1">
        <f t="array" ref="F8083">_xlfn.IFS(AND('Cleaned data'!$G8083 &gt;= 10, 'Cleaned data'!$G8083 &lt;= 19), "10 to 19",AND('Cleaned data'!$G8083 &gt;= 20, 'Cleaned data'!$G8083 &lt;= 29),"20 to 29",AND('Cleaned data'!$G8083 &gt;= 30, 'Cleaned data'!$G8083 &lt;= 39),"30 to 39",AND('Cleaned data'!$G8083 &gt;= 40, 'Cleaned data'!$G8083 &lt;= 49),"40 to 49",AND('Cleaned data'!$G8083 &gt;= 50, 'Cleaned data'!$G8083 &lt;= 59),"50 to 59",AND('Cleaned data'!$G8083 &gt;= 60, 'Cleaned data'!$G8083 &lt;= 69),"60 to 69",AND('Cleaned data'!$G8083 &gt;= 70, 'Cleaned data'!$G8083 &lt;= 79),"70 to 79",'Cleaned data'!$G8083 &gt;= 80,"80 or more")</f>
        <v>20 to 29</v>
      </c>
      <c r="G8083">
        <v>25</v>
      </c>
      <c r="H8083" t="s">
        <v>25</v>
      </c>
      <c r="I8083" t="s">
        <v>41</v>
      </c>
      <c r="J8083" t="s">
        <v>69</v>
      </c>
      <c r="K8083" t="s">
        <v>18</v>
      </c>
      <c r="L8083" t="s">
        <v>37</v>
      </c>
      <c r="M8083">
        <v>2</v>
      </c>
      <c r="N8083">
        <v>80</v>
      </c>
      <c r="O8083">
        <v>126</v>
      </c>
      <c r="P8083">
        <v>160</v>
      </c>
      <c r="Q8083">
        <v>252</v>
      </c>
      <c r="R8083" s="8">
        <v>92</v>
      </c>
      <c r="S8083" s="8">
        <f>IF('Cleaned data'!$R8083&lt;0,'Cleaned data'!$R8083,0)</f>
        <v>0</v>
      </c>
      <c r="T8083">
        <f>IF('Cleaned data'!$R8083 &lt; 0, 1,0)</f>
        <v>0</v>
      </c>
    </row>
    <row r="8084" spans="1:20" x14ac:dyDescent="0.3">
      <c r="A8084" s="22">
        <v>8083</v>
      </c>
      <c r="B8084" s="27">
        <v>42555</v>
      </c>
      <c r="C8084" s="27" t="s">
        <v>94</v>
      </c>
      <c r="D8084" s="22">
        <v>2016</v>
      </c>
      <c r="E8084" s="22" t="s">
        <v>108</v>
      </c>
      <c r="F8084" s="22" t="str" cm="1">
        <f t="array" ref="F8084">_xlfn.IFS(AND('Cleaned data'!$G8084 &gt;= 10, 'Cleaned data'!$G8084 &lt;= 19), "10 to 19",AND('Cleaned data'!$G8084 &gt;= 20, 'Cleaned data'!$G8084 &lt;= 29),"20 to 29",AND('Cleaned data'!$G8084 &gt;= 30, 'Cleaned data'!$G8084 &lt;= 39),"30 to 39",AND('Cleaned data'!$G8084 &gt;= 40, 'Cleaned data'!$G8084 &lt;= 49),"40 to 49",AND('Cleaned data'!$G8084 &gt;= 50, 'Cleaned data'!$G8084 &lt;= 59),"50 to 59",AND('Cleaned data'!$G8084 &gt;= 60, 'Cleaned data'!$G8084 &lt;= 69),"60 to 69",AND('Cleaned data'!$G8084 &gt;= 70, 'Cleaned data'!$G8084 &lt;= 79),"70 to 79",'Cleaned data'!$G8084 &gt;= 80,"80 or more")</f>
        <v>20 to 29</v>
      </c>
      <c r="G8084" s="22">
        <v>25</v>
      </c>
      <c r="H8084" s="22" t="s">
        <v>25</v>
      </c>
      <c r="I8084" s="22" t="s">
        <v>41</v>
      </c>
      <c r="J8084" s="22" t="s">
        <v>69</v>
      </c>
      <c r="K8084" s="22" t="s">
        <v>18</v>
      </c>
      <c r="L8084" s="22" t="s">
        <v>22</v>
      </c>
      <c r="M8084" s="22">
        <v>3</v>
      </c>
      <c r="N8084" s="22">
        <v>315</v>
      </c>
      <c r="O8084" s="22">
        <v>497.33333299999998</v>
      </c>
      <c r="P8084" s="22">
        <v>945</v>
      </c>
      <c r="Q8084" s="22">
        <v>1492</v>
      </c>
      <c r="R8084" s="28">
        <v>547</v>
      </c>
      <c r="S8084" s="28">
        <f>IF('Cleaned data'!$R8084&lt;0,'Cleaned data'!$R8084,0)</f>
        <v>0</v>
      </c>
      <c r="T8084" s="22">
        <f>IF('Cleaned data'!$R8084 &lt; 0, 1,0)</f>
        <v>0</v>
      </c>
    </row>
    <row r="8085" spans="1:20" x14ac:dyDescent="0.3">
      <c r="A8085">
        <v>8084</v>
      </c>
      <c r="B8085" s="26">
        <v>42449</v>
      </c>
      <c r="C8085" s="26" t="s">
        <v>91</v>
      </c>
      <c r="D8085">
        <v>2016</v>
      </c>
      <c r="E8085" t="s">
        <v>105</v>
      </c>
      <c r="F8085" t="str" cm="1">
        <f t="array" ref="F8085">_xlfn.IFS(AND('Cleaned data'!$G8085 &gt;= 10, 'Cleaned data'!$G8085 &lt;= 19), "10 to 19",AND('Cleaned data'!$G8085 &gt;= 20, 'Cleaned data'!$G8085 &lt;= 29),"20 to 29",AND('Cleaned data'!$G8085 &gt;= 30, 'Cleaned data'!$G8085 &lt;= 39),"30 to 39",AND('Cleaned data'!$G8085 &gt;= 40, 'Cleaned data'!$G8085 &lt;= 49),"40 to 49",AND('Cleaned data'!$G8085 &gt;= 50, 'Cleaned data'!$G8085 &lt;= 59),"50 to 59",AND('Cleaned data'!$G8085 &gt;= 60, 'Cleaned data'!$G8085 &lt;= 69),"60 to 69",AND('Cleaned data'!$G8085 &gt;= 70, 'Cleaned data'!$G8085 &lt;= 79),"70 to 79",'Cleaned data'!$G8085 &gt;= 80,"80 or more")</f>
        <v>20 to 29</v>
      </c>
      <c r="G8085">
        <v>26</v>
      </c>
      <c r="H8085" t="s">
        <v>15</v>
      </c>
      <c r="I8085" t="s">
        <v>41</v>
      </c>
      <c r="J8085" t="s">
        <v>57</v>
      </c>
      <c r="K8085" t="s">
        <v>18</v>
      </c>
      <c r="L8085" t="s">
        <v>19</v>
      </c>
      <c r="M8085">
        <v>1</v>
      </c>
      <c r="N8085">
        <v>451</v>
      </c>
      <c r="O8085">
        <v>482</v>
      </c>
      <c r="P8085">
        <v>451</v>
      </c>
      <c r="Q8085">
        <v>482</v>
      </c>
      <c r="R8085" s="8">
        <v>31</v>
      </c>
      <c r="S8085" s="8">
        <f>IF('Cleaned data'!$R8085&lt;0,'Cleaned data'!$R8085,0)</f>
        <v>0</v>
      </c>
      <c r="T8085">
        <f>IF('Cleaned data'!$R8085 &lt; 0, 1,0)</f>
        <v>0</v>
      </c>
    </row>
    <row r="8086" spans="1:20" x14ac:dyDescent="0.3">
      <c r="A8086" s="22">
        <v>8085</v>
      </c>
      <c r="B8086" s="27">
        <v>42449</v>
      </c>
      <c r="C8086" s="27" t="s">
        <v>91</v>
      </c>
      <c r="D8086" s="22">
        <v>2016</v>
      </c>
      <c r="E8086" s="22" t="s">
        <v>105</v>
      </c>
      <c r="F8086" s="22" t="str" cm="1">
        <f t="array" ref="F8086">_xlfn.IFS(AND('Cleaned data'!$G8086 &gt;= 10, 'Cleaned data'!$G8086 &lt;= 19), "10 to 19",AND('Cleaned data'!$G8086 &gt;= 20, 'Cleaned data'!$G8086 &lt;= 29),"20 to 29",AND('Cleaned data'!$G8086 &gt;= 30, 'Cleaned data'!$G8086 &lt;= 39),"30 to 39",AND('Cleaned data'!$G8086 &gt;= 40, 'Cleaned data'!$G8086 &lt;= 49),"40 to 49",AND('Cleaned data'!$G8086 &gt;= 50, 'Cleaned data'!$G8086 &lt;= 59),"50 to 59",AND('Cleaned data'!$G8086 &gt;= 60, 'Cleaned data'!$G8086 &lt;= 69),"60 to 69",AND('Cleaned data'!$G8086 &gt;= 70, 'Cleaned data'!$G8086 &lt;= 79),"70 to 79",'Cleaned data'!$G8086 &gt;= 80,"80 or more")</f>
        <v>20 to 29</v>
      </c>
      <c r="G8086" s="22">
        <v>26</v>
      </c>
      <c r="H8086" s="22" t="s">
        <v>15</v>
      </c>
      <c r="I8086" s="22" t="s">
        <v>41</v>
      </c>
      <c r="J8086" s="22" t="s">
        <v>57</v>
      </c>
      <c r="K8086" s="22" t="s">
        <v>18</v>
      </c>
      <c r="L8086" s="22" t="s">
        <v>19</v>
      </c>
      <c r="M8086" s="22">
        <v>3</v>
      </c>
      <c r="N8086" s="22">
        <v>20</v>
      </c>
      <c r="O8086" s="22">
        <v>18.666667</v>
      </c>
      <c r="P8086" s="22">
        <v>60</v>
      </c>
      <c r="Q8086" s="22">
        <v>56</v>
      </c>
      <c r="R8086" s="28">
        <v>-4</v>
      </c>
      <c r="S8086" s="28">
        <f>IF('Cleaned data'!$R8086&lt;0,'Cleaned data'!$R8086,0)</f>
        <v>-4</v>
      </c>
      <c r="T8086" s="22">
        <f>IF('Cleaned data'!$R8086 &lt; 0, 1,0)</f>
        <v>1</v>
      </c>
    </row>
    <row r="8087" spans="1:20" x14ac:dyDescent="0.3">
      <c r="A8087">
        <v>8086</v>
      </c>
      <c r="B8087" s="26">
        <v>42224</v>
      </c>
      <c r="C8087" s="26" t="s">
        <v>89</v>
      </c>
      <c r="D8087">
        <v>2015</v>
      </c>
      <c r="E8087" t="s">
        <v>109</v>
      </c>
      <c r="F8087" t="str" cm="1">
        <f t="array" ref="F8087">_xlfn.IFS(AND('Cleaned data'!$G8087 &gt;= 10, 'Cleaned data'!$G8087 &lt;= 19), "10 to 19",AND('Cleaned data'!$G8087 &gt;= 20, 'Cleaned data'!$G8087 &lt;= 29),"20 to 29",AND('Cleaned data'!$G8087 &gt;= 30, 'Cleaned data'!$G8087 &lt;= 39),"30 to 39",AND('Cleaned data'!$G8087 &gt;= 40, 'Cleaned data'!$G8087 &lt;= 49),"40 to 49",AND('Cleaned data'!$G8087 &gt;= 50, 'Cleaned data'!$G8087 &lt;= 59),"50 to 59",AND('Cleaned data'!$G8087 &gt;= 60, 'Cleaned data'!$G8087 &lt;= 69),"60 to 69",AND('Cleaned data'!$G8087 &gt;= 70, 'Cleaned data'!$G8087 &lt;= 79),"70 to 79",'Cleaned data'!$G8087 &gt;= 80,"80 or more")</f>
        <v>20 to 29</v>
      </c>
      <c r="G8087">
        <v>26</v>
      </c>
      <c r="H8087" t="s">
        <v>15</v>
      </c>
      <c r="I8087" t="s">
        <v>41</v>
      </c>
      <c r="J8087" t="s">
        <v>57</v>
      </c>
      <c r="K8087" t="s">
        <v>18</v>
      </c>
      <c r="L8087" t="s">
        <v>19</v>
      </c>
      <c r="M8087">
        <v>3</v>
      </c>
      <c r="N8087">
        <v>26.67</v>
      </c>
      <c r="O8087">
        <v>39.666666999999997</v>
      </c>
      <c r="P8087">
        <v>80</v>
      </c>
      <c r="Q8087">
        <v>119</v>
      </c>
      <c r="R8087" s="8">
        <v>39</v>
      </c>
      <c r="S8087" s="8">
        <f>IF('Cleaned data'!$R8087&lt;0,'Cleaned data'!$R8087,0)</f>
        <v>0</v>
      </c>
      <c r="T8087">
        <f>IF('Cleaned data'!$R8087 &lt; 0, 1,0)</f>
        <v>0</v>
      </c>
    </row>
    <row r="8088" spans="1:20" x14ac:dyDescent="0.3">
      <c r="A8088" s="22">
        <v>8087</v>
      </c>
      <c r="B8088" s="27">
        <v>42261</v>
      </c>
      <c r="C8088" s="27" t="s">
        <v>94</v>
      </c>
      <c r="D8088" s="22">
        <v>2015</v>
      </c>
      <c r="E8088" s="22" t="s">
        <v>110</v>
      </c>
      <c r="F8088" s="22" t="str" cm="1">
        <f t="array" ref="F8088">_xlfn.IFS(AND('Cleaned data'!$G8088 &gt;= 10, 'Cleaned data'!$G8088 &lt;= 19), "10 to 19",AND('Cleaned data'!$G8088 &gt;= 20, 'Cleaned data'!$G8088 &lt;= 29),"20 to 29",AND('Cleaned data'!$G8088 &gt;= 30, 'Cleaned data'!$G8088 &lt;= 39),"30 to 39",AND('Cleaned data'!$G8088 &gt;= 40, 'Cleaned data'!$G8088 &lt;= 49),"40 to 49",AND('Cleaned data'!$G8088 &gt;= 50, 'Cleaned data'!$G8088 &lt;= 59),"50 to 59",AND('Cleaned data'!$G8088 &gt;= 60, 'Cleaned data'!$G8088 &lt;= 69),"60 to 69",AND('Cleaned data'!$G8088 &gt;= 70, 'Cleaned data'!$G8088 &lt;= 79),"70 to 79",'Cleaned data'!$G8088 &gt;= 80,"80 or more")</f>
        <v>20 to 29</v>
      </c>
      <c r="G8088" s="22">
        <v>26</v>
      </c>
      <c r="H8088" s="22" t="s">
        <v>15</v>
      </c>
      <c r="I8088" s="22" t="s">
        <v>41</v>
      </c>
      <c r="J8088" s="22" t="s">
        <v>57</v>
      </c>
      <c r="K8088" s="22" t="s">
        <v>18</v>
      </c>
      <c r="L8088" s="22" t="s">
        <v>19</v>
      </c>
      <c r="M8088" s="22">
        <v>3</v>
      </c>
      <c r="N8088" s="22">
        <v>23.33</v>
      </c>
      <c r="O8088" s="22">
        <v>25.666667</v>
      </c>
      <c r="P8088" s="22">
        <v>70</v>
      </c>
      <c r="Q8088" s="22">
        <v>77</v>
      </c>
      <c r="R8088" s="28">
        <v>7</v>
      </c>
      <c r="S8088" s="28">
        <f>IF('Cleaned data'!$R8088&lt;0,'Cleaned data'!$R8088,0)</f>
        <v>0</v>
      </c>
      <c r="T8088" s="22">
        <f>IF('Cleaned data'!$R8088 &lt; 0, 1,0)</f>
        <v>0</v>
      </c>
    </row>
    <row r="8089" spans="1:20" x14ac:dyDescent="0.3">
      <c r="A8089">
        <v>8088</v>
      </c>
      <c r="B8089" s="26">
        <v>42288</v>
      </c>
      <c r="C8089" s="26" t="s">
        <v>91</v>
      </c>
      <c r="D8089">
        <v>2015</v>
      </c>
      <c r="E8089" t="s">
        <v>111</v>
      </c>
      <c r="F8089" t="str" cm="1">
        <f t="array" ref="F8089">_xlfn.IFS(AND('Cleaned data'!$G8089 &gt;= 10, 'Cleaned data'!$G8089 &lt;= 19), "10 to 19",AND('Cleaned data'!$G8089 &gt;= 20, 'Cleaned data'!$G8089 &lt;= 29),"20 to 29",AND('Cleaned data'!$G8089 &gt;= 30, 'Cleaned data'!$G8089 &lt;= 39),"30 to 39",AND('Cleaned data'!$G8089 &gt;= 40, 'Cleaned data'!$G8089 &lt;= 49),"40 to 49",AND('Cleaned data'!$G8089 &gt;= 50, 'Cleaned data'!$G8089 &lt;= 59),"50 to 59",AND('Cleaned data'!$G8089 &gt;= 60, 'Cleaned data'!$G8089 &lt;= 69),"60 to 69",AND('Cleaned data'!$G8089 &gt;= 70, 'Cleaned data'!$G8089 &lt;= 79),"70 to 79",'Cleaned data'!$G8089 &gt;= 80,"80 or more")</f>
        <v>20 to 29</v>
      </c>
      <c r="G8089">
        <v>26</v>
      </c>
      <c r="H8089" t="s">
        <v>15</v>
      </c>
      <c r="I8089" t="s">
        <v>41</v>
      </c>
      <c r="J8089" t="s">
        <v>57</v>
      </c>
      <c r="K8089" t="s">
        <v>18</v>
      </c>
      <c r="L8089" t="s">
        <v>19</v>
      </c>
      <c r="M8089">
        <v>1</v>
      </c>
      <c r="N8089">
        <v>660</v>
      </c>
      <c r="O8089">
        <v>936</v>
      </c>
      <c r="P8089">
        <v>660</v>
      </c>
      <c r="Q8089">
        <v>936</v>
      </c>
      <c r="R8089" s="8">
        <v>276</v>
      </c>
      <c r="S8089" s="8">
        <f>IF('Cleaned data'!$R8089&lt;0,'Cleaned data'!$R8089,0)</f>
        <v>0</v>
      </c>
      <c r="T8089">
        <f>IF('Cleaned data'!$R8089 &lt; 0, 1,0)</f>
        <v>0</v>
      </c>
    </row>
    <row r="8090" spans="1:20" x14ac:dyDescent="0.3">
      <c r="A8090" s="22">
        <v>8089</v>
      </c>
      <c r="B8090" s="27">
        <v>42288</v>
      </c>
      <c r="C8090" s="27" t="s">
        <v>91</v>
      </c>
      <c r="D8090" s="22">
        <v>2015</v>
      </c>
      <c r="E8090" s="22" t="s">
        <v>111</v>
      </c>
      <c r="F8090" s="22" t="str" cm="1">
        <f t="array" ref="F8090">_xlfn.IFS(AND('Cleaned data'!$G8090 &gt;= 10, 'Cleaned data'!$G8090 &lt;= 19), "10 to 19",AND('Cleaned data'!$G8090 &gt;= 20, 'Cleaned data'!$G8090 &lt;= 29),"20 to 29",AND('Cleaned data'!$G8090 &gt;= 30, 'Cleaned data'!$G8090 &lt;= 39),"30 to 39",AND('Cleaned data'!$G8090 &gt;= 40, 'Cleaned data'!$G8090 &lt;= 49),"40 to 49",AND('Cleaned data'!$G8090 &gt;= 50, 'Cleaned data'!$G8090 &lt;= 59),"50 to 59",AND('Cleaned data'!$G8090 &gt;= 60, 'Cleaned data'!$G8090 &lt;= 69),"60 to 69",AND('Cleaned data'!$G8090 &gt;= 70, 'Cleaned data'!$G8090 &lt;= 79),"70 to 79",'Cleaned data'!$G8090 &gt;= 80,"80 or more")</f>
        <v>20 to 29</v>
      </c>
      <c r="G8090" s="22">
        <v>26</v>
      </c>
      <c r="H8090" s="22" t="s">
        <v>15</v>
      </c>
      <c r="I8090" s="22" t="s">
        <v>41</v>
      </c>
      <c r="J8090" s="22" t="s">
        <v>57</v>
      </c>
      <c r="K8090" s="22" t="s">
        <v>18</v>
      </c>
      <c r="L8090" s="22" t="s">
        <v>19</v>
      </c>
      <c r="M8090" s="22">
        <v>3</v>
      </c>
      <c r="N8090" s="22">
        <v>26.67</v>
      </c>
      <c r="O8090" s="22">
        <v>22.333333</v>
      </c>
      <c r="P8090" s="22">
        <v>80</v>
      </c>
      <c r="Q8090" s="22">
        <v>67</v>
      </c>
      <c r="R8090" s="28">
        <v>-13</v>
      </c>
      <c r="S8090" s="28">
        <f>IF('Cleaned data'!$R8090&lt;0,'Cleaned data'!$R8090,0)</f>
        <v>-13</v>
      </c>
      <c r="T8090" s="22">
        <f>IF('Cleaned data'!$R8090 &lt; 0, 1,0)</f>
        <v>1</v>
      </c>
    </row>
    <row r="8091" spans="1:20" x14ac:dyDescent="0.3">
      <c r="A8091">
        <v>8090</v>
      </c>
      <c r="B8091" s="26">
        <v>42385</v>
      </c>
      <c r="C8091" s="26" t="s">
        <v>89</v>
      </c>
      <c r="D8091">
        <v>2016</v>
      </c>
      <c r="E8091" t="s">
        <v>114</v>
      </c>
      <c r="F8091" t="str" cm="1">
        <f t="array" ref="F8091">_xlfn.IFS(AND('Cleaned data'!$G8091 &gt;= 10, 'Cleaned data'!$G8091 &lt;= 19), "10 to 19",AND('Cleaned data'!$G8091 &gt;= 20, 'Cleaned data'!$G8091 &lt;= 29),"20 to 29",AND('Cleaned data'!$G8091 &gt;= 30, 'Cleaned data'!$G8091 &lt;= 39),"30 to 39",AND('Cleaned data'!$G8091 &gt;= 40, 'Cleaned data'!$G8091 &lt;= 49),"40 to 49",AND('Cleaned data'!$G8091 &gt;= 50, 'Cleaned data'!$G8091 &lt;= 59),"50 to 59",AND('Cleaned data'!$G8091 &gt;= 60, 'Cleaned data'!$G8091 &lt;= 69),"60 to 69",AND('Cleaned data'!$G8091 &gt;= 70, 'Cleaned data'!$G8091 &lt;= 79),"70 to 79",'Cleaned data'!$G8091 &gt;= 80,"80 or more")</f>
        <v>20 to 29</v>
      </c>
      <c r="G8091">
        <v>25</v>
      </c>
      <c r="H8091" t="s">
        <v>15</v>
      </c>
      <c r="I8091" t="s">
        <v>44</v>
      </c>
      <c r="J8091" t="s">
        <v>45</v>
      </c>
      <c r="K8091" t="s">
        <v>18</v>
      </c>
      <c r="L8091" t="s">
        <v>19</v>
      </c>
      <c r="M8091">
        <v>2</v>
      </c>
      <c r="N8091">
        <v>32</v>
      </c>
      <c r="O8091">
        <v>40</v>
      </c>
      <c r="P8091">
        <v>64</v>
      </c>
      <c r="Q8091">
        <v>80</v>
      </c>
      <c r="R8091" s="8">
        <v>16</v>
      </c>
      <c r="S8091" s="8">
        <f>IF('Cleaned data'!$R8091&lt;0,'Cleaned data'!$R8091,0)</f>
        <v>0</v>
      </c>
      <c r="T8091">
        <f>IF('Cleaned data'!$R8091 &lt; 0, 1,0)</f>
        <v>0</v>
      </c>
    </row>
    <row r="8092" spans="1:20" x14ac:dyDescent="0.3">
      <c r="A8092" s="22">
        <v>8091</v>
      </c>
      <c r="B8092" s="27">
        <v>42392</v>
      </c>
      <c r="C8092" s="27" t="s">
        <v>89</v>
      </c>
      <c r="D8092" s="22">
        <v>2016</v>
      </c>
      <c r="E8092" s="22" t="s">
        <v>114</v>
      </c>
      <c r="F8092" s="22" t="str" cm="1">
        <f t="array" ref="F8092">_xlfn.IFS(AND('Cleaned data'!$G8092 &gt;= 10, 'Cleaned data'!$G8092 &lt;= 19), "10 to 19",AND('Cleaned data'!$G8092 &gt;= 20, 'Cleaned data'!$G8092 &lt;= 29),"20 to 29",AND('Cleaned data'!$G8092 &gt;= 30, 'Cleaned data'!$G8092 &lt;= 39),"30 to 39",AND('Cleaned data'!$G8092 &gt;= 40, 'Cleaned data'!$G8092 &lt;= 49),"40 to 49",AND('Cleaned data'!$G8092 &gt;= 50, 'Cleaned data'!$G8092 &lt;= 59),"50 to 59",AND('Cleaned data'!$G8092 &gt;= 60, 'Cleaned data'!$G8092 &lt;= 69),"60 to 69",AND('Cleaned data'!$G8092 &gt;= 70, 'Cleaned data'!$G8092 &lt;= 79),"70 to 79",'Cleaned data'!$G8092 &gt;= 80,"80 or more")</f>
        <v>20 to 29</v>
      </c>
      <c r="G8092" s="22">
        <v>25</v>
      </c>
      <c r="H8092" s="22" t="s">
        <v>15</v>
      </c>
      <c r="I8092" s="22" t="s">
        <v>44</v>
      </c>
      <c r="J8092" s="22" t="s">
        <v>45</v>
      </c>
      <c r="K8092" s="22" t="s">
        <v>18</v>
      </c>
      <c r="L8092" s="22" t="s">
        <v>19</v>
      </c>
      <c r="M8092" s="22">
        <v>3</v>
      </c>
      <c r="N8092" s="22">
        <v>250</v>
      </c>
      <c r="O8092" s="22">
        <v>294.33333299999998</v>
      </c>
      <c r="P8092" s="22">
        <v>750</v>
      </c>
      <c r="Q8092" s="22">
        <v>883</v>
      </c>
      <c r="R8092" s="28">
        <v>133</v>
      </c>
      <c r="S8092" s="28">
        <f>IF('Cleaned data'!$R8092&lt;0,'Cleaned data'!$R8092,0)</f>
        <v>0</v>
      </c>
      <c r="T8092" s="22">
        <f>IF('Cleaned data'!$R8092 &lt; 0, 1,0)</f>
        <v>0</v>
      </c>
    </row>
    <row r="8093" spans="1:20" x14ac:dyDescent="0.3">
      <c r="A8093">
        <v>8092</v>
      </c>
      <c r="B8093" s="26">
        <v>42392</v>
      </c>
      <c r="C8093" s="26" t="s">
        <v>89</v>
      </c>
      <c r="D8093">
        <v>2016</v>
      </c>
      <c r="E8093" t="s">
        <v>114</v>
      </c>
      <c r="F8093" t="str" cm="1">
        <f t="array" ref="F8093">_xlfn.IFS(AND('Cleaned data'!$G8093 &gt;= 10, 'Cleaned data'!$G8093 &lt;= 19), "10 to 19",AND('Cleaned data'!$G8093 &gt;= 20, 'Cleaned data'!$G8093 &lt;= 29),"20 to 29",AND('Cleaned data'!$G8093 &gt;= 30, 'Cleaned data'!$G8093 &lt;= 39),"30 to 39",AND('Cleaned data'!$G8093 &gt;= 40, 'Cleaned data'!$G8093 &lt;= 49),"40 to 49",AND('Cleaned data'!$G8093 &gt;= 50, 'Cleaned data'!$G8093 &lt;= 59),"50 to 59",AND('Cleaned data'!$G8093 &gt;= 60, 'Cleaned data'!$G8093 &lt;= 69),"60 to 69",AND('Cleaned data'!$G8093 &gt;= 70, 'Cleaned data'!$G8093 &lt;= 79),"70 to 79",'Cleaned data'!$G8093 &gt;= 80,"80 or more")</f>
        <v>20 to 29</v>
      </c>
      <c r="G8093">
        <v>25</v>
      </c>
      <c r="H8093" t="s">
        <v>15</v>
      </c>
      <c r="I8093" t="s">
        <v>44</v>
      </c>
      <c r="J8093" t="s">
        <v>45</v>
      </c>
      <c r="K8093" t="s">
        <v>18</v>
      </c>
      <c r="L8093" t="s">
        <v>19</v>
      </c>
      <c r="M8093">
        <v>1</v>
      </c>
      <c r="N8093">
        <v>95</v>
      </c>
      <c r="O8093">
        <v>122</v>
      </c>
      <c r="P8093">
        <v>95</v>
      </c>
      <c r="Q8093">
        <v>122</v>
      </c>
      <c r="R8093" s="8">
        <v>27</v>
      </c>
      <c r="S8093" s="8">
        <f>IF('Cleaned data'!$R8093&lt;0,'Cleaned data'!$R8093,0)</f>
        <v>0</v>
      </c>
      <c r="T8093">
        <f>IF('Cleaned data'!$R8093 &lt; 0, 1,0)</f>
        <v>0</v>
      </c>
    </row>
    <row r="8094" spans="1:20" x14ac:dyDescent="0.3">
      <c r="A8094" s="22">
        <v>8093</v>
      </c>
      <c r="B8094" s="27">
        <v>42392</v>
      </c>
      <c r="C8094" s="27" t="s">
        <v>89</v>
      </c>
      <c r="D8094" s="22">
        <v>2016</v>
      </c>
      <c r="E8094" s="22" t="s">
        <v>114</v>
      </c>
      <c r="F8094" s="22" t="str" cm="1">
        <f t="array" ref="F8094">_xlfn.IFS(AND('Cleaned data'!$G8094 &gt;= 10, 'Cleaned data'!$G8094 &lt;= 19), "10 to 19",AND('Cleaned data'!$G8094 &gt;= 20, 'Cleaned data'!$G8094 &lt;= 29),"20 to 29",AND('Cleaned data'!$G8094 &gt;= 30, 'Cleaned data'!$G8094 &lt;= 39),"30 to 39",AND('Cleaned data'!$G8094 &gt;= 40, 'Cleaned data'!$G8094 &lt;= 49),"40 to 49",AND('Cleaned data'!$G8094 &gt;= 50, 'Cleaned data'!$G8094 &lt;= 59),"50 to 59",AND('Cleaned data'!$G8094 &gt;= 60, 'Cleaned data'!$G8094 &lt;= 69),"60 to 69",AND('Cleaned data'!$G8094 &gt;= 70, 'Cleaned data'!$G8094 &lt;= 79),"70 to 79",'Cleaned data'!$G8094 &gt;= 80,"80 or more")</f>
        <v>20 to 29</v>
      </c>
      <c r="G8094" s="22">
        <v>25</v>
      </c>
      <c r="H8094" s="22" t="s">
        <v>15</v>
      </c>
      <c r="I8094" s="22" t="s">
        <v>44</v>
      </c>
      <c r="J8094" s="22" t="s">
        <v>45</v>
      </c>
      <c r="K8094" s="22" t="s">
        <v>18</v>
      </c>
      <c r="L8094" s="22" t="s">
        <v>19</v>
      </c>
      <c r="M8094" s="22">
        <v>1</v>
      </c>
      <c r="N8094" s="22">
        <v>34</v>
      </c>
      <c r="O8094" s="22">
        <v>44</v>
      </c>
      <c r="P8094" s="22">
        <v>34</v>
      </c>
      <c r="Q8094" s="22">
        <v>44</v>
      </c>
      <c r="R8094" s="28">
        <v>10</v>
      </c>
      <c r="S8094" s="28">
        <f>IF('Cleaned data'!$R8094&lt;0,'Cleaned data'!$R8094,0)</f>
        <v>0</v>
      </c>
      <c r="T8094" s="22">
        <f>IF('Cleaned data'!$R8094 &lt; 0, 1,0)</f>
        <v>0</v>
      </c>
    </row>
    <row r="8095" spans="1:20" x14ac:dyDescent="0.3">
      <c r="A8095">
        <v>8094</v>
      </c>
      <c r="B8095" s="26">
        <v>42427</v>
      </c>
      <c r="C8095" s="26" t="s">
        <v>89</v>
      </c>
      <c r="D8095">
        <v>2016</v>
      </c>
      <c r="E8095" t="s">
        <v>104</v>
      </c>
      <c r="F8095" t="str" cm="1">
        <f t="array" ref="F8095">_xlfn.IFS(AND('Cleaned data'!$G8095 &gt;= 10, 'Cleaned data'!$G8095 &lt;= 19), "10 to 19",AND('Cleaned data'!$G8095 &gt;= 20, 'Cleaned data'!$G8095 &lt;= 29),"20 to 29",AND('Cleaned data'!$G8095 &gt;= 30, 'Cleaned data'!$G8095 &lt;= 39),"30 to 39",AND('Cleaned data'!$G8095 &gt;= 40, 'Cleaned data'!$G8095 &lt;= 49),"40 to 49",AND('Cleaned data'!$G8095 &gt;= 50, 'Cleaned data'!$G8095 &lt;= 59),"50 to 59",AND('Cleaned data'!$G8095 &gt;= 60, 'Cleaned data'!$G8095 &lt;= 69),"60 to 69",AND('Cleaned data'!$G8095 &gt;= 70, 'Cleaned data'!$G8095 &lt;= 79),"70 to 79",'Cleaned data'!$G8095 &gt;= 80,"80 or more")</f>
        <v>20 to 29</v>
      </c>
      <c r="G8095">
        <v>25</v>
      </c>
      <c r="H8095" t="s">
        <v>15</v>
      </c>
      <c r="I8095" t="s">
        <v>44</v>
      </c>
      <c r="J8095" t="s">
        <v>45</v>
      </c>
      <c r="K8095" t="s">
        <v>18</v>
      </c>
      <c r="L8095" t="s">
        <v>19</v>
      </c>
      <c r="M8095">
        <v>2</v>
      </c>
      <c r="N8095">
        <v>118</v>
      </c>
      <c r="O8095">
        <v>146</v>
      </c>
      <c r="P8095">
        <v>236</v>
      </c>
      <c r="Q8095">
        <v>292</v>
      </c>
      <c r="R8095" s="8">
        <v>56</v>
      </c>
      <c r="S8095" s="8">
        <f>IF('Cleaned data'!$R8095&lt;0,'Cleaned data'!$R8095,0)</f>
        <v>0</v>
      </c>
      <c r="T8095">
        <f>IF('Cleaned data'!$R8095 &lt; 0, 1,0)</f>
        <v>0</v>
      </c>
    </row>
    <row r="8096" spans="1:20" x14ac:dyDescent="0.3">
      <c r="A8096" s="22">
        <v>8095</v>
      </c>
      <c r="B8096" s="27">
        <v>42427</v>
      </c>
      <c r="C8096" s="27" t="s">
        <v>89</v>
      </c>
      <c r="D8096" s="22">
        <v>2016</v>
      </c>
      <c r="E8096" s="22" t="s">
        <v>104</v>
      </c>
      <c r="F8096" s="22" t="str" cm="1">
        <f t="array" ref="F8096">_xlfn.IFS(AND('Cleaned data'!$G8096 &gt;= 10, 'Cleaned data'!$G8096 &lt;= 19), "10 to 19",AND('Cleaned data'!$G8096 &gt;= 20, 'Cleaned data'!$G8096 &lt;= 29),"20 to 29",AND('Cleaned data'!$G8096 &gt;= 30, 'Cleaned data'!$G8096 &lt;= 39),"30 to 39",AND('Cleaned data'!$G8096 &gt;= 40, 'Cleaned data'!$G8096 &lt;= 49),"40 to 49",AND('Cleaned data'!$G8096 &gt;= 50, 'Cleaned data'!$G8096 &lt;= 59),"50 to 59",AND('Cleaned data'!$G8096 &gt;= 60, 'Cleaned data'!$G8096 &lt;= 69),"60 to 69",AND('Cleaned data'!$G8096 &gt;= 70, 'Cleaned data'!$G8096 &lt;= 79),"70 to 79",'Cleaned data'!$G8096 &gt;= 80,"80 or more")</f>
        <v>20 to 29</v>
      </c>
      <c r="G8096" s="22">
        <v>25</v>
      </c>
      <c r="H8096" s="22" t="s">
        <v>15</v>
      </c>
      <c r="I8096" s="22" t="s">
        <v>44</v>
      </c>
      <c r="J8096" s="22" t="s">
        <v>45</v>
      </c>
      <c r="K8096" s="22" t="s">
        <v>18</v>
      </c>
      <c r="L8096" s="22" t="s">
        <v>19</v>
      </c>
      <c r="M8096" s="22">
        <v>2</v>
      </c>
      <c r="N8096" s="22">
        <v>22</v>
      </c>
      <c r="O8096" s="22">
        <v>29.5</v>
      </c>
      <c r="P8096" s="22">
        <v>44</v>
      </c>
      <c r="Q8096" s="22">
        <v>59</v>
      </c>
      <c r="R8096" s="28">
        <v>15</v>
      </c>
      <c r="S8096" s="28">
        <f>IF('Cleaned data'!$R8096&lt;0,'Cleaned data'!$R8096,0)</f>
        <v>0</v>
      </c>
      <c r="T8096" s="22">
        <f>IF('Cleaned data'!$R8096 &lt; 0, 1,0)</f>
        <v>0</v>
      </c>
    </row>
    <row r="8097" spans="1:20" x14ac:dyDescent="0.3">
      <c r="A8097">
        <v>8096</v>
      </c>
      <c r="B8097" s="26">
        <v>42616</v>
      </c>
      <c r="C8097" s="26" t="s">
        <v>89</v>
      </c>
      <c r="D8097">
        <v>2016</v>
      </c>
      <c r="E8097" t="s">
        <v>110</v>
      </c>
      <c r="F8097" t="str" cm="1">
        <f t="array" ref="F8097">_xlfn.IFS(AND('Cleaned data'!$G8097 &gt;= 10, 'Cleaned data'!$G8097 &lt;= 19), "10 to 19",AND('Cleaned data'!$G8097 &gt;= 20, 'Cleaned data'!$G8097 &lt;= 29),"20 to 29",AND('Cleaned data'!$G8097 &gt;= 30, 'Cleaned data'!$G8097 &lt;= 39),"30 to 39",AND('Cleaned data'!$G8097 &gt;= 40, 'Cleaned data'!$G8097 &lt;= 49),"40 to 49",AND('Cleaned data'!$G8097 &gt;= 50, 'Cleaned data'!$G8097 &lt;= 59),"50 to 59",AND('Cleaned data'!$G8097 &gt;= 60, 'Cleaned data'!$G8097 &lt;= 69),"60 to 69",AND('Cleaned data'!$G8097 &gt;= 70, 'Cleaned data'!$G8097 &lt;= 79),"70 to 79",'Cleaned data'!$G8097 &gt;= 80,"80 or more")</f>
        <v>20 to 29</v>
      </c>
      <c r="G8097">
        <v>25</v>
      </c>
      <c r="H8097" t="s">
        <v>15</v>
      </c>
      <c r="I8097" t="s">
        <v>44</v>
      </c>
      <c r="J8097" t="s">
        <v>45</v>
      </c>
      <c r="K8097" t="s">
        <v>18</v>
      </c>
      <c r="L8097" t="s">
        <v>19</v>
      </c>
      <c r="M8097">
        <v>2</v>
      </c>
      <c r="N8097">
        <v>12.5</v>
      </c>
      <c r="O8097">
        <v>17</v>
      </c>
      <c r="P8097">
        <v>25</v>
      </c>
      <c r="Q8097">
        <v>34</v>
      </c>
      <c r="R8097" s="8">
        <v>9</v>
      </c>
      <c r="S8097" s="8">
        <f>IF('Cleaned data'!$R8097&lt;0,'Cleaned data'!$R8097,0)</f>
        <v>0</v>
      </c>
      <c r="T8097">
        <f>IF('Cleaned data'!$R8097 &lt; 0, 1,0)</f>
        <v>0</v>
      </c>
    </row>
    <row r="8098" spans="1:20" x14ac:dyDescent="0.3">
      <c r="A8098" s="22">
        <v>8097</v>
      </c>
      <c r="B8098" s="27">
        <v>42442</v>
      </c>
      <c r="C8098" s="27" t="s">
        <v>91</v>
      </c>
      <c r="D8098" s="22">
        <v>2016</v>
      </c>
      <c r="E8098" s="22" t="s">
        <v>105</v>
      </c>
      <c r="F8098" s="22" t="str" cm="1">
        <f t="array" ref="F8098">_xlfn.IFS(AND('Cleaned data'!$G8098 &gt;= 10, 'Cleaned data'!$G8098 &lt;= 19), "10 to 19",AND('Cleaned data'!$G8098 &gt;= 20, 'Cleaned data'!$G8098 &lt;= 29),"20 to 29",AND('Cleaned data'!$G8098 &gt;= 30, 'Cleaned data'!$G8098 &lt;= 39),"30 to 39",AND('Cleaned data'!$G8098 &gt;= 40, 'Cleaned data'!$G8098 &lt;= 49),"40 to 49",AND('Cleaned data'!$G8098 &gt;= 50, 'Cleaned data'!$G8098 &lt;= 59),"50 to 59",AND('Cleaned data'!$G8098 &gt;= 60, 'Cleaned data'!$G8098 &lt;= 69),"60 to 69",AND('Cleaned data'!$G8098 &gt;= 70, 'Cleaned data'!$G8098 &lt;= 79),"70 to 79",'Cleaned data'!$G8098 &gt;= 80,"80 or more")</f>
        <v>20 to 29</v>
      </c>
      <c r="G8098" s="22">
        <v>25</v>
      </c>
      <c r="H8098" s="22" t="s">
        <v>15</v>
      </c>
      <c r="I8098" s="22" t="s">
        <v>44</v>
      </c>
      <c r="J8098" s="22" t="s">
        <v>45</v>
      </c>
      <c r="K8098" s="22" t="s">
        <v>18</v>
      </c>
      <c r="L8098" s="22" t="s">
        <v>19</v>
      </c>
      <c r="M8098" s="22">
        <v>1</v>
      </c>
      <c r="N8098" s="22">
        <v>551</v>
      </c>
      <c r="O8098" s="22">
        <v>693</v>
      </c>
      <c r="P8098" s="22">
        <v>551</v>
      </c>
      <c r="Q8098" s="22">
        <v>693</v>
      </c>
      <c r="R8098" s="28">
        <v>142</v>
      </c>
      <c r="S8098" s="28">
        <f>IF('Cleaned data'!$R8098&lt;0,'Cleaned data'!$R8098,0)</f>
        <v>0</v>
      </c>
      <c r="T8098" s="22">
        <f>IF('Cleaned data'!$R8098 &lt; 0, 1,0)</f>
        <v>0</v>
      </c>
    </row>
    <row r="8099" spans="1:20" x14ac:dyDescent="0.3">
      <c r="A8099">
        <v>8098</v>
      </c>
      <c r="B8099" s="26">
        <v>42490</v>
      </c>
      <c r="C8099" s="26" t="s">
        <v>89</v>
      </c>
      <c r="D8099">
        <v>2016</v>
      </c>
      <c r="E8099" t="s">
        <v>106</v>
      </c>
      <c r="F8099" t="str" cm="1">
        <f t="array" ref="F8099">_xlfn.IFS(AND('Cleaned data'!$G8099 &gt;= 10, 'Cleaned data'!$G8099 &lt;= 19), "10 to 19",AND('Cleaned data'!$G8099 &gt;= 20, 'Cleaned data'!$G8099 &lt;= 29),"20 to 29",AND('Cleaned data'!$G8099 &gt;= 30, 'Cleaned data'!$G8099 &lt;= 39),"30 to 39",AND('Cleaned data'!$G8099 &gt;= 40, 'Cleaned data'!$G8099 &lt;= 49),"40 to 49",AND('Cleaned data'!$G8099 &gt;= 50, 'Cleaned data'!$G8099 &lt;= 59),"50 to 59",AND('Cleaned data'!$G8099 &gt;= 60, 'Cleaned data'!$G8099 &lt;= 69),"60 to 69",AND('Cleaned data'!$G8099 &gt;= 70, 'Cleaned data'!$G8099 &lt;= 79),"70 to 79",'Cleaned data'!$G8099 &gt;= 80,"80 or more")</f>
        <v>20 to 29</v>
      </c>
      <c r="G8099">
        <v>25</v>
      </c>
      <c r="H8099" t="s">
        <v>15</v>
      </c>
      <c r="I8099" t="s">
        <v>44</v>
      </c>
      <c r="J8099" t="s">
        <v>45</v>
      </c>
      <c r="K8099" t="s">
        <v>18</v>
      </c>
      <c r="L8099" t="s">
        <v>19</v>
      </c>
      <c r="M8099">
        <v>3</v>
      </c>
      <c r="N8099">
        <v>8.33</v>
      </c>
      <c r="O8099">
        <v>10.666667</v>
      </c>
      <c r="P8099">
        <v>25</v>
      </c>
      <c r="Q8099">
        <v>32</v>
      </c>
      <c r="R8099" s="8">
        <v>7</v>
      </c>
      <c r="S8099" s="8">
        <f>IF('Cleaned data'!$R8099&lt;0,'Cleaned data'!$R8099,0)</f>
        <v>0</v>
      </c>
      <c r="T8099">
        <f>IF('Cleaned data'!$R8099 &lt; 0, 1,0)</f>
        <v>0</v>
      </c>
    </row>
    <row r="8100" spans="1:20" x14ac:dyDescent="0.3">
      <c r="A8100" s="22">
        <v>8099</v>
      </c>
      <c r="B8100" s="27">
        <v>42509</v>
      </c>
      <c r="C8100" s="27" t="s">
        <v>90</v>
      </c>
      <c r="D8100" s="22">
        <v>2016</v>
      </c>
      <c r="E8100" s="22" t="s">
        <v>31</v>
      </c>
      <c r="F8100" s="22" t="str" cm="1">
        <f t="array" ref="F8100">_xlfn.IFS(AND('Cleaned data'!$G8100 &gt;= 10, 'Cleaned data'!$G8100 &lt;= 19), "10 to 19",AND('Cleaned data'!$G8100 &gt;= 20, 'Cleaned data'!$G8100 &lt;= 29),"20 to 29",AND('Cleaned data'!$G8100 &gt;= 30, 'Cleaned data'!$G8100 &lt;= 39),"30 to 39",AND('Cleaned data'!$G8100 &gt;= 40, 'Cleaned data'!$G8100 &lt;= 49),"40 to 49",AND('Cleaned data'!$G8100 &gt;= 50, 'Cleaned data'!$G8100 &lt;= 59),"50 to 59",AND('Cleaned data'!$G8100 &gt;= 60, 'Cleaned data'!$G8100 &lt;= 69),"60 to 69",AND('Cleaned data'!$G8100 &gt;= 70, 'Cleaned data'!$G8100 &lt;= 79),"70 to 79",'Cleaned data'!$G8100 &gt;= 80,"80 or more")</f>
        <v>20 to 29</v>
      </c>
      <c r="G8100" s="22">
        <v>25</v>
      </c>
      <c r="H8100" s="22" t="s">
        <v>15</v>
      </c>
      <c r="I8100" s="22" t="s">
        <v>44</v>
      </c>
      <c r="J8100" s="22" t="s">
        <v>45</v>
      </c>
      <c r="K8100" s="22" t="s">
        <v>18</v>
      </c>
      <c r="L8100" s="22" t="s">
        <v>19</v>
      </c>
      <c r="M8100" s="22">
        <v>3</v>
      </c>
      <c r="N8100" s="22">
        <v>35.67</v>
      </c>
      <c r="O8100" s="22">
        <v>41.333333000000003</v>
      </c>
      <c r="P8100" s="22">
        <v>107</v>
      </c>
      <c r="Q8100" s="22">
        <v>124</v>
      </c>
      <c r="R8100" s="28">
        <v>17</v>
      </c>
      <c r="S8100" s="28">
        <f>IF('Cleaned data'!$R8100&lt;0,'Cleaned data'!$R8100,0)</f>
        <v>0</v>
      </c>
      <c r="T8100" s="22">
        <f>IF('Cleaned data'!$R8100 &lt; 0, 1,0)</f>
        <v>0</v>
      </c>
    </row>
    <row r="8101" spans="1:20" x14ac:dyDescent="0.3">
      <c r="A8101">
        <v>8100</v>
      </c>
      <c r="B8101" s="26">
        <v>42519</v>
      </c>
      <c r="C8101" s="26" t="s">
        <v>91</v>
      </c>
      <c r="D8101">
        <v>2016</v>
      </c>
      <c r="E8101" t="s">
        <v>31</v>
      </c>
      <c r="F8101" t="str" cm="1">
        <f t="array" ref="F8101">_xlfn.IFS(AND('Cleaned data'!$G8101 &gt;= 10, 'Cleaned data'!$G8101 &lt;= 19), "10 to 19",AND('Cleaned data'!$G8101 &gt;= 20, 'Cleaned data'!$G8101 &lt;= 29),"20 to 29",AND('Cleaned data'!$G8101 &gt;= 30, 'Cleaned data'!$G8101 &lt;= 39),"30 to 39",AND('Cleaned data'!$G8101 &gt;= 40, 'Cleaned data'!$G8101 &lt;= 49),"40 to 49",AND('Cleaned data'!$G8101 &gt;= 50, 'Cleaned data'!$G8101 &lt;= 59),"50 to 59",AND('Cleaned data'!$G8101 &gt;= 60, 'Cleaned data'!$G8101 &lt;= 69),"60 to 69",AND('Cleaned data'!$G8101 &gt;= 70, 'Cleaned data'!$G8101 &lt;= 79),"70 to 79",'Cleaned data'!$G8101 &gt;= 80,"80 or more")</f>
        <v>20 to 29</v>
      </c>
      <c r="G8101">
        <v>25</v>
      </c>
      <c r="H8101" t="s">
        <v>15</v>
      </c>
      <c r="I8101" t="s">
        <v>44</v>
      </c>
      <c r="J8101" t="s">
        <v>45</v>
      </c>
      <c r="K8101" t="s">
        <v>18</v>
      </c>
      <c r="L8101" t="s">
        <v>19</v>
      </c>
      <c r="M8101">
        <v>3</v>
      </c>
      <c r="N8101">
        <v>14.67</v>
      </c>
      <c r="O8101">
        <v>20</v>
      </c>
      <c r="P8101">
        <v>44</v>
      </c>
      <c r="Q8101">
        <v>60</v>
      </c>
      <c r="R8101" s="8">
        <v>16</v>
      </c>
      <c r="S8101" s="8">
        <f>IF('Cleaned data'!$R8101&lt;0,'Cleaned data'!$R8101,0)</f>
        <v>0</v>
      </c>
      <c r="T8101">
        <f>IF('Cleaned data'!$R8101 &lt; 0, 1,0)</f>
        <v>0</v>
      </c>
    </row>
    <row r="8102" spans="1:20" x14ac:dyDescent="0.3">
      <c r="A8102" s="22">
        <v>8101</v>
      </c>
      <c r="B8102" s="27">
        <v>42519</v>
      </c>
      <c r="C8102" s="27" t="s">
        <v>91</v>
      </c>
      <c r="D8102" s="22">
        <v>2016</v>
      </c>
      <c r="E8102" s="22" t="s">
        <v>31</v>
      </c>
      <c r="F8102" s="22" t="str" cm="1">
        <f t="array" ref="F8102">_xlfn.IFS(AND('Cleaned data'!$G8102 &gt;= 10, 'Cleaned data'!$G8102 &lt;= 19), "10 to 19",AND('Cleaned data'!$G8102 &gt;= 20, 'Cleaned data'!$G8102 &lt;= 29),"20 to 29",AND('Cleaned data'!$G8102 &gt;= 30, 'Cleaned data'!$G8102 &lt;= 39),"30 to 39",AND('Cleaned data'!$G8102 &gt;= 40, 'Cleaned data'!$G8102 &lt;= 49),"40 to 49",AND('Cleaned data'!$G8102 &gt;= 50, 'Cleaned data'!$G8102 &lt;= 59),"50 to 59",AND('Cleaned data'!$G8102 &gt;= 60, 'Cleaned data'!$G8102 &lt;= 69),"60 to 69",AND('Cleaned data'!$G8102 &gt;= 70, 'Cleaned data'!$G8102 &lt;= 79),"70 to 79",'Cleaned data'!$G8102 &gt;= 80,"80 or more")</f>
        <v>20 to 29</v>
      </c>
      <c r="G8102" s="22">
        <v>25</v>
      </c>
      <c r="H8102" s="22" t="s">
        <v>15</v>
      </c>
      <c r="I8102" s="22" t="s">
        <v>44</v>
      </c>
      <c r="J8102" s="22" t="s">
        <v>45</v>
      </c>
      <c r="K8102" s="22" t="s">
        <v>18</v>
      </c>
      <c r="L8102" s="22" t="s">
        <v>19</v>
      </c>
      <c r="M8102" s="22">
        <v>2</v>
      </c>
      <c r="N8102" s="22">
        <v>179.5</v>
      </c>
      <c r="O8102" s="22">
        <v>247.5</v>
      </c>
      <c r="P8102" s="22">
        <v>359</v>
      </c>
      <c r="Q8102" s="22">
        <v>495</v>
      </c>
      <c r="R8102" s="28">
        <v>136</v>
      </c>
      <c r="S8102" s="28">
        <f>IF('Cleaned data'!$R8102&lt;0,'Cleaned data'!$R8102,0)</f>
        <v>0</v>
      </c>
      <c r="T8102" s="22">
        <f>IF('Cleaned data'!$R8102 &lt; 0, 1,0)</f>
        <v>0</v>
      </c>
    </row>
    <row r="8103" spans="1:20" x14ac:dyDescent="0.3">
      <c r="A8103">
        <v>8102</v>
      </c>
      <c r="B8103" s="26">
        <v>42557</v>
      </c>
      <c r="C8103" s="26" t="s">
        <v>92</v>
      </c>
      <c r="D8103">
        <v>2016</v>
      </c>
      <c r="E8103" t="s">
        <v>108</v>
      </c>
      <c r="F8103" t="str" cm="1">
        <f t="array" ref="F8103">_xlfn.IFS(AND('Cleaned data'!$G8103 &gt;= 10, 'Cleaned data'!$G8103 &lt;= 19), "10 to 19",AND('Cleaned data'!$G8103 &gt;= 20, 'Cleaned data'!$G8103 &lt;= 29),"20 to 29",AND('Cleaned data'!$G8103 &gt;= 30, 'Cleaned data'!$G8103 &lt;= 39),"30 to 39",AND('Cleaned data'!$G8103 &gt;= 40, 'Cleaned data'!$G8103 &lt;= 49),"40 to 49",AND('Cleaned data'!$G8103 &gt;= 50, 'Cleaned data'!$G8103 &lt;= 59),"50 to 59",AND('Cleaned data'!$G8103 &gt;= 60, 'Cleaned data'!$G8103 &lt;= 69),"60 to 69",AND('Cleaned data'!$G8103 &gt;= 70, 'Cleaned data'!$G8103 &lt;= 79),"70 to 79",'Cleaned data'!$G8103 &gt;= 80,"80 or more")</f>
        <v>20 to 29</v>
      </c>
      <c r="G8103">
        <v>25</v>
      </c>
      <c r="H8103" t="s">
        <v>15</v>
      </c>
      <c r="I8103" t="s">
        <v>44</v>
      </c>
      <c r="J8103" t="s">
        <v>45</v>
      </c>
      <c r="K8103" t="s">
        <v>18</v>
      </c>
      <c r="L8103" t="s">
        <v>19</v>
      </c>
      <c r="M8103">
        <v>3</v>
      </c>
      <c r="N8103">
        <v>35</v>
      </c>
      <c r="O8103">
        <v>45</v>
      </c>
      <c r="P8103">
        <v>105</v>
      </c>
      <c r="Q8103">
        <v>135</v>
      </c>
      <c r="R8103" s="8">
        <v>30</v>
      </c>
      <c r="S8103" s="8">
        <f>IF('Cleaned data'!$R8103&lt;0,'Cleaned data'!$R8103,0)</f>
        <v>0</v>
      </c>
      <c r="T8103">
        <f>IF('Cleaned data'!$R8103 &lt; 0, 1,0)</f>
        <v>0</v>
      </c>
    </row>
    <row r="8104" spans="1:20" x14ac:dyDescent="0.3">
      <c r="A8104" s="22">
        <v>8103</v>
      </c>
      <c r="B8104" s="27">
        <v>42557</v>
      </c>
      <c r="C8104" s="27" t="s">
        <v>92</v>
      </c>
      <c r="D8104" s="22">
        <v>2016</v>
      </c>
      <c r="E8104" s="22" t="s">
        <v>108</v>
      </c>
      <c r="F8104" s="22" t="str" cm="1">
        <f t="array" ref="F8104">_xlfn.IFS(AND('Cleaned data'!$G8104 &gt;= 10, 'Cleaned data'!$G8104 &lt;= 19), "10 to 19",AND('Cleaned data'!$G8104 &gt;= 20, 'Cleaned data'!$G8104 &lt;= 29),"20 to 29",AND('Cleaned data'!$G8104 &gt;= 30, 'Cleaned data'!$G8104 &lt;= 39),"30 to 39",AND('Cleaned data'!$G8104 &gt;= 40, 'Cleaned data'!$G8104 &lt;= 49),"40 to 49",AND('Cleaned data'!$G8104 &gt;= 50, 'Cleaned data'!$G8104 &lt;= 59),"50 to 59",AND('Cleaned data'!$G8104 &gt;= 60, 'Cleaned data'!$G8104 &lt;= 69),"60 to 69",AND('Cleaned data'!$G8104 &gt;= 70, 'Cleaned data'!$G8104 &lt;= 79),"70 to 79",'Cleaned data'!$G8104 &gt;= 80,"80 or more")</f>
        <v>20 to 29</v>
      </c>
      <c r="G8104" s="22">
        <v>25</v>
      </c>
      <c r="H8104" s="22" t="s">
        <v>15</v>
      </c>
      <c r="I8104" s="22" t="s">
        <v>44</v>
      </c>
      <c r="J8104" s="22" t="s">
        <v>45</v>
      </c>
      <c r="K8104" s="22" t="s">
        <v>18</v>
      </c>
      <c r="L8104" s="22" t="s">
        <v>19</v>
      </c>
      <c r="M8104" s="22">
        <v>2</v>
      </c>
      <c r="N8104" s="22">
        <v>450</v>
      </c>
      <c r="O8104" s="22">
        <v>544.5</v>
      </c>
      <c r="P8104" s="22">
        <v>900</v>
      </c>
      <c r="Q8104" s="22">
        <v>1089</v>
      </c>
      <c r="R8104" s="28">
        <v>189</v>
      </c>
      <c r="S8104" s="28">
        <f>IF('Cleaned data'!$R8104&lt;0,'Cleaned data'!$R8104,0)</f>
        <v>0</v>
      </c>
      <c r="T8104" s="22">
        <f>IF('Cleaned data'!$R8104 &lt; 0, 1,0)</f>
        <v>0</v>
      </c>
    </row>
    <row r="8105" spans="1:20" x14ac:dyDescent="0.3">
      <c r="A8105">
        <v>8104</v>
      </c>
      <c r="B8105" s="26">
        <v>42436</v>
      </c>
      <c r="C8105" s="26" t="s">
        <v>94</v>
      </c>
      <c r="D8105">
        <v>2016</v>
      </c>
      <c r="E8105" t="s">
        <v>105</v>
      </c>
      <c r="F8105" t="str" cm="1">
        <f t="array" ref="F8105">_xlfn.IFS(AND('Cleaned data'!$G8105 &gt;= 10, 'Cleaned data'!$G8105 &lt;= 19), "10 to 19",AND('Cleaned data'!$G8105 &gt;= 20, 'Cleaned data'!$G8105 &lt;= 29),"20 to 29",AND('Cleaned data'!$G8105 &gt;= 30, 'Cleaned data'!$G8105 &lt;= 39),"30 to 39",AND('Cleaned data'!$G8105 &gt;= 40, 'Cleaned data'!$G8105 &lt;= 49),"40 to 49",AND('Cleaned data'!$G8105 &gt;= 50, 'Cleaned data'!$G8105 &lt;= 59),"50 to 59",AND('Cleaned data'!$G8105 &gt;= 60, 'Cleaned data'!$G8105 &lt;= 69),"60 to 69",AND('Cleaned data'!$G8105 &gt;= 70, 'Cleaned data'!$G8105 &lt;= 79),"70 to 79",'Cleaned data'!$G8105 &gt;= 80,"80 or more")</f>
        <v>20 to 29</v>
      </c>
      <c r="G8105">
        <v>25</v>
      </c>
      <c r="H8105" t="s">
        <v>15</v>
      </c>
      <c r="I8105" t="s">
        <v>44</v>
      </c>
      <c r="J8105" t="s">
        <v>45</v>
      </c>
      <c r="K8105" t="s">
        <v>18</v>
      </c>
      <c r="L8105" t="s">
        <v>19</v>
      </c>
      <c r="M8105">
        <v>1</v>
      </c>
      <c r="N8105">
        <v>725</v>
      </c>
      <c r="O8105">
        <v>895</v>
      </c>
      <c r="P8105">
        <v>725</v>
      </c>
      <c r="Q8105">
        <v>895</v>
      </c>
      <c r="R8105" s="8">
        <v>170</v>
      </c>
      <c r="S8105" s="8">
        <f>IF('Cleaned data'!$R8105&lt;0,'Cleaned data'!$R8105,0)</f>
        <v>0</v>
      </c>
      <c r="T8105">
        <f>IF('Cleaned data'!$R8105 &lt; 0, 1,0)</f>
        <v>0</v>
      </c>
    </row>
    <row r="8106" spans="1:20" x14ac:dyDescent="0.3">
      <c r="A8106" s="22">
        <v>8105</v>
      </c>
      <c r="B8106" s="27">
        <v>42436</v>
      </c>
      <c r="C8106" s="27" t="s">
        <v>94</v>
      </c>
      <c r="D8106" s="22">
        <v>2016</v>
      </c>
      <c r="E8106" s="22" t="s">
        <v>105</v>
      </c>
      <c r="F8106" s="22" t="str" cm="1">
        <f t="array" ref="F8106">_xlfn.IFS(AND('Cleaned data'!$G8106 &gt;= 10, 'Cleaned data'!$G8106 &lt;= 19), "10 to 19",AND('Cleaned data'!$G8106 &gt;= 20, 'Cleaned data'!$G8106 &lt;= 29),"20 to 29",AND('Cleaned data'!$G8106 &gt;= 30, 'Cleaned data'!$G8106 &lt;= 39),"30 to 39",AND('Cleaned data'!$G8106 &gt;= 40, 'Cleaned data'!$G8106 &lt;= 49),"40 to 49",AND('Cleaned data'!$G8106 &gt;= 50, 'Cleaned data'!$G8106 &lt;= 59),"50 to 59",AND('Cleaned data'!$G8106 &gt;= 60, 'Cleaned data'!$G8106 &lt;= 69),"60 to 69",AND('Cleaned data'!$G8106 &gt;= 70, 'Cleaned data'!$G8106 &lt;= 79),"70 to 79",'Cleaned data'!$G8106 &gt;= 80,"80 or more")</f>
        <v>20 to 29</v>
      </c>
      <c r="G8106" s="22">
        <v>25</v>
      </c>
      <c r="H8106" s="22" t="s">
        <v>15</v>
      </c>
      <c r="I8106" s="22" t="s">
        <v>44</v>
      </c>
      <c r="J8106" s="22" t="s">
        <v>45</v>
      </c>
      <c r="K8106" s="22" t="s">
        <v>18</v>
      </c>
      <c r="L8106" s="22" t="s">
        <v>19</v>
      </c>
      <c r="M8106" s="22">
        <v>3</v>
      </c>
      <c r="N8106" s="22">
        <v>31.67</v>
      </c>
      <c r="O8106" s="22">
        <v>38.666666999999997</v>
      </c>
      <c r="P8106" s="22">
        <v>95</v>
      </c>
      <c r="Q8106" s="22">
        <v>116</v>
      </c>
      <c r="R8106" s="28">
        <v>21</v>
      </c>
      <c r="S8106" s="28">
        <f>IF('Cleaned data'!$R8106&lt;0,'Cleaned data'!$R8106,0)</f>
        <v>0</v>
      </c>
      <c r="T8106" s="22">
        <f>IF('Cleaned data'!$R8106 &lt; 0, 1,0)</f>
        <v>0</v>
      </c>
    </row>
    <row r="8107" spans="1:20" x14ac:dyDescent="0.3">
      <c r="A8107">
        <v>8106</v>
      </c>
      <c r="B8107" s="26">
        <v>42589</v>
      </c>
      <c r="C8107" s="26" t="s">
        <v>91</v>
      </c>
      <c r="D8107">
        <v>2016</v>
      </c>
      <c r="E8107" t="s">
        <v>109</v>
      </c>
      <c r="F8107" t="str" cm="1">
        <f t="array" ref="F8107">_xlfn.IFS(AND('Cleaned data'!$G8107 &gt;= 10, 'Cleaned data'!$G8107 &lt;= 19), "10 to 19",AND('Cleaned data'!$G8107 &gt;= 20, 'Cleaned data'!$G8107 &lt;= 29),"20 to 29",AND('Cleaned data'!$G8107 &gt;= 30, 'Cleaned data'!$G8107 &lt;= 39),"30 to 39",AND('Cleaned data'!$G8107 &gt;= 40, 'Cleaned data'!$G8107 &lt;= 49),"40 to 49",AND('Cleaned data'!$G8107 &gt;= 50, 'Cleaned data'!$G8107 &lt;= 59),"50 to 59",AND('Cleaned data'!$G8107 &gt;= 60, 'Cleaned data'!$G8107 &lt;= 69),"60 to 69",AND('Cleaned data'!$G8107 &gt;= 70, 'Cleaned data'!$G8107 &lt;= 79),"70 to 79",'Cleaned data'!$G8107 &gt;= 80,"80 or more")</f>
        <v>20 to 29</v>
      </c>
      <c r="G8107">
        <v>25</v>
      </c>
      <c r="H8107" t="s">
        <v>15</v>
      </c>
      <c r="I8107" t="s">
        <v>44</v>
      </c>
      <c r="J8107" t="s">
        <v>45</v>
      </c>
      <c r="K8107" t="s">
        <v>18</v>
      </c>
      <c r="L8107" t="s">
        <v>19</v>
      </c>
      <c r="M8107">
        <v>2</v>
      </c>
      <c r="N8107">
        <v>195</v>
      </c>
      <c r="O8107">
        <v>247.5</v>
      </c>
      <c r="P8107">
        <v>390</v>
      </c>
      <c r="Q8107">
        <v>495</v>
      </c>
      <c r="R8107" s="8">
        <v>105</v>
      </c>
      <c r="S8107" s="8">
        <f>IF('Cleaned data'!$R8107&lt;0,'Cleaned data'!$R8107,0)</f>
        <v>0</v>
      </c>
      <c r="T8107">
        <f>IF('Cleaned data'!$R8107 &lt; 0, 1,0)</f>
        <v>0</v>
      </c>
    </row>
    <row r="8108" spans="1:20" x14ac:dyDescent="0.3">
      <c r="A8108" s="22">
        <v>8107</v>
      </c>
      <c r="B8108" s="27">
        <v>42589</v>
      </c>
      <c r="C8108" s="27" t="s">
        <v>91</v>
      </c>
      <c r="D8108" s="22">
        <v>2016</v>
      </c>
      <c r="E8108" s="22" t="s">
        <v>109</v>
      </c>
      <c r="F8108" s="22" t="str" cm="1">
        <f t="array" ref="F8108">_xlfn.IFS(AND('Cleaned data'!$G8108 &gt;= 10, 'Cleaned data'!$G8108 &lt;= 19), "10 to 19",AND('Cleaned data'!$G8108 &gt;= 20, 'Cleaned data'!$G8108 &lt;= 29),"20 to 29",AND('Cleaned data'!$G8108 &gt;= 30, 'Cleaned data'!$G8108 &lt;= 39),"30 to 39",AND('Cleaned data'!$G8108 &gt;= 40, 'Cleaned data'!$G8108 &lt;= 49),"40 to 49",AND('Cleaned data'!$G8108 &gt;= 50, 'Cleaned data'!$G8108 &lt;= 59),"50 to 59",AND('Cleaned data'!$G8108 &gt;= 60, 'Cleaned data'!$G8108 &lt;= 69),"60 to 69",AND('Cleaned data'!$G8108 &gt;= 70, 'Cleaned data'!$G8108 &lt;= 79),"70 to 79",'Cleaned data'!$G8108 &gt;= 80,"80 or more")</f>
        <v>20 to 29</v>
      </c>
      <c r="G8108" s="22">
        <v>25</v>
      </c>
      <c r="H8108" s="22" t="s">
        <v>15</v>
      </c>
      <c r="I8108" s="22" t="s">
        <v>44</v>
      </c>
      <c r="J8108" s="22" t="s">
        <v>45</v>
      </c>
      <c r="K8108" s="22" t="s">
        <v>18</v>
      </c>
      <c r="L8108" s="22" t="s">
        <v>19</v>
      </c>
      <c r="M8108" s="22">
        <v>1</v>
      </c>
      <c r="N8108" s="22">
        <v>90</v>
      </c>
      <c r="O8108" s="22">
        <v>118</v>
      </c>
      <c r="P8108" s="22">
        <v>90</v>
      </c>
      <c r="Q8108" s="22">
        <v>118</v>
      </c>
      <c r="R8108" s="28">
        <v>28</v>
      </c>
      <c r="S8108" s="28">
        <f>IF('Cleaned data'!$R8108&lt;0,'Cleaned data'!$R8108,0)</f>
        <v>0</v>
      </c>
      <c r="T8108" s="22">
        <f>IF('Cleaned data'!$R8108 &lt; 0, 1,0)</f>
        <v>0</v>
      </c>
    </row>
    <row r="8109" spans="1:20" x14ac:dyDescent="0.3">
      <c r="A8109">
        <v>8108</v>
      </c>
      <c r="B8109" s="26">
        <v>42260</v>
      </c>
      <c r="C8109" s="26" t="s">
        <v>91</v>
      </c>
      <c r="D8109">
        <v>2015</v>
      </c>
      <c r="E8109" t="s">
        <v>110</v>
      </c>
      <c r="F8109" t="str" cm="1">
        <f t="array" ref="F8109">_xlfn.IFS(AND('Cleaned data'!$G8109 &gt;= 10, 'Cleaned data'!$G8109 &lt;= 19), "10 to 19",AND('Cleaned data'!$G8109 &gt;= 20, 'Cleaned data'!$G8109 &lt;= 29),"20 to 29",AND('Cleaned data'!$G8109 &gt;= 30, 'Cleaned data'!$G8109 &lt;= 39),"30 to 39",AND('Cleaned data'!$G8109 &gt;= 40, 'Cleaned data'!$G8109 &lt;= 49),"40 to 49",AND('Cleaned data'!$G8109 &gt;= 50, 'Cleaned data'!$G8109 &lt;= 59),"50 to 59",AND('Cleaned data'!$G8109 &gt;= 60, 'Cleaned data'!$G8109 &lt;= 69),"60 to 69",AND('Cleaned data'!$G8109 &gt;= 70, 'Cleaned data'!$G8109 &lt;= 79),"70 to 79",'Cleaned data'!$G8109 &gt;= 80,"80 or more")</f>
        <v>20 to 29</v>
      </c>
      <c r="G8109">
        <v>25</v>
      </c>
      <c r="H8109" t="s">
        <v>15</v>
      </c>
      <c r="I8109" t="s">
        <v>44</v>
      </c>
      <c r="J8109" t="s">
        <v>45</v>
      </c>
      <c r="K8109" t="s">
        <v>18</v>
      </c>
      <c r="L8109" t="s">
        <v>19</v>
      </c>
      <c r="M8109">
        <v>2</v>
      </c>
      <c r="N8109">
        <v>16</v>
      </c>
      <c r="O8109">
        <v>16.5</v>
      </c>
      <c r="P8109">
        <v>32</v>
      </c>
      <c r="Q8109">
        <v>33</v>
      </c>
      <c r="R8109" s="8">
        <v>1</v>
      </c>
      <c r="S8109" s="8">
        <f>IF('Cleaned data'!$R8109&lt;0,'Cleaned data'!$R8109,0)</f>
        <v>0</v>
      </c>
      <c r="T8109">
        <f>IF('Cleaned data'!$R8109 &lt; 0, 1,0)</f>
        <v>0</v>
      </c>
    </row>
    <row r="8110" spans="1:20" x14ac:dyDescent="0.3">
      <c r="A8110" s="22">
        <v>8109</v>
      </c>
      <c r="B8110" s="27">
        <v>42260</v>
      </c>
      <c r="C8110" s="27" t="s">
        <v>91</v>
      </c>
      <c r="D8110" s="22">
        <v>2015</v>
      </c>
      <c r="E8110" s="22" t="s">
        <v>110</v>
      </c>
      <c r="F8110" s="22" t="str" cm="1">
        <f t="array" ref="F8110">_xlfn.IFS(AND('Cleaned data'!$G8110 &gt;= 10, 'Cleaned data'!$G8110 &lt;= 19), "10 to 19",AND('Cleaned data'!$G8110 &gt;= 20, 'Cleaned data'!$G8110 &lt;= 29),"20 to 29",AND('Cleaned data'!$G8110 &gt;= 30, 'Cleaned data'!$G8110 &lt;= 39),"30 to 39",AND('Cleaned data'!$G8110 &gt;= 40, 'Cleaned data'!$G8110 &lt;= 49),"40 to 49",AND('Cleaned data'!$G8110 &gt;= 50, 'Cleaned data'!$G8110 &lt;= 59),"50 to 59",AND('Cleaned data'!$G8110 &gt;= 60, 'Cleaned data'!$G8110 &lt;= 69),"60 to 69",AND('Cleaned data'!$G8110 &gt;= 70, 'Cleaned data'!$G8110 &lt;= 79),"70 to 79",'Cleaned data'!$G8110 &gt;= 80,"80 or more")</f>
        <v>20 to 29</v>
      </c>
      <c r="G8110" s="22">
        <v>25</v>
      </c>
      <c r="H8110" s="22" t="s">
        <v>15</v>
      </c>
      <c r="I8110" s="22" t="s">
        <v>44</v>
      </c>
      <c r="J8110" s="22" t="s">
        <v>45</v>
      </c>
      <c r="K8110" s="22" t="s">
        <v>18</v>
      </c>
      <c r="L8110" s="22" t="s">
        <v>19</v>
      </c>
      <c r="M8110" s="22">
        <v>3</v>
      </c>
      <c r="N8110" s="22">
        <v>16.670000000000002</v>
      </c>
      <c r="O8110" s="22">
        <v>17.333333</v>
      </c>
      <c r="P8110" s="22">
        <v>50</v>
      </c>
      <c r="Q8110" s="22">
        <v>52</v>
      </c>
      <c r="R8110" s="28">
        <v>2</v>
      </c>
      <c r="S8110" s="28">
        <f>IF('Cleaned data'!$R8110&lt;0,'Cleaned data'!$R8110,0)</f>
        <v>0</v>
      </c>
      <c r="T8110" s="22">
        <f>IF('Cleaned data'!$R8110 &lt; 0, 1,0)</f>
        <v>0</v>
      </c>
    </row>
    <row r="8111" spans="1:20" x14ac:dyDescent="0.3">
      <c r="A8111">
        <v>8110</v>
      </c>
      <c r="B8111" s="26">
        <v>42014</v>
      </c>
      <c r="C8111" s="26" t="s">
        <v>89</v>
      </c>
      <c r="D8111">
        <v>2015</v>
      </c>
      <c r="E8111" t="s">
        <v>114</v>
      </c>
      <c r="F8111" t="str" cm="1">
        <f t="array" ref="F8111">_xlfn.IFS(AND('Cleaned data'!$G8111 &gt;= 10, 'Cleaned data'!$G8111 &lt;= 19), "10 to 19",AND('Cleaned data'!$G8111 &gt;= 20, 'Cleaned data'!$G8111 &lt;= 29),"20 to 29",AND('Cleaned data'!$G8111 &gt;= 30, 'Cleaned data'!$G8111 &lt;= 39),"30 to 39",AND('Cleaned data'!$G8111 &gt;= 40, 'Cleaned data'!$G8111 &lt;= 49),"40 to 49",AND('Cleaned data'!$G8111 &gt;= 50, 'Cleaned data'!$G8111 &lt;= 59),"50 to 59",AND('Cleaned data'!$G8111 &gt;= 60, 'Cleaned data'!$G8111 &lt;= 69),"60 to 69",AND('Cleaned data'!$G8111 &gt;= 70, 'Cleaned data'!$G8111 &lt;= 79),"70 to 79",'Cleaned data'!$G8111 &gt;= 80,"80 or more")</f>
        <v>20 to 29</v>
      </c>
      <c r="G8111">
        <v>25</v>
      </c>
      <c r="H8111" t="s">
        <v>15</v>
      </c>
      <c r="I8111" t="s">
        <v>44</v>
      </c>
      <c r="J8111" t="s">
        <v>45</v>
      </c>
      <c r="K8111" t="s">
        <v>18</v>
      </c>
      <c r="L8111" t="s">
        <v>19</v>
      </c>
      <c r="M8111">
        <v>3</v>
      </c>
      <c r="N8111">
        <v>78.67</v>
      </c>
      <c r="O8111">
        <v>86.333332999999996</v>
      </c>
      <c r="P8111">
        <v>236</v>
      </c>
      <c r="Q8111">
        <v>259</v>
      </c>
      <c r="R8111" s="8">
        <v>23</v>
      </c>
      <c r="S8111" s="8">
        <f>IF('Cleaned data'!$R8111&lt;0,'Cleaned data'!$R8111,0)</f>
        <v>0</v>
      </c>
      <c r="T8111">
        <f>IF('Cleaned data'!$R8111 &lt; 0, 1,0)</f>
        <v>0</v>
      </c>
    </row>
    <row r="8112" spans="1:20" x14ac:dyDescent="0.3">
      <c r="A8112" s="22">
        <v>8111</v>
      </c>
      <c r="B8112" s="27">
        <v>42348</v>
      </c>
      <c r="C8112" s="27" t="s">
        <v>90</v>
      </c>
      <c r="D8112" s="22">
        <v>2015</v>
      </c>
      <c r="E8112" s="22" t="s">
        <v>113</v>
      </c>
      <c r="F8112" s="22" t="str" cm="1">
        <f t="array" ref="F8112">_xlfn.IFS(AND('Cleaned data'!$G8112 &gt;= 10, 'Cleaned data'!$G8112 &lt;= 19), "10 to 19",AND('Cleaned data'!$G8112 &gt;= 20, 'Cleaned data'!$G8112 &lt;= 29),"20 to 29",AND('Cleaned data'!$G8112 &gt;= 30, 'Cleaned data'!$G8112 &lt;= 39),"30 to 39",AND('Cleaned data'!$G8112 &gt;= 40, 'Cleaned data'!$G8112 &lt;= 49),"40 to 49",AND('Cleaned data'!$G8112 &gt;= 50, 'Cleaned data'!$G8112 &lt;= 59),"50 to 59",AND('Cleaned data'!$G8112 &gt;= 60, 'Cleaned data'!$G8112 &lt;= 69),"60 to 69",AND('Cleaned data'!$G8112 &gt;= 70, 'Cleaned data'!$G8112 &lt;= 79),"70 to 79",'Cleaned data'!$G8112 &gt;= 80,"80 or more")</f>
        <v>20 to 29</v>
      </c>
      <c r="G8112" s="22">
        <v>25</v>
      </c>
      <c r="H8112" s="22" t="s">
        <v>15</v>
      </c>
      <c r="I8112" s="22" t="s">
        <v>44</v>
      </c>
      <c r="J8112" s="22" t="s">
        <v>45</v>
      </c>
      <c r="K8112" s="22" t="s">
        <v>18</v>
      </c>
      <c r="L8112" s="22" t="s">
        <v>19</v>
      </c>
      <c r="M8112" s="22">
        <v>3</v>
      </c>
      <c r="N8112" s="22">
        <v>29</v>
      </c>
      <c r="O8112" s="22">
        <v>30.333333</v>
      </c>
      <c r="P8112" s="22">
        <v>87</v>
      </c>
      <c r="Q8112" s="22">
        <v>91</v>
      </c>
      <c r="R8112" s="28">
        <v>4</v>
      </c>
      <c r="S8112" s="28">
        <f>IF('Cleaned data'!$R8112&lt;0,'Cleaned data'!$R8112,0)</f>
        <v>0</v>
      </c>
      <c r="T8112" s="22">
        <f>IF('Cleaned data'!$R8112 &lt; 0, 1,0)</f>
        <v>0</v>
      </c>
    </row>
    <row r="8113" spans="1:20" x14ac:dyDescent="0.3">
      <c r="A8113">
        <v>8112</v>
      </c>
      <c r="B8113" s="26">
        <v>42348</v>
      </c>
      <c r="C8113" s="26" t="s">
        <v>90</v>
      </c>
      <c r="D8113">
        <v>2015</v>
      </c>
      <c r="E8113" t="s">
        <v>113</v>
      </c>
      <c r="F8113" t="str" cm="1">
        <f t="array" ref="F8113">_xlfn.IFS(AND('Cleaned data'!$G8113 &gt;= 10, 'Cleaned data'!$G8113 &lt;= 19), "10 to 19",AND('Cleaned data'!$G8113 &gt;= 20, 'Cleaned data'!$G8113 &lt;= 29),"20 to 29",AND('Cleaned data'!$G8113 &gt;= 30, 'Cleaned data'!$G8113 &lt;= 39),"30 to 39",AND('Cleaned data'!$G8113 &gt;= 40, 'Cleaned data'!$G8113 &lt;= 49),"40 to 49",AND('Cleaned data'!$G8113 &gt;= 50, 'Cleaned data'!$G8113 &lt;= 59),"50 to 59",AND('Cleaned data'!$G8113 &gt;= 60, 'Cleaned data'!$G8113 &lt;= 69),"60 to 69",AND('Cleaned data'!$G8113 &gt;= 70, 'Cleaned data'!$G8113 &lt;= 79),"70 to 79",'Cleaned data'!$G8113 &gt;= 80,"80 or more")</f>
        <v>20 to 29</v>
      </c>
      <c r="G8113">
        <v>25</v>
      </c>
      <c r="H8113" t="s">
        <v>15</v>
      </c>
      <c r="I8113" t="s">
        <v>44</v>
      </c>
      <c r="J8113" t="s">
        <v>45</v>
      </c>
      <c r="K8113" t="s">
        <v>18</v>
      </c>
      <c r="L8113" t="s">
        <v>19</v>
      </c>
      <c r="M8113">
        <v>1</v>
      </c>
      <c r="N8113">
        <v>115</v>
      </c>
      <c r="O8113">
        <v>117</v>
      </c>
      <c r="P8113">
        <v>115</v>
      </c>
      <c r="Q8113">
        <v>117</v>
      </c>
      <c r="R8113" s="8">
        <v>2</v>
      </c>
      <c r="S8113" s="8">
        <f>IF('Cleaned data'!$R8113&lt;0,'Cleaned data'!$R8113,0)</f>
        <v>0</v>
      </c>
      <c r="T8113">
        <f>IF('Cleaned data'!$R8113 &lt; 0, 1,0)</f>
        <v>0</v>
      </c>
    </row>
    <row r="8114" spans="1:20" x14ac:dyDescent="0.3">
      <c r="A8114" s="22">
        <v>8113</v>
      </c>
      <c r="B8114" s="27">
        <v>42232</v>
      </c>
      <c r="C8114" s="27" t="s">
        <v>91</v>
      </c>
      <c r="D8114" s="22">
        <v>2015</v>
      </c>
      <c r="E8114" s="22" t="s">
        <v>109</v>
      </c>
      <c r="F8114" s="22" t="str" cm="1">
        <f t="array" ref="F8114">_xlfn.IFS(AND('Cleaned data'!$G8114 &gt;= 10, 'Cleaned data'!$G8114 &lt;= 19), "10 to 19",AND('Cleaned data'!$G8114 &gt;= 20, 'Cleaned data'!$G8114 &lt;= 29),"20 to 29",AND('Cleaned data'!$G8114 &gt;= 30, 'Cleaned data'!$G8114 &lt;= 39),"30 to 39",AND('Cleaned data'!$G8114 &gt;= 40, 'Cleaned data'!$G8114 &lt;= 49),"40 to 49",AND('Cleaned data'!$G8114 &gt;= 50, 'Cleaned data'!$G8114 &lt;= 59),"50 to 59",AND('Cleaned data'!$G8114 &gt;= 60, 'Cleaned data'!$G8114 &lt;= 69),"60 to 69",AND('Cleaned data'!$G8114 &gt;= 70, 'Cleaned data'!$G8114 &lt;= 79),"70 to 79",'Cleaned data'!$G8114 &gt;= 80,"80 or more")</f>
        <v>20 to 29</v>
      </c>
      <c r="G8114" s="22">
        <v>26</v>
      </c>
      <c r="H8114" s="22" t="s">
        <v>15</v>
      </c>
      <c r="I8114" s="22" t="s">
        <v>46</v>
      </c>
      <c r="J8114" s="22" t="s">
        <v>50</v>
      </c>
      <c r="K8114" s="22" t="s">
        <v>18</v>
      </c>
      <c r="L8114" s="22" t="s">
        <v>19</v>
      </c>
      <c r="M8114" s="22">
        <v>3</v>
      </c>
      <c r="N8114" s="22">
        <v>268.33</v>
      </c>
      <c r="O8114" s="22">
        <v>346.33333299999998</v>
      </c>
      <c r="P8114" s="22">
        <v>805</v>
      </c>
      <c r="Q8114" s="22">
        <v>1039</v>
      </c>
      <c r="R8114" s="28">
        <v>234</v>
      </c>
      <c r="S8114" s="28">
        <f>IF('Cleaned data'!$R8114&lt;0,'Cleaned data'!$R8114,0)</f>
        <v>0</v>
      </c>
      <c r="T8114" s="22">
        <f>IF('Cleaned data'!$R8114 &lt; 0, 1,0)</f>
        <v>0</v>
      </c>
    </row>
    <row r="8115" spans="1:20" x14ac:dyDescent="0.3">
      <c r="A8115">
        <v>8114</v>
      </c>
      <c r="B8115" s="26">
        <v>42232</v>
      </c>
      <c r="C8115" s="26" t="s">
        <v>91</v>
      </c>
      <c r="D8115">
        <v>2015</v>
      </c>
      <c r="E8115" t="s">
        <v>109</v>
      </c>
      <c r="F8115" t="str" cm="1">
        <f t="array" ref="F8115">_xlfn.IFS(AND('Cleaned data'!$G8115 &gt;= 10, 'Cleaned data'!$G8115 &lt;= 19), "10 to 19",AND('Cleaned data'!$G8115 &gt;= 20, 'Cleaned data'!$G8115 &lt;= 29),"20 to 29",AND('Cleaned data'!$G8115 &gt;= 30, 'Cleaned data'!$G8115 &lt;= 39),"30 to 39",AND('Cleaned data'!$G8115 &gt;= 40, 'Cleaned data'!$G8115 &lt;= 49),"40 to 49",AND('Cleaned data'!$G8115 &gt;= 50, 'Cleaned data'!$G8115 &lt;= 59),"50 to 59",AND('Cleaned data'!$G8115 &gt;= 60, 'Cleaned data'!$G8115 &lt;= 69),"60 to 69",AND('Cleaned data'!$G8115 &gt;= 70, 'Cleaned data'!$G8115 &lt;= 79),"70 to 79",'Cleaned data'!$G8115 &gt;= 80,"80 or more")</f>
        <v>20 to 29</v>
      </c>
      <c r="G8115">
        <v>26</v>
      </c>
      <c r="H8115" t="s">
        <v>15</v>
      </c>
      <c r="I8115" t="s">
        <v>46</v>
      </c>
      <c r="J8115" t="s">
        <v>50</v>
      </c>
      <c r="K8115" t="s">
        <v>18</v>
      </c>
      <c r="L8115" t="s">
        <v>19</v>
      </c>
      <c r="M8115">
        <v>2</v>
      </c>
      <c r="N8115">
        <v>30</v>
      </c>
      <c r="O8115">
        <v>42</v>
      </c>
      <c r="P8115">
        <v>60</v>
      </c>
      <c r="Q8115">
        <v>84</v>
      </c>
      <c r="R8115" s="8">
        <v>24</v>
      </c>
      <c r="S8115" s="8">
        <f>IF('Cleaned data'!$R8115&lt;0,'Cleaned data'!$R8115,0)</f>
        <v>0</v>
      </c>
      <c r="T8115">
        <f>IF('Cleaned data'!$R8115 &lt; 0, 1,0)</f>
        <v>0</v>
      </c>
    </row>
    <row r="8116" spans="1:20" x14ac:dyDescent="0.3">
      <c r="A8116" s="22">
        <v>8115</v>
      </c>
      <c r="B8116" s="27">
        <v>42241</v>
      </c>
      <c r="C8116" s="27" t="s">
        <v>93</v>
      </c>
      <c r="D8116" s="22">
        <v>2015</v>
      </c>
      <c r="E8116" s="22" t="s">
        <v>109</v>
      </c>
      <c r="F8116" s="22" t="str" cm="1">
        <f t="array" ref="F8116">_xlfn.IFS(AND('Cleaned data'!$G8116 &gt;= 10, 'Cleaned data'!$G8116 &lt;= 19), "10 to 19",AND('Cleaned data'!$G8116 &gt;= 20, 'Cleaned data'!$G8116 &lt;= 29),"20 to 29",AND('Cleaned data'!$G8116 &gt;= 30, 'Cleaned data'!$G8116 &lt;= 39),"30 to 39",AND('Cleaned data'!$G8116 &gt;= 40, 'Cleaned data'!$G8116 &lt;= 49),"40 to 49",AND('Cleaned data'!$G8116 &gt;= 50, 'Cleaned data'!$G8116 &lt;= 59),"50 to 59",AND('Cleaned data'!$G8116 &gt;= 60, 'Cleaned data'!$G8116 &lt;= 69),"60 to 69",AND('Cleaned data'!$G8116 &gt;= 70, 'Cleaned data'!$G8116 &lt;= 79),"70 to 79",'Cleaned data'!$G8116 &gt;= 80,"80 or more")</f>
        <v>20 to 29</v>
      </c>
      <c r="G8116" s="22">
        <v>26</v>
      </c>
      <c r="H8116" s="22" t="s">
        <v>15</v>
      </c>
      <c r="I8116" s="22" t="s">
        <v>46</v>
      </c>
      <c r="J8116" s="22" t="s">
        <v>50</v>
      </c>
      <c r="K8116" s="22" t="s">
        <v>18</v>
      </c>
      <c r="L8116" s="22" t="s">
        <v>19</v>
      </c>
      <c r="M8116" s="22">
        <v>1</v>
      </c>
      <c r="N8116" s="22">
        <v>10</v>
      </c>
      <c r="O8116" s="22">
        <v>14</v>
      </c>
      <c r="P8116" s="22">
        <v>10</v>
      </c>
      <c r="Q8116" s="22">
        <v>14</v>
      </c>
      <c r="R8116" s="28">
        <v>4</v>
      </c>
      <c r="S8116" s="28">
        <f>IF('Cleaned data'!$R8116&lt;0,'Cleaned data'!$R8116,0)</f>
        <v>0</v>
      </c>
      <c r="T8116" s="22">
        <f>IF('Cleaned data'!$R8116 &lt; 0, 1,0)</f>
        <v>0</v>
      </c>
    </row>
    <row r="8117" spans="1:20" x14ac:dyDescent="0.3">
      <c r="A8117">
        <v>8116</v>
      </c>
      <c r="B8117" s="26">
        <v>42133</v>
      </c>
      <c r="C8117" s="26" t="s">
        <v>89</v>
      </c>
      <c r="D8117">
        <v>2015</v>
      </c>
      <c r="E8117" t="s">
        <v>31</v>
      </c>
      <c r="F8117" t="str" cm="1">
        <f t="array" ref="F8117">_xlfn.IFS(AND('Cleaned data'!$G8117 &gt;= 10, 'Cleaned data'!$G8117 &lt;= 19), "10 to 19",AND('Cleaned data'!$G8117 &gt;= 20, 'Cleaned data'!$G8117 &lt;= 29),"20 to 29",AND('Cleaned data'!$G8117 &gt;= 30, 'Cleaned data'!$G8117 &lt;= 39),"30 to 39",AND('Cleaned data'!$G8117 &gt;= 40, 'Cleaned data'!$G8117 &lt;= 49),"40 to 49",AND('Cleaned data'!$G8117 &gt;= 50, 'Cleaned data'!$G8117 &lt;= 59),"50 to 59",AND('Cleaned data'!$G8117 &gt;= 60, 'Cleaned data'!$G8117 &lt;= 69),"60 to 69",AND('Cleaned data'!$G8117 &gt;= 70, 'Cleaned data'!$G8117 &lt;= 79),"70 to 79",'Cleaned data'!$G8117 &gt;= 80,"80 or more")</f>
        <v>20 to 29</v>
      </c>
      <c r="G8117">
        <v>26</v>
      </c>
      <c r="H8117" t="s">
        <v>15</v>
      </c>
      <c r="I8117" t="s">
        <v>46</v>
      </c>
      <c r="J8117" t="s">
        <v>50</v>
      </c>
      <c r="K8117" t="s">
        <v>18</v>
      </c>
      <c r="L8117" t="s">
        <v>19</v>
      </c>
      <c r="M8117">
        <v>3</v>
      </c>
      <c r="N8117">
        <v>220</v>
      </c>
      <c r="O8117">
        <v>276</v>
      </c>
      <c r="P8117">
        <v>660</v>
      </c>
      <c r="Q8117">
        <v>828</v>
      </c>
      <c r="R8117" s="8">
        <v>168</v>
      </c>
      <c r="S8117" s="8">
        <f>IF('Cleaned data'!$R8117&lt;0,'Cleaned data'!$R8117,0)</f>
        <v>0</v>
      </c>
      <c r="T8117">
        <f>IF('Cleaned data'!$R8117 &lt; 0, 1,0)</f>
        <v>0</v>
      </c>
    </row>
    <row r="8118" spans="1:20" x14ac:dyDescent="0.3">
      <c r="A8118" s="22">
        <v>8117</v>
      </c>
      <c r="B8118" s="27">
        <v>42133</v>
      </c>
      <c r="C8118" s="27" t="s">
        <v>89</v>
      </c>
      <c r="D8118" s="22">
        <v>2015</v>
      </c>
      <c r="E8118" s="22" t="s">
        <v>31</v>
      </c>
      <c r="F8118" s="22" t="str" cm="1">
        <f t="array" ref="F8118">_xlfn.IFS(AND('Cleaned data'!$G8118 &gt;= 10, 'Cleaned data'!$G8118 &lt;= 19), "10 to 19",AND('Cleaned data'!$G8118 &gt;= 20, 'Cleaned data'!$G8118 &lt;= 29),"20 to 29",AND('Cleaned data'!$G8118 &gt;= 30, 'Cleaned data'!$G8118 &lt;= 39),"30 to 39",AND('Cleaned data'!$G8118 &gt;= 40, 'Cleaned data'!$G8118 &lt;= 49),"40 to 49",AND('Cleaned data'!$G8118 &gt;= 50, 'Cleaned data'!$G8118 &lt;= 59),"50 to 59",AND('Cleaned data'!$G8118 &gt;= 60, 'Cleaned data'!$G8118 &lt;= 69),"60 to 69",AND('Cleaned data'!$G8118 &gt;= 70, 'Cleaned data'!$G8118 &lt;= 79),"70 to 79",'Cleaned data'!$G8118 &gt;= 80,"80 or more")</f>
        <v>20 to 29</v>
      </c>
      <c r="G8118" s="22">
        <v>26</v>
      </c>
      <c r="H8118" s="22" t="s">
        <v>15</v>
      </c>
      <c r="I8118" s="22" t="s">
        <v>46</v>
      </c>
      <c r="J8118" s="22" t="s">
        <v>50</v>
      </c>
      <c r="K8118" s="22" t="s">
        <v>18</v>
      </c>
      <c r="L8118" s="22" t="s">
        <v>19</v>
      </c>
      <c r="M8118" s="22">
        <v>3</v>
      </c>
      <c r="N8118" s="22">
        <v>48.33</v>
      </c>
      <c r="O8118" s="22">
        <v>61.333333000000003</v>
      </c>
      <c r="P8118" s="22">
        <v>145</v>
      </c>
      <c r="Q8118" s="22">
        <v>184</v>
      </c>
      <c r="R8118" s="28">
        <v>39</v>
      </c>
      <c r="S8118" s="28">
        <f>IF('Cleaned data'!$R8118&lt;0,'Cleaned data'!$R8118,0)</f>
        <v>0</v>
      </c>
      <c r="T8118" s="22">
        <f>IF('Cleaned data'!$R8118 &lt; 0, 1,0)</f>
        <v>0</v>
      </c>
    </row>
    <row r="8119" spans="1:20" x14ac:dyDescent="0.3">
      <c r="A8119">
        <v>8118</v>
      </c>
      <c r="B8119" s="26">
        <v>42265</v>
      </c>
      <c r="C8119" s="26" t="s">
        <v>88</v>
      </c>
      <c r="D8119">
        <v>2015</v>
      </c>
      <c r="E8119" t="s">
        <v>110</v>
      </c>
      <c r="F8119" t="str" cm="1">
        <f t="array" ref="F8119">_xlfn.IFS(AND('Cleaned data'!$G8119 &gt;= 10, 'Cleaned data'!$G8119 &lt;= 19), "10 to 19",AND('Cleaned data'!$G8119 &gt;= 20, 'Cleaned data'!$G8119 &lt;= 29),"20 to 29",AND('Cleaned data'!$G8119 &gt;= 30, 'Cleaned data'!$G8119 &lt;= 39),"30 to 39",AND('Cleaned data'!$G8119 &gt;= 40, 'Cleaned data'!$G8119 &lt;= 49),"40 to 49",AND('Cleaned data'!$G8119 &gt;= 50, 'Cleaned data'!$G8119 &lt;= 59),"50 to 59",AND('Cleaned data'!$G8119 &gt;= 60, 'Cleaned data'!$G8119 &lt;= 69),"60 to 69",AND('Cleaned data'!$G8119 &gt;= 70, 'Cleaned data'!$G8119 &lt;= 79),"70 to 79",'Cleaned data'!$G8119 &gt;= 80,"80 or more")</f>
        <v>20 to 29</v>
      </c>
      <c r="G8119">
        <v>26</v>
      </c>
      <c r="H8119" t="s">
        <v>15</v>
      </c>
      <c r="I8119" t="s">
        <v>46</v>
      </c>
      <c r="J8119" t="s">
        <v>50</v>
      </c>
      <c r="K8119" t="s">
        <v>18</v>
      </c>
      <c r="L8119" t="s">
        <v>19</v>
      </c>
      <c r="M8119">
        <v>2</v>
      </c>
      <c r="N8119">
        <v>182.5</v>
      </c>
      <c r="O8119">
        <v>259</v>
      </c>
      <c r="P8119">
        <v>365</v>
      </c>
      <c r="Q8119">
        <v>518</v>
      </c>
      <c r="R8119" s="8">
        <v>153</v>
      </c>
      <c r="S8119" s="8">
        <f>IF('Cleaned data'!$R8119&lt;0,'Cleaned data'!$R8119,0)</f>
        <v>0</v>
      </c>
      <c r="T8119">
        <f>IF('Cleaned data'!$R8119 &lt; 0, 1,0)</f>
        <v>0</v>
      </c>
    </row>
    <row r="8120" spans="1:20" x14ac:dyDescent="0.3">
      <c r="A8120" s="22">
        <v>8119</v>
      </c>
      <c r="B8120" s="27">
        <v>42353</v>
      </c>
      <c r="C8120" s="27" t="s">
        <v>93</v>
      </c>
      <c r="D8120" s="22">
        <v>2015</v>
      </c>
      <c r="E8120" s="22" t="s">
        <v>113</v>
      </c>
      <c r="F8120" s="22" t="str" cm="1">
        <f t="array" ref="F8120">_xlfn.IFS(AND('Cleaned data'!$G8120 &gt;= 10, 'Cleaned data'!$G8120 &lt;= 19), "10 to 19",AND('Cleaned data'!$G8120 &gt;= 20, 'Cleaned data'!$G8120 &lt;= 29),"20 to 29",AND('Cleaned data'!$G8120 &gt;= 30, 'Cleaned data'!$G8120 &lt;= 39),"30 to 39",AND('Cleaned data'!$G8120 &gt;= 40, 'Cleaned data'!$G8120 &lt;= 49),"40 to 49",AND('Cleaned data'!$G8120 &gt;= 50, 'Cleaned data'!$G8120 &lt;= 59),"50 to 59",AND('Cleaned data'!$G8120 &gt;= 60, 'Cleaned data'!$G8120 &lt;= 69),"60 to 69",AND('Cleaned data'!$G8120 &gt;= 70, 'Cleaned data'!$G8120 &lt;= 79),"70 to 79",'Cleaned data'!$G8120 &gt;= 80,"80 or more")</f>
        <v>20 to 29</v>
      </c>
      <c r="G8120" s="22">
        <v>26</v>
      </c>
      <c r="H8120" s="22" t="s">
        <v>15</v>
      </c>
      <c r="I8120" s="22" t="s">
        <v>46</v>
      </c>
      <c r="J8120" s="22" t="s">
        <v>50</v>
      </c>
      <c r="K8120" s="22" t="s">
        <v>18</v>
      </c>
      <c r="L8120" s="22" t="s">
        <v>19</v>
      </c>
      <c r="M8120" s="22">
        <v>1</v>
      </c>
      <c r="N8120" s="22">
        <v>140</v>
      </c>
      <c r="O8120" s="22">
        <v>203</v>
      </c>
      <c r="P8120" s="22">
        <v>140</v>
      </c>
      <c r="Q8120" s="22">
        <v>203</v>
      </c>
      <c r="R8120" s="28">
        <v>63</v>
      </c>
      <c r="S8120" s="28">
        <f>IF('Cleaned data'!$R8120&lt;0,'Cleaned data'!$R8120,0)</f>
        <v>0</v>
      </c>
      <c r="T8120" s="22">
        <f>IF('Cleaned data'!$R8120 &lt; 0, 1,0)</f>
        <v>0</v>
      </c>
    </row>
    <row r="8121" spans="1:20" x14ac:dyDescent="0.3">
      <c r="A8121">
        <v>8120</v>
      </c>
      <c r="B8121" s="26">
        <v>42353</v>
      </c>
      <c r="C8121" s="26" t="s">
        <v>93</v>
      </c>
      <c r="D8121">
        <v>2015</v>
      </c>
      <c r="E8121" t="s">
        <v>113</v>
      </c>
      <c r="F8121" t="str" cm="1">
        <f t="array" ref="F8121">_xlfn.IFS(AND('Cleaned data'!$G8121 &gt;= 10, 'Cleaned data'!$G8121 &lt;= 19), "10 to 19",AND('Cleaned data'!$G8121 &gt;= 20, 'Cleaned data'!$G8121 &lt;= 29),"20 to 29",AND('Cleaned data'!$G8121 &gt;= 30, 'Cleaned data'!$G8121 &lt;= 39),"30 to 39",AND('Cleaned data'!$G8121 &gt;= 40, 'Cleaned data'!$G8121 &lt;= 49),"40 to 49",AND('Cleaned data'!$G8121 &gt;= 50, 'Cleaned data'!$G8121 &lt;= 59),"50 to 59",AND('Cleaned data'!$G8121 &gt;= 60, 'Cleaned data'!$G8121 &lt;= 69),"60 to 69",AND('Cleaned data'!$G8121 &gt;= 70, 'Cleaned data'!$G8121 &lt;= 79),"70 to 79",'Cleaned data'!$G8121 &gt;= 80,"80 or more")</f>
        <v>20 to 29</v>
      </c>
      <c r="G8121">
        <v>26</v>
      </c>
      <c r="H8121" t="s">
        <v>15</v>
      </c>
      <c r="I8121" t="s">
        <v>46</v>
      </c>
      <c r="J8121" t="s">
        <v>50</v>
      </c>
      <c r="K8121" t="s">
        <v>18</v>
      </c>
      <c r="L8121" t="s">
        <v>19</v>
      </c>
      <c r="M8121">
        <v>1</v>
      </c>
      <c r="N8121">
        <v>69</v>
      </c>
      <c r="O8121">
        <v>94</v>
      </c>
      <c r="P8121">
        <v>69</v>
      </c>
      <c r="Q8121">
        <v>94</v>
      </c>
      <c r="R8121" s="8">
        <v>25</v>
      </c>
      <c r="S8121" s="8">
        <f>IF('Cleaned data'!$R8121&lt;0,'Cleaned data'!$R8121,0)</f>
        <v>0</v>
      </c>
      <c r="T8121">
        <f>IF('Cleaned data'!$R8121 &lt; 0, 1,0)</f>
        <v>0</v>
      </c>
    </row>
    <row r="8122" spans="1:20" x14ac:dyDescent="0.3">
      <c r="A8122" s="22">
        <v>8121</v>
      </c>
      <c r="B8122" s="27">
        <v>42275</v>
      </c>
      <c r="C8122" s="27" t="s">
        <v>94</v>
      </c>
      <c r="D8122" s="22">
        <v>2015</v>
      </c>
      <c r="E8122" s="22" t="s">
        <v>110</v>
      </c>
      <c r="F8122" s="22" t="str" cm="1">
        <f t="array" ref="F8122">_xlfn.IFS(AND('Cleaned data'!$G8122 &gt;= 10, 'Cleaned data'!$G8122 &lt;= 19), "10 to 19",AND('Cleaned data'!$G8122 &gt;= 20, 'Cleaned data'!$G8122 &lt;= 29),"20 to 29",AND('Cleaned data'!$G8122 &gt;= 30, 'Cleaned data'!$G8122 &lt;= 39),"30 to 39",AND('Cleaned data'!$G8122 &gt;= 40, 'Cleaned data'!$G8122 &lt;= 49),"40 to 49",AND('Cleaned data'!$G8122 &gt;= 50, 'Cleaned data'!$G8122 &lt;= 59),"50 to 59",AND('Cleaned data'!$G8122 &gt;= 60, 'Cleaned data'!$G8122 &lt;= 69),"60 to 69",AND('Cleaned data'!$G8122 &gt;= 70, 'Cleaned data'!$G8122 &lt;= 79),"70 to 79",'Cleaned data'!$G8122 &gt;= 80,"80 or more")</f>
        <v>20 to 29</v>
      </c>
      <c r="G8122" s="22">
        <v>26</v>
      </c>
      <c r="H8122" s="22" t="s">
        <v>15</v>
      </c>
      <c r="I8122" s="22" t="s">
        <v>46</v>
      </c>
      <c r="J8122" s="22" t="s">
        <v>51</v>
      </c>
      <c r="K8122" s="22" t="s">
        <v>20</v>
      </c>
      <c r="L8122" s="22" t="s">
        <v>30</v>
      </c>
      <c r="M8122" s="22">
        <v>3</v>
      </c>
      <c r="N8122" s="22">
        <v>166.67</v>
      </c>
      <c r="O8122" s="22">
        <v>226.33333300000001</v>
      </c>
      <c r="P8122" s="22">
        <v>500</v>
      </c>
      <c r="Q8122" s="22">
        <v>679</v>
      </c>
      <c r="R8122" s="28">
        <v>179</v>
      </c>
      <c r="S8122" s="28">
        <f>IF('Cleaned data'!$R8122&lt;0,'Cleaned data'!$R8122,0)</f>
        <v>0</v>
      </c>
      <c r="T8122" s="22">
        <f>IF('Cleaned data'!$R8122 &lt; 0, 1,0)</f>
        <v>0</v>
      </c>
    </row>
    <row r="8123" spans="1:20" x14ac:dyDescent="0.3">
      <c r="A8123">
        <v>8122</v>
      </c>
      <c r="B8123" s="26">
        <v>42527</v>
      </c>
      <c r="C8123" s="26" t="s">
        <v>94</v>
      </c>
      <c r="D8123">
        <v>2016</v>
      </c>
      <c r="E8123" t="s">
        <v>107</v>
      </c>
      <c r="F8123" t="str" cm="1">
        <f t="array" ref="F8123">_xlfn.IFS(AND('Cleaned data'!$G8123 &gt;= 10, 'Cleaned data'!$G8123 &lt;= 19), "10 to 19",AND('Cleaned data'!$G8123 &gt;= 20, 'Cleaned data'!$G8123 &lt;= 29),"20 to 29",AND('Cleaned data'!$G8123 &gt;= 30, 'Cleaned data'!$G8123 &lt;= 39),"30 to 39",AND('Cleaned data'!$G8123 &gt;= 40, 'Cleaned data'!$G8123 &lt;= 49),"40 to 49",AND('Cleaned data'!$G8123 &gt;= 50, 'Cleaned data'!$G8123 &lt;= 59),"50 to 59",AND('Cleaned data'!$G8123 &gt;= 60, 'Cleaned data'!$G8123 &lt;= 69),"60 to 69",AND('Cleaned data'!$G8123 &gt;= 70, 'Cleaned data'!$G8123 &lt;= 79),"70 to 79",'Cleaned data'!$G8123 &gt;= 80,"80 or more")</f>
        <v>20 to 29</v>
      </c>
      <c r="G8123">
        <v>27</v>
      </c>
      <c r="H8123" t="s">
        <v>25</v>
      </c>
      <c r="I8123" t="s">
        <v>46</v>
      </c>
      <c r="J8123" t="s">
        <v>50</v>
      </c>
      <c r="K8123" t="s">
        <v>20</v>
      </c>
      <c r="L8123" t="s">
        <v>21</v>
      </c>
      <c r="M8123">
        <v>1</v>
      </c>
      <c r="N8123">
        <v>147</v>
      </c>
      <c r="O8123">
        <v>213</v>
      </c>
      <c r="P8123">
        <v>147</v>
      </c>
      <c r="Q8123">
        <v>213</v>
      </c>
      <c r="R8123" s="8">
        <v>66</v>
      </c>
      <c r="S8123" s="8">
        <f>IF('Cleaned data'!$R8123&lt;0,'Cleaned data'!$R8123,0)</f>
        <v>0</v>
      </c>
      <c r="T8123">
        <f>IF('Cleaned data'!$R8123 &lt; 0, 1,0)</f>
        <v>0</v>
      </c>
    </row>
    <row r="8124" spans="1:20" x14ac:dyDescent="0.3">
      <c r="A8124" s="22">
        <v>8123</v>
      </c>
      <c r="B8124" s="27">
        <v>42550</v>
      </c>
      <c r="C8124" s="27" t="s">
        <v>92</v>
      </c>
      <c r="D8124" s="22">
        <v>2016</v>
      </c>
      <c r="E8124" s="22" t="s">
        <v>107</v>
      </c>
      <c r="F8124" s="22" t="str" cm="1">
        <f t="array" ref="F8124">_xlfn.IFS(AND('Cleaned data'!$G8124 &gt;= 10, 'Cleaned data'!$G8124 &lt;= 19), "10 to 19",AND('Cleaned data'!$G8124 &gt;= 20, 'Cleaned data'!$G8124 &lt;= 29),"20 to 29",AND('Cleaned data'!$G8124 &gt;= 30, 'Cleaned data'!$G8124 &lt;= 39),"30 to 39",AND('Cleaned data'!$G8124 &gt;= 40, 'Cleaned data'!$G8124 &lt;= 49),"40 to 49",AND('Cleaned data'!$G8124 &gt;= 50, 'Cleaned data'!$G8124 &lt;= 59),"50 to 59",AND('Cleaned data'!$G8124 &gt;= 60, 'Cleaned data'!$G8124 &lt;= 69),"60 to 69",AND('Cleaned data'!$G8124 &gt;= 70, 'Cleaned data'!$G8124 &lt;= 79),"70 to 79",'Cleaned data'!$G8124 &gt;= 80,"80 or more")</f>
        <v>20 to 29</v>
      </c>
      <c r="G8124" s="22">
        <v>27</v>
      </c>
      <c r="H8124" s="22" t="s">
        <v>15</v>
      </c>
      <c r="I8124" s="22" t="s">
        <v>41</v>
      </c>
      <c r="J8124" s="22" t="s">
        <v>59</v>
      </c>
      <c r="K8124" s="22" t="s">
        <v>26</v>
      </c>
      <c r="L8124" s="22" t="s">
        <v>39</v>
      </c>
      <c r="M8124" s="22">
        <v>2</v>
      </c>
      <c r="N8124" s="22">
        <v>270</v>
      </c>
      <c r="O8124" s="22">
        <v>273.5</v>
      </c>
      <c r="P8124" s="22">
        <v>540</v>
      </c>
      <c r="Q8124" s="22">
        <v>547</v>
      </c>
      <c r="R8124" s="28">
        <v>7</v>
      </c>
      <c r="S8124" s="28">
        <f>IF('Cleaned data'!$R8124&lt;0,'Cleaned data'!$R8124,0)</f>
        <v>0</v>
      </c>
      <c r="T8124" s="22">
        <f>IF('Cleaned data'!$R8124 &lt; 0, 1,0)</f>
        <v>0</v>
      </c>
    </row>
    <row r="8125" spans="1:20" x14ac:dyDescent="0.3">
      <c r="A8125">
        <v>8124</v>
      </c>
      <c r="B8125" s="26">
        <v>42550</v>
      </c>
      <c r="C8125" s="26" t="s">
        <v>92</v>
      </c>
      <c r="D8125">
        <v>2016</v>
      </c>
      <c r="E8125" t="s">
        <v>107</v>
      </c>
      <c r="F8125" t="str" cm="1">
        <f t="array" ref="F8125">_xlfn.IFS(AND('Cleaned data'!$G8125 &gt;= 10, 'Cleaned data'!$G8125 &lt;= 19), "10 to 19",AND('Cleaned data'!$G8125 &gt;= 20, 'Cleaned data'!$G8125 &lt;= 29),"20 to 29",AND('Cleaned data'!$G8125 &gt;= 30, 'Cleaned data'!$G8125 &lt;= 39),"30 to 39",AND('Cleaned data'!$G8125 &gt;= 40, 'Cleaned data'!$G8125 &lt;= 49),"40 to 49",AND('Cleaned data'!$G8125 &gt;= 50, 'Cleaned data'!$G8125 &lt;= 59),"50 to 59",AND('Cleaned data'!$G8125 &gt;= 60, 'Cleaned data'!$G8125 &lt;= 69),"60 to 69",AND('Cleaned data'!$G8125 &gt;= 70, 'Cleaned data'!$G8125 &lt;= 79),"70 to 79",'Cleaned data'!$G8125 &gt;= 80,"80 or more")</f>
        <v>20 to 29</v>
      </c>
      <c r="G8125">
        <v>27</v>
      </c>
      <c r="H8125" t="s">
        <v>15</v>
      </c>
      <c r="I8125" t="s">
        <v>41</v>
      </c>
      <c r="J8125" t="s">
        <v>59</v>
      </c>
      <c r="K8125" t="s">
        <v>18</v>
      </c>
      <c r="L8125" t="s">
        <v>37</v>
      </c>
      <c r="M8125">
        <v>2</v>
      </c>
      <c r="N8125">
        <v>27</v>
      </c>
      <c r="O8125">
        <v>46</v>
      </c>
      <c r="P8125">
        <v>54</v>
      </c>
      <c r="Q8125">
        <v>92</v>
      </c>
      <c r="R8125" s="8">
        <v>38</v>
      </c>
      <c r="S8125" s="8">
        <f>IF('Cleaned data'!$R8125&lt;0,'Cleaned data'!$R8125,0)</f>
        <v>0</v>
      </c>
      <c r="T8125">
        <f>IF('Cleaned data'!$R8125 &lt; 0, 1,0)</f>
        <v>0</v>
      </c>
    </row>
    <row r="8126" spans="1:20" x14ac:dyDescent="0.3">
      <c r="A8126" s="22">
        <v>8125</v>
      </c>
      <c r="B8126" s="27">
        <v>42550</v>
      </c>
      <c r="C8126" s="27" t="s">
        <v>92</v>
      </c>
      <c r="D8126" s="22">
        <v>2016</v>
      </c>
      <c r="E8126" s="22" t="s">
        <v>107</v>
      </c>
      <c r="F8126" s="22" t="str" cm="1">
        <f t="array" ref="F8126">_xlfn.IFS(AND('Cleaned data'!$G8126 &gt;= 10, 'Cleaned data'!$G8126 &lt;= 19), "10 to 19",AND('Cleaned data'!$G8126 &gt;= 20, 'Cleaned data'!$G8126 &lt;= 29),"20 to 29",AND('Cleaned data'!$G8126 &gt;= 30, 'Cleaned data'!$G8126 &lt;= 39),"30 to 39",AND('Cleaned data'!$G8126 &gt;= 40, 'Cleaned data'!$G8126 &lt;= 49),"40 to 49",AND('Cleaned data'!$G8126 &gt;= 50, 'Cleaned data'!$G8126 &lt;= 59),"50 to 59",AND('Cleaned data'!$G8126 &gt;= 60, 'Cleaned data'!$G8126 &lt;= 69),"60 to 69",AND('Cleaned data'!$G8126 &gt;= 70, 'Cleaned data'!$G8126 &lt;= 79),"70 to 79",'Cleaned data'!$G8126 &gt;= 80,"80 or more")</f>
        <v>20 to 29</v>
      </c>
      <c r="G8126" s="22">
        <v>27</v>
      </c>
      <c r="H8126" s="22" t="s">
        <v>15</v>
      </c>
      <c r="I8126" s="22" t="s">
        <v>41</v>
      </c>
      <c r="J8126" s="22" t="s">
        <v>59</v>
      </c>
      <c r="K8126" s="22" t="s">
        <v>20</v>
      </c>
      <c r="L8126" s="22" t="s">
        <v>35</v>
      </c>
      <c r="M8126" s="22">
        <v>1</v>
      </c>
      <c r="N8126" s="22">
        <v>108</v>
      </c>
      <c r="O8126" s="22">
        <v>173</v>
      </c>
      <c r="P8126" s="22">
        <v>108</v>
      </c>
      <c r="Q8126" s="22">
        <v>173</v>
      </c>
      <c r="R8126" s="28">
        <v>65</v>
      </c>
      <c r="S8126" s="28">
        <f>IF('Cleaned data'!$R8126&lt;0,'Cleaned data'!$R8126,0)</f>
        <v>0</v>
      </c>
      <c r="T8126" s="22">
        <f>IF('Cleaned data'!$R8126 &lt; 0, 1,0)</f>
        <v>0</v>
      </c>
    </row>
    <row r="8127" spans="1:20" x14ac:dyDescent="0.3">
      <c r="A8127">
        <v>8126</v>
      </c>
      <c r="B8127" s="26">
        <v>42550</v>
      </c>
      <c r="C8127" s="26" t="s">
        <v>92</v>
      </c>
      <c r="D8127">
        <v>2016</v>
      </c>
      <c r="E8127" t="s">
        <v>107</v>
      </c>
      <c r="F8127" t="str" cm="1">
        <f t="array" ref="F8127">_xlfn.IFS(AND('Cleaned data'!$G8127 &gt;= 10, 'Cleaned data'!$G8127 &lt;= 19), "10 to 19",AND('Cleaned data'!$G8127 &gt;= 20, 'Cleaned data'!$G8127 &lt;= 29),"20 to 29",AND('Cleaned data'!$G8127 &gt;= 30, 'Cleaned data'!$G8127 &lt;= 39),"30 to 39",AND('Cleaned data'!$G8127 &gt;= 40, 'Cleaned data'!$G8127 &lt;= 49),"40 to 49",AND('Cleaned data'!$G8127 &gt;= 50, 'Cleaned data'!$G8127 &lt;= 59),"50 to 59",AND('Cleaned data'!$G8127 &gt;= 60, 'Cleaned data'!$G8127 &lt;= 69),"60 to 69",AND('Cleaned data'!$G8127 &gt;= 70, 'Cleaned data'!$G8127 &lt;= 79),"70 to 79",'Cleaned data'!$G8127 &gt;= 80,"80 or more")</f>
        <v>20 to 29</v>
      </c>
      <c r="G8127">
        <v>27</v>
      </c>
      <c r="H8127" t="s">
        <v>15</v>
      </c>
      <c r="I8127" t="s">
        <v>41</v>
      </c>
      <c r="J8127" t="s">
        <v>59</v>
      </c>
      <c r="K8127" t="s">
        <v>18</v>
      </c>
      <c r="L8127" t="s">
        <v>37</v>
      </c>
      <c r="M8127">
        <v>1</v>
      </c>
      <c r="N8127">
        <v>105</v>
      </c>
      <c r="O8127">
        <v>181</v>
      </c>
      <c r="P8127">
        <v>105</v>
      </c>
      <c r="Q8127">
        <v>181</v>
      </c>
      <c r="R8127" s="8">
        <v>76</v>
      </c>
      <c r="S8127" s="8">
        <f>IF('Cleaned data'!$R8127&lt;0,'Cleaned data'!$R8127,0)</f>
        <v>0</v>
      </c>
      <c r="T8127">
        <f>IF('Cleaned data'!$R8127 &lt; 0, 1,0)</f>
        <v>0</v>
      </c>
    </row>
    <row r="8128" spans="1:20" x14ac:dyDescent="0.3">
      <c r="A8128" s="22">
        <v>8127</v>
      </c>
      <c r="B8128" s="27">
        <v>42326</v>
      </c>
      <c r="C8128" s="27" t="s">
        <v>92</v>
      </c>
      <c r="D8128" s="22">
        <v>2015</v>
      </c>
      <c r="E8128" s="22" t="s">
        <v>112</v>
      </c>
      <c r="F8128" s="22" t="str" cm="1">
        <f t="array" ref="F8128">_xlfn.IFS(AND('Cleaned data'!$G8128 &gt;= 10, 'Cleaned data'!$G8128 &lt;= 19), "10 to 19",AND('Cleaned data'!$G8128 &gt;= 20, 'Cleaned data'!$G8128 &lt;= 29),"20 to 29",AND('Cleaned data'!$G8128 &gt;= 30, 'Cleaned data'!$G8128 &lt;= 39),"30 to 39",AND('Cleaned data'!$G8128 &gt;= 40, 'Cleaned data'!$G8128 &lt;= 49),"40 to 49",AND('Cleaned data'!$G8128 &gt;= 50, 'Cleaned data'!$G8128 &lt;= 59),"50 to 59",AND('Cleaned data'!$G8128 &gt;= 60, 'Cleaned data'!$G8128 &lt;= 69),"60 to 69",AND('Cleaned data'!$G8128 &gt;= 70, 'Cleaned data'!$G8128 &lt;= 79),"70 to 79",'Cleaned data'!$G8128 &gt;= 80,"80 or more")</f>
        <v>20 to 29</v>
      </c>
      <c r="G8128" s="22">
        <v>27</v>
      </c>
      <c r="H8128" s="22" t="s">
        <v>15</v>
      </c>
      <c r="I8128" s="22" t="s">
        <v>41</v>
      </c>
      <c r="J8128" s="22" t="s">
        <v>59</v>
      </c>
      <c r="K8128" s="22" t="s">
        <v>26</v>
      </c>
      <c r="L8128" s="22" t="s">
        <v>27</v>
      </c>
      <c r="M8128" s="22">
        <v>2</v>
      </c>
      <c r="N8128" s="22">
        <v>1147.5</v>
      </c>
      <c r="O8128" s="22">
        <v>880.5</v>
      </c>
      <c r="P8128" s="22">
        <v>2295</v>
      </c>
      <c r="Q8128" s="22">
        <v>1761</v>
      </c>
      <c r="R8128" s="28">
        <v>-534</v>
      </c>
      <c r="S8128" s="28">
        <f>IF('Cleaned data'!$R8128&lt;0,'Cleaned data'!$R8128,0)</f>
        <v>-534</v>
      </c>
      <c r="T8128" s="22">
        <f>IF('Cleaned data'!$R8128 &lt; 0, 1,0)</f>
        <v>1</v>
      </c>
    </row>
    <row r="8129" spans="1:20" x14ac:dyDescent="0.3">
      <c r="A8129">
        <v>8128</v>
      </c>
      <c r="B8129" s="26">
        <v>42326</v>
      </c>
      <c r="C8129" s="26" t="s">
        <v>92</v>
      </c>
      <c r="D8129">
        <v>2015</v>
      </c>
      <c r="E8129" t="s">
        <v>112</v>
      </c>
      <c r="F8129" t="str" cm="1">
        <f t="array" ref="F8129">_xlfn.IFS(AND('Cleaned data'!$G8129 &gt;= 10, 'Cleaned data'!$G8129 &lt;= 19), "10 to 19",AND('Cleaned data'!$G8129 &gt;= 20, 'Cleaned data'!$G8129 &lt;= 29),"20 to 29",AND('Cleaned data'!$G8129 &gt;= 30, 'Cleaned data'!$G8129 &lt;= 39),"30 to 39",AND('Cleaned data'!$G8129 &gt;= 40, 'Cleaned data'!$G8129 &lt;= 49),"40 to 49",AND('Cleaned data'!$G8129 &gt;= 50, 'Cleaned data'!$G8129 &lt;= 59),"50 to 59",AND('Cleaned data'!$G8129 &gt;= 60, 'Cleaned data'!$G8129 &lt;= 69),"60 to 69",AND('Cleaned data'!$G8129 &gt;= 70, 'Cleaned data'!$G8129 &lt;= 79),"70 to 79",'Cleaned data'!$G8129 &gt;= 80,"80 or more")</f>
        <v>20 to 29</v>
      </c>
      <c r="G8129">
        <v>27</v>
      </c>
      <c r="H8129" t="s">
        <v>15</v>
      </c>
      <c r="I8129" t="s">
        <v>41</v>
      </c>
      <c r="J8129" t="s">
        <v>59</v>
      </c>
      <c r="K8129" t="s">
        <v>18</v>
      </c>
      <c r="L8129" t="s">
        <v>22</v>
      </c>
      <c r="M8129">
        <v>2</v>
      </c>
      <c r="N8129">
        <v>210</v>
      </c>
      <c r="O8129">
        <v>201</v>
      </c>
      <c r="P8129">
        <v>420</v>
      </c>
      <c r="Q8129">
        <v>402</v>
      </c>
      <c r="R8129" s="8">
        <v>-18</v>
      </c>
      <c r="S8129" s="8">
        <f>IF('Cleaned data'!$R8129&lt;0,'Cleaned data'!$R8129,0)</f>
        <v>-18</v>
      </c>
      <c r="T8129">
        <f>IF('Cleaned data'!$R8129 &lt; 0, 1,0)</f>
        <v>1</v>
      </c>
    </row>
    <row r="8130" spans="1:20" x14ac:dyDescent="0.3">
      <c r="A8130" s="22">
        <v>8129</v>
      </c>
      <c r="B8130" s="27">
        <v>42326</v>
      </c>
      <c r="C8130" s="27" t="s">
        <v>92</v>
      </c>
      <c r="D8130" s="22">
        <v>2015</v>
      </c>
      <c r="E8130" s="22" t="s">
        <v>112</v>
      </c>
      <c r="F8130" s="22" t="str" cm="1">
        <f t="array" ref="F8130">_xlfn.IFS(AND('Cleaned data'!$G8130 &gt;= 10, 'Cleaned data'!$G8130 &lt;= 19), "10 to 19",AND('Cleaned data'!$G8130 &gt;= 20, 'Cleaned data'!$G8130 &lt;= 29),"20 to 29",AND('Cleaned data'!$G8130 &gt;= 30, 'Cleaned data'!$G8130 &lt;= 39),"30 to 39",AND('Cleaned data'!$G8130 &gt;= 40, 'Cleaned data'!$G8130 &lt;= 49),"40 to 49",AND('Cleaned data'!$G8130 &gt;= 50, 'Cleaned data'!$G8130 &lt;= 59),"50 to 59",AND('Cleaned data'!$G8130 &gt;= 60, 'Cleaned data'!$G8130 &lt;= 69),"60 to 69",AND('Cleaned data'!$G8130 &gt;= 70, 'Cleaned data'!$G8130 &lt;= 79),"70 to 79",'Cleaned data'!$G8130 &gt;= 80,"80 or more")</f>
        <v>20 to 29</v>
      </c>
      <c r="G8130" s="22">
        <v>27</v>
      </c>
      <c r="H8130" s="22" t="s">
        <v>15</v>
      </c>
      <c r="I8130" s="22" t="s">
        <v>41</v>
      </c>
      <c r="J8130" s="22" t="s">
        <v>59</v>
      </c>
      <c r="K8130" s="22" t="s">
        <v>20</v>
      </c>
      <c r="L8130" s="22" t="s">
        <v>30</v>
      </c>
      <c r="M8130" s="22">
        <v>3</v>
      </c>
      <c r="N8130" s="22">
        <v>216.67</v>
      </c>
      <c r="O8130" s="22">
        <v>330</v>
      </c>
      <c r="P8130" s="22">
        <v>650</v>
      </c>
      <c r="Q8130" s="22">
        <v>990</v>
      </c>
      <c r="R8130" s="28">
        <v>340</v>
      </c>
      <c r="S8130" s="28">
        <f>IF('Cleaned data'!$R8130&lt;0,'Cleaned data'!$R8130,0)</f>
        <v>0</v>
      </c>
      <c r="T8130" s="22">
        <f>IF('Cleaned data'!$R8130 &lt; 0, 1,0)</f>
        <v>0</v>
      </c>
    </row>
    <row r="8131" spans="1:20" x14ac:dyDescent="0.3">
      <c r="A8131">
        <v>8130</v>
      </c>
      <c r="B8131" s="26">
        <v>42680</v>
      </c>
      <c r="C8131" s="26" t="s">
        <v>91</v>
      </c>
      <c r="D8131">
        <v>2016</v>
      </c>
      <c r="E8131" t="s">
        <v>112</v>
      </c>
      <c r="F8131" t="str" cm="1">
        <f t="array" ref="F8131">_xlfn.IFS(AND('Cleaned data'!$G8131 &gt;= 10, 'Cleaned data'!$G8131 &lt;= 19), "10 to 19",AND('Cleaned data'!$G8131 &gt;= 20, 'Cleaned data'!$G8131 &lt;= 29),"20 to 29",AND('Cleaned data'!$G8131 &gt;= 30, 'Cleaned data'!$G8131 &lt;= 39),"30 to 39",AND('Cleaned data'!$G8131 &gt;= 40, 'Cleaned data'!$G8131 &lt;= 49),"40 to 49",AND('Cleaned data'!$G8131 &gt;= 50, 'Cleaned data'!$G8131 &lt;= 59),"50 to 59",AND('Cleaned data'!$G8131 &gt;= 60, 'Cleaned data'!$G8131 &lt;= 69),"60 to 69",AND('Cleaned data'!$G8131 &gt;= 70, 'Cleaned data'!$G8131 &lt;= 79),"70 to 79",'Cleaned data'!$G8131 &gt;= 80,"80 or more")</f>
        <v>20 to 29</v>
      </c>
      <c r="G8131">
        <v>26</v>
      </c>
      <c r="H8131" t="s">
        <v>15</v>
      </c>
      <c r="I8131" t="s">
        <v>41</v>
      </c>
      <c r="J8131" t="s">
        <v>55</v>
      </c>
      <c r="K8131" t="s">
        <v>26</v>
      </c>
      <c r="L8131" t="s">
        <v>39</v>
      </c>
      <c r="M8131">
        <v>1</v>
      </c>
      <c r="N8131">
        <v>540</v>
      </c>
      <c r="O8131">
        <v>691</v>
      </c>
      <c r="P8131">
        <v>540</v>
      </c>
      <c r="Q8131">
        <v>691</v>
      </c>
      <c r="R8131" s="8">
        <v>151</v>
      </c>
      <c r="S8131" s="8">
        <f>IF('Cleaned data'!$R8131&lt;0,'Cleaned data'!$R8131,0)</f>
        <v>0</v>
      </c>
      <c r="T8131">
        <f>IF('Cleaned data'!$R8131 &lt; 0, 1,0)</f>
        <v>0</v>
      </c>
    </row>
    <row r="8132" spans="1:20" x14ac:dyDescent="0.3">
      <c r="A8132" s="22">
        <v>8131</v>
      </c>
      <c r="B8132" s="27">
        <v>42680</v>
      </c>
      <c r="C8132" s="27" t="s">
        <v>91</v>
      </c>
      <c r="D8132" s="22">
        <v>2016</v>
      </c>
      <c r="E8132" s="22" t="s">
        <v>112</v>
      </c>
      <c r="F8132" s="22" t="str" cm="1">
        <f t="array" ref="F8132">_xlfn.IFS(AND('Cleaned data'!$G8132 &gt;= 10, 'Cleaned data'!$G8132 &lt;= 19), "10 to 19",AND('Cleaned data'!$G8132 &gt;= 20, 'Cleaned data'!$G8132 &lt;= 29),"20 to 29",AND('Cleaned data'!$G8132 &gt;= 30, 'Cleaned data'!$G8132 &lt;= 39),"30 to 39",AND('Cleaned data'!$G8132 &gt;= 40, 'Cleaned data'!$G8132 &lt;= 49),"40 to 49",AND('Cleaned data'!$G8132 &gt;= 50, 'Cleaned data'!$G8132 &lt;= 59),"50 to 59",AND('Cleaned data'!$G8132 &gt;= 60, 'Cleaned data'!$G8132 &lt;= 69),"60 to 69",AND('Cleaned data'!$G8132 &gt;= 70, 'Cleaned data'!$G8132 &lt;= 79),"70 to 79",'Cleaned data'!$G8132 &gt;= 80,"80 or more")</f>
        <v>20 to 29</v>
      </c>
      <c r="G8132" s="22">
        <v>26</v>
      </c>
      <c r="H8132" s="22" t="s">
        <v>15</v>
      </c>
      <c r="I8132" s="22" t="s">
        <v>41</v>
      </c>
      <c r="J8132" s="22" t="s">
        <v>55</v>
      </c>
      <c r="K8132" s="22" t="s">
        <v>18</v>
      </c>
      <c r="L8132" s="22" t="s">
        <v>37</v>
      </c>
      <c r="M8132" s="22">
        <v>1</v>
      </c>
      <c r="N8132" s="22">
        <v>72</v>
      </c>
      <c r="O8132" s="22">
        <v>75</v>
      </c>
      <c r="P8132" s="22">
        <v>72</v>
      </c>
      <c r="Q8132" s="22">
        <v>75</v>
      </c>
      <c r="R8132" s="28">
        <v>3</v>
      </c>
      <c r="S8132" s="28">
        <f>IF('Cleaned data'!$R8132&lt;0,'Cleaned data'!$R8132,0)</f>
        <v>0</v>
      </c>
      <c r="T8132" s="22">
        <f>IF('Cleaned data'!$R8132 &lt; 0, 1,0)</f>
        <v>0</v>
      </c>
    </row>
    <row r="8133" spans="1:20" x14ac:dyDescent="0.3">
      <c r="A8133">
        <v>8132</v>
      </c>
      <c r="B8133" s="26">
        <v>42680</v>
      </c>
      <c r="C8133" s="26" t="s">
        <v>91</v>
      </c>
      <c r="D8133">
        <v>2016</v>
      </c>
      <c r="E8133" t="s">
        <v>112</v>
      </c>
      <c r="F8133" t="str" cm="1">
        <f t="array" ref="F8133">_xlfn.IFS(AND('Cleaned data'!$G8133 &gt;= 10, 'Cleaned data'!$G8133 &lt;= 19), "10 to 19",AND('Cleaned data'!$G8133 &gt;= 20, 'Cleaned data'!$G8133 &lt;= 29),"20 to 29",AND('Cleaned data'!$G8133 &gt;= 30, 'Cleaned data'!$G8133 &lt;= 39),"30 to 39",AND('Cleaned data'!$G8133 &gt;= 40, 'Cleaned data'!$G8133 &lt;= 49),"40 to 49",AND('Cleaned data'!$G8133 &gt;= 50, 'Cleaned data'!$G8133 &lt;= 59),"50 to 59",AND('Cleaned data'!$G8133 &gt;= 60, 'Cleaned data'!$G8133 &lt;= 69),"60 to 69",AND('Cleaned data'!$G8133 &gt;= 70, 'Cleaned data'!$G8133 &lt;= 79),"70 to 79",'Cleaned data'!$G8133 &gt;= 80,"80 or more")</f>
        <v>20 to 29</v>
      </c>
      <c r="G8133">
        <v>26</v>
      </c>
      <c r="H8133" t="s">
        <v>15</v>
      </c>
      <c r="I8133" t="s">
        <v>41</v>
      </c>
      <c r="J8133" t="s">
        <v>55</v>
      </c>
      <c r="K8133" t="s">
        <v>18</v>
      </c>
      <c r="L8133" t="s">
        <v>37</v>
      </c>
      <c r="M8133">
        <v>1</v>
      </c>
      <c r="N8133">
        <v>105</v>
      </c>
      <c r="O8133">
        <v>89</v>
      </c>
      <c r="P8133">
        <v>105</v>
      </c>
      <c r="Q8133">
        <v>89</v>
      </c>
      <c r="R8133" s="8">
        <v>-16</v>
      </c>
      <c r="S8133" s="8">
        <f>IF('Cleaned data'!$R8133&lt;0,'Cleaned data'!$R8133,0)</f>
        <v>-16</v>
      </c>
      <c r="T8133">
        <f>IF('Cleaned data'!$R8133 &lt; 0, 1,0)</f>
        <v>1</v>
      </c>
    </row>
    <row r="8134" spans="1:20" x14ac:dyDescent="0.3">
      <c r="A8134" s="22">
        <v>8133</v>
      </c>
      <c r="B8134" s="27">
        <v>42680</v>
      </c>
      <c r="C8134" s="27" t="s">
        <v>91</v>
      </c>
      <c r="D8134" s="22">
        <v>2016</v>
      </c>
      <c r="E8134" s="22" t="s">
        <v>112</v>
      </c>
      <c r="F8134" s="22" t="str" cm="1">
        <f t="array" ref="F8134">_xlfn.IFS(AND('Cleaned data'!$G8134 &gt;= 10, 'Cleaned data'!$G8134 &lt;= 19), "10 to 19",AND('Cleaned data'!$G8134 &gt;= 20, 'Cleaned data'!$G8134 &lt;= 29),"20 to 29",AND('Cleaned data'!$G8134 &gt;= 30, 'Cleaned data'!$G8134 &lt;= 39),"30 to 39",AND('Cleaned data'!$G8134 &gt;= 40, 'Cleaned data'!$G8134 &lt;= 49),"40 to 49",AND('Cleaned data'!$G8134 &gt;= 50, 'Cleaned data'!$G8134 &lt;= 59),"50 to 59",AND('Cleaned data'!$G8134 &gt;= 60, 'Cleaned data'!$G8134 &lt;= 69),"60 to 69",AND('Cleaned data'!$G8134 &gt;= 70, 'Cleaned data'!$G8134 &lt;= 79),"70 to 79",'Cleaned data'!$G8134 &gt;= 80,"80 or more")</f>
        <v>20 to 29</v>
      </c>
      <c r="G8134" s="22">
        <v>26</v>
      </c>
      <c r="H8134" s="22" t="s">
        <v>15</v>
      </c>
      <c r="I8134" s="22" t="s">
        <v>41</v>
      </c>
      <c r="J8134" s="22" t="s">
        <v>55</v>
      </c>
      <c r="K8134" s="22" t="s">
        <v>18</v>
      </c>
      <c r="L8134" s="22" t="s">
        <v>33</v>
      </c>
      <c r="M8134" s="22">
        <v>2</v>
      </c>
      <c r="N8134" s="22">
        <v>55.5</v>
      </c>
      <c r="O8134" s="22">
        <v>91</v>
      </c>
      <c r="P8134" s="22">
        <v>111</v>
      </c>
      <c r="Q8134" s="22">
        <v>182</v>
      </c>
      <c r="R8134" s="28">
        <v>71</v>
      </c>
      <c r="S8134" s="28">
        <f>IF('Cleaned data'!$R8134&lt;0,'Cleaned data'!$R8134,0)</f>
        <v>0</v>
      </c>
      <c r="T8134" s="22">
        <f>IF('Cleaned data'!$R8134 &lt; 0, 1,0)</f>
        <v>0</v>
      </c>
    </row>
    <row r="8135" spans="1:20" x14ac:dyDescent="0.3">
      <c r="A8135">
        <v>8134</v>
      </c>
      <c r="B8135" s="26">
        <v>42328</v>
      </c>
      <c r="C8135" s="26" t="s">
        <v>88</v>
      </c>
      <c r="D8135">
        <v>2015</v>
      </c>
      <c r="E8135" t="s">
        <v>112</v>
      </c>
      <c r="F8135" t="str" cm="1">
        <f t="array" ref="F8135">_xlfn.IFS(AND('Cleaned data'!$G8135 &gt;= 10, 'Cleaned data'!$G8135 &lt;= 19), "10 to 19",AND('Cleaned data'!$G8135 &gt;= 20, 'Cleaned data'!$G8135 &lt;= 29),"20 to 29",AND('Cleaned data'!$G8135 &gt;= 30, 'Cleaned data'!$G8135 &lt;= 39),"30 to 39",AND('Cleaned data'!$G8135 &gt;= 40, 'Cleaned data'!$G8135 &lt;= 49),"40 to 49",AND('Cleaned data'!$G8135 &gt;= 50, 'Cleaned data'!$G8135 &lt;= 59),"50 to 59",AND('Cleaned data'!$G8135 &gt;= 60, 'Cleaned data'!$G8135 &lt;= 69),"60 to 69",AND('Cleaned data'!$G8135 &gt;= 70, 'Cleaned data'!$G8135 &lt;= 79),"70 to 79",'Cleaned data'!$G8135 &gt;= 80,"80 or more")</f>
        <v>20 to 29</v>
      </c>
      <c r="G8135">
        <v>26</v>
      </c>
      <c r="H8135" t="s">
        <v>15</v>
      </c>
      <c r="I8135" t="s">
        <v>41</v>
      </c>
      <c r="J8135" t="s">
        <v>55</v>
      </c>
      <c r="K8135" t="s">
        <v>26</v>
      </c>
      <c r="L8135" t="s">
        <v>27</v>
      </c>
      <c r="M8135">
        <v>2</v>
      </c>
      <c r="N8135">
        <v>1147.5</v>
      </c>
      <c r="O8135">
        <v>1101.5</v>
      </c>
      <c r="P8135">
        <v>2295</v>
      </c>
      <c r="Q8135">
        <v>2203</v>
      </c>
      <c r="R8135" s="8">
        <v>-92</v>
      </c>
      <c r="S8135" s="8">
        <f>IF('Cleaned data'!$R8135&lt;0,'Cleaned data'!$R8135,0)</f>
        <v>-92</v>
      </c>
      <c r="T8135">
        <f>IF('Cleaned data'!$R8135 &lt; 0, 1,0)</f>
        <v>1</v>
      </c>
    </row>
    <row r="8136" spans="1:20" x14ac:dyDescent="0.3">
      <c r="A8136" s="22">
        <v>8135</v>
      </c>
      <c r="B8136" s="27">
        <v>42288</v>
      </c>
      <c r="C8136" s="27" t="s">
        <v>91</v>
      </c>
      <c r="D8136" s="22">
        <v>2015</v>
      </c>
      <c r="E8136" s="22" t="s">
        <v>111</v>
      </c>
      <c r="F8136" s="22" t="str" cm="1">
        <f t="array" ref="F8136">_xlfn.IFS(AND('Cleaned data'!$G8136 &gt;= 10, 'Cleaned data'!$G8136 &lt;= 19), "10 to 19",AND('Cleaned data'!$G8136 &gt;= 20, 'Cleaned data'!$G8136 &lt;= 29),"20 to 29",AND('Cleaned data'!$G8136 &gt;= 30, 'Cleaned data'!$G8136 &lt;= 39),"30 to 39",AND('Cleaned data'!$G8136 &gt;= 40, 'Cleaned data'!$G8136 &lt;= 49),"40 to 49",AND('Cleaned data'!$G8136 &gt;= 50, 'Cleaned data'!$G8136 &lt;= 59),"50 to 59",AND('Cleaned data'!$G8136 &gt;= 60, 'Cleaned data'!$G8136 &lt;= 69),"60 to 69",AND('Cleaned data'!$G8136 &gt;= 70, 'Cleaned data'!$G8136 &lt;= 79),"70 to 79",'Cleaned data'!$G8136 &gt;= 80,"80 or more")</f>
        <v>20 to 29</v>
      </c>
      <c r="G8136" s="22">
        <v>26</v>
      </c>
      <c r="H8136" s="22" t="s">
        <v>15</v>
      </c>
      <c r="I8136" s="22" t="s">
        <v>41</v>
      </c>
      <c r="J8136" s="22" t="s">
        <v>57</v>
      </c>
      <c r="K8136" s="22" t="s">
        <v>20</v>
      </c>
      <c r="L8136" s="22" t="s">
        <v>35</v>
      </c>
      <c r="M8136" s="22">
        <v>3</v>
      </c>
      <c r="N8136" s="22">
        <v>30</v>
      </c>
      <c r="O8136" s="22">
        <v>27.666667</v>
      </c>
      <c r="P8136" s="22">
        <v>90</v>
      </c>
      <c r="Q8136" s="22">
        <v>83</v>
      </c>
      <c r="R8136" s="28">
        <v>-7</v>
      </c>
      <c r="S8136" s="28">
        <f>IF('Cleaned data'!$R8136&lt;0,'Cleaned data'!$R8136,0)</f>
        <v>-7</v>
      </c>
      <c r="T8136" s="22">
        <f>IF('Cleaned data'!$R8136 &lt; 0, 1,0)</f>
        <v>1</v>
      </c>
    </row>
    <row r="8137" spans="1:20" x14ac:dyDescent="0.3">
      <c r="A8137">
        <v>8136</v>
      </c>
      <c r="B8137" s="26">
        <v>42546</v>
      </c>
      <c r="C8137" s="26" t="s">
        <v>89</v>
      </c>
      <c r="D8137">
        <v>2016</v>
      </c>
      <c r="E8137" t="s">
        <v>107</v>
      </c>
      <c r="F8137" t="str" cm="1">
        <f t="array" ref="F8137">_xlfn.IFS(AND('Cleaned data'!$G8137 &gt;= 10, 'Cleaned data'!$G8137 &lt;= 19), "10 to 19",AND('Cleaned data'!$G8137 &gt;= 20, 'Cleaned data'!$G8137 &lt;= 29),"20 to 29",AND('Cleaned data'!$G8137 &gt;= 30, 'Cleaned data'!$G8137 &lt;= 39),"30 to 39",AND('Cleaned data'!$G8137 &gt;= 40, 'Cleaned data'!$G8137 &lt;= 49),"40 to 49",AND('Cleaned data'!$G8137 &gt;= 50, 'Cleaned data'!$G8137 &lt;= 59),"50 to 59",AND('Cleaned data'!$G8137 &gt;= 60, 'Cleaned data'!$G8137 &lt;= 69),"60 to 69",AND('Cleaned data'!$G8137 &gt;= 70, 'Cleaned data'!$G8137 &lt;= 79),"70 to 79",'Cleaned data'!$G8137 &gt;= 80,"80 or more")</f>
        <v>20 to 29</v>
      </c>
      <c r="G8137">
        <v>27</v>
      </c>
      <c r="H8137" t="s">
        <v>25</v>
      </c>
      <c r="I8137" t="s">
        <v>41</v>
      </c>
      <c r="J8137" t="s">
        <v>61</v>
      </c>
      <c r="K8137" t="s">
        <v>26</v>
      </c>
      <c r="L8137" t="s">
        <v>39</v>
      </c>
      <c r="M8137">
        <v>2</v>
      </c>
      <c r="N8137">
        <v>270</v>
      </c>
      <c r="O8137">
        <v>315</v>
      </c>
      <c r="P8137">
        <v>540</v>
      </c>
      <c r="Q8137">
        <v>630</v>
      </c>
      <c r="R8137" s="8">
        <v>90</v>
      </c>
      <c r="S8137" s="8">
        <f>IF('Cleaned data'!$R8137&lt;0,'Cleaned data'!$R8137,0)</f>
        <v>0</v>
      </c>
      <c r="T8137">
        <f>IF('Cleaned data'!$R8137 &lt; 0, 1,0)</f>
        <v>0</v>
      </c>
    </row>
    <row r="8138" spans="1:20" x14ac:dyDescent="0.3">
      <c r="A8138" s="22">
        <v>8137</v>
      </c>
      <c r="B8138" s="27">
        <v>42546</v>
      </c>
      <c r="C8138" s="27" t="s">
        <v>89</v>
      </c>
      <c r="D8138" s="22">
        <v>2016</v>
      </c>
      <c r="E8138" s="22" t="s">
        <v>107</v>
      </c>
      <c r="F8138" s="22" t="str" cm="1">
        <f t="array" ref="F8138">_xlfn.IFS(AND('Cleaned data'!$G8138 &gt;= 10, 'Cleaned data'!$G8138 &lt;= 19), "10 to 19",AND('Cleaned data'!$G8138 &gt;= 20, 'Cleaned data'!$G8138 &lt;= 29),"20 to 29",AND('Cleaned data'!$G8138 &gt;= 30, 'Cleaned data'!$G8138 &lt;= 39),"30 to 39",AND('Cleaned data'!$G8138 &gt;= 40, 'Cleaned data'!$G8138 &lt;= 49),"40 to 49",AND('Cleaned data'!$G8138 &gt;= 50, 'Cleaned data'!$G8138 &lt;= 59),"50 to 59",AND('Cleaned data'!$G8138 &gt;= 60, 'Cleaned data'!$G8138 &lt;= 69),"60 to 69",AND('Cleaned data'!$G8138 &gt;= 70, 'Cleaned data'!$G8138 &lt;= 79),"70 to 79",'Cleaned data'!$G8138 &gt;= 80,"80 or more")</f>
        <v>20 to 29</v>
      </c>
      <c r="G8138" s="22">
        <v>27</v>
      </c>
      <c r="H8138" s="22" t="s">
        <v>25</v>
      </c>
      <c r="I8138" s="22" t="s">
        <v>41</v>
      </c>
      <c r="J8138" s="22" t="s">
        <v>61</v>
      </c>
      <c r="K8138" s="22" t="s">
        <v>18</v>
      </c>
      <c r="L8138" s="22" t="s">
        <v>37</v>
      </c>
      <c r="M8138" s="22">
        <v>1</v>
      </c>
      <c r="N8138" s="22">
        <v>100</v>
      </c>
      <c r="O8138" s="22">
        <v>142</v>
      </c>
      <c r="P8138" s="22">
        <v>100</v>
      </c>
      <c r="Q8138" s="22">
        <v>142</v>
      </c>
      <c r="R8138" s="28">
        <v>42</v>
      </c>
      <c r="S8138" s="28">
        <f>IF('Cleaned data'!$R8138&lt;0,'Cleaned data'!$R8138,0)</f>
        <v>0</v>
      </c>
      <c r="T8138" s="22">
        <f>IF('Cleaned data'!$R8138 &lt; 0, 1,0)</f>
        <v>0</v>
      </c>
    </row>
    <row r="8139" spans="1:20" x14ac:dyDescent="0.3">
      <c r="A8139">
        <v>8138</v>
      </c>
      <c r="B8139" s="26">
        <v>42546</v>
      </c>
      <c r="C8139" s="26" t="s">
        <v>89</v>
      </c>
      <c r="D8139">
        <v>2016</v>
      </c>
      <c r="E8139" t="s">
        <v>107</v>
      </c>
      <c r="F8139" t="str" cm="1">
        <f t="array" ref="F8139">_xlfn.IFS(AND('Cleaned data'!$G8139 &gt;= 10, 'Cleaned data'!$G8139 &lt;= 19), "10 to 19",AND('Cleaned data'!$G8139 &gt;= 20, 'Cleaned data'!$G8139 &lt;= 29),"20 to 29",AND('Cleaned data'!$G8139 &gt;= 30, 'Cleaned data'!$G8139 &lt;= 39),"30 to 39",AND('Cleaned data'!$G8139 &gt;= 40, 'Cleaned data'!$G8139 &lt;= 49),"40 to 49",AND('Cleaned data'!$G8139 &gt;= 50, 'Cleaned data'!$G8139 &lt;= 59),"50 to 59",AND('Cleaned data'!$G8139 &gt;= 60, 'Cleaned data'!$G8139 &lt;= 69),"60 to 69",AND('Cleaned data'!$G8139 &gt;= 70, 'Cleaned data'!$G8139 &lt;= 79),"70 to 79",'Cleaned data'!$G8139 &gt;= 80,"80 or more")</f>
        <v>20 to 29</v>
      </c>
      <c r="G8139">
        <v>27</v>
      </c>
      <c r="H8139" t="s">
        <v>25</v>
      </c>
      <c r="I8139" t="s">
        <v>41</v>
      </c>
      <c r="J8139" t="s">
        <v>61</v>
      </c>
      <c r="K8139" t="s">
        <v>18</v>
      </c>
      <c r="L8139" t="s">
        <v>37</v>
      </c>
      <c r="M8139">
        <v>3</v>
      </c>
      <c r="N8139">
        <v>78</v>
      </c>
      <c r="O8139">
        <v>112.333333</v>
      </c>
      <c r="P8139">
        <v>234</v>
      </c>
      <c r="Q8139">
        <v>337</v>
      </c>
      <c r="R8139" s="8">
        <v>103</v>
      </c>
      <c r="S8139" s="8">
        <f>IF('Cleaned data'!$R8139&lt;0,'Cleaned data'!$R8139,0)</f>
        <v>0</v>
      </c>
      <c r="T8139">
        <f>IF('Cleaned data'!$R8139 &lt; 0, 1,0)</f>
        <v>0</v>
      </c>
    </row>
    <row r="8140" spans="1:20" x14ac:dyDescent="0.3">
      <c r="A8140" s="22">
        <v>8139</v>
      </c>
      <c r="B8140" s="27">
        <v>42546</v>
      </c>
      <c r="C8140" s="27" t="s">
        <v>89</v>
      </c>
      <c r="D8140" s="22">
        <v>2016</v>
      </c>
      <c r="E8140" s="22" t="s">
        <v>107</v>
      </c>
      <c r="F8140" s="22" t="str" cm="1">
        <f t="array" ref="F8140">_xlfn.IFS(AND('Cleaned data'!$G8140 &gt;= 10, 'Cleaned data'!$G8140 &lt;= 19), "10 to 19",AND('Cleaned data'!$G8140 &gt;= 20, 'Cleaned data'!$G8140 &lt;= 29),"20 to 29",AND('Cleaned data'!$G8140 &gt;= 30, 'Cleaned data'!$G8140 &lt;= 39),"30 to 39",AND('Cleaned data'!$G8140 &gt;= 40, 'Cleaned data'!$G8140 &lt;= 49),"40 to 49",AND('Cleaned data'!$G8140 &gt;= 50, 'Cleaned data'!$G8140 &lt;= 59),"50 to 59",AND('Cleaned data'!$G8140 &gt;= 60, 'Cleaned data'!$G8140 &lt;= 69),"60 to 69",AND('Cleaned data'!$G8140 &gt;= 70, 'Cleaned data'!$G8140 &lt;= 79),"70 to 79",'Cleaned data'!$G8140 &gt;= 80,"80 or more")</f>
        <v>20 to 29</v>
      </c>
      <c r="G8140" s="22">
        <v>27</v>
      </c>
      <c r="H8140" s="22" t="s">
        <v>25</v>
      </c>
      <c r="I8140" s="22" t="s">
        <v>41</v>
      </c>
      <c r="J8140" s="22" t="s">
        <v>61</v>
      </c>
      <c r="K8140" s="22" t="s">
        <v>18</v>
      </c>
      <c r="L8140" s="22" t="s">
        <v>22</v>
      </c>
      <c r="M8140" s="22">
        <v>3</v>
      </c>
      <c r="N8140" s="22">
        <v>245</v>
      </c>
      <c r="O8140" s="22">
        <v>324.66666700000002</v>
      </c>
      <c r="P8140" s="22">
        <v>735</v>
      </c>
      <c r="Q8140" s="22">
        <v>974</v>
      </c>
      <c r="R8140" s="28">
        <v>239</v>
      </c>
      <c r="S8140" s="28">
        <f>IF('Cleaned data'!$R8140&lt;0,'Cleaned data'!$R8140,0)</f>
        <v>0</v>
      </c>
      <c r="T8140" s="22">
        <f>IF('Cleaned data'!$R8140 &lt; 0, 1,0)</f>
        <v>0</v>
      </c>
    </row>
    <row r="8141" spans="1:20" x14ac:dyDescent="0.3">
      <c r="A8141">
        <v>8140</v>
      </c>
      <c r="B8141" s="26">
        <v>42546</v>
      </c>
      <c r="C8141" s="26" t="s">
        <v>89</v>
      </c>
      <c r="D8141">
        <v>2016</v>
      </c>
      <c r="E8141" t="s">
        <v>107</v>
      </c>
      <c r="F8141" t="str" cm="1">
        <f t="array" ref="F8141">_xlfn.IFS(AND('Cleaned data'!$G8141 &gt;= 10, 'Cleaned data'!$G8141 &lt;= 19), "10 to 19",AND('Cleaned data'!$G8141 &gt;= 20, 'Cleaned data'!$G8141 &lt;= 29),"20 to 29",AND('Cleaned data'!$G8141 &gt;= 30, 'Cleaned data'!$G8141 &lt;= 39),"30 to 39",AND('Cleaned data'!$G8141 &gt;= 40, 'Cleaned data'!$G8141 &lt;= 49),"40 to 49",AND('Cleaned data'!$G8141 &gt;= 50, 'Cleaned data'!$G8141 &lt;= 59),"50 to 59",AND('Cleaned data'!$G8141 &gt;= 60, 'Cleaned data'!$G8141 &lt;= 69),"60 to 69",AND('Cleaned data'!$G8141 &gt;= 70, 'Cleaned data'!$G8141 &lt;= 79),"70 to 79",'Cleaned data'!$G8141 &gt;= 80,"80 or more")</f>
        <v>20 to 29</v>
      </c>
      <c r="G8141">
        <v>27</v>
      </c>
      <c r="H8141" t="s">
        <v>25</v>
      </c>
      <c r="I8141" t="s">
        <v>41</v>
      </c>
      <c r="J8141" t="s">
        <v>61</v>
      </c>
      <c r="K8141" t="s">
        <v>20</v>
      </c>
      <c r="L8141" t="s">
        <v>21</v>
      </c>
      <c r="M8141">
        <v>3</v>
      </c>
      <c r="N8141">
        <v>187.67</v>
      </c>
      <c r="O8141">
        <v>284.33333299999998</v>
      </c>
      <c r="P8141">
        <v>563</v>
      </c>
      <c r="Q8141">
        <v>853</v>
      </c>
      <c r="R8141" s="8">
        <v>290</v>
      </c>
      <c r="S8141" s="8">
        <f>IF('Cleaned data'!$R8141&lt;0,'Cleaned data'!$R8141,0)</f>
        <v>0</v>
      </c>
      <c r="T8141">
        <f>IF('Cleaned data'!$R8141 &lt; 0, 1,0)</f>
        <v>0</v>
      </c>
    </row>
    <row r="8142" spans="1:20" x14ac:dyDescent="0.3">
      <c r="A8142" s="22">
        <v>8141</v>
      </c>
      <c r="B8142" s="27">
        <v>42546</v>
      </c>
      <c r="C8142" s="27" t="s">
        <v>89</v>
      </c>
      <c r="D8142" s="22">
        <v>2016</v>
      </c>
      <c r="E8142" s="22" t="s">
        <v>107</v>
      </c>
      <c r="F8142" s="22" t="str" cm="1">
        <f t="array" ref="F8142">_xlfn.IFS(AND('Cleaned data'!$G8142 &gt;= 10, 'Cleaned data'!$G8142 &lt;= 19), "10 to 19",AND('Cleaned data'!$G8142 &gt;= 20, 'Cleaned data'!$G8142 &lt;= 29),"20 to 29",AND('Cleaned data'!$G8142 &gt;= 30, 'Cleaned data'!$G8142 &lt;= 39),"30 to 39",AND('Cleaned data'!$G8142 &gt;= 40, 'Cleaned data'!$G8142 &lt;= 49),"40 to 49",AND('Cleaned data'!$G8142 &gt;= 50, 'Cleaned data'!$G8142 &lt;= 59),"50 to 59",AND('Cleaned data'!$G8142 &gt;= 60, 'Cleaned data'!$G8142 &lt;= 69),"60 to 69",AND('Cleaned data'!$G8142 &gt;= 70, 'Cleaned data'!$G8142 &lt;= 79),"70 to 79",'Cleaned data'!$G8142 &gt;= 80,"80 or more")</f>
        <v>20 to 29</v>
      </c>
      <c r="G8142" s="22">
        <v>27</v>
      </c>
      <c r="H8142" s="22" t="s">
        <v>25</v>
      </c>
      <c r="I8142" s="22" t="s">
        <v>41</v>
      </c>
      <c r="J8142" s="22" t="s">
        <v>61</v>
      </c>
      <c r="K8142" s="22" t="s">
        <v>20</v>
      </c>
      <c r="L8142" s="22" t="s">
        <v>30</v>
      </c>
      <c r="M8142" s="22">
        <v>2</v>
      </c>
      <c r="N8142" s="22">
        <v>325</v>
      </c>
      <c r="O8142" s="22">
        <v>290</v>
      </c>
      <c r="P8142" s="22">
        <v>650</v>
      </c>
      <c r="Q8142" s="22">
        <v>580</v>
      </c>
      <c r="R8142" s="28">
        <v>-70</v>
      </c>
      <c r="S8142" s="28">
        <f>IF('Cleaned data'!$R8142&lt;0,'Cleaned data'!$R8142,0)</f>
        <v>-70</v>
      </c>
      <c r="T8142" s="22">
        <f>IF('Cleaned data'!$R8142 &lt; 0, 1,0)</f>
        <v>1</v>
      </c>
    </row>
    <row r="8143" spans="1:20" x14ac:dyDescent="0.3">
      <c r="A8143">
        <v>8142</v>
      </c>
      <c r="B8143" s="26">
        <v>42227</v>
      </c>
      <c r="C8143" s="26" t="s">
        <v>93</v>
      </c>
      <c r="D8143">
        <v>2015</v>
      </c>
      <c r="E8143" t="s">
        <v>109</v>
      </c>
      <c r="F8143" t="str" cm="1">
        <f t="array" ref="F8143">_xlfn.IFS(AND('Cleaned data'!$G8143 &gt;= 10, 'Cleaned data'!$G8143 &lt;= 19), "10 to 19",AND('Cleaned data'!$G8143 &gt;= 20, 'Cleaned data'!$G8143 &lt;= 29),"20 to 29",AND('Cleaned data'!$G8143 &gt;= 30, 'Cleaned data'!$G8143 &lt;= 39),"30 to 39",AND('Cleaned data'!$G8143 &gt;= 40, 'Cleaned data'!$G8143 &lt;= 49),"40 to 49",AND('Cleaned data'!$G8143 &gt;= 50, 'Cleaned data'!$G8143 &lt;= 59),"50 to 59",AND('Cleaned data'!$G8143 &gt;= 60, 'Cleaned data'!$G8143 &lt;= 69),"60 to 69",AND('Cleaned data'!$G8143 &gt;= 70, 'Cleaned data'!$G8143 &lt;= 79),"70 to 79",'Cleaned data'!$G8143 &gt;= 80,"80 or more")</f>
        <v>20 to 29</v>
      </c>
      <c r="G8143">
        <v>27</v>
      </c>
      <c r="H8143" t="s">
        <v>25</v>
      </c>
      <c r="I8143" t="s">
        <v>41</v>
      </c>
      <c r="J8143" t="s">
        <v>61</v>
      </c>
      <c r="K8143" t="s">
        <v>26</v>
      </c>
      <c r="L8143" t="s">
        <v>27</v>
      </c>
      <c r="M8143">
        <v>3</v>
      </c>
      <c r="N8143">
        <v>773.33</v>
      </c>
      <c r="O8143">
        <v>884</v>
      </c>
      <c r="P8143">
        <v>2320</v>
      </c>
      <c r="Q8143">
        <v>2652</v>
      </c>
      <c r="R8143" s="8">
        <v>332</v>
      </c>
      <c r="S8143" s="8">
        <f>IF('Cleaned data'!$R8143&lt;0,'Cleaned data'!$R8143,0)</f>
        <v>0</v>
      </c>
      <c r="T8143">
        <f>IF('Cleaned data'!$R8143 &lt; 0, 1,0)</f>
        <v>0</v>
      </c>
    </row>
    <row r="8144" spans="1:20" x14ac:dyDescent="0.3">
      <c r="A8144" s="22">
        <v>8143</v>
      </c>
      <c r="B8144" s="27">
        <v>42227</v>
      </c>
      <c r="C8144" s="27" t="s">
        <v>93</v>
      </c>
      <c r="D8144" s="22">
        <v>2015</v>
      </c>
      <c r="E8144" s="22" t="s">
        <v>109</v>
      </c>
      <c r="F8144" s="22" t="str" cm="1">
        <f t="array" ref="F8144">_xlfn.IFS(AND('Cleaned data'!$G8144 &gt;= 10, 'Cleaned data'!$G8144 &lt;= 19), "10 to 19",AND('Cleaned data'!$G8144 &gt;= 20, 'Cleaned data'!$G8144 &lt;= 29),"20 to 29",AND('Cleaned data'!$G8144 &gt;= 30, 'Cleaned data'!$G8144 &lt;= 39),"30 to 39",AND('Cleaned data'!$G8144 &gt;= 40, 'Cleaned data'!$G8144 &lt;= 49),"40 to 49",AND('Cleaned data'!$G8144 &gt;= 50, 'Cleaned data'!$G8144 &lt;= 59),"50 to 59",AND('Cleaned data'!$G8144 &gt;= 60, 'Cleaned data'!$G8144 &lt;= 69),"60 to 69",AND('Cleaned data'!$G8144 &gt;= 70, 'Cleaned data'!$G8144 &lt;= 79),"70 to 79",'Cleaned data'!$G8144 &gt;= 80,"80 or more")</f>
        <v>20 to 29</v>
      </c>
      <c r="G8144" s="22">
        <v>27</v>
      </c>
      <c r="H8144" s="22" t="s">
        <v>25</v>
      </c>
      <c r="I8144" s="22" t="s">
        <v>41</v>
      </c>
      <c r="J8144" s="22" t="s">
        <v>61</v>
      </c>
      <c r="K8144" s="22" t="s">
        <v>20</v>
      </c>
      <c r="L8144" s="22" t="s">
        <v>38</v>
      </c>
      <c r="M8144" s="22">
        <v>3</v>
      </c>
      <c r="N8144" s="22">
        <v>508</v>
      </c>
      <c r="O8144" s="22">
        <v>506</v>
      </c>
      <c r="P8144" s="22">
        <v>1524</v>
      </c>
      <c r="Q8144" s="22">
        <v>1518</v>
      </c>
      <c r="R8144" s="28">
        <v>-6</v>
      </c>
      <c r="S8144" s="28">
        <f>IF('Cleaned data'!$R8144&lt;0,'Cleaned data'!$R8144,0)</f>
        <v>-6</v>
      </c>
      <c r="T8144" s="22">
        <f>IF('Cleaned data'!$R8144 &lt; 0, 1,0)</f>
        <v>1</v>
      </c>
    </row>
    <row r="8145" spans="1:20" x14ac:dyDescent="0.3">
      <c r="A8145">
        <v>8144</v>
      </c>
      <c r="B8145" s="26">
        <v>42389</v>
      </c>
      <c r="C8145" s="26" t="s">
        <v>92</v>
      </c>
      <c r="D8145">
        <v>2016</v>
      </c>
      <c r="E8145" t="s">
        <v>114</v>
      </c>
      <c r="F8145" t="str" cm="1">
        <f t="array" ref="F8145">_xlfn.IFS(AND('Cleaned data'!$G8145 &gt;= 10, 'Cleaned data'!$G8145 &lt;= 19), "10 to 19",AND('Cleaned data'!$G8145 &gt;= 20, 'Cleaned data'!$G8145 &lt;= 29),"20 to 29",AND('Cleaned data'!$G8145 &gt;= 30, 'Cleaned data'!$G8145 &lt;= 39),"30 to 39",AND('Cleaned data'!$G8145 &gt;= 40, 'Cleaned data'!$G8145 &lt;= 49),"40 to 49",AND('Cleaned data'!$G8145 &gt;= 50, 'Cleaned data'!$G8145 &lt;= 59),"50 to 59",AND('Cleaned data'!$G8145 &gt;= 60, 'Cleaned data'!$G8145 &lt;= 69),"60 to 69",AND('Cleaned data'!$G8145 &gt;= 70, 'Cleaned data'!$G8145 &lt;= 79),"70 to 79",'Cleaned data'!$G8145 &gt;= 80,"80 or more")</f>
        <v>30 to 39</v>
      </c>
      <c r="G8145">
        <v>31</v>
      </c>
      <c r="H8145" t="s">
        <v>25</v>
      </c>
      <c r="I8145" t="s">
        <v>16</v>
      </c>
      <c r="J8145" t="s">
        <v>17</v>
      </c>
      <c r="K8145" t="s">
        <v>26</v>
      </c>
      <c r="L8145" t="s">
        <v>39</v>
      </c>
      <c r="M8145">
        <v>2</v>
      </c>
      <c r="N8145">
        <v>270</v>
      </c>
      <c r="O8145">
        <v>285</v>
      </c>
      <c r="P8145">
        <v>540</v>
      </c>
      <c r="Q8145">
        <v>570</v>
      </c>
      <c r="R8145" s="8">
        <v>30</v>
      </c>
      <c r="S8145" s="8">
        <f>IF('Cleaned data'!$R8145&lt;0,'Cleaned data'!$R8145,0)</f>
        <v>0</v>
      </c>
      <c r="T8145">
        <f>IF('Cleaned data'!$R8145 &lt; 0, 1,0)</f>
        <v>0</v>
      </c>
    </row>
    <row r="8146" spans="1:20" x14ac:dyDescent="0.3">
      <c r="A8146" s="22">
        <v>8145</v>
      </c>
      <c r="B8146" s="27">
        <v>42389</v>
      </c>
      <c r="C8146" s="27" t="s">
        <v>92</v>
      </c>
      <c r="D8146" s="22">
        <v>2016</v>
      </c>
      <c r="E8146" s="22" t="s">
        <v>114</v>
      </c>
      <c r="F8146" s="22" t="str" cm="1">
        <f t="array" ref="F8146">_xlfn.IFS(AND('Cleaned data'!$G8146 &gt;= 10, 'Cleaned data'!$G8146 &lt;= 19), "10 to 19",AND('Cleaned data'!$G8146 &gt;= 20, 'Cleaned data'!$G8146 &lt;= 29),"20 to 29",AND('Cleaned data'!$G8146 &gt;= 30, 'Cleaned data'!$G8146 &lt;= 39),"30 to 39",AND('Cleaned data'!$G8146 &gt;= 40, 'Cleaned data'!$G8146 &lt;= 49),"40 to 49",AND('Cleaned data'!$G8146 &gt;= 50, 'Cleaned data'!$G8146 &lt;= 59),"50 to 59",AND('Cleaned data'!$G8146 &gt;= 60, 'Cleaned data'!$G8146 &lt;= 69),"60 to 69",AND('Cleaned data'!$G8146 &gt;= 70, 'Cleaned data'!$G8146 &lt;= 79),"70 to 79",'Cleaned data'!$G8146 &gt;= 80,"80 or more")</f>
        <v>30 to 39</v>
      </c>
      <c r="G8146" s="22">
        <v>31</v>
      </c>
      <c r="H8146" s="22" t="s">
        <v>25</v>
      </c>
      <c r="I8146" s="22" t="s">
        <v>16</v>
      </c>
      <c r="J8146" s="22" t="s">
        <v>17</v>
      </c>
      <c r="K8146" s="22" t="s">
        <v>18</v>
      </c>
      <c r="L8146" s="22" t="s">
        <v>37</v>
      </c>
      <c r="M8146" s="22">
        <v>1</v>
      </c>
      <c r="N8146" s="22">
        <v>15</v>
      </c>
      <c r="O8146" s="22">
        <v>19</v>
      </c>
      <c r="P8146" s="22">
        <v>15</v>
      </c>
      <c r="Q8146" s="22">
        <v>19</v>
      </c>
      <c r="R8146" s="28">
        <v>4</v>
      </c>
      <c r="S8146" s="28">
        <f>IF('Cleaned data'!$R8146&lt;0,'Cleaned data'!$R8146,0)</f>
        <v>0</v>
      </c>
      <c r="T8146" s="22">
        <f>IF('Cleaned data'!$R8146 &lt; 0, 1,0)</f>
        <v>0</v>
      </c>
    </row>
    <row r="8147" spans="1:20" x14ac:dyDescent="0.3">
      <c r="A8147">
        <v>8146</v>
      </c>
      <c r="B8147" s="26">
        <v>42389</v>
      </c>
      <c r="C8147" s="26" t="s">
        <v>92</v>
      </c>
      <c r="D8147">
        <v>2016</v>
      </c>
      <c r="E8147" t="s">
        <v>114</v>
      </c>
      <c r="F8147" t="str" cm="1">
        <f t="array" ref="F8147">_xlfn.IFS(AND('Cleaned data'!$G8147 &gt;= 10, 'Cleaned data'!$G8147 &lt;= 19), "10 to 19",AND('Cleaned data'!$G8147 &gt;= 20, 'Cleaned data'!$G8147 &lt;= 29),"20 to 29",AND('Cleaned data'!$G8147 &gt;= 30, 'Cleaned data'!$G8147 &lt;= 39),"30 to 39",AND('Cleaned data'!$G8147 &gt;= 40, 'Cleaned data'!$G8147 &lt;= 49),"40 to 49",AND('Cleaned data'!$G8147 &gt;= 50, 'Cleaned data'!$G8147 &lt;= 59),"50 to 59",AND('Cleaned data'!$G8147 &gt;= 60, 'Cleaned data'!$G8147 &lt;= 69),"60 to 69",AND('Cleaned data'!$G8147 &gt;= 70, 'Cleaned data'!$G8147 &lt;= 79),"70 to 79",'Cleaned data'!$G8147 &gt;= 80,"80 or more")</f>
        <v>30 to 39</v>
      </c>
      <c r="G8147">
        <v>31</v>
      </c>
      <c r="H8147" t="s">
        <v>25</v>
      </c>
      <c r="I8147" t="s">
        <v>16</v>
      </c>
      <c r="J8147" t="s">
        <v>17</v>
      </c>
      <c r="K8147" t="s">
        <v>18</v>
      </c>
      <c r="L8147" t="s">
        <v>37</v>
      </c>
      <c r="M8147">
        <v>3</v>
      </c>
      <c r="N8147">
        <v>66</v>
      </c>
      <c r="O8147">
        <v>74</v>
      </c>
      <c r="P8147">
        <v>198</v>
      </c>
      <c r="Q8147">
        <v>222</v>
      </c>
      <c r="R8147" s="8">
        <v>24</v>
      </c>
      <c r="S8147" s="8">
        <f>IF('Cleaned data'!$R8147&lt;0,'Cleaned data'!$R8147,0)</f>
        <v>0</v>
      </c>
      <c r="T8147">
        <f>IF('Cleaned data'!$R8147 &lt; 0, 1,0)</f>
        <v>0</v>
      </c>
    </row>
    <row r="8148" spans="1:20" x14ac:dyDescent="0.3">
      <c r="A8148" s="22">
        <v>8147</v>
      </c>
      <c r="B8148" s="27">
        <v>42523</v>
      </c>
      <c r="C8148" s="27" t="s">
        <v>90</v>
      </c>
      <c r="D8148" s="22">
        <v>2016</v>
      </c>
      <c r="E8148" s="22" t="s">
        <v>107</v>
      </c>
      <c r="F8148" s="22" t="str" cm="1">
        <f t="array" ref="F8148">_xlfn.IFS(AND('Cleaned data'!$G8148 &gt;= 10, 'Cleaned data'!$G8148 &lt;= 19), "10 to 19",AND('Cleaned data'!$G8148 &gt;= 20, 'Cleaned data'!$G8148 &lt;= 29),"20 to 29",AND('Cleaned data'!$G8148 &gt;= 30, 'Cleaned data'!$G8148 &lt;= 39),"30 to 39",AND('Cleaned data'!$G8148 &gt;= 40, 'Cleaned data'!$G8148 &lt;= 49),"40 to 49",AND('Cleaned data'!$G8148 &gt;= 50, 'Cleaned data'!$G8148 &lt;= 59),"50 to 59",AND('Cleaned data'!$G8148 &gt;= 60, 'Cleaned data'!$G8148 &lt;= 69),"60 to 69",AND('Cleaned data'!$G8148 &gt;= 70, 'Cleaned data'!$G8148 &lt;= 79),"70 to 79",'Cleaned data'!$G8148 &gt;= 80,"80 or more")</f>
        <v>30 to 39</v>
      </c>
      <c r="G8148" s="22">
        <v>31</v>
      </c>
      <c r="H8148" s="22" t="s">
        <v>25</v>
      </c>
      <c r="I8148" s="22" t="s">
        <v>16</v>
      </c>
      <c r="J8148" s="22" t="s">
        <v>17</v>
      </c>
      <c r="K8148" s="22" t="s">
        <v>18</v>
      </c>
      <c r="L8148" s="22" t="s">
        <v>37</v>
      </c>
      <c r="M8148" s="22">
        <v>1</v>
      </c>
      <c r="N8148" s="22">
        <v>40</v>
      </c>
      <c r="O8148" s="22">
        <v>49</v>
      </c>
      <c r="P8148" s="22">
        <v>40</v>
      </c>
      <c r="Q8148" s="22">
        <v>49</v>
      </c>
      <c r="R8148" s="28">
        <v>9</v>
      </c>
      <c r="S8148" s="28">
        <f>IF('Cleaned data'!$R8148&lt;0,'Cleaned data'!$R8148,0)</f>
        <v>0</v>
      </c>
      <c r="T8148" s="22">
        <f>IF('Cleaned data'!$R8148 &lt; 0, 1,0)</f>
        <v>0</v>
      </c>
    </row>
    <row r="8149" spans="1:20" x14ac:dyDescent="0.3">
      <c r="A8149">
        <v>8148</v>
      </c>
      <c r="B8149" s="26">
        <v>42676</v>
      </c>
      <c r="C8149" s="26" t="s">
        <v>92</v>
      </c>
      <c r="D8149">
        <v>2016</v>
      </c>
      <c r="E8149" t="s">
        <v>112</v>
      </c>
      <c r="F8149" t="str" cm="1">
        <f t="array" ref="F8149">_xlfn.IFS(AND('Cleaned data'!$G8149 &gt;= 10, 'Cleaned data'!$G8149 &lt;= 19), "10 to 19",AND('Cleaned data'!$G8149 &gt;= 20, 'Cleaned data'!$G8149 &lt;= 29),"20 to 29",AND('Cleaned data'!$G8149 &gt;= 30, 'Cleaned data'!$G8149 &lt;= 39),"30 to 39",AND('Cleaned data'!$G8149 &gt;= 40, 'Cleaned data'!$G8149 &lt;= 49),"40 to 49",AND('Cleaned data'!$G8149 &gt;= 50, 'Cleaned data'!$G8149 &lt;= 59),"50 to 59",AND('Cleaned data'!$G8149 &gt;= 60, 'Cleaned data'!$G8149 &lt;= 69),"60 to 69",AND('Cleaned data'!$G8149 &gt;= 70, 'Cleaned data'!$G8149 &lt;= 79),"70 to 79",'Cleaned data'!$G8149 &gt;= 80,"80 or more")</f>
        <v>30 to 39</v>
      </c>
      <c r="G8149">
        <v>31</v>
      </c>
      <c r="H8149" t="s">
        <v>25</v>
      </c>
      <c r="I8149" t="s">
        <v>16</v>
      </c>
      <c r="J8149" t="s">
        <v>17</v>
      </c>
      <c r="K8149" t="s">
        <v>26</v>
      </c>
      <c r="L8149" t="s">
        <v>39</v>
      </c>
      <c r="M8149">
        <v>3</v>
      </c>
      <c r="N8149">
        <v>567</v>
      </c>
      <c r="O8149">
        <v>703.66666699999996</v>
      </c>
      <c r="P8149">
        <v>1701</v>
      </c>
      <c r="Q8149">
        <v>2111</v>
      </c>
      <c r="R8149" s="8">
        <v>410</v>
      </c>
      <c r="S8149" s="8">
        <f>IF('Cleaned data'!$R8149&lt;0,'Cleaned data'!$R8149,0)</f>
        <v>0</v>
      </c>
      <c r="T8149">
        <f>IF('Cleaned data'!$R8149 &lt; 0, 1,0)</f>
        <v>0</v>
      </c>
    </row>
    <row r="8150" spans="1:20" x14ac:dyDescent="0.3">
      <c r="A8150" s="22">
        <v>8149</v>
      </c>
      <c r="B8150" s="27">
        <v>42422</v>
      </c>
      <c r="C8150" s="27" t="s">
        <v>94</v>
      </c>
      <c r="D8150" s="22">
        <v>2016</v>
      </c>
      <c r="E8150" s="22" t="s">
        <v>104</v>
      </c>
      <c r="F8150" s="22" t="str" cm="1">
        <f t="array" ref="F8150">_xlfn.IFS(AND('Cleaned data'!$G8150 &gt;= 10, 'Cleaned data'!$G8150 &lt;= 19), "10 to 19",AND('Cleaned data'!$G8150 &gt;= 20, 'Cleaned data'!$G8150 &lt;= 29),"20 to 29",AND('Cleaned data'!$G8150 &gt;= 30, 'Cleaned data'!$G8150 &lt;= 39),"30 to 39",AND('Cleaned data'!$G8150 &gt;= 40, 'Cleaned data'!$G8150 &lt;= 49),"40 to 49",AND('Cleaned data'!$G8150 &gt;= 50, 'Cleaned data'!$G8150 &lt;= 59),"50 to 59",AND('Cleaned data'!$G8150 &gt;= 60, 'Cleaned data'!$G8150 &lt;= 69),"60 to 69",AND('Cleaned data'!$G8150 &gt;= 70, 'Cleaned data'!$G8150 &lt;= 79),"70 to 79",'Cleaned data'!$G8150 &gt;= 80,"80 or more")</f>
        <v>30 to 39</v>
      </c>
      <c r="G8150" s="22">
        <v>31</v>
      </c>
      <c r="H8150" s="22" t="s">
        <v>25</v>
      </c>
      <c r="I8150" s="22" t="s">
        <v>16</v>
      </c>
      <c r="J8150" s="22" t="s">
        <v>17</v>
      </c>
      <c r="K8150" s="22" t="s">
        <v>26</v>
      </c>
      <c r="L8150" s="22" t="s">
        <v>27</v>
      </c>
      <c r="M8150" s="22">
        <v>3</v>
      </c>
      <c r="N8150" s="22">
        <v>256.33</v>
      </c>
      <c r="O8150" s="22">
        <v>257</v>
      </c>
      <c r="P8150" s="22">
        <v>769</v>
      </c>
      <c r="Q8150" s="22">
        <v>771</v>
      </c>
      <c r="R8150" s="28">
        <v>2</v>
      </c>
      <c r="S8150" s="28">
        <f>IF('Cleaned data'!$R8150&lt;0,'Cleaned data'!$R8150,0)</f>
        <v>0</v>
      </c>
      <c r="T8150" s="22">
        <f>IF('Cleaned data'!$R8150 &lt; 0, 1,0)</f>
        <v>0</v>
      </c>
    </row>
    <row r="8151" spans="1:20" x14ac:dyDescent="0.3">
      <c r="A8151">
        <v>8150</v>
      </c>
      <c r="B8151" s="26">
        <v>42422</v>
      </c>
      <c r="C8151" s="26" t="s">
        <v>94</v>
      </c>
      <c r="D8151">
        <v>2016</v>
      </c>
      <c r="E8151" t="s">
        <v>104</v>
      </c>
      <c r="F8151" t="str" cm="1">
        <f t="array" ref="F8151">_xlfn.IFS(AND('Cleaned data'!$G8151 &gt;= 10, 'Cleaned data'!$G8151 &lt;= 19), "10 to 19",AND('Cleaned data'!$G8151 &gt;= 20, 'Cleaned data'!$G8151 &lt;= 29),"20 to 29",AND('Cleaned data'!$G8151 &gt;= 30, 'Cleaned data'!$G8151 &lt;= 39),"30 to 39",AND('Cleaned data'!$G8151 &gt;= 40, 'Cleaned data'!$G8151 &lt;= 49),"40 to 49",AND('Cleaned data'!$G8151 &gt;= 50, 'Cleaned data'!$G8151 &lt;= 59),"50 to 59",AND('Cleaned data'!$G8151 &gt;= 60, 'Cleaned data'!$G8151 &lt;= 69),"60 to 69",AND('Cleaned data'!$G8151 &gt;= 70, 'Cleaned data'!$G8151 &lt;= 79),"70 to 79",'Cleaned data'!$G8151 &gt;= 80,"80 or more")</f>
        <v>30 to 39</v>
      </c>
      <c r="G8151">
        <v>31</v>
      </c>
      <c r="H8151" t="s">
        <v>25</v>
      </c>
      <c r="I8151" t="s">
        <v>16</v>
      </c>
      <c r="J8151" t="s">
        <v>17</v>
      </c>
      <c r="K8151" t="s">
        <v>18</v>
      </c>
      <c r="L8151" t="s">
        <v>37</v>
      </c>
      <c r="M8151">
        <v>2</v>
      </c>
      <c r="N8151">
        <v>37.5</v>
      </c>
      <c r="O8151">
        <v>45.5</v>
      </c>
      <c r="P8151">
        <v>75</v>
      </c>
      <c r="Q8151">
        <v>91</v>
      </c>
      <c r="R8151" s="8">
        <v>16</v>
      </c>
      <c r="S8151" s="8">
        <f>IF('Cleaned data'!$R8151&lt;0,'Cleaned data'!$R8151,0)</f>
        <v>0</v>
      </c>
      <c r="T8151">
        <f>IF('Cleaned data'!$R8151 &lt; 0, 1,0)</f>
        <v>0</v>
      </c>
    </row>
    <row r="8152" spans="1:20" x14ac:dyDescent="0.3">
      <c r="A8152" s="22">
        <v>8151</v>
      </c>
      <c r="B8152" s="27">
        <v>42422</v>
      </c>
      <c r="C8152" s="27" t="s">
        <v>94</v>
      </c>
      <c r="D8152" s="22">
        <v>2016</v>
      </c>
      <c r="E8152" s="22" t="s">
        <v>104</v>
      </c>
      <c r="F8152" s="22" t="str" cm="1">
        <f t="array" ref="F8152">_xlfn.IFS(AND('Cleaned data'!$G8152 &gt;= 10, 'Cleaned data'!$G8152 &lt;= 19), "10 to 19",AND('Cleaned data'!$G8152 &gt;= 20, 'Cleaned data'!$G8152 &lt;= 29),"20 to 29",AND('Cleaned data'!$G8152 &gt;= 30, 'Cleaned data'!$G8152 &lt;= 39),"30 to 39",AND('Cleaned data'!$G8152 &gt;= 40, 'Cleaned data'!$G8152 &lt;= 49),"40 to 49",AND('Cleaned data'!$G8152 &gt;= 50, 'Cleaned data'!$G8152 &lt;= 59),"50 to 59",AND('Cleaned data'!$G8152 &gt;= 60, 'Cleaned data'!$G8152 &lt;= 69),"60 to 69",AND('Cleaned data'!$G8152 &gt;= 70, 'Cleaned data'!$G8152 &lt;= 79),"70 to 79",'Cleaned data'!$G8152 &gt;= 80,"80 or more")</f>
        <v>30 to 39</v>
      </c>
      <c r="G8152" s="22">
        <v>31</v>
      </c>
      <c r="H8152" s="22" t="s">
        <v>25</v>
      </c>
      <c r="I8152" s="22" t="s">
        <v>16</v>
      </c>
      <c r="J8152" s="22" t="s">
        <v>17</v>
      </c>
      <c r="K8152" s="22" t="s">
        <v>18</v>
      </c>
      <c r="L8152" s="22" t="s">
        <v>37</v>
      </c>
      <c r="M8152" s="22">
        <v>1</v>
      </c>
      <c r="N8152" s="22">
        <v>250</v>
      </c>
      <c r="O8152" s="22">
        <v>302</v>
      </c>
      <c r="P8152" s="22">
        <v>250</v>
      </c>
      <c r="Q8152" s="22">
        <v>302</v>
      </c>
      <c r="R8152" s="28">
        <v>52</v>
      </c>
      <c r="S8152" s="28">
        <f>IF('Cleaned data'!$R8152&lt;0,'Cleaned data'!$R8152,0)</f>
        <v>0</v>
      </c>
      <c r="T8152" s="22">
        <f>IF('Cleaned data'!$R8152 &lt; 0, 1,0)</f>
        <v>0</v>
      </c>
    </row>
    <row r="8153" spans="1:20" x14ac:dyDescent="0.3">
      <c r="A8153">
        <v>8152</v>
      </c>
      <c r="B8153" s="26">
        <v>42459</v>
      </c>
      <c r="C8153" s="26" t="s">
        <v>92</v>
      </c>
      <c r="D8153">
        <v>2016</v>
      </c>
      <c r="E8153" t="s">
        <v>105</v>
      </c>
      <c r="F8153" t="str" cm="1">
        <f t="array" ref="F8153">_xlfn.IFS(AND('Cleaned data'!$G8153 &gt;= 10, 'Cleaned data'!$G8153 &lt;= 19), "10 to 19",AND('Cleaned data'!$G8153 &gt;= 20, 'Cleaned data'!$G8153 &lt;= 29),"20 to 29",AND('Cleaned data'!$G8153 &gt;= 30, 'Cleaned data'!$G8153 &lt;= 39),"30 to 39",AND('Cleaned data'!$G8153 &gt;= 40, 'Cleaned data'!$G8153 &lt;= 49),"40 to 49",AND('Cleaned data'!$G8153 &gt;= 50, 'Cleaned data'!$G8153 &lt;= 59),"50 to 59",AND('Cleaned data'!$G8153 &gt;= 60, 'Cleaned data'!$G8153 &lt;= 69),"60 to 69",AND('Cleaned data'!$G8153 &gt;= 70, 'Cleaned data'!$G8153 &lt;= 79),"70 to 79",'Cleaned data'!$G8153 &gt;= 80,"80 or more")</f>
        <v>30 to 39</v>
      </c>
      <c r="G8153">
        <v>31</v>
      </c>
      <c r="H8153" t="s">
        <v>25</v>
      </c>
      <c r="I8153" t="s">
        <v>16</v>
      </c>
      <c r="J8153" t="s">
        <v>17</v>
      </c>
      <c r="K8153" t="s">
        <v>18</v>
      </c>
      <c r="L8153" t="s">
        <v>37</v>
      </c>
      <c r="M8153">
        <v>3</v>
      </c>
      <c r="N8153">
        <v>16.670000000000002</v>
      </c>
      <c r="O8153">
        <v>20.666667</v>
      </c>
      <c r="P8153">
        <v>50</v>
      </c>
      <c r="Q8153">
        <v>62</v>
      </c>
      <c r="R8153" s="8">
        <v>12</v>
      </c>
      <c r="S8153" s="8">
        <f>IF('Cleaned data'!$R8153&lt;0,'Cleaned data'!$R8153,0)</f>
        <v>0</v>
      </c>
      <c r="T8153">
        <f>IF('Cleaned data'!$R8153 &lt; 0, 1,0)</f>
        <v>0</v>
      </c>
    </row>
    <row r="8154" spans="1:20" x14ac:dyDescent="0.3">
      <c r="A8154" s="22">
        <v>8153</v>
      </c>
      <c r="B8154" s="27">
        <v>42459</v>
      </c>
      <c r="C8154" s="27" t="s">
        <v>92</v>
      </c>
      <c r="D8154" s="22">
        <v>2016</v>
      </c>
      <c r="E8154" s="22" t="s">
        <v>105</v>
      </c>
      <c r="F8154" s="22" t="str" cm="1">
        <f t="array" ref="F8154">_xlfn.IFS(AND('Cleaned data'!$G8154 &gt;= 10, 'Cleaned data'!$G8154 &lt;= 19), "10 to 19",AND('Cleaned data'!$G8154 &gt;= 20, 'Cleaned data'!$G8154 &lt;= 29),"20 to 29",AND('Cleaned data'!$G8154 &gt;= 30, 'Cleaned data'!$G8154 &lt;= 39),"30 to 39",AND('Cleaned data'!$G8154 &gt;= 40, 'Cleaned data'!$G8154 &lt;= 49),"40 to 49",AND('Cleaned data'!$G8154 &gt;= 50, 'Cleaned data'!$G8154 &lt;= 59),"50 to 59",AND('Cleaned data'!$G8154 &gt;= 60, 'Cleaned data'!$G8154 &lt;= 69),"60 to 69",AND('Cleaned data'!$G8154 &gt;= 70, 'Cleaned data'!$G8154 &lt;= 79),"70 to 79",'Cleaned data'!$G8154 &gt;= 80,"80 or more")</f>
        <v>30 to 39</v>
      </c>
      <c r="G8154" s="22">
        <v>31</v>
      </c>
      <c r="H8154" s="22" t="s">
        <v>25</v>
      </c>
      <c r="I8154" s="22" t="s">
        <v>16</v>
      </c>
      <c r="J8154" s="22" t="s">
        <v>17</v>
      </c>
      <c r="K8154" s="22" t="s">
        <v>18</v>
      </c>
      <c r="L8154" s="22" t="s">
        <v>37</v>
      </c>
      <c r="M8154" s="22">
        <v>1</v>
      </c>
      <c r="N8154" s="22">
        <v>70</v>
      </c>
      <c r="O8154" s="22">
        <v>89</v>
      </c>
      <c r="P8154" s="22">
        <v>70</v>
      </c>
      <c r="Q8154" s="22">
        <v>89</v>
      </c>
      <c r="R8154" s="28">
        <v>19</v>
      </c>
      <c r="S8154" s="28">
        <f>IF('Cleaned data'!$R8154&lt;0,'Cleaned data'!$R8154,0)</f>
        <v>0</v>
      </c>
      <c r="T8154" s="22">
        <f>IF('Cleaned data'!$R8154 &lt; 0, 1,0)</f>
        <v>0</v>
      </c>
    </row>
    <row r="8155" spans="1:20" x14ac:dyDescent="0.3">
      <c r="A8155">
        <v>8154</v>
      </c>
      <c r="B8155" s="26">
        <v>42648</v>
      </c>
      <c r="C8155" s="26" t="s">
        <v>92</v>
      </c>
      <c r="D8155">
        <v>2016</v>
      </c>
      <c r="E8155" t="s">
        <v>111</v>
      </c>
      <c r="F8155" t="str" cm="1">
        <f t="array" ref="F8155">_xlfn.IFS(AND('Cleaned data'!$G8155 &gt;= 10, 'Cleaned data'!$G8155 &lt;= 19), "10 to 19",AND('Cleaned data'!$G8155 &gt;= 20, 'Cleaned data'!$G8155 &lt;= 29),"20 to 29",AND('Cleaned data'!$G8155 &gt;= 30, 'Cleaned data'!$G8155 &lt;= 39),"30 to 39",AND('Cleaned data'!$G8155 &gt;= 40, 'Cleaned data'!$G8155 &lt;= 49),"40 to 49",AND('Cleaned data'!$G8155 &gt;= 50, 'Cleaned data'!$G8155 &lt;= 59),"50 to 59",AND('Cleaned data'!$G8155 &gt;= 60, 'Cleaned data'!$G8155 &lt;= 69),"60 to 69",AND('Cleaned data'!$G8155 &gt;= 70, 'Cleaned data'!$G8155 &lt;= 79),"70 to 79",'Cleaned data'!$G8155 &gt;= 80,"80 or more")</f>
        <v>30 to 39</v>
      </c>
      <c r="G8155">
        <v>31</v>
      </c>
      <c r="H8155" t="s">
        <v>25</v>
      </c>
      <c r="I8155" t="s">
        <v>16</v>
      </c>
      <c r="J8155" t="s">
        <v>17</v>
      </c>
      <c r="K8155" t="s">
        <v>26</v>
      </c>
      <c r="L8155" t="s">
        <v>39</v>
      </c>
      <c r="M8155">
        <v>1</v>
      </c>
      <c r="N8155">
        <v>1701</v>
      </c>
      <c r="O8155">
        <v>1785</v>
      </c>
      <c r="P8155">
        <v>1701</v>
      </c>
      <c r="Q8155">
        <v>1785</v>
      </c>
      <c r="R8155" s="8">
        <v>84</v>
      </c>
      <c r="S8155" s="8">
        <f>IF('Cleaned data'!$R8155&lt;0,'Cleaned data'!$R8155,0)</f>
        <v>0</v>
      </c>
      <c r="T8155">
        <f>IF('Cleaned data'!$R8155 &lt; 0, 1,0)</f>
        <v>0</v>
      </c>
    </row>
    <row r="8156" spans="1:20" x14ac:dyDescent="0.3">
      <c r="A8156" s="22">
        <v>8155</v>
      </c>
      <c r="B8156" s="27">
        <v>42557</v>
      </c>
      <c r="C8156" s="27" t="s">
        <v>92</v>
      </c>
      <c r="D8156" s="22">
        <v>2016</v>
      </c>
      <c r="E8156" s="22" t="s">
        <v>108</v>
      </c>
      <c r="F8156" s="22" t="str" cm="1">
        <f t="array" ref="F8156">_xlfn.IFS(AND('Cleaned data'!$G8156 &gt;= 10, 'Cleaned data'!$G8156 &lt;= 19), "10 to 19",AND('Cleaned data'!$G8156 &gt;= 20, 'Cleaned data'!$G8156 &lt;= 29),"20 to 29",AND('Cleaned data'!$G8156 &gt;= 30, 'Cleaned data'!$G8156 &lt;= 39),"30 to 39",AND('Cleaned data'!$G8156 &gt;= 40, 'Cleaned data'!$G8156 &lt;= 49),"40 to 49",AND('Cleaned data'!$G8156 &gt;= 50, 'Cleaned data'!$G8156 &lt;= 59),"50 to 59",AND('Cleaned data'!$G8156 &gt;= 60, 'Cleaned data'!$G8156 &lt;= 69),"60 to 69",AND('Cleaned data'!$G8156 &gt;= 70, 'Cleaned data'!$G8156 &lt;= 79),"70 to 79",'Cleaned data'!$G8156 &gt;= 80,"80 or more")</f>
        <v>30 to 39</v>
      </c>
      <c r="G8156" s="22">
        <v>31</v>
      </c>
      <c r="H8156" s="22" t="s">
        <v>25</v>
      </c>
      <c r="I8156" s="22" t="s">
        <v>16</v>
      </c>
      <c r="J8156" s="22" t="s">
        <v>17</v>
      </c>
      <c r="K8156" s="22" t="s">
        <v>26</v>
      </c>
      <c r="L8156" s="22" t="s">
        <v>27</v>
      </c>
      <c r="M8156" s="22">
        <v>3</v>
      </c>
      <c r="N8156" s="22">
        <v>188.33</v>
      </c>
      <c r="O8156" s="22">
        <v>181.66666699999999</v>
      </c>
      <c r="P8156" s="22">
        <v>565</v>
      </c>
      <c r="Q8156" s="22">
        <v>545</v>
      </c>
      <c r="R8156" s="28">
        <v>-20</v>
      </c>
      <c r="S8156" s="28">
        <f>IF('Cleaned data'!$R8156&lt;0,'Cleaned data'!$R8156,0)</f>
        <v>-20</v>
      </c>
      <c r="T8156" s="22">
        <f>IF('Cleaned data'!$R8156 &lt; 0, 1,0)</f>
        <v>1</v>
      </c>
    </row>
    <row r="8157" spans="1:20" x14ac:dyDescent="0.3">
      <c r="A8157">
        <v>8156</v>
      </c>
      <c r="B8157" s="26">
        <v>42535</v>
      </c>
      <c r="C8157" s="26" t="s">
        <v>93</v>
      </c>
      <c r="D8157">
        <v>2016</v>
      </c>
      <c r="E8157" t="s">
        <v>107</v>
      </c>
      <c r="F8157" t="str" cm="1">
        <f t="array" ref="F8157">_xlfn.IFS(AND('Cleaned data'!$G8157 &gt;= 10, 'Cleaned data'!$G8157 &lt;= 19), "10 to 19",AND('Cleaned data'!$G8157 &gt;= 20, 'Cleaned data'!$G8157 &lt;= 29),"20 to 29",AND('Cleaned data'!$G8157 &gt;= 30, 'Cleaned data'!$G8157 &lt;= 39),"30 to 39",AND('Cleaned data'!$G8157 &gt;= 40, 'Cleaned data'!$G8157 &lt;= 49),"40 to 49",AND('Cleaned data'!$G8157 &gt;= 50, 'Cleaned data'!$G8157 &lt;= 59),"50 to 59",AND('Cleaned data'!$G8157 &gt;= 60, 'Cleaned data'!$G8157 &lt;= 69),"60 to 69",AND('Cleaned data'!$G8157 &gt;= 70, 'Cleaned data'!$G8157 &lt;= 79),"70 to 79",'Cleaned data'!$G8157 &gt;= 80,"80 or more")</f>
        <v>30 to 39</v>
      </c>
      <c r="G8157">
        <v>31</v>
      </c>
      <c r="H8157" t="s">
        <v>25</v>
      </c>
      <c r="I8157" t="s">
        <v>16</v>
      </c>
      <c r="J8157" t="s">
        <v>17</v>
      </c>
      <c r="K8157" t="s">
        <v>26</v>
      </c>
      <c r="L8157" t="s">
        <v>39</v>
      </c>
      <c r="M8157">
        <v>1</v>
      </c>
      <c r="N8157">
        <v>1701</v>
      </c>
      <c r="O8157">
        <v>1584</v>
      </c>
      <c r="P8157">
        <v>1701</v>
      </c>
      <c r="Q8157">
        <v>1584</v>
      </c>
      <c r="R8157" s="8">
        <v>-117</v>
      </c>
      <c r="S8157" s="8">
        <f>IF('Cleaned data'!$R8157&lt;0,'Cleaned data'!$R8157,0)</f>
        <v>-117</v>
      </c>
      <c r="T8157">
        <f>IF('Cleaned data'!$R8157 &lt; 0, 1,0)</f>
        <v>1</v>
      </c>
    </row>
    <row r="8158" spans="1:20" x14ac:dyDescent="0.3">
      <c r="A8158" s="22">
        <v>8157</v>
      </c>
      <c r="B8158" s="27">
        <v>42543</v>
      </c>
      <c r="C8158" s="27" t="s">
        <v>92</v>
      </c>
      <c r="D8158" s="22">
        <v>2016</v>
      </c>
      <c r="E8158" s="22" t="s">
        <v>107</v>
      </c>
      <c r="F8158" s="22" t="str" cm="1">
        <f t="array" ref="F8158">_xlfn.IFS(AND('Cleaned data'!$G8158 &gt;= 10, 'Cleaned data'!$G8158 &lt;= 19), "10 to 19",AND('Cleaned data'!$G8158 &gt;= 20, 'Cleaned data'!$G8158 &lt;= 29),"20 to 29",AND('Cleaned data'!$G8158 &gt;= 30, 'Cleaned data'!$G8158 &lt;= 39),"30 to 39",AND('Cleaned data'!$G8158 &gt;= 40, 'Cleaned data'!$G8158 &lt;= 49),"40 to 49",AND('Cleaned data'!$G8158 &gt;= 50, 'Cleaned data'!$G8158 &lt;= 59),"50 to 59",AND('Cleaned data'!$G8158 &gt;= 60, 'Cleaned data'!$G8158 &lt;= 69),"60 to 69",AND('Cleaned data'!$G8158 &gt;= 70, 'Cleaned data'!$G8158 &lt;= 79),"70 to 79",'Cleaned data'!$G8158 &gt;= 80,"80 or more")</f>
        <v>30 to 39</v>
      </c>
      <c r="G8158" s="22">
        <v>31</v>
      </c>
      <c r="H8158" s="22" t="s">
        <v>25</v>
      </c>
      <c r="I8158" s="22" t="s">
        <v>16</v>
      </c>
      <c r="J8158" s="22" t="s">
        <v>17</v>
      </c>
      <c r="K8158" s="22" t="s">
        <v>26</v>
      </c>
      <c r="L8158" s="22" t="s">
        <v>27</v>
      </c>
      <c r="M8158" s="22">
        <v>1</v>
      </c>
      <c r="N8158" s="22">
        <v>2320</v>
      </c>
      <c r="O8158" s="22">
        <v>2309</v>
      </c>
      <c r="P8158" s="22">
        <v>2320</v>
      </c>
      <c r="Q8158" s="22">
        <v>2309</v>
      </c>
      <c r="R8158" s="28">
        <v>-11</v>
      </c>
      <c r="S8158" s="28">
        <f>IF('Cleaned data'!$R8158&lt;0,'Cleaned data'!$R8158,0)</f>
        <v>-11</v>
      </c>
      <c r="T8158" s="22">
        <f>IF('Cleaned data'!$R8158 &lt; 0, 1,0)</f>
        <v>1</v>
      </c>
    </row>
    <row r="8159" spans="1:20" x14ac:dyDescent="0.3">
      <c r="A8159">
        <v>8158</v>
      </c>
      <c r="B8159" s="26">
        <v>42543</v>
      </c>
      <c r="C8159" s="26" t="s">
        <v>92</v>
      </c>
      <c r="D8159">
        <v>2016</v>
      </c>
      <c r="E8159" t="s">
        <v>107</v>
      </c>
      <c r="F8159" t="str" cm="1">
        <f t="array" ref="F8159">_xlfn.IFS(AND('Cleaned data'!$G8159 &gt;= 10, 'Cleaned data'!$G8159 &lt;= 19), "10 to 19",AND('Cleaned data'!$G8159 &gt;= 20, 'Cleaned data'!$G8159 &lt;= 29),"20 to 29",AND('Cleaned data'!$G8159 &gt;= 30, 'Cleaned data'!$G8159 &lt;= 39),"30 to 39",AND('Cleaned data'!$G8159 &gt;= 40, 'Cleaned data'!$G8159 &lt;= 49),"40 to 49",AND('Cleaned data'!$G8159 &gt;= 50, 'Cleaned data'!$G8159 &lt;= 59),"50 to 59",AND('Cleaned data'!$G8159 &gt;= 60, 'Cleaned data'!$G8159 &lt;= 69),"60 to 69",AND('Cleaned data'!$G8159 &gt;= 70, 'Cleaned data'!$G8159 &lt;= 79),"70 to 79",'Cleaned data'!$G8159 &gt;= 80,"80 or more")</f>
        <v>30 to 39</v>
      </c>
      <c r="G8159">
        <v>31</v>
      </c>
      <c r="H8159" t="s">
        <v>25</v>
      </c>
      <c r="I8159" t="s">
        <v>16</v>
      </c>
      <c r="J8159" t="s">
        <v>17</v>
      </c>
      <c r="K8159" t="s">
        <v>18</v>
      </c>
      <c r="L8159" t="s">
        <v>37</v>
      </c>
      <c r="M8159">
        <v>2</v>
      </c>
      <c r="N8159">
        <v>140</v>
      </c>
      <c r="O8159">
        <v>180.5</v>
      </c>
      <c r="P8159">
        <v>280</v>
      </c>
      <c r="Q8159">
        <v>361</v>
      </c>
      <c r="R8159" s="8">
        <v>81</v>
      </c>
      <c r="S8159" s="8">
        <f>IF('Cleaned data'!$R8159&lt;0,'Cleaned data'!$R8159,0)</f>
        <v>0</v>
      </c>
      <c r="T8159">
        <f>IF('Cleaned data'!$R8159 &lt; 0, 1,0)</f>
        <v>0</v>
      </c>
    </row>
    <row r="8160" spans="1:20" x14ac:dyDescent="0.3">
      <c r="A8160" s="22">
        <v>8159</v>
      </c>
      <c r="B8160" s="27">
        <v>42543</v>
      </c>
      <c r="C8160" s="27" t="s">
        <v>92</v>
      </c>
      <c r="D8160" s="22">
        <v>2016</v>
      </c>
      <c r="E8160" s="22" t="s">
        <v>107</v>
      </c>
      <c r="F8160" s="22" t="str" cm="1">
        <f t="array" ref="F8160">_xlfn.IFS(AND('Cleaned data'!$G8160 &gt;= 10, 'Cleaned data'!$G8160 &lt;= 19), "10 to 19",AND('Cleaned data'!$G8160 &gt;= 20, 'Cleaned data'!$G8160 &lt;= 29),"20 to 29",AND('Cleaned data'!$G8160 &gt;= 30, 'Cleaned data'!$G8160 &lt;= 39),"30 to 39",AND('Cleaned data'!$G8160 &gt;= 40, 'Cleaned data'!$G8160 &lt;= 49),"40 to 49",AND('Cleaned data'!$G8160 &gt;= 50, 'Cleaned data'!$G8160 &lt;= 59),"50 to 59",AND('Cleaned data'!$G8160 &gt;= 60, 'Cleaned data'!$G8160 &lt;= 69),"60 to 69",AND('Cleaned data'!$G8160 &gt;= 70, 'Cleaned data'!$G8160 &lt;= 79),"70 to 79",'Cleaned data'!$G8160 &gt;= 80,"80 or more")</f>
        <v>30 to 39</v>
      </c>
      <c r="G8160" s="22">
        <v>31</v>
      </c>
      <c r="H8160" s="22" t="s">
        <v>25</v>
      </c>
      <c r="I8160" s="22" t="s">
        <v>16</v>
      </c>
      <c r="J8160" s="22" t="s">
        <v>17</v>
      </c>
      <c r="K8160" s="22" t="s">
        <v>18</v>
      </c>
      <c r="L8160" s="22" t="s">
        <v>37</v>
      </c>
      <c r="M8160" s="22">
        <v>1</v>
      </c>
      <c r="N8160" s="22">
        <v>85</v>
      </c>
      <c r="O8160" s="22">
        <v>98</v>
      </c>
      <c r="P8160" s="22">
        <v>85</v>
      </c>
      <c r="Q8160" s="22">
        <v>98</v>
      </c>
      <c r="R8160" s="28">
        <v>13</v>
      </c>
      <c r="S8160" s="28">
        <f>IF('Cleaned data'!$R8160&lt;0,'Cleaned data'!$R8160,0)</f>
        <v>0</v>
      </c>
      <c r="T8160" s="22">
        <f>IF('Cleaned data'!$R8160 &lt; 0, 1,0)</f>
        <v>0</v>
      </c>
    </row>
    <row r="8161" spans="1:20" x14ac:dyDescent="0.3">
      <c r="A8161">
        <v>8160</v>
      </c>
      <c r="B8161" s="26">
        <v>42545</v>
      </c>
      <c r="C8161" s="26" t="s">
        <v>88</v>
      </c>
      <c r="D8161">
        <v>2016</v>
      </c>
      <c r="E8161" t="s">
        <v>107</v>
      </c>
      <c r="F8161" t="str" cm="1">
        <f t="array" ref="F8161">_xlfn.IFS(AND('Cleaned data'!$G8161 &gt;= 10, 'Cleaned data'!$G8161 &lt;= 19), "10 to 19",AND('Cleaned data'!$G8161 &gt;= 20, 'Cleaned data'!$G8161 &lt;= 29),"20 to 29",AND('Cleaned data'!$G8161 &gt;= 30, 'Cleaned data'!$G8161 &lt;= 39),"30 to 39",AND('Cleaned data'!$G8161 &gt;= 40, 'Cleaned data'!$G8161 &lt;= 49),"40 to 49",AND('Cleaned data'!$G8161 &gt;= 50, 'Cleaned data'!$G8161 &lt;= 59),"50 to 59",AND('Cleaned data'!$G8161 &gt;= 60, 'Cleaned data'!$G8161 &lt;= 69),"60 to 69",AND('Cleaned data'!$G8161 &gt;= 70, 'Cleaned data'!$G8161 &lt;= 79),"70 to 79",'Cleaned data'!$G8161 &gt;= 80,"80 or more")</f>
        <v>30 to 39</v>
      </c>
      <c r="G8161">
        <v>31</v>
      </c>
      <c r="H8161" t="s">
        <v>25</v>
      </c>
      <c r="I8161" t="s">
        <v>16</v>
      </c>
      <c r="J8161" t="s">
        <v>17</v>
      </c>
      <c r="K8161" t="s">
        <v>26</v>
      </c>
      <c r="L8161" t="s">
        <v>27</v>
      </c>
      <c r="M8161">
        <v>1</v>
      </c>
      <c r="N8161">
        <v>540</v>
      </c>
      <c r="O8161">
        <v>549</v>
      </c>
      <c r="P8161">
        <v>540</v>
      </c>
      <c r="Q8161">
        <v>549</v>
      </c>
      <c r="R8161" s="8">
        <v>9</v>
      </c>
      <c r="S8161" s="8">
        <f>IF('Cleaned data'!$R8161&lt;0,'Cleaned data'!$R8161,0)</f>
        <v>0</v>
      </c>
      <c r="T8161">
        <f>IF('Cleaned data'!$R8161 &lt; 0, 1,0)</f>
        <v>0</v>
      </c>
    </row>
    <row r="8162" spans="1:20" x14ac:dyDescent="0.3">
      <c r="A8162" s="22">
        <v>8161</v>
      </c>
      <c r="B8162" s="27">
        <v>42545</v>
      </c>
      <c r="C8162" s="27" t="s">
        <v>88</v>
      </c>
      <c r="D8162" s="22">
        <v>2016</v>
      </c>
      <c r="E8162" s="22" t="s">
        <v>107</v>
      </c>
      <c r="F8162" s="22" t="str" cm="1">
        <f t="array" ref="F8162">_xlfn.IFS(AND('Cleaned data'!$G8162 &gt;= 10, 'Cleaned data'!$G8162 &lt;= 19), "10 to 19",AND('Cleaned data'!$G8162 &gt;= 20, 'Cleaned data'!$G8162 &lt;= 29),"20 to 29",AND('Cleaned data'!$G8162 &gt;= 30, 'Cleaned data'!$G8162 &lt;= 39),"30 to 39",AND('Cleaned data'!$G8162 &gt;= 40, 'Cleaned data'!$G8162 &lt;= 49),"40 to 49",AND('Cleaned data'!$G8162 &gt;= 50, 'Cleaned data'!$G8162 &lt;= 59),"50 to 59",AND('Cleaned data'!$G8162 &gt;= 60, 'Cleaned data'!$G8162 &lt;= 69),"60 to 69",AND('Cleaned data'!$G8162 &gt;= 70, 'Cleaned data'!$G8162 &lt;= 79),"70 to 79",'Cleaned data'!$G8162 &gt;= 80,"80 or more")</f>
        <v>30 to 39</v>
      </c>
      <c r="G8162" s="22">
        <v>31</v>
      </c>
      <c r="H8162" s="22" t="s">
        <v>25</v>
      </c>
      <c r="I8162" s="22" t="s">
        <v>16</v>
      </c>
      <c r="J8162" s="22" t="s">
        <v>17</v>
      </c>
      <c r="K8162" s="22" t="s">
        <v>18</v>
      </c>
      <c r="L8162" s="22" t="s">
        <v>37</v>
      </c>
      <c r="M8162" s="22">
        <v>3</v>
      </c>
      <c r="N8162" s="22">
        <v>43.33</v>
      </c>
      <c r="O8162" s="22">
        <v>48.333333000000003</v>
      </c>
      <c r="P8162" s="22">
        <v>130</v>
      </c>
      <c r="Q8162" s="22">
        <v>145</v>
      </c>
      <c r="R8162" s="28">
        <v>15</v>
      </c>
      <c r="S8162" s="28">
        <f>IF('Cleaned data'!$R8162&lt;0,'Cleaned data'!$R8162,0)</f>
        <v>0</v>
      </c>
      <c r="T8162" s="22">
        <f>IF('Cleaned data'!$R8162 &lt; 0, 1,0)</f>
        <v>0</v>
      </c>
    </row>
    <row r="8163" spans="1:20" x14ac:dyDescent="0.3">
      <c r="A8163">
        <v>8162</v>
      </c>
      <c r="B8163" s="26">
        <v>42545</v>
      </c>
      <c r="C8163" s="26" t="s">
        <v>88</v>
      </c>
      <c r="D8163">
        <v>2016</v>
      </c>
      <c r="E8163" t="s">
        <v>107</v>
      </c>
      <c r="F8163" t="str" cm="1">
        <f t="array" ref="F8163">_xlfn.IFS(AND('Cleaned data'!$G8163 &gt;= 10, 'Cleaned data'!$G8163 &lt;= 19), "10 to 19",AND('Cleaned data'!$G8163 &gt;= 20, 'Cleaned data'!$G8163 &lt;= 29),"20 to 29",AND('Cleaned data'!$G8163 &gt;= 30, 'Cleaned data'!$G8163 &lt;= 39),"30 to 39",AND('Cleaned data'!$G8163 &gt;= 40, 'Cleaned data'!$G8163 &lt;= 49),"40 to 49",AND('Cleaned data'!$G8163 &gt;= 50, 'Cleaned data'!$G8163 &lt;= 59),"50 to 59",AND('Cleaned data'!$G8163 &gt;= 60, 'Cleaned data'!$G8163 &lt;= 69),"60 to 69",AND('Cleaned data'!$G8163 &gt;= 70, 'Cleaned data'!$G8163 &lt;= 79),"70 to 79",'Cleaned data'!$G8163 &gt;= 80,"80 or more")</f>
        <v>30 to 39</v>
      </c>
      <c r="G8163">
        <v>31</v>
      </c>
      <c r="H8163" t="s">
        <v>25</v>
      </c>
      <c r="I8163" t="s">
        <v>16</v>
      </c>
      <c r="J8163" t="s">
        <v>17</v>
      </c>
      <c r="K8163" t="s">
        <v>18</v>
      </c>
      <c r="L8163" t="s">
        <v>37</v>
      </c>
      <c r="M8163">
        <v>3</v>
      </c>
      <c r="N8163">
        <v>25</v>
      </c>
      <c r="O8163">
        <v>32.333333000000003</v>
      </c>
      <c r="P8163">
        <v>75</v>
      </c>
      <c r="Q8163">
        <v>97</v>
      </c>
      <c r="R8163" s="8">
        <v>22</v>
      </c>
      <c r="S8163" s="8">
        <f>IF('Cleaned data'!$R8163&lt;0,'Cleaned data'!$R8163,0)</f>
        <v>0</v>
      </c>
      <c r="T8163">
        <f>IF('Cleaned data'!$R8163 &lt; 0, 1,0)</f>
        <v>0</v>
      </c>
    </row>
    <row r="8164" spans="1:20" x14ac:dyDescent="0.3">
      <c r="A8164" s="22">
        <v>8163</v>
      </c>
      <c r="B8164" s="27">
        <v>42126</v>
      </c>
      <c r="C8164" s="27" t="s">
        <v>89</v>
      </c>
      <c r="D8164" s="22">
        <v>2015</v>
      </c>
      <c r="E8164" s="22" t="s">
        <v>31</v>
      </c>
      <c r="F8164" s="22" t="str" cm="1">
        <f t="array" ref="F8164">_xlfn.IFS(AND('Cleaned data'!$G8164 &gt;= 10, 'Cleaned data'!$G8164 &lt;= 19), "10 to 19",AND('Cleaned data'!$G8164 &gt;= 20, 'Cleaned data'!$G8164 &lt;= 29),"20 to 29",AND('Cleaned data'!$G8164 &gt;= 30, 'Cleaned data'!$G8164 &lt;= 39),"30 to 39",AND('Cleaned data'!$G8164 &gt;= 40, 'Cleaned data'!$G8164 &lt;= 49),"40 to 49",AND('Cleaned data'!$G8164 &gt;= 50, 'Cleaned data'!$G8164 &lt;= 59),"50 to 59",AND('Cleaned data'!$G8164 &gt;= 60, 'Cleaned data'!$G8164 &lt;= 69),"60 to 69",AND('Cleaned data'!$G8164 &gt;= 70, 'Cleaned data'!$G8164 &lt;= 79),"70 to 79",'Cleaned data'!$G8164 &gt;= 80,"80 or more")</f>
        <v>30 to 39</v>
      </c>
      <c r="G8164" s="22">
        <v>31</v>
      </c>
      <c r="H8164" s="22" t="s">
        <v>25</v>
      </c>
      <c r="I8164" s="22" t="s">
        <v>16</v>
      </c>
      <c r="J8164" s="22" t="s">
        <v>17</v>
      </c>
      <c r="K8164" s="22" t="s">
        <v>26</v>
      </c>
      <c r="L8164" s="22" t="s">
        <v>27</v>
      </c>
      <c r="M8164" s="22">
        <v>1</v>
      </c>
      <c r="N8164" s="22">
        <v>2049</v>
      </c>
      <c r="O8164" s="22">
        <v>1813</v>
      </c>
      <c r="P8164" s="22">
        <v>2049</v>
      </c>
      <c r="Q8164" s="22">
        <v>1813</v>
      </c>
      <c r="R8164" s="28">
        <v>-236</v>
      </c>
      <c r="S8164" s="28">
        <f>IF('Cleaned data'!$R8164&lt;0,'Cleaned data'!$R8164,0)</f>
        <v>-236</v>
      </c>
      <c r="T8164" s="22">
        <f>IF('Cleaned data'!$R8164 &lt; 0, 1,0)</f>
        <v>1</v>
      </c>
    </row>
    <row r="8165" spans="1:20" x14ac:dyDescent="0.3">
      <c r="A8165">
        <v>8164</v>
      </c>
      <c r="B8165" s="26">
        <v>42039</v>
      </c>
      <c r="C8165" s="26" t="s">
        <v>92</v>
      </c>
      <c r="D8165">
        <v>2015</v>
      </c>
      <c r="E8165" t="s">
        <v>104</v>
      </c>
      <c r="F8165" t="str" cm="1">
        <f t="array" ref="F8165">_xlfn.IFS(AND('Cleaned data'!$G8165 &gt;= 10, 'Cleaned data'!$G8165 &lt;= 19), "10 to 19",AND('Cleaned data'!$G8165 &gt;= 20, 'Cleaned data'!$G8165 &lt;= 29),"20 to 29",AND('Cleaned data'!$G8165 &gt;= 30, 'Cleaned data'!$G8165 &lt;= 39),"30 to 39",AND('Cleaned data'!$G8165 &gt;= 40, 'Cleaned data'!$G8165 &lt;= 49),"40 to 49",AND('Cleaned data'!$G8165 &gt;= 50, 'Cleaned data'!$G8165 &lt;= 59),"50 to 59",AND('Cleaned data'!$G8165 &gt;= 60, 'Cleaned data'!$G8165 &lt;= 69),"60 to 69",AND('Cleaned data'!$G8165 &gt;= 70, 'Cleaned data'!$G8165 &lt;= 79),"70 to 79",'Cleaned data'!$G8165 &gt;= 80,"80 or more")</f>
        <v>30 to 39</v>
      </c>
      <c r="G8165">
        <v>31</v>
      </c>
      <c r="H8165" t="s">
        <v>25</v>
      </c>
      <c r="I8165" t="s">
        <v>16</v>
      </c>
      <c r="J8165" t="s">
        <v>17</v>
      </c>
      <c r="K8165" t="s">
        <v>26</v>
      </c>
      <c r="L8165" t="s">
        <v>27</v>
      </c>
      <c r="M8165">
        <v>3</v>
      </c>
      <c r="N8165">
        <v>683</v>
      </c>
      <c r="O8165">
        <v>560.66666699999996</v>
      </c>
      <c r="P8165">
        <v>2049</v>
      </c>
      <c r="Q8165">
        <v>1682</v>
      </c>
      <c r="R8165" s="8">
        <v>-367</v>
      </c>
      <c r="S8165" s="8">
        <f>IF('Cleaned data'!$R8165&lt;0,'Cleaned data'!$R8165,0)</f>
        <v>-367</v>
      </c>
      <c r="T8165">
        <f>IF('Cleaned data'!$R8165 &lt; 0, 1,0)</f>
        <v>1</v>
      </c>
    </row>
    <row r="8166" spans="1:20" x14ac:dyDescent="0.3">
      <c r="A8166" s="22">
        <v>8165</v>
      </c>
      <c r="B8166" s="27">
        <v>42128</v>
      </c>
      <c r="C8166" s="27" t="s">
        <v>94</v>
      </c>
      <c r="D8166" s="22">
        <v>2015</v>
      </c>
      <c r="E8166" s="22" t="s">
        <v>31</v>
      </c>
      <c r="F8166" s="22" t="str" cm="1">
        <f t="array" ref="F8166">_xlfn.IFS(AND('Cleaned data'!$G8166 &gt;= 10, 'Cleaned data'!$G8166 &lt;= 19), "10 to 19",AND('Cleaned data'!$G8166 &gt;= 20, 'Cleaned data'!$G8166 &lt;= 29),"20 to 29",AND('Cleaned data'!$G8166 &gt;= 30, 'Cleaned data'!$G8166 &lt;= 39),"30 to 39",AND('Cleaned data'!$G8166 &gt;= 40, 'Cleaned data'!$G8166 &lt;= 49),"40 to 49",AND('Cleaned data'!$G8166 &gt;= 50, 'Cleaned data'!$G8166 &lt;= 59),"50 to 59",AND('Cleaned data'!$G8166 &gt;= 60, 'Cleaned data'!$G8166 &lt;= 69),"60 to 69",AND('Cleaned data'!$G8166 &gt;= 70, 'Cleaned data'!$G8166 &lt;= 79),"70 to 79",'Cleaned data'!$G8166 &gt;= 80,"80 or more")</f>
        <v>30 to 39</v>
      </c>
      <c r="G8166" s="22">
        <v>31</v>
      </c>
      <c r="H8166" s="22" t="s">
        <v>25</v>
      </c>
      <c r="I8166" s="22" t="s">
        <v>16</v>
      </c>
      <c r="J8166" s="22" t="s">
        <v>17</v>
      </c>
      <c r="K8166" s="22" t="s">
        <v>26</v>
      </c>
      <c r="L8166" s="22" t="s">
        <v>27</v>
      </c>
      <c r="M8166" s="22">
        <v>1</v>
      </c>
      <c r="N8166" s="22">
        <v>2049</v>
      </c>
      <c r="O8166" s="22">
        <v>1868</v>
      </c>
      <c r="P8166" s="22">
        <v>2049</v>
      </c>
      <c r="Q8166" s="22">
        <v>1868</v>
      </c>
      <c r="R8166" s="28">
        <v>-181</v>
      </c>
      <c r="S8166" s="28">
        <f>IF('Cleaned data'!$R8166&lt;0,'Cleaned data'!$R8166,0)</f>
        <v>-181</v>
      </c>
      <c r="T8166" s="22">
        <f>IF('Cleaned data'!$R8166 &lt; 0, 1,0)</f>
        <v>1</v>
      </c>
    </row>
    <row r="8167" spans="1:20" x14ac:dyDescent="0.3">
      <c r="A8167">
        <v>8166</v>
      </c>
      <c r="B8167" s="26">
        <v>42112</v>
      </c>
      <c r="C8167" s="26" t="s">
        <v>89</v>
      </c>
      <c r="D8167">
        <v>2015</v>
      </c>
      <c r="E8167" t="s">
        <v>106</v>
      </c>
      <c r="F8167" t="str" cm="1">
        <f t="array" ref="F8167">_xlfn.IFS(AND('Cleaned data'!$G8167 &gt;= 10, 'Cleaned data'!$G8167 &lt;= 19), "10 to 19",AND('Cleaned data'!$G8167 &gt;= 20, 'Cleaned data'!$G8167 &lt;= 29),"20 to 29",AND('Cleaned data'!$G8167 &gt;= 30, 'Cleaned data'!$G8167 &lt;= 39),"30 to 39",AND('Cleaned data'!$G8167 &gt;= 40, 'Cleaned data'!$G8167 &lt;= 49),"40 to 49",AND('Cleaned data'!$G8167 &gt;= 50, 'Cleaned data'!$G8167 &lt;= 59),"50 to 59",AND('Cleaned data'!$G8167 &gt;= 60, 'Cleaned data'!$G8167 &lt;= 69),"60 to 69",AND('Cleaned data'!$G8167 &gt;= 70, 'Cleaned data'!$G8167 &lt;= 79),"70 to 79",'Cleaned data'!$G8167 &gt;= 80,"80 or more")</f>
        <v>30 to 39</v>
      </c>
      <c r="G8167">
        <v>31</v>
      </c>
      <c r="H8167" t="s">
        <v>25</v>
      </c>
      <c r="I8167" t="s">
        <v>16</v>
      </c>
      <c r="J8167" t="s">
        <v>17</v>
      </c>
      <c r="K8167" t="s">
        <v>26</v>
      </c>
      <c r="L8167" t="s">
        <v>27</v>
      </c>
      <c r="M8167">
        <v>2</v>
      </c>
      <c r="N8167">
        <v>1035.5</v>
      </c>
      <c r="O8167">
        <v>1043.5</v>
      </c>
      <c r="P8167">
        <v>2071</v>
      </c>
      <c r="Q8167">
        <v>2087</v>
      </c>
      <c r="R8167" s="8">
        <v>16</v>
      </c>
      <c r="S8167" s="8">
        <f>IF('Cleaned data'!$R8167&lt;0,'Cleaned data'!$R8167,0)</f>
        <v>0</v>
      </c>
      <c r="T8167">
        <f>IF('Cleaned data'!$R8167 &lt; 0, 1,0)</f>
        <v>0</v>
      </c>
    </row>
    <row r="8168" spans="1:20" x14ac:dyDescent="0.3">
      <c r="A8168" s="22">
        <v>8167</v>
      </c>
      <c r="B8168" s="27">
        <v>42009</v>
      </c>
      <c r="C8168" s="27" t="s">
        <v>94</v>
      </c>
      <c r="D8168" s="22">
        <v>2015</v>
      </c>
      <c r="E8168" s="22" t="s">
        <v>114</v>
      </c>
      <c r="F8168" s="22" t="str" cm="1">
        <f t="array" ref="F8168">_xlfn.IFS(AND('Cleaned data'!$G8168 &gt;= 10, 'Cleaned data'!$G8168 &lt;= 19), "10 to 19",AND('Cleaned data'!$G8168 &gt;= 20, 'Cleaned data'!$G8168 &lt;= 29),"20 to 29",AND('Cleaned data'!$G8168 &gt;= 30, 'Cleaned data'!$G8168 &lt;= 39),"30 to 39",AND('Cleaned data'!$G8168 &gt;= 40, 'Cleaned data'!$G8168 &lt;= 49),"40 to 49",AND('Cleaned data'!$G8168 &gt;= 50, 'Cleaned data'!$G8168 &lt;= 59),"50 to 59",AND('Cleaned data'!$G8168 &gt;= 60, 'Cleaned data'!$G8168 &lt;= 69),"60 to 69",AND('Cleaned data'!$G8168 &gt;= 70, 'Cleaned data'!$G8168 &lt;= 79),"70 to 79",'Cleaned data'!$G8168 &gt;= 80,"80 or more")</f>
        <v>30 to 39</v>
      </c>
      <c r="G8168" s="22">
        <v>31</v>
      </c>
      <c r="H8168" s="22" t="s">
        <v>25</v>
      </c>
      <c r="I8168" s="22" t="s">
        <v>16</v>
      </c>
      <c r="J8168" s="22" t="s">
        <v>17</v>
      </c>
      <c r="K8168" s="22" t="s">
        <v>26</v>
      </c>
      <c r="L8168" s="22" t="s">
        <v>27</v>
      </c>
      <c r="M8168" s="22">
        <v>3</v>
      </c>
      <c r="N8168" s="22">
        <v>690.33</v>
      </c>
      <c r="O8168" s="22">
        <v>732</v>
      </c>
      <c r="P8168" s="22">
        <v>2071</v>
      </c>
      <c r="Q8168" s="22">
        <v>2196</v>
      </c>
      <c r="R8168" s="28">
        <v>125</v>
      </c>
      <c r="S8168" s="28">
        <f>IF('Cleaned data'!$R8168&lt;0,'Cleaned data'!$R8168,0)</f>
        <v>0</v>
      </c>
      <c r="T8168" s="22">
        <f>IF('Cleaned data'!$R8168 &lt; 0, 1,0)</f>
        <v>0</v>
      </c>
    </row>
    <row r="8169" spans="1:20" x14ac:dyDescent="0.3">
      <c r="A8169">
        <v>8168</v>
      </c>
      <c r="B8169" s="26">
        <v>42145</v>
      </c>
      <c r="C8169" s="26" t="s">
        <v>90</v>
      </c>
      <c r="D8169">
        <v>2015</v>
      </c>
      <c r="E8169" t="s">
        <v>31</v>
      </c>
      <c r="F8169" t="str" cm="1">
        <f t="array" ref="F8169">_xlfn.IFS(AND('Cleaned data'!$G8169 &gt;= 10, 'Cleaned data'!$G8169 &lt;= 19), "10 to 19",AND('Cleaned data'!$G8169 &gt;= 20, 'Cleaned data'!$G8169 &lt;= 29),"20 to 29",AND('Cleaned data'!$G8169 &gt;= 30, 'Cleaned data'!$G8169 &lt;= 39),"30 to 39",AND('Cleaned data'!$G8169 &gt;= 40, 'Cleaned data'!$G8169 &lt;= 49),"40 to 49",AND('Cleaned data'!$G8169 &gt;= 50, 'Cleaned data'!$G8169 &lt;= 59),"50 to 59",AND('Cleaned data'!$G8169 &gt;= 60, 'Cleaned data'!$G8169 &lt;= 69),"60 to 69",AND('Cleaned data'!$G8169 &gt;= 70, 'Cleaned data'!$G8169 &lt;= 79),"70 to 79",'Cleaned data'!$G8169 &gt;= 80,"80 or more")</f>
        <v>30 to 39</v>
      </c>
      <c r="G8169">
        <v>31</v>
      </c>
      <c r="H8169" t="s">
        <v>25</v>
      </c>
      <c r="I8169" t="s">
        <v>16</v>
      </c>
      <c r="J8169" t="s">
        <v>17</v>
      </c>
      <c r="K8169" t="s">
        <v>26</v>
      </c>
      <c r="L8169" t="s">
        <v>27</v>
      </c>
      <c r="M8169">
        <v>2</v>
      </c>
      <c r="N8169">
        <v>1024.5</v>
      </c>
      <c r="O8169">
        <v>877.5</v>
      </c>
      <c r="P8169">
        <v>2049</v>
      </c>
      <c r="Q8169">
        <v>1755</v>
      </c>
      <c r="R8169" s="8">
        <v>-294</v>
      </c>
      <c r="S8169" s="8">
        <f>IF('Cleaned data'!$R8169&lt;0,'Cleaned data'!$R8169,0)</f>
        <v>-294</v>
      </c>
      <c r="T8169">
        <f>IF('Cleaned data'!$R8169 &lt; 0, 1,0)</f>
        <v>1</v>
      </c>
    </row>
    <row r="8170" spans="1:20" x14ac:dyDescent="0.3">
      <c r="A8170" s="22">
        <v>8169</v>
      </c>
      <c r="B8170" s="27">
        <v>42229</v>
      </c>
      <c r="C8170" s="27" t="s">
        <v>90</v>
      </c>
      <c r="D8170" s="22">
        <v>2015</v>
      </c>
      <c r="E8170" s="22" t="s">
        <v>109</v>
      </c>
      <c r="F8170" s="22" t="str" cm="1">
        <f t="array" ref="F8170">_xlfn.IFS(AND('Cleaned data'!$G8170 &gt;= 10, 'Cleaned data'!$G8170 &lt;= 19), "10 to 19",AND('Cleaned data'!$G8170 &gt;= 20, 'Cleaned data'!$G8170 &lt;= 29),"20 to 29",AND('Cleaned data'!$G8170 &gt;= 30, 'Cleaned data'!$G8170 &lt;= 39),"30 to 39",AND('Cleaned data'!$G8170 &gt;= 40, 'Cleaned data'!$G8170 &lt;= 49),"40 to 49",AND('Cleaned data'!$G8170 &gt;= 50, 'Cleaned data'!$G8170 &lt;= 59),"50 to 59",AND('Cleaned data'!$G8170 &gt;= 60, 'Cleaned data'!$G8170 &lt;= 69),"60 to 69",AND('Cleaned data'!$G8170 &gt;= 70, 'Cleaned data'!$G8170 &lt;= 79),"70 to 79",'Cleaned data'!$G8170 &gt;= 80,"80 or more")</f>
        <v>30 to 39</v>
      </c>
      <c r="G8170" s="22">
        <v>31</v>
      </c>
      <c r="H8170" s="22" t="s">
        <v>25</v>
      </c>
      <c r="I8170" s="22" t="s">
        <v>16</v>
      </c>
      <c r="J8170" s="22" t="s">
        <v>17</v>
      </c>
      <c r="K8170" s="22" t="s">
        <v>26</v>
      </c>
      <c r="L8170" s="22" t="s">
        <v>27</v>
      </c>
      <c r="M8170" s="22">
        <v>1</v>
      </c>
      <c r="N8170" s="22">
        <v>2320</v>
      </c>
      <c r="O8170" s="22">
        <v>1984</v>
      </c>
      <c r="P8170" s="22">
        <v>2320</v>
      </c>
      <c r="Q8170" s="22">
        <v>1984</v>
      </c>
      <c r="R8170" s="28">
        <v>-336</v>
      </c>
      <c r="S8170" s="28">
        <f>IF('Cleaned data'!$R8170&lt;0,'Cleaned data'!$R8170,0)</f>
        <v>-336</v>
      </c>
      <c r="T8170" s="22">
        <f>IF('Cleaned data'!$R8170 &lt; 0, 1,0)</f>
        <v>1</v>
      </c>
    </row>
    <row r="8171" spans="1:20" x14ac:dyDescent="0.3">
      <c r="A8171">
        <v>8170</v>
      </c>
      <c r="B8171" s="26">
        <v>42231</v>
      </c>
      <c r="C8171" s="26" t="s">
        <v>89</v>
      </c>
      <c r="D8171">
        <v>2015</v>
      </c>
      <c r="E8171" t="s">
        <v>109</v>
      </c>
      <c r="F8171" t="str" cm="1">
        <f t="array" ref="F8171">_xlfn.IFS(AND('Cleaned data'!$G8171 &gt;= 10, 'Cleaned data'!$G8171 &lt;= 19), "10 to 19",AND('Cleaned data'!$G8171 &gt;= 20, 'Cleaned data'!$G8171 &lt;= 29),"20 to 29",AND('Cleaned data'!$G8171 &gt;= 30, 'Cleaned data'!$G8171 &lt;= 39),"30 to 39",AND('Cleaned data'!$G8171 &gt;= 40, 'Cleaned data'!$G8171 &lt;= 49),"40 to 49",AND('Cleaned data'!$G8171 &gt;= 50, 'Cleaned data'!$G8171 &lt;= 59),"50 to 59",AND('Cleaned data'!$G8171 &gt;= 60, 'Cleaned data'!$G8171 &lt;= 69),"60 to 69",AND('Cleaned data'!$G8171 &gt;= 70, 'Cleaned data'!$G8171 &lt;= 79),"70 to 79",'Cleaned data'!$G8171 &gt;= 80,"80 or more")</f>
        <v>30 to 39</v>
      </c>
      <c r="G8171">
        <v>31</v>
      </c>
      <c r="H8171" t="s">
        <v>25</v>
      </c>
      <c r="I8171" t="s">
        <v>16</v>
      </c>
      <c r="J8171" t="s">
        <v>17</v>
      </c>
      <c r="K8171" t="s">
        <v>18</v>
      </c>
      <c r="L8171" t="s">
        <v>37</v>
      </c>
      <c r="M8171">
        <v>2</v>
      </c>
      <c r="N8171">
        <v>103.5</v>
      </c>
      <c r="O8171">
        <v>108.5</v>
      </c>
      <c r="P8171">
        <v>207</v>
      </c>
      <c r="Q8171">
        <v>217</v>
      </c>
      <c r="R8171" s="8">
        <v>10</v>
      </c>
      <c r="S8171" s="8">
        <f>IF('Cleaned data'!$R8171&lt;0,'Cleaned data'!$R8171,0)</f>
        <v>0</v>
      </c>
      <c r="T8171">
        <f>IF('Cleaned data'!$R8171 &lt; 0, 1,0)</f>
        <v>0</v>
      </c>
    </row>
    <row r="8172" spans="1:20" x14ac:dyDescent="0.3">
      <c r="A8172" s="22">
        <v>8171</v>
      </c>
      <c r="B8172" s="27">
        <v>42243</v>
      </c>
      <c r="C8172" s="27" t="s">
        <v>90</v>
      </c>
      <c r="D8172" s="22">
        <v>2015</v>
      </c>
      <c r="E8172" s="22" t="s">
        <v>109</v>
      </c>
      <c r="F8172" s="22" t="str" cm="1">
        <f t="array" ref="F8172">_xlfn.IFS(AND('Cleaned data'!$G8172 &gt;= 10, 'Cleaned data'!$G8172 &lt;= 19), "10 to 19",AND('Cleaned data'!$G8172 &gt;= 20, 'Cleaned data'!$G8172 &lt;= 29),"20 to 29",AND('Cleaned data'!$G8172 &gt;= 30, 'Cleaned data'!$G8172 &lt;= 39),"30 to 39",AND('Cleaned data'!$G8172 &gt;= 40, 'Cleaned data'!$G8172 &lt;= 49),"40 to 49",AND('Cleaned data'!$G8172 &gt;= 50, 'Cleaned data'!$G8172 &lt;= 59),"50 to 59",AND('Cleaned data'!$G8172 &gt;= 60, 'Cleaned data'!$G8172 &lt;= 69),"60 to 69",AND('Cleaned data'!$G8172 &gt;= 70, 'Cleaned data'!$G8172 &lt;= 79),"70 to 79",'Cleaned data'!$G8172 &gt;= 80,"80 or more")</f>
        <v>30 to 39</v>
      </c>
      <c r="G8172" s="22">
        <v>31</v>
      </c>
      <c r="H8172" s="22" t="s">
        <v>25</v>
      </c>
      <c r="I8172" s="22" t="s">
        <v>16</v>
      </c>
      <c r="J8172" s="22" t="s">
        <v>17</v>
      </c>
      <c r="K8172" s="22" t="s">
        <v>26</v>
      </c>
      <c r="L8172" s="22" t="s">
        <v>39</v>
      </c>
      <c r="M8172" s="22">
        <v>1</v>
      </c>
      <c r="N8172" s="22">
        <v>540</v>
      </c>
      <c r="O8172" s="22">
        <v>538</v>
      </c>
      <c r="P8172" s="22">
        <v>540</v>
      </c>
      <c r="Q8172" s="22">
        <v>538</v>
      </c>
      <c r="R8172" s="28">
        <v>-2</v>
      </c>
      <c r="S8172" s="28">
        <f>IF('Cleaned data'!$R8172&lt;0,'Cleaned data'!$R8172,0)</f>
        <v>-2</v>
      </c>
      <c r="T8172" s="22">
        <f>IF('Cleaned data'!$R8172 &lt; 0, 1,0)</f>
        <v>1</v>
      </c>
    </row>
    <row r="8173" spans="1:20" x14ac:dyDescent="0.3">
      <c r="A8173">
        <v>8172</v>
      </c>
      <c r="B8173" s="26">
        <v>42243</v>
      </c>
      <c r="C8173" s="26" t="s">
        <v>90</v>
      </c>
      <c r="D8173">
        <v>2015</v>
      </c>
      <c r="E8173" t="s">
        <v>109</v>
      </c>
      <c r="F8173" t="str" cm="1">
        <f t="array" ref="F8173">_xlfn.IFS(AND('Cleaned data'!$G8173 &gt;= 10, 'Cleaned data'!$G8173 &lt;= 19), "10 to 19",AND('Cleaned data'!$G8173 &gt;= 20, 'Cleaned data'!$G8173 &lt;= 29),"20 to 29",AND('Cleaned data'!$G8173 &gt;= 30, 'Cleaned data'!$G8173 &lt;= 39),"30 to 39",AND('Cleaned data'!$G8173 &gt;= 40, 'Cleaned data'!$G8173 &lt;= 49),"40 to 49",AND('Cleaned data'!$G8173 &gt;= 50, 'Cleaned data'!$G8173 &lt;= 59),"50 to 59",AND('Cleaned data'!$G8173 &gt;= 60, 'Cleaned data'!$G8173 &lt;= 69),"60 to 69",AND('Cleaned data'!$G8173 &gt;= 70, 'Cleaned data'!$G8173 &lt;= 79),"70 to 79",'Cleaned data'!$G8173 &gt;= 80,"80 or more")</f>
        <v>30 to 39</v>
      </c>
      <c r="G8173">
        <v>31</v>
      </c>
      <c r="H8173" t="s">
        <v>25</v>
      </c>
      <c r="I8173" t="s">
        <v>16</v>
      </c>
      <c r="J8173" t="s">
        <v>17</v>
      </c>
      <c r="K8173" t="s">
        <v>18</v>
      </c>
      <c r="L8173" t="s">
        <v>37</v>
      </c>
      <c r="M8173">
        <v>1</v>
      </c>
      <c r="N8173">
        <v>270</v>
      </c>
      <c r="O8173">
        <v>278</v>
      </c>
      <c r="P8173">
        <v>270</v>
      </c>
      <c r="Q8173">
        <v>278</v>
      </c>
      <c r="R8173" s="8">
        <v>8</v>
      </c>
      <c r="S8173" s="8">
        <f>IF('Cleaned data'!$R8173&lt;0,'Cleaned data'!$R8173,0)</f>
        <v>0</v>
      </c>
      <c r="T8173">
        <f>IF('Cleaned data'!$R8173 &lt; 0, 1,0)</f>
        <v>0</v>
      </c>
    </row>
    <row r="8174" spans="1:20" x14ac:dyDescent="0.3">
      <c r="A8174" s="22">
        <v>8173</v>
      </c>
      <c r="B8174" s="27">
        <v>42347</v>
      </c>
      <c r="C8174" s="27" t="s">
        <v>92</v>
      </c>
      <c r="D8174" s="22">
        <v>2015</v>
      </c>
      <c r="E8174" s="22" t="s">
        <v>113</v>
      </c>
      <c r="F8174" s="22" t="str" cm="1">
        <f t="array" ref="F8174">_xlfn.IFS(AND('Cleaned data'!$G8174 &gt;= 10, 'Cleaned data'!$G8174 &lt;= 19), "10 to 19",AND('Cleaned data'!$G8174 &gt;= 20, 'Cleaned data'!$G8174 &lt;= 29),"20 to 29",AND('Cleaned data'!$G8174 &gt;= 30, 'Cleaned data'!$G8174 &lt;= 39),"30 to 39",AND('Cleaned data'!$G8174 &gt;= 40, 'Cleaned data'!$G8174 &lt;= 49),"40 to 49",AND('Cleaned data'!$G8174 &gt;= 50, 'Cleaned data'!$G8174 &lt;= 59),"50 to 59",AND('Cleaned data'!$G8174 &gt;= 60, 'Cleaned data'!$G8174 &lt;= 69),"60 to 69",AND('Cleaned data'!$G8174 &gt;= 70, 'Cleaned data'!$G8174 &lt;= 79),"70 to 79",'Cleaned data'!$G8174 &gt;= 80,"80 or more")</f>
        <v>30 to 39</v>
      </c>
      <c r="G8174" s="22">
        <v>31</v>
      </c>
      <c r="H8174" s="22" t="s">
        <v>25</v>
      </c>
      <c r="I8174" s="22" t="s">
        <v>16</v>
      </c>
      <c r="J8174" s="22" t="s">
        <v>17</v>
      </c>
      <c r="K8174" s="22" t="s">
        <v>26</v>
      </c>
      <c r="L8174" s="22" t="s">
        <v>39</v>
      </c>
      <c r="M8174" s="22">
        <v>2</v>
      </c>
      <c r="N8174" s="22">
        <v>270</v>
      </c>
      <c r="O8174" s="22">
        <v>246.5</v>
      </c>
      <c r="P8174" s="22">
        <v>540</v>
      </c>
      <c r="Q8174" s="22">
        <v>493</v>
      </c>
      <c r="R8174" s="28">
        <v>-47</v>
      </c>
      <c r="S8174" s="28">
        <f>IF('Cleaned data'!$R8174&lt;0,'Cleaned data'!$R8174,0)</f>
        <v>-47</v>
      </c>
      <c r="T8174" s="22">
        <f>IF('Cleaned data'!$R8174 &lt; 0, 1,0)</f>
        <v>1</v>
      </c>
    </row>
    <row r="8175" spans="1:20" x14ac:dyDescent="0.3">
      <c r="A8175">
        <v>8174</v>
      </c>
      <c r="B8175" s="26">
        <v>42347</v>
      </c>
      <c r="C8175" s="26" t="s">
        <v>92</v>
      </c>
      <c r="D8175">
        <v>2015</v>
      </c>
      <c r="E8175" t="s">
        <v>113</v>
      </c>
      <c r="F8175" t="str" cm="1">
        <f t="array" ref="F8175">_xlfn.IFS(AND('Cleaned data'!$G8175 &gt;= 10, 'Cleaned data'!$G8175 &lt;= 19), "10 to 19",AND('Cleaned data'!$G8175 &gt;= 20, 'Cleaned data'!$G8175 &lt;= 29),"20 to 29",AND('Cleaned data'!$G8175 &gt;= 30, 'Cleaned data'!$G8175 &lt;= 39),"30 to 39",AND('Cleaned data'!$G8175 &gt;= 40, 'Cleaned data'!$G8175 &lt;= 49),"40 to 49",AND('Cleaned data'!$G8175 &gt;= 50, 'Cleaned data'!$G8175 &lt;= 59),"50 to 59",AND('Cleaned data'!$G8175 &gt;= 60, 'Cleaned data'!$G8175 &lt;= 69),"60 to 69",AND('Cleaned data'!$G8175 &gt;= 70, 'Cleaned data'!$G8175 &lt;= 79),"70 to 79",'Cleaned data'!$G8175 &gt;= 80,"80 or more")</f>
        <v>30 to 39</v>
      </c>
      <c r="G8175">
        <v>31</v>
      </c>
      <c r="H8175" t="s">
        <v>25</v>
      </c>
      <c r="I8175" t="s">
        <v>16</v>
      </c>
      <c r="J8175" t="s">
        <v>17</v>
      </c>
      <c r="K8175" t="s">
        <v>18</v>
      </c>
      <c r="L8175" t="s">
        <v>37</v>
      </c>
      <c r="M8175">
        <v>1</v>
      </c>
      <c r="N8175">
        <v>72</v>
      </c>
      <c r="O8175">
        <v>77</v>
      </c>
      <c r="P8175">
        <v>72</v>
      </c>
      <c r="Q8175">
        <v>77</v>
      </c>
      <c r="R8175" s="8">
        <v>5</v>
      </c>
      <c r="S8175" s="8">
        <f>IF('Cleaned data'!$R8175&lt;0,'Cleaned data'!$R8175,0)</f>
        <v>0</v>
      </c>
      <c r="T8175">
        <f>IF('Cleaned data'!$R8175 &lt; 0, 1,0)</f>
        <v>0</v>
      </c>
    </row>
    <row r="8176" spans="1:20" x14ac:dyDescent="0.3">
      <c r="A8176" s="22">
        <v>8175</v>
      </c>
      <c r="B8176" s="27">
        <v>42347</v>
      </c>
      <c r="C8176" s="27" t="s">
        <v>92</v>
      </c>
      <c r="D8176" s="22">
        <v>2015</v>
      </c>
      <c r="E8176" s="22" t="s">
        <v>113</v>
      </c>
      <c r="F8176" s="22" t="str" cm="1">
        <f t="array" ref="F8176">_xlfn.IFS(AND('Cleaned data'!$G8176 &gt;= 10, 'Cleaned data'!$G8176 &lt;= 19), "10 to 19",AND('Cleaned data'!$G8176 &gt;= 20, 'Cleaned data'!$G8176 &lt;= 29),"20 to 29",AND('Cleaned data'!$G8176 &gt;= 30, 'Cleaned data'!$G8176 &lt;= 39),"30 to 39",AND('Cleaned data'!$G8176 &gt;= 40, 'Cleaned data'!$G8176 &lt;= 49),"40 to 49",AND('Cleaned data'!$G8176 &gt;= 50, 'Cleaned data'!$G8176 &lt;= 59),"50 to 59",AND('Cleaned data'!$G8176 &gt;= 60, 'Cleaned data'!$G8176 &lt;= 69),"60 to 69",AND('Cleaned data'!$G8176 &gt;= 70, 'Cleaned data'!$G8176 &lt;= 79),"70 to 79",'Cleaned data'!$G8176 &gt;= 80,"80 or more")</f>
        <v>30 to 39</v>
      </c>
      <c r="G8176" s="22">
        <v>31</v>
      </c>
      <c r="H8176" s="22" t="s">
        <v>25</v>
      </c>
      <c r="I8176" s="22" t="s">
        <v>16</v>
      </c>
      <c r="J8176" s="22" t="s">
        <v>17</v>
      </c>
      <c r="K8176" s="22" t="s">
        <v>18</v>
      </c>
      <c r="L8176" s="22" t="s">
        <v>37</v>
      </c>
      <c r="M8176" s="22">
        <v>1</v>
      </c>
      <c r="N8176" s="22">
        <v>110</v>
      </c>
      <c r="O8176" s="22">
        <v>111</v>
      </c>
      <c r="P8176" s="22">
        <v>110</v>
      </c>
      <c r="Q8176" s="22">
        <v>111</v>
      </c>
      <c r="R8176" s="28">
        <v>1</v>
      </c>
      <c r="S8176" s="28">
        <f>IF('Cleaned data'!$R8176&lt;0,'Cleaned data'!$R8176,0)</f>
        <v>0</v>
      </c>
      <c r="T8176" s="22">
        <f>IF('Cleaned data'!$R8176 &lt; 0, 1,0)</f>
        <v>0</v>
      </c>
    </row>
    <row r="8177" spans="1:20" x14ac:dyDescent="0.3">
      <c r="A8177">
        <v>8176</v>
      </c>
      <c r="B8177" s="26">
        <v>42260</v>
      </c>
      <c r="C8177" s="26" t="s">
        <v>91</v>
      </c>
      <c r="D8177">
        <v>2015</v>
      </c>
      <c r="E8177" t="s">
        <v>110</v>
      </c>
      <c r="F8177" t="str" cm="1">
        <f t="array" ref="F8177">_xlfn.IFS(AND('Cleaned data'!$G8177 &gt;= 10, 'Cleaned data'!$G8177 &lt;= 19), "10 to 19",AND('Cleaned data'!$G8177 &gt;= 20, 'Cleaned data'!$G8177 &lt;= 29),"20 to 29",AND('Cleaned data'!$G8177 &gt;= 30, 'Cleaned data'!$G8177 &lt;= 39),"30 to 39",AND('Cleaned data'!$G8177 &gt;= 40, 'Cleaned data'!$G8177 &lt;= 49),"40 to 49",AND('Cleaned data'!$G8177 &gt;= 50, 'Cleaned data'!$G8177 &lt;= 59),"50 to 59",AND('Cleaned data'!$G8177 &gt;= 60, 'Cleaned data'!$G8177 &lt;= 69),"60 to 69",AND('Cleaned data'!$G8177 &gt;= 70, 'Cleaned data'!$G8177 &lt;= 79),"70 to 79",'Cleaned data'!$G8177 &gt;= 80,"80 or more")</f>
        <v>30 to 39</v>
      </c>
      <c r="G8177">
        <v>31</v>
      </c>
      <c r="H8177" t="s">
        <v>25</v>
      </c>
      <c r="I8177" t="s">
        <v>16</v>
      </c>
      <c r="J8177" t="s">
        <v>17</v>
      </c>
      <c r="K8177" t="s">
        <v>18</v>
      </c>
      <c r="L8177" t="s">
        <v>37</v>
      </c>
      <c r="M8177">
        <v>2</v>
      </c>
      <c r="N8177">
        <v>52.5</v>
      </c>
      <c r="O8177">
        <v>56</v>
      </c>
      <c r="P8177">
        <v>105</v>
      </c>
      <c r="Q8177">
        <v>112</v>
      </c>
      <c r="R8177" s="8">
        <v>7</v>
      </c>
      <c r="S8177" s="8">
        <f>IF('Cleaned data'!$R8177&lt;0,'Cleaned data'!$R8177,0)</f>
        <v>0</v>
      </c>
      <c r="T8177">
        <f>IF('Cleaned data'!$R8177 &lt; 0, 1,0)</f>
        <v>0</v>
      </c>
    </row>
    <row r="8178" spans="1:20" x14ac:dyDescent="0.3">
      <c r="A8178" s="22">
        <v>8177</v>
      </c>
      <c r="B8178" s="27">
        <v>42265</v>
      </c>
      <c r="C8178" s="27" t="s">
        <v>88</v>
      </c>
      <c r="D8178" s="22">
        <v>2015</v>
      </c>
      <c r="E8178" s="22" t="s">
        <v>110</v>
      </c>
      <c r="F8178" s="22" t="str" cm="1">
        <f t="array" ref="F8178">_xlfn.IFS(AND('Cleaned data'!$G8178 &gt;= 10, 'Cleaned data'!$G8178 &lt;= 19), "10 to 19",AND('Cleaned data'!$G8178 &gt;= 20, 'Cleaned data'!$G8178 &lt;= 29),"20 to 29",AND('Cleaned data'!$G8178 &gt;= 30, 'Cleaned data'!$G8178 &lt;= 39),"30 to 39",AND('Cleaned data'!$G8178 &gt;= 40, 'Cleaned data'!$G8178 &lt;= 49),"40 to 49",AND('Cleaned data'!$G8178 &gt;= 50, 'Cleaned data'!$G8178 &lt;= 59),"50 to 59",AND('Cleaned data'!$G8178 &gt;= 60, 'Cleaned data'!$G8178 &lt;= 69),"60 to 69",AND('Cleaned data'!$G8178 &gt;= 70, 'Cleaned data'!$G8178 &lt;= 79),"70 to 79",'Cleaned data'!$G8178 &gt;= 80,"80 or more")</f>
        <v>30 to 39</v>
      </c>
      <c r="G8178" s="22">
        <v>31</v>
      </c>
      <c r="H8178" s="22" t="s">
        <v>25</v>
      </c>
      <c r="I8178" s="22" t="s">
        <v>16</v>
      </c>
      <c r="J8178" s="22" t="s">
        <v>17</v>
      </c>
      <c r="K8178" s="22" t="s">
        <v>18</v>
      </c>
      <c r="L8178" s="22" t="s">
        <v>37</v>
      </c>
      <c r="M8178" s="22">
        <v>3</v>
      </c>
      <c r="N8178" s="22">
        <v>36.67</v>
      </c>
      <c r="O8178" s="22">
        <v>43.333333000000003</v>
      </c>
      <c r="P8178" s="22">
        <v>110</v>
      </c>
      <c r="Q8178" s="22">
        <v>130</v>
      </c>
      <c r="R8178" s="28">
        <v>20</v>
      </c>
      <c r="S8178" s="28">
        <f>IF('Cleaned data'!$R8178&lt;0,'Cleaned data'!$R8178,0)</f>
        <v>0</v>
      </c>
      <c r="T8178" s="22">
        <f>IF('Cleaned data'!$R8178 &lt; 0, 1,0)</f>
        <v>0</v>
      </c>
    </row>
    <row r="8179" spans="1:20" x14ac:dyDescent="0.3">
      <c r="A8179">
        <v>8178</v>
      </c>
      <c r="B8179" s="26">
        <v>42265</v>
      </c>
      <c r="C8179" s="26" t="s">
        <v>88</v>
      </c>
      <c r="D8179">
        <v>2015</v>
      </c>
      <c r="E8179" t="s">
        <v>110</v>
      </c>
      <c r="F8179" t="str" cm="1">
        <f t="array" ref="F8179">_xlfn.IFS(AND('Cleaned data'!$G8179 &gt;= 10, 'Cleaned data'!$G8179 &lt;= 19), "10 to 19",AND('Cleaned data'!$G8179 &gt;= 20, 'Cleaned data'!$G8179 &lt;= 29),"20 to 29",AND('Cleaned data'!$G8179 &gt;= 30, 'Cleaned data'!$G8179 &lt;= 39),"30 to 39",AND('Cleaned data'!$G8179 &gt;= 40, 'Cleaned data'!$G8179 &lt;= 49),"40 to 49",AND('Cleaned data'!$G8179 &gt;= 50, 'Cleaned data'!$G8179 &lt;= 59),"50 to 59",AND('Cleaned data'!$G8179 &gt;= 60, 'Cleaned data'!$G8179 &lt;= 69),"60 to 69",AND('Cleaned data'!$G8179 &gt;= 70, 'Cleaned data'!$G8179 &lt;= 79),"70 to 79",'Cleaned data'!$G8179 &gt;= 80,"80 or more")</f>
        <v>30 to 39</v>
      </c>
      <c r="G8179">
        <v>31</v>
      </c>
      <c r="H8179" t="s">
        <v>25</v>
      </c>
      <c r="I8179" t="s">
        <v>16</v>
      </c>
      <c r="J8179" t="s">
        <v>17</v>
      </c>
      <c r="K8179" t="s">
        <v>18</v>
      </c>
      <c r="L8179" t="s">
        <v>37</v>
      </c>
      <c r="M8179">
        <v>2</v>
      </c>
      <c r="N8179">
        <v>90</v>
      </c>
      <c r="O8179">
        <v>103</v>
      </c>
      <c r="P8179">
        <v>180</v>
      </c>
      <c r="Q8179">
        <v>206</v>
      </c>
      <c r="R8179" s="8">
        <v>26</v>
      </c>
      <c r="S8179" s="8">
        <f>IF('Cleaned data'!$R8179&lt;0,'Cleaned data'!$R8179,0)</f>
        <v>0</v>
      </c>
      <c r="T8179">
        <f>IF('Cleaned data'!$R8179 &lt; 0, 1,0)</f>
        <v>0</v>
      </c>
    </row>
    <row r="8180" spans="1:20" x14ac:dyDescent="0.3">
      <c r="A8180" s="22">
        <v>8179</v>
      </c>
      <c r="B8180" s="27">
        <v>42296</v>
      </c>
      <c r="C8180" s="27" t="s">
        <v>94</v>
      </c>
      <c r="D8180" s="22">
        <v>2015</v>
      </c>
      <c r="E8180" s="22" t="s">
        <v>111</v>
      </c>
      <c r="F8180" s="22" t="str" cm="1">
        <f t="array" ref="F8180">_xlfn.IFS(AND('Cleaned data'!$G8180 &gt;= 10, 'Cleaned data'!$G8180 &lt;= 19), "10 to 19",AND('Cleaned data'!$G8180 &gt;= 20, 'Cleaned data'!$G8180 &lt;= 29),"20 to 29",AND('Cleaned data'!$G8180 &gt;= 30, 'Cleaned data'!$G8180 &lt;= 39),"30 to 39",AND('Cleaned data'!$G8180 &gt;= 40, 'Cleaned data'!$G8180 &lt;= 49),"40 to 49",AND('Cleaned data'!$G8180 &gt;= 50, 'Cleaned data'!$G8180 &lt;= 59),"50 to 59",AND('Cleaned data'!$G8180 &gt;= 60, 'Cleaned data'!$G8180 &lt;= 69),"60 to 69",AND('Cleaned data'!$G8180 &gt;= 70, 'Cleaned data'!$G8180 &lt;= 79),"70 to 79",'Cleaned data'!$G8180 &gt;= 80,"80 or more")</f>
        <v>30 to 39</v>
      </c>
      <c r="G8180" s="22">
        <v>31</v>
      </c>
      <c r="H8180" s="22" t="s">
        <v>25</v>
      </c>
      <c r="I8180" s="22" t="s">
        <v>16</v>
      </c>
      <c r="J8180" s="22" t="s">
        <v>17</v>
      </c>
      <c r="K8180" s="22" t="s">
        <v>18</v>
      </c>
      <c r="L8180" s="22" t="s">
        <v>37</v>
      </c>
      <c r="M8180" s="22">
        <v>1</v>
      </c>
      <c r="N8180" s="22">
        <v>170</v>
      </c>
      <c r="O8180" s="22">
        <v>166</v>
      </c>
      <c r="P8180" s="22">
        <v>170</v>
      </c>
      <c r="Q8180" s="22">
        <v>166</v>
      </c>
      <c r="R8180" s="28">
        <v>-4</v>
      </c>
      <c r="S8180" s="28">
        <f>IF('Cleaned data'!$R8180&lt;0,'Cleaned data'!$R8180,0)</f>
        <v>-4</v>
      </c>
      <c r="T8180" s="22">
        <f>IF('Cleaned data'!$R8180 &lt; 0, 1,0)</f>
        <v>1</v>
      </c>
    </row>
    <row r="8181" spans="1:20" x14ac:dyDescent="0.3">
      <c r="A8181">
        <v>8180</v>
      </c>
      <c r="B8181" s="26">
        <v>42296</v>
      </c>
      <c r="C8181" s="26" t="s">
        <v>94</v>
      </c>
      <c r="D8181">
        <v>2015</v>
      </c>
      <c r="E8181" t="s">
        <v>111</v>
      </c>
      <c r="F8181" t="str" cm="1">
        <f t="array" ref="F8181">_xlfn.IFS(AND('Cleaned data'!$G8181 &gt;= 10, 'Cleaned data'!$G8181 &lt;= 19), "10 to 19",AND('Cleaned data'!$G8181 &gt;= 20, 'Cleaned data'!$G8181 &lt;= 29),"20 to 29",AND('Cleaned data'!$G8181 &gt;= 30, 'Cleaned data'!$G8181 &lt;= 39),"30 to 39",AND('Cleaned data'!$G8181 &gt;= 40, 'Cleaned data'!$G8181 &lt;= 49),"40 to 49",AND('Cleaned data'!$G8181 &gt;= 50, 'Cleaned data'!$G8181 &lt;= 59),"50 to 59",AND('Cleaned data'!$G8181 &gt;= 60, 'Cleaned data'!$G8181 &lt;= 69),"60 to 69",AND('Cleaned data'!$G8181 &gt;= 70, 'Cleaned data'!$G8181 &lt;= 79),"70 to 79",'Cleaned data'!$G8181 &gt;= 80,"80 or more")</f>
        <v>30 to 39</v>
      </c>
      <c r="G8181">
        <v>31</v>
      </c>
      <c r="H8181" t="s">
        <v>25</v>
      </c>
      <c r="I8181" t="s">
        <v>16</v>
      </c>
      <c r="J8181" t="s">
        <v>17</v>
      </c>
      <c r="K8181" t="s">
        <v>18</v>
      </c>
      <c r="L8181" t="s">
        <v>37</v>
      </c>
      <c r="M8181">
        <v>3</v>
      </c>
      <c r="N8181">
        <v>21.67</v>
      </c>
      <c r="O8181">
        <v>22.333333</v>
      </c>
      <c r="P8181">
        <v>65</v>
      </c>
      <c r="Q8181">
        <v>67</v>
      </c>
      <c r="R8181" s="8">
        <v>2</v>
      </c>
      <c r="S8181" s="8">
        <f>IF('Cleaned data'!$R8181&lt;0,'Cleaned data'!$R8181,0)</f>
        <v>0</v>
      </c>
      <c r="T8181">
        <f>IF('Cleaned data'!$R8181 &lt; 0, 1,0)</f>
        <v>0</v>
      </c>
    </row>
    <row r="8182" spans="1:20" x14ac:dyDescent="0.3">
      <c r="A8182" s="22">
        <v>8181</v>
      </c>
      <c r="B8182" s="27">
        <v>42074</v>
      </c>
      <c r="C8182" s="27" t="s">
        <v>92</v>
      </c>
      <c r="D8182" s="22">
        <v>2015</v>
      </c>
      <c r="E8182" s="22" t="s">
        <v>105</v>
      </c>
      <c r="F8182" s="22" t="str" cm="1">
        <f t="array" ref="F8182">_xlfn.IFS(AND('Cleaned data'!$G8182 &gt;= 10, 'Cleaned data'!$G8182 &lt;= 19), "10 to 19",AND('Cleaned data'!$G8182 &gt;= 20, 'Cleaned data'!$G8182 &lt;= 29),"20 to 29",AND('Cleaned data'!$G8182 &gt;= 30, 'Cleaned data'!$G8182 &lt;= 39),"30 to 39",AND('Cleaned data'!$G8182 &gt;= 40, 'Cleaned data'!$G8182 &lt;= 49),"40 to 49",AND('Cleaned data'!$G8182 &gt;= 50, 'Cleaned data'!$G8182 &lt;= 59),"50 to 59",AND('Cleaned data'!$G8182 &gt;= 60, 'Cleaned data'!$G8182 &lt;= 69),"60 to 69",AND('Cleaned data'!$G8182 &gt;= 70, 'Cleaned data'!$G8182 &lt;= 79),"70 to 79",'Cleaned data'!$G8182 &gt;= 80,"80 or more")</f>
        <v>30 to 39</v>
      </c>
      <c r="G8182" s="22">
        <v>31</v>
      </c>
      <c r="H8182" s="22" t="s">
        <v>25</v>
      </c>
      <c r="I8182" s="22" t="s">
        <v>16</v>
      </c>
      <c r="J8182" s="22" t="s">
        <v>17</v>
      </c>
      <c r="K8182" s="22" t="s">
        <v>26</v>
      </c>
      <c r="L8182" s="22" t="s">
        <v>27</v>
      </c>
      <c r="M8182" s="22">
        <v>3</v>
      </c>
      <c r="N8182" s="22">
        <v>188.33</v>
      </c>
      <c r="O8182" s="22">
        <v>183</v>
      </c>
      <c r="P8182" s="22">
        <v>565</v>
      </c>
      <c r="Q8182" s="22">
        <v>549</v>
      </c>
      <c r="R8182" s="28">
        <v>-16</v>
      </c>
      <c r="S8182" s="28">
        <f>IF('Cleaned data'!$R8182&lt;0,'Cleaned data'!$R8182,0)</f>
        <v>-16</v>
      </c>
      <c r="T8182" s="22">
        <f>IF('Cleaned data'!$R8182 &lt; 0, 1,0)</f>
        <v>1</v>
      </c>
    </row>
    <row r="8183" spans="1:20" x14ac:dyDescent="0.3">
      <c r="A8183">
        <v>8182</v>
      </c>
      <c r="B8183" s="26">
        <v>42074</v>
      </c>
      <c r="C8183" s="26" t="s">
        <v>92</v>
      </c>
      <c r="D8183">
        <v>2015</v>
      </c>
      <c r="E8183" t="s">
        <v>105</v>
      </c>
      <c r="F8183" t="str" cm="1">
        <f t="array" ref="F8183">_xlfn.IFS(AND('Cleaned data'!$G8183 &gt;= 10, 'Cleaned data'!$G8183 &lt;= 19), "10 to 19",AND('Cleaned data'!$G8183 &gt;= 20, 'Cleaned data'!$G8183 &lt;= 29),"20 to 29",AND('Cleaned data'!$G8183 &gt;= 30, 'Cleaned data'!$G8183 &lt;= 39),"30 to 39",AND('Cleaned data'!$G8183 &gt;= 40, 'Cleaned data'!$G8183 &lt;= 49),"40 to 49",AND('Cleaned data'!$G8183 &gt;= 50, 'Cleaned data'!$G8183 &lt;= 59),"50 to 59",AND('Cleaned data'!$G8183 &gt;= 60, 'Cleaned data'!$G8183 &lt;= 69),"60 to 69",AND('Cleaned data'!$G8183 &gt;= 70, 'Cleaned data'!$G8183 &lt;= 79),"70 to 79",'Cleaned data'!$G8183 &gt;= 80,"80 or more")</f>
        <v>30 to 39</v>
      </c>
      <c r="G8183">
        <v>31</v>
      </c>
      <c r="H8183" t="s">
        <v>25</v>
      </c>
      <c r="I8183" t="s">
        <v>16</v>
      </c>
      <c r="J8183" t="s">
        <v>17</v>
      </c>
      <c r="K8183" t="s">
        <v>18</v>
      </c>
      <c r="L8183" t="s">
        <v>37</v>
      </c>
      <c r="M8183">
        <v>3</v>
      </c>
      <c r="N8183">
        <v>80</v>
      </c>
      <c r="O8183">
        <v>89.333332999999996</v>
      </c>
      <c r="P8183">
        <v>240</v>
      </c>
      <c r="Q8183">
        <v>268</v>
      </c>
      <c r="R8183" s="8">
        <v>28</v>
      </c>
      <c r="S8183" s="8">
        <f>IF('Cleaned data'!$R8183&lt;0,'Cleaned data'!$R8183,0)</f>
        <v>0</v>
      </c>
      <c r="T8183">
        <f>IF('Cleaned data'!$R8183 &lt; 0, 1,0)</f>
        <v>0</v>
      </c>
    </row>
    <row r="8184" spans="1:20" x14ac:dyDescent="0.3">
      <c r="A8184" s="22">
        <v>8183</v>
      </c>
      <c r="B8184" s="27">
        <v>42074</v>
      </c>
      <c r="C8184" s="27" t="s">
        <v>92</v>
      </c>
      <c r="D8184" s="22">
        <v>2015</v>
      </c>
      <c r="E8184" s="22" t="s">
        <v>105</v>
      </c>
      <c r="F8184" s="22" t="str" cm="1">
        <f t="array" ref="F8184">_xlfn.IFS(AND('Cleaned data'!$G8184 &gt;= 10, 'Cleaned data'!$G8184 &lt;= 19), "10 to 19",AND('Cleaned data'!$G8184 &gt;= 20, 'Cleaned data'!$G8184 &lt;= 29),"20 to 29",AND('Cleaned data'!$G8184 &gt;= 30, 'Cleaned data'!$G8184 &lt;= 39),"30 to 39",AND('Cleaned data'!$G8184 &gt;= 40, 'Cleaned data'!$G8184 &lt;= 49),"40 to 49",AND('Cleaned data'!$G8184 &gt;= 50, 'Cleaned data'!$G8184 &lt;= 59),"50 to 59",AND('Cleaned data'!$G8184 &gt;= 60, 'Cleaned data'!$G8184 &lt;= 69),"60 to 69",AND('Cleaned data'!$G8184 &gt;= 70, 'Cleaned data'!$G8184 &lt;= 79),"70 to 79",'Cleaned data'!$G8184 &gt;= 80,"80 or more")</f>
        <v>30 to 39</v>
      </c>
      <c r="G8184" s="22">
        <v>31</v>
      </c>
      <c r="H8184" s="22" t="s">
        <v>25</v>
      </c>
      <c r="I8184" s="22" t="s">
        <v>16</v>
      </c>
      <c r="J8184" s="22" t="s">
        <v>17</v>
      </c>
      <c r="K8184" s="22" t="s">
        <v>18</v>
      </c>
      <c r="L8184" s="22" t="s">
        <v>37</v>
      </c>
      <c r="M8184" s="22">
        <v>1</v>
      </c>
      <c r="N8184" s="22">
        <v>60</v>
      </c>
      <c r="O8184" s="22">
        <v>69</v>
      </c>
      <c r="P8184" s="22">
        <v>60</v>
      </c>
      <c r="Q8184" s="22">
        <v>69</v>
      </c>
      <c r="R8184" s="28">
        <v>9</v>
      </c>
      <c r="S8184" s="28">
        <f>IF('Cleaned data'!$R8184&lt;0,'Cleaned data'!$R8184,0)</f>
        <v>0</v>
      </c>
      <c r="T8184" s="22">
        <f>IF('Cleaned data'!$R8184 &lt; 0, 1,0)</f>
        <v>0</v>
      </c>
    </row>
    <row r="8185" spans="1:20" x14ac:dyDescent="0.3">
      <c r="A8185">
        <v>8184</v>
      </c>
      <c r="B8185" s="26">
        <v>42337</v>
      </c>
      <c r="C8185" s="26" t="s">
        <v>91</v>
      </c>
      <c r="D8185">
        <v>2015</v>
      </c>
      <c r="E8185" t="s">
        <v>112</v>
      </c>
      <c r="F8185" t="str" cm="1">
        <f t="array" ref="F8185">_xlfn.IFS(AND('Cleaned data'!$G8185 &gt;= 10, 'Cleaned data'!$G8185 &lt;= 19), "10 to 19",AND('Cleaned data'!$G8185 &gt;= 20, 'Cleaned data'!$G8185 &lt;= 29),"20 to 29",AND('Cleaned data'!$G8185 &gt;= 30, 'Cleaned data'!$G8185 &lt;= 39),"30 to 39",AND('Cleaned data'!$G8185 &gt;= 40, 'Cleaned data'!$G8185 &lt;= 49),"40 to 49",AND('Cleaned data'!$G8185 &gt;= 50, 'Cleaned data'!$G8185 &lt;= 59),"50 to 59",AND('Cleaned data'!$G8185 &gt;= 60, 'Cleaned data'!$G8185 &lt;= 69),"60 to 69",AND('Cleaned data'!$G8185 &gt;= 70, 'Cleaned data'!$G8185 &lt;= 79),"70 to 79",'Cleaned data'!$G8185 &gt;= 80,"80 or more")</f>
        <v>30 to 39</v>
      </c>
      <c r="G8185">
        <v>31</v>
      </c>
      <c r="H8185" t="s">
        <v>25</v>
      </c>
      <c r="I8185" t="s">
        <v>16</v>
      </c>
      <c r="J8185" t="s">
        <v>17</v>
      </c>
      <c r="K8185" t="s">
        <v>26</v>
      </c>
      <c r="L8185" t="s">
        <v>39</v>
      </c>
      <c r="M8185">
        <v>1</v>
      </c>
      <c r="N8185">
        <v>1701</v>
      </c>
      <c r="O8185">
        <v>1412</v>
      </c>
      <c r="P8185">
        <v>1701</v>
      </c>
      <c r="Q8185">
        <v>1412</v>
      </c>
      <c r="R8185" s="8">
        <v>-289</v>
      </c>
      <c r="S8185" s="8">
        <f>IF('Cleaned data'!$R8185&lt;0,'Cleaned data'!$R8185,0)</f>
        <v>-289</v>
      </c>
      <c r="T8185">
        <f>IF('Cleaned data'!$R8185 &lt; 0, 1,0)</f>
        <v>1</v>
      </c>
    </row>
    <row r="8186" spans="1:20" x14ac:dyDescent="0.3">
      <c r="A8186" s="22">
        <v>8185</v>
      </c>
      <c r="B8186" s="27">
        <v>42016</v>
      </c>
      <c r="C8186" s="27" t="s">
        <v>94</v>
      </c>
      <c r="D8186" s="22">
        <v>2015</v>
      </c>
      <c r="E8186" s="22" t="s">
        <v>114</v>
      </c>
      <c r="F8186" s="22" t="str" cm="1">
        <f t="array" ref="F8186">_xlfn.IFS(AND('Cleaned data'!$G8186 &gt;= 10, 'Cleaned data'!$G8186 &lt;= 19), "10 to 19",AND('Cleaned data'!$G8186 &gt;= 20, 'Cleaned data'!$G8186 &lt;= 29),"20 to 29",AND('Cleaned data'!$G8186 &gt;= 30, 'Cleaned data'!$G8186 &lt;= 39),"30 to 39",AND('Cleaned data'!$G8186 &gt;= 40, 'Cleaned data'!$G8186 &lt;= 49),"40 to 49",AND('Cleaned data'!$G8186 &gt;= 50, 'Cleaned data'!$G8186 &lt;= 59),"50 to 59",AND('Cleaned data'!$G8186 &gt;= 60, 'Cleaned data'!$G8186 &lt;= 69),"60 to 69",AND('Cleaned data'!$G8186 &gt;= 70, 'Cleaned data'!$G8186 &lt;= 79),"70 to 79",'Cleaned data'!$G8186 &gt;= 80,"80 or more")</f>
        <v>30 to 39</v>
      </c>
      <c r="G8186" s="22">
        <v>31</v>
      </c>
      <c r="H8186" s="22" t="s">
        <v>25</v>
      </c>
      <c r="I8186" s="22" t="s">
        <v>16</v>
      </c>
      <c r="J8186" s="22" t="s">
        <v>17</v>
      </c>
      <c r="K8186" s="22" t="s">
        <v>26</v>
      </c>
      <c r="L8186" s="22" t="s">
        <v>39</v>
      </c>
      <c r="M8186" s="22">
        <v>1</v>
      </c>
      <c r="N8186" s="22">
        <v>540</v>
      </c>
      <c r="O8186" s="22">
        <v>520</v>
      </c>
      <c r="P8186" s="22">
        <v>540</v>
      </c>
      <c r="Q8186" s="22">
        <v>520</v>
      </c>
      <c r="R8186" s="28">
        <v>-20</v>
      </c>
      <c r="S8186" s="28">
        <f>IF('Cleaned data'!$R8186&lt;0,'Cleaned data'!$R8186,0)</f>
        <v>-20</v>
      </c>
      <c r="T8186" s="22">
        <f>IF('Cleaned data'!$R8186 &lt; 0, 1,0)</f>
        <v>1</v>
      </c>
    </row>
    <row r="8187" spans="1:20" x14ac:dyDescent="0.3">
      <c r="A8187">
        <v>8186</v>
      </c>
      <c r="B8187" s="26">
        <v>42167</v>
      </c>
      <c r="C8187" s="26" t="s">
        <v>88</v>
      </c>
      <c r="D8187">
        <v>2015</v>
      </c>
      <c r="E8187" t="s">
        <v>107</v>
      </c>
      <c r="F8187" t="str" cm="1">
        <f t="array" ref="F8187">_xlfn.IFS(AND('Cleaned data'!$G8187 &gt;= 10, 'Cleaned data'!$G8187 &lt;= 19), "10 to 19",AND('Cleaned data'!$G8187 &gt;= 20, 'Cleaned data'!$G8187 &lt;= 29),"20 to 29",AND('Cleaned data'!$G8187 &gt;= 30, 'Cleaned data'!$G8187 &lt;= 39),"30 to 39",AND('Cleaned data'!$G8187 &gt;= 40, 'Cleaned data'!$G8187 &lt;= 49),"40 to 49",AND('Cleaned data'!$G8187 &gt;= 50, 'Cleaned data'!$G8187 &lt;= 59),"50 to 59",AND('Cleaned data'!$G8187 &gt;= 60, 'Cleaned data'!$G8187 &lt;= 69),"60 to 69",AND('Cleaned data'!$G8187 &gt;= 70, 'Cleaned data'!$G8187 &lt;= 79),"70 to 79",'Cleaned data'!$G8187 &gt;= 80,"80 or more")</f>
        <v>30 to 39</v>
      </c>
      <c r="G8187">
        <v>31</v>
      </c>
      <c r="H8187" t="s">
        <v>25</v>
      </c>
      <c r="I8187" t="s">
        <v>16</v>
      </c>
      <c r="J8187" t="s">
        <v>17</v>
      </c>
      <c r="K8187" t="s">
        <v>18</v>
      </c>
      <c r="L8187" t="s">
        <v>37</v>
      </c>
      <c r="M8187">
        <v>2</v>
      </c>
      <c r="N8187">
        <v>108</v>
      </c>
      <c r="O8187">
        <v>125.5</v>
      </c>
      <c r="P8187">
        <v>216</v>
      </c>
      <c r="Q8187">
        <v>251</v>
      </c>
      <c r="R8187" s="8">
        <v>35</v>
      </c>
      <c r="S8187" s="8">
        <f>IF('Cleaned data'!$R8187&lt;0,'Cleaned data'!$R8187,0)</f>
        <v>0</v>
      </c>
      <c r="T8187">
        <f>IF('Cleaned data'!$R8187 &lt; 0, 1,0)</f>
        <v>0</v>
      </c>
    </row>
    <row r="8188" spans="1:20" x14ac:dyDescent="0.3">
      <c r="A8188" s="22">
        <v>8187</v>
      </c>
      <c r="B8188" s="27">
        <v>42167</v>
      </c>
      <c r="C8188" s="27" t="s">
        <v>88</v>
      </c>
      <c r="D8188" s="22">
        <v>2015</v>
      </c>
      <c r="E8188" s="22" t="s">
        <v>107</v>
      </c>
      <c r="F8188" s="22" t="str" cm="1">
        <f t="array" ref="F8188">_xlfn.IFS(AND('Cleaned data'!$G8188 &gt;= 10, 'Cleaned data'!$G8188 &lt;= 19), "10 to 19",AND('Cleaned data'!$G8188 &gt;= 20, 'Cleaned data'!$G8188 &lt;= 29),"20 to 29",AND('Cleaned data'!$G8188 &gt;= 30, 'Cleaned data'!$G8188 &lt;= 39),"30 to 39",AND('Cleaned data'!$G8188 &gt;= 40, 'Cleaned data'!$G8188 &lt;= 49),"40 to 49",AND('Cleaned data'!$G8188 &gt;= 50, 'Cleaned data'!$G8188 &lt;= 59),"50 to 59",AND('Cleaned data'!$G8188 &gt;= 60, 'Cleaned data'!$G8188 &lt;= 69),"60 to 69",AND('Cleaned data'!$G8188 &gt;= 70, 'Cleaned data'!$G8188 &lt;= 79),"70 to 79",'Cleaned data'!$G8188 &gt;= 80,"80 or more")</f>
        <v>30 to 39</v>
      </c>
      <c r="G8188" s="22">
        <v>31</v>
      </c>
      <c r="H8188" s="22" t="s">
        <v>25</v>
      </c>
      <c r="I8188" s="22" t="s">
        <v>16</v>
      </c>
      <c r="J8188" s="22" t="s">
        <v>17</v>
      </c>
      <c r="K8188" s="22" t="s">
        <v>18</v>
      </c>
      <c r="L8188" s="22" t="s">
        <v>37</v>
      </c>
      <c r="M8188" s="22">
        <v>1</v>
      </c>
      <c r="N8188" s="22">
        <v>105</v>
      </c>
      <c r="O8188" s="22">
        <v>112</v>
      </c>
      <c r="P8188" s="22">
        <v>105</v>
      </c>
      <c r="Q8188" s="22">
        <v>112</v>
      </c>
      <c r="R8188" s="28">
        <v>7</v>
      </c>
      <c r="S8188" s="28">
        <f>IF('Cleaned data'!$R8188&lt;0,'Cleaned data'!$R8188,0)</f>
        <v>0</v>
      </c>
      <c r="T8188" s="22">
        <f>IF('Cleaned data'!$R8188 &lt; 0, 1,0)</f>
        <v>0</v>
      </c>
    </row>
    <row r="8189" spans="1:20" x14ac:dyDescent="0.3">
      <c r="A8189">
        <v>8188</v>
      </c>
      <c r="B8189" s="26">
        <v>42414</v>
      </c>
      <c r="C8189" s="26" t="s">
        <v>91</v>
      </c>
      <c r="D8189">
        <v>2016</v>
      </c>
      <c r="E8189" t="s">
        <v>104</v>
      </c>
      <c r="F8189" t="str" cm="1">
        <f t="array" ref="F8189">_xlfn.IFS(AND('Cleaned data'!$G8189 &gt;= 10, 'Cleaned data'!$G8189 &lt;= 19), "10 to 19",AND('Cleaned data'!$G8189 &gt;= 20, 'Cleaned data'!$G8189 &lt;= 29),"20 to 29",AND('Cleaned data'!$G8189 &gt;= 30, 'Cleaned data'!$G8189 &lt;= 39),"30 to 39",AND('Cleaned data'!$G8189 &gt;= 40, 'Cleaned data'!$G8189 &lt;= 49),"40 to 49",AND('Cleaned data'!$G8189 &gt;= 50, 'Cleaned data'!$G8189 &lt;= 59),"50 to 59",AND('Cleaned data'!$G8189 &gt;= 60, 'Cleaned data'!$G8189 &lt;= 69),"60 to 69",AND('Cleaned data'!$G8189 &gt;= 70, 'Cleaned data'!$G8189 &lt;= 79),"70 to 79",'Cleaned data'!$G8189 &gt;= 80,"80 or more")</f>
        <v>30 to 39</v>
      </c>
      <c r="G8189">
        <v>31</v>
      </c>
      <c r="H8189" t="s">
        <v>15</v>
      </c>
      <c r="I8189" t="s">
        <v>16</v>
      </c>
      <c r="J8189" t="s">
        <v>28</v>
      </c>
      <c r="K8189" t="s">
        <v>20</v>
      </c>
      <c r="L8189" t="s">
        <v>70</v>
      </c>
      <c r="M8189">
        <v>1</v>
      </c>
      <c r="N8189">
        <v>630</v>
      </c>
      <c r="O8189">
        <v>745</v>
      </c>
      <c r="P8189">
        <v>630</v>
      </c>
      <c r="Q8189">
        <v>745</v>
      </c>
      <c r="R8189" s="8">
        <v>115</v>
      </c>
      <c r="S8189" s="8">
        <f>IF('Cleaned data'!$R8189&lt;0,'Cleaned data'!$R8189,0)</f>
        <v>0</v>
      </c>
      <c r="T8189">
        <f>IF('Cleaned data'!$R8189 &lt; 0, 1,0)</f>
        <v>0</v>
      </c>
    </row>
    <row r="8190" spans="1:20" x14ac:dyDescent="0.3">
      <c r="A8190" s="22">
        <v>8189</v>
      </c>
      <c r="B8190" s="27">
        <v>42424</v>
      </c>
      <c r="C8190" s="27" t="s">
        <v>92</v>
      </c>
      <c r="D8190" s="22">
        <v>2016</v>
      </c>
      <c r="E8190" s="22" t="s">
        <v>104</v>
      </c>
      <c r="F8190" s="22" t="str" cm="1">
        <f t="array" ref="F8190">_xlfn.IFS(AND('Cleaned data'!$G8190 &gt;= 10, 'Cleaned data'!$G8190 &lt;= 19), "10 to 19",AND('Cleaned data'!$G8190 &gt;= 20, 'Cleaned data'!$G8190 &lt;= 29),"20 to 29",AND('Cleaned data'!$G8190 &gt;= 30, 'Cleaned data'!$G8190 &lt;= 39),"30 to 39",AND('Cleaned data'!$G8190 &gt;= 40, 'Cleaned data'!$G8190 &lt;= 49),"40 to 49",AND('Cleaned data'!$G8190 &gt;= 50, 'Cleaned data'!$G8190 &lt;= 59),"50 to 59",AND('Cleaned data'!$G8190 &gt;= 60, 'Cleaned data'!$G8190 &lt;= 69),"60 to 69",AND('Cleaned data'!$G8190 &gt;= 70, 'Cleaned data'!$G8190 &lt;= 79),"70 to 79",'Cleaned data'!$G8190 &gt;= 80,"80 or more")</f>
        <v>30 to 39</v>
      </c>
      <c r="G8190" s="22">
        <v>31</v>
      </c>
      <c r="H8190" s="22" t="s">
        <v>15</v>
      </c>
      <c r="I8190" s="22" t="s">
        <v>16</v>
      </c>
      <c r="J8190" s="22" t="s">
        <v>17</v>
      </c>
      <c r="K8190" s="22" t="s">
        <v>20</v>
      </c>
      <c r="L8190" s="22" t="s">
        <v>70</v>
      </c>
      <c r="M8190" s="22">
        <v>2</v>
      </c>
      <c r="N8190" s="22">
        <v>665</v>
      </c>
      <c r="O8190" s="22">
        <v>805</v>
      </c>
      <c r="P8190" s="22">
        <v>1330</v>
      </c>
      <c r="Q8190" s="22">
        <v>1610</v>
      </c>
      <c r="R8190" s="28">
        <v>280</v>
      </c>
      <c r="S8190" s="28">
        <f>IF('Cleaned data'!$R8190&lt;0,'Cleaned data'!$R8190,0)</f>
        <v>0</v>
      </c>
      <c r="T8190" s="22">
        <f>IF('Cleaned data'!$R8190 &lt; 0, 1,0)</f>
        <v>0</v>
      </c>
    </row>
    <row r="8191" spans="1:20" x14ac:dyDescent="0.3">
      <c r="A8191">
        <v>8190</v>
      </c>
      <c r="B8191" s="26">
        <v>42424</v>
      </c>
      <c r="C8191" s="26" t="s">
        <v>92</v>
      </c>
      <c r="D8191">
        <v>2016</v>
      </c>
      <c r="E8191" t="s">
        <v>104</v>
      </c>
      <c r="F8191" t="str" cm="1">
        <f t="array" ref="F8191">_xlfn.IFS(AND('Cleaned data'!$G8191 &gt;= 10, 'Cleaned data'!$G8191 &lt;= 19), "10 to 19",AND('Cleaned data'!$G8191 &gt;= 20, 'Cleaned data'!$G8191 &lt;= 29),"20 to 29",AND('Cleaned data'!$G8191 &gt;= 30, 'Cleaned data'!$G8191 &lt;= 39),"30 to 39",AND('Cleaned data'!$G8191 &gt;= 40, 'Cleaned data'!$G8191 &lt;= 49),"40 to 49",AND('Cleaned data'!$G8191 &gt;= 50, 'Cleaned data'!$G8191 &lt;= 59),"50 to 59",AND('Cleaned data'!$G8191 &gt;= 60, 'Cleaned data'!$G8191 &lt;= 69),"60 to 69",AND('Cleaned data'!$G8191 &gt;= 70, 'Cleaned data'!$G8191 &lt;= 79),"70 to 79",'Cleaned data'!$G8191 &gt;= 80,"80 or more")</f>
        <v>30 to 39</v>
      </c>
      <c r="G8191">
        <v>31</v>
      </c>
      <c r="H8191" t="s">
        <v>15</v>
      </c>
      <c r="I8191" t="s">
        <v>16</v>
      </c>
      <c r="J8191" t="s">
        <v>17</v>
      </c>
      <c r="K8191" t="s">
        <v>20</v>
      </c>
      <c r="L8191" t="s">
        <v>21</v>
      </c>
      <c r="M8191">
        <v>2</v>
      </c>
      <c r="N8191">
        <v>171.5</v>
      </c>
      <c r="O8191">
        <v>224</v>
      </c>
      <c r="P8191">
        <v>343</v>
      </c>
      <c r="Q8191">
        <v>448</v>
      </c>
      <c r="R8191" s="8">
        <v>105</v>
      </c>
      <c r="S8191" s="8">
        <f>IF('Cleaned data'!$R8191&lt;0,'Cleaned data'!$R8191,0)</f>
        <v>0</v>
      </c>
      <c r="T8191">
        <f>IF('Cleaned data'!$R8191 &lt; 0, 1,0)</f>
        <v>0</v>
      </c>
    </row>
    <row r="8192" spans="1:20" x14ac:dyDescent="0.3">
      <c r="A8192" s="22">
        <v>8191</v>
      </c>
      <c r="B8192" s="27">
        <v>42550</v>
      </c>
      <c r="C8192" s="27" t="s">
        <v>92</v>
      </c>
      <c r="D8192" s="22">
        <v>2016</v>
      </c>
      <c r="E8192" s="22" t="s">
        <v>107</v>
      </c>
      <c r="F8192" s="22" t="str" cm="1">
        <f t="array" ref="F8192">_xlfn.IFS(AND('Cleaned data'!$G8192 &gt;= 10, 'Cleaned data'!$G8192 &lt;= 19), "10 to 19",AND('Cleaned data'!$G8192 &gt;= 20, 'Cleaned data'!$G8192 &lt;= 29),"20 to 29",AND('Cleaned data'!$G8192 &gt;= 30, 'Cleaned data'!$G8192 &lt;= 39),"30 to 39",AND('Cleaned data'!$G8192 &gt;= 40, 'Cleaned data'!$G8192 &lt;= 49),"40 to 49",AND('Cleaned data'!$G8192 &gt;= 50, 'Cleaned data'!$G8192 &lt;= 59),"50 to 59",AND('Cleaned data'!$G8192 &gt;= 60, 'Cleaned data'!$G8192 &lt;= 69),"60 to 69",AND('Cleaned data'!$G8192 &gt;= 70, 'Cleaned data'!$G8192 &lt;= 79),"70 to 79",'Cleaned data'!$G8192 &gt;= 80,"80 or more")</f>
        <v>40 to 49</v>
      </c>
      <c r="G8192" s="22">
        <v>44</v>
      </c>
      <c r="H8192" s="22" t="s">
        <v>25</v>
      </c>
      <c r="I8192" s="22" t="s">
        <v>16</v>
      </c>
      <c r="J8192" s="22" t="s">
        <v>23</v>
      </c>
      <c r="K8192" s="22" t="s">
        <v>18</v>
      </c>
      <c r="L8192" s="22" t="s">
        <v>24</v>
      </c>
      <c r="M8192" s="22">
        <v>2</v>
      </c>
      <c r="N8192" s="22">
        <v>318</v>
      </c>
      <c r="O8192" s="22">
        <v>359.5</v>
      </c>
      <c r="P8192" s="22">
        <v>636</v>
      </c>
      <c r="Q8192" s="22">
        <v>719</v>
      </c>
      <c r="R8192" s="28">
        <v>83</v>
      </c>
      <c r="S8192" s="28">
        <f>IF('Cleaned data'!$R8192&lt;0,'Cleaned data'!$R8192,0)</f>
        <v>0</v>
      </c>
      <c r="T8192" s="22">
        <f>IF('Cleaned data'!$R8192 &lt; 0, 1,0)</f>
        <v>0</v>
      </c>
    </row>
    <row r="8193" spans="1:20" x14ac:dyDescent="0.3">
      <c r="A8193">
        <v>8192</v>
      </c>
      <c r="B8193" s="26">
        <v>42492</v>
      </c>
      <c r="C8193" s="26" t="s">
        <v>94</v>
      </c>
      <c r="D8193">
        <v>2016</v>
      </c>
      <c r="E8193" t="s">
        <v>31</v>
      </c>
      <c r="F8193" t="str" cm="1">
        <f t="array" ref="F8193">_xlfn.IFS(AND('Cleaned data'!$G8193 &gt;= 10, 'Cleaned data'!$G8193 &lt;= 19), "10 to 19",AND('Cleaned data'!$G8193 &gt;= 20, 'Cleaned data'!$G8193 &lt;= 29),"20 to 29",AND('Cleaned data'!$G8193 &gt;= 30, 'Cleaned data'!$G8193 &lt;= 39),"30 to 39",AND('Cleaned data'!$G8193 &gt;= 40, 'Cleaned data'!$G8193 &lt;= 49),"40 to 49",AND('Cleaned data'!$G8193 &gt;= 50, 'Cleaned data'!$G8193 &lt;= 59),"50 to 59",AND('Cleaned data'!$G8193 &gt;= 60, 'Cleaned data'!$G8193 &lt;= 69),"60 to 69",AND('Cleaned data'!$G8193 &gt;= 70, 'Cleaned data'!$G8193 &lt;= 79),"70 to 79",'Cleaned data'!$G8193 &gt;= 80,"80 or more")</f>
        <v>40 to 49</v>
      </c>
      <c r="G8193">
        <v>44</v>
      </c>
      <c r="H8193" t="s">
        <v>15</v>
      </c>
      <c r="I8193" t="s">
        <v>16</v>
      </c>
      <c r="J8193" t="s">
        <v>17</v>
      </c>
      <c r="K8193" t="s">
        <v>26</v>
      </c>
      <c r="L8193" t="s">
        <v>39</v>
      </c>
      <c r="M8193">
        <v>3</v>
      </c>
      <c r="N8193">
        <v>373.33</v>
      </c>
      <c r="O8193">
        <v>340.33333299999998</v>
      </c>
      <c r="P8193">
        <v>1120</v>
      </c>
      <c r="Q8193">
        <v>1021</v>
      </c>
      <c r="R8193" s="8">
        <v>-99</v>
      </c>
      <c r="S8193" s="8">
        <f>IF('Cleaned data'!$R8193&lt;0,'Cleaned data'!$R8193,0)</f>
        <v>-99</v>
      </c>
      <c r="T8193">
        <f>IF('Cleaned data'!$R8193 &lt; 0, 1,0)</f>
        <v>1</v>
      </c>
    </row>
    <row r="8194" spans="1:20" x14ac:dyDescent="0.3">
      <c r="A8194" s="22">
        <v>8193</v>
      </c>
      <c r="B8194" s="27">
        <v>42492</v>
      </c>
      <c r="C8194" s="27" t="s">
        <v>94</v>
      </c>
      <c r="D8194" s="22">
        <v>2016</v>
      </c>
      <c r="E8194" s="22" t="s">
        <v>31</v>
      </c>
      <c r="F8194" s="22" t="str" cm="1">
        <f t="array" ref="F8194">_xlfn.IFS(AND('Cleaned data'!$G8194 &gt;= 10, 'Cleaned data'!$G8194 &lt;= 19), "10 to 19",AND('Cleaned data'!$G8194 &gt;= 20, 'Cleaned data'!$G8194 &lt;= 29),"20 to 29",AND('Cleaned data'!$G8194 &gt;= 30, 'Cleaned data'!$G8194 &lt;= 39),"30 to 39",AND('Cleaned data'!$G8194 &gt;= 40, 'Cleaned data'!$G8194 &lt;= 49),"40 to 49",AND('Cleaned data'!$G8194 &gt;= 50, 'Cleaned data'!$G8194 &lt;= 59),"50 to 59",AND('Cleaned data'!$G8194 &gt;= 60, 'Cleaned data'!$G8194 &lt;= 69),"60 to 69",AND('Cleaned data'!$G8194 &gt;= 70, 'Cleaned data'!$G8194 &lt;= 79),"70 to 79",'Cleaned data'!$G8194 &gt;= 80,"80 or more")</f>
        <v>40 to 49</v>
      </c>
      <c r="G8194" s="22">
        <v>44</v>
      </c>
      <c r="H8194" s="22" t="s">
        <v>15</v>
      </c>
      <c r="I8194" s="22" t="s">
        <v>16</v>
      </c>
      <c r="J8194" s="22" t="s">
        <v>17</v>
      </c>
      <c r="K8194" s="22" t="s">
        <v>20</v>
      </c>
      <c r="L8194" s="22" t="s">
        <v>30</v>
      </c>
      <c r="M8194" s="22">
        <v>1</v>
      </c>
      <c r="N8194" s="22">
        <v>1620</v>
      </c>
      <c r="O8194" s="22">
        <v>2185</v>
      </c>
      <c r="P8194" s="22">
        <v>1620</v>
      </c>
      <c r="Q8194" s="22">
        <v>2185</v>
      </c>
      <c r="R8194" s="28">
        <v>565</v>
      </c>
      <c r="S8194" s="28">
        <f>IF('Cleaned data'!$R8194&lt;0,'Cleaned data'!$R8194,0)</f>
        <v>0</v>
      </c>
      <c r="T8194" s="22">
        <f>IF('Cleaned data'!$R8194 &lt; 0, 1,0)</f>
        <v>0</v>
      </c>
    </row>
    <row r="8195" spans="1:20" x14ac:dyDescent="0.3">
      <c r="A8195">
        <v>8194</v>
      </c>
      <c r="B8195" s="26">
        <v>42495</v>
      </c>
      <c r="C8195" s="26" t="s">
        <v>90</v>
      </c>
      <c r="D8195">
        <v>2016</v>
      </c>
      <c r="E8195" t="s">
        <v>31</v>
      </c>
      <c r="F8195" t="str" cm="1">
        <f t="array" ref="F8195">_xlfn.IFS(AND('Cleaned data'!$G8195 &gt;= 10, 'Cleaned data'!$G8195 &lt;= 19), "10 to 19",AND('Cleaned data'!$G8195 &gt;= 20, 'Cleaned data'!$G8195 &lt;= 29),"20 to 29",AND('Cleaned data'!$G8195 &gt;= 30, 'Cleaned data'!$G8195 &lt;= 39),"30 to 39",AND('Cleaned data'!$G8195 &gt;= 40, 'Cleaned data'!$G8195 &lt;= 49),"40 to 49",AND('Cleaned data'!$G8195 &gt;= 50, 'Cleaned data'!$G8195 &lt;= 59),"50 to 59",AND('Cleaned data'!$G8195 &gt;= 60, 'Cleaned data'!$G8195 &lt;= 69),"60 to 69",AND('Cleaned data'!$G8195 &gt;= 70, 'Cleaned data'!$G8195 &lt;= 79),"70 to 79",'Cleaned data'!$G8195 &gt;= 80,"80 or more")</f>
        <v>40 to 49</v>
      </c>
      <c r="G8195">
        <v>44</v>
      </c>
      <c r="H8195" t="s">
        <v>15</v>
      </c>
      <c r="I8195" t="s">
        <v>16</v>
      </c>
      <c r="J8195" t="s">
        <v>17</v>
      </c>
      <c r="K8195" t="s">
        <v>26</v>
      </c>
      <c r="L8195" t="s">
        <v>39</v>
      </c>
      <c r="M8195">
        <v>2</v>
      </c>
      <c r="N8195">
        <v>270</v>
      </c>
      <c r="O8195">
        <v>267</v>
      </c>
      <c r="P8195">
        <v>540</v>
      </c>
      <c r="Q8195">
        <v>534</v>
      </c>
      <c r="R8195" s="8">
        <v>-6</v>
      </c>
      <c r="S8195" s="8">
        <f>IF('Cleaned data'!$R8195&lt;0,'Cleaned data'!$R8195,0)</f>
        <v>-6</v>
      </c>
      <c r="T8195">
        <f>IF('Cleaned data'!$R8195 &lt; 0, 1,0)</f>
        <v>1</v>
      </c>
    </row>
    <row r="8196" spans="1:20" x14ac:dyDescent="0.3">
      <c r="A8196" s="22">
        <v>8195</v>
      </c>
      <c r="B8196" s="27">
        <v>42527</v>
      </c>
      <c r="C8196" s="27" t="s">
        <v>94</v>
      </c>
      <c r="D8196" s="22">
        <v>2016</v>
      </c>
      <c r="E8196" s="22" t="s">
        <v>107</v>
      </c>
      <c r="F8196" s="22" t="str" cm="1">
        <f t="array" ref="F8196">_xlfn.IFS(AND('Cleaned data'!$G8196 &gt;= 10, 'Cleaned data'!$G8196 &lt;= 19), "10 to 19",AND('Cleaned data'!$G8196 &gt;= 20, 'Cleaned data'!$G8196 &lt;= 29),"20 to 29",AND('Cleaned data'!$G8196 &gt;= 30, 'Cleaned data'!$G8196 &lt;= 39),"30 to 39",AND('Cleaned data'!$G8196 &gt;= 40, 'Cleaned data'!$G8196 &lt;= 49),"40 to 49",AND('Cleaned data'!$G8196 &gt;= 50, 'Cleaned data'!$G8196 &lt;= 59),"50 to 59",AND('Cleaned data'!$G8196 &gt;= 60, 'Cleaned data'!$G8196 &lt;= 69),"60 to 69",AND('Cleaned data'!$G8196 &gt;= 70, 'Cleaned data'!$G8196 &lt;= 79),"70 to 79",'Cleaned data'!$G8196 &gt;= 80,"80 or more")</f>
        <v>40 to 49</v>
      </c>
      <c r="G8196" s="22">
        <v>44</v>
      </c>
      <c r="H8196" s="22" t="s">
        <v>15</v>
      </c>
      <c r="I8196" s="22" t="s">
        <v>16</v>
      </c>
      <c r="J8196" s="22" t="s">
        <v>17</v>
      </c>
      <c r="K8196" s="22" t="s">
        <v>26</v>
      </c>
      <c r="L8196" s="22" t="s">
        <v>39</v>
      </c>
      <c r="M8196" s="22">
        <v>3</v>
      </c>
      <c r="N8196" s="22">
        <v>567</v>
      </c>
      <c r="O8196" s="22">
        <v>579.66666699999996</v>
      </c>
      <c r="P8196" s="22">
        <v>1701</v>
      </c>
      <c r="Q8196" s="22">
        <v>1739</v>
      </c>
      <c r="R8196" s="28">
        <v>38</v>
      </c>
      <c r="S8196" s="28">
        <f>IF('Cleaned data'!$R8196&lt;0,'Cleaned data'!$R8196,0)</f>
        <v>0</v>
      </c>
      <c r="T8196" s="22">
        <f>IF('Cleaned data'!$R8196 &lt; 0, 1,0)</f>
        <v>0</v>
      </c>
    </row>
    <row r="8197" spans="1:20" x14ac:dyDescent="0.3">
      <c r="A8197">
        <v>8196</v>
      </c>
      <c r="B8197" s="26">
        <v>42527</v>
      </c>
      <c r="C8197" s="26" t="s">
        <v>94</v>
      </c>
      <c r="D8197">
        <v>2016</v>
      </c>
      <c r="E8197" t="s">
        <v>107</v>
      </c>
      <c r="F8197" t="str" cm="1">
        <f t="array" ref="F8197">_xlfn.IFS(AND('Cleaned data'!$G8197 &gt;= 10, 'Cleaned data'!$G8197 &lt;= 19), "10 to 19",AND('Cleaned data'!$G8197 &gt;= 20, 'Cleaned data'!$G8197 &lt;= 29),"20 to 29",AND('Cleaned data'!$G8197 &gt;= 30, 'Cleaned data'!$G8197 &lt;= 39),"30 to 39",AND('Cleaned data'!$G8197 &gt;= 40, 'Cleaned data'!$G8197 &lt;= 49),"40 to 49",AND('Cleaned data'!$G8197 &gt;= 50, 'Cleaned data'!$G8197 &lt;= 59),"50 to 59",AND('Cleaned data'!$G8197 &gt;= 60, 'Cleaned data'!$G8197 &lt;= 69),"60 to 69",AND('Cleaned data'!$G8197 &gt;= 70, 'Cleaned data'!$G8197 &lt;= 79),"70 to 79",'Cleaned data'!$G8197 &gt;= 80,"80 or more")</f>
        <v>40 to 49</v>
      </c>
      <c r="G8197">
        <v>44</v>
      </c>
      <c r="H8197" t="s">
        <v>15</v>
      </c>
      <c r="I8197" t="s">
        <v>16</v>
      </c>
      <c r="J8197" t="s">
        <v>17</v>
      </c>
      <c r="K8197" t="s">
        <v>20</v>
      </c>
      <c r="L8197" t="s">
        <v>30</v>
      </c>
      <c r="M8197">
        <v>1</v>
      </c>
      <c r="N8197">
        <v>300</v>
      </c>
      <c r="O8197">
        <v>370</v>
      </c>
      <c r="P8197">
        <v>300</v>
      </c>
      <c r="Q8197">
        <v>370</v>
      </c>
      <c r="R8197" s="8">
        <v>70</v>
      </c>
      <c r="S8197" s="8">
        <f>IF('Cleaned data'!$R8197&lt;0,'Cleaned data'!$R8197,0)</f>
        <v>0</v>
      </c>
      <c r="T8197">
        <f>IF('Cleaned data'!$R8197 &lt; 0, 1,0)</f>
        <v>0</v>
      </c>
    </row>
    <row r="8198" spans="1:20" x14ac:dyDescent="0.3">
      <c r="A8198" s="22">
        <v>8197</v>
      </c>
      <c r="B8198" s="27">
        <v>42535</v>
      </c>
      <c r="C8198" s="27" t="s">
        <v>93</v>
      </c>
      <c r="D8198" s="22">
        <v>2016</v>
      </c>
      <c r="E8198" s="22" t="s">
        <v>107</v>
      </c>
      <c r="F8198" s="22" t="str" cm="1">
        <f t="array" ref="F8198">_xlfn.IFS(AND('Cleaned data'!$G8198 &gt;= 10, 'Cleaned data'!$G8198 &lt;= 19), "10 to 19",AND('Cleaned data'!$G8198 &gt;= 20, 'Cleaned data'!$G8198 &lt;= 29),"20 to 29",AND('Cleaned data'!$G8198 &gt;= 30, 'Cleaned data'!$G8198 &lt;= 39),"30 to 39",AND('Cleaned data'!$G8198 &gt;= 40, 'Cleaned data'!$G8198 &lt;= 49),"40 to 49",AND('Cleaned data'!$G8198 &gt;= 50, 'Cleaned data'!$G8198 &lt;= 59),"50 to 59",AND('Cleaned data'!$G8198 &gt;= 60, 'Cleaned data'!$G8198 &lt;= 69),"60 to 69",AND('Cleaned data'!$G8198 &gt;= 70, 'Cleaned data'!$G8198 &lt;= 79),"70 to 79",'Cleaned data'!$G8198 &gt;= 80,"80 or more")</f>
        <v>40 to 49</v>
      </c>
      <c r="G8198" s="22">
        <v>44</v>
      </c>
      <c r="H8198" s="22" t="s">
        <v>15</v>
      </c>
      <c r="I8198" s="22" t="s">
        <v>16</v>
      </c>
      <c r="J8198" s="22" t="s">
        <v>17</v>
      </c>
      <c r="K8198" s="22" t="s">
        <v>26</v>
      </c>
      <c r="L8198" s="22" t="s">
        <v>39</v>
      </c>
      <c r="M8198" s="22">
        <v>3</v>
      </c>
      <c r="N8198" s="22">
        <v>567</v>
      </c>
      <c r="O8198" s="22">
        <v>535.66666699999996</v>
      </c>
      <c r="P8198" s="22">
        <v>1701</v>
      </c>
      <c r="Q8198" s="22">
        <v>1607</v>
      </c>
      <c r="R8198" s="28">
        <v>-94</v>
      </c>
      <c r="S8198" s="28">
        <f>IF('Cleaned data'!$R8198&lt;0,'Cleaned data'!$R8198,0)</f>
        <v>-94</v>
      </c>
      <c r="T8198" s="22">
        <f>IF('Cleaned data'!$R8198 &lt; 0, 1,0)</f>
        <v>1</v>
      </c>
    </row>
    <row r="8199" spans="1:20" x14ac:dyDescent="0.3">
      <c r="A8199">
        <v>8198</v>
      </c>
      <c r="B8199" s="26">
        <v>42535</v>
      </c>
      <c r="C8199" s="26" t="s">
        <v>93</v>
      </c>
      <c r="D8199">
        <v>2016</v>
      </c>
      <c r="E8199" t="s">
        <v>107</v>
      </c>
      <c r="F8199" t="str" cm="1">
        <f t="array" ref="F8199">_xlfn.IFS(AND('Cleaned data'!$G8199 &gt;= 10, 'Cleaned data'!$G8199 &lt;= 19), "10 to 19",AND('Cleaned data'!$G8199 &gt;= 20, 'Cleaned data'!$G8199 &lt;= 29),"20 to 29",AND('Cleaned data'!$G8199 &gt;= 30, 'Cleaned data'!$G8199 &lt;= 39),"30 to 39",AND('Cleaned data'!$G8199 &gt;= 40, 'Cleaned data'!$G8199 &lt;= 49),"40 to 49",AND('Cleaned data'!$G8199 &gt;= 50, 'Cleaned data'!$G8199 &lt;= 59),"50 to 59",AND('Cleaned data'!$G8199 &gt;= 60, 'Cleaned data'!$G8199 &lt;= 69),"60 to 69",AND('Cleaned data'!$G8199 &gt;= 70, 'Cleaned data'!$G8199 &lt;= 79),"70 to 79",'Cleaned data'!$G8199 &gt;= 80,"80 or more")</f>
        <v>40 to 49</v>
      </c>
      <c r="G8199">
        <v>44</v>
      </c>
      <c r="H8199" t="s">
        <v>15</v>
      </c>
      <c r="I8199" t="s">
        <v>16</v>
      </c>
      <c r="J8199" t="s">
        <v>17</v>
      </c>
      <c r="K8199" t="s">
        <v>20</v>
      </c>
      <c r="L8199" t="s">
        <v>30</v>
      </c>
      <c r="M8199">
        <v>3</v>
      </c>
      <c r="N8199">
        <v>414</v>
      </c>
      <c r="O8199">
        <v>591.33333300000004</v>
      </c>
      <c r="P8199">
        <v>1242</v>
      </c>
      <c r="Q8199">
        <v>1774</v>
      </c>
      <c r="R8199" s="8">
        <v>532</v>
      </c>
      <c r="S8199" s="8">
        <f>IF('Cleaned data'!$R8199&lt;0,'Cleaned data'!$R8199,0)</f>
        <v>0</v>
      </c>
      <c r="T8199">
        <f>IF('Cleaned data'!$R8199 &lt; 0, 1,0)</f>
        <v>0</v>
      </c>
    </row>
    <row r="8200" spans="1:20" x14ac:dyDescent="0.3">
      <c r="A8200" s="22">
        <v>8199</v>
      </c>
      <c r="B8200" s="27">
        <v>42376</v>
      </c>
      <c r="C8200" s="27" t="s">
        <v>90</v>
      </c>
      <c r="D8200" s="22">
        <v>2016</v>
      </c>
      <c r="E8200" s="22" t="s">
        <v>114</v>
      </c>
      <c r="F8200" s="22" t="str" cm="1">
        <f t="array" ref="F8200">_xlfn.IFS(AND('Cleaned data'!$G8200 &gt;= 10, 'Cleaned data'!$G8200 &lt;= 19), "10 to 19",AND('Cleaned data'!$G8200 &gt;= 20, 'Cleaned data'!$G8200 &lt;= 29),"20 to 29",AND('Cleaned data'!$G8200 &gt;= 30, 'Cleaned data'!$G8200 &lt;= 39),"30 to 39",AND('Cleaned data'!$G8200 &gt;= 40, 'Cleaned data'!$G8200 &lt;= 49),"40 to 49",AND('Cleaned data'!$G8200 &gt;= 50, 'Cleaned data'!$G8200 &lt;= 59),"50 to 59",AND('Cleaned data'!$G8200 &gt;= 60, 'Cleaned data'!$G8200 &lt;= 69),"60 to 69",AND('Cleaned data'!$G8200 &gt;= 70, 'Cleaned data'!$G8200 &lt;= 79),"70 to 79",'Cleaned data'!$G8200 &gt;= 80,"80 or more")</f>
        <v>40 to 49</v>
      </c>
      <c r="G8200" s="22">
        <v>44</v>
      </c>
      <c r="H8200" s="22" t="s">
        <v>15</v>
      </c>
      <c r="I8200" s="22" t="s">
        <v>16</v>
      </c>
      <c r="J8200" s="22" t="s">
        <v>17</v>
      </c>
      <c r="K8200" s="22" t="s">
        <v>20</v>
      </c>
      <c r="L8200" s="22" t="s">
        <v>30</v>
      </c>
      <c r="M8200" s="22">
        <v>2</v>
      </c>
      <c r="N8200" s="22">
        <v>27</v>
      </c>
      <c r="O8200" s="22">
        <v>35</v>
      </c>
      <c r="P8200" s="22">
        <v>54</v>
      </c>
      <c r="Q8200" s="22">
        <v>70</v>
      </c>
      <c r="R8200" s="28">
        <v>16</v>
      </c>
      <c r="S8200" s="28">
        <f>IF('Cleaned data'!$R8200&lt;0,'Cleaned data'!$R8200,0)</f>
        <v>0</v>
      </c>
      <c r="T8200" s="22">
        <f>IF('Cleaned data'!$R8200 &lt; 0, 1,0)</f>
        <v>0</v>
      </c>
    </row>
    <row r="8201" spans="1:20" x14ac:dyDescent="0.3">
      <c r="A8201">
        <v>8200</v>
      </c>
      <c r="B8201" s="26">
        <v>42436</v>
      </c>
      <c r="C8201" s="26" t="s">
        <v>94</v>
      </c>
      <c r="D8201">
        <v>2016</v>
      </c>
      <c r="E8201" t="s">
        <v>105</v>
      </c>
      <c r="F8201" t="str" cm="1">
        <f t="array" ref="F8201">_xlfn.IFS(AND('Cleaned data'!$G8201 &gt;= 10, 'Cleaned data'!$G8201 &lt;= 19), "10 to 19",AND('Cleaned data'!$G8201 &gt;= 20, 'Cleaned data'!$G8201 &lt;= 29),"20 to 29",AND('Cleaned data'!$G8201 &gt;= 30, 'Cleaned data'!$G8201 &lt;= 39),"30 to 39",AND('Cleaned data'!$G8201 &gt;= 40, 'Cleaned data'!$G8201 &lt;= 49),"40 to 49",AND('Cleaned data'!$G8201 &gt;= 50, 'Cleaned data'!$G8201 &lt;= 59),"50 to 59",AND('Cleaned data'!$G8201 &gt;= 60, 'Cleaned data'!$G8201 &lt;= 69),"60 to 69",AND('Cleaned data'!$G8201 &gt;= 70, 'Cleaned data'!$G8201 &lt;= 79),"70 to 79",'Cleaned data'!$G8201 &gt;= 80,"80 or more")</f>
        <v>40 to 49</v>
      </c>
      <c r="G8201">
        <v>44</v>
      </c>
      <c r="H8201" t="s">
        <v>15</v>
      </c>
      <c r="I8201" t="s">
        <v>16</v>
      </c>
      <c r="J8201" t="s">
        <v>17</v>
      </c>
      <c r="K8201" t="s">
        <v>20</v>
      </c>
      <c r="L8201" t="s">
        <v>30</v>
      </c>
      <c r="M8201">
        <v>3</v>
      </c>
      <c r="N8201">
        <v>383.33</v>
      </c>
      <c r="O8201">
        <v>402.33333299999998</v>
      </c>
      <c r="P8201">
        <v>1150</v>
      </c>
      <c r="Q8201">
        <v>1207</v>
      </c>
      <c r="R8201" s="8">
        <v>57</v>
      </c>
      <c r="S8201" s="8">
        <f>IF('Cleaned data'!$R8201&lt;0,'Cleaned data'!$R8201,0)</f>
        <v>0</v>
      </c>
      <c r="T8201">
        <f>IF('Cleaned data'!$R8201 &lt; 0, 1,0)</f>
        <v>0</v>
      </c>
    </row>
    <row r="8202" spans="1:20" x14ac:dyDescent="0.3">
      <c r="A8202" s="22">
        <v>8201</v>
      </c>
      <c r="B8202" s="27">
        <v>42201</v>
      </c>
      <c r="C8202" s="27" t="s">
        <v>90</v>
      </c>
      <c r="D8202" s="22">
        <v>2015</v>
      </c>
      <c r="E8202" s="22" t="s">
        <v>108</v>
      </c>
      <c r="F8202" s="22" t="str" cm="1">
        <f t="array" ref="F8202">_xlfn.IFS(AND('Cleaned data'!$G8202 &gt;= 10, 'Cleaned data'!$G8202 &lt;= 19), "10 to 19",AND('Cleaned data'!$G8202 &gt;= 20, 'Cleaned data'!$G8202 &lt;= 29),"20 to 29",AND('Cleaned data'!$G8202 &gt;= 30, 'Cleaned data'!$G8202 &lt;= 39),"30 to 39",AND('Cleaned data'!$G8202 &gt;= 40, 'Cleaned data'!$G8202 &lt;= 49),"40 to 49",AND('Cleaned data'!$G8202 &gt;= 50, 'Cleaned data'!$G8202 &lt;= 59),"50 to 59",AND('Cleaned data'!$G8202 &gt;= 60, 'Cleaned data'!$G8202 &lt;= 69),"60 to 69",AND('Cleaned data'!$G8202 &gt;= 70, 'Cleaned data'!$G8202 &lt;= 79),"70 to 79",'Cleaned data'!$G8202 &gt;= 80,"80 or more")</f>
        <v>40 to 49</v>
      </c>
      <c r="G8202" s="22">
        <v>44</v>
      </c>
      <c r="H8202" s="22" t="s">
        <v>15</v>
      </c>
      <c r="I8202" s="22" t="s">
        <v>16</v>
      </c>
      <c r="J8202" s="22" t="s">
        <v>17</v>
      </c>
      <c r="K8202" s="22" t="s">
        <v>26</v>
      </c>
      <c r="L8202" s="22" t="s">
        <v>39</v>
      </c>
      <c r="M8202" s="22">
        <v>2</v>
      </c>
      <c r="N8202" s="22">
        <v>270</v>
      </c>
      <c r="O8202" s="22">
        <v>231</v>
      </c>
      <c r="P8202" s="22">
        <v>540</v>
      </c>
      <c r="Q8202" s="22">
        <v>462</v>
      </c>
      <c r="R8202" s="28">
        <v>-78</v>
      </c>
      <c r="S8202" s="28">
        <f>IF('Cleaned data'!$R8202&lt;0,'Cleaned data'!$R8202,0)</f>
        <v>-78</v>
      </c>
      <c r="T8202" s="22">
        <f>IF('Cleaned data'!$R8202 &lt; 0, 1,0)</f>
        <v>1</v>
      </c>
    </row>
    <row r="8203" spans="1:20" x14ac:dyDescent="0.3">
      <c r="A8203">
        <v>8202</v>
      </c>
      <c r="B8203" s="26">
        <v>42103</v>
      </c>
      <c r="C8203" s="26" t="s">
        <v>90</v>
      </c>
      <c r="D8203">
        <v>2015</v>
      </c>
      <c r="E8203" t="s">
        <v>106</v>
      </c>
      <c r="F8203" t="str" cm="1">
        <f t="array" ref="F8203">_xlfn.IFS(AND('Cleaned data'!$G8203 &gt;= 10, 'Cleaned data'!$G8203 &lt;= 19), "10 to 19",AND('Cleaned data'!$G8203 &gt;= 20, 'Cleaned data'!$G8203 &lt;= 29),"20 to 29",AND('Cleaned data'!$G8203 &gt;= 30, 'Cleaned data'!$G8203 &lt;= 39),"30 to 39",AND('Cleaned data'!$G8203 &gt;= 40, 'Cleaned data'!$G8203 &lt;= 49),"40 to 49",AND('Cleaned data'!$G8203 &gt;= 50, 'Cleaned data'!$G8203 &lt;= 59),"50 to 59",AND('Cleaned data'!$G8203 &gt;= 60, 'Cleaned data'!$G8203 &lt;= 69),"60 to 69",AND('Cleaned data'!$G8203 &gt;= 70, 'Cleaned data'!$G8203 &lt;= 79),"70 to 79",'Cleaned data'!$G8203 &gt;= 80,"80 or more")</f>
        <v>40 to 49</v>
      </c>
      <c r="G8203">
        <v>44</v>
      </c>
      <c r="H8203" t="s">
        <v>15</v>
      </c>
      <c r="I8203" t="s">
        <v>16</v>
      </c>
      <c r="J8203" t="s">
        <v>17</v>
      </c>
      <c r="K8203" t="s">
        <v>26</v>
      </c>
      <c r="L8203" t="s">
        <v>39</v>
      </c>
      <c r="M8203">
        <v>3</v>
      </c>
      <c r="N8203">
        <v>180</v>
      </c>
      <c r="O8203">
        <v>160.66666699999999</v>
      </c>
      <c r="P8203">
        <v>540</v>
      </c>
      <c r="Q8203">
        <v>482</v>
      </c>
      <c r="R8203" s="8">
        <v>-58</v>
      </c>
      <c r="S8203" s="8">
        <f>IF('Cleaned data'!$R8203&lt;0,'Cleaned data'!$R8203,0)</f>
        <v>-58</v>
      </c>
      <c r="T8203">
        <f>IF('Cleaned data'!$R8203 &lt; 0, 1,0)</f>
        <v>1</v>
      </c>
    </row>
    <row r="8204" spans="1:20" x14ac:dyDescent="0.3">
      <c r="A8204" s="22">
        <v>8203</v>
      </c>
      <c r="B8204" s="27">
        <v>42353</v>
      </c>
      <c r="C8204" s="27" t="s">
        <v>93</v>
      </c>
      <c r="D8204" s="22">
        <v>2015</v>
      </c>
      <c r="E8204" s="22" t="s">
        <v>113</v>
      </c>
      <c r="F8204" s="22" t="str" cm="1">
        <f t="array" ref="F8204">_xlfn.IFS(AND('Cleaned data'!$G8204 &gt;= 10, 'Cleaned data'!$G8204 &lt;= 19), "10 to 19",AND('Cleaned data'!$G8204 &gt;= 20, 'Cleaned data'!$G8204 &lt;= 29),"20 to 29",AND('Cleaned data'!$G8204 &gt;= 30, 'Cleaned data'!$G8204 &lt;= 39),"30 to 39",AND('Cleaned data'!$G8204 &gt;= 40, 'Cleaned data'!$G8204 &lt;= 49),"40 to 49",AND('Cleaned data'!$G8204 &gt;= 50, 'Cleaned data'!$G8204 &lt;= 59),"50 to 59",AND('Cleaned data'!$G8204 &gt;= 60, 'Cleaned data'!$G8204 &lt;= 69),"60 to 69",AND('Cleaned data'!$G8204 &gt;= 70, 'Cleaned data'!$G8204 &lt;= 79),"70 to 79",'Cleaned data'!$G8204 &gt;= 80,"80 or more")</f>
        <v>40 to 49</v>
      </c>
      <c r="G8204" s="22">
        <v>44</v>
      </c>
      <c r="H8204" s="22" t="s">
        <v>15</v>
      </c>
      <c r="I8204" s="22" t="s">
        <v>16</v>
      </c>
      <c r="J8204" s="22" t="s">
        <v>17</v>
      </c>
      <c r="K8204" s="22" t="s">
        <v>26</v>
      </c>
      <c r="L8204" s="22" t="s">
        <v>39</v>
      </c>
      <c r="M8204" s="22">
        <v>3</v>
      </c>
      <c r="N8204" s="22">
        <v>180</v>
      </c>
      <c r="O8204" s="22">
        <v>178</v>
      </c>
      <c r="P8204" s="22">
        <v>540</v>
      </c>
      <c r="Q8204" s="22">
        <v>534</v>
      </c>
      <c r="R8204" s="28">
        <v>-6</v>
      </c>
      <c r="S8204" s="28">
        <f>IF('Cleaned data'!$R8204&lt;0,'Cleaned data'!$R8204,0)</f>
        <v>-6</v>
      </c>
      <c r="T8204" s="22">
        <f>IF('Cleaned data'!$R8204 &lt; 0, 1,0)</f>
        <v>1</v>
      </c>
    </row>
    <row r="8205" spans="1:20" x14ac:dyDescent="0.3">
      <c r="A8205">
        <v>8204</v>
      </c>
      <c r="B8205" s="26">
        <v>42645</v>
      </c>
      <c r="C8205" s="26" t="s">
        <v>91</v>
      </c>
      <c r="D8205">
        <v>2016</v>
      </c>
      <c r="E8205" t="s">
        <v>111</v>
      </c>
      <c r="F8205" t="str" cm="1">
        <f t="array" ref="F8205">_xlfn.IFS(AND('Cleaned data'!$G8205 &gt;= 10, 'Cleaned data'!$G8205 &lt;= 19), "10 to 19",AND('Cleaned data'!$G8205 &gt;= 20, 'Cleaned data'!$G8205 &lt;= 29),"20 to 29",AND('Cleaned data'!$G8205 &gt;= 30, 'Cleaned data'!$G8205 &lt;= 39),"30 to 39",AND('Cleaned data'!$G8205 &gt;= 40, 'Cleaned data'!$G8205 &lt;= 49),"40 to 49",AND('Cleaned data'!$G8205 &gt;= 50, 'Cleaned data'!$G8205 &lt;= 59),"50 to 59",AND('Cleaned data'!$G8205 &gt;= 60, 'Cleaned data'!$G8205 &lt;= 69),"60 to 69",AND('Cleaned data'!$G8205 &gt;= 70, 'Cleaned data'!$G8205 &lt;= 79),"70 to 79",'Cleaned data'!$G8205 &gt;= 80,"80 or more")</f>
        <v>40 to 49</v>
      </c>
      <c r="G8205">
        <v>44</v>
      </c>
      <c r="H8205" t="s">
        <v>15</v>
      </c>
      <c r="I8205" t="s">
        <v>16</v>
      </c>
      <c r="J8205" t="s">
        <v>28</v>
      </c>
      <c r="K8205" t="s">
        <v>18</v>
      </c>
      <c r="L8205" t="s">
        <v>22</v>
      </c>
      <c r="M8205">
        <v>2</v>
      </c>
      <c r="N8205">
        <v>105</v>
      </c>
      <c r="O8205">
        <v>133.5</v>
      </c>
      <c r="P8205">
        <v>210</v>
      </c>
      <c r="Q8205">
        <v>267</v>
      </c>
      <c r="R8205" s="8">
        <v>57</v>
      </c>
      <c r="S8205" s="8">
        <f>IF('Cleaned data'!$R8205&lt;0,'Cleaned data'!$R8205,0)</f>
        <v>0</v>
      </c>
      <c r="T8205">
        <f>IF('Cleaned data'!$R8205 &lt; 0, 1,0)</f>
        <v>0</v>
      </c>
    </row>
    <row r="8206" spans="1:20" x14ac:dyDescent="0.3">
      <c r="A8206" s="22">
        <v>8205</v>
      </c>
      <c r="B8206" s="27">
        <v>42407</v>
      </c>
      <c r="C8206" s="27" t="s">
        <v>91</v>
      </c>
      <c r="D8206" s="22">
        <v>2016</v>
      </c>
      <c r="E8206" s="22" t="s">
        <v>104</v>
      </c>
      <c r="F8206" s="22" t="str" cm="1">
        <f t="array" ref="F8206">_xlfn.IFS(AND('Cleaned data'!$G8206 &gt;= 10, 'Cleaned data'!$G8206 &lt;= 19), "10 to 19",AND('Cleaned data'!$G8206 &gt;= 20, 'Cleaned data'!$G8206 &lt;= 29),"20 to 29",AND('Cleaned data'!$G8206 &gt;= 30, 'Cleaned data'!$G8206 &lt;= 39),"30 to 39",AND('Cleaned data'!$G8206 &gt;= 40, 'Cleaned data'!$G8206 &lt;= 49),"40 to 49",AND('Cleaned data'!$G8206 &gt;= 50, 'Cleaned data'!$G8206 &lt;= 59),"50 to 59",AND('Cleaned data'!$G8206 &gt;= 60, 'Cleaned data'!$G8206 &lt;= 69),"60 to 69",AND('Cleaned data'!$G8206 &gt;= 70, 'Cleaned data'!$G8206 &lt;= 79),"70 to 79",'Cleaned data'!$G8206 &gt;= 80,"80 or more")</f>
        <v>40 to 49</v>
      </c>
      <c r="G8206" s="22">
        <v>44</v>
      </c>
      <c r="H8206" s="22" t="s">
        <v>15</v>
      </c>
      <c r="I8206" s="22" t="s">
        <v>16</v>
      </c>
      <c r="J8206" s="22" t="s">
        <v>28</v>
      </c>
      <c r="K8206" s="22" t="s">
        <v>18</v>
      </c>
      <c r="L8206" s="22" t="s">
        <v>22</v>
      </c>
      <c r="M8206" s="22">
        <v>1</v>
      </c>
      <c r="N8206" s="22">
        <v>770</v>
      </c>
      <c r="O8206" s="22">
        <v>934</v>
      </c>
      <c r="P8206" s="22">
        <v>770</v>
      </c>
      <c r="Q8206" s="22">
        <v>934</v>
      </c>
      <c r="R8206" s="28">
        <v>164</v>
      </c>
      <c r="S8206" s="28">
        <f>IF('Cleaned data'!$R8206&lt;0,'Cleaned data'!$R8206,0)</f>
        <v>0</v>
      </c>
      <c r="T8206" s="22">
        <f>IF('Cleaned data'!$R8206 &lt; 0, 1,0)</f>
        <v>0</v>
      </c>
    </row>
    <row r="8207" spans="1:20" x14ac:dyDescent="0.3">
      <c r="A8207">
        <v>8206</v>
      </c>
      <c r="B8207" s="26">
        <v>42266</v>
      </c>
      <c r="C8207" s="26" t="s">
        <v>89</v>
      </c>
      <c r="D8207">
        <v>2015</v>
      </c>
      <c r="E8207" t="s">
        <v>110</v>
      </c>
      <c r="F8207" t="str" cm="1">
        <f t="array" ref="F8207">_xlfn.IFS(AND('Cleaned data'!$G8207 &gt;= 10, 'Cleaned data'!$G8207 &lt;= 19), "10 to 19",AND('Cleaned data'!$G8207 &gt;= 20, 'Cleaned data'!$G8207 &lt;= 29),"20 to 29",AND('Cleaned data'!$G8207 &gt;= 30, 'Cleaned data'!$G8207 &lt;= 39),"30 to 39",AND('Cleaned data'!$G8207 &gt;= 40, 'Cleaned data'!$G8207 &lt;= 49),"40 to 49",AND('Cleaned data'!$G8207 &gt;= 50, 'Cleaned data'!$G8207 &lt;= 59),"50 to 59",AND('Cleaned data'!$G8207 &gt;= 60, 'Cleaned data'!$G8207 &lt;= 69),"60 to 69",AND('Cleaned data'!$G8207 &gt;= 70, 'Cleaned data'!$G8207 &lt;= 79),"70 to 79",'Cleaned data'!$G8207 &gt;= 80,"80 or more")</f>
        <v>40 to 49</v>
      </c>
      <c r="G8207">
        <v>44</v>
      </c>
      <c r="H8207" t="s">
        <v>15</v>
      </c>
      <c r="I8207" t="s">
        <v>16</v>
      </c>
      <c r="J8207" t="s">
        <v>28</v>
      </c>
      <c r="K8207" t="s">
        <v>18</v>
      </c>
      <c r="L8207" t="s">
        <v>22</v>
      </c>
      <c r="M8207">
        <v>1</v>
      </c>
      <c r="N8207">
        <v>840</v>
      </c>
      <c r="O8207">
        <v>922</v>
      </c>
      <c r="P8207">
        <v>840</v>
      </c>
      <c r="Q8207">
        <v>922</v>
      </c>
      <c r="R8207" s="8">
        <v>82</v>
      </c>
      <c r="S8207" s="8">
        <f>IF('Cleaned data'!$R8207&lt;0,'Cleaned data'!$R8207,0)</f>
        <v>0</v>
      </c>
      <c r="T8207">
        <f>IF('Cleaned data'!$R8207 &lt; 0, 1,0)</f>
        <v>0</v>
      </c>
    </row>
    <row r="8208" spans="1:20" x14ac:dyDescent="0.3">
      <c r="A8208" s="22">
        <v>8207</v>
      </c>
      <c r="B8208" s="27">
        <v>42326</v>
      </c>
      <c r="C8208" s="27" t="s">
        <v>92</v>
      </c>
      <c r="D8208" s="22">
        <v>2015</v>
      </c>
      <c r="E8208" s="22" t="s">
        <v>112</v>
      </c>
      <c r="F8208" s="22" t="str" cm="1">
        <f t="array" ref="F8208">_xlfn.IFS(AND('Cleaned data'!$G8208 &gt;= 10, 'Cleaned data'!$G8208 &lt;= 19), "10 to 19",AND('Cleaned data'!$G8208 &gt;= 20, 'Cleaned data'!$G8208 &lt;= 29),"20 to 29",AND('Cleaned data'!$G8208 &gt;= 30, 'Cleaned data'!$G8208 &lt;= 39),"30 to 39",AND('Cleaned data'!$G8208 &gt;= 40, 'Cleaned data'!$G8208 &lt;= 49),"40 to 49",AND('Cleaned data'!$G8208 &gt;= 50, 'Cleaned data'!$G8208 &lt;= 59),"50 to 59",AND('Cleaned data'!$G8208 &gt;= 60, 'Cleaned data'!$G8208 &lt;= 69),"60 to 69",AND('Cleaned data'!$G8208 &gt;= 70, 'Cleaned data'!$G8208 &lt;= 79),"70 to 79",'Cleaned data'!$G8208 &gt;= 80,"80 or more")</f>
        <v>40 to 49</v>
      </c>
      <c r="G8208" s="22">
        <v>44</v>
      </c>
      <c r="H8208" s="22" t="s">
        <v>15</v>
      </c>
      <c r="I8208" s="22" t="s">
        <v>16</v>
      </c>
      <c r="J8208" s="22" t="s">
        <v>28</v>
      </c>
      <c r="K8208" s="22" t="s">
        <v>18</v>
      </c>
      <c r="L8208" s="22" t="s">
        <v>22</v>
      </c>
      <c r="M8208" s="22">
        <v>2</v>
      </c>
      <c r="N8208" s="22">
        <v>315</v>
      </c>
      <c r="O8208" s="22">
        <v>331.5</v>
      </c>
      <c r="P8208" s="22">
        <v>630</v>
      </c>
      <c r="Q8208" s="22">
        <v>663</v>
      </c>
      <c r="R8208" s="28">
        <v>33</v>
      </c>
      <c r="S8208" s="28">
        <f>IF('Cleaned data'!$R8208&lt;0,'Cleaned data'!$R8208,0)</f>
        <v>0</v>
      </c>
      <c r="T8208" s="22">
        <f>IF('Cleaned data'!$R8208 &lt; 0, 1,0)</f>
        <v>0</v>
      </c>
    </row>
    <row r="8209" spans="1:20" x14ac:dyDescent="0.3">
      <c r="A8209">
        <v>8208</v>
      </c>
      <c r="B8209" s="26">
        <v>42326</v>
      </c>
      <c r="C8209" s="26" t="s">
        <v>92</v>
      </c>
      <c r="D8209">
        <v>2015</v>
      </c>
      <c r="E8209" t="s">
        <v>112</v>
      </c>
      <c r="F8209" t="str" cm="1">
        <f t="array" ref="F8209">_xlfn.IFS(AND('Cleaned data'!$G8209 &gt;= 10, 'Cleaned data'!$G8209 &lt;= 19), "10 to 19",AND('Cleaned data'!$G8209 &gt;= 20, 'Cleaned data'!$G8209 &lt;= 29),"20 to 29",AND('Cleaned data'!$G8209 &gt;= 30, 'Cleaned data'!$G8209 &lt;= 39),"30 to 39",AND('Cleaned data'!$G8209 &gt;= 40, 'Cleaned data'!$G8209 &lt;= 49),"40 to 49",AND('Cleaned data'!$G8209 &gt;= 50, 'Cleaned data'!$G8209 &lt;= 59),"50 to 59",AND('Cleaned data'!$G8209 &gt;= 60, 'Cleaned data'!$G8209 &lt;= 69),"60 to 69",AND('Cleaned data'!$G8209 &gt;= 70, 'Cleaned data'!$G8209 &lt;= 79),"70 to 79",'Cleaned data'!$G8209 &gt;= 80,"80 or more")</f>
        <v>40 to 49</v>
      </c>
      <c r="G8209">
        <v>44</v>
      </c>
      <c r="H8209" t="s">
        <v>15</v>
      </c>
      <c r="I8209" t="s">
        <v>16</v>
      </c>
      <c r="J8209" t="s">
        <v>28</v>
      </c>
      <c r="K8209" t="s">
        <v>18</v>
      </c>
      <c r="L8209" t="s">
        <v>22</v>
      </c>
      <c r="M8209">
        <v>3</v>
      </c>
      <c r="N8209">
        <v>268.33</v>
      </c>
      <c r="O8209">
        <v>296.33333299999998</v>
      </c>
      <c r="P8209">
        <v>805</v>
      </c>
      <c r="Q8209">
        <v>889</v>
      </c>
      <c r="R8209" s="8">
        <v>84</v>
      </c>
      <c r="S8209" s="8">
        <f>IF('Cleaned data'!$R8209&lt;0,'Cleaned data'!$R8209,0)</f>
        <v>0</v>
      </c>
      <c r="T8209">
        <f>IF('Cleaned data'!$R8209 &lt; 0, 1,0)</f>
        <v>0</v>
      </c>
    </row>
    <row r="8210" spans="1:20" x14ac:dyDescent="0.3">
      <c r="A8210" s="22">
        <v>8209</v>
      </c>
      <c r="B8210" s="27">
        <v>42646</v>
      </c>
      <c r="C8210" s="27" t="s">
        <v>94</v>
      </c>
      <c r="D8210" s="22">
        <v>2016</v>
      </c>
      <c r="E8210" s="22" t="s">
        <v>111</v>
      </c>
      <c r="F8210" s="22" t="str" cm="1">
        <f t="array" ref="F8210">_xlfn.IFS(AND('Cleaned data'!$G8210 &gt;= 10, 'Cleaned data'!$G8210 &lt;= 19), "10 to 19",AND('Cleaned data'!$G8210 &gt;= 20, 'Cleaned data'!$G8210 &lt;= 29),"20 to 29",AND('Cleaned data'!$G8210 &gt;= 30, 'Cleaned data'!$G8210 &lt;= 39),"30 to 39",AND('Cleaned data'!$G8210 &gt;= 40, 'Cleaned data'!$G8210 &lt;= 49),"40 to 49",AND('Cleaned data'!$G8210 &gt;= 50, 'Cleaned data'!$G8210 &lt;= 59),"50 to 59",AND('Cleaned data'!$G8210 &gt;= 60, 'Cleaned data'!$G8210 &lt;= 69),"60 to 69",AND('Cleaned data'!$G8210 &gt;= 70, 'Cleaned data'!$G8210 &lt;= 79),"70 to 79",'Cleaned data'!$G8210 &gt;= 80,"80 or more")</f>
        <v>40 to 49</v>
      </c>
      <c r="G8210" s="22">
        <v>43</v>
      </c>
      <c r="H8210" s="22" t="s">
        <v>25</v>
      </c>
      <c r="I8210" s="22" t="s">
        <v>16</v>
      </c>
      <c r="J8210" s="22" t="s">
        <v>28</v>
      </c>
      <c r="K8210" s="22" t="s">
        <v>18</v>
      </c>
      <c r="L8210" s="22" t="s">
        <v>32</v>
      </c>
      <c r="M8210" s="22">
        <v>3</v>
      </c>
      <c r="N8210" s="22">
        <v>146.66999999999999</v>
      </c>
      <c r="O8210" s="22">
        <v>175.66666699999999</v>
      </c>
      <c r="P8210" s="22">
        <v>440</v>
      </c>
      <c r="Q8210" s="22">
        <v>527</v>
      </c>
      <c r="R8210" s="28">
        <v>87</v>
      </c>
      <c r="S8210" s="28">
        <f>IF('Cleaned data'!$R8210&lt;0,'Cleaned data'!$R8210,0)</f>
        <v>0</v>
      </c>
      <c r="T8210" s="22">
        <f>IF('Cleaned data'!$R8210 &lt; 0, 1,0)</f>
        <v>0</v>
      </c>
    </row>
    <row r="8211" spans="1:20" x14ac:dyDescent="0.3">
      <c r="A8211">
        <v>8210</v>
      </c>
      <c r="B8211" s="26">
        <v>42488</v>
      </c>
      <c r="C8211" s="26" t="s">
        <v>90</v>
      </c>
      <c r="D8211">
        <v>2016</v>
      </c>
      <c r="E8211" t="s">
        <v>106</v>
      </c>
      <c r="F8211" t="str" cm="1">
        <f t="array" ref="F8211">_xlfn.IFS(AND('Cleaned data'!$G8211 &gt;= 10, 'Cleaned data'!$G8211 &lt;= 19), "10 to 19",AND('Cleaned data'!$G8211 &gt;= 20, 'Cleaned data'!$G8211 &lt;= 29),"20 to 29",AND('Cleaned data'!$G8211 &gt;= 30, 'Cleaned data'!$G8211 &lt;= 39),"30 to 39",AND('Cleaned data'!$G8211 &gt;= 40, 'Cleaned data'!$G8211 &lt;= 49),"40 to 49",AND('Cleaned data'!$G8211 &gt;= 50, 'Cleaned data'!$G8211 &lt;= 59),"50 to 59",AND('Cleaned data'!$G8211 &gt;= 60, 'Cleaned data'!$G8211 &lt;= 69),"60 to 69",AND('Cleaned data'!$G8211 &gt;= 70, 'Cleaned data'!$G8211 &lt;= 79),"70 to 79",'Cleaned data'!$G8211 &gt;= 80,"80 or more")</f>
        <v>40 to 49</v>
      </c>
      <c r="G8211">
        <v>43</v>
      </c>
      <c r="H8211" t="s">
        <v>25</v>
      </c>
      <c r="I8211" t="s">
        <v>16</v>
      </c>
      <c r="J8211" t="s">
        <v>28</v>
      </c>
      <c r="K8211" t="s">
        <v>18</v>
      </c>
      <c r="L8211" t="s">
        <v>32</v>
      </c>
      <c r="M8211">
        <v>1</v>
      </c>
      <c r="N8211">
        <v>528</v>
      </c>
      <c r="O8211">
        <v>579</v>
      </c>
      <c r="P8211">
        <v>528</v>
      </c>
      <c r="Q8211">
        <v>579</v>
      </c>
      <c r="R8211" s="8">
        <v>51</v>
      </c>
      <c r="S8211" s="8">
        <f>IF('Cleaned data'!$R8211&lt;0,'Cleaned data'!$R8211,0)</f>
        <v>0</v>
      </c>
      <c r="T8211">
        <f>IF('Cleaned data'!$R8211 &lt; 0, 1,0)</f>
        <v>0</v>
      </c>
    </row>
    <row r="8212" spans="1:20" x14ac:dyDescent="0.3">
      <c r="A8212" s="22">
        <v>8211</v>
      </c>
      <c r="B8212" s="27">
        <v>42044</v>
      </c>
      <c r="C8212" s="27" t="s">
        <v>94</v>
      </c>
      <c r="D8212" s="22">
        <v>2015</v>
      </c>
      <c r="E8212" s="22" t="s">
        <v>104</v>
      </c>
      <c r="F8212" s="22" t="str" cm="1">
        <f t="array" ref="F8212">_xlfn.IFS(AND('Cleaned data'!$G8212 &gt;= 10, 'Cleaned data'!$G8212 &lt;= 19), "10 to 19",AND('Cleaned data'!$G8212 &gt;= 20, 'Cleaned data'!$G8212 &lt;= 29),"20 to 29",AND('Cleaned data'!$G8212 &gt;= 30, 'Cleaned data'!$G8212 &lt;= 39),"30 to 39",AND('Cleaned data'!$G8212 &gt;= 40, 'Cleaned data'!$G8212 &lt;= 49),"40 to 49",AND('Cleaned data'!$G8212 &gt;= 50, 'Cleaned data'!$G8212 &lt;= 59),"50 to 59",AND('Cleaned data'!$G8212 &gt;= 60, 'Cleaned data'!$G8212 &lt;= 69),"60 to 69",AND('Cleaned data'!$G8212 &gt;= 70, 'Cleaned data'!$G8212 &lt;= 79),"70 to 79",'Cleaned data'!$G8212 &gt;= 80,"80 or more")</f>
        <v>40 to 49</v>
      </c>
      <c r="G8212" s="22">
        <v>43</v>
      </c>
      <c r="H8212" s="22" t="s">
        <v>25</v>
      </c>
      <c r="I8212" s="22" t="s">
        <v>16</v>
      </c>
      <c r="J8212" s="22" t="s">
        <v>28</v>
      </c>
      <c r="K8212" s="22" t="s">
        <v>20</v>
      </c>
      <c r="L8212" s="22" t="s">
        <v>38</v>
      </c>
      <c r="M8212" s="22">
        <v>3</v>
      </c>
      <c r="N8212" s="22">
        <v>190.67</v>
      </c>
      <c r="O8212" s="22">
        <v>170</v>
      </c>
      <c r="P8212" s="22">
        <v>572</v>
      </c>
      <c r="Q8212" s="22">
        <v>510</v>
      </c>
      <c r="R8212" s="28">
        <v>-62</v>
      </c>
      <c r="S8212" s="28">
        <f>IF('Cleaned data'!$R8212&lt;0,'Cleaned data'!$R8212,0)</f>
        <v>-62</v>
      </c>
      <c r="T8212" s="22">
        <f>IF('Cleaned data'!$R8212 &lt; 0, 1,0)</f>
        <v>1</v>
      </c>
    </row>
    <row r="8213" spans="1:20" x14ac:dyDescent="0.3">
      <c r="A8213">
        <v>8212</v>
      </c>
      <c r="B8213" s="26">
        <v>42451</v>
      </c>
      <c r="C8213" s="26" t="s">
        <v>93</v>
      </c>
      <c r="D8213">
        <v>2016</v>
      </c>
      <c r="E8213" t="s">
        <v>105</v>
      </c>
      <c r="F8213" t="str" cm="1">
        <f t="array" ref="F8213">_xlfn.IFS(AND('Cleaned data'!$G8213 &gt;= 10, 'Cleaned data'!$G8213 &lt;= 19), "10 to 19",AND('Cleaned data'!$G8213 &gt;= 20, 'Cleaned data'!$G8213 &lt;= 29),"20 to 29",AND('Cleaned data'!$G8213 &gt;= 30, 'Cleaned data'!$G8213 &lt;= 39),"30 to 39",AND('Cleaned data'!$G8213 &gt;= 40, 'Cleaned data'!$G8213 &lt;= 49),"40 to 49",AND('Cleaned data'!$G8213 &gt;= 50, 'Cleaned data'!$G8213 &lt;= 59),"50 to 59",AND('Cleaned data'!$G8213 &gt;= 60, 'Cleaned data'!$G8213 &lt;= 69),"60 to 69",AND('Cleaned data'!$G8213 &gt;= 70, 'Cleaned data'!$G8213 &lt;= 79),"70 to 79",'Cleaned data'!$G8213 &gt;= 80,"80 or more")</f>
        <v>40 to 49</v>
      </c>
      <c r="G8213">
        <v>43</v>
      </c>
      <c r="H8213" t="s">
        <v>15</v>
      </c>
      <c r="I8213" t="s">
        <v>16</v>
      </c>
      <c r="J8213" t="s">
        <v>23</v>
      </c>
      <c r="K8213" t="s">
        <v>20</v>
      </c>
      <c r="L8213" t="s">
        <v>70</v>
      </c>
      <c r="M8213">
        <v>1</v>
      </c>
      <c r="N8213">
        <v>70</v>
      </c>
      <c r="O8213">
        <v>70</v>
      </c>
      <c r="P8213">
        <v>70</v>
      </c>
      <c r="Q8213">
        <v>70</v>
      </c>
      <c r="R8213" s="8">
        <v>0</v>
      </c>
      <c r="S8213" s="8">
        <f>IF('Cleaned data'!$R8213&lt;0,'Cleaned data'!$R8213,0)</f>
        <v>0</v>
      </c>
      <c r="T8213">
        <f>IF('Cleaned data'!$R8213 &lt; 0, 1,0)</f>
        <v>0</v>
      </c>
    </row>
    <row r="8214" spans="1:20" x14ac:dyDescent="0.3">
      <c r="A8214" s="22">
        <v>8213</v>
      </c>
      <c r="B8214" s="27">
        <v>42298</v>
      </c>
      <c r="C8214" s="27" t="s">
        <v>92</v>
      </c>
      <c r="D8214" s="22">
        <v>2015</v>
      </c>
      <c r="E8214" s="22" t="s">
        <v>111</v>
      </c>
      <c r="F8214" s="22" t="str" cm="1">
        <f t="array" ref="F8214">_xlfn.IFS(AND('Cleaned data'!$G8214 &gt;= 10, 'Cleaned data'!$G8214 &lt;= 19), "10 to 19",AND('Cleaned data'!$G8214 &gt;= 20, 'Cleaned data'!$G8214 &lt;= 29),"20 to 29",AND('Cleaned data'!$G8214 &gt;= 30, 'Cleaned data'!$G8214 &lt;= 39),"30 to 39",AND('Cleaned data'!$G8214 &gt;= 40, 'Cleaned data'!$G8214 &lt;= 49),"40 to 49",AND('Cleaned data'!$G8214 &gt;= 50, 'Cleaned data'!$G8214 &lt;= 59),"50 to 59",AND('Cleaned data'!$G8214 &gt;= 60, 'Cleaned data'!$G8214 &lt;= 69),"60 to 69",AND('Cleaned data'!$G8214 &gt;= 70, 'Cleaned data'!$G8214 &lt;= 79),"70 to 79",'Cleaned data'!$G8214 &gt;= 80,"80 or more")</f>
        <v>40 to 49</v>
      </c>
      <c r="G8214" s="22">
        <v>43</v>
      </c>
      <c r="H8214" s="22" t="s">
        <v>15</v>
      </c>
      <c r="I8214" s="22" t="s">
        <v>16</v>
      </c>
      <c r="J8214" s="22" t="s">
        <v>23</v>
      </c>
      <c r="K8214" s="22" t="s">
        <v>20</v>
      </c>
      <c r="L8214" s="22" t="s">
        <v>70</v>
      </c>
      <c r="M8214" s="22">
        <v>3</v>
      </c>
      <c r="N8214" s="22">
        <v>326.67</v>
      </c>
      <c r="O8214" s="22">
        <v>408</v>
      </c>
      <c r="P8214" s="22">
        <v>980</v>
      </c>
      <c r="Q8214" s="22">
        <v>1224</v>
      </c>
      <c r="R8214" s="28">
        <v>244</v>
      </c>
      <c r="S8214" s="28">
        <f>IF('Cleaned data'!$R8214&lt;0,'Cleaned data'!$R8214,0)</f>
        <v>0</v>
      </c>
      <c r="T8214" s="22">
        <f>IF('Cleaned data'!$R8214 &lt; 0, 1,0)</f>
        <v>0</v>
      </c>
    </row>
    <row r="8215" spans="1:20" x14ac:dyDescent="0.3">
      <c r="A8215">
        <v>8214</v>
      </c>
      <c r="B8215" s="26">
        <v>42418</v>
      </c>
      <c r="C8215" s="26" t="s">
        <v>90</v>
      </c>
      <c r="D8215">
        <v>2016</v>
      </c>
      <c r="E8215" t="s">
        <v>104</v>
      </c>
      <c r="F8215" t="str" cm="1">
        <f t="array" ref="F8215">_xlfn.IFS(AND('Cleaned data'!$G8215 &gt;= 10, 'Cleaned data'!$G8215 &lt;= 19), "10 to 19",AND('Cleaned data'!$G8215 &gt;= 20, 'Cleaned data'!$G8215 &lt;= 29),"20 to 29",AND('Cleaned data'!$G8215 &gt;= 30, 'Cleaned data'!$G8215 &lt;= 39),"30 to 39",AND('Cleaned data'!$G8215 &gt;= 40, 'Cleaned data'!$G8215 &lt;= 49),"40 to 49",AND('Cleaned data'!$G8215 &gt;= 50, 'Cleaned data'!$G8215 &lt;= 59),"50 to 59",AND('Cleaned data'!$G8215 &gt;= 60, 'Cleaned data'!$G8215 &lt;= 69),"60 to 69",AND('Cleaned data'!$G8215 &gt;= 70, 'Cleaned data'!$G8215 &lt;= 79),"70 to 79",'Cleaned data'!$G8215 &gt;= 80,"80 or more")</f>
        <v>40 to 49</v>
      </c>
      <c r="G8215">
        <v>41</v>
      </c>
      <c r="H8215" t="s">
        <v>15</v>
      </c>
      <c r="I8215" t="s">
        <v>16</v>
      </c>
      <c r="J8215" t="s">
        <v>23</v>
      </c>
      <c r="K8215" t="s">
        <v>20</v>
      </c>
      <c r="L8215" t="s">
        <v>70</v>
      </c>
      <c r="M8215">
        <v>1</v>
      </c>
      <c r="N8215">
        <v>1540</v>
      </c>
      <c r="O8215">
        <v>1602</v>
      </c>
      <c r="P8215">
        <v>1540</v>
      </c>
      <c r="Q8215">
        <v>1602</v>
      </c>
      <c r="R8215" s="8">
        <v>62</v>
      </c>
      <c r="S8215" s="8">
        <f>IF('Cleaned data'!$R8215&lt;0,'Cleaned data'!$R8215,0)</f>
        <v>0</v>
      </c>
      <c r="T8215">
        <f>IF('Cleaned data'!$R8215 &lt; 0, 1,0)</f>
        <v>0</v>
      </c>
    </row>
    <row r="8216" spans="1:20" x14ac:dyDescent="0.3">
      <c r="A8216" s="22">
        <v>8215</v>
      </c>
      <c r="B8216" s="27">
        <v>42677</v>
      </c>
      <c r="C8216" s="27" t="s">
        <v>90</v>
      </c>
      <c r="D8216" s="22">
        <v>2016</v>
      </c>
      <c r="E8216" s="22" t="s">
        <v>112</v>
      </c>
      <c r="F8216" s="22" t="str" cm="1">
        <f t="array" ref="F8216">_xlfn.IFS(AND('Cleaned data'!$G8216 &gt;= 10, 'Cleaned data'!$G8216 &lt;= 19), "10 to 19",AND('Cleaned data'!$G8216 &gt;= 20, 'Cleaned data'!$G8216 &lt;= 29),"20 to 29",AND('Cleaned data'!$G8216 &gt;= 30, 'Cleaned data'!$G8216 &lt;= 39),"30 to 39",AND('Cleaned data'!$G8216 &gt;= 40, 'Cleaned data'!$G8216 &lt;= 49),"40 to 49",AND('Cleaned data'!$G8216 &gt;= 50, 'Cleaned data'!$G8216 &lt;= 59),"50 to 59",AND('Cleaned data'!$G8216 &gt;= 60, 'Cleaned data'!$G8216 &lt;= 69),"60 to 69",AND('Cleaned data'!$G8216 &gt;= 70, 'Cleaned data'!$G8216 &lt;= 79),"70 to 79",'Cleaned data'!$G8216 &gt;= 80,"80 or more")</f>
        <v>40 to 49</v>
      </c>
      <c r="G8216" s="22">
        <v>41</v>
      </c>
      <c r="H8216" s="22" t="s">
        <v>15</v>
      </c>
      <c r="I8216" s="22" t="s">
        <v>16</v>
      </c>
      <c r="J8216" s="22" t="s">
        <v>23</v>
      </c>
      <c r="K8216" s="22" t="s">
        <v>20</v>
      </c>
      <c r="L8216" s="22" t="s">
        <v>70</v>
      </c>
      <c r="M8216" s="22">
        <v>1</v>
      </c>
      <c r="N8216" s="22">
        <v>1960</v>
      </c>
      <c r="O8216" s="22">
        <v>2387</v>
      </c>
      <c r="P8216" s="22">
        <v>1960</v>
      </c>
      <c r="Q8216" s="22">
        <v>2387</v>
      </c>
      <c r="R8216" s="28">
        <v>427</v>
      </c>
      <c r="S8216" s="28">
        <f>IF('Cleaned data'!$R8216&lt;0,'Cleaned data'!$R8216,0)</f>
        <v>0</v>
      </c>
      <c r="T8216" s="22">
        <f>IF('Cleaned data'!$R8216 &lt; 0, 1,0)</f>
        <v>0</v>
      </c>
    </row>
    <row r="8217" spans="1:20" x14ac:dyDescent="0.3">
      <c r="A8217">
        <v>8216</v>
      </c>
      <c r="B8217" s="26">
        <v>42454</v>
      </c>
      <c r="C8217" s="26" t="s">
        <v>88</v>
      </c>
      <c r="D8217">
        <v>2016</v>
      </c>
      <c r="E8217" t="s">
        <v>105</v>
      </c>
      <c r="F8217" t="str" cm="1">
        <f t="array" ref="F8217">_xlfn.IFS(AND('Cleaned data'!$G8217 &gt;= 10, 'Cleaned data'!$G8217 &lt;= 19), "10 to 19",AND('Cleaned data'!$G8217 &gt;= 20, 'Cleaned data'!$G8217 &lt;= 29),"20 to 29",AND('Cleaned data'!$G8217 &gt;= 30, 'Cleaned data'!$G8217 &lt;= 39),"30 to 39",AND('Cleaned data'!$G8217 &gt;= 40, 'Cleaned data'!$G8217 &lt;= 49),"40 to 49",AND('Cleaned data'!$G8217 &gt;= 50, 'Cleaned data'!$G8217 &lt;= 59),"50 to 59",AND('Cleaned data'!$G8217 &gt;= 60, 'Cleaned data'!$G8217 &lt;= 69),"60 to 69",AND('Cleaned data'!$G8217 &gt;= 70, 'Cleaned data'!$G8217 &lt;= 79),"70 to 79",'Cleaned data'!$G8217 &gt;= 80,"80 or more")</f>
        <v>40 to 49</v>
      </c>
      <c r="G8217">
        <v>41</v>
      </c>
      <c r="H8217" t="s">
        <v>15</v>
      </c>
      <c r="I8217" t="s">
        <v>16</v>
      </c>
      <c r="J8217" t="s">
        <v>23</v>
      </c>
      <c r="K8217" t="s">
        <v>20</v>
      </c>
      <c r="L8217" t="s">
        <v>70</v>
      </c>
      <c r="M8217">
        <v>3</v>
      </c>
      <c r="N8217">
        <v>653.33000000000004</v>
      </c>
      <c r="O8217">
        <v>873.33333300000004</v>
      </c>
      <c r="P8217">
        <v>1960</v>
      </c>
      <c r="Q8217">
        <v>2620</v>
      </c>
      <c r="R8217" s="8">
        <v>660</v>
      </c>
      <c r="S8217" s="8">
        <f>IF('Cleaned data'!$R8217&lt;0,'Cleaned data'!$R8217,0)</f>
        <v>0</v>
      </c>
      <c r="T8217">
        <f>IF('Cleaned data'!$R8217 &lt; 0, 1,0)</f>
        <v>0</v>
      </c>
    </row>
    <row r="8218" spans="1:20" x14ac:dyDescent="0.3">
      <c r="A8218" s="22">
        <v>8217</v>
      </c>
      <c r="B8218" s="27">
        <v>42454</v>
      </c>
      <c r="C8218" s="27" t="s">
        <v>88</v>
      </c>
      <c r="D8218" s="22">
        <v>2016</v>
      </c>
      <c r="E8218" s="22" t="s">
        <v>105</v>
      </c>
      <c r="F8218" s="22" t="str" cm="1">
        <f t="array" ref="F8218">_xlfn.IFS(AND('Cleaned data'!$G8218 &gt;= 10, 'Cleaned data'!$G8218 &lt;= 19), "10 to 19",AND('Cleaned data'!$G8218 &gt;= 20, 'Cleaned data'!$G8218 &lt;= 29),"20 to 29",AND('Cleaned data'!$G8218 &gt;= 30, 'Cleaned data'!$G8218 &lt;= 39),"30 to 39",AND('Cleaned data'!$G8218 &gt;= 40, 'Cleaned data'!$G8218 &lt;= 49),"40 to 49",AND('Cleaned data'!$G8218 &gt;= 50, 'Cleaned data'!$G8218 &lt;= 59),"50 to 59",AND('Cleaned data'!$G8218 &gt;= 60, 'Cleaned data'!$G8218 &lt;= 69),"60 to 69",AND('Cleaned data'!$G8218 &gt;= 70, 'Cleaned data'!$G8218 &lt;= 79),"70 to 79",'Cleaned data'!$G8218 &gt;= 80,"80 or more")</f>
        <v>40 to 49</v>
      </c>
      <c r="G8218" s="22">
        <v>41</v>
      </c>
      <c r="H8218" s="22" t="s">
        <v>15</v>
      </c>
      <c r="I8218" s="22" t="s">
        <v>16</v>
      </c>
      <c r="J8218" s="22" t="s">
        <v>23</v>
      </c>
      <c r="K8218" s="22" t="s">
        <v>20</v>
      </c>
      <c r="L8218" s="22" t="s">
        <v>21</v>
      </c>
      <c r="M8218" s="22">
        <v>2</v>
      </c>
      <c r="N8218" s="22">
        <v>134.5</v>
      </c>
      <c r="O8218" s="22">
        <v>149</v>
      </c>
      <c r="P8218" s="22">
        <v>269</v>
      </c>
      <c r="Q8218" s="22">
        <v>298</v>
      </c>
      <c r="R8218" s="28">
        <v>29</v>
      </c>
      <c r="S8218" s="28">
        <f>IF('Cleaned data'!$R8218&lt;0,'Cleaned data'!$R8218,0)</f>
        <v>0</v>
      </c>
      <c r="T8218" s="22">
        <f>IF('Cleaned data'!$R8218 &lt; 0, 1,0)</f>
        <v>0</v>
      </c>
    </row>
    <row r="8219" spans="1:20" x14ac:dyDescent="0.3">
      <c r="A8219">
        <v>8218</v>
      </c>
      <c r="B8219" s="26">
        <v>42433</v>
      </c>
      <c r="C8219" s="26" t="s">
        <v>88</v>
      </c>
      <c r="D8219">
        <v>2016</v>
      </c>
      <c r="E8219" t="s">
        <v>105</v>
      </c>
      <c r="F8219" t="str" cm="1">
        <f t="array" ref="F8219">_xlfn.IFS(AND('Cleaned data'!$G8219 &gt;= 10, 'Cleaned data'!$G8219 &lt;= 19), "10 to 19",AND('Cleaned data'!$G8219 &gt;= 20, 'Cleaned data'!$G8219 &lt;= 29),"20 to 29",AND('Cleaned data'!$G8219 &gt;= 30, 'Cleaned data'!$G8219 &lt;= 39),"30 to 39",AND('Cleaned data'!$G8219 &gt;= 40, 'Cleaned data'!$G8219 &lt;= 49),"40 to 49",AND('Cleaned data'!$G8219 &gt;= 50, 'Cleaned data'!$G8219 &lt;= 59),"50 to 59",AND('Cleaned data'!$G8219 &gt;= 60, 'Cleaned data'!$G8219 &lt;= 69),"60 to 69",AND('Cleaned data'!$G8219 &gt;= 70, 'Cleaned data'!$G8219 &lt;= 79),"70 to 79",'Cleaned data'!$G8219 &gt;= 80,"80 or more")</f>
        <v>40 to 49</v>
      </c>
      <c r="G8219">
        <v>41</v>
      </c>
      <c r="H8219" t="s">
        <v>15</v>
      </c>
      <c r="I8219" t="s">
        <v>16</v>
      </c>
      <c r="J8219" t="s">
        <v>23</v>
      </c>
      <c r="K8219" t="s">
        <v>20</v>
      </c>
      <c r="L8219" t="s">
        <v>70</v>
      </c>
      <c r="M8219">
        <v>1</v>
      </c>
      <c r="N8219">
        <v>1400</v>
      </c>
      <c r="O8219">
        <v>1589</v>
      </c>
      <c r="P8219">
        <v>1400</v>
      </c>
      <c r="Q8219">
        <v>1589</v>
      </c>
      <c r="R8219" s="8">
        <v>189</v>
      </c>
      <c r="S8219" s="8">
        <f>IF('Cleaned data'!$R8219&lt;0,'Cleaned data'!$R8219,0)</f>
        <v>0</v>
      </c>
      <c r="T8219">
        <f>IF('Cleaned data'!$R8219 &lt; 0, 1,0)</f>
        <v>0</v>
      </c>
    </row>
    <row r="8220" spans="1:20" x14ac:dyDescent="0.3">
      <c r="A8220" s="22">
        <v>8219</v>
      </c>
      <c r="B8220" s="27">
        <v>42509</v>
      </c>
      <c r="C8220" s="27" t="s">
        <v>90</v>
      </c>
      <c r="D8220" s="22">
        <v>2016</v>
      </c>
      <c r="E8220" s="22" t="s">
        <v>31</v>
      </c>
      <c r="F8220" s="22" t="str" cm="1">
        <f t="array" ref="F8220">_xlfn.IFS(AND('Cleaned data'!$G8220 &gt;= 10, 'Cleaned data'!$G8220 &lt;= 19), "10 to 19",AND('Cleaned data'!$G8220 &gt;= 20, 'Cleaned data'!$G8220 &lt;= 29),"20 to 29",AND('Cleaned data'!$G8220 &gt;= 30, 'Cleaned data'!$G8220 &lt;= 39),"30 to 39",AND('Cleaned data'!$G8220 &gt;= 40, 'Cleaned data'!$G8220 &lt;= 49),"40 to 49",AND('Cleaned data'!$G8220 &gt;= 50, 'Cleaned data'!$G8220 &lt;= 59),"50 to 59",AND('Cleaned data'!$G8220 &gt;= 60, 'Cleaned data'!$G8220 &lt;= 69),"60 to 69",AND('Cleaned data'!$G8220 &gt;= 70, 'Cleaned data'!$G8220 &lt;= 79),"70 to 79",'Cleaned data'!$G8220 &gt;= 80,"80 or more")</f>
        <v>40 to 49</v>
      </c>
      <c r="G8220" s="22">
        <v>41</v>
      </c>
      <c r="H8220" s="22" t="s">
        <v>15</v>
      </c>
      <c r="I8220" s="22" t="s">
        <v>16</v>
      </c>
      <c r="J8220" s="22" t="s">
        <v>23</v>
      </c>
      <c r="K8220" s="22" t="s">
        <v>20</v>
      </c>
      <c r="L8220" s="22" t="s">
        <v>70</v>
      </c>
      <c r="M8220" s="22">
        <v>2</v>
      </c>
      <c r="N8220" s="22">
        <v>560</v>
      </c>
      <c r="O8220" s="22">
        <v>588</v>
      </c>
      <c r="P8220" s="22">
        <v>1120</v>
      </c>
      <c r="Q8220" s="22">
        <v>1176</v>
      </c>
      <c r="R8220" s="28">
        <v>56</v>
      </c>
      <c r="S8220" s="28">
        <f>IF('Cleaned data'!$R8220&lt;0,'Cleaned data'!$R8220,0)</f>
        <v>0</v>
      </c>
      <c r="T8220" s="22">
        <f>IF('Cleaned data'!$R8220 &lt; 0, 1,0)</f>
        <v>0</v>
      </c>
    </row>
    <row r="8221" spans="1:20" x14ac:dyDescent="0.3">
      <c r="A8221">
        <v>8220</v>
      </c>
      <c r="B8221" s="26">
        <v>42680</v>
      </c>
      <c r="C8221" s="26" t="s">
        <v>91</v>
      </c>
      <c r="D8221">
        <v>2016</v>
      </c>
      <c r="E8221" t="s">
        <v>112</v>
      </c>
      <c r="F8221" t="str" cm="1">
        <f t="array" ref="F8221">_xlfn.IFS(AND('Cleaned data'!$G8221 &gt;= 10, 'Cleaned data'!$G8221 &lt;= 19), "10 to 19",AND('Cleaned data'!$G8221 &gt;= 20, 'Cleaned data'!$G8221 &lt;= 29),"20 to 29",AND('Cleaned data'!$G8221 &gt;= 30, 'Cleaned data'!$G8221 &lt;= 39),"30 to 39",AND('Cleaned data'!$G8221 &gt;= 40, 'Cleaned data'!$G8221 &lt;= 49),"40 to 49",AND('Cleaned data'!$G8221 &gt;= 50, 'Cleaned data'!$G8221 &lt;= 59),"50 to 59",AND('Cleaned data'!$G8221 &gt;= 60, 'Cleaned data'!$G8221 &lt;= 69),"60 to 69",AND('Cleaned data'!$G8221 &gt;= 70, 'Cleaned data'!$G8221 &lt;= 79),"70 to 79",'Cleaned data'!$G8221 &gt;= 80,"80 or more")</f>
        <v>40 to 49</v>
      </c>
      <c r="G8221">
        <v>41</v>
      </c>
      <c r="H8221" t="s">
        <v>15</v>
      </c>
      <c r="I8221" t="s">
        <v>16</v>
      </c>
      <c r="J8221" t="s">
        <v>23</v>
      </c>
      <c r="K8221" t="s">
        <v>20</v>
      </c>
      <c r="L8221" t="s">
        <v>21</v>
      </c>
      <c r="M8221">
        <v>3</v>
      </c>
      <c r="N8221">
        <v>179.67</v>
      </c>
      <c r="O8221">
        <v>226</v>
      </c>
      <c r="P8221">
        <v>539</v>
      </c>
      <c r="Q8221">
        <v>678</v>
      </c>
      <c r="R8221" s="8">
        <v>139</v>
      </c>
      <c r="S8221" s="8">
        <f>IF('Cleaned data'!$R8221&lt;0,'Cleaned data'!$R8221,0)</f>
        <v>0</v>
      </c>
      <c r="T8221">
        <f>IF('Cleaned data'!$R8221 &lt; 0, 1,0)</f>
        <v>0</v>
      </c>
    </row>
    <row r="8222" spans="1:20" x14ac:dyDescent="0.3">
      <c r="A8222" s="22">
        <v>8221</v>
      </c>
      <c r="B8222" s="27">
        <v>42349</v>
      </c>
      <c r="C8222" s="27" t="s">
        <v>88</v>
      </c>
      <c r="D8222" s="22">
        <v>2015</v>
      </c>
      <c r="E8222" s="22" t="s">
        <v>113</v>
      </c>
      <c r="F8222" s="22" t="str" cm="1">
        <f t="array" ref="F8222">_xlfn.IFS(AND('Cleaned data'!$G8222 &gt;= 10, 'Cleaned data'!$G8222 &lt;= 19), "10 to 19",AND('Cleaned data'!$G8222 &gt;= 20, 'Cleaned data'!$G8222 &lt;= 29),"20 to 29",AND('Cleaned data'!$G8222 &gt;= 30, 'Cleaned data'!$G8222 &lt;= 39),"30 to 39",AND('Cleaned data'!$G8222 &gt;= 40, 'Cleaned data'!$G8222 &lt;= 49),"40 to 49",AND('Cleaned data'!$G8222 &gt;= 50, 'Cleaned data'!$G8222 &lt;= 59),"50 to 59",AND('Cleaned data'!$G8222 &gt;= 60, 'Cleaned data'!$G8222 &lt;= 69),"60 to 69",AND('Cleaned data'!$G8222 &gt;= 70, 'Cleaned data'!$G8222 &lt;= 79),"70 to 79",'Cleaned data'!$G8222 &gt;= 80,"80 or more")</f>
        <v>40 to 49</v>
      </c>
      <c r="G8222" s="22">
        <v>41</v>
      </c>
      <c r="H8222" s="22" t="s">
        <v>15</v>
      </c>
      <c r="I8222" s="22" t="s">
        <v>16</v>
      </c>
      <c r="J8222" s="22" t="s">
        <v>23</v>
      </c>
      <c r="K8222" s="22" t="s">
        <v>20</v>
      </c>
      <c r="L8222" s="22" t="s">
        <v>70</v>
      </c>
      <c r="M8222" s="22">
        <v>1</v>
      </c>
      <c r="N8222" s="22">
        <v>2030</v>
      </c>
      <c r="O8222" s="22">
        <v>2541</v>
      </c>
      <c r="P8222" s="22">
        <v>2030</v>
      </c>
      <c r="Q8222" s="22">
        <v>2541</v>
      </c>
      <c r="R8222" s="28">
        <v>511</v>
      </c>
      <c r="S8222" s="28">
        <f>IF('Cleaned data'!$R8222&lt;0,'Cleaned data'!$R8222,0)</f>
        <v>0</v>
      </c>
      <c r="T8222" s="22">
        <f>IF('Cleaned data'!$R8222 &lt; 0, 1,0)</f>
        <v>0</v>
      </c>
    </row>
    <row r="8223" spans="1:20" x14ac:dyDescent="0.3">
      <c r="A8223">
        <v>8222</v>
      </c>
      <c r="B8223" s="26">
        <v>42644</v>
      </c>
      <c r="C8223" s="26" t="s">
        <v>89</v>
      </c>
      <c r="D8223">
        <v>2016</v>
      </c>
      <c r="E8223" t="s">
        <v>111</v>
      </c>
      <c r="F8223" t="str" cm="1">
        <f t="array" ref="F8223">_xlfn.IFS(AND('Cleaned data'!$G8223 &gt;= 10, 'Cleaned data'!$G8223 &lt;= 19), "10 to 19",AND('Cleaned data'!$G8223 &gt;= 20, 'Cleaned data'!$G8223 &lt;= 29),"20 to 29",AND('Cleaned data'!$G8223 &gt;= 30, 'Cleaned data'!$G8223 &lt;= 39),"30 to 39",AND('Cleaned data'!$G8223 &gt;= 40, 'Cleaned data'!$G8223 &lt;= 49),"40 to 49",AND('Cleaned data'!$G8223 &gt;= 50, 'Cleaned data'!$G8223 &lt;= 59),"50 to 59",AND('Cleaned data'!$G8223 &gt;= 60, 'Cleaned data'!$G8223 &lt;= 69),"60 to 69",AND('Cleaned data'!$G8223 &gt;= 70, 'Cleaned data'!$G8223 &lt;= 79),"70 to 79",'Cleaned data'!$G8223 &gt;= 80,"80 or more")</f>
        <v>40 to 49</v>
      </c>
      <c r="G8223">
        <v>40</v>
      </c>
      <c r="H8223" t="s">
        <v>25</v>
      </c>
      <c r="I8223" t="s">
        <v>16</v>
      </c>
      <c r="J8223" t="s">
        <v>23</v>
      </c>
      <c r="K8223" t="s">
        <v>20</v>
      </c>
      <c r="L8223" t="s">
        <v>70</v>
      </c>
      <c r="M8223">
        <v>2</v>
      </c>
      <c r="N8223">
        <v>805</v>
      </c>
      <c r="O8223">
        <v>1057</v>
      </c>
      <c r="P8223">
        <v>1610</v>
      </c>
      <c r="Q8223">
        <v>2114</v>
      </c>
      <c r="R8223" s="8">
        <v>504</v>
      </c>
      <c r="S8223" s="8">
        <f>IF('Cleaned data'!$R8223&lt;0,'Cleaned data'!$R8223,0)</f>
        <v>0</v>
      </c>
      <c r="T8223">
        <f>IF('Cleaned data'!$R8223 &lt; 0, 1,0)</f>
        <v>0</v>
      </c>
    </row>
    <row r="8224" spans="1:20" x14ac:dyDescent="0.3">
      <c r="A8224" s="22">
        <v>8223</v>
      </c>
      <c r="B8224" s="27">
        <v>42524</v>
      </c>
      <c r="C8224" s="27" t="s">
        <v>88</v>
      </c>
      <c r="D8224" s="22">
        <v>2016</v>
      </c>
      <c r="E8224" s="22" t="s">
        <v>107</v>
      </c>
      <c r="F8224" s="22" t="str" cm="1">
        <f t="array" ref="F8224">_xlfn.IFS(AND('Cleaned data'!$G8224 &gt;= 10, 'Cleaned data'!$G8224 &lt;= 19), "10 to 19",AND('Cleaned data'!$G8224 &gt;= 20, 'Cleaned data'!$G8224 &lt;= 29),"20 to 29",AND('Cleaned data'!$G8224 &gt;= 30, 'Cleaned data'!$G8224 &lt;= 39),"30 to 39",AND('Cleaned data'!$G8224 &gt;= 40, 'Cleaned data'!$G8224 &lt;= 49),"40 to 49",AND('Cleaned data'!$G8224 &gt;= 50, 'Cleaned data'!$G8224 &lt;= 59),"50 to 59",AND('Cleaned data'!$G8224 &gt;= 60, 'Cleaned data'!$G8224 &lt;= 69),"60 to 69",AND('Cleaned data'!$G8224 &gt;= 70, 'Cleaned data'!$G8224 &lt;= 79),"70 to 79",'Cleaned data'!$G8224 &gt;= 80,"80 or more")</f>
        <v>40 to 49</v>
      </c>
      <c r="G8224" s="22">
        <v>40</v>
      </c>
      <c r="H8224" s="22" t="s">
        <v>25</v>
      </c>
      <c r="I8224" s="22" t="s">
        <v>16</v>
      </c>
      <c r="J8224" s="22" t="s">
        <v>23</v>
      </c>
      <c r="K8224" s="22" t="s">
        <v>20</v>
      </c>
      <c r="L8224" s="22" t="s">
        <v>70</v>
      </c>
      <c r="M8224" s="22">
        <v>1</v>
      </c>
      <c r="N8224" s="22">
        <v>560</v>
      </c>
      <c r="O8224" s="22">
        <v>626</v>
      </c>
      <c r="P8224" s="22">
        <v>560</v>
      </c>
      <c r="Q8224" s="22">
        <v>626</v>
      </c>
      <c r="R8224" s="28">
        <v>66</v>
      </c>
      <c r="S8224" s="28">
        <f>IF('Cleaned data'!$R8224&lt;0,'Cleaned data'!$R8224,0)</f>
        <v>0</v>
      </c>
      <c r="T8224" s="22">
        <f>IF('Cleaned data'!$R8224 &lt; 0, 1,0)</f>
        <v>0</v>
      </c>
    </row>
    <row r="8225" spans="1:20" x14ac:dyDescent="0.3">
      <c r="A8225">
        <v>8224</v>
      </c>
      <c r="B8225" s="26">
        <v>42460</v>
      </c>
      <c r="C8225" s="26" t="s">
        <v>90</v>
      </c>
      <c r="D8225">
        <v>2016</v>
      </c>
      <c r="E8225" t="s">
        <v>105</v>
      </c>
      <c r="F8225" t="str" cm="1">
        <f t="array" ref="F8225">_xlfn.IFS(AND('Cleaned data'!$G8225 &gt;= 10, 'Cleaned data'!$G8225 &lt;= 19), "10 to 19",AND('Cleaned data'!$G8225 &gt;= 20, 'Cleaned data'!$G8225 &lt;= 29),"20 to 29",AND('Cleaned data'!$G8225 &gt;= 30, 'Cleaned data'!$G8225 &lt;= 39),"30 to 39",AND('Cleaned data'!$G8225 &gt;= 40, 'Cleaned data'!$G8225 &lt;= 49),"40 to 49",AND('Cleaned data'!$G8225 &gt;= 50, 'Cleaned data'!$G8225 &lt;= 59),"50 to 59",AND('Cleaned data'!$G8225 &gt;= 60, 'Cleaned data'!$G8225 &lt;= 69),"60 to 69",AND('Cleaned data'!$G8225 &gt;= 70, 'Cleaned data'!$G8225 &lt;= 79),"70 to 79",'Cleaned data'!$G8225 &gt;= 80,"80 or more")</f>
        <v>40 to 49</v>
      </c>
      <c r="G8225">
        <v>40</v>
      </c>
      <c r="H8225" t="s">
        <v>25</v>
      </c>
      <c r="I8225" t="s">
        <v>16</v>
      </c>
      <c r="J8225" t="s">
        <v>23</v>
      </c>
      <c r="K8225" t="s">
        <v>20</v>
      </c>
      <c r="L8225" t="s">
        <v>70</v>
      </c>
      <c r="M8225">
        <v>3</v>
      </c>
      <c r="N8225">
        <v>513.33000000000004</v>
      </c>
      <c r="O8225">
        <v>579.66666699999996</v>
      </c>
      <c r="P8225">
        <v>1540</v>
      </c>
      <c r="Q8225">
        <v>1739</v>
      </c>
      <c r="R8225" s="8">
        <v>199</v>
      </c>
      <c r="S8225" s="8">
        <f>IF('Cleaned data'!$R8225&lt;0,'Cleaned data'!$R8225,0)</f>
        <v>0</v>
      </c>
      <c r="T8225">
        <f>IF('Cleaned data'!$R8225 &lt; 0, 1,0)</f>
        <v>0</v>
      </c>
    </row>
    <row r="8226" spans="1:20" x14ac:dyDescent="0.3">
      <c r="A8226" s="22">
        <v>8225</v>
      </c>
      <c r="B8226" s="27">
        <v>42480</v>
      </c>
      <c r="C8226" s="27" t="s">
        <v>92</v>
      </c>
      <c r="D8226" s="22">
        <v>2016</v>
      </c>
      <c r="E8226" s="22" t="s">
        <v>106</v>
      </c>
      <c r="F8226" s="22" t="str" cm="1">
        <f t="array" ref="F8226">_xlfn.IFS(AND('Cleaned data'!$G8226 &gt;= 10, 'Cleaned data'!$G8226 &lt;= 19), "10 to 19",AND('Cleaned data'!$G8226 &gt;= 20, 'Cleaned data'!$G8226 &lt;= 29),"20 to 29",AND('Cleaned data'!$G8226 &gt;= 30, 'Cleaned data'!$G8226 &lt;= 39),"30 to 39",AND('Cleaned data'!$G8226 &gt;= 40, 'Cleaned data'!$G8226 &lt;= 49),"40 to 49",AND('Cleaned data'!$G8226 &gt;= 50, 'Cleaned data'!$G8226 &lt;= 59),"50 to 59",AND('Cleaned data'!$G8226 &gt;= 60, 'Cleaned data'!$G8226 &lt;= 69),"60 to 69",AND('Cleaned data'!$G8226 &gt;= 70, 'Cleaned data'!$G8226 &lt;= 79),"70 to 79",'Cleaned data'!$G8226 &gt;= 80,"80 or more")</f>
        <v>40 to 49</v>
      </c>
      <c r="G8226" s="22">
        <v>40</v>
      </c>
      <c r="H8226" s="22" t="s">
        <v>25</v>
      </c>
      <c r="I8226" s="22" t="s">
        <v>16</v>
      </c>
      <c r="J8226" s="22" t="s">
        <v>23</v>
      </c>
      <c r="K8226" s="22" t="s">
        <v>20</v>
      </c>
      <c r="L8226" s="22" t="s">
        <v>70</v>
      </c>
      <c r="M8226" s="22">
        <v>3</v>
      </c>
      <c r="N8226" s="22">
        <v>233.33</v>
      </c>
      <c r="O8226" s="22">
        <v>296</v>
      </c>
      <c r="P8226" s="22">
        <v>700</v>
      </c>
      <c r="Q8226" s="22">
        <v>888</v>
      </c>
      <c r="R8226" s="28">
        <v>188</v>
      </c>
      <c r="S8226" s="28">
        <f>IF('Cleaned data'!$R8226&lt;0,'Cleaned data'!$R8226,0)</f>
        <v>0</v>
      </c>
      <c r="T8226" s="22">
        <f>IF('Cleaned data'!$R8226 &lt; 0, 1,0)</f>
        <v>0</v>
      </c>
    </row>
    <row r="8227" spans="1:20" x14ac:dyDescent="0.3">
      <c r="A8227">
        <v>8226</v>
      </c>
      <c r="B8227" s="26">
        <v>42504</v>
      </c>
      <c r="C8227" s="26" t="s">
        <v>89</v>
      </c>
      <c r="D8227">
        <v>2016</v>
      </c>
      <c r="E8227" t="s">
        <v>31</v>
      </c>
      <c r="F8227" t="str" cm="1">
        <f t="array" ref="F8227">_xlfn.IFS(AND('Cleaned data'!$G8227 &gt;= 10, 'Cleaned data'!$G8227 &lt;= 19), "10 to 19",AND('Cleaned data'!$G8227 &gt;= 20, 'Cleaned data'!$G8227 &lt;= 29),"20 to 29",AND('Cleaned data'!$G8227 &gt;= 30, 'Cleaned data'!$G8227 &lt;= 39),"30 to 39",AND('Cleaned data'!$G8227 &gt;= 40, 'Cleaned data'!$G8227 &lt;= 49),"40 to 49",AND('Cleaned data'!$G8227 &gt;= 50, 'Cleaned data'!$G8227 &lt;= 59),"50 to 59",AND('Cleaned data'!$G8227 &gt;= 60, 'Cleaned data'!$G8227 &lt;= 69),"60 to 69",AND('Cleaned data'!$G8227 &gt;= 70, 'Cleaned data'!$G8227 &lt;= 79),"70 to 79",'Cleaned data'!$G8227 &gt;= 80,"80 or more")</f>
        <v>40 to 49</v>
      </c>
      <c r="G8227">
        <v>40</v>
      </c>
      <c r="H8227" t="s">
        <v>25</v>
      </c>
      <c r="I8227" t="s">
        <v>16</v>
      </c>
      <c r="J8227" t="s">
        <v>23</v>
      </c>
      <c r="K8227" t="s">
        <v>20</v>
      </c>
      <c r="L8227" t="s">
        <v>70</v>
      </c>
      <c r="M8227">
        <v>1</v>
      </c>
      <c r="N8227">
        <v>140</v>
      </c>
      <c r="O8227">
        <v>174</v>
      </c>
      <c r="P8227">
        <v>140</v>
      </c>
      <c r="Q8227">
        <v>174</v>
      </c>
      <c r="R8227" s="8">
        <v>34</v>
      </c>
      <c r="S8227" s="8">
        <f>IF('Cleaned data'!$R8227&lt;0,'Cleaned data'!$R8227,0)</f>
        <v>0</v>
      </c>
      <c r="T8227">
        <f>IF('Cleaned data'!$R8227 &lt; 0, 1,0)</f>
        <v>0</v>
      </c>
    </row>
    <row r="8228" spans="1:20" x14ac:dyDescent="0.3">
      <c r="A8228" s="22">
        <v>8227</v>
      </c>
      <c r="B8228" s="27">
        <v>42435</v>
      </c>
      <c r="C8228" s="27" t="s">
        <v>91</v>
      </c>
      <c r="D8228" s="22">
        <v>2016</v>
      </c>
      <c r="E8228" s="22" t="s">
        <v>105</v>
      </c>
      <c r="F8228" s="22" t="str" cm="1">
        <f t="array" ref="F8228">_xlfn.IFS(AND('Cleaned data'!$G8228 &gt;= 10, 'Cleaned data'!$G8228 &lt;= 19), "10 to 19",AND('Cleaned data'!$G8228 &gt;= 20, 'Cleaned data'!$G8228 &lt;= 29),"20 to 29",AND('Cleaned data'!$G8228 &gt;= 30, 'Cleaned data'!$G8228 &lt;= 39),"30 to 39",AND('Cleaned data'!$G8228 &gt;= 40, 'Cleaned data'!$G8228 &lt;= 49),"40 to 49",AND('Cleaned data'!$G8228 &gt;= 50, 'Cleaned data'!$G8228 &lt;= 59),"50 to 59",AND('Cleaned data'!$G8228 &gt;= 60, 'Cleaned data'!$G8228 &lt;= 69),"60 to 69",AND('Cleaned data'!$G8228 &gt;= 70, 'Cleaned data'!$G8228 &lt;= 79),"70 to 79",'Cleaned data'!$G8228 &gt;= 80,"80 or more")</f>
        <v>40 to 49</v>
      </c>
      <c r="G8228" s="22">
        <v>40</v>
      </c>
      <c r="H8228" s="22" t="s">
        <v>25</v>
      </c>
      <c r="I8228" s="22" t="s">
        <v>16</v>
      </c>
      <c r="J8228" s="22" t="s">
        <v>23</v>
      </c>
      <c r="K8228" s="22" t="s">
        <v>20</v>
      </c>
      <c r="L8228" s="22" t="s">
        <v>70</v>
      </c>
      <c r="M8228" s="22">
        <v>2</v>
      </c>
      <c r="N8228" s="22">
        <v>1050</v>
      </c>
      <c r="O8228" s="22">
        <v>1296.5</v>
      </c>
      <c r="P8228" s="22">
        <v>2100</v>
      </c>
      <c r="Q8228" s="22">
        <v>2593</v>
      </c>
      <c r="R8228" s="28">
        <v>493</v>
      </c>
      <c r="S8228" s="28">
        <f>IF('Cleaned data'!$R8228&lt;0,'Cleaned data'!$R8228,0)</f>
        <v>0</v>
      </c>
      <c r="T8228" s="22">
        <f>IF('Cleaned data'!$R8228 &lt; 0, 1,0)</f>
        <v>0</v>
      </c>
    </row>
    <row r="8229" spans="1:20" x14ac:dyDescent="0.3">
      <c r="A8229">
        <v>8228</v>
      </c>
      <c r="B8229" s="26">
        <v>42576</v>
      </c>
      <c r="C8229" s="26" t="s">
        <v>94</v>
      </c>
      <c r="D8229">
        <v>2016</v>
      </c>
      <c r="E8229" t="s">
        <v>108</v>
      </c>
      <c r="F8229" t="str" cm="1">
        <f t="array" ref="F8229">_xlfn.IFS(AND('Cleaned data'!$G8229 &gt;= 10, 'Cleaned data'!$G8229 &lt;= 19), "10 to 19",AND('Cleaned data'!$G8229 &gt;= 20, 'Cleaned data'!$G8229 &lt;= 29),"20 to 29",AND('Cleaned data'!$G8229 &gt;= 30, 'Cleaned data'!$G8229 &lt;= 39),"30 to 39",AND('Cleaned data'!$G8229 &gt;= 40, 'Cleaned data'!$G8229 &lt;= 49),"40 to 49",AND('Cleaned data'!$G8229 &gt;= 50, 'Cleaned data'!$G8229 &lt;= 59),"50 to 59",AND('Cleaned data'!$G8229 &gt;= 60, 'Cleaned data'!$G8229 &lt;= 69),"60 to 69",AND('Cleaned data'!$G8229 &gt;= 70, 'Cleaned data'!$G8229 &lt;= 79),"70 to 79",'Cleaned data'!$G8229 &gt;= 80,"80 or more")</f>
        <v>40 to 49</v>
      </c>
      <c r="G8229">
        <v>40</v>
      </c>
      <c r="H8229" t="s">
        <v>25</v>
      </c>
      <c r="I8229" t="s">
        <v>16</v>
      </c>
      <c r="J8229" t="s">
        <v>23</v>
      </c>
      <c r="K8229" t="s">
        <v>20</v>
      </c>
      <c r="L8229" t="s">
        <v>70</v>
      </c>
      <c r="M8229">
        <v>1</v>
      </c>
      <c r="N8229">
        <v>1890</v>
      </c>
      <c r="O8229">
        <v>2080</v>
      </c>
      <c r="P8229">
        <v>1890</v>
      </c>
      <c r="Q8229">
        <v>2080</v>
      </c>
      <c r="R8229" s="8">
        <v>190</v>
      </c>
      <c r="S8229" s="8">
        <f>IF('Cleaned data'!$R8229&lt;0,'Cleaned data'!$R8229,0)</f>
        <v>0</v>
      </c>
      <c r="T8229">
        <f>IF('Cleaned data'!$R8229 &lt; 0, 1,0)</f>
        <v>0</v>
      </c>
    </row>
    <row r="8230" spans="1:20" x14ac:dyDescent="0.3">
      <c r="A8230" s="22">
        <v>8229</v>
      </c>
      <c r="B8230" s="27">
        <v>42583</v>
      </c>
      <c r="C8230" s="27" t="s">
        <v>94</v>
      </c>
      <c r="D8230" s="22">
        <v>2016</v>
      </c>
      <c r="E8230" s="22" t="s">
        <v>109</v>
      </c>
      <c r="F8230" s="22" t="str" cm="1">
        <f t="array" ref="F8230">_xlfn.IFS(AND('Cleaned data'!$G8230 &gt;= 10, 'Cleaned data'!$G8230 &lt;= 19), "10 to 19",AND('Cleaned data'!$G8230 &gt;= 20, 'Cleaned data'!$G8230 &lt;= 29),"20 to 29",AND('Cleaned data'!$G8230 &gt;= 30, 'Cleaned data'!$G8230 &lt;= 39),"30 to 39",AND('Cleaned data'!$G8230 &gt;= 40, 'Cleaned data'!$G8230 &lt;= 49),"40 to 49",AND('Cleaned data'!$G8230 &gt;= 50, 'Cleaned data'!$G8230 &lt;= 59),"50 to 59",AND('Cleaned data'!$G8230 &gt;= 60, 'Cleaned data'!$G8230 &lt;= 69),"60 to 69",AND('Cleaned data'!$G8230 &gt;= 70, 'Cleaned data'!$G8230 &lt;= 79),"70 to 79",'Cleaned data'!$G8230 &gt;= 80,"80 or more")</f>
        <v>30 to 39</v>
      </c>
      <c r="G8230" s="22">
        <v>38</v>
      </c>
      <c r="H8230" s="22" t="s">
        <v>25</v>
      </c>
      <c r="I8230" s="22" t="s">
        <v>16</v>
      </c>
      <c r="J8230" s="22" t="s">
        <v>23</v>
      </c>
      <c r="K8230" s="22" t="s">
        <v>18</v>
      </c>
      <c r="L8230" s="22" t="s">
        <v>19</v>
      </c>
      <c r="M8230" s="22">
        <v>2</v>
      </c>
      <c r="N8230" s="22">
        <v>122.5</v>
      </c>
      <c r="O8230" s="22">
        <v>155.5</v>
      </c>
      <c r="P8230" s="22">
        <v>245</v>
      </c>
      <c r="Q8230" s="22">
        <v>311</v>
      </c>
      <c r="R8230" s="28">
        <v>66</v>
      </c>
      <c r="S8230" s="28">
        <f>IF('Cleaned data'!$R8230&lt;0,'Cleaned data'!$R8230,0)</f>
        <v>0</v>
      </c>
      <c r="T8230" s="22">
        <f>IF('Cleaned data'!$R8230 &lt; 0, 1,0)</f>
        <v>0</v>
      </c>
    </row>
    <row r="8231" spans="1:20" x14ac:dyDescent="0.3">
      <c r="A8231">
        <v>8230</v>
      </c>
      <c r="B8231" s="26">
        <v>42583</v>
      </c>
      <c r="C8231" s="26" t="s">
        <v>94</v>
      </c>
      <c r="D8231">
        <v>2016</v>
      </c>
      <c r="E8231" t="s">
        <v>109</v>
      </c>
      <c r="F8231" t="str" cm="1">
        <f t="array" ref="F8231">_xlfn.IFS(AND('Cleaned data'!$G8231 &gt;= 10, 'Cleaned data'!$G8231 &lt;= 19), "10 to 19",AND('Cleaned data'!$G8231 &gt;= 20, 'Cleaned data'!$G8231 &lt;= 29),"20 to 29",AND('Cleaned data'!$G8231 &gt;= 30, 'Cleaned data'!$G8231 &lt;= 39),"30 to 39",AND('Cleaned data'!$G8231 &gt;= 40, 'Cleaned data'!$G8231 &lt;= 49),"40 to 49",AND('Cleaned data'!$G8231 &gt;= 50, 'Cleaned data'!$G8231 &lt;= 59),"50 to 59",AND('Cleaned data'!$G8231 &gt;= 60, 'Cleaned data'!$G8231 &lt;= 69),"60 to 69",AND('Cleaned data'!$G8231 &gt;= 70, 'Cleaned data'!$G8231 &lt;= 79),"70 to 79",'Cleaned data'!$G8231 &gt;= 80,"80 or more")</f>
        <v>30 to 39</v>
      </c>
      <c r="G8231">
        <v>38</v>
      </c>
      <c r="H8231" t="s">
        <v>25</v>
      </c>
      <c r="I8231" t="s">
        <v>16</v>
      </c>
      <c r="J8231" t="s">
        <v>23</v>
      </c>
      <c r="K8231" t="s">
        <v>18</v>
      </c>
      <c r="L8231" t="s">
        <v>19</v>
      </c>
      <c r="M8231">
        <v>2</v>
      </c>
      <c r="N8231">
        <v>16</v>
      </c>
      <c r="O8231">
        <v>19.5</v>
      </c>
      <c r="P8231">
        <v>32</v>
      </c>
      <c r="Q8231">
        <v>39</v>
      </c>
      <c r="R8231" s="8">
        <v>7</v>
      </c>
      <c r="S8231" s="8">
        <f>IF('Cleaned data'!$R8231&lt;0,'Cleaned data'!$R8231,0)</f>
        <v>0</v>
      </c>
      <c r="T8231">
        <f>IF('Cleaned data'!$R8231 &lt; 0, 1,0)</f>
        <v>0</v>
      </c>
    </row>
    <row r="8232" spans="1:20" x14ac:dyDescent="0.3">
      <c r="A8232" s="22">
        <v>8231</v>
      </c>
      <c r="B8232" s="27">
        <v>42383</v>
      </c>
      <c r="C8232" s="27" t="s">
        <v>90</v>
      </c>
      <c r="D8232" s="22">
        <v>2016</v>
      </c>
      <c r="E8232" s="22" t="s">
        <v>114</v>
      </c>
      <c r="F8232" s="22" t="str" cm="1">
        <f t="array" ref="F8232">_xlfn.IFS(AND('Cleaned data'!$G8232 &gt;= 10, 'Cleaned data'!$G8232 &lt;= 19), "10 to 19",AND('Cleaned data'!$G8232 &gt;= 20, 'Cleaned data'!$G8232 &lt;= 29),"20 to 29",AND('Cleaned data'!$G8232 &gt;= 30, 'Cleaned data'!$G8232 &lt;= 39),"30 to 39",AND('Cleaned data'!$G8232 &gt;= 40, 'Cleaned data'!$G8232 &lt;= 49),"40 to 49",AND('Cleaned data'!$G8232 &gt;= 50, 'Cleaned data'!$G8232 &lt;= 59),"50 to 59",AND('Cleaned data'!$G8232 &gt;= 60, 'Cleaned data'!$G8232 &lt;= 69),"60 to 69",AND('Cleaned data'!$G8232 &gt;= 70, 'Cleaned data'!$G8232 &lt;= 79),"70 to 79",'Cleaned data'!$G8232 &gt;= 80,"80 or more")</f>
        <v>30 to 39</v>
      </c>
      <c r="G8232" s="22">
        <v>38</v>
      </c>
      <c r="H8232" s="22" t="s">
        <v>25</v>
      </c>
      <c r="I8232" s="22" t="s">
        <v>16</v>
      </c>
      <c r="J8232" s="22" t="s">
        <v>23</v>
      </c>
      <c r="K8232" s="22" t="s">
        <v>18</v>
      </c>
      <c r="L8232" s="22" t="s">
        <v>19</v>
      </c>
      <c r="M8232" s="22">
        <v>3</v>
      </c>
      <c r="N8232" s="22">
        <v>43.33</v>
      </c>
      <c r="O8232" s="22">
        <v>50.333333000000003</v>
      </c>
      <c r="P8232" s="22">
        <v>130</v>
      </c>
      <c r="Q8232" s="22">
        <v>151</v>
      </c>
      <c r="R8232" s="28">
        <v>21</v>
      </c>
      <c r="S8232" s="28">
        <f>IF('Cleaned data'!$R8232&lt;0,'Cleaned data'!$R8232,0)</f>
        <v>0</v>
      </c>
      <c r="T8232" s="22">
        <f>IF('Cleaned data'!$R8232 &lt; 0, 1,0)</f>
        <v>0</v>
      </c>
    </row>
    <row r="8233" spans="1:20" x14ac:dyDescent="0.3">
      <c r="A8233">
        <v>8232</v>
      </c>
      <c r="B8233" s="26">
        <v>42392</v>
      </c>
      <c r="C8233" s="26" t="s">
        <v>89</v>
      </c>
      <c r="D8233">
        <v>2016</v>
      </c>
      <c r="E8233" t="s">
        <v>114</v>
      </c>
      <c r="F8233" t="str" cm="1">
        <f t="array" ref="F8233">_xlfn.IFS(AND('Cleaned data'!$G8233 &gt;= 10, 'Cleaned data'!$G8233 &lt;= 19), "10 to 19",AND('Cleaned data'!$G8233 &gt;= 20, 'Cleaned data'!$G8233 &lt;= 29),"20 to 29",AND('Cleaned data'!$G8233 &gt;= 30, 'Cleaned data'!$G8233 &lt;= 39),"30 to 39",AND('Cleaned data'!$G8233 &gt;= 40, 'Cleaned data'!$G8233 &lt;= 49),"40 to 49",AND('Cleaned data'!$G8233 &gt;= 50, 'Cleaned data'!$G8233 &lt;= 59),"50 to 59",AND('Cleaned data'!$G8233 &gt;= 60, 'Cleaned data'!$G8233 &lt;= 69),"60 to 69",AND('Cleaned data'!$G8233 &gt;= 70, 'Cleaned data'!$G8233 &lt;= 79),"70 to 79",'Cleaned data'!$G8233 &gt;= 80,"80 or more")</f>
        <v>30 to 39</v>
      </c>
      <c r="G8233">
        <v>38</v>
      </c>
      <c r="H8233" t="s">
        <v>25</v>
      </c>
      <c r="I8233" t="s">
        <v>16</v>
      </c>
      <c r="J8233" t="s">
        <v>23</v>
      </c>
      <c r="K8233" t="s">
        <v>18</v>
      </c>
      <c r="L8233" t="s">
        <v>19</v>
      </c>
      <c r="M8233">
        <v>3</v>
      </c>
      <c r="N8233">
        <v>26.67</v>
      </c>
      <c r="O8233">
        <v>31.333333</v>
      </c>
      <c r="P8233">
        <v>80</v>
      </c>
      <c r="Q8233">
        <v>94</v>
      </c>
      <c r="R8233" s="8">
        <v>14</v>
      </c>
      <c r="S8233" s="8">
        <f>IF('Cleaned data'!$R8233&lt;0,'Cleaned data'!$R8233,0)</f>
        <v>0</v>
      </c>
      <c r="T8233">
        <f>IF('Cleaned data'!$R8233 &lt; 0, 1,0)</f>
        <v>0</v>
      </c>
    </row>
    <row r="8234" spans="1:20" x14ac:dyDescent="0.3">
      <c r="A8234" s="22">
        <v>8233</v>
      </c>
      <c r="B8234" s="27">
        <v>42392</v>
      </c>
      <c r="C8234" s="27" t="s">
        <v>89</v>
      </c>
      <c r="D8234" s="22">
        <v>2016</v>
      </c>
      <c r="E8234" s="22" t="s">
        <v>114</v>
      </c>
      <c r="F8234" s="22" t="str" cm="1">
        <f t="array" ref="F8234">_xlfn.IFS(AND('Cleaned data'!$G8234 &gt;= 10, 'Cleaned data'!$G8234 &lt;= 19), "10 to 19",AND('Cleaned data'!$G8234 &gt;= 20, 'Cleaned data'!$G8234 &lt;= 29),"20 to 29",AND('Cleaned data'!$G8234 &gt;= 30, 'Cleaned data'!$G8234 &lt;= 39),"30 to 39",AND('Cleaned data'!$G8234 &gt;= 40, 'Cleaned data'!$G8234 &lt;= 49),"40 to 49",AND('Cleaned data'!$G8234 &gt;= 50, 'Cleaned data'!$G8234 &lt;= 59),"50 to 59",AND('Cleaned data'!$G8234 &gt;= 60, 'Cleaned data'!$G8234 &lt;= 69),"60 to 69",AND('Cleaned data'!$G8234 &gt;= 70, 'Cleaned data'!$G8234 &lt;= 79),"70 to 79",'Cleaned data'!$G8234 &gt;= 80,"80 or more")</f>
        <v>30 to 39</v>
      </c>
      <c r="G8234" s="22">
        <v>38</v>
      </c>
      <c r="H8234" s="22" t="s">
        <v>25</v>
      </c>
      <c r="I8234" s="22" t="s">
        <v>16</v>
      </c>
      <c r="J8234" s="22" t="s">
        <v>23</v>
      </c>
      <c r="K8234" s="22" t="s">
        <v>18</v>
      </c>
      <c r="L8234" s="22" t="s">
        <v>19</v>
      </c>
      <c r="M8234" s="22">
        <v>3</v>
      </c>
      <c r="N8234" s="22">
        <v>19</v>
      </c>
      <c r="O8234" s="22">
        <v>26</v>
      </c>
      <c r="P8234" s="22">
        <v>57</v>
      </c>
      <c r="Q8234" s="22">
        <v>78</v>
      </c>
      <c r="R8234" s="28">
        <v>21</v>
      </c>
      <c r="S8234" s="28">
        <f>IF('Cleaned data'!$R8234&lt;0,'Cleaned data'!$R8234,0)</f>
        <v>0</v>
      </c>
      <c r="T8234" s="22">
        <f>IF('Cleaned data'!$R8234 &lt; 0, 1,0)</f>
        <v>0</v>
      </c>
    </row>
    <row r="8235" spans="1:20" x14ac:dyDescent="0.3">
      <c r="A8235">
        <v>8234</v>
      </c>
      <c r="B8235" s="26">
        <v>42431</v>
      </c>
      <c r="C8235" s="26" t="s">
        <v>92</v>
      </c>
      <c r="D8235">
        <v>2016</v>
      </c>
      <c r="E8235" t="s">
        <v>105</v>
      </c>
      <c r="F8235" t="str" cm="1">
        <f t="array" ref="F8235">_xlfn.IFS(AND('Cleaned data'!$G8235 &gt;= 10, 'Cleaned data'!$G8235 &lt;= 19), "10 to 19",AND('Cleaned data'!$G8235 &gt;= 20, 'Cleaned data'!$G8235 &lt;= 29),"20 to 29",AND('Cleaned data'!$G8235 &gt;= 30, 'Cleaned data'!$G8235 &lt;= 39),"30 to 39",AND('Cleaned data'!$G8235 &gt;= 40, 'Cleaned data'!$G8235 &lt;= 49),"40 to 49",AND('Cleaned data'!$G8235 &gt;= 50, 'Cleaned data'!$G8235 &lt;= 59),"50 to 59",AND('Cleaned data'!$G8235 &gt;= 60, 'Cleaned data'!$G8235 &lt;= 69),"60 to 69",AND('Cleaned data'!$G8235 &gt;= 70, 'Cleaned data'!$G8235 &lt;= 79),"70 to 79",'Cleaned data'!$G8235 &gt;= 80,"80 or more")</f>
        <v>30 to 39</v>
      </c>
      <c r="G8235">
        <v>38</v>
      </c>
      <c r="H8235" t="s">
        <v>25</v>
      </c>
      <c r="I8235" t="s">
        <v>16</v>
      </c>
      <c r="J8235" t="s">
        <v>23</v>
      </c>
      <c r="K8235" t="s">
        <v>18</v>
      </c>
      <c r="L8235" t="s">
        <v>19</v>
      </c>
      <c r="M8235">
        <v>1</v>
      </c>
      <c r="N8235">
        <v>180</v>
      </c>
      <c r="O8235">
        <v>210</v>
      </c>
      <c r="P8235">
        <v>180</v>
      </c>
      <c r="Q8235">
        <v>210</v>
      </c>
      <c r="R8235" s="8">
        <v>30</v>
      </c>
      <c r="S8235" s="8">
        <f>IF('Cleaned data'!$R8235&lt;0,'Cleaned data'!$R8235,0)</f>
        <v>0</v>
      </c>
      <c r="T8235">
        <f>IF('Cleaned data'!$R8235 &lt; 0, 1,0)</f>
        <v>0</v>
      </c>
    </row>
    <row r="8236" spans="1:20" x14ac:dyDescent="0.3">
      <c r="A8236" s="22">
        <v>8235</v>
      </c>
      <c r="B8236" s="27">
        <v>42426</v>
      </c>
      <c r="C8236" s="27" t="s">
        <v>88</v>
      </c>
      <c r="D8236" s="22">
        <v>2016</v>
      </c>
      <c r="E8236" s="22" t="s">
        <v>104</v>
      </c>
      <c r="F8236" s="22" t="str" cm="1">
        <f t="array" ref="F8236">_xlfn.IFS(AND('Cleaned data'!$G8236 &gt;= 10, 'Cleaned data'!$G8236 &lt;= 19), "10 to 19",AND('Cleaned data'!$G8236 &gt;= 20, 'Cleaned data'!$G8236 &lt;= 29),"20 to 29",AND('Cleaned data'!$G8236 &gt;= 30, 'Cleaned data'!$G8236 &lt;= 39),"30 to 39",AND('Cleaned data'!$G8236 &gt;= 40, 'Cleaned data'!$G8236 &lt;= 49),"40 to 49",AND('Cleaned data'!$G8236 &gt;= 50, 'Cleaned data'!$G8236 &lt;= 59),"50 to 59",AND('Cleaned data'!$G8236 &gt;= 60, 'Cleaned data'!$G8236 &lt;= 69),"60 to 69",AND('Cleaned data'!$G8236 &gt;= 70, 'Cleaned data'!$G8236 &lt;= 79),"70 to 79",'Cleaned data'!$G8236 &gt;= 80,"80 or more")</f>
        <v>30 to 39</v>
      </c>
      <c r="G8236" s="22">
        <v>38</v>
      </c>
      <c r="H8236" s="22" t="s">
        <v>25</v>
      </c>
      <c r="I8236" s="22" t="s">
        <v>16</v>
      </c>
      <c r="J8236" s="22" t="s">
        <v>23</v>
      </c>
      <c r="K8236" s="22" t="s">
        <v>18</v>
      </c>
      <c r="L8236" s="22" t="s">
        <v>19</v>
      </c>
      <c r="M8236" s="22">
        <v>1</v>
      </c>
      <c r="N8236" s="22">
        <v>150</v>
      </c>
      <c r="O8236" s="22">
        <v>170</v>
      </c>
      <c r="P8236" s="22">
        <v>150</v>
      </c>
      <c r="Q8236" s="22">
        <v>170</v>
      </c>
      <c r="R8236" s="28">
        <v>20</v>
      </c>
      <c r="S8236" s="28">
        <f>IF('Cleaned data'!$R8236&lt;0,'Cleaned data'!$R8236,0)</f>
        <v>0</v>
      </c>
      <c r="T8236" s="22">
        <f>IF('Cleaned data'!$R8236 &lt; 0, 1,0)</f>
        <v>0</v>
      </c>
    </row>
    <row r="8237" spans="1:20" x14ac:dyDescent="0.3">
      <c r="A8237">
        <v>8236</v>
      </c>
      <c r="B8237" s="26">
        <v>42616</v>
      </c>
      <c r="C8237" s="26" t="s">
        <v>89</v>
      </c>
      <c r="D8237">
        <v>2016</v>
      </c>
      <c r="E8237" t="s">
        <v>110</v>
      </c>
      <c r="F8237" t="str" cm="1">
        <f t="array" ref="F8237">_xlfn.IFS(AND('Cleaned data'!$G8237 &gt;= 10, 'Cleaned data'!$G8237 &lt;= 19), "10 to 19",AND('Cleaned data'!$G8237 &gt;= 20, 'Cleaned data'!$G8237 &lt;= 29),"20 to 29",AND('Cleaned data'!$G8237 &gt;= 30, 'Cleaned data'!$G8237 &lt;= 39),"30 to 39",AND('Cleaned data'!$G8237 &gt;= 40, 'Cleaned data'!$G8237 &lt;= 49),"40 to 49",AND('Cleaned data'!$G8237 &gt;= 50, 'Cleaned data'!$G8237 &lt;= 59),"50 to 59",AND('Cleaned data'!$G8237 &gt;= 60, 'Cleaned data'!$G8237 &lt;= 69),"60 to 69",AND('Cleaned data'!$G8237 &gt;= 70, 'Cleaned data'!$G8237 &lt;= 79),"70 to 79",'Cleaned data'!$G8237 &gt;= 80,"80 or more")</f>
        <v>30 to 39</v>
      </c>
      <c r="G8237">
        <v>38</v>
      </c>
      <c r="H8237" t="s">
        <v>25</v>
      </c>
      <c r="I8237" t="s">
        <v>16</v>
      </c>
      <c r="J8237" t="s">
        <v>23</v>
      </c>
      <c r="K8237" t="s">
        <v>18</v>
      </c>
      <c r="L8237" t="s">
        <v>19</v>
      </c>
      <c r="M8237">
        <v>1</v>
      </c>
      <c r="N8237">
        <v>4</v>
      </c>
      <c r="O8237">
        <v>5</v>
      </c>
      <c r="P8237">
        <v>4</v>
      </c>
      <c r="Q8237">
        <v>5</v>
      </c>
      <c r="R8237" s="8">
        <v>1</v>
      </c>
      <c r="S8237" s="8">
        <f>IF('Cleaned data'!$R8237&lt;0,'Cleaned data'!$R8237,0)</f>
        <v>0</v>
      </c>
      <c r="T8237">
        <f>IF('Cleaned data'!$R8237 &lt; 0, 1,0)</f>
        <v>0</v>
      </c>
    </row>
    <row r="8238" spans="1:20" x14ac:dyDescent="0.3">
      <c r="A8238" s="22">
        <v>8237</v>
      </c>
      <c r="B8238" s="27">
        <v>42616</v>
      </c>
      <c r="C8238" s="27" t="s">
        <v>89</v>
      </c>
      <c r="D8238" s="22">
        <v>2016</v>
      </c>
      <c r="E8238" s="22" t="s">
        <v>110</v>
      </c>
      <c r="F8238" s="22" t="str" cm="1">
        <f t="array" ref="F8238">_xlfn.IFS(AND('Cleaned data'!$G8238 &gt;= 10, 'Cleaned data'!$G8238 &lt;= 19), "10 to 19",AND('Cleaned data'!$G8238 &gt;= 20, 'Cleaned data'!$G8238 &lt;= 29),"20 to 29",AND('Cleaned data'!$G8238 &gt;= 30, 'Cleaned data'!$G8238 &lt;= 39),"30 to 39",AND('Cleaned data'!$G8238 &gt;= 40, 'Cleaned data'!$G8238 &lt;= 49),"40 to 49",AND('Cleaned data'!$G8238 &gt;= 50, 'Cleaned data'!$G8238 &lt;= 59),"50 to 59",AND('Cleaned data'!$G8238 &gt;= 60, 'Cleaned data'!$G8238 &lt;= 69),"60 to 69",AND('Cleaned data'!$G8238 &gt;= 70, 'Cleaned data'!$G8238 &lt;= 79),"70 to 79",'Cleaned data'!$G8238 &gt;= 80,"80 or more")</f>
        <v>30 to 39</v>
      </c>
      <c r="G8238" s="22">
        <v>38</v>
      </c>
      <c r="H8238" s="22" t="s">
        <v>25</v>
      </c>
      <c r="I8238" s="22" t="s">
        <v>16</v>
      </c>
      <c r="J8238" s="22" t="s">
        <v>23</v>
      </c>
      <c r="K8238" s="22" t="s">
        <v>18</v>
      </c>
      <c r="L8238" s="22" t="s">
        <v>19</v>
      </c>
      <c r="M8238" s="22">
        <v>3</v>
      </c>
      <c r="N8238" s="22">
        <v>315</v>
      </c>
      <c r="O8238" s="22">
        <v>356.66666700000002</v>
      </c>
      <c r="P8238" s="22">
        <v>945</v>
      </c>
      <c r="Q8238" s="22">
        <v>1070</v>
      </c>
      <c r="R8238" s="28">
        <v>125</v>
      </c>
      <c r="S8238" s="28">
        <f>IF('Cleaned data'!$R8238&lt;0,'Cleaned data'!$R8238,0)</f>
        <v>0</v>
      </c>
      <c r="T8238" s="22">
        <f>IF('Cleaned data'!$R8238 &lt; 0, 1,0)</f>
        <v>0</v>
      </c>
    </row>
    <row r="8239" spans="1:20" x14ac:dyDescent="0.3">
      <c r="A8239">
        <v>8238</v>
      </c>
      <c r="B8239" s="26">
        <v>42464</v>
      </c>
      <c r="C8239" s="26" t="s">
        <v>94</v>
      </c>
      <c r="D8239">
        <v>2016</v>
      </c>
      <c r="E8239" t="s">
        <v>106</v>
      </c>
      <c r="F8239" t="str" cm="1">
        <f t="array" ref="F8239">_xlfn.IFS(AND('Cleaned data'!$G8239 &gt;= 10, 'Cleaned data'!$G8239 &lt;= 19), "10 to 19",AND('Cleaned data'!$G8239 &gt;= 20, 'Cleaned data'!$G8239 &lt;= 29),"20 to 29",AND('Cleaned data'!$G8239 &gt;= 30, 'Cleaned data'!$G8239 &lt;= 39),"30 to 39",AND('Cleaned data'!$G8239 &gt;= 40, 'Cleaned data'!$G8239 &lt;= 49),"40 to 49",AND('Cleaned data'!$G8239 &gt;= 50, 'Cleaned data'!$G8239 &lt;= 59),"50 to 59",AND('Cleaned data'!$G8239 &gt;= 60, 'Cleaned data'!$G8239 &lt;= 69),"60 to 69",AND('Cleaned data'!$G8239 &gt;= 70, 'Cleaned data'!$G8239 &lt;= 79),"70 to 79",'Cleaned data'!$G8239 &gt;= 80,"80 or more")</f>
        <v>30 to 39</v>
      </c>
      <c r="G8239">
        <v>38</v>
      </c>
      <c r="H8239" t="s">
        <v>25</v>
      </c>
      <c r="I8239" t="s">
        <v>16</v>
      </c>
      <c r="J8239" t="s">
        <v>23</v>
      </c>
      <c r="K8239" t="s">
        <v>18</v>
      </c>
      <c r="L8239" t="s">
        <v>19</v>
      </c>
      <c r="M8239">
        <v>2</v>
      </c>
      <c r="N8239">
        <v>375</v>
      </c>
      <c r="O8239">
        <v>498</v>
      </c>
      <c r="P8239">
        <v>750</v>
      </c>
      <c r="Q8239">
        <v>996</v>
      </c>
      <c r="R8239" s="8">
        <v>246</v>
      </c>
      <c r="S8239" s="8">
        <f>IF('Cleaned data'!$R8239&lt;0,'Cleaned data'!$R8239,0)</f>
        <v>0</v>
      </c>
      <c r="T8239">
        <f>IF('Cleaned data'!$R8239 &lt; 0, 1,0)</f>
        <v>0</v>
      </c>
    </row>
    <row r="8240" spans="1:20" x14ac:dyDescent="0.3">
      <c r="A8240" s="22">
        <v>8239</v>
      </c>
      <c r="B8240" s="27">
        <v>42464</v>
      </c>
      <c r="C8240" s="27" t="s">
        <v>94</v>
      </c>
      <c r="D8240" s="22">
        <v>2016</v>
      </c>
      <c r="E8240" s="22" t="s">
        <v>106</v>
      </c>
      <c r="F8240" s="22" t="str" cm="1">
        <f t="array" ref="F8240">_xlfn.IFS(AND('Cleaned data'!$G8240 &gt;= 10, 'Cleaned data'!$G8240 &lt;= 19), "10 to 19",AND('Cleaned data'!$G8240 &gt;= 20, 'Cleaned data'!$G8240 &lt;= 29),"20 to 29",AND('Cleaned data'!$G8240 &gt;= 30, 'Cleaned data'!$G8240 &lt;= 39),"30 to 39",AND('Cleaned data'!$G8240 &gt;= 40, 'Cleaned data'!$G8240 &lt;= 49),"40 to 49",AND('Cleaned data'!$G8240 &gt;= 50, 'Cleaned data'!$G8240 &lt;= 59),"50 to 59",AND('Cleaned data'!$G8240 &gt;= 60, 'Cleaned data'!$G8240 &lt;= 69),"60 to 69",AND('Cleaned data'!$G8240 &gt;= 70, 'Cleaned data'!$G8240 &lt;= 79),"70 to 79",'Cleaned data'!$G8240 &gt;= 80,"80 or more")</f>
        <v>30 to 39</v>
      </c>
      <c r="G8240" s="22">
        <v>38</v>
      </c>
      <c r="H8240" s="22" t="s">
        <v>25</v>
      </c>
      <c r="I8240" s="22" t="s">
        <v>16</v>
      </c>
      <c r="J8240" s="22" t="s">
        <v>23</v>
      </c>
      <c r="K8240" s="22" t="s">
        <v>18</v>
      </c>
      <c r="L8240" s="22" t="s">
        <v>19</v>
      </c>
      <c r="M8240" s="22">
        <v>3</v>
      </c>
      <c r="N8240" s="22">
        <v>5</v>
      </c>
      <c r="O8240" s="22">
        <v>6.6666670000000003</v>
      </c>
      <c r="P8240" s="22">
        <v>15</v>
      </c>
      <c r="Q8240" s="22">
        <v>20</v>
      </c>
      <c r="R8240" s="28">
        <v>5</v>
      </c>
      <c r="S8240" s="28">
        <f>IF('Cleaned data'!$R8240&lt;0,'Cleaned data'!$R8240,0)</f>
        <v>0</v>
      </c>
      <c r="T8240" s="22">
        <f>IF('Cleaned data'!$R8240 &lt; 0, 1,0)</f>
        <v>0</v>
      </c>
    </row>
    <row r="8241" spans="1:20" x14ac:dyDescent="0.3">
      <c r="A8241">
        <v>8240</v>
      </c>
      <c r="B8241" s="26">
        <v>42374</v>
      </c>
      <c r="C8241" s="26" t="s">
        <v>93</v>
      </c>
      <c r="D8241">
        <v>2016</v>
      </c>
      <c r="E8241" t="s">
        <v>114</v>
      </c>
      <c r="F8241" t="str" cm="1">
        <f t="array" ref="F8241">_xlfn.IFS(AND('Cleaned data'!$G8241 &gt;= 10, 'Cleaned data'!$G8241 &lt;= 19), "10 to 19",AND('Cleaned data'!$G8241 &gt;= 20, 'Cleaned data'!$G8241 &lt;= 29),"20 to 29",AND('Cleaned data'!$G8241 &gt;= 30, 'Cleaned data'!$G8241 &lt;= 39),"30 to 39",AND('Cleaned data'!$G8241 &gt;= 40, 'Cleaned data'!$G8241 &lt;= 49),"40 to 49",AND('Cleaned data'!$G8241 &gt;= 50, 'Cleaned data'!$G8241 &lt;= 59),"50 to 59",AND('Cleaned data'!$G8241 &gt;= 60, 'Cleaned data'!$G8241 &lt;= 69),"60 to 69",AND('Cleaned data'!$G8241 &gt;= 70, 'Cleaned data'!$G8241 &lt;= 79),"70 to 79",'Cleaned data'!$G8241 &gt;= 80,"80 or more")</f>
        <v>30 to 39</v>
      </c>
      <c r="G8241">
        <v>38</v>
      </c>
      <c r="H8241" t="s">
        <v>25</v>
      </c>
      <c r="I8241" t="s">
        <v>16</v>
      </c>
      <c r="J8241" t="s">
        <v>23</v>
      </c>
      <c r="K8241" t="s">
        <v>18</v>
      </c>
      <c r="L8241" t="s">
        <v>19</v>
      </c>
      <c r="M8241">
        <v>1</v>
      </c>
      <c r="N8241">
        <v>80</v>
      </c>
      <c r="O8241">
        <v>112</v>
      </c>
      <c r="P8241">
        <v>80</v>
      </c>
      <c r="Q8241">
        <v>112</v>
      </c>
      <c r="R8241" s="8">
        <v>32</v>
      </c>
      <c r="S8241" s="8">
        <f>IF('Cleaned data'!$R8241&lt;0,'Cleaned data'!$R8241,0)</f>
        <v>0</v>
      </c>
      <c r="T8241">
        <f>IF('Cleaned data'!$R8241 &lt; 0, 1,0)</f>
        <v>0</v>
      </c>
    </row>
    <row r="8242" spans="1:20" x14ac:dyDescent="0.3">
      <c r="A8242" s="22">
        <v>8241</v>
      </c>
      <c r="B8242" s="27">
        <v>42495</v>
      </c>
      <c r="C8242" s="27" t="s">
        <v>90</v>
      </c>
      <c r="D8242" s="22">
        <v>2016</v>
      </c>
      <c r="E8242" s="22" t="s">
        <v>31</v>
      </c>
      <c r="F8242" s="22" t="str" cm="1">
        <f t="array" ref="F8242">_xlfn.IFS(AND('Cleaned data'!$G8242 &gt;= 10, 'Cleaned data'!$G8242 &lt;= 19), "10 to 19",AND('Cleaned data'!$G8242 &gt;= 20, 'Cleaned data'!$G8242 &lt;= 29),"20 to 29",AND('Cleaned data'!$G8242 &gt;= 30, 'Cleaned data'!$G8242 &lt;= 39),"30 to 39",AND('Cleaned data'!$G8242 &gt;= 40, 'Cleaned data'!$G8242 &lt;= 49),"40 to 49",AND('Cleaned data'!$G8242 &gt;= 50, 'Cleaned data'!$G8242 &lt;= 59),"50 to 59",AND('Cleaned data'!$G8242 &gt;= 60, 'Cleaned data'!$G8242 &lt;= 69),"60 to 69",AND('Cleaned data'!$G8242 &gt;= 70, 'Cleaned data'!$G8242 &lt;= 79),"70 to 79",'Cleaned data'!$G8242 &gt;= 80,"80 or more")</f>
        <v>30 to 39</v>
      </c>
      <c r="G8242" s="22">
        <v>38</v>
      </c>
      <c r="H8242" s="22" t="s">
        <v>25</v>
      </c>
      <c r="I8242" s="22" t="s">
        <v>16</v>
      </c>
      <c r="J8242" s="22" t="s">
        <v>23</v>
      </c>
      <c r="K8242" s="22" t="s">
        <v>18</v>
      </c>
      <c r="L8242" s="22" t="s">
        <v>19</v>
      </c>
      <c r="M8242" s="22">
        <v>1</v>
      </c>
      <c r="N8242" s="22">
        <v>21</v>
      </c>
      <c r="O8242" s="22">
        <v>28</v>
      </c>
      <c r="P8242" s="22">
        <v>21</v>
      </c>
      <c r="Q8242" s="22">
        <v>28</v>
      </c>
      <c r="R8242" s="28">
        <v>7</v>
      </c>
      <c r="S8242" s="28">
        <f>IF('Cleaned data'!$R8242&lt;0,'Cleaned data'!$R8242,0)</f>
        <v>0</v>
      </c>
      <c r="T8242" s="22">
        <f>IF('Cleaned data'!$R8242 &lt; 0, 1,0)</f>
        <v>0</v>
      </c>
    </row>
    <row r="8243" spans="1:20" x14ac:dyDescent="0.3">
      <c r="A8243">
        <v>8242</v>
      </c>
      <c r="B8243" s="26">
        <v>42648</v>
      </c>
      <c r="C8243" s="26" t="s">
        <v>92</v>
      </c>
      <c r="D8243">
        <v>2016</v>
      </c>
      <c r="E8243" t="s">
        <v>111</v>
      </c>
      <c r="F8243" t="str" cm="1">
        <f t="array" ref="F8243">_xlfn.IFS(AND('Cleaned data'!$G8243 &gt;= 10, 'Cleaned data'!$G8243 &lt;= 19), "10 to 19",AND('Cleaned data'!$G8243 &gt;= 20, 'Cleaned data'!$G8243 &lt;= 29),"20 to 29",AND('Cleaned data'!$G8243 &gt;= 30, 'Cleaned data'!$G8243 &lt;= 39),"30 to 39",AND('Cleaned data'!$G8243 &gt;= 40, 'Cleaned data'!$G8243 &lt;= 49),"40 to 49",AND('Cleaned data'!$G8243 &gt;= 50, 'Cleaned data'!$G8243 &lt;= 59),"50 to 59",AND('Cleaned data'!$G8243 &gt;= 60, 'Cleaned data'!$G8243 &lt;= 69),"60 to 69",AND('Cleaned data'!$G8243 &gt;= 70, 'Cleaned data'!$G8243 &lt;= 79),"70 to 79",'Cleaned data'!$G8243 &gt;= 80,"80 or more")</f>
        <v>30 to 39</v>
      </c>
      <c r="G8243">
        <v>38</v>
      </c>
      <c r="H8243" t="s">
        <v>25</v>
      </c>
      <c r="I8243" t="s">
        <v>16</v>
      </c>
      <c r="J8243" t="s">
        <v>23</v>
      </c>
      <c r="K8243" t="s">
        <v>18</v>
      </c>
      <c r="L8243" t="s">
        <v>19</v>
      </c>
      <c r="M8243">
        <v>1</v>
      </c>
      <c r="N8243">
        <v>475</v>
      </c>
      <c r="O8243">
        <v>642</v>
      </c>
      <c r="P8243">
        <v>475</v>
      </c>
      <c r="Q8243">
        <v>642</v>
      </c>
      <c r="R8243" s="8">
        <v>167</v>
      </c>
      <c r="S8243" s="8">
        <f>IF('Cleaned data'!$R8243&lt;0,'Cleaned data'!$R8243,0)</f>
        <v>0</v>
      </c>
      <c r="T8243">
        <f>IF('Cleaned data'!$R8243 &lt; 0, 1,0)</f>
        <v>0</v>
      </c>
    </row>
    <row r="8244" spans="1:20" x14ac:dyDescent="0.3">
      <c r="A8244" s="22">
        <v>8243</v>
      </c>
      <c r="B8244" s="27">
        <v>42507</v>
      </c>
      <c r="C8244" s="27" t="s">
        <v>93</v>
      </c>
      <c r="D8244" s="22">
        <v>2016</v>
      </c>
      <c r="E8244" s="22" t="s">
        <v>31</v>
      </c>
      <c r="F8244" s="22" t="str" cm="1">
        <f t="array" ref="F8244">_xlfn.IFS(AND('Cleaned data'!$G8244 &gt;= 10, 'Cleaned data'!$G8244 &lt;= 19), "10 to 19",AND('Cleaned data'!$G8244 &gt;= 20, 'Cleaned data'!$G8244 &lt;= 29),"20 to 29",AND('Cleaned data'!$G8244 &gt;= 30, 'Cleaned data'!$G8244 &lt;= 39),"30 to 39",AND('Cleaned data'!$G8244 &gt;= 40, 'Cleaned data'!$G8244 &lt;= 49),"40 to 49",AND('Cleaned data'!$G8244 &gt;= 50, 'Cleaned data'!$G8244 &lt;= 59),"50 to 59",AND('Cleaned data'!$G8244 &gt;= 60, 'Cleaned data'!$G8244 &lt;= 69),"60 to 69",AND('Cleaned data'!$G8244 &gt;= 70, 'Cleaned data'!$G8244 &lt;= 79),"70 to 79",'Cleaned data'!$G8244 &gt;= 80,"80 or more")</f>
        <v>30 to 39</v>
      </c>
      <c r="G8244" s="22">
        <v>38</v>
      </c>
      <c r="H8244" s="22" t="s">
        <v>25</v>
      </c>
      <c r="I8244" s="22" t="s">
        <v>16</v>
      </c>
      <c r="J8244" s="22" t="s">
        <v>23</v>
      </c>
      <c r="K8244" s="22" t="s">
        <v>18</v>
      </c>
      <c r="L8244" s="22" t="s">
        <v>19</v>
      </c>
      <c r="M8244" s="22">
        <v>3</v>
      </c>
      <c r="N8244" s="22">
        <v>58</v>
      </c>
      <c r="O8244" s="22">
        <v>71.666667000000004</v>
      </c>
      <c r="P8244" s="22">
        <v>174</v>
      </c>
      <c r="Q8244" s="22">
        <v>215</v>
      </c>
      <c r="R8244" s="28">
        <v>41</v>
      </c>
      <c r="S8244" s="28">
        <f>IF('Cleaned data'!$R8244&lt;0,'Cleaned data'!$R8244,0)</f>
        <v>0</v>
      </c>
      <c r="T8244" s="22">
        <f>IF('Cleaned data'!$R8244 &lt; 0, 1,0)</f>
        <v>0</v>
      </c>
    </row>
    <row r="8245" spans="1:20" x14ac:dyDescent="0.3">
      <c r="A8245">
        <v>8244</v>
      </c>
      <c r="B8245" s="26">
        <v>42507</v>
      </c>
      <c r="C8245" s="26" t="s">
        <v>93</v>
      </c>
      <c r="D8245">
        <v>2016</v>
      </c>
      <c r="E8245" t="s">
        <v>31</v>
      </c>
      <c r="F8245" t="str" cm="1">
        <f t="array" ref="F8245">_xlfn.IFS(AND('Cleaned data'!$G8245 &gt;= 10, 'Cleaned data'!$G8245 &lt;= 19), "10 to 19",AND('Cleaned data'!$G8245 &gt;= 20, 'Cleaned data'!$G8245 &lt;= 29),"20 to 29",AND('Cleaned data'!$G8245 &gt;= 30, 'Cleaned data'!$G8245 &lt;= 39),"30 to 39",AND('Cleaned data'!$G8245 &gt;= 40, 'Cleaned data'!$G8245 &lt;= 49),"40 to 49",AND('Cleaned data'!$G8245 &gt;= 50, 'Cleaned data'!$G8245 &lt;= 59),"50 to 59",AND('Cleaned data'!$G8245 &gt;= 60, 'Cleaned data'!$G8245 &lt;= 69),"60 to 69",AND('Cleaned data'!$G8245 &gt;= 70, 'Cleaned data'!$G8245 &lt;= 79),"70 to 79",'Cleaned data'!$G8245 &gt;= 80,"80 or more")</f>
        <v>30 to 39</v>
      </c>
      <c r="G8245">
        <v>38</v>
      </c>
      <c r="H8245" t="s">
        <v>25</v>
      </c>
      <c r="I8245" t="s">
        <v>16</v>
      </c>
      <c r="J8245" t="s">
        <v>23</v>
      </c>
      <c r="K8245" t="s">
        <v>18</v>
      </c>
      <c r="L8245" t="s">
        <v>19</v>
      </c>
      <c r="M8245">
        <v>3</v>
      </c>
      <c r="N8245">
        <v>6.67</v>
      </c>
      <c r="O8245">
        <v>7.6666670000000003</v>
      </c>
      <c r="P8245">
        <v>20</v>
      </c>
      <c r="Q8245">
        <v>23</v>
      </c>
      <c r="R8245" s="8">
        <v>3</v>
      </c>
      <c r="S8245" s="8">
        <f>IF('Cleaned data'!$R8245&lt;0,'Cleaned data'!$R8245,0)</f>
        <v>0</v>
      </c>
      <c r="T8245">
        <f>IF('Cleaned data'!$R8245 &lt; 0, 1,0)</f>
        <v>0</v>
      </c>
    </row>
    <row r="8246" spans="1:20" x14ac:dyDescent="0.3">
      <c r="A8246" s="22">
        <v>8245</v>
      </c>
      <c r="B8246" s="27">
        <v>42466</v>
      </c>
      <c r="C8246" s="27" t="s">
        <v>92</v>
      </c>
      <c r="D8246" s="22">
        <v>2016</v>
      </c>
      <c r="E8246" s="22" t="s">
        <v>106</v>
      </c>
      <c r="F8246" s="22" t="str" cm="1">
        <f t="array" ref="F8246">_xlfn.IFS(AND('Cleaned data'!$G8246 &gt;= 10, 'Cleaned data'!$G8246 &lt;= 19), "10 to 19",AND('Cleaned data'!$G8246 &gt;= 20, 'Cleaned data'!$G8246 &lt;= 29),"20 to 29",AND('Cleaned data'!$G8246 &gt;= 30, 'Cleaned data'!$G8246 &lt;= 39),"30 to 39",AND('Cleaned data'!$G8246 &gt;= 40, 'Cleaned data'!$G8246 &lt;= 49),"40 to 49",AND('Cleaned data'!$G8246 &gt;= 50, 'Cleaned data'!$G8246 &lt;= 59),"50 to 59",AND('Cleaned data'!$G8246 &gt;= 60, 'Cleaned data'!$G8246 &lt;= 69),"60 to 69",AND('Cleaned data'!$G8246 &gt;= 70, 'Cleaned data'!$G8246 &lt;= 79),"70 to 79",'Cleaned data'!$G8246 &gt;= 80,"80 or more")</f>
        <v>30 to 39</v>
      </c>
      <c r="G8246" s="22">
        <v>38</v>
      </c>
      <c r="H8246" s="22" t="s">
        <v>25</v>
      </c>
      <c r="I8246" s="22" t="s">
        <v>16</v>
      </c>
      <c r="J8246" s="22" t="s">
        <v>23</v>
      </c>
      <c r="K8246" s="22" t="s">
        <v>18</v>
      </c>
      <c r="L8246" s="22" t="s">
        <v>19</v>
      </c>
      <c r="M8246" s="22">
        <v>1</v>
      </c>
      <c r="N8246" s="22">
        <v>595</v>
      </c>
      <c r="O8246" s="22">
        <v>660</v>
      </c>
      <c r="P8246" s="22">
        <v>595</v>
      </c>
      <c r="Q8246" s="22">
        <v>660</v>
      </c>
      <c r="R8246" s="28">
        <v>65</v>
      </c>
      <c r="S8246" s="28">
        <f>IF('Cleaned data'!$R8246&lt;0,'Cleaned data'!$R8246,0)</f>
        <v>0</v>
      </c>
      <c r="T8246" s="22">
        <f>IF('Cleaned data'!$R8246 &lt; 0, 1,0)</f>
        <v>0</v>
      </c>
    </row>
    <row r="8247" spans="1:20" x14ac:dyDescent="0.3">
      <c r="A8247">
        <v>8246</v>
      </c>
      <c r="B8247" s="26">
        <v>42466</v>
      </c>
      <c r="C8247" s="26" t="s">
        <v>92</v>
      </c>
      <c r="D8247">
        <v>2016</v>
      </c>
      <c r="E8247" t="s">
        <v>106</v>
      </c>
      <c r="F8247" t="str" cm="1">
        <f t="array" ref="F8247">_xlfn.IFS(AND('Cleaned data'!$G8247 &gt;= 10, 'Cleaned data'!$G8247 &lt;= 19), "10 to 19",AND('Cleaned data'!$G8247 &gt;= 20, 'Cleaned data'!$G8247 &lt;= 29),"20 to 29",AND('Cleaned data'!$G8247 &gt;= 30, 'Cleaned data'!$G8247 &lt;= 39),"30 to 39",AND('Cleaned data'!$G8247 &gt;= 40, 'Cleaned data'!$G8247 &lt;= 49),"40 to 49",AND('Cleaned data'!$G8247 &gt;= 50, 'Cleaned data'!$G8247 &lt;= 59),"50 to 59",AND('Cleaned data'!$G8247 &gt;= 60, 'Cleaned data'!$G8247 &lt;= 69),"60 to 69",AND('Cleaned data'!$G8247 &gt;= 70, 'Cleaned data'!$G8247 &lt;= 79),"70 to 79",'Cleaned data'!$G8247 &gt;= 80,"80 or more")</f>
        <v>30 to 39</v>
      </c>
      <c r="G8247">
        <v>38</v>
      </c>
      <c r="H8247" t="s">
        <v>25</v>
      </c>
      <c r="I8247" t="s">
        <v>16</v>
      </c>
      <c r="J8247" t="s">
        <v>23</v>
      </c>
      <c r="K8247" t="s">
        <v>18</v>
      </c>
      <c r="L8247" t="s">
        <v>19</v>
      </c>
      <c r="M8247">
        <v>1</v>
      </c>
      <c r="N8247">
        <v>75</v>
      </c>
      <c r="O8247">
        <v>96</v>
      </c>
      <c r="P8247">
        <v>75</v>
      </c>
      <c r="Q8247">
        <v>96</v>
      </c>
      <c r="R8247" s="8">
        <v>21</v>
      </c>
      <c r="S8247" s="8">
        <f>IF('Cleaned data'!$R8247&lt;0,'Cleaned data'!$R8247,0)</f>
        <v>0</v>
      </c>
      <c r="T8247">
        <f>IF('Cleaned data'!$R8247 &lt; 0, 1,0)</f>
        <v>0</v>
      </c>
    </row>
    <row r="8248" spans="1:20" x14ac:dyDescent="0.3">
      <c r="A8248" s="22">
        <v>8247</v>
      </c>
      <c r="B8248" s="27">
        <v>42527</v>
      </c>
      <c r="C8248" s="27" t="s">
        <v>94</v>
      </c>
      <c r="D8248" s="22">
        <v>2016</v>
      </c>
      <c r="E8248" s="22" t="s">
        <v>107</v>
      </c>
      <c r="F8248" s="22" t="str" cm="1">
        <f t="array" ref="F8248">_xlfn.IFS(AND('Cleaned data'!$G8248 &gt;= 10, 'Cleaned data'!$G8248 &lt;= 19), "10 to 19",AND('Cleaned data'!$G8248 &gt;= 20, 'Cleaned data'!$G8248 &lt;= 29),"20 to 29",AND('Cleaned data'!$G8248 &gt;= 30, 'Cleaned data'!$G8248 &lt;= 39),"30 to 39",AND('Cleaned data'!$G8248 &gt;= 40, 'Cleaned data'!$G8248 &lt;= 49),"40 to 49",AND('Cleaned data'!$G8248 &gt;= 50, 'Cleaned data'!$G8248 &lt;= 59),"50 to 59",AND('Cleaned data'!$G8248 &gt;= 60, 'Cleaned data'!$G8248 &lt;= 69),"60 to 69",AND('Cleaned data'!$G8248 &gt;= 70, 'Cleaned data'!$G8248 &lt;= 79),"70 to 79",'Cleaned data'!$G8248 &gt;= 80,"80 or more")</f>
        <v>30 to 39</v>
      </c>
      <c r="G8248" s="22">
        <v>38</v>
      </c>
      <c r="H8248" s="22" t="s">
        <v>25</v>
      </c>
      <c r="I8248" s="22" t="s">
        <v>16</v>
      </c>
      <c r="J8248" s="22" t="s">
        <v>23</v>
      </c>
      <c r="K8248" s="22" t="s">
        <v>18</v>
      </c>
      <c r="L8248" s="22" t="s">
        <v>19</v>
      </c>
      <c r="M8248" s="22">
        <v>1</v>
      </c>
      <c r="N8248" s="22">
        <v>455</v>
      </c>
      <c r="O8248" s="22">
        <v>540</v>
      </c>
      <c r="P8248" s="22">
        <v>455</v>
      </c>
      <c r="Q8248" s="22">
        <v>540</v>
      </c>
      <c r="R8248" s="28">
        <v>85</v>
      </c>
      <c r="S8248" s="28">
        <f>IF('Cleaned data'!$R8248&lt;0,'Cleaned data'!$R8248,0)</f>
        <v>0</v>
      </c>
      <c r="T8248" s="22">
        <f>IF('Cleaned data'!$R8248 &lt; 0, 1,0)</f>
        <v>0</v>
      </c>
    </row>
    <row r="8249" spans="1:20" x14ac:dyDescent="0.3">
      <c r="A8249">
        <v>8248</v>
      </c>
      <c r="B8249" s="26">
        <v>42619</v>
      </c>
      <c r="C8249" s="26" t="s">
        <v>93</v>
      </c>
      <c r="D8249">
        <v>2016</v>
      </c>
      <c r="E8249" t="s">
        <v>110</v>
      </c>
      <c r="F8249" t="str" cm="1">
        <f t="array" ref="F8249">_xlfn.IFS(AND('Cleaned data'!$G8249 &gt;= 10, 'Cleaned data'!$G8249 &lt;= 19), "10 to 19",AND('Cleaned data'!$G8249 &gt;= 20, 'Cleaned data'!$G8249 &lt;= 29),"20 to 29",AND('Cleaned data'!$G8249 &gt;= 30, 'Cleaned data'!$G8249 &lt;= 39),"30 to 39",AND('Cleaned data'!$G8249 &gt;= 40, 'Cleaned data'!$G8249 &lt;= 49),"40 to 49",AND('Cleaned data'!$G8249 &gt;= 50, 'Cleaned data'!$G8249 &lt;= 59),"50 to 59",AND('Cleaned data'!$G8249 &gt;= 60, 'Cleaned data'!$G8249 &lt;= 69),"60 to 69",AND('Cleaned data'!$G8249 &gt;= 70, 'Cleaned data'!$G8249 &lt;= 79),"70 to 79",'Cleaned data'!$G8249 &gt;= 80,"80 or more")</f>
        <v>30 to 39</v>
      </c>
      <c r="G8249">
        <v>38</v>
      </c>
      <c r="H8249" t="s">
        <v>25</v>
      </c>
      <c r="I8249" t="s">
        <v>16</v>
      </c>
      <c r="J8249" t="s">
        <v>23</v>
      </c>
      <c r="K8249" t="s">
        <v>18</v>
      </c>
      <c r="L8249" t="s">
        <v>19</v>
      </c>
      <c r="M8249">
        <v>2</v>
      </c>
      <c r="N8249">
        <v>15</v>
      </c>
      <c r="O8249">
        <v>18.5</v>
      </c>
      <c r="P8249">
        <v>30</v>
      </c>
      <c r="Q8249">
        <v>37</v>
      </c>
      <c r="R8249" s="8">
        <v>7</v>
      </c>
      <c r="S8249" s="8">
        <f>IF('Cleaned data'!$R8249&lt;0,'Cleaned data'!$R8249,0)</f>
        <v>0</v>
      </c>
      <c r="T8249">
        <f>IF('Cleaned data'!$R8249 &lt; 0, 1,0)</f>
        <v>0</v>
      </c>
    </row>
    <row r="8250" spans="1:20" x14ac:dyDescent="0.3">
      <c r="A8250" s="22">
        <v>8249</v>
      </c>
      <c r="B8250" s="27">
        <v>42619</v>
      </c>
      <c r="C8250" s="27" t="s">
        <v>93</v>
      </c>
      <c r="D8250" s="22">
        <v>2016</v>
      </c>
      <c r="E8250" s="22" t="s">
        <v>110</v>
      </c>
      <c r="F8250" s="22" t="str" cm="1">
        <f t="array" ref="F8250">_xlfn.IFS(AND('Cleaned data'!$G8250 &gt;= 10, 'Cleaned data'!$G8250 &lt;= 19), "10 to 19",AND('Cleaned data'!$G8250 &gt;= 20, 'Cleaned data'!$G8250 &lt;= 29),"20 to 29",AND('Cleaned data'!$G8250 &gt;= 30, 'Cleaned data'!$G8250 &lt;= 39),"30 to 39",AND('Cleaned data'!$G8250 &gt;= 40, 'Cleaned data'!$G8250 &lt;= 49),"40 to 49",AND('Cleaned data'!$G8250 &gt;= 50, 'Cleaned data'!$G8250 &lt;= 59),"50 to 59",AND('Cleaned data'!$G8250 &gt;= 60, 'Cleaned data'!$G8250 &lt;= 69),"60 to 69",AND('Cleaned data'!$G8250 &gt;= 70, 'Cleaned data'!$G8250 &lt;= 79),"70 to 79",'Cleaned data'!$G8250 &gt;= 80,"80 or more")</f>
        <v>30 to 39</v>
      </c>
      <c r="G8250" s="22">
        <v>38</v>
      </c>
      <c r="H8250" s="22" t="s">
        <v>25</v>
      </c>
      <c r="I8250" s="22" t="s">
        <v>16</v>
      </c>
      <c r="J8250" s="22" t="s">
        <v>23</v>
      </c>
      <c r="K8250" s="22" t="s">
        <v>18</v>
      </c>
      <c r="L8250" s="22" t="s">
        <v>19</v>
      </c>
      <c r="M8250" s="22">
        <v>3</v>
      </c>
      <c r="N8250" s="22">
        <v>21.33</v>
      </c>
      <c r="O8250" s="22">
        <v>28</v>
      </c>
      <c r="P8250" s="22">
        <v>64</v>
      </c>
      <c r="Q8250" s="22">
        <v>84</v>
      </c>
      <c r="R8250" s="28">
        <v>20</v>
      </c>
      <c r="S8250" s="28">
        <f>IF('Cleaned data'!$R8250&lt;0,'Cleaned data'!$R8250,0)</f>
        <v>0</v>
      </c>
      <c r="T8250" s="22">
        <f>IF('Cleaned data'!$R8250 &lt; 0, 1,0)</f>
        <v>0</v>
      </c>
    </row>
    <row r="8251" spans="1:20" x14ac:dyDescent="0.3">
      <c r="A8251">
        <v>8250</v>
      </c>
      <c r="B8251" s="26">
        <v>42539</v>
      </c>
      <c r="C8251" s="26" t="s">
        <v>89</v>
      </c>
      <c r="D8251">
        <v>2016</v>
      </c>
      <c r="E8251" t="s">
        <v>107</v>
      </c>
      <c r="F8251" t="str" cm="1">
        <f t="array" ref="F8251">_xlfn.IFS(AND('Cleaned data'!$G8251 &gt;= 10, 'Cleaned data'!$G8251 &lt;= 19), "10 to 19",AND('Cleaned data'!$G8251 &gt;= 20, 'Cleaned data'!$G8251 &lt;= 29),"20 to 29",AND('Cleaned data'!$G8251 &gt;= 30, 'Cleaned data'!$G8251 &lt;= 39),"30 to 39",AND('Cleaned data'!$G8251 &gt;= 40, 'Cleaned data'!$G8251 &lt;= 49),"40 to 49",AND('Cleaned data'!$G8251 &gt;= 50, 'Cleaned data'!$G8251 &lt;= 59),"50 to 59",AND('Cleaned data'!$G8251 &gt;= 60, 'Cleaned data'!$G8251 &lt;= 69),"60 to 69",AND('Cleaned data'!$G8251 &gt;= 70, 'Cleaned data'!$G8251 &lt;= 79),"70 to 79",'Cleaned data'!$G8251 &gt;= 80,"80 or more")</f>
        <v>30 to 39</v>
      </c>
      <c r="G8251">
        <v>38</v>
      </c>
      <c r="H8251" t="s">
        <v>25</v>
      </c>
      <c r="I8251" t="s">
        <v>16</v>
      </c>
      <c r="J8251" t="s">
        <v>23</v>
      </c>
      <c r="K8251" t="s">
        <v>18</v>
      </c>
      <c r="L8251" t="s">
        <v>19</v>
      </c>
      <c r="M8251">
        <v>3</v>
      </c>
      <c r="N8251">
        <v>260</v>
      </c>
      <c r="O8251">
        <v>326</v>
      </c>
      <c r="P8251">
        <v>780</v>
      </c>
      <c r="Q8251">
        <v>978</v>
      </c>
      <c r="R8251" s="8">
        <v>198</v>
      </c>
      <c r="S8251" s="8">
        <f>IF('Cleaned data'!$R8251&lt;0,'Cleaned data'!$R8251,0)</f>
        <v>0</v>
      </c>
      <c r="T8251">
        <f>IF('Cleaned data'!$R8251 &lt; 0, 1,0)</f>
        <v>0</v>
      </c>
    </row>
    <row r="8252" spans="1:20" x14ac:dyDescent="0.3">
      <c r="A8252" s="22">
        <v>8251</v>
      </c>
      <c r="B8252" s="27">
        <v>42540</v>
      </c>
      <c r="C8252" s="27" t="s">
        <v>91</v>
      </c>
      <c r="D8252" s="22">
        <v>2016</v>
      </c>
      <c r="E8252" s="22" t="s">
        <v>107</v>
      </c>
      <c r="F8252" s="22" t="str" cm="1">
        <f t="array" ref="F8252">_xlfn.IFS(AND('Cleaned data'!$G8252 &gt;= 10, 'Cleaned data'!$G8252 &lt;= 19), "10 to 19",AND('Cleaned data'!$G8252 &gt;= 20, 'Cleaned data'!$G8252 &lt;= 29),"20 to 29",AND('Cleaned data'!$G8252 &gt;= 30, 'Cleaned data'!$G8252 &lt;= 39),"30 to 39",AND('Cleaned data'!$G8252 &gt;= 40, 'Cleaned data'!$G8252 &lt;= 49),"40 to 49",AND('Cleaned data'!$G8252 &gt;= 50, 'Cleaned data'!$G8252 &lt;= 59),"50 to 59",AND('Cleaned data'!$G8252 &gt;= 60, 'Cleaned data'!$G8252 &lt;= 69),"60 to 69",AND('Cleaned data'!$G8252 &gt;= 70, 'Cleaned data'!$G8252 &lt;= 79),"70 to 79",'Cleaned data'!$G8252 &gt;= 80,"80 or more")</f>
        <v>30 to 39</v>
      </c>
      <c r="G8252" s="22">
        <v>38</v>
      </c>
      <c r="H8252" s="22" t="s">
        <v>25</v>
      </c>
      <c r="I8252" s="22" t="s">
        <v>16</v>
      </c>
      <c r="J8252" s="22" t="s">
        <v>23</v>
      </c>
      <c r="K8252" s="22" t="s">
        <v>18</v>
      </c>
      <c r="L8252" s="22" t="s">
        <v>19</v>
      </c>
      <c r="M8252" s="22">
        <v>3</v>
      </c>
      <c r="N8252" s="22">
        <v>12</v>
      </c>
      <c r="O8252" s="22">
        <v>14.666667</v>
      </c>
      <c r="P8252" s="22">
        <v>36</v>
      </c>
      <c r="Q8252" s="22">
        <v>44</v>
      </c>
      <c r="R8252" s="28">
        <v>8</v>
      </c>
      <c r="S8252" s="28">
        <f>IF('Cleaned data'!$R8252&lt;0,'Cleaned data'!$R8252,0)</f>
        <v>0</v>
      </c>
      <c r="T8252" s="22">
        <f>IF('Cleaned data'!$R8252 &lt; 0, 1,0)</f>
        <v>0</v>
      </c>
    </row>
    <row r="8253" spans="1:20" x14ac:dyDescent="0.3">
      <c r="A8253">
        <v>8252</v>
      </c>
      <c r="B8253" s="26">
        <v>42540</v>
      </c>
      <c r="C8253" s="26" t="s">
        <v>91</v>
      </c>
      <c r="D8253">
        <v>2016</v>
      </c>
      <c r="E8253" t="s">
        <v>107</v>
      </c>
      <c r="F8253" t="str" cm="1">
        <f t="array" ref="F8253">_xlfn.IFS(AND('Cleaned data'!$G8253 &gt;= 10, 'Cleaned data'!$G8253 &lt;= 19), "10 to 19",AND('Cleaned data'!$G8253 &gt;= 20, 'Cleaned data'!$G8253 &lt;= 29),"20 to 29",AND('Cleaned data'!$G8253 &gt;= 30, 'Cleaned data'!$G8253 &lt;= 39),"30 to 39",AND('Cleaned data'!$G8253 &gt;= 40, 'Cleaned data'!$G8253 &lt;= 49),"40 to 49",AND('Cleaned data'!$G8253 &gt;= 50, 'Cleaned data'!$G8253 &lt;= 59),"50 to 59",AND('Cleaned data'!$G8253 &gt;= 60, 'Cleaned data'!$G8253 &lt;= 69),"60 to 69",AND('Cleaned data'!$G8253 &gt;= 70, 'Cleaned data'!$G8253 &lt;= 79),"70 to 79",'Cleaned data'!$G8253 &gt;= 80,"80 or more")</f>
        <v>30 to 39</v>
      </c>
      <c r="G8253">
        <v>38</v>
      </c>
      <c r="H8253" t="s">
        <v>25</v>
      </c>
      <c r="I8253" t="s">
        <v>16</v>
      </c>
      <c r="J8253" t="s">
        <v>23</v>
      </c>
      <c r="K8253" t="s">
        <v>18</v>
      </c>
      <c r="L8253" t="s">
        <v>19</v>
      </c>
      <c r="M8253">
        <v>3</v>
      </c>
      <c r="N8253">
        <v>8.33</v>
      </c>
      <c r="O8253">
        <v>11</v>
      </c>
      <c r="P8253">
        <v>25</v>
      </c>
      <c r="Q8253">
        <v>33</v>
      </c>
      <c r="R8253" s="8">
        <v>8</v>
      </c>
      <c r="S8253" s="8">
        <f>IF('Cleaned data'!$R8253&lt;0,'Cleaned data'!$R8253,0)</f>
        <v>0</v>
      </c>
      <c r="T8253">
        <f>IF('Cleaned data'!$R8253 &lt; 0, 1,0)</f>
        <v>0</v>
      </c>
    </row>
    <row r="8254" spans="1:20" x14ac:dyDescent="0.3">
      <c r="A8254" s="22">
        <v>8253</v>
      </c>
      <c r="B8254" s="27">
        <v>42545</v>
      </c>
      <c r="C8254" s="27" t="s">
        <v>88</v>
      </c>
      <c r="D8254" s="22">
        <v>2016</v>
      </c>
      <c r="E8254" s="22" t="s">
        <v>107</v>
      </c>
      <c r="F8254" s="22" t="str" cm="1">
        <f t="array" ref="F8254">_xlfn.IFS(AND('Cleaned data'!$G8254 &gt;= 10, 'Cleaned data'!$G8254 &lt;= 19), "10 to 19",AND('Cleaned data'!$G8254 &gt;= 20, 'Cleaned data'!$G8254 &lt;= 29),"20 to 29",AND('Cleaned data'!$G8254 &gt;= 30, 'Cleaned data'!$G8254 &lt;= 39),"30 to 39",AND('Cleaned data'!$G8254 &gt;= 40, 'Cleaned data'!$G8254 &lt;= 49),"40 to 49",AND('Cleaned data'!$G8254 &gt;= 50, 'Cleaned data'!$G8254 &lt;= 59),"50 to 59",AND('Cleaned data'!$G8254 &gt;= 60, 'Cleaned data'!$G8254 &lt;= 69),"60 to 69",AND('Cleaned data'!$G8254 &gt;= 70, 'Cleaned data'!$G8254 &lt;= 79),"70 to 79",'Cleaned data'!$G8254 &gt;= 80,"80 or more")</f>
        <v>30 to 39</v>
      </c>
      <c r="G8254" s="22">
        <v>38</v>
      </c>
      <c r="H8254" s="22" t="s">
        <v>25</v>
      </c>
      <c r="I8254" s="22" t="s">
        <v>16</v>
      </c>
      <c r="J8254" s="22" t="s">
        <v>23</v>
      </c>
      <c r="K8254" s="22" t="s">
        <v>18</v>
      </c>
      <c r="L8254" s="22" t="s">
        <v>19</v>
      </c>
      <c r="M8254" s="22">
        <v>2</v>
      </c>
      <c r="N8254" s="22">
        <v>75</v>
      </c>
      <c r="O8254" s="22">
        <v>84.5</v>
      </c>
      <c r="P8254" s="22">
        <v>150</v>
      </c>
      <c r="Q8254" s="22">
        <v>169</v>
      </c>
      <c r="R8254" s="28">
        <v>19</v>
      </c>
      <c r="S8254" s="28">
        <f>IF('Cleaned data'!$R8254&lt;0,'Cleaned data'!$R8254,0)</f>
        <v>0</v>
      </c>
      <c r="T8254" s="22">
        <f>IF('Cleaned data'!$R8254 &lt; 0, 1,0)</f>
        <v>0</v>
      </c>
    </row>
    <row r="8255" spans="1:20" x14ac:dyDescent="0.3">
      <c r="A8255">
        <v>8254</v>
      </c>
      <c r="B8255" s="26">
        <v>42551</v>
      </c>
      <c r="C8255" s="26" t="s">
        <v>90</v>
      </c>
      <c r="D8255">
        <v>2016</v>
      </c>
      <c r="E8255" t="s">
        <v>107</v>
      </c>
      <c r="F8255" t="str" cm="1">
        <f t="array" ref="F8255">_xlfn.IFS(AND('Cleaned data'!$G8255 &gt;= 10, 'Cleaned data'!$G8255 &lt;= 19), "10 to 19",AND('Cleaned data'!$G8255 &gt;= 20, 'Cleaned data'!$G8255 &lt;= 29),"20 to 29",AND('Cleaned data'!$G8255 &gt;= 30, 'Cleaned data'!$G8255 &lt;= 39),"30 to 39",AND('Cleaned data'!$G8255 &gt;= 40, 'Cleaned data'!$G8255 &lt;= 49),"40 to 49",AND('Cleaned data'!$G8255 &gt;= 50, 'Cleaned data'!$G8255 &lt;= 59),"50 to 59",AND('Cleaned data'!$G8255 &gt;= 60, 'Cleaned data'!$G8255 &lt;= 69),"60 to 69",AND('Cleaned data'!$G8255 &gt;= 70, 'Cleaned data'!$G8255 &lt;= 79),"70 to 79",'Cleaned data'!$G8255 &gt;= 80,"80 or more")</f>
        <v>30 to 39</v>
      </c>
      <c r="G8255">
        <v>38</v>
      </c>
      <c r="H8255" t="s">
        <v>25</v>
      </c>
      <c r="I8255" t="s">
        <v>16</v>
      </c>
      <c r="J8255" t="s">
        <v>23</v>
      </c>
      <c r="K8255" t="s">
        <v>18</v>
      </c>
      <c r="L8255" t="s">
        <v>19</v>
      </c>
      <c r="M8255">
        <v>1</v>
      </c>
      <c r="N8255">
        <v>95</v>
      </c>
      <c r="O8255">
        <v>117</v>
      </c>
      <c r="P8255">
        <v>95</v>
      </c>
      <c r="Q8255">
        <v>117</v>
      </c>
      <c r="R8255" s="8">
        <v>22</v>
      </c>
      <c r="S8255" s="8">
        <f>IF('Cleaned data'!$R8255&lt;0,'Cleaned data'!$R8255,0)</f>
        <v>0</v>
      </c>
      <c r="T8255">
        <f>IF('Cleaned data'!$R8255 &lt; 0, 1,0)</f>
        <v>0</v>
      </c>
    </row>
    <row r="8256" spans="1:20" x14ac:dyDescent="0.3">
      <c r="A8256" s="22">
        <v>8255</v>
      </c>
      <c r="B8256" s="27">
        <v>42551</v>
      </c>
      <c r="C8256" s="27" t="s">
        <v>90</v>
      </c>
      <c r="D8256" s="22">
        <v>2016</v>
      </c>
      <c r="E8256" s="22" t="s">
        <v>107</v>
      </c>
      <c r="F8256" s="22" t="str" cm="1">
        <f t="array" ref="F8256">_xlfn.IFS(AND('Cleaned data'!$G8256 &gt;= 10, 'Cleaned data'!$G8256 &lt;= 19), "10 to 19",AND('Cleaned data'!$G8256 &gt;= 20, 'Cleaned data'!$G8256 &lt;= 29),"20 to 29",AND('Cleaned data'!$G8256 &gt;= 30, 'Cleaned data'!$G8256 &lt;= 39),"30 to 39",AND('Cleaned data'!$G8256 &gt;= 40, 'Cleaned data'!$G8256 &lt;= 49),"40 to 49",AND('Cleaned data'!$G8256 &gt;= 50, 'Cleaned data'!$G8256 &lt;= 59),"50 to 59",AND('Cleaned data'!$G8256 &gt;= 60, 'Cleaned data'!$G8256 &lt;= 69),"60 to 69",AND('Cleaned data'!$G8256 &gt;= 70, 'Cleaned data'!$G8256 &lt;= 79),"70 to 79",'Cleaned data'!$G8256 &gt;= 80,"80 or more")</f>
        <v>30 to 39</v>
      </c>
      <c r="G8256" s="22">
        <v>38</v>
      </c>
      <c r="H8256" s="22" t="s">
        <v>25</v>
      </c>
      <c r="I8256" s="22" t="s">
        <v>16</v>
      </c>
      <c r="J8256" s="22" t="s">
        <v>23</v>
      </c>
      <c r="K8256" s="22" t="s">
        <v>18</v>
      </c>
      <c r="L8256" s="22" t="s">
        <v>19</v>
      </c>
      <c r="M8256" s="22">
        <v>1</v>
      </c>
      <c r="N8256" s="22">
        <v>500</v>
      </c>
      <c r="O8256" s="22">
        <v>570</v>
      </c>
      <c r="P8256" s="22">
        <v>500</v>
      </c>
      <c r="Q8256" s="22">
        <v>570</v>
      </c>
      <c r="R8256" s="28">
        <v>70</v>
      </c>
      <c r="S8256" s="28">
        <f>IF('Cleaned data'!$R8256&lt;0,'Cleaned data'!$R8256,0)</f>
        <v>0</v>
      </c>
      <c r="T8256" s="22">
        <f>IF('Cleaned data'!$R8256 &lt; 0, 1,0)</f>
        <v>0</v>
      </c>
    </row>
    <row r="8257" spans="1:20" x14ac:dyDescent="0.3">
      <c r="A8257">
        <v>8256</v>
      </c>
      <c r="B8257" s="26">
        <v>42551</v>
      </c>
      <c r="C8257" s="26" t="s">
        <v>90</v>
      </c>
      <c r="D8257">
        <v>2016</v>
      </c>
      <c r="E8257" t="s">
        <v>107</v>
      </c>
      <c r="F8257" t="str" cm="1">
        <f t="array" ref="F8257">_xlfn.IFS(AND('Cleaned data'!$G8257 &gt;= 10, 'Cleaned data'!$G8257 &lt;= 19), "10 to 19",AND('Cleaned data'!$G8257 &gt;= 20, 'Cleaned data'!$G8257 &lt;= 29),"20 to 29",AND('Cleaned data'!$G8257 &gt;= 30, 'Cleaned data'!$G8257 &lt;= 39),"30 to 39",AND('Cleaned data'!$G8257 &gt;= 40, 'Cleaned data'!$G8257 &lt;= 49),"40 to 49",AND('Cleaned data'!$G8257 &gt;= 50, 'Cleaned data'!$G8257 &lt;= 59),"50 to 59",AND('Cleaned data'!$G8257 &gt;= 60, 'Cleaned data'!$G8257 &lt;= 69),"60 to 69",AND('Cleaned data'!$G8257 &gt;= 70, 'Cleaned data'!$G8257 &lt;= 79),"70 to 79",'Cleaned data'!$G8257 &gt;= 80,"80 or more")</f>
        <v>30 to 39</v>
      </c>
      <c r="G8257">
        <v>38</v>
      </c>
      <c r="H8257" t="s">
        <v>25</v>
      </c>
      <c r="I8257" t="s">
        <v>16</v>
      </c>
      <c r="J8257" t="s">
        <v>23</v>
      </c>
      <c r="K8257" t="s">
        <v>18</v>
      </c>
      <c r="L8257" t="s">
        <v>19</v>
      </c>
      <c r="M8257">
        <v>2</v>
      </c>
      <c r="N8257">
        <v>24</v>
      </c>
      <c r="O8257">
        <v>32.5</v>
      </c>
      <c r="P8257">
        <v>48</v>
      </c>
      <c r="Q8257">
        <v>65</v>
      </c>
      <c r="R8257" s="8">
        <v>17</v>
      </c>
      <c r="S8257" s="8">
        <f>IF('Cleaned data'!$R8257&lt;0,'Cleaned data'!$R8257,0)</f>
        <v>0</v>
      </c>
      <c r="T8257">
        <f>IF('Cleaned data'!$R8257 &lt; 0, 1,0)</f>
        <v>0</v>
      </c>
    </row>
    <row r="8258" spans="1:20" x14ac:dyDescent="0.3">
      <c r="A8258" s="22">
        <v>8257</v>
      </c>
      <c r="B8258" s="27">
        <v>42497</v>
      </c>
      <c r="C8258" s="27" t="s">
        <v>89</v>
      </c>
      <c r="D8258" s="22">
        <v>2016</v>
      </c>
      <c r="E8258" s="22" t="s">
        <v>31</v>
      </c>
      <c r="F8258" s="22" t="str" cm="1">
        <f t="array" ref="F8258">_xlfn.IFS(AND('Cleaned data'!$G8258 &gt;= 10, 'Cleaned data'!$G8258 &lt;= 19), "10 to 19",AND('Cleaned data'!$G8258 &gt;= 20, 'Cleaned data'!$G8258 &lt;= 29),"20 to 29",AND('Cleaned data'!$G8258 &gt;= 30, 'Cleaned data'!$G8258 &lt;= 39),"30 to 39",AND('Cleaned data'!$G8258 &gt;= 40, 'Cleaned data'!$G8258 &lt;= 49),"40 to 49",AND('Cleaned data'!$G8258 &gt;= 50, 'Cleaned data'!$G8258 &lt;= 59),"50 to 59",AND('Cleaned data'!$G8258 &gt;= 60, 'Cleaned data'!$G8258 &lt;= 69),"60 to 69",AND('Cleaned data'!$G8258 &gt;= 70, 'Cleaned data'!$G8258 &lt;= 79),"70 to 79",'Cleaned data'!$G8258 &gt;= 80,"80 or more")</f>
        <v>30 to 39</v>
      </c>
      <c r="G8258" s="22">
        <v>38</v>
      </c>
      <c r="H8258" s="22" t="s">
        <v>25</v>
      </c>
      <c r="I8258" s="22" t="s">
        <v>16</v>
      </c>
      <c r="J8258" s="22" t="s">
        <v>23</v>
      </c>
      <c r="K8258" s="22" t="s">
        <v>18</v>
      </c>
      <c r="L8258" s="22" t="s">
        <v>19</v>
      </c>
      <c r="M8258" s="22">
        <v>1</v>
      </c>
      <c r="N8258" s="22">
        <v>174</v>
      </c>
      <c r="O8258" s="22">
        <v>219</v>
      </c>
      <c r="P8258" s="22">
        <v>174</v>
      </c>
      <c r="Q8258" s="22">
        <v>219</v>
      </c>
      <c r="R8258" s="28">
        <v>45</v>
      </c>
      <c r="S8258" s="28">
        <f>IF('Cleaned data'!$R8258&lt;0,'Cleaned data'!$R8258,0)</f>
        <v>0</v>
      </c>
      <c r="T8258" s="22">
        <f>IF('Cleaned data'!$R8258 &lt; 0, 1,0)</f>
        <v>0</v>
      </c>
    </row>
    <row r="8259" spans="1:20" x14ac:dyDescent="0.3">
      <c r="A8259">
        <v>8258</v>
      </c>
      <c r="B8259" s="26">
        <v>42497</v>
      </c>
      <c r="C8259" s="26" t="s">
        <v>89</v>
      </c>
      <c r="D8259">
        <v>2016</v>
      </c>
      <c r="E8259" t="s">
        <v>31</v>
      </c>
      <c r="F8259" t="str" cm="1">
        <f t="array" ref="F8259">_xlfn.IFS(AND('Cleaned data'!$G8259 &gt;= 10, 'Cleaned data'!$G8259 &lt;= 19), "10 to 19",AND('Cleaned data'!$G8259 &gt;= 20, 'Cleaned data'!$G8259 &lt;= 29),"20 to 29",AND('Cleaned data'!$G8259 &gt;= 30, 'Cleaned data'!$G8259 &lt;= 39),"30 to 39",AND('Cleaned data'!$G8259 &gt;= 40, 'Cleaned data'!$G8259 &lt;= 49),"40 to 49",AND('Cleaned data'!$G8259 &gt;= 50, 'Cleaned data'!$G8259 &lt;= 59),"50 to 59",AND('Cleaned data'!$G8259 &gt;= 60, 'Cleaned data'!$G8259 &lt;= 69),"60 to 69",AND('Cleaned data'!$G8259 &gt;= 70, 'Cleaned data'!$G8259 &lt;= 79),"70 to 79",'Cleaned data'!$G8259 &gt;= 80,"80 or more")</f>
        <v>30 to 39</v>
      </c>
      <c r="G8259">
        <v>38</v>
      </c>
      <c r="H8259" t="s">
        <v>25</v>
      </c>
      <c r="I8259" t="s">
        <v>16</v>
      </c>
      <c r="J8259" t="s">
        <v>23</v>
      </c>
      <c r="K8259" t="s">
        <v>18</v>
      </c>
      <c r="L8259" t="s">
        <v>19</v>
      </c>
      <c r="M8259">
        <v>3</v>
      </c>
      <c r="N8259">
        <v>15</v>
      </c>
      <c r="O8259">
        <v>17.333333</v>
      </c>
      <c r="P8259">
        <v>45</v>
      </c>
      <c r="Q8259">
        <v>52</v>
      </c>
      <c r="R8259" s="8">
        <v>7</v>
      </c>
      <c r="S8259" s="8">
        <f>IF('Cleaned data'!$R8259&lt;0,'Cleaned data'!$R8259,0)</f>
        <v>0</v>
      </c>
      <c r="T8259">
        <f>IF('Cleaned data'!$R8259 &lt; 0, 1,0)</f>
        <v>0</v>
      </c>
    </row>
    <row r="8260" spans="1:20" x14ac:dyDescent="0.3">
      <c r="A8260" s="22">
        <v>8259</v>
      </c>
      <c r="B8260" s="27">
        <v>42224</v>
      </c>
      <c r="C8260" s="27" t="s">
        <v>89</v>
      </c>
      <c r="D8260" s="22">
        <v>2015</v>
      </c>
      <c r="E8260" s="22" t="s">
        <v>109</v>
      </c>
      <c r="F8260" s="22" t="str" cm="1">
        <f t="array" ref="F8260">_xlfn.IFS(AND('Cleaned data'!$G8260 &gt;= 10, 'Cleaned data'!$G8260 &lt;= 19), "10 to 19",AND('Cleaned data'!$G8260 &gt;= 20, 'Cleaned data'!$G8260 &lt;= 29),"20 to 29",AND('Cleaned data'!$G8260 &gt;= 30, 'Cleaned data'!$G8260 &lt;= 39),"30 to 39",AND('Cleaned data'!$G8260 &gt;= 40, 'Cleaned data'!$G8260 &lt;= 49),"40 to 49",AND('Cleaned data'!$G8260 &gt;= 50, 'Cleaned data'!$G8260 &lt;= 59),"50 to 59",AND('Cleaned data'!$G8260 &gt;= 60, 'Cleaned data'!$G8260 &lt;= 69),"60 to 69",AND('Cleaned data'!$G8260 &gt;= 70, 'Cleaned data'!$G8260 &lt;= 79),"70 to 79",'Cleaned data'!$G8260 &gt;= 80,"80 or more")</f>
        <v>30 to 39</v>
      </c>
      <c r="G8260" s="22">
        <v>38</v>
      </c>
      <c r="H8260" s="22" t="s">
        <v>25</v>
      </c>
      <c r="I8260" s="22" t="s">
        <v>16</v>
      </c>
      <c r="J8260" s="22" t="s">
        <v>23</v>
      </c>
      <c r="K8260" s="22" t="s">
        <v>18</v>
      </c>
      <c r="L8260" s="22" t="s">
        <v>19</v>
      </c>
      <c r="M8260" s="22">
        <v>1</v>
      </c>
      <c r="N8260" s="22">
        <v>57</v>
      </c>
      <c r="O8260" s="22">
        <v>67</v>
      </c>
      <c r="P8260" s="22">
        <v>57</v>
      </c>
      <c r="Q8260" s="22">
        <v>67</v>
      </c>
      <c r="R8260" s="28">
        <v>10</v>
      </c>
      <c r="S8260" s="28">
        <f>IF('Cleaned data'!$R8260&lt;0,'Cleaned data'!$R8260,0)</f>
        <v>0</v>
      </c>
      <c r="T8260" s="22">
        <f>IF('Cleaned data'!$R8260 &lt; 0, 1,0)</f>
        <v>0</v>
      </c>
    </row>
    <row r="8261" spans="1:20" x14ac:dyDescent="0.3">
      <c r="A8261">
        <v>8260</v>
      </c>
      <c r="B8261" s="26">
        <v>42269</v>
      </c>
      <c r="C8261" s="26" t="s">
        <v>93</v>
      </c>
      <c r="D8261">
        <v>2015</v>
      </c>
      <c r="E8261" t="s">
        <v>110</v>
      </c>
      <c r="F8261" t="str" cm="1">
        <f t="array" ref="F8261">_xlfn.IFS(AND('Cleaned data'!$G8261 &gt;= 10, 'Cleaned data'!$G8261 &lt;= 19), "10 to 19",AND('Cleaned data'!$G8261 &gt;= 20, 'Cleaned data'!$G8261 &lt;= 29),"20 to 29",AND('Cleaned data'!$G8261 &gt;= 30, 'Cleaned data'!$G8261 &lt;= 39),"30 to 39",AND('Cleaned data'!$G8261 &gt;= 40, 'Cleaned data'!$G8261 &lt;= 49),"40 to 49",AND('Cleaned data'!$G8261 &gt;= 50, 'Cleaned data'!$G8261 &lt;= 59),"50 to 59",AND('Cleaned data'!$G8261 &gt;= 60, 'Cleaned data'!$G8261 &lt;= 69),"60 to 69",AND('Cleaned data'!$G8261 &gt;= 70, 'Cleaned data'!$G8261 &lt;= 79),"70 to 79",'Cleaned data'!$G8261 &gt;= 80,"80 or more")</f>
        <v>30 to 39</v>
      </c>
      <c r="G8261">
        <v>38</v>
      </c>
      <c r="H8261" t="s">
        <v>25</v>
      </c>
      <c r="I8261" t="s">
        <v>16</v>
      </c>
      <c r="J8261" t="s">
        <v>23</v>
      </c>
      <c r="K8261" t="s">
        <v>18</v>
      </c>
      <c r="L8261" t="s">
        <v>19</v>
      </c>
      <c r="M8261">
        <v>1</v>
      </c>
      <c r="N8261">
        <v>516</v>
      </c>
      <c r="O8261">
        <v>640</v>
      </c>
      <c r="P8261">
        <v>516</v>
      </c>
      <c r="Q8261">
        <v>640</v>
      </c>
      <c r="R8261" s="8">
        <v>124</v>
      </c>
      <c r="S8261" s="8">
        <f>IF('Cleaned data'!$R8261&lt;0,'Cleaned data'!$R8261,0)</f>
        <v>0</v>
      </c>
      <c r="T8261">
        <f>IF('Cleaned data'!$R8261 &lt; 0, 1,0)</f>
        <v>0</v>
      </c>
    </row>
    <row r="8262" spans="1:20" x14ac:dyDescent="0.3">
      <c r="A8262" s="22">
        <v>8261</v>
      </c>
      <c r="B8262" s="27">
        <v>42269</v>
      </c>
      <c r="C8262" s="27" t="s">
        <v>93</v>
      </c>
      <c r="D8262" s="22">
        <v>2015</v>
      </c>
      <c r="E8262" s="22" t="s">
        <v>110</v>
      </c>
      <c r="F8262" s="22" t="str" cm="1">
        <f t="array" ref="F8262">_xlfn.IFS(AND('Cleaned data'!$G8262 &gt;= 10, 'Cleaned data'!$G8262 &lt;= 19), "10 to 19",AND('Cleaned data'!$G8262 &gt;= 20, 'Cleaned data'!$G8262 &lt;= 29),"20 to 29",AND('Cleaned data'!$G8262 &gt;= 30, 'Cleaned data'!$G8262 &lt;= 39),"30 to 39",AND('Cleaned data'!$G8262 &gt;= 40, 'Cleaned data'!$G8262 &lt;= 49),"40 to 49",AND('Cleaned data'!$G8262 &gt;= 50, 'Cleaned data'!$G8262 &lt;= 59),"50 to 59",AND('Cleaned data'!$G8262 &gt;= 60, 'Cleaned data'!$G8262 &lt;= 69),"60 to 69",AND('Cleaned data'!$G8262 &gt;= 70, 'Cleaned data'!$G8262 &lt;= 79),"70 to 79",'Cleaned data'!$G8262 &gt;= 80,"80 or more")</f>
        <v>30 to 39</v>
      </c>
      <c r="G8262" s="22">
        <v>38</v>
      </c>
      <c r="H8262" s="22" t="s">
        <v>25</v>
      </c>
      <c r="I8262" s="22" t="s">
        <v>16</v>
      </c>
      <c r="J8262" s="22" t="s">
        <v>23</v>
      </c>
      <c r="K8262" s="22" t="s">
        <v>18</v>
      </c>
      <c r="L8262" s="22" t="s">
        <v>19</v>
      </c>
      <c r="M8262" s="22">
        <v>1</v>
      </c>
      <c r="N8262" s="22">
        <v>2</v>
      </c>
      <c r="O8262" s="22">
        <v>3</v>
      </c>
      <c r="P8262" s="22">
        <v>2</v>
      </c>
      <c r="Q8262" s="22">
        <v>3</v>
      </c>
      <c r="R8262" s="28">
        <v>1</v>
      </c>
      <c r="S8262" s="28">
        <f>IF('Cleaned data'!$R8262&lt;0,'Cleaned data'!$R8262,0)</f>
        <v>0</v>
      </c>
      <c r="T8262" s="22">
        <f>IF('Cleaned data'!$R8262 &lt; 0, 1,0)</f>
        <v>0</v>
      </c>
    </row>
    <row r="8263" spans="1:20" x14ac:dyDescent="0.3">
      <c r="A8263">
        <v>8262</v>
      </c>
      <c r="B8263" s="26">
        <v>42273</v>
      </c>
      <c r="C8263" s="26" t="s">
        <v>89</v>
      </c>
      <c r="D8263">
        <v>2015</v>
      </c>
      <c r="E8263" t="s">
        <v>110</v>
      </c>
      <c r="F8263" t="str" cm="1">
        <f t="array" ref="F8263">_xlfn.IFS(AND('Cleaned data'!$G8263 &gt;= 10, 'Cleaned data'!$G8263 &lt;= 19), "10 to 19",AND('Cleaned data'!$G8263 &gt;= 20, 'Cleaned data'!$G8263 &lt;= 29),"20 to 29",AND('Cleaned data'!$G8263 &gt;= 30, 'Cleaned data'!$G8263 &lt;= 39),"30 to 39",AND('Cleaned data'!$G8263 &gt;= 40, 'Cleaned data'!$G8263 &lt;= 49),"40 to 49",AND('Cleaned data'!$G8263 &gt;= 50, 'Cleaned data'!$G8263 &lt;= 59),"50 to 59",AND('Cleaned data'!$G8263 &gt;= 60, 'Cleaned data'!$G8263 &lt;= 69),"60 to 69",AND('Cleaned data'!$G8263 &gt;= 70, 'Cleaned data'!$G8263 &lt;= 79),"70 to 79",'Cleaned data'!$G8263 &gt;= 80,"80 or more")</f>
        <v>30 to 39</v>
      </c>
      <c r="G8263">
        <v>38</v>
      </c>
      <c r="H8263" t="s">
        <v>25</v>
      </c>
      <c r="I8263" t="s">
        <v>16</v>
      </c>
      <c r="J8263" t="s">
        <v>23</v>
      </c>
      <c r="K8263" t="s">
        <v>18</v>
      </c>
      <c r="L8263" t="s">
        <v>19</v>
      </c>
      <c r="M8263">
        <v>3</v>
      </c>
      <c r="N8263">
        <v>105</v>
      </c>
      <c r="O8263">
        <v>126.666667</v>
      </c>
      <c r="P8263">
        <v>315</v>
      </c>
      <c r="Q8263">
        <v>380</v>
      </c>
      <c r="R8263" s="8">
        <v>65</v>
      </c>
      <c r="S8263" s="8">
        <f>IF('Cleaned data'!$R8263&lt;0,'Cleaned data'!$R8263,0)</f>
        <v>0</v>
      </c>
      <c r="T8263">
        <f>IF('Cleaned data'!$R8263 &lt; 0, 1,0)</f>
        <v>0</v>
      </c>
    </row>
    <row r="8264" spans="1:20" x14ac:dyDescent="0.3">
      <c r="A8264" s="22">
        <v>8263</v>
      </c>
      <c r="B8264" s="27">
        <v>42273</v>
      </c>
      <c r="C8264" s="27" t="s">
        <v>89</v>
      </c>
      <c r="D8264" s="22">
        <v>2015</v>
      </c>
      <c r="E8264" s="22" t="s">
        <v>110</v>
      </c>
      <c r="F8264" s="22" t="str" cm="1">
        <f t="array" ref="F8264">_xlfn.IFS(AND('Cleaned data'!$G8264 &gt;= 10, 'Cleaned data'!$G8264 &lt;= 19), "10 to 19",AND('Cleaned data'!$G8264 &gt;= 20, 'Cleaned data'!$G8264 &lt;= 29),"20 to 29",AND('Cleaned data'!$G8264 &gt;= 30, 'Cleaned data'!$G8264 &lt;= 39),"30 to 39",AND('Cleaned data'!$G8264 &gt;= 40, 'Cleaned data'!$G8264 &lt;= 49),"40 to 49",AND('Cleaned data'!$G8264 &gt;= 50, 'Cleaned data'!$G8264 &lt;= 59),"50 to 59",AND('Cleaned data'!$G8264 &gt;= 60, 'Cleaned data'!$G8264 &lt;= 69),"60 to 69",AND('Cleaned data'!$G8264 &gt;= 70, 'Cleaned data'!$G8264 &lt;= 79),"70 to 79",'Cleaned data'!$G8264 &gt;= 80,"80 or more")</f>
        <v>30 to 39</v>
      </c>
      <c r="G8264" s="22">
        <v>38</v>
      </c>
      <c r="H8264" s="22" t="s">
        <v>25</v>
      </c>
      <c r="I8264" s="22" t="s">
        <v>16</v>
      </c>
      <c r="J8264" s="22" t="s">
        <v>23</v>
      </c>
      <c r="K8264" s="22" t="s">
        <v>18</v>
      </c>
      <c r="L8264" s="22" t="s">
        <v>19</v>
      </c>
      <c r="M8264" s="22">
        <v>3</v>
      </c>
      <c r="N8264" s="22">
        <v>41.67</v>
      </c>
      <c r="O8264" s="22">
        <v>46.333333000000003</v>
      </c>
      <c r="P8264" s="22">
        <v>125</v>
      </c>
      <c r="Q8264" s="22">
        <v>139</v>
      </c>
      <c r="R8264" s="28">
        <v>14</v>
      </c>
      <c r="S8264" s="28">
        <f>IF('Cleaned data'!$R8264&lt;0,'Cleaned data'!$R8264,0)</f>
        <v>0</v>
      </c>
      <c r="T8264" s="22">
        <f>IF('Cleaned data'!$R8264 &lt; 0, 1,0)</f>
        <v>0</v>
      </c>
    </row>
    <row r="8265" spans="1:20" x14ac:dyDescent="0.3">
      <c r="A8265">
        <v>8264</v>
      </c>
      <c r="B8265" s="26">
        <v>42104</v>
      </c>
      <c r="C8265" s="26" t="s">
        <v>88</v>
      </c>
      <c r="D8265">
        <v>2015</v>
      </c>
      <c r="E8265" t="s">
        <v>106</v>
      </c>
      <c r="F8265" t="str" cm="1">
        <f t="array" ref="F8265">_xlfn.IFS(AND('Cleaned data'!$G8265 &gt;= 10, 'Cleaned data'!$G8265 &lt;= 19), "10 to 19",AND('Cleaned data'!$G8265 &gt;= 20, 'Cleaned data'!$G8265 &lt;= 29),"20 to 29",AND('Cleaned data'!$G8265 &gt;= 30, 'Cleaned data'!$G8265 &lt;= 39),"30 to 39",AND('Cleaned data'!$G8265 &gt;= 40, 'Cleaned data'!$G8265 &lt;= 49),"40 to 49",AND('Cleaned data'!$G8265 &gt;= 50, 'Cleaned data'!$G8265 &lt;= 59),"50 to 59",AND('Cleaned data'!$G8265 &gt;= 60, 'Cleaned data'!$G8265 &lt;= 69),"60 to 69",AND('Cleaned data'!$G8265 &gt;= 70, 'Cleaned data'!$G8265 &lt;= 79),"70 to 79",'Cleaned data'!$G8265 &gt;= 80,"80 or more")</f>
        <v>30 to 39</v>
      </c>
      <c r="G8265">
        <v>38</v>
      </c>
      <c r="H8265" t="s">
        <v>25</v>
      </c>
      <c r="I8265" t="s">
        <v>16</v>
      </c>
      <c r="J8265" t="s">
        <v>23</v>
      </c>
      <c r="K8265" t="s">
        <v>18</v>
      </c>
      <c r="L8265" t="s">
        <v>19</v>
      </c>
      <c r="M8265">
        <v>3</v>
      </c>
      <c r="N8265">
        <v>16</v>
      </c>
      <c r="O8265">
        <v>17</v>
      </c>
      <c r="P8265">
        <v>48</v>
      </c>
      <c r="Q8265">
        <v>51</v>
      </c>
      <c r="R8265" s="8">
        <v>3</v>
      </c>
      <c r="S8265" s="8">
        <f>IF('Cleaned data'!$R8265&lt;0,'Cleaned data'!$R8265,0)</f>
        <v>0</v>
      </c>
      <c r="T8265">
        <f>IF('Cleaned data'!$R8265 &lt; 0, 1,0)</f>
        <v>0</v>
      </c>
    </row>
    <row r="8266" spans="1:20" x14ac:dyDescent="0.3">
      <c r="A8266" s="22">
        <v>8265</v>
      </c>
      <c r="B8266" s="27">
        <v>42104</v>
      </c>
      <c r="C8266" s="27" t="s">
        <v>88</v>
      </c>
      <c r="D8266" s="22">
        <v>2015</v>
      </c>
      <c r="E8266" s="22" t="s">
        <v>106</v>
      </c>
      <c r="F8266" s="22" t="str" cm="1">
        <f t="array" ref="F8266">_xlfn.IFS(AND('Cleaned data'!$G8266 &gt;= 10, 'Cleaned data'!$G8266 &lt;= 19), "10 to 19",AND('Cleaned data'!$G8266 &gt;= 20, 'Cleaned data'!$G8266 &lt;= 29),"20 to 29",AND('Cleaned data'!$G8266 &gt;= 30, 'Cleaned data'!$G8266 &lt;= 39),"30 to 39",AND('Cleaned data'!$G8266 &gt;= 40, 'Cleaned data'!$G8266 &lt;= 49),"40 to 49",AND('Cleaned data'!$G8266 &gt;= 50, 'Cleaned data'!$G8266 &lt;= 59),"50 to 59",AND('Cleaned data'!$G8266 &gt;= 60, 'Cleaned data'!$G8266 &lt;= 69),"60 to 69",AND('Cleaned data'!$G8266 &gt;= 70, 'Cleaned data'!$G8266 &lt;= 79),"70 to 79",'Cleaned data'!$G8266 &gt;= 80,"80 or more")</f>
        <v>30 to 39</v>
      </c>
      <c r="G8266" s="22">
        <v>38</v>
      </c>
      <c r="H8266" s="22" t="s">
        <v>25</v>
      </c>
      <c r="I8266" s="22" t="s">
        <v>16</v>
      </c>
      <c r="J8266" s="22" t="s">
        <v>23</v>
      </c>
      <c r="K8266" s="22" t="s">
        <v>18</v>
      </c>
      <c r="L8266" s="22" t="s">
        <v>19</v>
      </c>
      <c r="M8266" s="22">
        <v>2</v>
      </c>
      <c r="N8266" s="22">
        <v>237.5</v>
      </c>
      <c r="O8266" s="22">
        <v>232.5</v>
      </c>
      <c r="P8266" s="22">
        <v>475</v>
      </c>
      <c r="Q8266" s="22">
        <v>465</v>
      </c>
      <c r="R8266" s="28">
        <v>-10</v>
      </c>
      <c r="S8266" s="28">
        <f>IF('Cleaned data'!$R8266&lt;0,'Cleaned data'!$R8266,0)</f>
        <v>-10</v>
      </c>
      <c r="T8266" s="22">
        <f>IF('Cleaned data'!$R8266 &lt; 0, 1,0)</f>
        <v>1</v>
      </c>
    </row>
    <row r="8267" spans="1:20" x14ac:dyDescent="0.3">
      <c r="A8267">
        <v>8266</v>
      </c>
      <c r="B8267" s="26">
        <v>42257</v>
      </c>
      <c r="C8267" s="26" t="s">
        <v>90</v>
      </c>
      <c r="D8267">
        <v>2015</v>
      </c>
      <c r="E8267" t="s">
        <v>110</v>
      </c>
      <c r="F8267" t="str" cm="1">
        <f t="array" ref="F8267">_xlfn.IFS(AND('Cleaned data'!$G8267 &gt;= 10, 'Cleaned data'!$G8267 &lt;= 19), "10 to 19",AND('Cleaned data'!$G8267 &gt;= 20, 'Cleaned data'!$G8267 &lt;= 29),"20 to 29",AND('Cleaned data'!$G8267 &gt;= 30, 'Cleaned data'!$G8267 &lt;= 39),"30 to 39",AND('Cleaned data'!$G8267 &gt;= 40, 'Cleaned data'!$G8267 &lt;= 49),"40 to 49",AND('Cleaned data'!$G8267 &gt;= 50, 'Cleaned data'!$G8267 &lt;= 59),"50 to 59",AND('Cleaned data'!$G8267 &gt;= 60, 'Cleaned data'!$G8267 &lt;= 69),"60 to 69",AND('Cleaned data'!$G8267 &gt;= 70, 'Cleaned data'!$G8267 &lt;= 79),"70 to 79",'Cleaned data'!$G8267 &gt;= 80,"80 or more")</f>
        <v>30 to 39</v>
      </c>
      <c r="G8267">
        <v>38</v>
      </c>
      <c r="H8267" t="s">
        <v>25</v>
      </c>
      <c r="I8267" t="s">
        <v>16</v>
      </c>
      <c r="J8267" t="s">
        <v>23</v>
      </c>
      <c r="K8267" t="s">
        <v>18</v>
      </c>
      <c r="L8267" t="s">
        <v>19</v>
      </c>
      <c r="M8267">
        <v>3</v>
      </c>
      <c r="N8267">
        <v>11.67</v>
      </c>
      <c r="O8267">
        <v>13.333333</v>
      </c>
      <c r="P8267">
        <v>35</v>
      </c>
      <c r="Q8267">
        <v>40</v>
      </c>
      <c r="R8267" s="8">
        <v>5</v>
      </c>
      <c r="S8267" s="8">
        <f>IF('Cleaned data'!$R8267&lt;0,'Cleaned data'!$R8267,0)</f>
        <v>0</v>
      </c>
      <c r="T8267">
        <f>IF('Cleaned data'!$R8267 &lt; 0, 1,0)</f>
        <v>0</v>
      </c>
    </row>
    <row r="8268" spans="1:20" x14ac:dyDescent="0.3">
      <c r="A8268" s="22">
        <v>8267</v>
      </c>
      <c r="B8268" s="27">
        <v>42257</v>
      </c>
      <c r="C8268" s="27" t="s">
        <v>90</v>
      </c>
      <c r="D8268" s="22">
        <v>2015</v>
      </c>
      <c r="E8268" s="22" t="s">
        <v>110</v>
      </c>
      <c r="F8268" s="22" t="str" cm="1">
        <f t="array" ref="F8268">_xlfn.IFS(AND('Cleaned data'!$G8268 &gt;= 10, 'Cleaned data'!$G8268 &lt;= 19), "10 to 19",AND('Cleaned data'!$G8268 &gt;= 20, 'Cleaned data'!$G8268 &lt;= 29),"20 to 29",AND('Cleaned data'!$G8268 &gt;= 30, 'Cleaned data'!$G8268 &lt;= 39),"30 to 39",AND('Cleaned data'!$G8268 &gt;= 40, 'Cleaned data'!$G8268 &lt;= 49),"40 to 49",AND('Cleaned data'!$G8268 &gt;= 50, 'Cleaned data'!$G8268 &lt;= 59),"50 to 59",AND('Cleaned data'!$G8268 &gt;= 60, 'Cleaned data'!$G8268 &lt;= 69),"60 to 69",AND('Cleaned data'!$G8268 &gt;= 70, 'Cleaned data'!$G8268 &lt;= 79),"70 to 79",'Cleaned data'!$G8268 &gt;= 80,"80 or more")</f>
        <v>30 to 39</v>
      </c>
      <c r="G8268" s="22">
        <v>38</v>
      </c>
      <c r="H8268" s="22" t="s">
        <v>25</v>
      </c>
      <c r="I8268" s="22" t="s">
        <v>16</v>
      </c>
      <c r="J8268" s="22" t="s">
        <v>23</v>
      </c>
      <c r="K8268" s="22" t="s">
        <v>18</v>
      </c>
      <c r="L8268" s="22" t="s">
        <v>19</v>
      </c>
      <c r="M8268" s="22">
        <v>1</v>
      </c>
      <c r="N8268" s="22">
        <v>11</v>
      </c>
      <c r="O8268" s="22">
        <v>12</v>
      </c>
      <c r="P8268" s="22">
        <v>11</v>
      </c>
      <c r="Q8268" s="22">
        <v>12</v>
      </c>
      <c r="R8268" s="28">
        <v>1</v>
      </c>
      <c r="S8268" s="28">
        <f>IF('Cleaned data'!$R8268&lt;0,'Cleaned data'!$R8268,0)</f>
        <v>0</v>
      </c>
      <c r="T8268" s="22">
        <f>IF('Cleaned data'!$R8268 &lt; 0, 1,0)</f>
        <v>0</v>
      </c>
    </row>
    <row r="8269" spans="1:20" x14ac:dyDescent="0.3">
      <c r="A8269">
        <v>8268</v>
      </c>
      <c r="B8269" s="26">
        <v>42298</v>
      </c>
      <c r="C8269" s="26" t="s">
        <v>92</v>
      </c>
      <c r="D8269">
        <v>2015</v>
      </c>
      <c r="E8269" t="s">
        <v>111</v>
      </c>
      <c r="F8269" t="str" cm="1">
        <f t="array" ref="F8269">_xlfn.IFS(AND('Cleaned data'!$G8269 &gt;= 10, 'Cleaned data'!$G8269 &lt;= 19), "10 to 19",AND('Cleaned data'!$G8269 &gt;= 20, 'Cleaned data'!$G8269 &lt;= 29),"20 to 29",AND('Cleaned data'!$G8269 &gt;= 30, 'Cleaned data'!$G8269 &lt;= 39),"30 to 39",AND('Cleaned data'!$G8269 &gt;= 40, 'Cleaned data'!$G8269 &lt;= 49),"40 to 49",AND('Cleaned data'!$G8269 &gt;= 50, 'Cleaned data'!$G8269 &lt;= 59),"50 to 59",AND('Cleaned data'!$G8269 &gt;= 60, 'Cleaned data'!$G8269 &lt;= 69),"60 to 69",AND('Cleaned data'!$G8269 &gt;= 70, 'Cleaned data'!$G8269 &lt;= 79),"70 to 79",'Cleaned data'!$G8269 &gt;= 80,"80 or more")</f>
        <v>30 to 39</v>
      </c>
      <c r="G8269">
        <v>38</v>
      </c>
      <c r="H8269" t="s">
        <v>25</v>
      </c>
      <c r="I8269" t="s">
        <v>16</v>
      </c>
      <c r="J8269" t="s">
        <v>23</v>
      </c>
      <c r="K8269" t="s">
        <v>18</v>
      </c>
      <c r="L8269" t="s">
        <v>19</v>
      </c>
      <c r="M8269">
        <v>1</v>
      </c>
      <c r="N8269">
        <v>60</v>
      </c>
      <c r="O8269">
        <v>62</v>
      </c>
      <c r="P8269">
        <v>60</v>
      </c>
      <c r="Q8269">
        <v>62</v>
      </c>
      <c r="R8269" s="8">
        <v>2</v>
      </c>
      <c r="S8269" s="8">
        <f>IF('Cleaned data'!$R8269&lt;0,'Cleaned data'!$R8269,0)</f>
        <v>0</v>
      </c>
      <c r="T8269">
        <f>IF('Cleaned data'!$R8269 &lt; 0, 1,0)</f>
        <v>0</v>
      </c>
    </row>
    <row r="8270" spans="1:20" x14ac:dyDescent="0.3">
      <c r="A8270" s="22">
        <v>8269</v>
      </c>
      <c r="B8270" s="27">
        <v>42308</v>
      </c>
      <c r="C8270" s="27" t="s">
        <v>89</v>
      </c>
      <c r="D8270" s="22">
        <v>2015</v>
      </c>
      <c r="E8270" s="22" t="s">
        <v>111</v>
      </c>
      <c r="F8270" s="22" t="str" cm="1">
        <f t="array" ref="F8270">_xlfn.IFS(AND('Cleaned data'!$G8270 &gt;= 10, 'Cleaned data'!$G8270 &lt;= 19), "10 to 19",AND('Cleaned data'!$G8270 &gt;= 20, 'Cleaned data'!$G8270 &lt;= 29),"20 to 29",AND('Cleaned data'!$G8270 &gt;= 30, 'Cleaned data'!$G8270 &lt;= 39),"30 to 39",AND('Cleaned data'!$G8270 &gt;= 40, 'Cleaned data'!$G8270 &lt;= 49),"40 to 49",AND('Cleaned data'!$G8270 &gt;= 50, 'Cleaned data'!$G8270 &lt;= 59),"50 to 59",AND('Cleaned data'!$G8270 &gt;= 60, 'Cleaned data'!$G8270 &lt;= 69),"60 to 69",AND('Cleaned data'!$G8270 &gt;= 70, 'Cleaned data'!$G8270 &lt;= 79),"70 to 79",'Cleaned data'!$G8270 &gt;= 80,"80 or more")</f>
        <v>30 to 39</v>
      </c>
      <c r="G8270" s="22">
        <v>38</v>
      </c>
      <c r="H8270" s="22" t="s">
        <v>25</v>
      </c>
      <c r="I8270" s="22" t="s">
        <v>16</v>
      </c>
      <c r="J8270" s="22" t="s">
        <v>23</v>
      </c>
      <c r="K8270" s="22" t="s">
        <v>18</v>
      </c>
      <c r="L8270" s="22" t="s">
        <v>19</v>
      </c>
      <c r="M8270" s="22">
        <v>3</v>
      </c>
      <c r="N8270" s="22">
        <v>20</v>
      </c>
      <c r="O8270" s="22">
        <v>23</v>
      </c>
      <c r="P8270" s="22">
        <v>60</v>
      </c>
      <c r="Q8270" s="22">
        <v>69</v>
      </c>
      <c r="R8270" s="28">
        <v>9</v>
      </c>
      <c r="S8270" s="28">
        <f>IF('Cleaned data'!$R8270&lt;0,'Cleaned data'!$R8270,0)</f>
        <v>0</v>
      </c>
      <c r="T8270" s="22">
        <f>IF('Cleaned data'!$R8270 &lt; 0, 1,0)</f>
        <v>0</v>
      </c>
    </row>
    <row r="8271" spans="1:20" x14ac:dyDescent="0.3">
      <c r="A8271">
        <v>8270</v>
      </c>
      <c r="B8271" s="26">
        <v>42105</v>
      </c>
      <c r="C8271" s="26" t="s">
        <v>89</v>
      </c>
      <c r="D8271">
        <v>2015</v>
      </c>
      <c r="E8271" t="s">
        <v>106</v>
      </c>
      <c r="F8271" t="str" cm="1">
        <f t="array" ref="F8271">_xlfn.IFS(AND('Cleaned data'!$G8271 &gt;= 10, 'Cleaned data'!$G8271 &lt;= 19), "10 to 19",AND('Cleaned data'!$G8271 &gt;= 20, 'Cleaned data'!$G8271 &lt;= 29),"20 to 29",AND('Cleaned data'!$G8271 &gt;= 30, 'Cleaned data'!$G8271 &lt;= 39),"30 to 39",AND('Cleaned data'!$G8271 &gt;= 40, 'Cleaned data'!$G8271 &lt;= 49),"40 to 49",AND('Cleaned data'!$G8271 &gt;= 50, 'Cleaned data'!$G8271 &lt;= 59),"50 to 59",AND('Cleaned data'!$G8271 &gt;= 60, 'Cleaned data'!$G8271 &lt;= 69),"60 to 69",AND('Cleaned data'!$G8271 &gt;= 70, 'Cleaned data'!$G8271 &lt;= 79),"70 to 79",'Cleaned data'!$G8271 &gt;= 80,"80 or more")</f>
        <v>30 to 39</v>
      </c>
      <c r="G8271">
        <v>38</v>
      </c>
      <c r="H8271" t="s">
        <v>25</v>
      </c>
      <c r="I8271" t="s">
        <v>16</v>
      </c>
      <c r="J8271" t="s">
        <v>23</v>
      </c>
      <c r="K8271" t="s">
        <v>18</v>
      </c>
      <c r="L8271" t="s">
        <v>19</v>
      </c>
      <c r="M8271">
        <v>2</v>
      </c>
      <c r="N8271">
        <v>7.5</v>
      </c>
      <c r="O8271">
        <v>8</v>
      </c>
      <c r="P8271">
        <v>15</v>
      </c>
      <c r="Q8271">
        <v>16</v>
      </c>
      <c r="R8271" s="8">
        <v>1</v>
      </c>
      <c r="S8271" s="8">
        <f>IF('Cleaned data'!$R8271&lt;0,'Cleaned data'!$R8271,0)</f>
        <v>0</v>
      </c>
      <c r="T8271">
        <f>IF('Cleaned data'!$R8271 &lt; 0, 1,0)</f>
        <v>0</v>
      </c>
    </row>
    <row r="8272" spans="1:20" x14ac:dyDescent="0.3">
      <c r="A8272" s="22">
        <v>8271</v>
      </c>
      <c r="B8272" s="27">
        <v>42105</v>
      </c>
      <c r="C8272" s="27" t="s">
        <v>89</v>
      </c>
      <c r="D8272" s="22">
        <v>2015</v>
      </c>
      <c r="E8272" s="22" t="s">
        <v>106</v>
      </c>
      <c r="F8272" s="22" t="str" cm="1">
        <f t="array" ref="F8272">_xlfn.IFS(AND('Cleaned data'!$G8272 &gt;= 10, 'Cleaned data'!$G8272 &lt;= 19), "10 to 19",AND('Cleaned data'!$G8272 &gt;= 20, 'Cleaned data'!$G8272 &lt;= 29),"20 to 29",AND('Cleaned data'!$G8272 &gt;= 30, 'Cleaned data'!$G8272 &lt;= 39),"30 to 39",AND('Cleaned data'!$G8272 &gt;= 40, 'Cleaned data'!$G8272 &lt;= 49),"40 to 49",AND('Cleaned data'!$G8272 &gt;= 50, 'Cleaned data'!$G8272 &lt;= 59),"50 to 59",AND('Cleaned data'!$G8272 &gt;= 60, 'Cleaned data'!$G8272 &lt;= 69),"60 to 69",AND('Cleaned data'!$G8272 &gt;= 70, 'Cleaned data'!$G8272 &lt;= 79),"70 to 79",'Cleaned data'!$G8272 &gt;= 80,"80 or more")</f>
        <v>30 to 39</v>
      </c>
      <c r="G8272" s="22">
        <v>38</v>
      </c>
      <c r="H8272" s="22" t="s">
        <v>25</v>
      </c>
      <c r="I8272" s="22" t="s">
        <v>16</v>
      </c>
      <c r="J8272" s="22" t="s">
        <v>23</v>
      </c>
      <c r="K8272" s="22" t="s">
        <v>18</v>
      </c>
      <c r="L8272" s="22" t="s">
        <v>19</v>
      </c>
      <c r="M8272" s="22">
        <v>2</v>
      </c>
      <c r="N8272" s="22">
        <v>275.5</v>
      </c>
      <c r="O8272" s="22">
        <v>315.5</v>
      </c>
      <c r="P8272" s="22">
        <v>551</v>
      </c>
      <c r="Q8272" s="22">
        <v>631</v>
      </c>
      <c r="R8272" s="28">
        <v>80</v>
      </c>
      <c r="S8272" s="28">
        <f>IF('Cleaned data'!$R8272&lt;0,'Cleaned data'!$R8272,0)</f>
        <v>0</v>
      </c>
      <c r="T8272" s="22">
        <f>IF('Cleaned data'!$R8272 &lt; 0, 1,0)</f>
        <v>0</v>
      </c>
    </row>
    <row r="8273" spans="1:20" x14ac:dyDescent="0.3">
      <c r="A8273">
        <v>8272</v>
      </c>
      <c r="B8273" s="26">
        <v>42335</v>
      </c>
      <c r="C8273" s="26" t="s">
        <v>88</v>
      </c>
      <c r="D8273">
        <v>2015</v>
      </c>
      <c r="E8273" t="s">
        <v>112</v>
      </c>
      <c r="F8273" t="str" cm="1">
        <f t="array" ref="F8273">_xlfn.IFS(AND('Cleaned data'!$G8273 &gt;= 10, 'Cleaned data'!$G8273 &lt;= 19), "10 to 19",AND('Cleaned data'!$G8273 &gt;= 20, 'Cleaned data'!$G8273 &lt;= 29),"20 to 29",AND('Cleaned data'!$G8273 &gt;= 30, 'Cleaned data'!$G8273 &lt;= 39),"30 to 39",AND('Cleaned data'!$G8273 &gt;= 40, 'Cleaned data'!$G8273 &lt;= 49),"40 to 49",AND('Cleaned data'!$G8273 &gt;= 50, 'Cleaned data'!$G8273 &lt;= 59),"50 to 59",AND('Cleaned data'!$G8273 &gt;= 60, 'Cleaned data'!$G8273 &lt;= 69),"60 to 69",AND('Cleaned data'!$G8273 &gt;= 70, 'Cleaned data'!$G8273 &lt;= 79),"70 to 79",'Cleaned data'!$G8273 &gt;= 80,"80 or more")</f>
        <v>30 to 39</v>
      </c>
      <c r="G8273">
        <v>38</v>
      </c>
      <c r="H8273" t="s">
        <v>25</v>
      </c>
      <c r="I8273" t="s">
        <v>16</v>
      </c>
      <c r="J8273" t="s">
        <v>23</v>
      </c>
      <c r="K8273" t="s">
        <v>18</v>
      </c>
      <c r="L8273" t="s">
        <v>19</v>
      </c>
      <c r="M8273">
        <v>1</v>
      </c>
      <c r="N8273">
        <v>64</v>
      </c>
      <c r="O8273">
        <v>62</v>
      </c>
      <c r="P8273">
        <v>64</v>
      </c>
      <c r="Q8273">
        <v>62</v>
      </c>
      <c r="R8273" s="8">
        <v>-2</v>
      </c>
      <c r="S8273" s="8">
        <f>IF('Cleaned data'!$R8273&lt;0,'Cleaned data'!$R8273,0)</f>
        <v>-2</v>
      </c>
      <c r="T8273">
        <f>IF('Cleaned data'!$R8273 &lt; 0, 1,0)</f>
        <v>1</v>
      </c>
    </row>
    <row r="8274" spans="1:20" x14ac:dyDescent="0.3">
      <c r="A8274" s="22">
        <v>8273</v>
      </c>
      <c r="B8274" s="27">
        <v>42335</v>
      </c>
      <c r="C8274" s="27" t="s">
        <v>88</v>
      </c>
      <c r="D8274" s="22">
        <v>2015</v>
      </c>
      <c r="E8274" s="22" t="s">
        <v>112</v>
      </c>
      <c r="F8274" s="22" t="str" cm="1">
        <f t="array" ref="F8274">_xlfn.IFS(AND('Cleaned data'!$G8274 &gt;= 10, 'Cleaned data'!$G8274 &lt;= 19), "10 to 19",AND('Cleaned data'!$G8274 &gt;= 20, 'Cleaned data'!$G8274 &lt;= 29),"20 to 29",AND('Cleaned data'!$G8274 &gt;= 30, 'Cleaned data'!$G8274 &lt;= 39),"30 to 39",AND('Cleaned data'!$G8274 &gt;= 40, 'Cleaned data'!$G8274 &lt;= 49),"40 to 49",AND('Cleaned data'!$G8274 &gt;= 50, 'Cleaned data'!$G8274 &lt;= 59),"50 to 59",AND('Cleaned data'!$G8274 &gt;= 60, 'Cleaned data'!$G8274 &lt;= 69),"60 to 69",AND('Cleaned data'!$G8274 &gt;= 70, 'Cleaned data'!$G8274 &lt;= 79),"70 to 79",'Cleaned data'!$G8274 &gt;= 80,"80 or more")</f>
        <v>30 to 39</v>
      </c>
      <c r="G8274" s="22">
        <v>38</v>
      </c>
      <c r="H8274" s="22" t="s">
        <v>25</v>
      </c>
      <c r="I8274" s="22" t="s">
        <v>16</v>
      </c>
      <c r="J8274" s="22" t="s">
        <v>23</v>
      </c>
      <c r="K8274" s="22" t="s">
        <v>18</v>
      </c>
      <c r="L8274" s="22" t="s">
        <v>19</v>
      </c>
      <c r="M8274" s="22">
        <v>2</v>
      </c>
      <c r="N8274" s="22">
        <v>6</v>
      </c>
      <c r="O8274" s="22">
        <v>6</v>
      </c>
      <c r="P8274" s="22">
        <v>12</v>
      </c>
      <c r="Q8274" s="22">
        <v>12</v>
      </c>
      <c r="R8274" s="28">
        <v>0</v>
      </c>
      <c r="S8274" s="28">
        <f>IF('Cleaned data'!$R8274&lt;0,'Cleaned data'!$R8274,0)</f>
        <v>0</v>
      </c>
      <c r="T8274" s="22">
        <f>IF('Cleaned data'!$R8274 &lt; 0, 1,0)</f>
        <v>0</v>
      </c>
    </row>
    <row r="8275" spans="1:20" x14ac:dyDescent="0.3">
      <c r="A8275">
        <v>8274</v>
      </c>
      <c r="B8275" s="26">
        <v>42197</v>
      </c>
      <c r="C8275" s="26" t="s">
        <v>91</v>
      </c>
      <c r="D8275">
        <v>2015</v>
      </c>
      <c r="E8275" t="s">
        <v>108</v>
      </c>
      <c r="F8275" t="str" cm="1">
        <f t="array" ref="F8275">_xlfn.IFS(AND('Cleaned data'!$G8275 &gt;= 10, 'Cleaned data'!$G8275 &lt;= 19), "10 to 19",AND('Cleaned data'!$G8275 &gt;= 20, 'Cleaned data'!$G8275 &lt;= 29),"20 to 29",AND('Cleaned data'!$G8275 &gt;= 30, 'Cleaned data'!$G8275 &lt;= 39),"30 to 39",AND('Cleaned data'!$G8275 &gt;= 40, 'Cleaned data'!$G8275 &lt;= 49),"40 to 49",AND('Cleaned data'!$G8275 &gt;= 50, 'Cleaned data'!$G8275 &lt;= 59),"50 to 59",AND('Cleaned data'!$G8275 &gt;= 60, 'Cleaned data'!$G8275 &lt;= 69),"60 to 69",AND('Cleaned data'!$G8275 &gt;= 70, 'Cleaned data'!$G8275 &lt;= 79),"70 to 79",'Cleaned data'!$G8275 &gt;= 80,"80 or more")</f>
        <v>30 to 39</v>
      </c>
      <c r="G8275">
        <v>38</v>
      </c>
      <c r="H8275" t="s">
        <v>25</v>
      </c>
      <c r="I8275" t="s">
        <v>16</v>
      </c>
      <c r="J8275" t="s">
        <v>23</v>
      </c>
      <c r="K8275" t="s">
        <v>18</v>
      </c>
      <c r="L8275" t="s">
        <v>19</v>
      </c>
      <c r="M8275">
        <v>3</v>
      </c>
      <c r="N8275">
        <v>5</v>
      </c>
      <c r="O8275">
        <v>5</v>
      </c>
      <c r="P8275">
        <v>15</v>
      </c>
      <c r="Q8275">
        <v>15</v>
      </c>
      <c r="R8275" s="8">
        <v>0</v>
      </c>
      <c r="S8275" s="8">
        <f>IF('Cleaned data'!$R8275&lt;0,'Cleaned data'!$R8275,0)</f>
        <v>0</v>
      </c>
      <c r="T8275">
        <f>IF('Cleaned data'!$R8275 &lt; 0, 1,0)</f>
        <v>0</v>
      </c>
    </row>
    <row r="8276" spans="1:20" x14ac:dyDescent="0.3">
      <c r="A8276" s="22">
        <v>8275</v>
      </c>
      <c r="B8276" s="27">
        <v>42259</v>
      </c>
      <c r="C8276" s="27" t="s">
        <v>89</v>
      </c>
      <c r="D8276" s="22">
        <v>2015</v>
      </c>
      <c r="E8276" s="22" t="s">
        <v>110</v>
      </c>
      <c r="F8276" s="22" t="str" cm="1">
        <f t="array" ref="F8276">_xlfn.IFS(AND('Cleaned data'!$G8276 &gt;= 10, 'Cleaned data'!$G8276 &lt;= 19), "10 to 19",AND('Cleaned data'!$G8276 &gt;= 20, 'Cleaned data'!$G8276 &lt;= 29),"20 to 29",AND('Cleaned data'!$G8276 &gt;= 30, 'Cleaned data'!$G8276 &lt;= 39),"30 to 39",AND('Cleaned data'!$G8276 &gt;= 40, 'Cleaned data'!$G8276 &lt;= 49),"40 to 49",AND('Cleaned data'!$G8276 &gt;= 50, 'Cleaned data'!$G8276 &lt;= 59),"50 to 59",AND('Cleaned data'!$G8276 &gt;= 60, 'Cleaned data'!$G8276 &lt;= 69),"60 to 69",AND('Cleaned data'!$G8276 &gt;= 70, 'Cleaned data'!$G8276 &lt;= 79),"70 to 79",'Cleaned data'!$G8276 &gt;= 80,"80 or more")</f>
        <v>30 to 39</v>
      </c>
      <c r="G8276" s="22">
        <v>38</v>
      </c>
      <c r="H8276" s="22" t="s">
        <v>25</v>
      </c>
      <c r="I8276" s="22" t="s">
        <v>16</v>
      </c>
      <c r="J8276" s="22" t="s">
        <v>23</v>
      </c>
      <c r="K8276" s="22" t="s">
        <v>18</v>
      </c>
      <c r="L8276" s="22" t="s">
        <v>19</v>
      </c>
      <c r="M8276" s="22">
        <v>2</v>
      </c>
      <c r="N8276" s="22">
        <v>200</v>
      </c>
      <c r="O8276" s="22">
        <v>203.5</v>
      </c>
      <c r="P8276" s="22">
        <v>400</v>
      </c>
      <c r="Q8276" s="22">
        <v>407</v>
      </c>
      <c r="R8276" s="28">
        <v>7</v>
      </c>
      <c r="S8276" s="28">
        <f>IF('Cleaned data'!$R8276&lt;0,'Cleaned data'!$R8276,0)</f>
        <v>0</v>
      </c>
      <c r="T8276" s="22">
        <f>IF('Cleaned data'!$R8276 &lt; 0, 1,0)</f>
        <v>0</v>
      </c>
    </row>
    <row r="8277" spans="1:20" x14ac:dyDescent="0.3">
      <c r="A8277">
        <v>8276</v>
      </c>
      <c r="B8277" s="26">
        <v>42351</v>
      </c>
      <c r="C8277" s="26" t="s">
        <v>91</v>
      </c>
      <c r="D8277">
        <v>2015</v>
      </c>
      <c r="E8277" t="s">
        <v>113</v>
      </c>
      <c r="F8277" t="str" cm="1">
        <f t="array" ref="F8277">_xlfn.IFS(AND('Cleaned data'!$G8277 &gt;= 10, 'Cleaned data'!$G8277 &lt;= 19), "10 to 19",AND('Cleaned data'!$G8277 &gt;= 20, 'Cleaned data'!$G8277 &lt;= 29),"20 to 29",AND('Cleaned data'!$G8277 &gt;= 30, 'Cleaned data'!$G8277 &lt;= 39),"30 to 39",AND('Cleaned data'!$G8277 &gt;= 40, 'Cleaned data'!$G8277 &lt;= 49),"40 to 49",AND('Cleaned data'!$G8277 &gt;= 50, 'Cleaned data'!$G8277 &lt;= 59),"50 to 59",AND('Cleaned data'!$G8277 &gt;= 60, 'Cleaned data'!$G8277 &lt;= 69),"60 to 69",AND('Cleaned data'!$G8277 &gt;= 70, 'Cleaned data'!$G8277 &lt;= 79),"70 to 79",'Cleaned data'!$G8277 &gt;= 80,"80 or more")</f>
        <v>30 to 39</v>
      </c>
      <c r="G8277">
        <v>38</v>
      </c>
      <c r="H8277" t="s">
        <v>25</v>
      </c>
      <c r="I8277" t="s">
        <v>16</v>
      </c>
      <c r="J8277" t="s">
        <v>23</v>
      </c>
      <c r="K8277" t="s">
        <v>18</v>
      </c>
      <c r="L8277" t="s">
        <v>19</v>
      </c>
      <c r="M8277">
        <v>2</v>
      </c>
      <c r="N8277">
        <v>210</v>
      </c>
      <c r="O8277">
        <v>248.5</v>
      </c>
      <c r="P8277">
        <v>420</v>
      </c>
      <c r="Q8277">
        <v>497</v>
      </c>
      <c r="R8277" s="8">
        <v>77</v>
      </c>
      <c r="S8277" s="8">
        <f>IF('Cleaned data'!$R8277&lt;0,'Cleaned data'!$R8277,0)</f>
        <v>0</v>
      </c>
      <c r="T8277">
        <f>IF('Cleaned data'!$R8277 &lt; 0, 1,0)</f>
        <v>0</v>
      </c>
    </row>
    <row r="8278" spans="1:20" x14ac:dyDescent="0.3">
      <c r="A8278" s="22">
        <v>8277</v>
      </c>
      <c r="B8278" s="27">
        <v>42351</v>
      </c>
      <c r="C8278" s="27" t="s">
        <v>91</v>
      </c>
      <c r="D8278" s="22">
        <v>2015</v>
      </c>
      <c r="E8278" s="22" t="s">
        <v>113</v>
      </c>
      <c r="F8278" s="22" t="str" cm="1">
        <f t="array" ref="F8278">_xlfn.IFS(AND('Cleaned data'!$G8278 &gt;= 10, 'Cleaned data'!$G8278 &lt;= 19), "10 to 19",AND('Cleaned data'!$G8278 &gt;= 20, 'Cleaned data'!$G8278 &lt;= 29),"20 to 29",AND('Cleaned data'!$G8278 &gt;= 30, 'Cleaned data'!$G8278 &lt;= 39),"30 to 39",AND('Cleaned data'!$G8278 &gt;= 40, 'Cleaned data'!$G8278 &lt;= 49),"40 to 49",AND('Cleaned data'!$G8278 &gt;= 50, 'Cleaned data'!$G8278 &lt;= 59),"50 to 59",AND('Cleaned data'!$G8278 &gt;= 60, 'Cleaned data'!$G8278 &lt;= 69),"60 to 69",AND('Cleaned data'!$G8278 &gt;= 70, 'Cleaned data'!$G8278 &lt;= 79),"70 to 79",'Cleaned data'!$G8278 &gt;= 80,"80 or more")</f>
        <v>30 to 39</v>
      </c>
      <c r="G8278" s="22">
        <v>38</v>
      </c>
      <c r="H8278" s="22" t="s">
        <v>25</v>
      </c>
      <c r="I8278" s="22" t="s">
        <v>16</v>
      </c>
      <c r="J8278" s="22" t="s">
        <v>23</v>
      </c>
      <c r="K8278" s="22" t="s">
        <v>18</v>
      </c>
      <c r="L8278" s="22" t="s">
        <v>19</v>
      </c>
      <c r="M8278" s="22">
        <v>2</v>
      </c>
      <c r="N8278" s="22">
        <v>62.5</v>
      </c>
      <c r="O8278" s="22">
        <v>67</v>
      </c>
      <c r="P8278" s="22">
        <v>125</v>
      </c>
      <c r="Q8278" s="22">
        <v>134</v>
      </c>
      <c r="R8278" s="28">
        <v>9</v>
      </c>
      <c r="S8278" s="28">
        <f>IF('Cleaned data'!$R8278&lt;0,'Cleaned data'!$R8278,0)</f>
        <v>0</v>
      </c>
      <c r="T8278" s="22">
        <f>IF('Cleaned data'!$R8278 &lt; 0, 1,0)</f>
        <v>0</v>
      </c>
    </row>
    <row r="8279" spans="1:20" x14ac:dyDescent="0.3">
      <c r="A8279">
        <v>8278</v>
      </c>
      <c r="B8279" s="26">
        <v>42359</v>
      </c>
      <c r="C8279" s="26" t="s">
        <v>94</v>
      </c>
      <c r="D8279">
        <v>2015</v>
      </c>
      <c r="E8279" t="s">
        <v>113</v>
      </c>
      <c r="F8279" t="str" cm="1">
        <f t="array" ref="F8279">_xlfn.IFS(AND('Cleaned data'!$G8279 &gt;= 10, 'Cleaned data'!$G8279 &lt;= 19), "10 to 19",AND('Cleaned data'!$G8279 &gt;= 20, 'Cleaned data'!$G8279 &lt;= 29),"20 to 29",AND('Cleaned data'!$G8279 &gt;= 30, 'Cleaned data'!$G8279 &lt;= 39),"30 to 39",AND('Cleaned data'!$G8279 &gt;= 40, 'Cleaned data'!$G8279 &lt;= 49),"40 to 49",AND('Cleaned data'!$G8279 &gt;= 50, 'Cleaned data'!$G8279 &lt;= 59),"50 to 59",AND('Cleaned data'!$G8279 &gt;= 60, 'Cleaned data'!$G8279 &lt;= 69),"60 to 69",AND('Cleaned data'!$G8279 &gt;= 70, 'Cleaned data'!$G8279 &lt;= 79),"70 to 79",'Cleaned data'!$G8279 &gt;= 80,"80 or more")</f>
        <v>30 to 39</v>
      </c>
      <c r="G8279">
        <v>38</v>
      </c>
      <c r="H8279" t="s">
        <v>25</v>
      </c>
      <c r="I8279" t="s">
        <v>16</v>
      </c>
      <c r="J8279" t="s">
        <v>23</v>
      </c>
      <c r="K8279" t="s">
        <v>18</v>
      </c>
      <c r="L8279" t="s">
        <v>19</v>
      </c>
      <c r="M8279">
        <v>1</v>
      </c>
      <c r="N8279">
        <v>559</v>
      </c>
      <c r="O8279">
        <v>636</v>
      </c>
      <c r="P8279">
        <v>559</v>
      </c>
      <c r="Q8279">
        <v>636</v>
      </c>
      <c r="R8279" s="8">
        <v>77</v>
      </c>
      <c r="S8279" s="8">
        <f>IF('Cleaned data'!$R8279&lt;0,'Cleaned data'!$R8279,0)</f>
        <v>0</v>
      </c>
      <c r="T8279">
        <f>IF('Cleaned data'!$R8279 &lt; 0, 1,0)</f>
        <v>0</v>
      </c>
    </row>
    <row r="8280" spans="1:20" x14ac:dyDescent="0.3">
      <c r="A8280" s="22">
        <v>8279</v>
      </c>
      <c r="B8280" s="27">
        <v>42359</v>
      </c>
      <c r="C8280" s="27" t="s">
        <v>94</v>
      </c>
      <c r="D8280" s="22">
        <v>2015</v>
      </c>
      <c r="E8280" s="22" t="s">
        <v>113</v>
      </c>
      <c r="F8280" s="22" t="str" cm="1">
        <f t="array" ref="F8280">_xlfn.IFS(AND('Cleaned data'!$G8280 &gt;= 10, 'Cleaned data'!$G8280 &lt;= 19), "10 to 19",AND('Cleaned data'!$G8280 &gt;= 20, 'Cleaned data'!$G8280 &lt;= 29),"20 to 29",AND('Cleaned data'!$G8280 &gt;= 30, 'Cleaned data'!$G8280 &lt;= 39),"30 to 39",AND('Cleaned data'!$G8280 &gt;= 40, 'Cleaned data'!$G8280 &lt;= 49),"40 to 49",AND('Cleaned data'!$G8280 &gt;= 50, 'Cleaned data'!$G8280 &lt;= 59),"50 to 59",AND('Cleaned data'!$G8280 &gt;= 60, 'Cleaned data'!$G8280 &lt;= 69),"60 to 69",AND('Cleaned data'!$G8280 &gt;= 70, 'Cleaned data'!$G8280 &lt;= 79),"70 to 79",'Cleaned data'!$G8280 &gt;= 80,"80 or more")</f>
        <v>30 to 39</v>
      </c>
      <c r="G8280" s="22">
        <v>38</v>
      </c>
      <c r="H8280" s="22" t="s">
        <v>25</v>
      </c>
      <c r="I8280" s="22" t="s">
        <v>16</v>
      </c>
      <c r="J8280" s="22" t="s">
        <v>23</v>
      </c>
      <c r="K8280" s="22" t="s">
        <v>18</v>
      </c>
      <c r="L8280" s="22" t="s">
        <v>19</v>
      </c>
      <c r="M8280" s="22">
        <v>3</v>
      </c>
      <c r="N8280" s="22">
        <v>6.67</v>
      </c>
      <c r="O8280" s="22">
        <v>7</v>
      </c>
      <c r="P8280" s="22">
        <v>20</v>
      </c>
      <c r="Q8280" s="22">
        <v>21</v>
      </c>
      <c r="R8280" s="28">
        <v>1</v>
      </c>
      <c r="S8280" s="28">
        <f>IF('Cleaned data'!$R8280&lt;0,'Cleaned data'!$R8280,0)</f>
        <v>0</v>
      </c>
      <c r="T8280" s="22">
        <f>IF('Cleaned data'!$R8280 &lt; 0, 1,0)</f>
        <v>0</v>
      </c>
    </row>
    <row r="8281" spans="1:20" x14ac:dyDescent="0.3">
      <c r="A8281">
        <v>8280</v>
      </c>
      <c r="B8281" s="26">
        <v>42359</v>
      </c>
      <c r="C8281" s="26" t="s">
        <v>94</v>
      </c>
      <c r="D8281">
        <v>2015</v>
      </c>
      <c r="E8281" t="s">
        <v>113</v>
      </c>
      <c r="F8281" t="str" cm="1">
        <f t="array" ref="F8281">_xlfn.IFS(AND('Cleaned data'!$G8281 &gt;= 10, 'Cleaned data'!$G8281 &lt;= 19), "10 to 19",AND('Cleaned data'!$G8281 &gt;= 20, 'Cleaned data'!$G8281 &lt;= 29),"20 to 29",AND('Cleaned data'!$G8281 &gt;= 30, 'Cleaned data'!$G8281 &lt;= 39),"30 to 39",AND('Cleaned data'!$G8281 &gt;= 40, 'Cleaned data'!$G8281 &lt;= 49),"40 to 49",AND('Cleaned data'!$G8281 &gt;= 50, 'Cleaned data'!$G8281 &lt;= 59),"50 to 59",AND('Cleaned data'!$G8281 &gt;= 60, 'Cleaned data'!$G8281 &lt;= 69),"60 to 69",AND('Cleaned data'!$G8281 &gt;= 70, 'Cleaned data'!$G8281 &lt;= 79),"70 to 79",'Cleaned data'!$G8281 &gt;= 80,"80 or more")</f>
        <v>30 to 39</v>
      </c>
      <c r="G8281">
        <v>38</v>
      </c>
      <c r="H8281" t="s">
        <v>25</v>
      </c>
      <c r="I8281" t="s">
        <v>16</v>
      </c>
      <c r="J8281" t="s">
        <v>23</v>
      </c>
      <c r="K8281" t="s">
        <v>18</v>
      </c>
      <c r="L8281" t="s">
        <v>19</v>
      </c>
      <c r="M8281">
        <v>1</v>
      </c>
      <c r="N8281">
        <v>41</v>
      </c>
      <c r="O8281">
        <v>45</v>
      </c>
      <c r="P8281">
        <v>41</v>
      </c>
      <c r="Q8281">
        <v>45</v>
      </c>
      <c r="R8281" s="8">
        <v>4</v>
      </c>
      <c r="S8281" s="8">
        <f>IF('Cleaned data'!$R8281&lt;0,'Cleaned data'!$R8281,0)</f>
        <v>0</v>
      </c>
      <c r="T8281">
        <f>IF('Cleaned data'!$R8281 &lt; 0, 1,0)</f>
        <v>0</v>
      </c>
    </row>
    <row r="8282" spans="1:20" x14ac:dyDescent="0.3">
      <c r="A8282" s="22">
        <v>8281</v>
      </c>
      <c r="B8282" s="27">
        <v>42373</v>
      </c>
      <c r="C8282" s="27" t="s">
        <v>94</v>
      </c>
      <c r="D8282" s="22">
        <v>2016</v>
      </c>
      <c r="E8282" s="22" t="s">
        <v>114</v>
      </c>
      <c r="F8282" s="22" t="str" cm="1">
        <f t="array" ref="F8282">_xlfn.IFS(AND('Cleaned data'!$G8282 &gt;= 10, 'Cleaned data'!$G8282 &lt;= 19), "10 to 19",AND('Cleaned data'!$G8282 &gt;= 20, 'Cleaned data'!$G8282 &lt;= 29),"20 to 29",AND('Cleaned data'!$G8282 &gt;= 30, 'Cleaned data'!$G8282 &lt;= 39),"30 to 39",AND('Cleaned data'!$G8282 &gt;= 40, 'Cleaned data'!$G8282 &lt;= 49),"40 to 49",AND('Cleaned data'!$G8282 &gt;= 50, 'Cleaned data'!$G8282 &lt;= 59),"50 to 59",AND('Cleaned data'!$G8282 &gt;= 60, 'Cleaned data'!$G8282 &lt;= 69),"60 to 69",AND('Cleaned data'!$G8282 &gt;= 70, 'Cleaned data'!$G8282 &lt;= 79),"70 to 79",'Cleaned data'!$G8282 &gt;= 80,"80 or more")</f>
        <v>20 to 29</v>
      </c>
      <c r="G8282" s="22">
        <v>29</v>
      </c>
      <c r="H8282" s="22" t="s">
        <v>15</v>
      </c>
      <c r="I8282" s="22" t="s">
        <v>46</v>
      </c>
      <c r="J8282" s="22" t="s">
        <v>51</v>
      </c>
      <c r="K8282" s="22" t="s">
        <v>18</v>
      </c>
      <c r="L8282" s="22" t="s">
        <v>32</v>
      </c>
      <c r="M8282" s="22">
        <v>3</v>
      </c>
      <c r="N8282" s="22">
        <v>190.33</v>
      </c>
      <c r="O8282" s="22">
        <v>274</v>
      </c>
      <c r="P8282" s="22">
        <v>571</v>
      </c>
      <c r="Q8282" s="22">
        <v>822</v>
      </c>
      <c r="R8282" s="28">
        <v>251</v>
      </c>
      <c r="S8282" s="28">
        <f>IF('Cleaned data'!$R8282&lt;0,'Cleaned data'!$R8282,0)</f>
        <v>0</v>
      </c>
      <c r="T8282" s="22">
        <f>IF('Cleaned data'!$R8282 &lt; 0, 1,0)</f>
        <v>0</v>
      </c>
    </row>
    <row r="8283" spans="1:20" x14ac:dyDescent="0.3">
      <c r="A8283">
        <v>8282</v>
      </c>
      <c r="B8283" s="26">
        <v>42373</v>
      </c>
      <c r="C8283" s="26" t="s">
        <v>94</v>
      </c>
      <c r="D8283">
        <v>2016</v>
      </c>
      <c r="E8283" t="s">
        <v>114</v>
      </c>
      <c r="F8283" t="str" cm="1">
        <f t="array" ref="F8283">_xlfn.IFS(AND('Cleaned data'!$G8283 &gt;= 10, 'Cleaned data'!$G8283 &lt;= 19), "10 to 19",AND('Cleaned data'!$G8283 &gt;= 20, 'Cleaned data'!$G8283 &lt;= 29),"20 to 29",AND('Cleaned data'!$G8283 &gt;= 30, 'Cleaned data'!$G8283 &lt;= 39),"30 to 39",AND('Cleaned data'!$G8283 &gt;= 40, 'Cleaned data'!$G8283 &lt;= 49),"40 to 49",AND('Cleaned data'!$G8283 &gt;= 50, 'Cleaned data'!$G8283 &lt;= 59),"50 to 59",AND('Cleaned data'!$G8283 &gt;= 60, 'Cleaned data'!$G8283 &lt;= 69),"60 to 69",AND('Cleaned data'!$G8283 &gt;= 70, 'Cleaned data'!$G8283 &lt;= 79),"70 to 79",'Cleaned data'!$G8283 &gt;= 80,"80 or more")</f>
        <v>20 to 29</v>
      </c>
      <c r="G8283">
        <v>29</v>
      </c>
      <c r="H8283" t="s">
        <v>15</v>
      </c>
      <c r="I8283" t="s">
        <v>46</v>
      </c>
      <c r="J8283" t="s">
        <v>51</v>
      </c>
      <c r="K8283" t="s">
        <v>18</v>
      </c>
      <c r="L8283" t="s">
        <v>33</v>
      </c>
      <c r="M8283">
        <v>2</v>
      </c>
      <c r="N8283">
        <v>43.5</v>
      </c>
      <c r="O8283">
        <v>65</v>
      </c>
      <c r="P8283">
        <v>87</v>
      </c>
      <c r="Q8283">
        <v>130</v>
      </c>
      <c r="R8283" s="8">
        <v>43</v>
      </c>
      <c r="S8283" s="8">
        <f>IF('Cleaned data'!$R8283&lt;0,'Cleaned data'!$R8283,0)</f>
        <v>0</v>
      </c>
      <c r="T8283">
        <f>IF('Cleaned data'!$R8283 &lt; 0, 1,0)</f>
        <v>0</v>
      </c>
    </row>
    <row r="8284" spans="1:20" x14ac:dyDescent="0.3">
      <c r="A8284" s="22">
        <v>8283</v>
      </c>
      <c r="B8284" s="27">
        <v>42075</v>
      </c>
      <c r="C8284" s="27" t="s">
        <v>90</v>
      </c>
      <c r="D8284" s="22">
        <v>2015</v>
      </c>
      <c r="E8284" s="22" t="s">
        <v>105</v>
      </c>
      <c r="F8284" s="22" t="str" cm="1">
        <f t="array" ref="F8284">_xlfn.IFS(AND('Cleaned data'!$G8284 &gt;= 10, 'Cleaned data'!$G8284 &lt;= 19), "10 to 19",AND('Cleaned data'!$G8284 &gt;= 20, 'Cleaned data'!$G8284 &lt;= 29),"20 to 29",AND('Cleaned data'!$G8284 &gt;= 30, 'Cleaned data'!$G8284 &lt;= 39),"30 to 39",AND('Cleaned data'!$G8284 &gt;= 40, 'Cleaned data'!$G8284 &lt;= 49),"40 to 49",AND('Cleaned data'!$G8284 &gt;= 50, 'Cleaned data'!$G8284 &lt;= 59),"50 to 59",AND('Cleaned data'!$G8284 &gt;= 60, 'Cleaned data'!$G8284 &lt;= 69),"60 to 69",AND('Cleaned data'!$G8284 &gt;= 70, 'Cleaned data'!$G8284 &lt;= 79),"70 to 79",'Cleaned data'!$G8284 &gt;= 80,"80 or more")</f>
        <v>70 to 79</v>
      </c>
      <c r="G8284" s="22">
        <v>73</v>
      </c>
      <c r="H8284" s="22" t="s">
        <v>25</v>
      </c>
      <c r="I8284" s="22" t="s">
        <v>46</v>
      </c>
      <c r="J8284" s="22" t="s">
        <v>50</v>
      </c>
      <c r="K8284" s="22" t="s">
        <v>18</v>
      </c>
      <c r="L8284" s="22" t="s">
        <v>22</v>
      </c>
      <c r="M8284" s="22">
        <v>3</v>
      </c>
      <c r="N8284" s="22">
        <v>186.67</v>
      </c>
      <c r="O8284" s="22">
        <v>243</v>
      </c>
      <c r="P8284" s="22">
        <v>560</v>
      </c>
      <c r="Q8284" s="22">
        <v>729</v>
      </c>
      <c r="R8284" s="28">
        <v>169</v>
      </c>
      <c r="S8284" s="28">
        <f>IF('Cleaned data'!$R8284&lt;0,'Cleaned data'!$R8284,0)</f>
        <v>0</v>
      </c>
      <c r="T8284" s="22">
        <f>IF('Cleaned data'!$R8284 &lt; 0, 1,0)</f>
        <v>0</v>
      </c>
    </row>
    <row r="8285" spans="1:20" x14ac:dyDescent="0.3">
      <c r="A8285">
        <v>8284</v>
      </c>
      <c r="B8285" s="26">
        <v>42075</v>
      </c>
      <c r="C8285" s="26" t="s">
        <v>90</v>
      </c>
      <c r="D8285">
        <v>2015</v>
      </c>
      <c r="E8285" t="s">
        <v>105</v>
      </c>
      <c r="F8285" t="str" cm="1">
        <f t="array" ref="F8285">_xlfn.IFS(AND('Cleaned data'!$G8285 &gt;= 10, 'Cleaned data'!$G8285 &lt;= 19), "10 to 19",AND('Cleaned data'!$G8285 &gt;= 20, 'Cleaned data'!$G8285 &lt;= 29),"20 to 29",AND('Cleaned data'!$G8285 &gt;= 30, 'Cleaned data'!$G8285 &lt;= 39),"30 to 39",AND('Cleaned data'!$G8285 &gt;= 40, 'Cleaned data'!$G8285 &lt;= 49),"40 to 49",AND('Cleaned data'!$G8285 &gt;= 50, 'Cleaned data'!$G8285 &lt;= 59),"50 to 59",AND('Cleaned data'!$G8285 &gt;= 60, 'Cleaned data'!$G8285 &lt;= 69),"60 to 69",AND('Cleaned data'!$G8285 &gt;= 70, 'Cleaned data'!$G8285 &lt;= 79),"70 to 79",'Cleaned data'!$G8285 &gt;= 80,"80 or more")</f>
        <v>70 to 79</v>
      </c>
      <c r="G8285">
        <v>73</v>
      </c>
      <c r="H8285" t="s">
        <v>25</v>
      </c>
      <c r="I8285" t="s">
        <v>46</v>
      </c>
      <c r="J8285" t="s">
        <v>50</v>
      </c>
      <c r="K8285" t="s">
        <v>20</v>
      </c>
      <c r="L8285" t="s">
        <v>30</v>
      </c>
      <c r="M8285">
        <v>1</v>
      </c>
      <c r="N8285">
        <v>1150</v>
      </c>
      <c r="O8285">
        <v>1611</v>
      </c>
      <c r="P8285">
        <v>1150</v>
      </c>
      <c r="Q8285">
        <v>1611</v>
      </c>
      <c r="R8285" s="8">
        <v>461</v>
      </c>
      <c r="S8285" s="8">
        <f>IF('Cleaned data'!$R8285&lt;0,'Cleaned data'!$R8285,0)</f>
        <v>0</v>
      </c>
      <c r="T8285">
        <f>IF('Cleaned data'!$R8285 &lt; 0, 1,0)</f>
        <v>0</v>
      </c>
    </row>
    <row r="8286" spans="1:20" x14ac:dyDescent="0.3">
      <c r="A8286" s="22">
        <v>8285</v>
      </c>
      <c r="B8286" s="27">
        <v>42433</v>
      </c>
      <c r="C8286" s="27" t="s">
        <v>88</v>
      </c>
      <c r="D8286" s="22">
        <v>2016</v>
      </c>
      <c r="E8286" s="22" t="s">
        <v>105</v>
      </c>
      <c r="F8286" s="22" t="str" cm="1">
        <f t="array" ref="F8286">_xlfn.IFS(AND('Cleaned data'!$G8286 &gt;= 10, 'Cleaned data'!$G8286 &lt;= 19), "10 to 19",AND('Cleaned data'!$G8286 &gt;= 20, 'Cleaned data'!$G8286 &lt;= 29),"20 to 29",AND('Cleaned data'!$G8286 &gt;= 30, 'Cleaned data'!$G8286 &lt;= 39),"30 to 39",AND('Cleaned data'!$G8286 &gt;= 40, 'Cleaned data'!$G8286 &lt;= 49),"40 to 49",AND('Cleaned data'!$G8286 &gt;= 50, 'Cleaned data'!$G8286 &lt;= 59),"50 to 59",AND('Cleaned data'!$G8286 &gt;= 60, 'Cleaned data'!$G8286 &lt;= 69),"60 to 69",AND('Cleaned data'!$G8286 &gt;= 70, 'Cleaned data'!$G8286 &lt;= 79),"70 to 79",'Cleaned data'!$G8286 &gt;= 80,"80 or more")</f>
        <v>20 to 29</v>
      </c>
      <c r="G8286" s="22">
        <v>29</v>
      </c>
      <c r="H8286" s="22" t="s">
        <v>15</v>
      </c>
      <c r="I8286" s="22" t="s">
        <v>46</v>
      </c>
      <c r="J8286" s="22" t="s">
        <v>51</v>
      </c>
      <c r="K8286" s="22" t="s">
        <v>26</v>
      </c>
      <c r="L8286" s="22" t="s">
        <v>27</v>
      </c>
      <c r="M8286" s="22">
        <v>1</v>
      </c>
      <c r="N8286" s="22">
        <v>769</v>
      </c>
      <c r="O8286" s="22">
        <v>956</v>
      </c>
      <c r="P8286" s="22">
        <v>769</v>
      </c>
      <c r="Q8286" s="22">
        <v>956</v>
      </c>
      <c r="R8286" s="28">
        <v>187</v>
      </c>
      <c r="S8286" s="28">
        <f>IF('Cleaned data'!$R8286&lt;0,'Cleaned data'!$R8286,0)</f>
        <v>0</v>
      </c>
      <c r="T8286" s="22">
        <f>IF('Cleaned data'!$R8286 &lt; 0, 1,0)</f>
        <v>0</v>
      </c>
    </row>
    <row r="8287" spans="1:20" x14ac:dyDescent="0.3">
      <c r="A8287">
        <v>8286</v>
      </c>
      <c r="B8287" s="26">
        <v>42488</v>
      </c>
      <c r="C8287" s="26" t="s">
        <v>90</v>
      </c>
      <c r="D8287">
        <v>2016</v>
      </c>
      <c r="E8287" t="s">
        <v>106</v>
      </c>
      <c r="F8287" t="str" cm="1">
        <f t="array" ref="F8287">_xlfn.IFS(AND('Cleaned data'!$G8287 &gt;= 10, 'Cleaned data'!$G8287 &lt;= 19), "10 to 19",AND('Cleaned data'!$G8287 &gt;= 20, 'Cleaned data'!$G8287 &lt;= 29),"20 to 29",AND('Cleaned data'!$G8287 &gt;= 30, 'Cleaned data'!$G8287 &lt;= 39),"30 to 39",AND('Cleaned data'!$G8287 &gt;= 40, 'Cleaned data'!$G8287 &lt;= 49),"40 to 49",AND('Cleaned data'!$G8287 &gt;= 50, 'Cleaned data'!$G8287 &lt;= 59),"50 to 59",AND('Cleaned data'!$G8287 &gt;= 60, 'Cleaned data'!$G8287 &lt;= 69),"60 to 69",AND('Cleaned data'!$G8287 &gt;= 70, 'Cleaned data'!$G8287 &lt;= 79),"70 to 79",'Cleaned data'!$G8287 &gt;= 80,"80 or more")</f>
        <v>20 to 29</v>
      </c>
      <c r="G8287">
        <v>29</v>
      </c>
      <c r="H8287" t="s">
        <v>15</v>
      </c>
      <c r="I8287" t="s">
        <v>46</v>
      </c>
      <c r="J8287" t="s">
        <v>51</v>
      </c>
      <c r="K8287" t="s">
        <v>26</v>
      </c>
      <c r="L8287" t="s">
        <v>27</v>
      </c>
      <c r="M8287">
        <v>1</v>
      </c>
      <c r="N8287">
        <v>2320</v>
      </c>
      <c r="O8287">
        <v>2853</v>
      </c>
      <c r="P8287">
        <v>2320</v>
      </c>
      <c r="Q8287">
        <v>2853</v>
      </c>
      <c r="R8287" s="8">
        <v>533</v>
      </c>
      <c r="S8287" s="8">
        <f>IF('Cleaned data'!$R8287&lt;0,'Cleaned data'!$R8287,0)</f>
        <v>0</v>
      </c>
      <c r="T8287">
        <f>IF('Cleaned data'!$R8287 &lt; 0, 1,0)</f>
        <v>0</v>
      </c>
    </row>
    <row r="8288" spans="1:20" x14ac:dyDescent="0.3">
      <c r="A8288" s="22">
        <v>8287</v>
      </c>
      <c r="B8288" s="27">
        <v>42521</v>
      </c>
      <c r="C8288" s="27" t="s">
        <v>93</v>
      </c>
      <c r="D8288" s="22">
        <v>2016</v>
      </c>
      <c r="E8288" s="22" t="s">
        <v>31</v>
      </c>
      <c r="F8288" s="22" t="str" cm="1">
        <f t="array" ref="F8288">_xlfn.IFS(AND('Cleaned data'!$G8288 &gt;= 10, 'Cleaned data'!$G8288 &lt;= 19), "10 to 19",AND('Cleaned data'!$G8288 &gt;= 20, 'Cleaned data'!$G8288 &lt;= 29),"20 to 29",AND('Cleaned data'!$G8288 &gt;= 30, 'Cleaned data'!$G8288 &lt;= 39),"30 to 39",AND('Cleaned data'!$G8288 &gt;= 40, 'Cleaned data'!$G8288 &lt;= 49),"40 to 49",AND('Cleaned data'!$G8288 &gt;= 50, 'Cleaned data'!$G8288 &lt;= 59),"50 to 59",AND('Cleaned data'!$G8288 &gt;= 60, 'Cleaned data'!$G8288 &lt;= 69),"60 to 69",AND('Cleaned data'!$G8288 &gt;= 70, 'Cleaned data'!$G8288 &lt;= 79),"70 to 79",'Cleaned data'!$G8288 &gt;= 80,"80 or more")</f>
        <v>20 to 29</v>
      </c>
      <c r="G8288" s="22">
        <v>29</v>
      </c>
      <c r="H8288" s="22" t="s">
        <v>15</v>
      </c>
      <c r="I8288" s="22" t="s">
        <v>46</v>
      </c>
      <c r="J8288" s="22" t="s">
        <v>51</v>
      </c>
      <c r="K8288" s="22" t="s">
        <v>26</v>
      </c>
      <c r="L8288" s="22" t="s">
        <v>27</v>
      </c>
      <c r="M8288" s="22">
        <v>3</v>
      </c>
      <c r="N8288" s="22">
        <v>773.33</v>
      </c>
      <c r="O8288" s="22">
        <v>957.33333300000004</v>
      </c>
      <c r="P8288" s="22">
        <v>2320</v>
      </c>
      <c r="Q8288" s="22">
        <v>2872</v>
      </c>
      <c r="R8288" s="28">
        <v>552</v>
      </c>
      <c r="S8288" s="28">
        <f>IF('Cleaned data'!$R8288&lt;0,'Cleaned data'!$R8288,0)</f>
        <v>0</v>
      </c>
      <c r="T8288" s="22">
        <f>IF('Cleaned data'!$R8288 &lt; 0, 1,0)</f>
        <v>0</v>
      </c>
    </row>
    <row r="8289" spans="1:20" x14ac:dyDescent="0.3">
      <c r="A8289">
        <v>8288</v>
      </c>
      <c r="B8289" s="26">
        <v>42461</v>
      </c>
      <c r="C8289" s="26" t="s">
        <v>88</v>
      </c>
      <c r="D8289">
        <v>2016</v>
      </c>
      <c r="E8289" t="s">
        <v>106</v>
      </c>
      <c r="F8289" t="str" cm="1">
        <f t="array" ref="F8289">_xlfn.IFS(AND('Cleaned data'!$G8289 &gt;= 10, 'Cleaned data'!$G8289 &lt;= 19), "10 to 19",AND('Cleaned data'!$G8289 &gt;= 20, 'Cleaned data'!$G8289 &lt;= 29),"20 to 29",AND('Cleaned data'!$G8289 &gt;= 30, 'Cleaned data'!$G8289 &lt;= 39),"30 to 39",AND('Cleaned data'!$G8289 &gt;= 40, 'Cleaned data'!$G8289 &lt;= 49),"40 to 49",AND('Cleaned data'!$G8289 &gt;= 50, 'Cleaned data'!$G8289 &lt;= 59),"50 to 59",AND('Cleaned data'!$G8289 &gt;= 60, 'Cleaned data'!$G8289 &lt;= 69),"60 to 69",AND('Cleaned data'!$G8289 &gt;= 70, 'Cleaned data'!$G8289 &lt;= 79),"70 to 79",'Cleaned data'!$G8289 &gt;= 80,"80 or more")</f>
        <v>20 to 29</v>
      </c>
      <c r="G8289">
        <v>29</v>
      </c>
      <c r="H8289" t="s">
        <v>15</v>
      </c>
      <c r="I8289" t="s">
        <v>46</v>
      </c>
      <c r="J8289" t="s">
        <v>52</v>
      </c>
      <c r="K8289" t="s">
        <v>26</v>
      </c>
      <c r="L8289" t="s">
        <v>39</v>
      </c>
      <c r="M8289">
        <v>1</v>
      </c>
      <c r="N8289">
        <v>1701</v>
      </c>
      <c r="O8289">
        <v>1972</v>
      </c>
      <c r="P8289">
        <v>1701</v>
      </c>
      <c r="Q8289">
        <v>1972</v>
      </c>
      <c r="R8289" s="8">
        <v>271</v>
      </c>
      <c r="S8289" s="8">
        <f>IF('Cleaned data'!$R8289&lt;0,'Cleaned data'!$R8289,0)</f>
        <v>0</v>
      </c>
      <c r="T8289">
        <f>IF('Cleaned data'!$R8289 &lt; 0, 1,0)</f>
        <v>0</v>
      </c>
    </row>
    <row r="8290" spans="1:20" x14ac:dyDescent="0.3">
      <c r="A8290" s="22">
        <v>8289</v>
      </c>
      <c r="B8290" s="27">
        <v>42414</v>
      </c>
      <c r="C8290" s="27" t="s">
        <v>91</v>
      </c>
      <c r="D8290" s="22">
        <v>2016</v>
      </c>
      <c r="E8290" s="22" t="s">
        <v>104</v>
      </c>
      <c r="F8290" s="22" t="str" cm="1">
        <f t="array" ref="F8290">_xlfn.IFS(AND('Cleaned data'!$G8290 &gt;= 10, 'Cleaned data'!$G8290 &lt;= 19), "10 to 19",AND('Cleaned data'!$G8290 &gt;= 20, 'Cleaned data'!$G8290 &lt;= 29),"20 to 29",AND('Cleaned data'!$G8290 &gt;= 30, 'Cleaned data'!$G8290 &lt;= 39),"30 to 39",AND('Cleaned data'!$G8290 &gt;= 40, 'Cleaned data'!$G8290 &lt;= 49),"40 to 49",AND('Cleaned data'!$G8290 &gt;= 50, 'Cleaned data'!$G8290 &lt;= 59),"50 to 59",AND('Cleaned data'!$G8290 &gt;= 60, 'Cleaned data'!$G8290 &lt;= 69),"60 to 69",AND('Cleaned data'!$G8290 &gt;= 70, 'Cleaned data'!$G8290 &lt;= 79),"70 to 79",'Cleaned data'!$G8290 &gt;= 80,"80 or more")</f>
        <v>20 to 29</v>
      </c>
      <c r="G8290" s="22">
        <v>29</v>
      </c>
      <c r="H8290" s="22" t="s">
        <v>15</v>
      </c>
      <c r="I8290" s="22" t="s">
        <v>46</v>
      </c>
      <c r="J8290" s="22" t="s">
        <v>52</v>
      </c>
      <c r="K8290" s="22" t="s">
        <v>26</v>
      </c>
      <c r="L8290" s="22" t="s">
        <v>27</v>
      </c>
      <c r="M8290" s="22">
        <v>3</v>
      </c>
      <c r="N8290" s="22">
        <v>256.33</v>
      </c>
      <c r="O8290" s="22">
        <v>366.33333299999998</v>
      </c>
      <c r="P8290" s="22">
        <v>769</v>
      </c>
      <c r="Q8290" s="22">
        <v>1099</v>
      </c>
      <c r="R8290" s="28">
        <v>330</v>
      </c>
      <c r="S8290" s="28">
        <f>IF('Cleaned data'!$R8290&lt;0,'Cleaned data'!$R8290,0)</f>
        <v>0</v>
      </c>
      <c r="T8290" s="22">
        <f>IF('Cleaned data'!$R8290 &lt; 0, 1,0)</f>
        <v>0</v>
      </c>
    </row>
    <row r="8291" spans="1:20" x14ac:dyDescent="0.3">
      <c r="A8291">
        <v>8290</v>
      </c>
      <c r="B8291" s="26">
        <v>42486</v>
      </c>
      <c r="C8291" s="26" t="s">
        <v>93</v>
      </c>
      <c r="D8291">
        <v>2016</v>
      </c>
      <c r="E8291" t="s">
        <v>106</v>
      </c>
      <c r="F8291" t="str" cm="1">
        <f t="array" ref="F8291">_xlfn.IFS(AND('Cleaned data'!$G8291 &gt;= 10, 'Cleaned data'!$G8291 &lt;= 19), "10 to 19",AND('Cleaned data'!$G8291 &gt;= 20, 'Cleaned data'!$G8291 &lt;= 29),"20 to 29",AND('Cleaned data'!$G8291 &gt;= 30, 'Cleaned data'!$G8291 &lt;= 39),"30 to 39",AND('Cleaned data'!$G8291 &gt;= 40, 'Cleaned data'!$G8291 &lt;= 49),"40 to 49",AND('Cleaned data'!$G8291 &gt;= 50, 'Cleaned data'!$G8291 &lt;= 59),"50 to 59",AND('Cleaned data'!$G8291 &gt;= 60, 'Cleaned data'!$G8291 &lt;= 69),"60 to 69",AND('Cleaned data'!$G8291 &gt;= 70, 'Cleaned data'!$G8291 &lt;= 79),"70 to 79",'Cleaned data'!$G8291 &gt;= 80,"80 or more")</f>
        <v>20 to 29</v>
      </c>
      <c r="G8291">
        <v>29</v>
      </c>
      <c r="H8291" t="s">
        <v>15</v>
      </c>
      <c r="I8291" t="s">
        <v>46</v>
      </c>
      <c r="J8291" t="s">
        <v>52</v>
      </c>
      <c r="K8291" t="s">
        <v>26</v>
      </c>
      <c r="L8291" t="s">
        <v>27</v>
      </c>
      <c r="M8291">
        <v>1</v>
      </c>
      <c r="N8291">
        <v>769</v>
      </c>
      <c r="O8291">
        <v>947</v>
      </c>
      <c r="P8291">
        <v>769</v>
      </c>
      <c r="Q8291">
        <v>947</v>
      </c>
      <c r="R8291" s="8">
        <v>178</v>
      </c>
      <c r="S8291" s="8">
        <f>IF('Cleaned data'!$R8291&lt;0,'Cleaned data'!$R8291,0)</f>
        <v>0</v>
      </c>
      <c r="T8291">
        <f>IF('Cleaned data'!$R8291 &lt; 0, 1,0)</f>
        <v>0</v>
      </c>
    </row>
    <row r="8292" spans="1:20" x14ac:dyDescent="0.3">
      <c r="A8292" s="22">
        <v>8291</v>
      </c>
      <c r="B8292" s="27">
        <v>42486</v>
      </c>
      <c r="C8292" s="27" t="s">
        <v>93</v>
      </c>
      <c r="D8292" s="22">
        <v>2016</v>
      </c>
      <c r="E8292" s="22" t="s">
        <v>106</v>
      </c>
      <c r="F8292" s="22" t="str" cm="1">
        <f t="array" ref="F8292">_xlfn.IFS(AND('Cleaned data'!$G8292 &gt;= 10, 'Cleaned data'!$G8292 &lt;= 19), "10 to 19",AND('Cleaned data'!$G8292 &gt;= 20, 'Cleaned data'!$G8292 &lt;= 29),"20 to 29",AND('Cleaned data'!$G8292 &gt;= 30, 'Cleaned data'!$G8292 &lt;= 39),"30 to 39",AND('Cleaned data'!$G8292 &gt;= 40, 'Cleaned data'!$G8292 &lt;= 49),"40 to 49",AND('Cleaned data'!$G8292 &gt;= 50, 'Cleaned data'!$G8292 &lt;= 59),"50 to 59",AND('Cleaned data'!$G8292 &gt;= 60, 'Cleaned data'!$G8292 &lt;= 69),"60 to 69",AND('Cleaned data'!$G8292 &gt;= 70, 'Cleaned data'!$G8292 &lt;= 79),"70 to 79",'Cleaned data'!$G8292 &gt;= 80,"80 or more")</f>
        <v>20 to 29</v>
      </c>
      <c r="G8292" s="22">
        <v>29</v>
      </c>
      <c r="H8292" s="22" t="s">
        <v>15</v>
      </c>
      <c r="I8292" s="22" t="s">
        <v>46</v>
      </c>
      <c r="J8292" s="22" t="s">
        <v>52</v>
      </c>
      <c r="K8292" s="22" t="s">
        <v>18</v>
      </c>
      <c r="L8292" s="22" t="s">
        <v>19</v>
      </c>
      <c r="M8292" s="22">
        <v>1</v>
      </c>
      <c r="N8292" s="22">
        <v>120</v>
      </c>
      <c r="O8292" s="22">
        <v>171</v>
      </c>
      <c r="P8292" s="22">
        <v>120</v>
      </c>
      <c r="Q8292" s="22">
        <v>171</v>
      </c>
      <c r="R8292" s="28">
        <v>51</v>
      </c>
      <c r="S8292" s="28">
        <f>IF('Cleaned data'!$R8292&lt;0,'Cleaned data'!$R8292,0)</f>
        <v>0</v>
      </c>
      <c r="T8292" s="22">
        <f>IF('Cleaned data'!$R8292 &lt; 0, 1,0)</f>
        <v>0</v>
      </c>
    </row>
    <row r="8293" spans="1:20" x14ac:dyDescent="0.3">
      <c r="A8293">
        <v>8292</v>
      </c>
      <c r="B8293" s="26">
        <v>42486</v>
      </c>
      <c r="C8293" s="26" t="s">
        <v>93</v>
      </c>
      <c r="D8293">
        <v>2016</v>
      </c>
      <c r="E8293" t="s">
        <v>106</v>
      </c>
      <c r="F8293" t="str" cm="1">
        <f t="array" ref="F8293">_xlfn.IFS(AND('Cleaned data'!$G8293 &gt;= 10, 'Cleaned data'!$G8293 &lt;= 19), "10 to 19",AND('Cleaned data'!$G8293 &gt;= 20, 'Cleaned data'!$G8293 &lt;= 29),"20 to 29",AND('Cleaned data'!$G8293 &gt;= 30, 'Cleaned data'!$G8293 &lt;= 39),"30 to 39",AND('Cleaned data'!$G8293 &gt;= 40, 'Cleaned data'!$G8293 &lt;= 49),"40 to 49",AND('Cleaned data'!$G8293 &gt;= 50, 'Cleaned data'!$G8293 &lt;= 59),"50 to 59",AND('Cleaned data'!$G8293 &gt;= 60, 'Cleaned data'!$G8293 &lt;= 69),"60 to 69",AND('Cleaned data'!$G8293 &gt;= 70, 'Cleaned data'!$G8293 &lt;= 79),"70 to 79",'Cleaned data'!$G8293 &gt;= 80,"80 or more")</f>
        <v>20 to 29</v>
      </c>
      <c r="G8293">
        <v>29</v>
      </c>
      <c r="H8293" t="s">
        <v>15</v>
      </c>
      <c r="I8293" t="s">
        <v>46</v>
      </c>
      <c r="J8293" t="s">
        <v>52</v>
      </c>
      <c r="K8293" t="s">
        <v>18</v>
      </c>
      <c r="L8293" t="s">
        <v>19</v>
      </c>
      <c r="M8293">
        <v>3</v>
      </c>
      <c r="N8293">
        <v>13.67</v>
      </c>
      <c r="O8293">
        <v>20</v>
      </c>
      <c r="P8293">
        <v>41</v>
      </c>
      <c r="Q8293">
        <v>60</v>
      </c>
      <c r="R8293" s="8">
        <v>19</v>
      </c>
      <c r="S8293" s="8">
        <f>IF('Cleaned data'!$R8293&lt;0,'Cleaned data'!$R8293,0)</f>
        <v>0</v>
      </c>
      <c r="T8293">
        <f>IF('Cleaned data'!$R8293 &lt; 0, 1,0)</f>
        <v>0</v>
      </c>
    </row>
    <row r="8294" spans="1:20" x14ac:dyDescent="0.3">
      <c r="A8294" s="22">
        <v>8293</v>
      </c>
      <c r="B8294" s="27">
        <v>42556</v>
      </c>
      <c r="C8294" s="27" t="s">
        <v>93</v>
      </c>
      <c r="D8294" s="22">
        <v>2016</v>
      </c>
      <c r="E8294" s="22" t="s">
        <v>108</v>
      </c>
      <c r="F8294" s="22" t="str" cm="1">
        <f t="array" ref="F8294">_xlfn.IFS(AND('Cleaned data'!$G8294 &gt;= 10, 'Cleaned data'!$G8294 &lt;= 19), "10 to 19",AND('Cleaned data'!$G8294 &gt;= 20, 'Cleaned data'!$G8294 &lt;= 29),"20 to 29",AND('Cleaned data'!$G8294 &gt;= 30, 'Cleaned data'!$G8294 &lt;= 39),"30 to 39",AND('Cleaned data'!$G8294 &gt;= 40, 'Cleaned data'!$G8294 &lt;= 49),"40 to 49",AND('Cleaned data'!$G8294 &gt;= 50, 'Cleaned data'!$G8294 &lt;= 59),"50 to 59",AND('Cleaned data'!$G8294 &gt;= 60, 'Cleaned data'!$G8294 &lt;= 69),"60 to 69",AND('Cleaned data'!$G8294 &gt;= 70, 'Cleaned data'!$G8294 &lt;= 79),"70 to 79",'Cleaned data'!$G8294 &gt;= 80,"80 or more")</f>
        <v>20 to 29</v>
      </c>
      <c r="G8294" s="22">
        <v>29</v>
      </c>
      <c r="H8294" s="22" t="s">
        <v>15</v>
      </c>
      <c r="I8294" s="22" t="s">
        <v>46</v>
      </c>
      <c r="J8294" s="22" t="s">
        <v>52</v>
      </c>
      <c r="K8294" s="22" t="s">
        <v>26</v>
      </c>
      <c r="L8294" s="22" t="s">
        <v>39</v>
      </c>
      <c r="M8294" s="22">
        <v>1</v>
      </c>
      <c r="N8294" s="22">
        <v>1701</v>
      </c>
      <c r="O8294" s="22">
        <v>2322</v>
      </c>
      <c r="P8294" s="22">
        <v>1701</v>
      </c>
      <c r="Q8294" s="22">
        <v>2322</v>
      </c>
      <c r="R8294" s="28">
        <v>621</v>
      </c>
      <c r="S8294" s="28">
        <f>IF('Cleaned data'!$R8294&lt;0,'Cleaned data'!$R8294,0)</f>
        <v>0</v>
      </c>
      <c r="T8294" s="22">
        <f>IF('Cleaned data'!$R8294 &lt; 0, 1,0)</f>
        <v>0</v>
      </c>
    </row>
    <row r="8295" spans="1:20" x14ac:dyDescent="0.3">
      <c r="A8295">
        <v>8294</v>
      </c>
      <c r="B8295" s="26">
        <v>42556</v>
      </c>
      <c r="C8295" s="26" t="s">
        <v>93</v>
      </c>
      <c r="D8295">
        <v>2016</v>
      </c>
      <c r="E8295" t="s">
        <v>108</v>
      </c>
      <c r="F8295" t="str" cm="1">
        <f t="array" ref="F8295">_xlfn.IFS(AND('Cleaned data'!$G8295 &gt;= 10, 'Cleaned data'!$G8295 &lt;= 19), "10 to 19",AND('Cleaned data'!$G8295 &gt;= 20, 'Cleaned data'!$G8295 &lt;= 29),"20 to 29",AND('Cleaned data'!$G8295 &gt;= 30, 'Cleaned data'!$G8295 &lt;= 39),"30 to 39",AND('Cleaned data'!$G8295 &gt;= 40, 'Cleaned data'!$G8295 &lt;= 49),"40 to 49",AND('Cleaned data'!$G8295 &gt;= 50, 'Cleaned data'!$G8295 &lt;= 59),"50 to 59",AND('Cleaned data'!$G8295 &gt;= 60, 'Cleaned data'!$G8295 &lt;= 69),"60 to 69",AND('Cleaned data'!$G8295 &gt;= 70, 'Cleaned data'!$G8295 &lt;= 79),"70 to 79",'Cleaned data'!$G8295 &gt;= 80,"80 or more")</f>
        <v>20 to 29</v>
      </c>
      <c r="G8295">
        <v>29</v>
      </c>
      <c r="H8295" t="s">
        <v>15</v>
      </c>
      <c r="I8295" t="s">
        <v>46</v>
      </c>
      <c r="J8295" t="s">
        <v>52</v>
      </c>
      <c r="K8295" t="s">
        <v>18</v>
      </c>
      <c r="L8295" t="s">
        <v>19</v>
      </c>
      <c r="M8295">
        <v>1</v>
      </c>
      <c r="N8295">
        <v>300</v>
      </c>
      <c r="O8295">
        <v>489</v>
      </c>
      <c r="P8295">
        <v>300</v>
      </c>
      <c r="Q8295">
        <v>489</v>
      </c>
      <c r="R8295" s="8">
        <v>189</v>
      </c>
      <c r="S8295" s="8">
        <f>IF('Cleaned data'!$R8295&lt;0,'Cleaned data'!$R8295,0)</f>
        <v>0</v>
      </c>
      <c r="T8295">
        <f>IF('Cleaned data'!$R8295 &lt; 0, 1,0)</f>
        <v>0</v>
      </c>
    </row>
    <row r="8296" spans="1:20" x14ac:dyDescent="0.3">
      <c r="A8296" s="22">
        <v>8295</v>
      </c>
      <c r="B8296" s="27">
        <v>42556</v>
      </c>
      <c r="C8296" s="27" t="s">
        <v>93</v>
      </c>
      <c r="D8296" s="22">
        <v>2016</v>
      </c>
      <c r="E8296" s="22" t="s">
        <v>108</v>
      </c>
      <c r="F8296" s="22" t="str" cm="1">
        <f t="array" ref="F8296">_xlfn.IFS(AND('Cleaned data'!$G8296 &gt;= 10, 'Cleaned data'!$G8296 &lt;= 19), "10 to 19",AND('Cleaned data'!$G8296 &gt;= 20, 'Cleaned data'!$G8296 &lt;= 29),"20 to 29",AND('Cleaned data'!$G8296 &gt;= 30, 'Cleaned data'!$G8296 &lt;= 39),"30 to 39",AND('Cleaned data'!$G8296 &gt;= 40, 'Cleaned data'!$G8296 &lt;= 49),"40 to 49",AND('Cleaned data'!$G8296 &gt;= 50, 'Cleaned data'!$G8296 &lt;= 59),"50 to 59",AND('Cleaned data'!$G8296 &gt;= 60, 'Cleaned data'!$G8296 &lt;= 69),"60 to 69",AND('Cleaned data'!$G8296 &gt;= 70, 'Cleaned data'!$G8296 &lt;= 79),"70 to 79",'Cleaned data'!$G8296 &gt;= 80,"80 or more")</f>
        <v>20 to 29</v>
      </c>
      <c r="G8296" s="22">
        <v>29</v>
      </c>
      <c r="H8296" s="22" t="s">
        <v>15</v>
      </c>
      <c r="I8296" s="22" t="s">
        <v>46</v>
      </c>
      <c r="J8296" s="22" t="s">
        <v>52</v>
      </c>
      <c r="K8296" s="22" t="s">
        <v>18</v>
      </c>
      <c r="L8296" s="22" t="s">
        <v>19</v>
      </c>
      <c r="M8296" s="22">
        <v>3</v>
      </c>
      <c r="N8296" s="22">
        <v>38.67</v>
      </c>
      <c r="O8296" s="22">
        <v>60.666666999999997</v>
      </c>
      <c r="P8296" s="22">
        <v>116</v>
      </c>
      <c r="Q8296" s="22">
        <v>182</v>
      </c>
      <c r="R8296" s="28">
        <v>66</v>
      </c>
      <c r="S8296" s="28">
        <f>IF('Cleaned data'!$R8296&lt;0,'Cleaned data'!$R8296,0)</f>
        <v>0</v>
      </c>
      <c r="T8296" s="22">
        <f>IF('Cleaned data'!$R8296 &lt; 0, 1,0)</f>
        <v>0</v>
      </c>
    </row>
    <row r="8297" spans="1:20" x14ac:dyDescent="0.3">
      <c r="A8297">
        <v>8296</v>
      </c>
      <c r="B8297" s="26">
        <v>42506</v>
      </c>
      <c r="C8297" s="26" t="s">
        <v>94</v>
      </c>
      <c r="D8297">
        <v>2016</v>
      </c>
      <c r="E8297" t="s">
        <v>31</v>
      </c>
      <c r="F8297" t="str" cm="1">
        <f t="array" ref="F8297">_xlfn.IFS(AND('Cleaned data'!$G8297 &gt;= 10, 'Cleaned data'!$G8297 &lt;= 19), "10 to 19",AND('Cleaned data'!$G8297 &gt;= 20, 'Cleaned data'!$G8297 &lt;= 29),"20 to 29",AND('Cleaned data'!$G8297 &gt;= 30, 'Cleaned data'!$G8297 &lt;= 39),"30 to 39",AND('Cleaned data'!$G8297 &gt;= 40, 'Cleaned data'!$G8297 &lt;= 49),"40 to 49",AND('Cleaned data'!$G8297 &gt;= 50, 'Cleaned data'!$G8297 &lt;= 59),"50 to 59",AND('Cleaned data'!$G8297 &gt;= 60, 'Cleaned data'!$G8297 &lt;= 69),"60 to 69",AND('Cleaned data'!$G8297 &gt;= 70, 'Cleaned data'!$G8297 &lt;= 79),"70 to 79",'Cleaned data'!$G8297 &gt;= 80,"80 or more")</f>
        <v>20 to 29</v>
      </c>
      <c r="G8297">
        <v>29</v>
      </c>
      <c r="H8297" t="s">
        <v>15</v>
      </c>
      <c r="I8297" t="s">
        <v>46</v>
      </c>
      <c r="J8297" t="s">
        <v>52</v>
      </c>
      <c r="K8297" t="s">
        <v>26</v>
      </c>
      <c r="L8297" t="s">
        <v>39</v>
      </c>
      <c r="M8297">
        <v>3</v>
      </c>
      <c r="N8297">
        <v>373.33</v>
      </c>
      <c r="O8297">
        <v>481</v>
      </c>
      <c r="P8297">
        <v>1120</v>
      </c>
      <c r="Q8297">
        <v>1443</v>
      </c>
      <c r="R8297" s="8">
        <v>323</v>
      </c>
      <c r="S8297" s="8">
        <f>IF('Cleaned data'!$R8297&lt;0,'Cleaned data'!$R8297,0)</f>
        <v>0</v>
      </c>
      <c r="T8297">
        <f>IF('Cleaned data'!$R8297 &lt; 0, 1,0)</f>
        <v>0</v>
      </c>
    </row>
    <row r="8298" spans="1:20" x14ac:dyDescent="0.3">
      <c r="A8298" s="22">
        <v>8297</v>
      </c>
      <c r="B8298" s="27">
        <v>42496</v>
      </c>
      <c r="C8298" s="27" t="s">
        <v>88</v>
      </c>
      <c r="D8298" s="22">
        <v>2016</v>
      </c>
      <c r="E8298" s="22" t="s">
        <v>31</v>
      </c>
      <c r="F8298" s="22" t="str" cm="1">
        <f t="array" ref="F8298">_xlfn.IFS(AND('Cleaned data'!$G8298 &gt;= 10, 'Cleaned data'!$G8298 &lt;= 19), "10 to 19",AND('Cleaned data'!$G8298 &gt;= 20, 'Cleaned data'!$G8298 &lt;= 29),"20 to 29",AND('Cleaned data'!$G8298 &gt;= 30, 'Cleaned data'!$G8298 &lt;= 39),"30 to 39",AND('Cleaned data'!$G8298 &gt;= 40, 'Cleaned data'!$G8298 &lt;= 49),"40 to 49",AND('Cleaned data'!$G8298 &gt;= 50, 'Cleaned data'!$G8298 &lt;= 59),"50 to 59",AND('Cleaned data'!$G8298 &gt;= 60, 'Cleaned data'!$G8298 &lt;= 69),"60 to 69",AND('Cleaned data'!$G8298 &gt;= 70, 'Cleaned data'!$G8298 &lt;= 79),"70 to 79",'Cleaned data'!$G8298 &gt;= 80,"80 or more")</f>
        <v>20 to 29</v>
      </c>
      <c r="G8298" s="22">
        <v>29</v>
      </c>
      <c r="H8298" s="22" t="s">
        <v>15</v>
      </c>
      <c r="I8298" s="22" t="s">
        <v>46</v>
      </c>
      <c r="J8298" s="22" t="s">
        <v>52</v>
      </c>
      <c r="K8298" s="22" t="s">
        <v>26</v>
      </c>
      <c r="L8298" s="22" t="s">
        <v>39</v>
      </c>
      <c r="M8298" s="22">
        <v>2</v>
      </c>
      <c r="N8298" s="22">
        <v>560</v>
      </c>
      <c r="O8298" s="22">
        <v>745</v>
      </c>
      <c r="P8298" s="22">
        <v>1120</v>
      </c>
      <c r="Q8298" s="22">
        <v>1490</v>
      </c>
      <c r="R8298" s="28">
        <v>370</v>
      </c>
      <c r="S8298" s="28">
        <f>IF('Cleaned data'!$R8298&lt;0,'Cleaned data'!$R8298,0)</f>
        <v>0</v>
      </c>
      <c r="T8298" s="22">
        <f>IF('Cleaned data'!$R8298 &lt; 0, 1,0)</f>
        <v>0</v>
      </c>
    </row>
    <row r="8299" spans="1:20" x14ac:dyDescent="0.3">
      <c r="A8299">
        <v>8298</v>
      </c>
      <c r="B8299" s="26">
        <v>42578</v>
      </c>
      <c r="C8299" s="26" t="s">
        <v>92</v>
      </c>
      <c r="D8299">
        <v>2016</v>
      </c>
      <c r="E8299" t="s">
        <v>108</v>
      </c>
      <c r="F8299" t="str" cm="1">
        <f t="array" ref="F8299">_xlfn.IFS(AND('Cleaned data'!$G8299 &gt;= 10, 'Cleaned data'!$G8299 &lt;= 19), "10 to 19",AND('Cleaned data'!$G8299 &gt;= 20, 'Cleaned data'!$G8299 &lt;= 29),"20 to 29",AND('Cleaned data'!$G8299 &gt;= 30, 'Cleaned data'!$G8299 &lt;= 39),"30 to 39",AND('Cleaned data'!$G8299 &gt;= 40, 'Cleaned data'!$G8299 &lt;= 49),"40 to 49",AND('Cleaned data'!$G8299 &gt;= 50, 'Cleaned data'!$G8299 &lt;= 59),"50 to 59",AND('Cleaned data'!$G8299 &gt;= 60, 'Cleaned data'!$G8299 &lt;= 69),"60 to 69",AND('Cleaned data'!$G8299 &gt;= 70, 'Cleaned data'!$G8299 &lt;= 79),"70 to 79",'Cleaned data'!$G8299 &gt;= 80,"80 or more")</f>
        <v>20 to 29</v>
      </c>
      <c r="G8299">
        <v>29</v>
      </c>
      <c r="H8299" t="s">
        <v>15</v>
      </c>
      <c r="I8299" t="s">
        <v>46</v>
      </c>
      <c r="J8299" t="s">
        <v>52</v>
      </c>
      <c r="K8299" t="s">
        <v>18</v>
      </c>
      <c r="L8299" t="s">
        <v>19</v>
      </c>
      <c r="M8299">
        <v>2</v>
      </c>
      <c r="N8299">
        <v>20</v>
      </c>
      <c r="O8299">
        <v>31</v>
      </c>
      <c r="P8299">
        <v>40</v>
      </c>
      <c r="Q8299">
        <v>62</v>
      </c>
      <c r="R8299" s="8">
        <v>22</v>
      </c>
      <c r="S8299" s="8">
        <f>IF('Cleaned data'!$R8299&lt;0,'Cleaned data'!$R8299,0)</f>
        <v>0</v>
      </c>
      <c r="T8299">
        <f>IF('Cleaned data'!$R8299 &lt; 0, 1,0)</f>
        <v>0</v>
      </c>
    </row>
    <row r="8300" spans="1:20" x14ac:dyDescent="0.3">
      <c r="A8300" s="22">
        <v>8299</v>
      </c>
      <c r="B8300" s="27">
        <v>42045</v>
      </c>
      <c r="C8300" s="27" t="s">
        <v>93</v>
      </c>
      <c r="D8300" s="22">
        <v>2015</v>
      </c>
      <c r="E8300" s="22" t="s">
        <v>104</v>
      </c>
      <c r="F8300" s="22" t="str" cm="1">
        <f t="array" ref="F8300">_xlfn.IFS(AND('Cleaned data'!$G8300 &gt;= 10, 'Cleaned data'!$G8300 &lt;= 19), "10 to 19",AND('Cleaned data'!$G8300 &gt;= 20, 'Cleaned data'!$G8300 &lt;= 29),"20 to 29",AND('Cleaned data'!$G8300 &gt;= 30, 'Cleaned data'!$G8300 &lt;= 39),"30 to 39",AND('Cleaned data'!$G8300 &gt;= 40, 'Cleaned data'!$G8300 &lt;= 49),"40 to 49",AND('Cleaned data'!$G8300 &gt;= 50, 'Cleaned data'!$G8300 &lt;= 59),"50 to 59",AND('Cleaned data'!$G8300 &gt;= 60, 'Cleaned data'!$G8300 &lt;= 69),"60 to 69",AND('Cleaned data'!$G8300 &gt;= 70, 'Cleaned data'!$G8300 &lt;= 79),"70 to 79",'Cleaned data'!$G8300 &gt;= 80,"80 or more")</f>
        <v>20 to 29</v>
      </c>
      <c r="G8300" s="22">
        <v>29</v>
      </c>
      <c r="H8300" s="22" t="s">
        <v>15</v>
      </c>
      <c r="I8300" s="22" t="s">
        <v>46</v>
      </c>
      <c r="J8300" s="22" t="s">
        <v>52</v>
      </c>
      <c r="K8300" s="22" t="s">
        <v>18</v>
      </c>
      <c r="L8300" s="22" t="s">
        <v>19</v>
      </c>
      <c r="M8300" s="22">
        <v>2</v>
      </c>
      <c r="N8300" s="22">
        <v>450</v>
      </c>
      <c r="O8300" s="22">
        <v>597</v>
      </c>
      <c r="P8300" s="22">
        <v>900</v>
      </c>
      <c r="Q8300" s="22">
        <v>1194</v>
      </c>
      <c r="R8300" s="28">
        <v>294</v>
      </c>
      <c r="S8300" s="28">
        <f>IF('Cleaned data'!$R8300&lt;0,'Cleaned data'!$R8300,0)</f>
        <v>0</v>
      </c>
      <c r="T8300" s="22">
        <f>IF('Cleaned data'!$R8300 &lt; 0, 1,0)</f>
        <v>0</v>
      </c>
    </row>
    <row r="8301" spans="1:20" x14ac:dyDescent="0.3">
      <c r="A8301">
        <v>8300</v>
      </c>
      <c r="B8301" s="26">
        <v>42045</v>
      </c>
      <c r="C8301" s="26" t="s">
        <v>93</v>
      </c>
      <c r="D8301">
        <v>2015</v>
      </c>
      <c r="E8301" t="s">
        <v>104</v>
      </c>
      <c r="F8301" t="str" cm="1">
        <f t="array" ref="F8301">_xlfn.IFS(AND('Cleaned data'!$G8301 &gt;= 10, 'Cleaned data'!$G8301 &lt;= 19), "10 to 19",AND('Cleaned data'!$G8301 &gt;= 20, 'Cleaned data'!$G8301 &lt;= 29),"20 to 29",AND('Cleaned data'!$G8301 &gt;= 30, 'Cleaned data'!$G8301 &lt;= 39),"30 to 39",AND('Cleaned data'!$G8301 &gt;= 40, 'Cleaned data'!$G8301 &lt;= 49),"40 to 49",AND('Cleaned data'!$G8301 &gt;= 50, 'Cleaned data'!$G8301 &lt;= 59),"50 to 59",AND('Cleaned data'!$G8301 &gt;= 60, 'Cleaned data'!$G8301 &lt;= 69),"60 to 69",AND('Cleaned data'!$G8301 &gt;= 70, 'Cleaned data'!$G8301 &lt;= 79),"70 to 79",'Cleaned data'!$G8301 &gt;= 80,"80 or more")</f>
        <v>20 to 29</v>
      </c>
      <c r="G8301">
        <v>29</v>
      </c>
      <c r="H8301" t="s">
        <v>15</v>
      </c>
      <c r="I8301" t="s">
        <v>46</v>
      </c>
      <c r="J8301" t="s">
        <v>52</v>
      </c>
      <c r="K8301" t="s">
        <v>18</v>
      </c>
      <c r="L8301" t="s">
        <v>19</v>
      </c>
      <c r="M8301">
        <v>2</v>
      </c>
      <c r="N8301">
        <v>37.5</v>
      </c>
      <c r="O8301">
        <v>53.5</v>
      </c>
      <c r="P8301">
        <v>75</v>
      </c>
      <c r="Q8301">
        <v>107</v>
      </c>
      <c r="R8301" s="8">
        <v>32</v>
      </c>
      <c r="S8301" s="8">
        <f>IF('Cleaned data'!$R8301&lt;0,'Cleaned data'!$R8301,0)</f>
        <v>0</v>
      </c>
      <c r="T8301">
        <f>IF('Cleaned data'!$R8301 &lt; 0, 1,0)</f>
        <v>0</v>
      </c>
    </row>
    <row r="8302" spans="1:20" x14ac:dyDescent="0.3">
      <c r="A8302" s="22">
        <v>8301</v>
      </c>
      <c r="B8302" s="27">
        <v>42258</v>
      </c>
      <c r="C8302" s="27" t="s">
        <v>88</v>
      </c>
      <c r="D8302" s="22">
        <v>2015</v>
      </c>
      <c r="E8302" s="22" t="s">
        <v>110</v>
      </c>
      <c r="F8302" s="22" t="str" cm="1">
        <f t="array" ref="F8302">_xlfn.IFS(AND('Cleaned data'!$G8302 &gt;= 10, 'Cleaned data'!$G8302 &lt;= 19), "10 to 19",AND('Cleaned data'!$G8302 &gt;= 20, 'Cleaned data'!$G8302 &lt;= 29),"20 to 29",AND('Cleaned data'!$G8302 &gt;= 30, 'Cleaned data'!$G8302 &lt;= 39),"30 to 39",AND('Cleaned data'!$G8302 &gt;= 40, 'Cleaned data'!$G8302 &lt;= 49),"40 to 49",AND('Cleaned data'!$G8302 &gt;= 50, 'Cleaned data'!$G8302 &lt;= 59),"50 to 59",AND('Cleaned data'!$G8302 &gt;= 60, 'Cleaned data'!$G8302 &lt;= 69),"60 to 69",AND('Cleaned data'!$G8302 &gt;= 70, 'Cleaned data'!$G8302 &lt;= 79),"70 to 79",'Cleaned data'!$G8302 &gt;= 80,"80 or more")</f>
        <v>20 to 29</v>
      </c>
      <c r="G8302" s="22">
        <v>29</v>
      </c>
      <c r="H8302" s="22" t="s">
        <v>15</v>
      </c>
      <c r="I8302" s="22" t="s">
        <v>46</v>
      </c>
      <c r="J8302" s="22" t="s">
        <v>52</v>
      </c>
      <c r="K8302" s="22" t="s">
        <v>26</v>
      </c>
      <c r="L8302" s="22" t="s">
        <v>27</v>
      </c>
      <c r="M8302" s="22">
        <v>1</v>
      </c>
      <c r="N8302" s="22">
        <v>565</v>
      </c>
      <c r="O8302" s="22">
        <v>583</v>
      </c>
      <c r="P8302" s="22">
        <v>565</v>
      </c>
      <c r="Q8302" s="22">
        <v>583</v>
      </c>
      <c r="R8302" s="28">
        <v>18</v>
      </c>
      <c r="S8302" s="28">
        <f>IF('Cleaned data'!$R8302&lt;0,'Cleaned data'!$R8302,0)</f>
        <v>0</v>
      </c>
      <c r="T8302" s="22">
        <f>IF('Cleaned data'!$R8302 &lt; 0, 1,0)</f>
        <v>0</v>
      </c>
    </row>
    <row r="8303" spans="1:20" x14ac:dyDescent="0.3">
      <c r="A8303">
        <v>8302</v>
      </c>
      <c r="B8303" s="26">
        <v>42536</v>
      </c>
      <c r="C8303" s="26" t="s">
        <v>92</v>
      </c>
      <c r="D8303">
        <v>2016</v>
      </c>
      <c r="E8303" t="s">
        <v>107</v>
      </c>
      <c r="F8303" t="str" cm="1">
        <f t="array" ref="F8303">_xlfn.IFS(AND('Cleaned data'!$G8303 &gt;= 10, 'Cleaned data'!$G8303 &lt;= 19), "10 to 19",AND('Cleaned data'!$G8303 &gt;= 20, 'Cleaned data'!$G8303 &lt;= 29),"20 to 29",AND('Cleaned data'!$G8303 &gt;= 30, 'Cleaned data'!$G8303 &lt;= 39),"30 to 39",AND('Cleaned data'!$G8303 &gt;= 40, 'Cleaned data'!$G8303 &lt;= 49),"40 to 49",AND('Cleaned data'!$G8303 &gt;= 50, 'Cleaned data'!$G8303 &lt;= 59),"50 to 59",AND('Cleaned data'!$G8303 &gt;= 60, 'Cleaned data'!$G8303 &lt;= 69),"60 to 69",AND('Cleaned data'!$G8303 &gt;= 70, 'Cleaned data'!$G8303 &lt;= 79),"70 to 79",'Cleaned data'!$G8303 &gt;= 80,"80 or more")</f>
        <v>20 to 29</v>
      </c>
      <c r="G8303">
        <v>29</v>
      </c>
      <c r="H8303" t="s">
        <v>25</v>
      </c>
      <c r="I8303" t="s">
        <v>41</v>
      </c>
      <c r="J8303" t="s">
        <v>57</v>
      </c>
      <c r="K8303" t="s">
        <v>26</v>
      </c>
      <c r="L8303" t="s">
        <v>27</v>
      </c>
      <c r="M8303">
        <v>2</v>
      </c>
      <c r="N8303">
        <v>270</v>
      </c>
      <c r="O8303">
        <v>241.5</v>
      </c>
      <c r="P8303">
        <v>540</v>
      </c>
      <c r="Q8303">
        <v>483</v>
      </c>
      <c r="R8303" s="8">
        <v>-57</v>
      </c>
      <c r="S8303" s="8">
        <f>IF('Cleaned data'!$R8303&lt;0,'Cleaned data'!$R8303,0)</f>
        <v>-57</v>
      </c>
      <c r="T8303">
        <f>IF('Cleaned data'!$R8303 &lt; 0, 1,0)</f>
        <v>1</v>
      </c>
    </row>
    <row r="8304" spans="1:20" x14ac:dyDescent="0.3">
      <c r="A8304" s="22">
        <v>8303</v>
      </c>
      <c r="B8304" s="27">
        <v>42269</v>
      </c>
      <c r="C8304" s="27" t="s">
        <v>93</v>
      </c>
      <c r="D8304" s="22">
        <v>2015</v>
      </c>
      <c r="E8304" s="22" t="s">
        <v>110</v>
      </c>
      <c r="F8304" s="22" t="str" cm="1">
        <f t="array" ref="F8304">_xlfn.IFS(AND('Cleaned data'!$G8304 &gt;= 10, 'Cleaned data'!$G8304 &lt;= 19), "10 to 19",AND('Cleaned data'!$G8304 &gt;= 20, 'Cleaned data'!$G8304 &lt;= 29),"20 to 29",AND('Cleaned data'!$G8304 &gt;= 30, 'Cleaned data'!$G8304 &lt;= 39),"30 to 39",AND('Cleaned data'!$G8304 &gt;= 40, 'Cleaned data'!$G8304 &lt;= 49),"40 to 49",AND('Cleaned data'!$G8304 &gt;= 50, 'Cleaned data'!$G8304 &lt;= 59),"50 to 59",AND('Cleaned data'!$G8304 &gt;= 60, 'Cleaned data'!$G8304 &lt;= 69),"60 to 69",AND('Cleaned data'!$G8304 &gt;= 70, 'Cleaned data'!$G8304 &lt;= 79),"70 to 79",'Cleaned data'!$G8304 &gt;= 80,"80 or more")</f>
        <v>20 to 29</v>
      </c>
      <c r="G8304" s="22">
        <v>29</v>
      </c>
      <c r="H8304" s="22" t="s">
        <v>25</v>
      </c>
      <c r="I8304" s="22" t="s">
        <v>41</v>
      </c>
      <c r="J8304" s="22" t="s">
        <v>57</v>
      </c>
      <c r="K8304" s="22" t="s">
        <v>26</v>
      </c>
      <c r="L8304" s="22" t="s">
        <v>36</v>
      </c>
      <c r="M8304" s="22">
        <v>1</v>
      </c>
      <c r="N8304" s="22">
        <v>2384</v>
      </c>
      <c r="O8304" s="22">
        <v>1958</v>
      </c>
      <c r="P8304" s="22">
        <v>2384</v>
      </c>
      <c r="Q8304" s="22">
        <v>1958</v>
      </c>
      <c r="R8304" s="28">
        <v>-426</v>
      </c>
      <c r="S8304" s="28">
        <f>IF('Cleaned data'!$R8304&lt;0,'Cleaned data'!$R8304,0)</f>
        <v>-426</v>
      </c>
      <c r="T8304" s="22">
        <f>IF('Cleaned data'!$R8304 &lt; 0, 1,0)</f>
        <v>1</v>
      </c>
    </row>
    <row r="8305" spans="1:20" x14ac:dyDescent="0.3">
      <c r="A8305">
        <v>8304</v>
      </c>
      <c r="B8305" s="26">
        <v>42269</v>
      </c>
      <c r="C8305" s="26" t="s">
        <v>93</v>
      </c>
      <c r="D8305">
        <v>2015</v>
      </c>
      <c r="E8305" t="s">
        <v>110</v>
      </c>
      <c r="F8305" t="str" cm="1">
        <f t="array" ref="F8305">_xlfn.IFS(AND('Cleaned data'!$G8305 &gt;= 10, 'Cleaned data'!$G8305 &lt;= 19), "10 to 19",AND('Cleaned data'!$G8305 &gt;= 20, 'Cleaned data'!$G8305 &lt;= 29),"20 to 29",AND('Cleaned data'!$G8305 &gt;= 30, 'Cleaned data'!$G8305 &lt;= 39),"30 to 39",AND('Cleaned data'!$G8305 &gt;= 40, 'Cleaned data'!$G8305 &lt;= 49),"40 to 49",AND('Cleaned data'!$G8305 &gt;= 50, 'Cleaned data'!$G8305 &lt;= 59),"50 to 59",AND('Cleaned data'!$G8305 &gt;= 60, 'Cleaned data'!$G8305 &lt;= 69),"60 to 69",AND('Cleaned data'!$G8305 &gt;= 70, 'Cleaned data'!$G8305 &lt;= 79),"70 to 79",'Cleaned data'!$G8305 &gt;= 80,"80 or more")</f>
        <v>20 to 29</v>
      </c>
      <c r="G8305">
        <v>29</v>
      </c>
      <c r="H8305" t="s">
        <v>25</v>
      </c>
      <c r="I8305" t="s">
        <v>41</v>
      </c>
      <c r="J8305" t="s">
        <v>57</v>
      </c>
      <c r="K8305" t="s">
        <v>18</v>
      </c>
      <c r="L8305" t="s">
        <v>22</v>
      </c>
      <c r="M8305">
        <v>2</v>
      </c>
      <c r="N8305">
        <v>122.5</v>
      </c>
      <c r="O8305">
        <v>136</v>
      </c>
      <c r="P8305">
        <v>245</v>
      </c>
      <c r="Q8305">
        <v>272</v>
      </c>
      <c r="R8305" s="8">
        <v>27</v>
      </c>
      <c r="S8305" s="8">
        <f>IF('Cleaned data'!$R8305&lt;0,'Cleaned data'!$R8305,0)</f>
        <v>0</v>
      </c>
      <c r="T8305">
        <f>IF('Cleaned data'!$R8305 &lt; 0, 1,0)</f>
        <v>0</v>
      </c>
    </row>
    <row r="8306" spans="1:20" x14ac:dyDescent="0.3">
      <c r="A8306" s="22">
        <v>8305</v>
      </c>
      <c r="B8306" s="27">
        <v>42369</v>
      </c>
      <c r="C8306" s="27" t="s">
        <v>90</v>
      </c>
      <c r="D8306" s="22">
        <v>2015</v>
      </c>
      <c r="E8306" s="22" t="s">
        <v>113</v>
      </c>
      <c r="F8306" s="22" t="str" cm="1">
        <f t="array" ref="F8306">_xlfn.IFS(AND('Cleaned data'!$G8306 &gt;= 10, 'Cleaned data'!$G8306 &lt;= 19), "10 to 19",AND('Cleaned data'!$G8306 &gt;= 20, 'Cleaned data'!$G8306 &lt;= 29),"20 to 29",AND('Cleaned data'!$G8306 &gt;= 30, 'Cleaned data'!$G8306 &lt;= 39),"30 to 39",AND('Cleaned data'!$G8306 &gt;= 40, 'Cleaned data'!$G8306 &lt;= 49),"40 to 49",AND('Cleaned data'!$G8306 &gt;= 50, 'Cleaned data'!$G8306 &lt;= 59),"50 to 59",AND('Cleaned data'!$G8306 &gt;= 60, 'Cleaned data'!$G8306 &lt;= 69),"60 to 69",AND('Cleaned data'!$G8306 &gt;= 70, 'Cleaned data'!$G8306 &lt;= 79),"70 to 79",'Cleaned data'!$G8306 &gt;= 80,"80 or more")</f>
        <v>20 to 29</v>
      </c>
      <c r="G8306" s="22">
        <v>29</v>
      </c>
      <c r="H8306" s="22" t="s">
        <v>25</v>
      </c>
      <c r="I8306" s="22" t="s">
        <v>41</v>
      </c>
      <c r="J8306" s="22" t="s">
        <v>57</v>
      </c>
      <c r="K8306" s="22" t="s">
        <v>26</v>
      </c>
      <c r="L8306" s="22" t="s">
        <v>27</v>
      </c>
      <c r="M8306" s="22">
        <v>2</v>
      </c>
      <c r="N8306" s="22">
        <v>1147.5</v>
      </c>
      <c r="O8306" s="22">
        <v>921</v>
      </c>
      <c r="P8306" s="22">
        <v>2295</v>
      </c>
      <c r="Q8306" s="22">
        <v>1842</v>
      </c>
      <c r="R8306" s="28">
        <v>-453</v>
      </c>
      <c r="S8306" s="28">
        <f>IF('Cleaned data'!$R8306&lt;0,'Cleaned data'!$R8306,0)</f>
        <v>-453</v>
      </c>
      <c r="T8306" s="22">
        <f>IF('Cleaned data'!$R8306 &lt; 0, 1,0)</f>
        <v>1</v>
      </c>
    </row>
    <row r="8307" spans="1:20" x14ac:dyDescent="0.3">
      <c r="A8307">
        <v>8306</v>
      </c>
      <c r="B8307" s="26">
        <v>42197</v>
      </c>
      <c r="C8307" s="26" t="s">
        <v>91</v>
      </c>
      <c r="D8307">
        <v>2015</v>
      </c>
      <c r="E8307" t="s">
        <v>108</v>
      </c>
      <c r="F8307" t="str" cm="1">
        <f t="array" ref="F8307">_xlfn.IFS(AND('Cleaned data'!$G8307 &gt;= 10, 'Cleaned data'!$G8307 &lt;= 19), "10 to 19",AND('Cleaned data'!$G8307 &gt;= 20, 'Cleaned data'!$G8307 &lt;= 29),"20 to 29",AND('Cleaned data'!$G8307 &gt;= 30, 'Cleaned data'!$G8307 &lt;= 39),"30 to 39",AND('Cleaned data'!$G8307 &gt;= 40, 'Cleaned data'!$G8307 &lt;= 49),"40 to 49",AND('Cleaned data'!$G8307 &gt;= 50, 'Cleaned data'!$G8307 &lt;= 59),"50 to 59",AND('Cleaned data'!$G8307 &gt;= 60, 'Cleaned data'!$G8307 &lt;= 69),"60 to 69",AND('Cleaned data'!$G8307 &gt;= 70, 'Cleaned data'!$G8307 &lt;= 79),"70 to 79",'Cleaned data'!$G8307 &gt;= 80,"80 or more")</f>
        <v>20 to 29</v>
      </c>
      <c r="G8307">
        <v>29</v>
      </c>
      <c r="H8307" t="s">
        <v>15</v>
      </c>
      <c r="I8307" t="s">
        <v>46</v>
      </c>
      <c r="J8307" t="s">
        <v>48</v>
      </c>
      <c r="K8307" t="s">
        <v>18</v>
      </c>
      <c r="L8307" t="s">
        <v>19</v>
      </c>
      <c r="M8307">
        <v>2</v>
      </c>
      <c r="N8307">
        <v>420</v>
      </c>
      <c r="O8307">
        <v>521</v>
      </c>
      <c r="P8307">
        <v>840</v>
      </c>
      <c r="Q8307">
        <v>1042</v>
      </c>
      <c r="R8307" s="8">
        <v>202</v>
      </c>
      <c r="S8307" s="8">
        <f>IF('Cleaned data'!$R8307&lt;0,'Cleaned data'!$R8307,0)</f>
        <v>0</v>
      </c>
      <c r="T8307">
        <f>IF('Cleaned data'!$R8307 &lt; 0, 1,0)</f>
        <v>0</v>
      </c>
    </row>
    <row r="8308" spans="1:20" x14ac:dyDescent="0.3">
      <c r="A8308" s="22">
        <v>8307</v>
      </c>
      <c r="B8308" s="27">
        <v>42197</v>
      </c>
      <c r="C8308" s="27" t="s">
        <v>91</v>
      </c>
      <c r="D8308" s="22">
        <v>2015</v>
      </c>
      <c r="E8308" s="22" t="s">
        <v>108</v>
      </c>
      <c r="F8308" s="22" t="str" cm="1">
        <f t="array" ref="F8308">_xlfn.IFS(AND('Cleaned data'!$G8308 &gt;= 10, 'Cleaned data'!$G8308 &lt;= 19), "10 to 19",AND('Cleaned data'!$G8308 &gt;= 20, 'Cleaned data'!$G8308 &lt;= 29),"20 to 29",AND('Cleaned data'!$G8308 &gt;= 30, 'Cleaned data'!$G8308 &lt;= 39),"30 to 39",AND('Cleaned data'!$G8308 &gt;= 40, 'Cleaned data'!$G8308 &lt;= 49),"40 to 49",AND('Cleaned data'!$G8308 &gt;= 50, 'Cleaned data'!$G8308 &lt;= 59),"50 to 59",AND('Cleaned data'!$G8308 &gt;= 60, 'Cleaned data'!$G8308 &lt;= 69),"60 to 69",AND('Cleaned data'!$G8308 &gt;= 70, 'Cleaned data'!$G8308 &lt;= 79),"70 to 79",'Cleaned data'!$G8308 &gt;= 80,"80 or more")</f>
        <v>20 to 29</v>
      </c>
      <c r="G8308" s="22">
        <v>29</v>
      </c>
      <c r="H8308" s="22" t="s">
        <v>15</v>
      </c>
      <c r="I8308" s="22" t="s">
        <v>46</v>
      </c>
      <c r="J8308" s="22" t="s">
        <v>48</v>
      </c>
      <c r="K8308" s="22" t="s">
        <v>18</v>
      </c>
      <c r="L8308" s="22" t="s">
        <v>19</v>
      </c>
      <c r="M8308" s="22">
        <v>2</v>
      </c>
      <c r="N8308" s="22">
        <v>52.5</v>
      </c>
      <c r="O8308" s="22">
        <v>71.5</v>
      </c>
      <c r="P8308" s="22">
        <v>105</v>
      </c>
      <c r="Q8308" s="22">
        <v>143</v>
      </c>
      <c r="R8308" s="28">
        <v>38</v>
      </c>
      <c r="S8308" s="28">
        <f>IF('Cleaned data'!$R8308&lt;0,'Cleaned data'!$R8308,0)</f>
        <v>0</v>
      </c>
      <c r="T8308" s="22">
        <f>IF('Cleaned data'!$R8308 &lt; 0, 1,0)</f>
        <v>0</v>
      </c>
    </row>
    <row r="8309" spans="1:20" x14ac:dyDescent="0.3">
      <c r="A8309">
        <v>8308</v>
      </c>
      <c r="B8309" s="26">
        <v>42370</v>
      </c>
      <c r="C8309" s="26" t="s">
        <v>88</v>
      </c>
      <c r="D8309">
        <v>2016</v>
      </c>
      <c r="E8309" t="s">
        <v>114</v>
      </c>
      <c r="F8309" t="str" cm="1">
        <f t="array" ref="F8309">_xlfn.IFS(AND('Cleaned data'!$G8309 &gt;= 10, 'Cleaned data'!$G8309 &lt;= 19), "10 to 19",AND('Cleaned data'!$G8309 &gt;= 20, 'Cleaned data'!$G8309 &lt;= 29),"20 to 29",AND('Cleaned data'!$G8309 &gt;= 30, 'Cleaned data'!$G8309 &lt;= 39),"30 to 39",AND('Cleaned data'!$G8309 &gt;= 40, 'Cleaned data'!$G8309 &lt;= 49),"40 to 49",AND('Cleaned data'!$G8309 &gt;= 50, 'Cleaned data'!$G8309 &lt;= 59),"50 to 59",AND('Cleaned data'!$G8309 &gt;= 60, 'Cleaned data'!$G8309 &lt;= 69),"60 to 69",AND('Cleaned data'!$G8309 &gt;= 70, 'Cleaned data'!$G8309 &lt;= 79),"70 to 79",'Cleaned data'!$G8309 &gt;= 80,"80 or more")</f>
        <v>30 to 39</v>
      </c>
      <c r="G8309">
        <v>30</v>
      </c>
      <c r="H8309" t="s">
        <v>15</v>
      </c>
      <c r="I8309" t="s">
        <v>44</v>
      </c>
      <c r="J8309" t="s">
        <v>45</v>
      </c>
      <c r="K8309" t="s">
        <v>18</v>
      </c>
      <c r="L8309" t="s">
        <v>37</v>
      </c>
      <c r="M8309">
        <v>2</v>
      </c>
      <c r="N8309">
        <v>85.5</v>
      </c>
      <c r="O8309">
        <v>117</v>
      </c>
      <c r="P8309">
        <v>171</v>
      </c>
      <c r="Q8309">
        <v>234</v>
      </c>
      <c r="R8309" s="8">
        <v>63</v>
      </c>
      <c r="S8309" s="8">
        <f>IF('Cleaned data'!$R8309&lt;0,'Cleaned data'!$R8309,0)</f>
        <v>0</v>
      </c>
      <c r="T8309">
        <f>IF('Cleaned data'!$R8309 &lt; 0, 1,0)</f>
        <v>0</v>
      </c>
    </row>
    <row r="8310" spans="1:20" x14ac:dyDescent="0.3">
      <c r="A8310" s="22">
        <v>8309</v>
      </c>
      <c r="B8310" s="27">
        <v>42370</v>
      </c>
      <c r="C8310" s="27" t="s">
        <v>88</v>
      </c>
      <c r="D8310" s="22">
        <v>2016</v>
      </c>
      <c r="E8310" s="22" t="s">
        <v>114</v>
      </c>
      <c r="F8310" s="22" t="str" cm="1">
        <f t="array" ref="F8310">_xlfn.IFS(AND('Cleaned data'!$G8310 &gt;= 10, 'Cleaned data'!$G8310 &lt;= 19), "10 to 19",AND('Cleaned data'!$G8310 &gt;= 20, 'Cleaned data'!$G8310 &lt;= 29),"20 to 29",AND('Cleaned data'!$G8310 &gt;= 30, 'Cleaned data'!$G8310 &lt;= 39),"30 to 39",AND('Cleaned data'!$G8310 &gt;= 40, 'Cleaned data'!$G8310 &lt;= 49),"40 to 49",AND('Cleaned data'!$G8310 &gt;= 50, 'Cleaned data'!$G8310 &lt;= 59),"50 to 59",AND('Cleaned data'!$G8310 &gt;= 60, 'Cleaned data'!$G8310 &lt;= 69),"60 to 69",AND('Cleaned data'!$G8310 &gt;= 70, 'Cleaned data'!$G8310 &lt;= 79),"70 to 79",'Cleaned data'!$G8310 &gt;= 80,"80 or more")</f>
        <v>30 to 39</v>
      </c>
      <c r="G8310" s="22">
        <v>30</v>
      </c>
      <c r="H8310" s="22" t="s">
        <v>15</v>
      </c>
      <c r="I8310" s="22" t="s">
        <v>44</v>
      </c>
      <c r="J8310" s="22" t="s">
        <v>45</v>
      </c>
      <c r="K8310" s="22" t="s">
        <v>18</v>
      </c>
      <c r="L8310" s="22" t="s">
        <v>37</v>
      </c>
      <c r="M8310" s="22">
        <v>3</v>
      </c>
      <c r="N8310" s="22">
        <v>6.67</v>
      </c>
      <c r="O8310" s="22">
        <v>8</v>
      </c>
      <c r="P8310" s="22">
        <v>20</v>
      </c>
      <c r="Q8310" s="22">
        <v>24</v>
      </c>
      <c r="R8310" s="28">
        <v>4</v>
      </c>
      <c r="S8310" s="28">
        <f>IF('Cleaned data'!$R8310&lt;0,'Cleaned data'!$R8310,0)</f>
        <v>0</v>
      </c>
      <c r="T8310" s="22">
        <f>IF('Cleaned data'!$R8310 &lt; 0, 1,0)</f>
        <v>0</v>
      </c>
    </row>
    <row r="8311" spans="1:20" x14ac:dyDescent="0.3">
      <c r="A8311">
        <v>8310</v>
      </c>
      <c r="B8311" s="26">
        <v>42395</v>
      </c>
      <c r="C8311" s="26" t="s">
        <v>93</v>
      </c>
      <c r="D8311">
        <v>2016</v>
      </c>
      <c r="E8311" t="s">
        <v>114</v>
      </c>
      <c r="F8311" t="str" cm="1">
        <f t="array" ref="F8311">_xlfn.IFS(AND('Cleaned data'!$G8311 &gt;= 10, 'Cleaned data'!$G8311 &lt;= 19), "10 to 19",AND('Cleaned data'!$G8311 &gt;= 20, 'Cleaned data'!$G8311 &lt;= 29),"20 to 29",AND('Cleaned data'!$G8311 &gt;= 30, 'Cleaned data'!$G8311 &lt;= 39),"30 to 39",AND('Cleaned data'!$G8311 &gt;= 40, 'Cleaned data'!$G8311 &lt;= 49),"40 to 49",AND('Cleaned data'!$G8311 &gt;= 50, 'Cleaned data'!$G8311 &lt;= 59),"50 to 59",AND('Cleaned data'!$G8311 &gt;= 60, 'Cleaned data'!$G8311 &lt;= 69),"60 to 69",AND('Cleaned data'!$G8311 &gt;= 70, 'Cleaned data'!$G8311 &lt;= 79),"70 to 79",'Cleaned data'!$G8311 &gt;= 80,"80 or more")</f>
        <v>30 to 39</v>
      </c>
      <c r="G8311">
        <v>30</v>
      </c>
      <c r="H8311" t="s">
        <v>15</v>
      </c>
      <c r="I8311" t="s">
        <v>44</v>
      </c>
      <c r="J8311" t="s">
        <v>45</v>
      </c>
      <c r="K8311" t="s">
        <v>26</v>
      </c>
      <c r="L8311" t="s">
        <v>39</v>
      </c>
      <c r="M8311">
        <v>1</v>
      </c>
      <c r="N8311">
        <v>1701</v>
      </c>
      <c r="O8311">
        <v>1704</v>
      </c>
      <c r="P8311">
        <v>1701</v>
      </c>
      <c r="Q8311">
        <v>1704</v>
      </c>
      <c r="R8311" s="8">
        <v>3</v>
      </c>
      <c r="S8311" s="8">
        <f>IF('Cleaned data'!$R8311&lt;0,'Cleaned data'!$R8311,0)</f>
        <v>0</v>
      </c>
      <c r="T8311">
        <f>IF('Cleaned data'!$R8311 &lt; 0, 1,0)</f>
        <v>0</v>
      </c>
    </row>
    <row r="8312" spans="1:20" x14ac:dyDescent="0.3">
      <c r="A8312" s="22">
        <v>8311</v>
      </c>
      <c r="B8312" s="27">
        <v>42413</v>
      </c>
      <c r="C8312" s="27" t="s">
        <v>89</v>
      </c>
      <c r="D8312" s="22">
        <v>2016</v>
      </c>
      <c r="E8312" s="22" t="s">
        <v>104</v>
      </c>
      <c r="F8312" s="22" t="str" cm="1">
        <f t="array" ref="F8312">_xlfn.IFS(AND('Cleaned data'!$G8312 &gt;= 10, 'Cleaned data'!$G8312 &lt;= 19), "10 to 19",AND('Cleaned data'!$G8312 &gt;= 20, 'Cleaned data'!$G8312 &lt;= 29),"20 to 29",AND('Cleaned data'!$G8312 &gt;= 30, 'Cleaned data'!$G8312 &lt;= 39),"30 to 39",AND('Cleaned data'!$G8312 &gt;= 40, 'Cleaned data'!$G8312 &lt;= 49),"40 to 49",AND('Cleaned data'!$G8312 &gt;= 50, 'Cleaned data'!$G8312 &lt;= 59),"50 to 59",AND('Cleaned data'!$G8312 &gt;= 60, 'Cleaned data'!$G8312 &lt;= 69),"60 to 69",AND('Cleaned data'!$G8312 &gt;= 70, 'Cleaned data'!$G8312 &lt;= 79),"70 to 79",'Cleaned data'!$G8312 &gt;= 80,"80 or more")</f>
        <v>30 to 39</v>
      </c>
      <c r="G8312" s="22">
        <v>30</v>
      </c>
      <c r="H8312" s="22" t="s">
        <v>15</v>
      </c>
      <c r="I8312" s="22" t="s">
        <v>44</v>
      </c>
      <c r="J8312" s="22" t="s">
        <v>45</v>
      </c>
      <c r="K8312" s="22" t="s">
        <v>26</v>
      </c>
      <c r="L8312" s="22" t="s">
        <v>27</v>
      </c>
      <c r="M8312" s="22">
        <v>2</v>
      </c>
      <c r="N8312" s="22">
        <v>384.5</v>
      </c>
      <c r="O8312" s="22">
        <v>439</v>
      </c>
      <c r="P8312" s="22">
        <v>769</v>
      </c>
      <c r="Q8312" s="22">
        <v>878</v>
      </c>
      <c r="R8312" s="28">
        <v>109</v>
      </c>
      <c r="S8312" s="28">
        <f>IF('Cleaned data'!$R8312&lt;0,'Cleaned data'!$R8312,0)</f>
        <v>0</v>
      </c>
      <c r="T8312" s="22">
        <f>IF('Cleaned data'!$R8312 &lt; 0, 1,0)</f>
        <v>0</v>
      </c>
    </row>
    <row r="8313" spans="1:20" x14ac:dyDescent="0.3">
      <c r="A8313">
        <v>8312</v>
      </c>
      <c r="B8313" s="26">
        <v>42413</v>
      </c>
      <c r="C8313" s="26" t="s">
        <v>89</v>
      </c>
      <c r="D8313">
        <v>2016</v>
      </c>
      <c r="E8313" t="s">
        <v>104</v>
      </c>
      <c r="F8313" t="str" cm="1">
        <f t="array" ref="F8313">_xlfn.IFS(AND('Cleaned data'!$G8313 &gt;= 10, 'Cleaned data'!$G8313 &lt;= 19), "10 to 19",AND('Cleaned data'!$G8313 &gt;= 20, 'Cleaned data'!$G8313 &lt;= 29),"20 to 29",AND('Cleaned data'!$G8313 &gt;= 30, 'Cleaned data'!$G8313 &lt;= 39),"30 to 39",AND('Cleaned data'!$G8313 &gt;= 40, 'Cleaned data'!$G8313 &lt;= 49),"40 to 49",AND('Cleaned data'!$G8313 &gt;= 50, 'Cleaned data'!$G8313 &lt;= 59),"50 to 59",AND('Cleaned data'!$G8313 &gt;= 60, 'Cleaned data'!$G8313 &lt;= 69),"60 to 69",AND('Cleaned data'!$G8313 &gt;= 70, 'Cleaned data'!$G8313 &lt;= 79),"70 to 79",'Cleaned data'!$G8313 &gt;= 80,"80 or more")</f>
        <v>30 to 39</v>
      </c>
      <c r="G8313">
        <v>30</v>
      </c>
      <c r="H8313" t="s">
        <v>15</v>
      </c>
      <c r="I8313" t="s">
        <v>44</v>
      </c>
      <c r="J8313" t="s">
        <v>45</v>
      </c>
      <c r="K8313" t="s">
        <v>18</v>
      </c>
      <c r="L8313" t="s">
        <v>37</v>
      </c>
      <c r="M8313">
        <v>1</v>
      </c>
      <c r="N8313">
        <v>30</v>
      </c>
      <c r="O8313">
        <v>36</v>
      </c>
      <c r="P8313">
        <v>30</v>
      </c>
      <c r="Q8313">
        <v>36</v>
      </c>
      <c r="R8313" s="8">
        <v>6</v>
      </c>
      <c r="S8313" s="8">
        <f>IF('Cleaned data'!$R8313&lt;0,'Cleaned data'!$R8313,0)</f>
        <v>0</v>
      </c>
      <c r="T8313">
        <f>IF('Cleaned data'!$R8313 &lt; 0, 1,0)</f>
        <v>0</v>
      </c>
    </row>
    <row r="8314" spans="1:20" x14ac:dyDescent="0.3">
      <c r="A8314" s="22">
        <v>8313</v>
      </c>
      <c r="B8314" s="27">
        <v>42442</v>
      </c>
      <c r="C8314" s="27" t="s">
        <v>91</v>
      </c>
      <c r="D8314" s="22">
        <v>2016</v>
      </c>
      <c r="E8314" s="22" t="s">
        <v>105</v>
      </c>
      <c r="F8314" s="22" t="str" cm="1">
        <f t="array" ref="F8314">_xlfn.IFS(AND('Cleaned data'!$G8314 &gt;= 10, 'Cleaned data'!$G8314 &lt;= 19), "10 to 19",AND('Cleaned data'!$G8314 &gt;= 20, 'Cleaned data'!$G8314 &lt;= 29),"20 to 29",AND('Cleaned data'!$G8314 &gt;= 30, 'Cleaned data'!$G8314 &lt;= 39),"30 to 39",AND('Cleaned data'!$G8314 &gt;= 40, 'Cleaned data'!$G8314 &lt;= 49),"40 to 49",AND('Cleaned data'!$G8314 &gt;= 50, 'Cleaned data'!$G8314 &lt;= 59),"50 to 59",AND('Cleaned data'!$G8314 &gt;= 60, 'Cleaned data'!$G8314 &lt;= 69),"60 to 69",AND('Cleaned data'!$G8314 &gt;= 70, 'Cleaned data'!$G8314 &lt;= 79),"70 to 79",'Cleaned data'!$G8314 &gt;= 80,"80 or more")</f>
        <v>30 to 39</v>
      </c>
      <c r="G8314" s="22">
        <v>30</v>
      </c>
      <c r="H8314" s="22" t="s">
        <v>15</v>
      </c>
      <c r="I8314" s="22" t="s">
        <v>44</v>
      </c>
      <c r="J8314" s="22" t="s">
        <v>45</v>
      </c>
      <c r="K8314" s="22" t="s">
        <v>26</v>
      </c>
      <c r="L8314" s="22" t="s">
        <v>27</v>
      </c>
      <c r="M8314" s="22">
        <v>1</v>
      </c>
      <c r="N8314" s="22">
        <v>769</v>
      </c>
      <c r="O8314" s="22">
        <v>829</v>
      </c>
      <c r="P8314" s="22">
        <v>769</v>
      </c>
      <c r="Q8314" s="22">
        <v>829</v>
      </c>
      <c r="R8314" s="28">
        <v>60</v>
      </c>
      <c r="S8314" s="28">
        <f>IF('Cleaned data'!$R8314&lt;0,'Cleaned data'!$R8314,0)</f>
        <v>0</v>
      </c>
      <c r="T8314" s="22">
        <f>IF('Cleaned data'!$R8314 &lt; 0, 1,0)</f>
        <v>0</v>
      </c>
    </row>
    <row r="8315" spans="1:20" x14ac:dyDescent="0.3">
      <c r="A8315">
        <v>8314</v>
      </c>
      <c r="B8315" s="26">
        <v>42473</v>
      </c>
      <c r="C8315" s="26" t="s">
        <v>92</v>
      </c>
      <c r="D8315">
        <v>2016</v>
      </c>
      <c r="E8315" t="s">
        <v>106</v>
      </c>
      <c r="F8315" t="str" cm="1">
        <f t="array" ref="F8315">_xlfn.IFS(AND('Cleaned data'!$G8315 &gt;= 10, 'Cleaned data'!$G8315 &lt;= 19), "10 to 19",AND('Cleaned data'!$G8315 &gt;= 20, 'Cleaned data'!$G8315 &lt;= 29),"20 to 29",AND('Cleaned data'!$G8315 &gt;= 30, 'Cleaned data'!$G8315 &lt;= 39),"30 to 39",AND('Cleaned data'!$G8315 &gt;= 40, 'Cleaned data'!$G8315 &lt;= 49),"40 to 49",AND('Cleaned data'!$G8315 &gt;= 50, 'Cleaned data'!$G8315 &lt;= 59),"50 to 59",AND('Cleaned data'!$G8315 &gt;= 60, 'Cleaned data'!$G8315 &lt;= 69),"60 to 69",AND('Cleaned data'!$G8315 &gt;= 70, 'Cleaned data'!$G8315 &lt;= 79),"70 to 79",'Cleaned data'!$G8315 &gt;= 80,"80 or more")</f>
        <v>30 to 39</v>
      </c>
      <c r="G8315">
        <v>30</v>
      </c>
      <c r="H8315" t="s">
        <v>15</v>
      </c>
      <c r="I8315" t="s">
        <v>44</v>
      </c>
      <c r="J8315" t="s">
        <v>45</v>
      </c>
      <c r="K8315" t="s">
        <v>26</v>
      </c>
      <c r="L8315" t="s">
        <v>39</v>
      </c>
      <c r="M8315">
        <v>2</v>
      </c>
      <c r="N8315">
        <v>270</v>
      </c>
      <c r="O8315">
        <v>266.5</v>
      </c>
      <c r="P8315">
        <v>540</v>
      </c>
      <c r="Q8315">
        <v>533</v>
      </c>
      <c r="R8315" s="8">
        <v>-7</v>
      </c>
      <c r="S8315" s="8">
        <f>IF('Cleaned data'!$R8315&lt;0,'Cleaned data'!$R8315,0)</f>
        <v>-7</v>
      </c>
      <c r="T8315">
        <f>IF('Cleaned data'!$R8315 &lt; 0, 1,0)</f>
        <v>1</v>
      </c>
    </row>
    <row r="8316" spans="1:20" x14ac:dyDescent="0.3">
      <c r="A8316" s="22">
        <v>8315</v>
      </c>
      <c r="B8316" s="27">
        <v>42495</v>
      </c>
      <c r="C8316" s="27" t="s">
        <v>90</v>
      </c>
      <c r="D8316" s="22">
        <v>2016</v>
      </c>
      <c r="E8316" s="22" t="s">
        <v>31</v>
      </c>
      <c r="F8316" s="22" t="str" cm="1">
        <f t="array" ref="F8316">_xlfn.IFS(AND('Cleaned data'!$G8316 &gt;= 10, 'Cleaned data'!$G8316 &lt;= 19), "10 to 19",AND('Cleaned data'!$G8316 &gt;= 20, 'Cleaned data'!$G8316 &lt;= 29),"20 to 29",AND('Cleaned data'!$G8316 &gt;= 30, 'Cleaned data'!$G8316 &lt;= 39),"30 to 39",AND('Cleaned data'!$G8316 &gt;= 40, 'Cleaned data'!$G8316 &lt;= 49),"40 to 49",AND('Cleaned data'!$G8316 &gt;= 50, 'Cleaned data'!$G8316 &lt;= 59),"50 to 59",AND('Cleaned data'!$G8316 &gt;= 60, 'Cleaned data'!$G8316 &lt;= 69),"60 to 69",AND('Cleaned data'!$G8316 &gt;= 70, 'Cleaned data'!$G8316 &lt;= 79),"70 to 79",'Cleaned data'!$G8316 &gt;= 80,"80 or more")</f>
        <v>30 to 39</v>
      </c>
      <c r="G8316" s="22">
        <v>30</v>
      </c>
      <c r="H8316" s="22" t="s">
        <v>15</v>
      </c>
      <c r="I8316" s="22" t="s">
        <v>44</v>
      </c>
      <c r="J8316" s="22" t="s">
        <v>45</v>
      </c>
      <c r="K8316" s="22" t="s">
        <v>26</v>
      </c>
      <c r="L8316" s="22" t="s">
        <v>39</v>
      </c>
      <c r="M8316" s="22">
        <v>2</v>
      </c>
      <c r="N8316" s="22">
        <v>850.5</v>
      </c>
      <c r="O8316" s="22">
        <v>907</v>
      </c>
      <c r="P8316" s="22">
        <v>1701</v>
      </c>
      <c r="Q8316" s="22">
        <v>1814</v>
      </c>
      <c r="R8316" s="28">
        <v>113</v>
      </c>
      <c r="S8316" s="28">
        <f>IF('Cleaned data'!$R8316&lt;0,'Cleaned data'!$R8316,0)</f>
        <v>0</v>
      </c>
      <c r="T8316" s="22">
        <f>IF('Cleaned data'!$R8316 &lt; 0, 1,0)</f>
        <v>0</v>
      </c>
    </row>
    <row r="8317" spans="1:20" x14ac:dyDescent="0.3">
      <c r="A8317">
        <v>8316</v>
      </c>
      <c r="B8317" s="26">
        <v>42510</v>
      </c>
      <c r="C8317" s="26" t="s">
        <v>88</v>
      </c>
      <c r="D8317">
        <v>2016</v>
      </c>
      <c r="E8317" t="s">
        <v>31</v>
      </c>
      <c r="F8317" t="str" cm="1">
        <f t="array" ref="F8317">_xlfn.IFS(AND('Cleaned data'!$G8317 &gt;= 10, 'Cleaned data'!$G8317 &lt;= 19), "10 to 19",AND('Cleaned data'!$G8317 &gt;= 20, 'Cleaned data'!$G8317 &lt;= 29),"20 to 29",AND('Cleaned data'!$G8317 &gt;= 30, 'Cleaned data'!$G8317 &lt;= 39),"30 to 39",AND('Cleaned data'!$G8317 &gt;= 40, 'Cleaned data'!$G8317 &lt;= 49),"40 to 49",AND('Cleaned data'!$G8317 &gt;= 50, 'Cleaned data'!$G8317 &lt;= 59),"50 to 59",AND('Cleaned data'!$G8317 &gt;= 60, 'Cleaned data'!$G8317 &lt;= 69),"60 to 69",AND('Cleaned data'!$G8317 &gt;= 70, 'Cleaned data'!$G8317 &lt;= 79),"70 to 79",'Cleaned data'!$G8317 &gt;= 80,"80 or more")</f>
        <v>30 to 39</v>
      </c>
      <c r="G8317">
        <v>30</v>
      </c>
      <c r="H8317" t="s">
        <v>15</v>
      </c>
      <c r="I8317" t="s">
        <v>44</v>
      </c>
      <c r="J8317" t="s">
        <v>45</v>
      </c>
      <c r="K8317" t="s">
        <v>26</v>
      </c>
      <c r="L8317" t="s">
        <v>27</v>
      </c>
      <c r="M8317">
        <v>2</v>
      </c>
      <c r="N8317">
        <v>1147.5</v>
      </c>
      <c r="O8317">
        <v>1311.5</v>
      </c>
      <c r="P8317">
        <v>2295</v>
      </c>
      <c r="Q8317">
        <v>2623</v>
      </c>
      <c r="R8317" s="8">
        <v>328</v>
      </c>
      <c r="S8317" s="8">
        <f>IF('Cleaned data'!$R8317&lt;0,'Cleaned data'!$R8317,0)</f>
        <v>0</v>
      </c>
      <c r="T8317">
        <f>IF('Cleaned data'!$R8317 &lt; 0, 1,0)</f>
        <v>0</v>
      </c>
    </row>
    <row r="8318" spans="1:20" x14ac:dyDescent="0.3">
      <c r="A8318" s="22">
        <v>8317</v>
      </c>
      <c r="B8318" s="27">
        <v>42510</v>
      </c>
      <c r="C8318" s="27" t="s">
        <v>88</v>
      </c>
      <c r="D8318" s="22">
        <v>2016</v>
      </c>
      <c r="E8318" s="22" t="s">
        <v>31</v>
      </c>
      <c r="F8318" s="22" t="str" cm="1">
        <f t="array" ref="F8318">_xlfn.IFS(AND('Cleaned data'!$G8318 &gt;= 10, 'Cleaned data'!$G8318 &lt;= 19), "10 to 19",AND('Cleaned data'!$G8318 &gt;= 20, 'Cleaned data'!$G8318 &lt;= 29),"20 to 29",AND('Cleaned data'!$G8318 &gt;= 30, 'Cleaned data'!$G8318 &lt;= 39),"30 to 39",AND('Cleaned data'!$G8318 &gt;= 40, 'Cleaned data'!$G8318 &lt;= 49),"40 to 49",AND('Cleaned data'!$G8318 &gt;= 50, 'Cleaned data'!$G8318 &lt;= 59),"50 to 59",AND('Cleaned data'!$G8318 &gt;= 60, 'Cleaned data'!$G8318 &lt;= 69),"60 to 69",AND('Cleaned data'!$G8318 &gt;= 70, 'Cleaned data'!$G8318 &lt;= 79),"70 to 79",'Cleaned data'!$G8318 &gt;= 80,"80 or more")</f>
        <v>30 to 39</v>
      </c>
      <c r="G8318" s="22">
        <v>30</v>
      </c>
      <c r="H8318" s="22" t="s">
        <v>15</v>
      </c>
      <c r="I8318" s="22" t="s">
        <v>44</v>
      </c>
      <c r="J8318" s="22" t="s">
        <v>45</v>
      </c>
      <c r="K8318" s="22" t="s">
        <v>18</v>
      </c>
      <c r="L8318" s="22" t="s">
        <v>37</v>
      </c>
      <c r="M8318" s="22">
        <v>1</v>
      </c>
      <c r="N8318" s="22">
        <v>85</v>
      </c>
      <c r="O8318" s="22">
        <v>104</v>
      </c>
      <c r="P8318" s="22">
        <v>85</v>
      </c>
      <c r="Q8318" s="22">
        <v>104</v>
      </c>
      <c r="R8318" s="28">
        <v>19</v>
      </c>
      <c r="S8318" s="28">
        <f>IF('Cleaned data'!$R8318&lt;0,'Cleaned data'!$R8318,0)</f>
        <v>0</v>
      </c>
      <c r="T8318" s="22">
        <f>IF('Cleaned data'!$R8318 &lt; 0, 1,0)</f>
        <v>0</v>
      </c>
    </row>
    <row r="8319" spans="1:20" x14ac:dyDescent="0.3">
      <c r="A8319">
        <v>8318</v>
      </c>
      <c r="B8319" s="26">
        <v>42510</v>
      </c>
      <c r="C8319" s="26" t="s">
        <v>88</v>
      </c>
      <c r="D8319">
        <v>2016</v>
      </c>
      <c r="E8319" t="s">
        <v>31</v>
      </c>
      <c r="F8319" t="str" cm="1">
        <f t="array" ref="F8319">_xlfn.IFS(AND('Cleaned data'!$G8319 &gt;= 10, 'Cleaned data'!$G8319 &lt;= 19), "10 to 19",AND('Cleaned data'!$G8319 &gt;= 20, 'Cleaned data'!$G8319 &lt;= 29),"20 to 29",AND('Cleaned data'!$G8319 &gt;= 30, 'Cleaned data'!$G8319 &lt;= 39),"30 to 39",AND('Cleaned data'!$G8319 &gt;= 40, 'Cleaned data'!$G8319 &lt;= 49),"40 to 49",AND('Cleaned data'!$G8319 &gt;= 50, 'Cleaned data'!$G8319 &lt;= 59),"50 to 59",AND('Cleaned data'!$G8319 &gt;= 60, 'Cleaned data'!$G8319 &lt;= 69),"60 to 69",AND('Cleaned data'!$G8319 &gt;= 70, 'Cleaned data'!$G8319 &lt;= 79),"70 to 79",'Cleaned data'!$G8319 &gt;= 80,"80 or more")</f>
        <v>30 to 39</v>
      </c>
      <c r="G8319">
        <v>30</v>
      </c>
      <c r="H8319" t="s">
        <v>15</v>
      </c>
      <c r="I8319" t="s">
        <v>44</v>
      </c>
      <c r="J8319" t="s">
        <v>45</v>
      </c>
      <c r="K8319" t="s">
        <v>18</v>
      </c>
      <c r="L8319" t="s">
        <v>37</v>
      </c>
      <c r="M8319">
        <v>1</v>
      </c>
      <c r="N8319">
        <v>230</v>
      </c>
      <c r="O8319">
        <v>320</v>
      </c>
      <c r="P8319">
        <v>230</v>
      </c>
      <c r="Q8319">
        <v>320</v>
      </c>
      <c r="R8319" s="8">
        <v>90</v>
      </c>
      <c r="S8319" s="8">
        <f>IF('Cleaned data'!$R8319&lt;0,'Cleaned data'!$R8319,0)</f>
        <v>0</v>
      </c>
      <c r="T8319">
        <f>IF('Cleaned data'!$R8319 &lt; 0, 1,0)</f>
        <v>0</v>
      </c>
    </row>
    <row r="8320" spans="1:20" x14ac:dyDescent="0.3">
      <c r="A8320" s="22">
        <v>8319</v>
      </c>
      <c r="B8320" s="27">
        <v>42019</v>
      </c>
      <c r="C8320" s="27" t="s">
        <v>90</v>
      </c>
      <c r="D8320" s="22">
        <v>2015</v>
      </c>
      <c r="E8320" s="22" t="s">
        <v>114</v>
      </c>
      <c r="F8320" s="22" t="str" cm="1">
        <f t="array" ref="F8320">_xlfn.IFS(AND('Cleaned data'!$G8320 &gt;= 10, 'Cleaned data'!$G8320 &lt;= 19), "10 to 19",AND('Cleaned data'!$G8320 &gt;= 20, 'Cleaned data'!$G8320 &lt;= 29),"20 to 29",AND('Cleaned data'!$G8320 &gt;= 30, 'Cleaned data'!$G8320 &lt;= 39),"30 to 39",AND('Cleaned data'!$G8320 &gt;= 40, 'Cleaned data'!$G8320 &lt;= 49),"40 to 49",AND('Cleaned data'!$G8320 &gt;= 50, 'Cleaned data'!$G8320 &lt;= 59),"50 to 59",AND('Cleaned data'!$G8320 &gt;= 60, 'Cleaned data'!$G8320 &lt;= 69),"60 to 69",AND('Cleaned data'!$G8320 &gt;= 70, 'Cleaned data'!$G8320 &lt;= 79),"70 to 79",'Cleaned data'!$G8320 &gt;= 80,"80 or more")</f>
        <v>30 to 39</v>
      </c>
      <c r="G8320" s="22">
        <v>30</v>
      </c>
      <c r="H8320" s="22" t="s">
        <v>15</v>
      </c>
      <c r="I8320" s="22" t="s">
        <v>44</v>
      </c>
      <c r="J8320" s="22" t="s">
        <v>45</v>
      </c>
      <c r="K8320" s="22" t="s">
        <v>26</v>
      </c>
      <c r="L8320" s="22" t="s">
        <v>39</v>
      </c>
      <c r="M8320" s="22">
        <v>3</v>
      </c>
      <c r="N8320" s="22">
        <v>261</v>
      </c>
      <c r="O8320" s="22">
        <v>228.66666699999999</v>
      </c>
      <c r="P8320" s="22">
        <v>783</v>
      </c>
      <c r="Q8320" s="22">
        <v>686</v>
      </c>
      <c r="R8320" s="28">
        <v>-97</v>
      </c>
      <c r="S8320" s="28">
        <f>IF('Cleaned data'!$R8320&lt;0,'Cleaned data'!$R8320,0)</f>
        <v>-97</v>
      </c>
      <c r="T8320" s="22">
        <f>IF('Cleaned data'!$R8320 &lt; 0, 1,0)</f>
        <v>1</v>
      </c>
    </row>
    <row r="8321" spans="1:20" x14ac:dyDescent="0.3">
      <c r="A8321">
        <v>8320</v>
      </c>
      <c r="B8321" s="26">
        <v>42157</v>
      </c>
      <c r="C8321" s="26" t="s">
        <v>93</v>
      </c>
      <c r="D8321">
        <v>2015</v>
      </c>
      <c r="E8321" t="s">
        <v>107</v>
      </c>
      <c r="F8321" t="str" cm="1">
        <f t="array" ref="F8321">_xlfn.IFS(AND('Cleaned data'!$G8321 &gt;= 10, 'Cleaned data'!$G8321 &lt;= 19), "10 to 19",AND('Cleaned data'!$G8321 &gt;= 20, 'Cleaned data'!$G8321 &lt;= 29),"20 to 29",AND('Cleaned data'!$G8321 &gt;= 30, 'Cleaned data'!$G8321 &lt;= 39),"30 to 39",AND('Cleaned data'!$G8321 &gt;= 40, 'Cleaned data'!$G8321 &lt;= 49),"40 to 49",AND('Cleaned data'!$G8321 &gt;= 50, 'Cleaned data'!$G8321 &lt;= 59),"50 to 59",AND('Cleaned data'!$G8321 &gt;= 60, 'Cleaned data'!$G8321 &lt;= 69),"60 to 69",AND('Cleaned data'!$G8321 &gt;= 70, 'Cleaned data'!$G8321 &lt;= 79),"70 to 79",'Cleaned data'!$G8321 &gt;= 80,"80 or more")</f>
        <v>30 to 39</v>
      </c>
      <c r="G8321">
        <v>30</v>
      </c>
      <c r="H8321" t="s">
        <v>15</v>
      </c>
      <c r="I8321" t="s">
        <v>44</v>
      </c>
      <c r="J8321" t="s">
        <v>45</v>
      </c>
      <c r="K8321" t="s">
        <v>26</v>
      </c>
      <c r="L8321" t="s">
        <v>39</v>
      </c>
      <c r="M8321">
        <v>1</v>
      </c>
      <c r="N8321">
        <v>2443</v>
      </c>
      <c r="O8321">
        <v>2185</v>
      </c>
      <c r="P8321">
        <v>2443</v>
      </c>
      <c r="Q8321">
        <v>2185</v>
      </c>
      <c r="R8321" s="8">
        <v>-258</v>
      </c>
      <c r="S8321" s="8">
        <f>IF('Cleaned data'!$R8321&lt;0,'Cleaned data'!$R8321,0)</f>
        <v>-258</v>
      </c>
      <c r="T8321">
        <f>IF('Cleaned data'!$R8321 &lt; 0, 1,0)</f>
        <v>1</v>
      </c>
    </row>
    <row r="8322" spans="1:20" x14ac:dyDescent="0.3">
      <c r="A8322" s="22">
        <v>8321</v>
      </c>
      <c r="B8322" s="27">
        <v>42218</v>
      </c>
      <c r="C8322" s="27" t="s">
        <v>91</v>
      </c>
      <c r="D8322" s="22">
        <v>2015</v>
      </c>
      <c r="E8322" s="22" t="s">
        <v>109</v>
      </c>
      <c r="F8322" s="22" t="str" cm="1">
        <f t="array" ref="F8322">_xlfn.IFS(AND('Cleaned data'!$G8322 &gt;= 10, 'Cleaned data'!$G8322 &lt;= 19), "10 to 19",AND('Cleaned data'!$G8322 &gt;= 20, 'Cleaned data'!$G8322 &lt;= 29),"20 to 29",AND('Cleaned data'!$G8322 &gt;= 30, 'Cleaned data'!$G8322 &lt;= 39),"30 to 39",AND('Cleaned data'!$G8322 &gt;= 40, 'Cleaned data'!$G8322 &lt;= 49),"40 to 49",AND('Cleaned data'!$G8322 &gt;= 50, 'Cleaned data'!$G8322 &lt;= 59),"50 to 59",AND('Cleaned data'!$G8322 &gt;= 60, 'Cleaned data'!$G8322 &lt;= 69),"60 to 69",AND('Cleaned data'!$G8322 &gt;= 70, 'Cleaned data'!$G8322 &lt;= 79),"70 to 79",'Cleaned data'!$G8322 &gt;= 80,"80 or more")</f>
        <v>30 to 39</v>
      </c>
      <c r="G8322" s="22">
        <v>30</v>
      </c>
      <c r="H8322" s="22" t="s">
        <v>15</v>
      </c>
      <c r="I8322" s="22" t="s">
        <v>44</v>
      </c>
      <c r="J8322" s="22" t="s">
        <v>45</v>
      </c>
      <c r="K8322" s="22" t="s">
        <v>26</v>
      </c>
      <c r="L8322" s="22" t="s">
        <v>39</v>
      </c>
      <c r="M8322" s="22">
        <v>2</v>
      </c>
      <c r="N8322" s="22">
        <v>1221.5</v>
      </c>
      <c r="O8322" s="22">
        <v>1318.5</v>
      </c>
      <c r="P8322" s="22">
        <v>2443</v>
      </c>
      <c r="Q8322" s="22">
        <v>2637</v>
      </c>
      <c r="R8322" s="28">
        <v>194</v>
      </c>
      <c r="S8322" s="28">
        <f>IF('Cleaned data'!$R8322&lt;0,'Cleaned data'!$R8322,0)</f>
        <v>0</v>
      </c>
      <c r="T8322" s="22">
        <f>IF('Cleaned data'!$R8322 &lt; 0, 1,0)</f>
        <v>0</v>
      </c>
    </row>
    <row r="8323" spans="1:20" x14ac:dyDescent="0.3">
      <c r="A8323">
        <v>8322</v>
      </c>
      <c r="B8323" s="26">
        <v>42085</v>
      </c>
      <c r="C8323" s="26" t="s">
        <v>91</v>
      </c>
      <c r="D8323">
        <v>2015</v>
      </c>
      <c r="E8323" t="s">
        <v>105</v>
      </c>
      <c r="F8323" t="str" cm="1">
        <f t="array" ref="F8323">_xlfn.IFS(AND('Cleaned data'!$G8323 &gt;= 10, 'Cleaned data'!$G8323 &lt;= 19), "10 to 19",AND('Cleaned data'!$G8323 &gt;= 20, 'Cleaned data'!$G8323 &lt;= 29),"20 to 29",AND('Cleaned data'!$G8323 &gt;= 30, 'Cleaned data'!$G8323 &lt;= 39),"30 to 39",AND('Cleaned data'!$G8323 &gt;= 40, 'Cleaned data'!$G8323 &lt;= 49),"40 to 49",AND('Cleaned data'!$G8323 &gt;= 50, 'Cleaned data'!$G8323 &lt;= 59),"50 to 59",AND('Cleaned data'!$G8323 &gt;= 60, 'Cleaned data'!$G8323 &lt;= 69),"60 to 69",AND('Cleaned data'!$G8323 &gt;= 70, 'Cleaned data'!$G8323 &lt;= 79),"70 to 79",'Cleaned data'!$G8323 &gt;= 80,"80 or more")</f>
        <v>30 to 39</v>
      </c>
      <c r="G8323">
        <v>30</v>
      </c>
      <c r="H8323" t="s">
        <v>15</v>
      </c>
      <c r="I8323" t="s">
        <v>44</v>
      </c>
      <c r="J8323" t="s">
        <v>45</v>
      </c>
      <c r="K8323" t="s">
        <v>26</v>
      </c>
      <c r="L8323" t="s">
        <v>39</v>
      </c>
      <c r="M8323">
        <v>3</v>
      </c>
      <c r="N8323">
        <v>333.33</v>
      </c>
      <c r="O8323">
        <v>319.33333299999998</v>
      </c>
      <c r="P8323">
        <v>1000</v>
      </c>
      <c r="Q8323">
        <v>958</v>
      </c>
      <c r="R8323" s="8">
        <v>-42</v>
      </c>
      <c r="S8323" s="8">
        <f>IF('Cleaned data'!$R8323&lt;0,'Cleaned data'!$R8323,0)</f>
        <v>-42</v>
      </c>
      <c r="T8323">
        <f>IF('Cleaned data'!$R8323 &lt; 0, 1,0)</f>
        <v>1</v>
      </c>
    </row>
    <row r="8324" spans="1:20" x14ac:dyDescent="0.3">
      <c r="A8324" s="22">
        <v>8323</v>
      </c>
      <c r="B8324" s="27">
        <v>42312</v>
      </c>
      <c r="C8324" s="27" t="s">
        <v>92</v>
      </c>
      <c r="D8324" s="22">
        <v>2015</v>
      </c>
      <c r="E8324" s="22" t="s">
        <v>112</v>
      </c>
      <c r="F8324" s="22" t="str" cm="1">
        <f t="array" ref="F8324">_xlfn.IFS(AND('Cleaned data'!$G8324 &gt;= 10, 'Cleaned data'!$G8324 &lt;= 19), "10 to 19",AND('Cleaned data'!$G8324 &gt;= 20, 'Cleaned data'!$G8324 &lt;= 29),"20 to 29",AND('Cleaned data'!$G8324 &gt;= 30, 'Cleaned data'!$G8324 &lt;= 39),"30 to 39",AND('Cleaned data'!$G8324 &gt;= 40, 'Cleaned data'!$G8324 &lt;= 49),"40 to 49",AND('Cleaned data'!$G8324 &gt;= 50, 'Cleaned data'!$G8324 &lt;= 59),"50 to 59",AND('Cleaned data'!$G8324 &gt;= 60, 'Cleaned data'!$G8324 &lt;= 69),"60 to 69",AND('Cleaned data'!$G8324 &gt;= 70, 'Cleaned data'!$G8324 &lt;= 79),"70 to 79",'Cleaned data'!$G8324 &gt;= 80,"80 or more")</f>
        <v>30 to 39</v>
      </c>
      <c r="G8324" s="22">
        <v>30</v>
      </c>
      <c r="H8324" s="22" t="s">
        <v>15</v>
      </c>
      <c r="I8324" s="22" t="s">
        <v>44</v>
      </c>
      <c r="J8324" s="22" t="s">
        <v>45</v>
      </c>
      <c r="K8324" s="22" t="s">
        <v>26</v>
      </c>
      <c r="L8324" s="22" t="s">
        <v>39</v>
      </c>
      <c r="M8324" s="22">
        <v>2</v>
      </c>
      <c r="N8324" s="22">
        <v>391.5</v>
      </c>
      <c r="O8324" s="22">
        <v>349.5</v>
      </c>
      <c r="P8324" s="22">
        <v>783</v>
      </c>
      <c r="Q8324" s="22">
        <v>699</v>
      </c>
      <c r="R8324" s="28">
        <v>-84</v>
      </c>
      <c r="S8324" s="28">
        <f>IF('Cleaned data'!$R8324&lt;0,'Cleaned data'!$R8324,0)</f>
        <v>-84</v>
      </c>
      <c r="T8324" s="22">
        <f>IF('Cleaned data'!$R8324 &lt; 0, 1,0)</f>
        <v>1</v>
      </c>
    </row>
    <row r="8325" spans="1:20" x14ac:dyDescent="0.3">
      <c r="A8325">
        <v>8324</v>
      </c>
      <c r="B8325" s="26">
        <v>42233</v>
      </c>
      <c r="C8325" s="26" t="s">
        <v>94</v>
      </c>
      <c r="D8325">
        <v>2015</v>
      </c>
      <c r="E8325" t="s">
        <v>109</v>
      </c>
      <c r="F8325" t="str" cm="1">
        <f t="array" ref="F8325">_xlfn.IFS(AND('Cleaned data'!$G8325 &gt;= 10, 'Cleaned data'!$G8325 &lt;= 19), "10 to 19",AND('Cleaned data'!$G8325 &gt;= 20, 'Cleaned data'!$G8325 &lt;= 29),"20 to 29",AND('Cleaned data'!$G8325 &gt;= 30, 'Cleaned data'!$G8325 &lt;= 39),"30 to 39",AND('Cleaned data'!$G8325 &gt;= 40, 'Cleaned data'!$G8325 &lt;= 49),"40 to 49",AND('Cleaned data'!$G8325 &gt;= 50, 'Cleaned data'!$G8325 &lt;= 59),"50 to 59",AND('Cleaned data'!$G8325 &gt;= 60, 'Cleaned data'!$G8325 &lt;= 69),"60 to 69",AND('Cleaned data'!$G8325 &gt;= 70, 'Cleaned data'!$G8325 &lt;= 79),"70 to 79",'Cleaned data'!$G8325 &gt;= 80,"80 or more")</f>
        <v>30 to 39</v>
      </c>
      <c r="G8325">
        <v>30</v>
      </c>
      <c r="H8325" t="s">
        <v>15</v>
      </c>
      <c r="I8325" t="s">
        <v>44</v>
      </c>
      <c r="J8325" t="s">
        <v>45</v>
      </c>
      <c r="K8325" t="s">
        <v>26</v>
      </c>
      <c r="L8325" t="s">
        <v>27</v>
      </c>
      <c r="M8325">
        <v>1</v>
      </c>
      <c r="N8325">
        <v>769</v>
      </c>
      <c r="O8325">
        <v>651</v>
      </c>
      <c r="P8325">
        <v>769</v>
      </c>
      <c r="Q8325">
        <v>651</v>
      </c>
      <c r="R8325" s="8">
        <v>-118</v>
      </c>
      <c r="S8325" s="8">
        <f>IF('Cleaned data'!$R8325&lt;0,'Cleaned data'!$R8325,0)</f>
        <v>-118</v>
      </c>
      <c r="T8325">
        <f>IF('Cleaned data'!$R8325 &lt; 0, 1,0)</f>
        <v>1</v>
      </c>
    </row>
    <row r="8326" spans="1:20" x14ac:dyDescent="0.3">
      <c r="A8326" s="22">
        <v>8325</v>
      </c>
      <c r="B8326" s="27">
        <v>42235</v>
      </c>
      <c r="C8326" s="27" t="s">
        <v>92</v>
      </c>
      <c r="D8326" s="22">
        <v>2015</v>
      </c>
      <c r="E8326" s="22" t="s">
        <v>109</v>
      </c>
      <c r="F8326" s="22" t="str" cm="1">
        <f t="array" ref="F8326">_xlfn.IFS(AND('Cleaned data'!$G8326 &gt;= 10, 'Cleaned data'!$G8326 &lt;= 19), "10 to 19",AND('Cleaned data'!$G8326 &gt;= 20, 'Cleaned data'!$G8326 &lt;= 29),"20 to 29",AND('Cleaned data'!$G8326 &gt;= 30, 'Cleaned data'!$G8326 &lt;= 39),"30 to 39",AND('Cleaned data'!$G8326 &gt;= 40, 'Cleaned data'!$G8326 &lt;= 49),"40 to 49",AND('Cleaned data'!$G8326 &gt;= 50, 'Cleaned data'!$G8326 &lt;= 59),"50 to 59",AND('Cleaned data'!$G8326 &gt;= 60, 'Cleaned data'!$G8326 &lt;= 69),"60 to 69",AND('Cleaned data'!$G8326 &gt;= 70, 'Cleaned data'!$G8326 &lt;= 79),"70 to 79",'Cleaned data'!$G8326 &gt;= 80,"80 or more")</f>
        <v>30 to 39</v>
      </c>
      <c r="G8326" s="22">
        <v>30</v>
      </c>
      <c r="H8326" s="22" t="s">
        <v>15</v>
      </c>
      <c r="I8326" s="22" t="s">
        <v>44</v>
      </c>
      <c r="J8326" s="22" t="s">
        <v>45</v>
      </c>
      <c r="K8326" s="22" t="s">
        <v>26</v>
      </c>
      <c r="L8326" s="22" t="s">
        <v>39</v>
      </c>
      <c r="M8326" s="22">
        <v>3</v>
      </c>
      <c r="N8326" s="22">
        <v>814.33</v>
      </c>
      <c r="O8326" s="22">
        <v>852.33333300000004</v>
      </c>
      <c r="P8326" s="22">
        <v>2443</v>
      </c>
      <c r="Q8326" s="22">
        <v>2557</v>
      </c>
      <c r="R8326" s="28">
        <v>114</v>
      </c>
      <c r="S8326" s="28">
        <f>IF('Cleaned data'!$R8326&lt;0,'Cleaned data'!$R8326,0)</f>
        <v>0</v>
      </c>
      <c r="T8326" s="22">
        <f>IF('Cleaned data'!$R8326 &lt; 0, 1,0)</f>
        <v>0</v>
      </c>
    </row>
    <row r="8327" spans="1:20" x14ac:dyDescent="0.3">
      <c r="A8327">
        <v>8326</v>
      </c>
      <c r="B8327" s="26">
        <v>42240</v>
      </c>
      <c r="C8327" s="26" t="s">
        <v>94</v>
      </c>
      <c r="D8327">
        <v>2015</v>
      </c>
      <c r="E8327" t="s">
        <v>109</v>
      </c>
      <c r="F8327" t="str" cm="1">
        <f t="array" ref="F8327">_xlfn.IFS(AND('Cleaned data'!$G8327 &gt;= 10, 'Cleaned data'!$G8327 &lt;= 19), "10 to 19",AND('Cleaned data'!$G8327 &gt;= 20, 'Cleaned data'!$G8327 &lt;= 29),"20 to 29",AND('Cleaned data'!$G8327 &gt;= 30, 'Cleaned data'!$G8327 &lt;= 39),"30 to 39",AND('Cleaned data'!$G8327 &gt;= 40, 'Cleaned data'!$G8327 &lt;= 49),"40 to 49",AND('Cleaned data'!$G8327 &gt;= 50, 'Cleaned data'!$G8327 &lt;= 59),"50 to 59",AND('Cleaned data'!$G8327 &gt;= 60, 'Cleaned data'!$G8327 &lt;= 69),"60 to 69",AND('Cleaned data'!$G8327 &gt;= 70, 'Cleaned data'!$G8327 &lt;= 79),"70 to 79",'Cleaned data'!$G8327 &gt;= 80,"80 or more")</f>
        <v>30 to 39</v>
      </c>
      <c r="G8327">
        <v>30</v>
      </c>
      <c r="H8327" t="s">
        <v>15</v>
      </c>
      <c r="I8327" t="s">
        <v>44</v>
      </c>
      <c r="J8327" t="s">
        <v>45</v>
      </c>
      <c r="K8327" t="s">
        <v>26</v>
      </c>
      <c r="L8327" t="s">
        <v>39</v>
      </c>
      <c r="M8327">
        <v>2</v>
      </c>
      <c r="N8327">
        <v>560</v>
      </c>
      <c r="O8327">
        <v>545</v>
      </c>
      <c r="P8327">
        <v>1120</v>
      </c>
      <c r="Q8327">
        <v>1090</v>
      </c>
      <c r="R8327" s="8">
        <v>-30</v>
      </c>
      <c r="S8327" s="8">
        <f>IF('Cleaned data'!$R8327&lt;0,'Cleaned data'!$R8327,0)</f>
        <v>-30</v>
      </c>
      <c r="T8327">
        <f>IF('Cleaned data'!$R8327 &lt; 0, 1,0)</f>
        <v>1</v>
      </c>
    </row>
    <row r="8328" spans="1:20" x14ac:dyDescent="0.3">
      <c r="A8328" s="22">
        <v>8327</v>
      </c>
      <c r="B8328" s="27">
        <v>42242</v>
      </c>
      <c r="C8328" s="27" t="s">
        <v>92</v>
      </c>
      <c r="D8328" s="22">
        <v>2015</v>
      </c>
      <c r="E8328" s="22" t="s">
        <v>109</v>
      </c>
      <c r="F8328" s="22" t="str" cm="1">
        <f t="array" ref="F8328">_xlfn.IFS(AND('Cleaned data'!$G8328 &gt;= 10, 'Cleaned data'!$G8328 &lt;= 19), "10 to 19",AND('Cleaned data'!$G8328 &gt;= 20, 'Cleaned data'!$G8328 &lt;= 29),"20 to 29",AND('Cleaned data'!$G8328 &gt;= 30, 'Cleaned data'!$G8328 &lt;= 39),"30 to 39",AND('Cleaned data'!$G8328 &gt;= 40, 'Cleaned data'!$G8328 &lt;= 49),"40 to 49",AND('Cleaned data'!$G8328 &gt;= 50, 'Cleaned data'!$G8328 &lt;= 59),"50 to 59",AND('Cleaned data'!$G8328 &gt;= 60, 'Cleaned data'!$G8328 &lt;= 69),"60 to 69",AND('Cleaned data'!$G8328 &gt;= 70, 'Cleaned data'!$G8328 &lt;= 79),"70 to 79",'Cleaned data'!$G8328 &gt;= 80,"80 or more")</f>
        <v>30 to 39</v>
      </c>
      <c r="G8328" s="22">
        <v>30</v>
      </c>
      <c r="H8328" s="22" t="s">
        <v>15</v>
      </c>
      <c r="I8328" s="22" t="s">
        <v>44</v>
      </c>
      <c r="J8328" s="22" t="s">
        <v>45</v>
      </c>
      <c r="K8328" s="22" t="s">
        <v>26</v>
      </c>
      <c r="L8328" s="22" t="s">
        <v>39</v>
      </c>
      <c r="M8328" s="22">
        <v>2</v>
      </c>
      <c r="N8328" s="22">
        <v>560</v>
      </c>
      <c r="O8328" s="22">
        <v>498</v>
      </c>
      <c r="P8328" s="22">
        <v>1120</v>
      </c>
      <c r="Q8328" s="22">
        <v>996</v>
      </c>
      <c r="R8328" s="28">
        <v>-124</v>
      </c>
      <c r="S8328" s="28">
        <f>IF('Cleaned data'!$R8328&lt;0,'Cleaned data'!$R8328,0)</f>
        <v>-124</v>
      </c>
      <c r="T8328" s="22">
        <f>IF('Cleaned data'!$R8328 &lt; 0, 1,0)</f>
        <v>1</v>
      </c>
    </row>
    <row r="8329" spans="1:20" x14ac:dyDescent="0.3">
      <c r="A8329">
        <v>8328</v>
      </c>
      <c r="B8329" s="26">
        <v>42014</v>
      </c>
      <c r="C8329" s="26" t="s">
        <v>89</v>
      </c>
      <c r="D8329">
        <v>2015</v>
      </c>
      <c r="E8329" t="s">
        <v>114</v>
      </c>
      <c r="F8329" t="str" cm="1">
        <f t="array" ref="F8329">_xlfn.IFS(AND('Cleaned data'!$G8329 &gt;= 10, 'Cleaned data'!$G8329 &lt;= 19), "10 to 19",AND('Cleaned data'!$G8329 &gt;= 20, 'Cleaned data'!$G8329 &lt;= 29),"20 to 29",AND('Cleaned data'!$G8329 &gt;= 30, 'Cleaned data'!$G8329 &lt;= 39),"30 to 39",AND('Cleaned data'!$G8329 &gt;= 40, 'Cleaned data'!$G8329 &lt;= 49),"40 to 49",AND('Cleaned data'!$G8329 &gt;= 50, 'Cleaned data'!$G8329 &lt;= 59),"50 to 59",AND('Cleaned data'!$G8329 &gt;= 60, 'Cleaned data'!$G8329 &lt;= 69),"60 to 69",AND('Cleaned data'!$G8329 &gt;= 70, 'Cleaned data'!$G8329 &lt;= 79),"70 to 79",'Cleaned data'!$G8329 &gt;= 80,"80 or more")</f>
        <v>30 to 39</v>
      </c>
      <c r="G8329">
        <v>30</v>
      </c>
      <c r="H8329" t="s">
        <v>15</v>
      </c>
      <c r="I8329" t="s">
        <v>44</v>
      </c>
      <c r="J8329" t="s">
        <v>45</v>
      </c>
      <c r="K8329" t="s">
        <v>18</v>
      </c>
      <c r="L8329" t="s">
        <v>33</v>
      </c>
      <c r="M8329">
        <v>3</v>
      </c>
      <c r="N8329">
        <v>45</v>
      </c>
      <c r="O8329">
        <v>51</v>
      </c>
      <c r="P8329">
        <v>135</v>
      </c>
      <c r="Q8329">
        <v>153</v>
      </c>
      <c r="R8329" s="8">
        <v>18</v>
      </c>
      <c r="S8329" s="8">
        <f>IF('Cleaned data'!$R8329&lt;0,'Cleaned data'!$R8329,0)</f>
        <v>0</v>
      </c>
      <c r="T8329">
        <f>IF('Cleaned data'!$R8329 &lt; 0, 1,0)</f>
        <v>0</v>
      </c>
    </row>
    <row r="8330" spans="1:20" x14ac:dyDescent="0.3">
      <c r="A8330" s="22">
        <v>8329</v>
      </c>
      <c r="B8330" s="27">
        <v>42298</v>
      </c>
      <c r="C8330" s="27" t="s">
        <v>92</v>
      </c>
      <c r="D8330" s="22">
        <v>2015</v>
      </c>
      <c r="E8330" s="22" t="s">
        <v>111</v>
      </c>
      <c r="F8330" s="22" t="str" cm="1">
        <f t="array" ref="F8330">_xlfn.IFS(AND('Cleaned data'!$G8330 &gt;= 10, 'Cleaned data'!$G8330 &lt;= 19), "10 to 19",AND('Cleaned data'!$G8330 &gt;= 20, 'Cleaned data'!$G8330 &lt;= 29),"20 to 29",AND('Cleaned data'!$G8330 &gt;= 30, 'Cleaned data'!$G8330 &lt;= 39),"30 to 39",AND('Cleaned data'!$G8330 &gt;= 40, 'Cleaned data'!$G8330 &lt;= 49),"40 to 49",AND('Cleaned data'!$G8330 &gt;= 50, 'Cleaned data'!$G8330 &lt;= 59),"50 to 59",AND('Cleaned data'!$G8330 &gt;= 60, 'Cleaned data'!$G8330 &lt;= 69),"60 to 69",AND('Cleaned data'!$G8330 &gt;= 70, 'Cleaned data'!$G8330 &lt;= 79),"70 to 79",'Cleaned data'!$G8330 &gt;= 80,"80 or more")</f>
        <v>30 to 39</v>
      </c>
      <c r="G8330" s="22">
        <v>30</v>
      </c>
      <c r="H8330" s="22" t="s">
        <v>15</v>
      </c>
      <c r="I8330" s="22" t="s">
        <v>44</v>
      </c>
      <c r="J8330" s="22" t="s">
        <v>45</v>
      </c>
      <c r="K8330" s="22" t="s">
        <v>26</v>
      </c>
      <c r="L8330" s="22" t="s">
        <v>39</v>
      </c>
      <c r="M8330" s="22">
        <v>3</v>
      </c>
      <c r="N8330" s="22">
        <v>373.33</v>
      </c>
      <c r="O8330" s="22">
        <v>369</v>
      </c>
      <c r="P8330" s="22">
        <v>1120</v>
      </c>
      <c r="Q8330" s="22">
        <v>1107</v>
      </c>
      <c r="R8330" s="28">
        <v>-13</v>
      </c>
      <c r="S8330" s="28">
        <f>IF('Cleaned data'!$R8330&lt;0,'Cleaned data'!$R8330,0)</f>
        <v>-13</v>
      </c>
      <c r="T8330" s="22">
        <f>IF('Cleaned data'!$R8330 &lt; 0, 1,0)</f>
        <v>1</v>
      </c>
    </row>
    <row r="8331" spans="1:20" x14ac:dyDescent="0.3">
      <c r="A8331">
        <v>8330</v>
      </c>
      <c r="B8331" s="26">
        <v>42303</v>
      </c>
      <c r="C8331" s="26" t="s">
        <v>94</v>
      </c>
      <c r="D8331">
        <v>2015</v>
      </c>
      <c r="E8331" t="s">
        <v>111</v>
      </c>
      <c r="F8331" t="str" cm="1">
        <f t="array" ref="F8331">_xlfn.IFS(AND('Cleaned data'!$G8331 &gt;= 10, 'Cleaned data'!$G8331 &lt;= 19), "10 to 19",AND('Cleaned data'!$G8331 &gt;= 20, 'Cleaned data'!$G8331 &lt;= 29),"20 to 29",AND('Cleaned data'!$G8331 &gt;= 30, 'Cleaned data'!$G8331 &lt;= 39),"30 to 39",AND('Cleaned data'!$G8331 &gt;= 40, 'Cleaned data'!$G8331 &lt;= 49),"40 to 49",AND('Cleaned data'!$G8331 &gt;= 50, 'Cleaned data'!$G8331 &lt;= 59),"50 to 59",AND('Cleaned data'!$G8331 &gt;= 60, 'Cleaned data'!$G8331 &lt;= 69),"60 to 69",AND('Cleaned data'!$G8331 &gt;= 70, 'Cleaned data'!$G8331 &lt;= 79),"70 to 79",'Cleaned data'!$G8331 &gt;= 80,"80 or more")</f>
        <v>30 to 39</v>
      </c>
      <c r="G8331">
        <v>30</v>
      </c>
      <c r="H8331" t="s">
        <v>15</v>
      </c>
      <c r="I8331" t="s">
        <v>44</v>
      </c>
      <c r="J8331" t="s">
        <v>45</v>
      </c>
      <c r="K8331" t="s">
        <v>26</v>
      </c>
      <c r="L8331" t="s">
        <v>36</v>
      </c>
      <c r="M8331">
        <v>2</v>
      </c>
      <c r="N8331">
        <v>371</v>
      </c>
      <c r="O8331">
        <v>344</v>
      </c>
      <c r="P8331">
        <v>742</v>
      </c>
      <c r="Q8331">
        <v>688</v>
      </c>
      <c r="R8331" s="8">
        <v>-54</v>
      </c>
      <c r="S8331" s="8">
        <f>IF('Cleaned data'!$R8331&lt;0,'Cleaned data'!$R8331,0)</f>
        <v>-54</v>
      </c>
      <c r="T8331">
        <f>IF('Cleaned data'!$R8331 &lt; 0, 1,0)</f>
        <v>1</v>
      </c>
    </row>
    <row r="8332" spans="1:20" x14ac:dyDescent="0.3">
      <c r="A8332" s="22">
        <v>8331</v>
      </c>
      <c r="B8332" s="27">
        <v>42303</v>
      </c>
      <c r="C8332" s="27" t="s">
        <v>94</v>
      </c>
      <c r="D8332" s="22">
        <v>2015</v>
      </c>
      <c r="E8332" s="22" t="s">
        <v>111</v>
      </c>
      <c r="F8332" s="22" t="str" cm="1">
        <f t="array" ref="F8332">_xlfn.IFS(AND('Cleaned data'!$G8332 &gt;= 10, 'Cleaned data'!$G8332 &lt;= 19), "10 to 19",AND('Cleaned data'!$G8332 &gt;= 20, 'Cleaned data'!$G8332 &lt;= 29),"20 to 29",AND('Cleaned data'!$G8332 &gt;= 30, 'Cleaned data'!$G8332 &lt;= 39),"30 to 39",AND('Cleaned data'!$G8332 &gt;= 40, 'Cleaned data'!$G8332 &lt;= 49),"40 to 49",AND('Cleaned data'!$G8332 &gt;= 50, 'Cleaned data'!$G8332 &lt;= 59),"50 to 59",AND('Cleaned data'!$G8332 &gt;= 60, 'Cleaned data'!$G8332 &lt;= 69),"60 to 69",AND('Cleaned data'!$G8332 &gt;= 70, 'Cleaned data'!$G8332 &lt;= 79),"70 to 79",'Cleaned data'!$G8332 &gt;= 80,"80 or more")</f>
        <v>30 to 39</v>
      </c>
      <c r="G8332" s="22">
        <v>30</v>
      </c>
      <c r="H8332" s="22" t="s">
        <v>15</v>
      </c>
      <c r="I8332" s="22" t="s">
        <v>44</v>
      </c>
      <c r="J8332" s="22" t="s">
        <v>45</v>
      </c>
      <c r="K8332" s="22" t="s">
        <v>18</v>
      </c>
      <c r="L8332" s="22" t="s">
        <v>33</v>
      </c>
      <c r="M8332" s="22">
        <v>1</v>
      </c>
      <c r="N8332" s="22">
        <v>87</v>
      </c>
      <c r="O8332" s="22">
        <v>96</v>
      </c>
      <c r="P8332" s="22">
        <v>87</v>
      </c>
      <c r="Q8332" s="22">
        <v>96</v>
      </c>
      <c r="R8332" s="28">
        <v>9</v>
      </c>
      <c r="S8332" s="28">
        <f>IF('Cleaned data'!$R8332&lt;0,'Cleaned data'!$R8332,0)</f>
        <v>0</v>
      </c>
      <c r="T8332" s="22">
        <f>IF('Cleaned data'!$R8332 &lt; 0, 1,0)</f>
        <v>0</v>
      </c>
    </row>
    <row r="8333" spans="1:20" x14ac:dyDescent="0.3">
      <c r="A8333">
        <v>8332</v>
      </c>
      <c r="B8333" s="26">
        <v>42324</v>
      </c>
      <c r="C8333" s="26" t="s">
        <v>94</v>
      </c>
      <c r="D8333">
        <v>2015</v>
      </c>
      <c r="E8333" t="s">
        <v>112</v>
      </c>
      <c r="F8333" t="str" cm="1">
        <f t="array" ref="F8333">_xlfn.IFS(AND('Cleaned data'!$G8333 &gt;= 10, 'Cleaned data'!$G8333 &lt;= 19), "10 to 19",AND('Cleaned data'!$G8333 &gt;= 20, 'Cleaned data'!$G8333 &lt;= 29),"20 to 29",AND('Cleaned data'!$G8333 &gt;= 30, 'Cleaned data'!$G8333 &lt;= 39),"30 to 39",AND('Cleaned data'!$G8333 &gt;= 40, 'Cleaned data'!$G8333 &lt;= 49),"40 to 49",AND('Cleaned data'!$G8333 &gt;= 50, 'Cleaned data'!$G8333 &lt;= 59),"50 to 59",AND('Cleaned data'!$G8333 &gt;= 60, 'Cleaned data'!$G8333 &lt;= 69),"60 to 69",AND('Cleaned data'!$G8333 &gt;= 70, 'Cleaned data'!$G8333 &lt;= 79),"70 to 79",'Cleaned data'!$G8333 &gt;= 80,"80 or more")</f>
        <v>30 to 39</v>
      </c>
      <c r="G8333">
        <v>30</v>
      </c>
      <c r="H8333" t="s">
        <v>15</v>
      </c>
      <c r="I8333" t="s">
        <v>44</v>
      </c>
      <c r="J8333" t="s">
        <v>45</v>
      </c>
      <c r="K8333" t="s">
        <v>26</v>
      </c>
      <c r="L8333" t="s">
        <v>39</v>
      </c>
      <c r="M8333">
        <v>2</v>
      </c>
      <c r="N8333">
        <v>850.5</v>
      </c>
      <c r="O8333">
        <v>808</v>
      </c>
      <c r="P8333">
        <v>1701</v>
      </c>
      <c r="Q8333">
        <v>1616</v>
      </c>
      <c r="R8333" s="8">
        <v>-85</v>
      </c>
      <c r="S8333" s="8">
        <f>IF('Cleaned data'!$R8333&lt;0,'Cleaned data'!$R8333,0)</f>
        <v>-85</v>
      </c>
      <c r="T8333">
        <f>IF('Cleaned data'!$R8333 &lt; 0, 1,0)</f>
        <v>1</v>
      </c>
    </row>
    <row r="8334" spans="1:20" x14ac:dyDescent="0.3">
      <c r="A8334" s="22">
        <v>8333</v>
      </c>
      <c r="B8334" s="27">
        <v>42675</v>
      </c>
      <c r="C8334" s="27" t="s">
        <v>93</v>
      </c>
      <c r="D8334" s="22">
        <v>2016</v>
      </c>
      <c r="E8334" s="22" t="s">
        <v>112</v>
      </c>
      <c r="F8334" s="22" t="str" cm="1">
        <f t="array" ref="F8334">_xlfn.IFS(AND('Cleaned data'!$G8334 &gt;= 10, 'Cleaned data'!$G8334 &lt;= 19), "10 to 19",AND('Cleaned data'!$G8334 &gt;= 20, 'Cleaned data'!$G8334 &lt;= 29),"20 to 29",AND('Cleaned data'!$G8334 &gt;= 30, 'Cleaned data'!$G8334 &lt;= 39),"30 to 39",AND('Cleaned data'!$G8334 &gt;= 40, 'Cleaned data'!$G8334 &lt;= 49),"40 to 49",AND('Cleaned data'!$G8334 &gt;= 50, 'Cleaned data'!$G8334 &lt;= 59),"50 to 59",AND('Cleaned data'!$G8334 &gt;= 60, 'Cleaned data'!$G8334 &lt;= 69),"60 to 69",AND('Cleaned data'!$G8334 &gt;= 70, 'Cleaned data'!$G8334 &lt;= 79),"70 to 79",'Cleaned data'!$G8334 &gt;= 80,"80 or more")</f>
        <v>30 to 39</v>
      </c>
      <c r="G8334" s="22">
        <v>30</v>
      </c>
      <c r="H8334" s="22" t="s">
        <v>15</v>
      </c>
      <c r="I8334" s="22" t="s">
        <v>41</v>
      </c>
      <c r="J8334" s="22" t="s">
        <v>57</v>
      </c>
      <c r="K8334" s="22" t="s">
        <v>18</v>
      </c>
      <c r="L8334" s="22" t="s">
        <v>19</v>
      </c>
      <c r="M8334" s="22">
        <v>3</v>
      </c>
      <c r="N8334" s="22">
        <v>41.67</v>
      </c>
      <c r="O8334" s="22">
        <v>54.666666999999997</v>
      </c>
      <c r="P8334" s="22">
        <v>125</v>
      </c>
      <c r="Q8334" s="22">
        <v>164</v>
      </c>
      <c r="R8334" s="28">
        <v>39</v>
      </c>
      <c r="S8334" s="28">
        <f>IF('Cleaned data'!$R8334&lt;0,'Cleaned data'!$R8334,0)</f>
        <v>0</v>
      </c>
      <c r="T8334" s="22">
        <f>IF('Cleaned data'!$R8334 &lt; 0, 1,0)</f>
        <v>0</v>
      </c>
    </row>
    <row r="8335" spans="1:20" x14ac:dyDescent="0.3">
      <c r="A8335">
        <v>8334</v>
      </c>
      <c r="B8335" s="26">
        <v>42675</v>
      </c>
      <c r="C8335" s="26" t="s">
        <v>93</v>
      </c>
      <c r="D8335">
        <v>2016</v>
      </c>
      <c r="E8335" t="s">
        <v>112</v>
      </c>
      <c r="F8335" t="str" cm="1">
        <f t="array" ref="F8335">_xlfn.IFS(AND('Cleaned data'!$G8335 &gt;= 10, 'Cleaned data'!$G8335 &lt;= 19), "10 to 19",AND('Cleaned data'!$G8335 &gt;= 20, 'Cleaned data'!$G8335 &lt;= 29),"20 to 29",AND('Cleaned data'!$G8335 &gt;= 30, 'Cleaned data'!$G8335 &lt;= 39),"30 to 39",AND('Cleaned data'!$G8335 &gt;= 40, 'Cleaned data'!$G8335 &lt;= 49),"40 to 49",AND('Cleaned data'!$G8335 &gt;= 50, 'Cleaned data'!$G8335 &lt;= 59),"50 to 59",AND('Cleaned data'!$G8335 &gt;= 60, 'Cleaned data'!$G8335 &lt;= 69),"60 to 69",AND('Cleaned data'!$G8335 &gt;= 70, 'Cleaned data'!$G8335 &lt;= 79),"70 to 79",'Cleaned data'!$G8335 &gt;= 80,"80 or more")</f>
        <v>30 to 39</v>
      </c>
      <c r="G8335">
        <v>30</v>
      </c>
      <c r="H8335" t="s">
        <v>15</v>
      </c>
      <c r="I8335" t="s">
        <v>41</v>
      </c>
      <c r="J8335" t="s">
        <v>57</v>
      </c>
      <c r="K8335" t="s">
        <v>18</v>
      </c>
      <c r="L8335" t="s">
        <v>19</v>
      </c>
      <c r="M8335">
        <v>1</v>
      </c>
      <c r="N8335">
        <v>175</v>
      </c>
      <c r="O8335">
        <v>295</v>
      </c>
      <c r="P8335">
        <v>175</v>
      </c>
      <c r="Q8335">
        <v>295</v>
      </c>
      <c r="R8335" s="8">
        <v>120</v>
      </c>
      <c r="S8335" s="8">
        <f>IF('Cleaned data'!$R8335&lt;0,'Cleaned data'!$R8335,0)</f>
        <v>0</v>
      </c>
      <c r="T8335">
        <f>IF('Cleaned data'!$R8335 &lt; 0, 1,0)</f>
        <v>0</v>
      </c>
    </row>
    <row r="8336" spans="1:20" x14ac:dyDescent="0.3">
      <c r="A8336" s="22">
        <v>8335</v>
      </c>
      <c r="B8336" s="27">
        <v>42675</v>
      </c>
      <c r="C8336" s="27" t="s">
        <v>93</v>
      </c>
      <c r="D8336" s="22">
        <v>2016</v>
      </c>
      <c r="E8336" s="22" t="s">
        <v>112</v>
      </c>
      <c r="F8336" s="22" t="str" cm="1">
        <f t="array" ref="F8336">_xlfn.IFS(AND('Cleaned data'!$G8336 &gt;= 10, 'Cleaned data'!$G8336 &lt;= 19), "10 to 19",AND('Cleaned data'!$G8336 &gt;= 20, 'Cleaned data'!$G8336 &lt;= 29),"20 to 29",AND('Cleaned data'!$G8336 &gt;= 30, 'Cleaned data'!$G8336 &lt;= 39),"30 to 39",AND('Cleaned data'!$G8336 &gt;= 40, 'Cleaned data'!$G8336 &lt;= 49),"40 to 49",AND('Cleaned data'!$G8336 &gt;= 50, 'Cleaned data'!$G8336 &lt;= 59),"50 to 59",AND('Cleaned data'!$G8336 &gt;= 60, 'Cleaned data'!$G8336 &lt;= 69),"60 to 69",AND('Cleaned data'!$G8336 &gt;= 70, 'Cleaned data'!$G8336 &lt;= 79),"70 to 79",'Cleaned data'!$G8336 &gt;= 80,"80 or more")</f>
        <v>30 to 39</v>
      </c>
      <c r="G8336" s="22">
        <v>30</v>
      </c>
      <c r="H8336" s="22" t="s">
        <v>15</v>
      </c>
      <c r="I8336" s="22" t="s">
        <v>41</v>
      </c>
      <c r="J8336" s="22" t="s">
        <v>57</v>
      </c>
      <c r="K8336" s="22" t="s">
        <v>18</v>
      </c>
      <c r="L8336" s="22" t="s">
        <v>19</v>
      </c>
      <c r="M8336" s="22">
        <v>1</v>
      </c>
      <c r="N8336" s="22">
        <v>64</v>
      </c>
      <c r="O8336" s="22">
        <v>79</v>
      </c>
      <c r="P8336" s="22">
        <v>64</v>
      </c>
      <c r="Q8336" s="22">
        <v>79</v>
      </c>
      <c r="R8336" s="28">
        <v>15</v>
      </c>
      <c r="S8336" s="28">
        <f>IF('Cleaned data'!$R8336&lt;0,'Cleaned data'!$R8336,0)</f>
        <v>0</v>
      </c>
      <c r="T8336" s="22">
        <f>IF('Cleaned data'!$R8336 &lt; 0, 1,0)</f>
        <v>0</v>
      </c>
    </row>
    <row r="8337" spans="1:20" x14ac:dyDescent="0.3">
      <c r="A8337">
        <v>8336</v>
      </c>
      <c r="B8337" s="26">
        <v>42489</v>
      </c>
      <c r="C8337" s="26" t="s">
        <v>88</v>
      </c>
      <c r="D8337">
        <v>2016</v>
      </c>
      <c r="E8337" t="s">
        <v>106</v>
      </c>
      <c r="F8337" t="str" cm="1">
        <f t="array" ref="F8337">_xlfn.IFS(AND('Cleaned data'!$G8337 &gt;= 10, 'Cleaned data'!$G8337 &lt;= 19), "10 to 19",AND('Cleaned data'!$G8337 &gt;= 20, 'Cleaned data'!$G8337 &lt;= 29),"20 to 29",AND('Cleaned data'!$G8337 &gt;= 30, 'Cleaned data'!$G8337 &lt;= 39),"30 to 39",AND('Cleaned data'!$G8337 &gt;= 40, 'Cleaned data'!$G8337 &lt;= 49),"40 to 49",AND('Cleaned data'!$G8337 &gt;= 50, 'Cleaned data'!$G8337 &lt;= 59),"50 to 59",AND('Cleaned data'!$G8337 &gt;= 60, 'Cleaned data'!$G8337 &lt;= 69),"60 to 69",AND('Cleaned data'!$G8337 &gt;= 70, 'Cleaned data'!$G8337 &lt;= 79),"70 to 79",'Cleaned data'!$G8337 &gt;= 80,"80 or more")</f>
        <v>30 to 39</v>
      </c>
      <c r="G8337">
        <v>30</v>
      </c>
      <c r="H8337" t="s">
        <v>15</v>
      </c>
      <c r="I8337" t="s">
        <v>41</v>
      </c>
      <c r="J8337" t="s">
        <v>57</v>
      </c>
      <c r="K8337" t="s">
        <v>18</v>
      </c>
      <c r="L8337" t="s">
        <v>19</v>
      </c>
      <c r="M8337">
        <v>3</v>
      </c>
      <c r="N8337">
        <v>28.33</v>
      </c>
      <c r="O8337">
        <v>37.333333000000003</v>
      </c>
      <c r="P8337">
        <v>85</v>
      </c>
      <c r="Q8337">
        <v>112</v>
      </c>
      <c r="R8337" s="8">
        <v>27</v>
      </c>
      <c r="S8337" s="8">
        <f>IF('Cleaned data'!$R8337&lt;0,'Cleaned data'!$R8337,0)</f>
        <v>0</v>
      </c>
      <c r="T8337">
        <f>IF('Cleaned data'!$R8337 &lt; 0, 1,0)</f>
        <v>0</v>
      </c>
    </row>
    <row r="8338" spans="1:20" x14ac:dyDescent="0.3">
      <c r="A8338" s="22">
        <v>8337</v>
      </c>
      <c r="B8338" s="27">
        <v>42489</v>
      </c>
      <c r="C8338" s="27" t="s">
        <v>88</v>
      </c>
      <c r="D8338" s="22">
        <v>2016</v>
      </c>
      <c r="E8338" s="22" t="s">
        <v>106</v>
      </c>
      <c r="F8338" s="22" t="str" cm="1">
        <f t="array" ref="F8338">_xlfn.IFS(AND('Cleaned data'!$G8338 &gt;= 10, 'Cleaned data'!$G8338 &lt;= 19), "10 to 19",AND('Cleaned data'!$G8338 &gt;= 20, 'Cleaned data'!$G8338 &lt;= 29),"20 to 29",AND('Cleaned data'!$G8338 &gt;= 30, 'Cleaned data'!$G8338 &lt;= 39),"30 to 39",AND('Cleaned data'!$G8338 &gt;= 40, 'Cleaned data'!$G8338 &lt;= 49),"40 to 49",AND('Cleaned data'!$G8338 &gt;= 50, 'Cleaned data'!$G8338 &lt;= 59),"50 to 59",AND('Cleaned data'!$G8338 &gt;= 60, 'Cleaned data'!$G8338 &lt;= 69),"60 to 69",AND('Cleaned data'!$G8338 &gt;= 70, 'Cleaned data'!$G8338 &lt;= 79),"70 to 79",'Cleaned data'!$G8338 &gt;= 80,"80 or more")</f>
        <v>30 to 39</v>
      </c>
      <c r="G8338" s="22">
        <v>30</v>
      </c>
      <c r="H8338" s="22" t="s">
        <v>15</v>
      </c>
      <c r="I8338" s="22" t="s">
        <v>41</v>
      </c>
      <c r="J8338" s="22" t="s">
        <v>57</v>
      </c>
      <c r="K8338" s="22" t="s">
        <v>18</v>
      </c>
      <c r="L8338" s="22" t="s">
        <v>19</v>
      </c>
      <c r="M8338" s="22">
        <v>1</v>
      </c>
      <c r="N8338" s="22">
        <v>16</v>
      </c>
      <c r="O8338" s="22">
        <v>18</v>
      </c>
      <c r="P8338" s="22">
        <v>16</v>
      </c>
      <c r="Q8338" s="22">
        <v>18</v>
      </c>
      <c r="R8338" s="28">
        <v>2</v>
      </c>
      <c r="S8338" s="28">
        <f>IF('Cleaned data'!$R8338&lt;0,'Cleaned data'!$R8338,0)</f>
        <v>0</v>
      </c>
      <c r="T8338" s="22">
        <f>IF('Cleaned data'!$R8338 &lt; 0, 1,0)</f>
        <v>0</v>
      </c>
    </row>
    <row r="8339" spans="1:20" x14ac:dyDescent="0.3">
      <c r="A8339">
        <v>8338</v>
      </c>
      <c r="B8339" s="26">
        <v>42489</v>
      </c>
      <c r="C8339" s="26" t="s">
        <v>88</v>
      </c>
      <c r="D8339">
        <v>2016</v>
      </c>
      <c r="E8339" t="s">
        <v>106</v>
      </c>
      <c r="F8339" t="str" cm="1">
        <f t="array" ref="F8339">_xlfn.IFS(AND('Cleaned data'!$G8339 &gt;= 10, 'Cleaned data'!$G8339 &lt;= 19), "10 to 19",AND('Cleaned data'!$G8339 &gt;= 20, 'Cleaned data'!$G8339 &lt;= 29),"20 to 29",AND('Cleaned data'!$G8339 &gt;= 30, 'Cleaned data'!$G8339 &lt;= 39),"30 to 39",AND('Cleaned data'!$G8339 &gt;= 40, 'Cleaned data'!$G8339 &lt;= 49),"40 to 49",AND('Cleaned data'!$G8339 &gt;= 50, 'Cleaned data'!$G8339 &lt;= 59),"50 to 59",AND('Cleaned data'!$G8339 &gt;= 60, 'Cleaned data'!$G8339 &lt;= 69),"60 to 69",AND('Cleaned data'!$G8339 &gt;= 70, 'Cleaned data'!$G8339 &lt;= 79),"70 to 79",'Cleaned data'!$G8339 &gt;= 80,"80 or more")</f>
        <v>30 to 39</v>
      </c>
      <c r="G8339">
        <v>30</v>
      </c>
      <c r="H8339" t="s">
        <v>15</v>
      </c>
      <c r="I8339" t="s">
        <v>41</v>
      </c>
      <c r="J8339" t="s">
        <v>57</v>
      </c>
      <c r="K8339" t="s">
        <v>18</v>
      </c>
      <c r="L8339" t="s">
        <v>19</v>
      </c>
      <c r="M8339">
        <v>1</v>
      </c>
      <c r="N8339">
        <v>36</v>
      </c>
      <c r="O8339">
        <v>39</v>
      </c>
      <c r="P8339">
        <v>36</v>
      </c>
      <c r="Q8339">
        <v>39</v>
      </c>
      <c r="R8339" s="8">
        <v>3</v>
      </c>
      <c r="S8339" s="8">
        <f>IF('Cleaned data'!$R8339&lt;0,'Cleaned data'!$R8339,0)</f>
        <v>0</v>
      </c>
      <c r="T8339">
        <f>IF('Cleaned data'!$R8339 &lt; 0, 1,0)</f>
        <v>0</v>
      </c>
    </row>
    <row r="8340" spans="1:20" x14ac:dyDescent="0.3">
      <c r="A8340" s="22">
        <v>8339</v>
      </c>
      <c r="B8340" s="27">
        <v>42489</v>
      </c>
      <c r="C8340" s="27" t="s">
        <v>88</v>
      </c>
      <c r="D8340" s="22">
        <v>2016</v>
      </c>
      <c r="E8340" s="22" t="s">
        <v>106</v>
      </c>
      <c r="F8340" s="22" t="str" cm="1">
        <f t="array" ref="F8340">_xlfn.IFS(AND('Cleaned data'!$G8340 &gt;= 10, 'Cleaned data'!$G8340 &lt;= 19), "10 to 19",AND('Cleaned data'!$G8340 &gt;= 20, 'Cleaned data'!$G8340 &lt;= 29),"20 to 29",AND('Cleaned data'!$G8340 &gt;= 30, 'Cleaned data'!$G8340 &lt;= 39),"30 to 39",AND('Cleaned data'!$G8340 &gt;= 40, 'Cleaned data'!$G8340 &lt;= 49),"40 to 49",AND('Cleaned data'!$G8340 &gt;= 50, 'Cleaned data'!$G8340 &lt;= 59),"50 to 59",AND('Cleaned data'!$G8340 &gt;= 60, 'Cleaned data'!$G8340 &lt;= 69),"60 to 69",AND('Cleaned data'!$G8340 &gt;= 70, 'Cleaned data'!$G8340 &lt;= 79),"70 to 79",'Cleaned data'!$G8340 &gt;= 80,"80 or more")</f>
        <v>30 to 39</v>
      </c>
      <c r="G8340" s="22">
        <v>30</v>
      </c>
      <c r="H8340" s="22" t="s">
        <v>15</v>
      </c>
      <c r="I8340" s="22" t="s">
        <v>41</v>
      </c>
      <c r="J8340" s="22" t="s">
        <v>57</v>
      </c>
      <c r="K8340" s="22" t="s">
        <v>18</v>
      </c>
      <c r="L8340" s="22" t="s">
        <v>19</v>
      </c>
      <c r="M8340" s="22">
        <v>3</v>
      </c>
      <c r="N8340" s="22">
        <v>71.67</v>
      </c>
      <c r="O8340" s="22">
        <v>97</v>
      </c>
      <c r="P8340" s="22">
        <v>215</v>
      </c>
      <c r="Q8340" s="22">
        <v>291</v>
      </c>
      <c r="R8340" s="28">
        <v>76</v>
      </c>
      <c r="S8340" s="28">
        <f>IF('Cleaned data'!$R8340&lt;0,'Cleaned data'!$R8340,0)</f>
        <v>0</v>
      </c>
      <c r="T8340" s="22">
        <f>IF('Cleaned data'!$R8340 &lt; 0, 1,0)</f>
        <v>0</v>
      </c>
    </row>
    <row r="8341" spans="1:20" x14ac:dyDescent="0.3">
      <c r="A8341">
        <v>8340</v>
      </c>
      <c r="B8341" s="26">
        <v>42371</v>
      </c>
      <c r="C8341" s="26" t="s">
        <v>89</v>
      </c>
      <c r="D8341">
        <v>2016</v>
      </c>
      <c r="E8341" t="s">
        <v>114</v>
      </c>
      <c r="F8341" t="str" cm="1">
        <f t="array" ref="F8341">_xlfn.IFS(AND('Cleaned data'!$G8341 &gt;= 10, 'Cleaned data'!$G8341 &lt;= 19), "10 to 19",AND('Cleaned data'!$G8341 &gt;= 20, 'Cleaned data'!$G8341 &lt;= 29),"20 to 29",AND('Cleaned data'!$G8341 &gt;= 30, 'Cleaned data'!$G8341 &lt;= 39),"30 to 39",AND('Cleaned data'!$G8341 &gt;= 40, 'Cleaned data'!$G8341 &lt;= 49),"40 to 49",AND('Cleaned data'!$G8341 &gt;= 50, 'Cleaned data'!$G8341 &lt;= 59),"50 to 59",AND('Cleaned data'!$G8341 &gt;= 60, 'Cleaned data'!$G8341 &lt;= 69),"60 to 69",AND('Cleaned data'!$G8341 &gt;= 70, 'Cleaned data'!$G8341 &lt;= 79),"70 to 79",'Cleaned data'!$G8341 &gt;= 80,"80 or more")</f>
        <v>30 to 39</v>
      </c>
      <c r="G8341">
        <v>30</v>
      </c>
      <c r="H8341" t="s">
        <v>25</v>
      </c>
      <c r="I8341" t="s">
        <v>46</v>
      </c>
      <c r="J8341" t="s">
        <v>51</v>
      </c>
      <c r="K8341" t="s">
        <v>18</v>
      </c>
      <c r="L8341" t="s">
        <v>22</v>
      </c>
      <c r="M8341">
        <v>2</v>
      </c>
      <c r="N8341">
        <v>315</v>
      </c>
      <c r="O8341">
        <v>492</v>
      </c>
      <c r="P8341">
        <v>630</v>
      </c>
      <c r="Q8341">
        <v>984</v>
      </c>
      <c r="R8341" s="8">
        <v>354</v>
      </c>
      <c r="S8341" s="8">
        <f>IF('Cleaned data'!$R8341&lt;0,'Cleaned data'!$R8341,0)</f>
        <v>0</v>
      </c>
      <c r="T8341">
        <f>IF('Cleaned data'!$R8341 &lt; 0, 1,0)</f>
        <v>0</v>
      </c>
    </row>
    <row r="8342" spans="1:20" x14ac:dyDescent="0.3">
      <c r="A8342" s="22">
        <v>8341</v>
      </c>
      <c r="B8342" s="27">
        <v>42375</v>
      </c>
      <c r="C8342" s="27" t="s">
        <v>92</v>
      </c>
      <c r="D8342" s="22">
        <v>2016</v>
      </c>
      <c r="E8342" s="22" t="s">
        <v>114</v>
      </c>
      <c r="F8342" s="22" t="str" cm="1">
        <f t="array" ref="F8342">_xlfn.IFS(AND('Cleaned data'!$G8342 &gt;= 10, 'Cleaned data'!$G8342 &lt;= 19), "10 to 19",AND('Cleaned data'!$G8342 &gt;= 20, 'Cleaned data'!$G8342 &lt;= 29),"20 to 29",AND('Cleaned data'!$G8342 &gt;= 30, 'Cleaned data'!$G8342 &lt;= 39),"30 to 39",AND('Cleaned data'!$G8342 &gt;= 40, 'Cleaned data'!$G8342 &lt;= 49),"40 to 49",AND('Cleaned data'!$G8342 &gt;= 50, 'Cleaned data'!$G8342 &lt;= 59),"50 to 59",AND('Cleaned data'!$G8342 &gt;= 60, 'Cleaned data'!$G8342 &lt;= 69),"60 to 69",AND('Cleaned data'!$G8342 &gt;= 70, 'Cleaned data'!$G8342 &lt;= 79),"70 to 79",'Cleaned data'!$G8342 &gt;= 80,"80 or more")</f>
        <v>30 to 39</v>
      </c>
      <c r="G8342" s="22">
        <v>30</v>
      </c>
      <c r="H8342" s="22" t="s">
        <v>25</v>
      </c>
      <c r="I8342" s="22" t="s">
        <v>46</v>
      </c>
      <c r="J8342" s="22" t="s">
        <v>51</v>
      </c>
      <c r="K8342" s="22" t="s">
        <v>18</v>
      </c>
      <c r="L8342" s="22" t="s">
        <v>22</v>
      </c>
      <c r="M8342" s="22">
        <v>3</v>
      </c>
      <c r="N8342" s="22">
        <v>233.33</v>
      </c>
      <c r="O8342" s="22">
        <v>332.66666700000002</v>
      </c>
      <c r="P8342" s="22">
        <v>700</v>
      </c>
      <c r="Q8342" s="22">
        <v>998</v>
      </c>
      <c r="R8342" s="28">
        <v>298</v>
      </c>
      <c r="S8342" s="28">
        <f>IF('Cleaned data'!$R8342&lt;0,'Cleaned data'!$R8342,0)</f>
        <v>0</v>
      </c>
      <c r="T8342" s="22">
        <f>IF('Cleaned data'!$R8342 &lt; 0, 1,0)</f>
        <v>0</v>
      </c>
    </row>
    <row r="8343" spans="1:20" x14ac:dyDescent="0.3">
      <c r="A8343">
        <v>8342</v>
      </c>
      <c r="B8343" s="26">
        <v>42538</v>
      </c>
      <c r="C8343" s="26" t="s">
        <v>88</v>
      </c>
      <c r="D8343">
        <v>2016</v>
      </c>
      <c r="E8343" t="s">
        <v>107</v>
      </c>
      <c r="F8343" t="str" cm="1">
        <f t="array" ref="F8343">_xlfn.IFS(AND('Cleaned data'!$G8343 &gt;= 10, 'Cleaned data'!$G8343 &lt;= 19), "10 to 19",AND('Cleaned data'!$G8343 &gt;= 20, 'Cleaned data'!$G8343 &lt;= 29),"20 to 29",AND('Cleaned data'!$G8343 &gt;= 30, 'Cleaned data'!$G8343 &lt;= 39),"30 to 39",AND('Cleaned data'!$G8343 &gt;= 40, 'Cleaned data'!$G8343 &lt;= 49),"40 to 49",AND('Cleaned data'!$G8343 &gt;= 50, 'Cleaned data'!$G8343 &lt;= 59),"50 to 59",AND('Cleaned data'!$G8343 &gt;= 60, 'Cleaned data'!$G8343 &lt;= 69),"60 to 69",AND('Cleaned data'!$G8343 &gt;= 70, 'Cleaned data'!$G8343 &lt;= 79),"70 to 79",'Cleaned data'!$G8343 &gt;= 80,"80 or more")</f>
        <v>30 to 39</v>
      </c>
      <c r="G8343">
        <v>30</v>
      </c>
      <c r="H8343" t="s">
        <v>25</v>
      </c>
      <c r="I8343" t="s">
        <v>46</v>
      </c>
      <c r="J8343" t="s">
        <v>51</v>
      </c>
      <c r="K8343" t="s">
        <v>18</v>
      </c>
      <c r="L8343" t="s">
        <v>32</v>
      </c>
      <c r="M8343">
        <v>3</v>
      </c>
      <c r="N8343">
        <v>117.33</v>
      </c>
      <c r="O8343">
        <v>193</v>
      </c>
      <c r="P8343">
        <v>352</v>
      </c>
      <c r="Q8343">
        <v>579</v>
      </c>
      <c r="R8343" s="8">
        <v>227</v>
      </c>
      <c r="S8343" s="8">
        <f>IF('Cleaned data'!$R8343&lt;0,'Cleaned data'!$R8343,0)</f>
        <v>0</v>
      </c>
      <c r="T8343">
        <f>IF('Cleaned data'!$R8343 &lt; 0, 1,0)</f>
        <v>0</v>
      </c>
    </row>
    <row r="8344" spans="1:20" x14ac:dyDescent="0.3">
      <c r="A8344" s="22">
        <v>8343</v>
      </c>
      <c r="B8344" s="27">
        <v>42538</v>
      </c>
      <c r="C8344" s="27" t="s">
        <v>88</v>
      </c>
      <c r="D8344" s="22">
        <v>2016</v>
      </c>
      <c r="E8344" s="22" t="s">
        <v>107</v>
      </c>
      <c r="F8344" s="22" t="str" cm="1">
        <f t="array" ref="F8344">_xlfn.IFS(AND('Cleaned data'!$G8344 &gt;= 10, 'Cleaned data'!$G8344 &lt;= 19), "10 to 19",AND('Cleaned data'!$G8344 &gt;= 20, 'Cleaned data'!$G8344 &lt;= 29),"20 to 29",AND('Cleaned data'!$G8344 &gt;= 30, 'Cleaned data'!$G8344 &lt;= 39),"30 to 39",AND('Cleaned data'!$G8344 &gt;= 40, 'Cleaned data'!$G8344 &lt;= 49),"40 to 49",AND('Cleaned data'!$G8344 &gt;= 50, 'Cleaned data'!$G8344 &lt;= 59),"50 to 59",AND('Cleaned data'!$G8344 &gt;= 60, 'Cleaned data'!$G8344 &lt;= 69),"60 to 69",AND('Cleaned data'!$G8344 &gt;= 70, 'Cleaned data'!$G8344 &lt;= 79),"70 to 79",'Cleaned data'!$G8344 &gt;= 80,"80 or more")</f>
        <v>30 to 39</v>
      </c>
      <c r="G8344" s="22">
        <v>30</v>
      </c>
      <c r="H8344" s="22" t="s">
        <v>25</v>
      </c>
      <c r="I8344" s="22" t="s">
        <v>46</v>
      </c>
      <c r="J8344" s="22" t="s">
        <v>51</v>
      </c>
      <c r="K8344" s="22" t="s">
        <v>18</v>
      </c>
      <c r="L8344" s="22" t="s">
        <v>22</v>
      </c>
      <c r="M8344" s="22">
        <v>3</v>
      </c>
      <c r="N8344" s="22">
        <v>326.67</v>
      </c>
      <c r="O8344" s="22">
        <v>481</v>
      </c>
      <c r="P8344" s="22">
        <v>980</v>
      </c>
      <c r="Q8344" s="22">
        <v>1443</v>
      </c>
      <c r="R8344" s="28">
        <v>463</v>
      </c>
      <c r="S8344" s="28">
        <f>IF('Cleaned data'!$R8344&lt;0,'Cleaned data'!$R8344,0)</f>
        <v>0</v>
      </c>
      <c r="T8344" s="22">
        <f>IF('Cleaned data'!$R8344 &lt; 0, 1,0)</f>
        <v>0</v>
      </c>
    </row>
    <row r="8345" spans="1:20" x14ac:dyDescent="0.3">
      <c r="A8345">
        <v>8344</v>
      </c>
      <c r="B8345" s="26">
        <v>42239</v>
      </c>
      <c r="C8345" s="26" t="s">
        <v>91</v>
      </c>
      <c r="D8345">
        <v>2015</v>
      </c>
      <c r="E8345" t="s">
        <v>109</v>
      </c>
      <c r="F8345" t="str" cm="1">
        <f t="array" ref="F8345">_xlfn.IFS(AND('Cleaned data'!$G8345 &gt;= 10, 'Cleaned data'!$G8345 &lt;= 19), "10 to 19",AND('Cleaned data'!$G8345 &gt;= 20, 'Cleaned data'!$G8345 &lt;= 29),"20 to 29",AND('Cleaned data'!$G8345 &gt;= 30, 'Cleaned data'!$G8345 &lt;= 39),"30 to 39",AND('Cleaned data'!$G8345 &gt;= 40, 'Cleaned data'!$G8345 &lt;= 49),"40 to 49",AND('Cleaned data'!$G8345 &gt;= 50, 'Cleaned data'!$G8345 &lt;= 59),"50 to 59",AND('Cleaned data'!$G8345 &gt;= 60, 'Cleaned data'!$G8345 &lt;= 69),"60 to 69",AND('Cleaned data'!$G8345 &gt;= 70, 'Cleaned data'!$G8345 &lt;= 79),"70 to 79",'Cleaned data'!$G8345 &gt;= 80,"80 or more")</f>
        <v>30 to 39</v>
      </c>
      <c r="G8345">
        <v>30</v>
      </c>
      <c r="H8345" t="s">
        <v>25</v>
      </c>
      <c r="I8345" t="s">
        <v>46</v>
      </c>
      <c r="J8345" t="s">
        <v>51</v>
      </c>
      <c r="K8345" t="s">
        <v>18</v>
      </c>
      <c r="L8345" t="s">
        <v>22</v>
      </c>
      <c r="M8345">
        <v>3</v>
      </c>
      <c r="N8345">
        <v>58.33</v>
      </c>
      <c r="O8345">
        <v>70</v>
      </c>
      <c r="P8345">
        <v>175</v>
      </c>
      <c r="Q8345">
        <v>210</v>
      </c>
      <c r="R8345" s="8">
        <v>35</v>
      </c>
      <c r="S8345" s="8">
        <f>IF('Cleaned data'!$R8345&lt;0,'Cleaned data'!$R8345,0)</f>
        <v>0</v>
      </c>
      <c r="T8345">
        <f>IF('Cleaned data'!$R8345 &lt; 0, 1,0)</f>
        <v>0</v>
      </c>
    </row>
    <row r="8346" spans="1:20" x14ac:dyDescent="0.3">
      <c r="A8346" s="22">
        <v>8345</v>
      </c>
      <c r="B8346" s="27">
        <v>42487</v>
      </c>
      <c r="C8346" s="27" t="s">
        <v>92</v>
      </c>
      <c r="D8346" s="22">
        <v>2016</v>
      </c>
      <c r="E8346" s="22" t="s">
        <v>106</v>
      </c>
      <c r="F8346" s="22" t="str" cm="1">
        <f t="array" ref="F8346">_xlfn.IFS(AND('Cleaned data'!$G8346 &gt;= 10, 'Cleaned data'!$G8346 &lt;= 19), "10 to 19",AND('Cleaned data'!$G8346 &gt;= 20, 'Cleaned data'!$G8346 &lt;= 29),"20 to 29",AND('Cleaned data'!$G8346 &gt;= 30, 'Cleaned data'!$G8346 &lt;= 39),"30 to 39",AND('Cleaned data'!$G8346 &gt;= 40, 'Cleaned data'!$G8346 &lt;= 49),"40 to 49",AND('Cleaned data'!$G8346 &gt;= 50, 'Cleaned data'!$G8346 &lt;= 59),"50 to 59",AND('Cleaned data'!$G8346 &gt;= 60, 'Cleaned data'!$G8346 &lt;= 69),"60 to 69",AND('Cleaned data'!$G8346 &gt;= 70, 'Cleaned data'!$G8346 &lt;= 79),"70 to 79",'Cleaned data'!$G8346 &gt;= 80,"80 or more")</f>
        <v>30 to 39</v>
      </c>
      <c r="G8346" s="22">
        <v>30</v>
      </c>
      <c r="H8346" s="22" t="s">
        <v>25</v>
      </c>
      <c r="I8346" s="22" t="s">
        <v>46</v>
      </c>
      <c r="J8346" s="22" t="s">
        <v>51</v>
      </c>
      <c r="K8346" s="22" t="s">
        <v>18</v>
      </c>
      <c r="L8346" s="22" t="s">
        <v>37</v>
      </c>
      <c r="M8346" s="22">
        <v>2</v>
      </c>
      <c r="N8346" s="22">
        <v>72</v>
      </c>
      <c r="O8346" s="22">
        <v>102.5</v>
      </c>
      <c r="P8346" s="22">
        <v>144</v>
      </c>
      <c r="Q8346" s="22">
        <v>205</v>
      </c>
      <c r="R8346" s="28">
        <v>61</v>
      </c>
      <c r="S8346" s="28">
        <f>IF('Cleaned data'!$R8346&lt;0,'Cleaned data'!$R8346,0)</f>
        <v>0</v>
      </c>
      <c r="T8346" s="22">
        <f>IF('Cleaned data'!$R8346 &lt; 0, 1,0)</f>
        <v>0</v>
      </c>
    </row>
    <row r="8347" spans="1:20" x14ac:dyDescent="0.3">
      <c r="A8347">
        <v>8346</v>
      </c>
      <c r="B8347" s="26">
        <v>42487</v>
      </c>
      <c r="C8347" s="26" t="s">
        <v>92</v>
      </c>
      <c r="D8347">
        <v>2016</v>
      </c>
      <c r="E8347" t="s">
        <v>106</v>
      </c>
      <c r="F8347" t="str" cm="1">
        <f t="array" ref="F8347">_xlfn.IFS(AND('Cleaned data'!$G8347 &gt;= 10, 'Cleaned data'!$G8347 &lt;= 19), "10 to 19",AND('Cleaned data'!$G8347 &gt;= 20, 'Cleaned data'!$G8347 &lt;= 29),"20 to 29",AND('Cleaned data'!$G8347 &gt;= 30, 'Cleaned data'!$G8347 &lt;= 39),"30 to 39",AND('Cleaned data'!$G8347 &gt;= 40, 'Cleaned data'!$G8347 &lt;= 49),"40 to 49",AND('Cleaned data'!$G8347 &gt;= 50, 'Cleaned data'!$G8347 &lt;= 59),"50 to 59",AND('Cleaned data'!$G8347 &gt;= 60, 'Cleaned data'!$G8347 &lt;= 69),"60 to 69",AND('Cleaned data'!$G8347 &gt;= 70, 'Cleaned data'!$G8347 &lt;= 79),"70 to 79",'Cleaned data'!$G8347 &gt;= 80,"80 or more")</f>
        <v>30 to 39</v>
      </c>
      <c r="G8347">
        <v>30</v>
      </c>
      <c r="H8347" t="s">
        <v>25</v>
      </c>
      <c r="I8347" t="s">
        <v>46</v>
      </c>
      <c r="J8347" t="s">
        <v>51</v>
      </c>
      <c r="K8347" t="s">
        <v>18</v>
      </c>
      <c r="L8347" t="s">
        <v>37</v>
      </c>
      <c r="M8347">
        <v>2</v>
      </c>
      <c r="N8347">
        <v>67.5</v>
      </c>
      <c r="O8347">
        <v>102.5</v>
      </c>
      <c r="P8347">
        <v>135</v>
      </c>
      <c r="Q8347">
        <v>205</v>
      </c>
      <c r="R8347" s="8">
        <v>70</v>
      </c>
      <c r="S8347" s="8">
        <f>IF('Cleaned data'!$R8347&lt;0,'Cleaned data'!$R8347,0)</f>
        <v>0</v>
      </c>
      <c r="T8347">
        <f>IF('Cleaned data'!$R8347 &lt; 0, 1,0)</f>
        <v>0</v>
      </c>
    </row>
    <row r="8348" spans="1:20" x14ac:dyDescent="0.3">
      <c r="A8348" s="22">
        <v>8347</v>
      </c>
      <c r="B8348" s="27">
        <v>42239</v>
      </c>
      <c r="C8348" s="27" t="s">
        <v>91</v>
      </c>
      <c r="D8348" s="22">
        <v>2015</v>
      </c>
      <c r="E8348" s="22" t="s">
        <v>109</v>
      </c>
      <c r="F8348" s="22" t="str" cm="1">
        <f t="array" ref="F8348">_xlfn.IFS(AND('Cleaned data'!$G8348 &gt;= 10, 'Cleaned data'!$G8348 &lt;= 19), "10 to 19",AND('Cleaned data'!$G8348 &gt;= 20, 'Cleaned data'!$G8348 &lt;= 29),"20 to 29",AND('Cleaned data'!$G8348 &gt;= 30, 'Cleaned data'!$G8348 &lt;= 39),"30 to 39",AND('Cleaned data'!$G8348 &gt;= 40, 'Cleaned data'!$G8348 &lt;= 49),"40 to 49",AND('Cleaned data'!$G8348 &gt;= 50, 'Cleaned data'!$G8348 &lt;= 59),"50 to 59",AND('Cleaned data'!$G8348 &gt;= 60, 'Cleaned data'!$G8348 &lt;= 69),"60 to 69",AND('Cleaned data'!$G8348 &gt;= 70, 'Cleaned data'!$G8348 &lt;= 79),"70 to 79",'Cleaned data'!$G8348 &gt;= 80,"80 or more")</f>
        <v>30 to 39</v>
      </c>
      <c r="G8348" s="22">
        <v>30</v>
      </c>
      <c r="H8348" s="22" t="s">
        <v>25</v>
      </c>
      <c r="I8348" s="22" t="s">
        <v>46</v>
      </c>
      <c r="J8348" s="22" t="s">
        <v>51</v>
      </c>
      <c r="K8348" s="22" t="s">
        <v>18</v>
      </c>
      <c r="L8348" s="22" t="s">
        <v>37</v>
      </c>
      <c r="M8348" s="22">
        <v>3</v>
      </c>
      <c r="N8348" s="22">
        <v>80</v>
      </c>
      <c r="O8348" s="22">
        <v>100.666667</v>
      </c>
      <c r="P8348" s="22">
        <v>240</v>
      </c>
      <c r="Q8348" s="22">
        <v>302</v>
      </c>
      <c r="R8348" s="28">
        <v>62</v>
      </c>
      <c r="S8348" s="28">
        <f>IF('Cleaned data'!$R8348&lt;0,'Cleaned data'!$R8348,0)</f>
        <v>0</v>
      </c>
      <c r="T8348" s="22">
        <f>IF('Cleaned data'!$R8348 &lt; 0, 1,0)</f>
        <v>0</v>
      </c>
    </row>
    <row r="8349" spans="1:20" x14ac:dyDescent="0.3">
      <c r="A8349">
        <v>8348</v>
      </c>
      <c r="B8349" s="26">
        <v>42241</v>
      </c>
      <c r="C8349" s="26" t="s">
        <v>93</v>
      </c>
      <c r="D8349">
        <v>2015</v>
      </c>
      <c r="E8349" t="s">
        <v>109</v>
      </c>
      <c r="F8349" t="str" cm="1">
        <f t="array" ref="F8349">_xlfn.IFS(AND('Cleaned data'!$G8349 &gt;= 10, 'Cleaned data'!$G8349 &lt;= 19), "10 to 19",AND('Cleaned data'!$G8349 &gt;= 20, 'Cleaned data'!$G8349 &lt;= 29),"20 to 29",AND('Cleaned data'!$G8349 &gt;= 30, 'Cleaned data'!$G8349 &lt;= 39),"30 to 39",AND('Cleaned data'!$G8349 &gt;= 40, 'Cleaned data'!$G8349 &lt;= 49),"40 to 49",AND('Cleaned data'!$G8349 &gt;= 50, 'Cleaned data'!$G8349 &lt;= 59),"50 to 59",AND('Cleaned data'!$G8349 &gt;= 60, 'Cleaned data'!$G8349 &lt;= 69),"60 to 69",AND('Cleaned data'!$G8349 &gt;= 70, 'Cleaned data'!$G8349 &lt;= 79),"70 to 79",'Cleaned data'!$G8349 &gt;= 80,"80 or more")</f>
        <v>30 to 39</v>
      </c>
      <c r="G8349">
        <v>30</v>
      </c>
      <c r="H8349" t="s">
        <v>25</v>
      </c>
      <c r="I8349" t="s">
        <v>46</v>
      </c>
      <c r="J8349" t="s">
        <v>51</v>
      </c>
      <c r="K8349" t="s">
        <v>18</v>
      </c>
      <c r="L8349" t="s">
        <v>37</v>
      </c>
      <c r="M8349">
        <v>2</v>
      </c>
      <c r="N8349">
        <v>13.5</v>
      </c>
      <c r="O8349">
        <v>17</v>
      </c>
      <c r="P8349">
        <v>27</v>
      </c>
      <c r="Q8349">
        <v>34</v>
      </c>
      <c r="R8349" s="8">
        <v>7</v>
      </c>
      <c r="S8349" s="8">
        <f>IF('Cleaned data'!$R8349&lt;0,'Cleaned data'!$R8349,0)</f>
        <v>0</v>
      </c>
      <c r="T8349">
        <f>IF('Cleaned data'!$R8349 &lt; 0, 1,0)</f>
        <v>0</v>
      </c>
    </row>
    <row r="8350" spans="1:20" x14ac:dyDescent="0.3">
      <c r="A8350" s="22">
        <v>8349</v>
      </c>
      <c r="B8350" s="27">
        <v>42241</v>
      </c>
      <c r="C8350" s="27" t="s">
        <v>93</v>
      </c>
      <c r="D8350" s="22">
        <v>2015</v>
      </c>
      <c r="E8350" s="22" t="s">
        <v>109</v>
      </c>
      <c r="F8350" s="22" t="str" cm="1">
        <f t="array" ref="F8350">_xlfn.IFS(AND('Cleaned data'!$G8350 &gt;= 10, 'Cleaned data'!$G8350 &lt;= 19), "10 to 19",AND('Cleaned data'!$G8350 &gt;= 20, 'Cleaned data'!$G8350 &lt;= 29),"20 to 29",AND('Cleaned data'!$G8350 &gt;= 30, 'Cleaned data'!$G8350 &lt;= 39),"30 to 39",AND('Cleaned data'!$G8350 &gt;= 40, 'Cleaned data'!$G8350 &lt;= 49),"40 to 49",AND('Cleaned data'!$G8350 &gt;= 50, 'Cleaned data'!$G8350 &lt;= 59),"50 to 59",AND('Cleaned data'!$G8350 &gt;= 60, 'Cleaned data'!$G8350 &lt;= 69),"60 to 69",AND('Cleaned data'!$G8350 &gt;= 70, 'Cleaned data'!$G8350 &lt;= 79),"70 to 79",'Cleaned data'!$G8350 &gt;= 80,"80 or more")</f>
        <v>30 to 39</v>
      </c>
      <c r="G8350" s="22">
        <v>30</v>
      </c>
      <c r="H8350" s="22" t="s">
        <v>25</v>
      </c>
      <c r="I8350" s="22" t="s">
        <v>46</v>
      </c>
      <c r="J8350" s="22" t="s">
        <v>51</v>
      </c>
      <c r="K8350" s="22" t="s">
        <v>18</v>
      </c>
      <c r="L8350" s="22" t="s">
        <v>37</v>
      </c>
      <c r="M8350" s="22">
        <v>1</v>
      </c>
      <c r="N8350" s="22">
        <v>40</v>
      </c>
      <c r="O8350" s="22">
        <v>57</v>
      </c>
      <c r="P8350" s="22">
        <v>40</v>
      </c>
      <c r="Q8350" s="22">
        <v>57</v>
      </c>
      <c r="R8350" s="28">
        <v>17</v>
      </c>
      <c r="S8350" s="28">
        <f>IF('Cleaned data'!$R8350&lt;0,'Cleaned data'!$R8350,0)</f>
        <v>0</v>
      </c>
      <c r="T8350" s="22">
        <f>IF('Cleaned data'!$R8350 &lt; 0, 1,0)</f>
        <v>0</v>
      </c>
    </row>
    <row r="8351" spans="1:20" x14ac:dyDescent="0.3">
      <c r="A8351">
        <v>8350</v>
      </c>
      <c r="B8351" s="26">
        <v>42446</v>
      </c>
      <c r="C8351" s="26" t="s">
        <v>90</v>
      </c>
      <c r="D8351">
        <v>2016</v>
      </c>
      <c r="E8351" t="s">
        <v>105</v>
      </c>
      <c r="F8351" t="str" cm="1">
        <f t="array" ref="F8351">_xlfn.IFS(AND('Cleaned data'!$G8351 &gt;= 10, 'Cleaned data'!$G8351 &lt;= 19), "10 to 19",AND('Cleaned data'!$G8351 &gt;= 20, 'Cleaned data'!$G8351 &lt;= 29),"20 to 29",AND('Cleaned data'!$G8351 &gt;= 30, 'Cleaned data'!$G8351 &lt;= 39),"30 to 39",AND('Cleaned data'!$G8351 &gt;= 40, 'Cleaned data'!$G8351 &lt;= 49),"40 to 49",AND('Cleaned data'!$G8351 &gt;= 50, 'Cleaned data'!$G8351 &lt;= 59),"50 to 59",AND('Cleaned data'!$G8351 &gt;= 60, 'Cleaned data'!$G8351 &lt;= 69),"60 to 69",AND('Cleaned data'!$G8351 &gt;= 70, 'Cleaned data'!$G8351 &lt;= 79),"70 to 79",'Cleaned data'!$G8351 &gt;= 80,"80 or more")</f>
        <v>30 to 39</v>
      </c>
      <c r="G8351">
        <v>30</v>
      </c>
      <c r="H8351" t="s">
        <v>15</v>
      </c>
      <c r="I8351" t="s">
        <v>44</v>
      </c>
      <c r="J8351" t="s">
        <v>45</v>
      </c>
      <c r="K8351" t="s">
        <v>20</v>
      </c>
      <c r="L8351" t="s">
        <v>70</v>
      </c>
      <c r="M8351">
        <v>1</v>
      </c>
      <c r="N8351">
        <v>280</v>
      </c>
      <c r="O8351">
        <v>359</v>
      </c>
      <c r="P8351">
        <v>280</v>
      </c>
      <c r="Q8351">
        <v>359</v>
      </c>
      <c r="R8351" s="8">
        <v>79</v>
      </c>
      <c r="S8351" s="8">
        <f>IF('Cleaned data'!$R8351&lt;0,'Cleaned data'!$R8351,0)</f>
        <v>0</v>
      </c>
      <c r="T8351">
        <f>IF('Cleaned data'!$R8351 &lt; 0, 1,0)</f>
        <v>0</v>
      </c>
    </row>
    <row r="8352" spans="1:20" x14ac:dyDescent="0.3">
      <c r="A8352" s="22">
        <v>8351</v>
      </c>
      <c r="B8352" s="27">
        <v>42491</v>
      </c>
      <c r="C8352" s="27" t="s">
        <v>91</v>
      </c>
      <c r="D8352" s="22">
        <v>2016</v>
      </c>
      <c r="E8352" s="22" t="s">
        <v>31</v>
      </c>
      <c r="F8352" s="22" t="str" cm="1">
        <f t="array" ref="F8352">_xlfn.IFS(AND('Cleaned data'!$G8352 &gt;= 10, 'Cleaned data'!$G8352 &lt;= 19), "10 to 19",AND('Cleaned data'!$G8352 &gt;= 20, 'Cleaned data'!$G8352 &lt;= 29),"20 to 29",AND('Cleaned data'!$G8352 &gt;= 30, 'Cleaned data'!$G8352 &lt;= 39),"30 to 39",AND('Cleaned data'!$G8352 &gt;= 40, 'Cleaned data'!$G8352 &lt;= 49),"40 to 49",AND('Cleaned data'!$G8352 &gt;= 50, 'Cleaned data'!$G8352 &lt;= 59),"50 to 59",AND('Cleaned data'!$G8352 &gt;= 60, 'Cleaned data'!$G8352 &lt;= 69),"60 to 69",AND('Cleaned data'!$G8352 &gt;= 70, 'Cleaned data'!$G8352 &lt;= 79),"70 to 79",'Cleaned data'!$G8352 &gt;= 80,"80 or more")</f>
        <v>30 to 39</v>
      </c>
      <c r="G8352" s="22">
        <v>30</v>
      </c>
      <c r="H8352" s="22" t="s">
        <v>25</v>
      </c>
      <c r="I8352" s="22" t="s">
        <v>44</v>
      </c>
      <c r="J8352" s="22" t="s">
        <v>45</v>
      </c>
      <c r="K8352" s="22" t="s">
        <v>18</v>
      </c>
      <c r="L8352" s="22" t="s">
        <v>19</v>
      </c>
      <c r="M8352" s="22">
        <v>2</v>
      </c>
      <c r="N8352" s="22">
        <v>246.5</v>
      </c>
      <c r="O8352" s="22">
        <v>315.5</v>
      </c>
      <c r="P8352" s="22">
        <v>493</v>
      </c>
      <c r="Q8352" s="22">
        <v>631</v>
      </c>
      <c r="R8352" s="28">
        <v>138</v>
      </c>
      <c r="S8352" s="28">
        <f>IF('Cleaned data'!$R8352&lt;0,'Cleaned data'!$R8352,0)</f>
        <v>0</v>
      </c>
      <c r="T8352" s="22">
        <f>IF('Cleaned data'!$R8352 &lt; 0, 1,0)</f>
        <v>0</v>
      </c>
    </row>
    <row r="8353" spans="1:20" x14ac:dyDescent="0.3">
      <c r="A8353">
        <v>8352</v>
      </c>
      <c r="B8353" s="26">
        <v>42491</v>
      </c>
      <c r="C8353" s="26" t="s">
        <v>91</v>
      </c>
      <c r="D8353">
        <v>2016</v>
      </c>
      <c r="E8353" t="s">
        <v>31</v>
      </c>
      <c r="F8353" t="str" cm="1">
        <f t="array" ref="F8353">_xlfn.IFS(AND('Cleaned data'!$G8353 &gt;= 10, 'Cleaned data'!$G8353 &lt;= 19), "10 to 19",AND('Cleaned data'!$G8353 &gt;= 20, 'Cleaned data'!$G8353 &lt;= 29),"20 to 29",AND('Cleaned data'!$G8353 &gt;= 30, 'Cleaned data'!$G8353 &lt;= 39),"30 to 39",AND('Cleaned data'!$G8353 &gt;= 40, 'Cleaned data'!$G8353 &lt;= 49),"40 to 49",AND('Cleaned data'!$G8353 &gt;= 50, 'Cleaned data'!$G8353 &lt;= 59),"50 to 59",AND('Cleaned data'!$G8353 &gt;= 60, 'Cleaned data'!$G8353 &lt;= 69),"60 to 69",AND('Cleaned data'!$G8353 &gt;= 70, 'Cleaned data'!$G8353 &lt;= 79),"70 to 79",'Cleaned data'!$G8353 &gt;= 80,"80 or more")</f>
        <v>30 to 39</v>
      </c>
      <c r="G8353">
        <v>30</v>
      </c>
      <c r="H8353" t="s">
        <v>25</v>
      </c>
      <c r="I8353" t="s">
        <v>44</v>
      </c>
      <c r="J8353" t="s">
        <v>45</v>
      </c>
      <c r="K8353" t="s">
        <v>18</v>
      </c>
      <c r="L8353" t="s">
        <v>19</v>
      </c>
      <c r="M8353">
        <v>1</v>
      </c>
      <c r="N8353">
        <v>115</v>
      </c>
      <c r="O8353">
        <v>137</v>
      </c>
      <c r="P8353">
        <v>115</v>
      </c>
      <c r="Q8353">
        <v>137</v>
      </c>
      <c r="R8353" s="8">
        <v>22</v>
      </c>
      <c r="S8353" s="8">
        <f>IF('Cleaned data'!$R8353&lt;0,'Cleaned data'!$R8353,0)</f>
        <v>0</v>
      </c>
      <c r="T8353">
        <f>IF('Cleaned data'!$R8353 &lt; 0, 1,0)</f>
        <v>0</v>
      </c>
    </row>
    <row r="8354" spans="1:20" x14ac:dyDescent="0.3">
      <c r="A8354" s="22">
        <v>8353</v>
      </c>
      <c r="B8354" s="27">
        <v>42491</v>
      </c>
      <c r="C8354" s="27" t="s">
        <v>91</v>
      </c>
      <c r="D8354" s="22">
        <v>2016</v>
      </c>
      <c r="E8354" s="22" t="s">
        <v>31</v>
      </c>
      <c r="F8354" s="22" t="str" cm="1">
        <f t="array" ref="F8354">_xlfn.IFS(AND('Cleaned data'!$G8354 &gt;= 10, 'Cleaned data'!$G8354 &lt;= 19), "10 to 19",AND('Cleaned data'!$G8354 &gt;= 20, 'Cleaned data'!$G8354 &lt;= 29),"20 to 29",AND('Cleaned data'!$G8354 &gt;= 30, 'Cleaned data'!$G8354 &lt;= 39),"30 to 39",AND('Cleaned data'!$G8354 &gt;= 40, 'Cleaned data'!$G8354 &lt;= 49),"40 to 49",AND('Cleaned data'!$G8354 &gt;= 50, 'Cleaned data'!$G8354 &lt;= 59),"50 to 59",AND('Cleaned data'!$G8354 &gt;= 60, 'Cleaned data'!$G8354 &lt;= 69),"60 to 69",AND('Cleaned data'!$G8354 &gt;= 70, 'Cleaned data'!$G8354 &lt;= 79),"70 to 79",'Cleaned data'!$G8354 &gt;= 80,"80 or more")</f>
        <v>30 to 39</v>
      </c>
      <c r="G8354" s="22">
        <v>30</v>
      </c>
      <c r="H8354" s="22" t="s">
        <v>25</v>
      </c>
      <c r="I8354" s="22" t="s">
        <v>44</v>
      </c>
      <c r="J8354" s="22" t="s">
        <v>45</v>
      </c>
      <c r="K8354" s="22" t="s">
        <v>18</v>
      </c>
      <c r="L8354" s="22" t="s">
        <v>19</v>
      </c>
      <c r="M8354" s="22">
        <v>3</v>
      </c>
      <c r="N8354" s="22">
        <v>16</v>
      </c>
      <c r="O8354" s="22">
        <v>20</v>
      </c>
      <c r="P8354" s="22">
        <v>48</v>
      </c>
      <c r="Q8354" s="22">
        <v>60</v>
      </c>
      <c r="R8354" s="28">
        <v>12</v>
      </c>
      <c r="S8354" s="28">
        <f>IF('Cleaned data'!$R8354&lt;0,'Cleaned data'!$R8354,0)</f>
        <v>0</v>
      </c>
      <c r="T8354" s="22">
        <f>IF('Cleaned data'!$R8354 &lt; 0, 1,0)</f>
        <v>0</v>
      </c>
    </row>
    <row r="8355" spans="1:20" x14ac:dyDescent="0.3">
      <c r="A8355">
        <v>8354</v>
      </c>
      <c r="B8355" s="26">
        <v>42554</v>
      </c>
      <c r="C8355" s="26" t="s">
        <v>91</v>
      </c>
      <c r="D8355">
        <v>2016</v>
      </c>
      <c r="E8355" t="s">
        <v>108</v>
      </c>
      <c r="F8355" t="str" cm="1">
        <f t="array" ref="F8355">_xlfn.IFS(AND('Cleaned data'!$G8355 &gt;= 10, 'Cleaned data'!$G8355 &lt;= 19), "10 to 19",AND('Cleaned data'!$G8355 &gt;= 20, 'Cleaned data'!$G8355 &lt;= 29),"20 to 29",AND('Cleaned data'!$G8355 &gt;= 30, 'Cleaned data'!$G8355 &lt;= 39),"30 to 39",AND('Cleaned data'!$G8355 &gt;= 40, 'Cleaned data'!$G8355 &lt;= 49),"40 to 49",AND('Cleaned data'!$G8355 &gt;= 50, 'Cleaned data'!$G8355 &lt;= 59),"50 to 59",AND('Cleaned data'!$G8355 &gt;= 60, 'Cleaned data'!$G8355 &lt;= 69),"60 to 69",AND('Cleaned data'!$G8355 &gt;= 70, 'Cleaned data'!$G8355 &lt;= 79),"70 to 79",'Cleaned data'!$G8355 &gt;= 80,"80 or more")</f>
        <v>30 to 39</v>
      </c>
      <c r="G8355">
        <v>30</v>
      </c>
      <c r="H8355" t="s">
        <v>25</v>
      </c>
      <c r="I8355" t="s">
        <v>44</v>
      </c>
      <c r="J8355" t="s">
        <v>45</v>
      </c>
      <c r="K8355" t="s">
        <v>18</v>
      </c>
      <c r="L8355" t="s">
        <v>19</v>
      </c>
      <c r="M8355">
        <v>1</v>
      </c>
      <c r="N8355">
        <v>150</v>
      </c>
      <c r="O8355">
        <v>193</v>
      </c>
      <c r="P8355">
        <v>150</v>
      </c>
      <c r="Q8355">
        <v>193</v>
      </c>
      <c r="R8355" s="8">
        <v>43</v>
      </c>
      <c r="S8355" s="8">
        <f>IF('Cleaned data'!$R8355&lt;0,'Cleaned data'!$R8355,0)</f>
        <v>0</v>
      </c>
      <c r="T8355">
        <f>IF('Cleaned data'!$R8355 &lt; 0, 1,0)</f>
        <v>0</v>
      </c>
    </row>
    <row r="8356" spans="1:20" x14ac:dyDescent="0.3">
      <c r="A8356" s="22">
        <v>8355</v>
      </c>
      <c r="B8356" s="27">
        <v>42708</v>
      </c>
      <c r="C8356" s="27" t="s">
        <v>91</v>
      </c>
      <c r="D8356" s="22">
        <v>2016</v>
      </c>
      <c r="E8356" s="22" t="s">
        <v>113</v>
      </c>
      <c r="F8356" s="22" t="str" cm="1">
        <f t="array" ref="F8356">_xlfn.IFS(AND('Cleaned data'!$G8356 &gt;= 10, 'Cleaned data'!$G8356 &lt;= 19), "10 to 19",AND('Cleaned data'!$G8356 &gt;= 20, 'Cleaned data'!$G8356 &lt;= 29),"20 to 29",AND('Cleaned data'!$G8356 &gt;= 30, 'Cleaned data'!$G8356 &lt;= 39),"30 to 39",AND('Cleaned data'!$G8356 &gt;= 40, 'Cleaned data'!$G8356 &lt;= 49),"40 to 49",AND('Cleaned data'!$G8356 &gt;= 50, 'Cleaned data'!$G8356 &lt;= 59),"50 to 59",AND('Cleaned data'!$G8356 &gt;= 60, 'Cleaned data'!$G8356 &lt;= 69),"60 to 69",AND('Cleaned data'!$G8356 &gt;= 70, 'Cleaned data'!$G8356 &lt;= 79),"70 to 79",'Cleaned data'!$G8356 &gt;= 80,"80 or more")</f>
        <v>30 to 39</v>
      </c>
      <c r="G8356" s="22">
        <v>30</v>
      </c>
      <c r="H8356" s="22" t="s">
        <v>25</v>
      </c>
      <c r="I8356" s="22" t="s">
        <v>44</v>
      </c>
      <c r="J8356" s="22" t="s">
        <v>45</v>
      </c>
      <c r="K8356" s="22" t="s">
        <v>18</v>
      </c>
      <c r="L8356" s="22" t="s">
        <v>19</v>
      </c>
      <c r="M8356" s="22">
        <v>1</v>
      </c>
      <c r="N8356" s="22">
        <v>24</v>
      </c>
      <c r="O8356" s="22">
        <v>27</v>
      </c>
      <c r="P8356" s="22">
        <v>24</v>
      </c>
      <c r="Q8356" s="22">
        <v>27</v>
      </c>
      <c r="R8356" s="28">
        <v>3</v>
      </c>
      <c r="S8356" s="28">
        <f>IF('Cleaned data'!$R8356&lt;0,'Cleaned data'!$R8356,0)</f>
        <v>0</v>
      </c>
      <c r="T8356" s="22">
        <f>IF('Cleaned data'!$R8356 &lt; 0, 1,0)</f>
        <v>0</v>
      </c>
    </row>
    <row r="8357" spans="1:20" x14ac:dyDescent="0.3">
      <c r="A8357">
        <v>8356</v>
      </c>
      <c r="B8357" s="26">
        <v>42708</v>
      </c>
      <c r="C8357" s="26" t="s">
        <v>91</v>
      </c>
      <c r="D8357">
        <v>2016</v>
      </c>
      <c r="E8357" t="s">
        <v>113</v>
      </c>
      <c r="F8357" t="str" cm="1">
        <f t="array" ref="F8357">_xlfn.IFS(AND('Cleaned data'!$G8357 &gt;= 10, 'Cleaned data'!$G8357 &lt;= 19), "10 to 19",AND('Cleaned data'!$G8357 &gt;= 20, 'Cleaned data'!$G8357 &lt;= 29),"20 to 29",AND('Cleaned data'!$G8357 &gt;= 30, 'Cleaned data'!$G8357 &lt;= 39),"30 to 39",AND('Cleaned data'!$G8357 &gt;= 40, 'Cleaned data'!$G8357 &lt;= 49),"40 to 49",AND('Cleaned data'!$G8357 &gt;= 50, 'Cleaned data'!$G8357 &lt;= 59),"50 to 59",AND('Cleaned data'!$G8357 &gt;= 60, 'Cleaned data'!$G8357 &lt;= 69),"60 to 69",AND('Cleaned data'!$G8357 &gt;= 70, 'Cleaned data'!$G8357 &lt;= 79),"70 to 79",'Cleaned data'!$G8357 &gt;= 80,"80 or more")</f>
        <v>30 to 39</v>
      </c>
      <c r="G8357">
        <v>30</v>
      </c>
      <c r="H8357" t="s">
        <v>25</v>
      </c>
      <c r="I8357" t="s">
        <v>44</v>
      </c>
      <c r="J8357" t="s">
        <v>45</v>
      </c>
      <c r="K8357" t="s">
        <v>18</v>
      </c>
      <c r="L8357" t="s">
        <v>19</v>
      </c>
      <c r="M8357">
        <v>1</v>
      </c>
      <c r="N8357">
        <v>623</v>
      </c>
      <c r="O8357">
        <v>746</v>
      </c>
      <c r="P8357">
        <v>623</v>
      </c>
      <c r="Q8357">
        <v>746</v>
      </c>
      <c r="R8357" s="8">
        <v>123</v>
      </c>
      <c r="S8357" s="8">
        <f>IF('Cleaned data'!$R8357&lt;0,'Cleaned data'!$R8357,0)</f>
        <v>0</v>
      </c>
      <c r="T8357">
        <f>IF('Cleaned data'!$R8357 &lt; 0, 1,0)</f>
        <v>0</v>
      </c>
    </row>
    <row r="8358" spans="1:20" x14ac:dyDescent="0.3">
      <c r="A8358" s="22">
        <v>8357</v>
      </c>
      <c r="B8358" s="27">
        <v>42478</v>
      </c>
      <c r="C8358" s="27" t="s">
        <v>94</v>
      </c>
      <c r="D8358" s="22">
        <v>2016</v>
      </c>
      <c r="E8358" s="22" t="s">
        <v>106</v>
      </c>
      <c r="F8358" s="22" t="str" cm="1">
        <f t="array" ref="F8358">_xlfn.IFS(AND('Cleaned data'!$G8358 &gt;= 10, 'Cleaned data'!$G8358 &lt;= 19), "10 to 19",AND('Cleaned data'!$G8358 &gt;= 20, 'Cleaned data'!$G8358 &lt;= 29),"20 to 29",AND('Cleaned data'!$G8358 &gt;= 30, 'Cleaned data'!$G8358 &lt;= 39),"30 to 39",AND('Cleaned data'!$G8358 &gt;= 40, 'Cleaned data'!$G8358 &lt;= 49),"40 to 49",AND('Cleaned data'!$G8358 &gt;= 50, 'Cleaned data'!$G8358 &lt;= 59),"50 to 59",AND('Cleaned data'!$G8358 &gt;= 60, 'Cleaned data'!$G8358 &lt;= 69),"60 to 69",AND('Cleaned data'!$G8358 &gt;= 70, 'Cleaned data'!$G8358 &lt;= 79),"70 to 79",'Cleaned data'!$G8358 &gt;= 80,"80 or more")</f>
        <v>30 to 39</v>
      </c>
      <c r="G8358" s="22">
        <v>30</v>
      </c>
      <c r="H8358" s="22" t="s">
        <v>25</v>
      </c>
      <c r="I8358" s="22" t="s">
        <v>44</v>
      </c>
      <c r="J8358" s="22" t="s">
        <v>45</v>
      </c>
      <c r="K8358" s="22" t="s">
        <v>18</v>
      </c>
      <c r="L8358" s="22" t="s">
        <v>19</v>
      </c>
      <c r="M8358" s="22">
        <v>1</v>
      </c>
      <c r="N8358" s="22">
        <v>25</v>
      </c>
      <c r="O8358" s="22">
        <v>34</v>
      </c>
      <c r="P8358" s="22">
        <v>25</v>
      </c>
      <c r="Q8358" s="22">
        <v>34</v>
      </c>
      <c r="R8358" s="28">
        <v>9</v>
      </c>
      <c r="S8358" s="28">
        <f>IF('Cleaned data'!$R8358&lt;0,'Cleaned data'!$R8358,0)</f>
        <v>0</v>
      </c>
      <c r="T8358" s="22">
        <f>IF('Cleaned data'!$R8358 &lt; 0, 1,0)</f>
        <v>0</v>
      </c>
    </row>
    <row r="8359" spans="1:20" x14ac:dyDescent="0.3">
      <c r="A8359">
        <v>8358</v>
      </c>
      <c r="B8359" s="26">
        <v>42478</v>
      </c>
      <c r="C8359" s="26" t="s">
        <v>94</v>
      </c>
      <c r="D8359">
        <v>2016</v>
      </c>
      <c r="E8359" t="s">
        <v>106</v>
      </c>
      <c r="F8359" t="str" cm="1">
        <f t="array" ref="F8359">_xlfn.IFS(AND('Cleaned data'!$G8359 &gt;= 10, 'Cleaned data'!$G8359 &lt;= 19), "10 to 19",AND('Cleaned data'!$G8359 &gt;= 20, 'Cleaned data'!$G8359 &lt;= 29),"20 to 29",AND('Cleaned data'!$G8359 &gt;= 30, 'Cleaned data'!$G8359 &lt;= 39),"30 to 39",AND('Cleaned data'!$G8359 &gt;= 40, 'Cleaned data'!$G8359 &lt;= 49),"40 to 49",AND('Cleaned data'!$G8359 &gt;= 50, 'Cleaned data'!$G8359 &lt;= 59),"50 to 59",AND('Cleaned data'!$G8359 &gt;= 60, 'Cleaned data'!$G8359 &lt;= 69),"60 to 69",AND('Cleaned data'!$G8359 &gt;= 70, 'Cleaned data'!$G8359 &lt;= 79),"70 to 79",'Cleaned data'!$G8359 &gt;= 80,"80 or more")</f>
        <v>30 to 39</v>
      </c>
      <c r="G8359">
        <v>30</v>
      </c>
      <c r="H8359" t="s">
        <v>25</v>
      </c>
      <c r="I8359" t="s">
        <v>44</v>
      </c>
      <c r="J8359" t="s">
        <v>45</v>
      </c>
      <c r="K8359" t="s">
        <v>18</v>
      </c>
      <c r="L8359" t="s">
        <v>19</v>
      </c>
      <c r="M8359">
        <v>3</v>
      </c>
      <c r="N8359">
        <v>34.67</v>
      </c>
      <c r="O8359">
        <v>44.333333000000003</v>
      </c>
      <c r="P8359">
        <v>104</v>
      </c>
      <c r="Q8359">
        <v>133</v>
      </c>
      <c r="R8359" s="8">
        <v>29</v>
      </c>
      <c r="S8359" s="8">
        <f>IF('Cleaned data'!$R8359&lt;0,'Cleaned data'!$R8359,0)</f>
        <v>0</v>
      </c>
      <c r="T8359">
        <f>IF('Cleaned data'!$R8359 &lt; 0, 1,0)</f>
        <v>0</v>
      </c>
    </row>
    <row r="8360" spans="1:20" x14ac:dyDescent="0.3">
      <c r="A8360" s="22">
        <v>8359</v>
      </c>
      <c r="B8360" s="27">
        <v>42478</v>
      </c>
      <c r="C8360" s="27" t="s">
        <v>94</v>
      </c>
      <c r="D8360" s="22">
        <v>2016</v>
      </c>
      <c r="E8360" s="22" t="s">
        <v>106</v>
      </c>
      <c r="F8360" s="22" t="str" cm="1">
        <f t="array" ref="F8360">_xlfn.IFS(AND('Cleaned data'!$G8360 &gt;= 10, 'Cleaned data'!$G8360 &lt;= 19), "10 to 19",AND('Cleaned data'!$G8360 &gt;= 20, 'Cleaned data'!$G8360 &lt;= 29),"20 to 29",AND('Cleaned data'!$G8360 &gt;= 30, 'Cleaned data'!$G8360 &lt;= 39),"30 to 39",AND('Cleaned data'!$G8360 &gt;= 40, 'Cleaned data'!$G8360 &lt;= 49),"40 to 49",AND('Cleaned data'!$G8360 &gt;= 50, 'Cleaned data'!$G8360 &lt;= 59),"50 to 59",AND('Cleaned data'!$G8360 &gt;= 60, 'Cleaned data'!$G8360 &lt;= 69),"60 to 69",AND('Cleaned data'!$G8360 &gt;= 70, 'Cleaned data'!$G8360 &lt;= 79),"70 to 79",'Cleaned data'!$G8360 &gt;= 80,"80 or more")</f>
        <v>30 to 39</v>
      </c>
      <c r="G8360" s="22">
        <v>30</v>
      </c>
      <c r="H8360" s="22" t="s">
        <v>25</v>
      </c>
      <c r="I8360" s="22" t="s">
        <v>44</v>
      </c>
      <c r="J8360" s="22" t="s">
        <v>45</v>
      </c>
      <c r="K8360" s="22" t="s">
        <v>18</v>
      </c>
      <c r="L8360" s="22" t="s">
        <v>19</v>
      </c>
      <c r="M8360" s="22">
        <v>1</v>
      </c>
      <c r="N8360" s="22">
        <v>46</v>
      </c>
      <c r="O8360" s="22">
        <v>58</v>
      </c>
      <c r="P8360" s="22">
        <v>46</v>
      </c>
      <c r="Q8360" s="22">
        <v>58</v>
      </c>
      <c r="R8360" s="28">
        <v>12</v>
      </c>
      <c r="S8360" s="28">
        <f>IF('Cleaned data'!$R8360&lt;0,'Cleaned data'!$R8360,0)</f>
        <v>0</v>
      </c>
      <c r="T8360" s="22">
        <f>IF('Cleaned data'!$R8360 &lt; 0, 1,0)</f>
        <v>0</v>
      </c>
    </row>
    <row r="8361" spans="1:20" x14ac:dyDescent="0.3">
      <c r="A8361">
        <v>8360</v>
      </c>
      <c r="B8361" s="26">
        <v>42484</v>
      </c>
      <c r="C8361" s="26" t="s">
        <v>91</v>
      </c>
      <c r="D8361">
        <v>2016</v>
      </c>
      <c r="E8361" t="s">
        <v>106</v>
      </c>
      <c r="F8361" t="str" cm="1">
        <f t="array" ref="F8361">_xlfn.IFS(AND('Cleaned data'!$G8361 &gt;= 10, 'Cleaned data'!$G8361 &lt;= 19), "10 to 19",AND('Cleaned data'!$G8361 &gt;= 20, 'Cleaned data'!$G8361 &lt;= 29),"20 to 29",AND('Cleaned data'!$G8361 &gt;= 30, 'Cleaned data'!$G8361 &lt;= 39),"30 to 39",AND('Cleaned data'!$G8361 &gt;= 40, 'Cleaned data'!$G8361 &lt;= 49),"40 to 49",AND('Cleaned data'!$G8361 &gt;= 50, 'Cleaned data'!$G8361 &lt;= 59),"50 to 59",AND('Cleaned data'!$G8361 &gt;= 60, 'Cleaned data'!$G8361 &lt;= 69),"60 to 69",AND('Cleaned data'!$G8361 &gt;= 70, 'Cleaned data'!$G8361 &lt;= 79),"70 to 79",'Cleaned data'!$G8361 &gt;= 80,"80 or more")</f>
        <v>30 to 39</v>
      </c>
      <c r="G8361">
        <v>30</v>
      </c>
      <c r="H8361" t="s">
        <v>25</v>
      </c>
      <c r="I8361" t="s">
        <v>44</v>
      </c>
      <c r="J8361" t="s">
        <v>45</v>
      </c>
      <c r="K8361" t="s">
        <v>18</v>
      </c>
      <c r="L8361" t="s">
        <v>19</v>
      </c>
      <c r="M8361">
        <v>1</v>
      </c>
      <c r="N8361">
        <v>1015</v>
      </c>
      <c r="O8361">
        <v>1290</v>
      </c>
      <c r="P8361">
        <v>1015</v>
      </c>
      <c r="Q8361">
        <v>1290</v>
      </c>
      <c r="R8361" s="8">
        <v>275</v>
      </c>
      <c r="S8361" s="8">
        <f>IF('Cleaned data'!$R8361&lt;0,'Cleaned data'!$R8361,0)</f>
        <v>0</v>
      </c>
      <c r="T8361">
        <f>IF('Cleaned data'!$R8361 &lt; 0, 1,0)</f>
        <v>0</v>
      </c>
    </row>
    <row r="8362" spans="1:20" x14ac:dyDescent="0.3">
      <c r="A8362" s="22">
        <v>8361</v>
      </c>
      <c r="B8362" s="27">
        <v>42484</v>
      </c>
      <c r="C8362" s="27" t="s">
        <v>91</v>
      </c>
      <c r="D8362" s="22">
        <v>2016</v>
      </c>
      <c r="E8362" s="22" t="s">
        <v>106</v>
      </c>
      <c r="F8362" s="22" t="str" cm="1">
        <f t="array" ref="F8362">_xlfn.IFS(AND('Cleaned data'!$G8362 &gt;= 10, 'Cleaned data'!$G8362 &lt;= 19), "10 to 19",AND('Cleaned data'!$G8362 &gt;= 20, 'Cleaned data'!$G8362 &lt;= 29),"20 to 29",AND('Cleaned data'!$G8362 &gt;= 30, 'Cleaned data'!$G8362 &lt;= 39),"30 to 39",AND('Cleaned data'!$G8362 &gt;= 40, 'Cleaned data'!$G8362 &lt;= 49),"40 to 49",AND('Cleaned data'!$G8362 &gt;= 50, 'Cleaned data'!$G8362 &lt;= 59),"50 to 59",AND('Cleaned data'!$G8362 &gt;= 60, 'Cleaned data'!$G8362 &lt;= 69),"60 to 69",AND('Cleaned data'!$G8362 &gt;= 70, 'Cleaned data'!$G8362 &lt;= 79),"70 to 79",'Cleaned data'!$G8362 &gt;= 80,"80 or more")</f>
        <v>30 to 39</v>
      </c>
      <c r="G8362" s="22">
        <v>30</v>
      </c>
      <c r="H8362" s="22" t="s">
        <v>25</v>
      </c>
      <c r="I8362" s="22" t="s">
        <v>44</v>
      </c>
      <c r="J8362" s="22" t="s">
        <v>45</v>
      </c>
      <c r="K8362" s="22" t="s">
        <v>18</v>
      </c>
      <c r="L8362" s="22" t="s">
        <v>19</v>
      </c>
      <c r="M8362" s="22">
        <v>2</v>
      </c>
      <c r="N8362" s="22">
        <v>42.5</v>
      </c>
      <c r="O8362" s="22">
        <v>56</v>
      </c>
      <c r="P8362" s="22">
        <v>85</v>
      </c>
      <c r="Q8362" s="22">
        <v>112</v>
      </c>
      <c r="R8362" s="28">
        <v>27</v>
      </c>
      <c r="S8362" s="28">
        <f>IF('Cleaned data'!$R8362&lt;0,'Cleaned data'!$R8362,0)</f>
        <v>0</v>
      </c>
      <c r="T8362" s="22">
        <f>IF('Cleaned data'!$R8362 &lt; 0, 1,0)</f>
        <v>0</v>
      </c>
    </row>
    <row r="8363" spans="1:20" x14ac:dyDescent="0.3">
      <c r="A8363">
        <v>8362</v>
      </c>
      <c r="B8363" s="26">
        <v>42503</v>
      </c>
      <c r="C8363" s="26" t="s">
        <v>88</v>
      </c>
      <c r="D8363">
        <v>2016</v>
      </c>
      <c r="E8363" t="s">
        <v>31</v>
      </c>
      <c r="F8363" t="str" cm="1">
        <f t="array" ref="F8363">_xlfn.IFS(AND('Cleaned data'!$G8363 &gt;= 10, 'Cleaned data'!$G8363 &lt;= 19), "10 to 19",AND('Cleaned data'!$G8363 &gt;= 20, 'Cleaned data'!$G8363 &lt;= 29),"20 to 29",AND('Cleaned data'!$G8363 &gt;= 30, 'Cleaned data'!$G8363 &lt;= 39),"30 to 39",AND('Cleaned data'!$G8363 &gt;= 40, 'Cleaned data'!$G8363 &lt;= 49),"40 to 49",AND('Cleaned data'!$G8363 &gt;= 50, 'Cleaned data'!$G8363 &lt;= 59),"50 to 59",AND('Cleaned data'!$G8363 &gt;= 60, 'Cleaned data'!$G8363 &lt;= 69),"60 to 69",AND('Cleaned data'!$G8363 &gt;= 70, 'Cleaned data'!$G8363 &lt;= 79),"70 to 79",'Cleaned data'!$G8363 &gt;= 80,"80 or more")</f>
        <v>30 to 39</v>
      </c>
      <c r="G8363">
        <v>30</v>
      </c>
      <c r="H8363" t="s">
        <v>25</v>
      </c>
      <c r="I8363" t="s">
        <v>44</v>
      </c>
      <c r="J8363" t="s">
        <v>45</v>
      </c>
      <c r="K8363" t="s">
        <v>18</v>
      </c>
      <c r="L8363" t="s">
        <v>19</v>
      </c>
      <c r="M8363">
        <v>2</v>
      </c>
      <c r="N8363">
        <v>50</v>
      </c>
      <c r="O8363">
        <v>60</v>
      </c>
      <c r="P8363">
        <v>100</v>
      </c>
      <c r="Q8363">
        <v>120</v>
      </c>
      <c r="R8363" s="8">
        <v>20</v>
      </c>
      <c r="S8363" s="8">
        <f>IF('Cleaned data'!$R8363&lt;0,'Cleaned data'!$R8363,0)</f>
        <v>0</v>
      </c>
      <c r="T8363">
        <f>IF('Cleaned data'!$R8363 &lt; 0, 1,0)</f>
        <v>0</v>
      </c>
    </row>
    <row r="8364" spans="1:20" x14ac:dyDescent="0.3">
      <c r="A8364" s="22">
        <v>8363</v>
      </c>
      <c r="B8364" s="27">
        <v>42503</v>
      </c>
      <c r="C8364" s="27" t="s">
        <v>88</v>
      </c>
      <c r="D8364" s="22">
        <v>2016</v>
      </c>
      <c r="E8364" s="22" t="s">
        <v>31</v>
      </c>
      <c r="F8364" s="22" t="str" cm="1">
        <f t="array" ref="F8364">_xlfn.IFS(AND('Cleaned data'!$G8364 &gt;= 10, 'Cleaned data'!$G8364 &lt;= 19), "10 to 19",AND('Cleaned data'!$G8364 &gt;= 20, 'Cleaned data'!$G8364 &lt;= 29),"20 to 29",AND('Cleaned data'!$G8364 &gt;= 30, 'Cleaned data'!$G8364 &lt;= 39),"30 to 39",AND('Cleaned data'!$G8364 &gt;= 40, 'Cleaned data'!$G8364 &lt;= 49),"40 to 49",AND('Cleaned data'!$G8364 &gt;= 50, 'Cleaned data'!$G8364 &lt;= 59),"50 to 59",AND('Cleaned data'!$G8364 &gt;= 60, 'Cleaned data'!$G8364 &lt;= 69),"60 to 69",AND('Cleaned data'!$G8364 &gt;= 70, 'Cleaned data'!$G8364 &lt;= 79),"70 to 79",'Cleaned data'!$G8364 &gt;= 80,"80 or more")</f>
        <v>30 to 39</v>
      </c>
      <c r="G8364" s="22">
        <v>30</v>
      </c>
      <c r="H8364" s="22" t="s">
        <v>25</v>
      </c>
      <c r="I8364" s="22" t="s">
        <v>44</v>
      </c>
      <c r="J8364" s="22" t="s">
        <v>45</v>
      </c>
      <c r="K8364" s="22" t="s">
        <v>18</v>
      </c>
      <c r="L8364" s="22" t="s">
        <v>19</v>
      </c>
      <c r="M8364" s="22">
        <v>2</v>
      </c>
      <c r="N8364" s="22">
        <v>435</v>
      </c>
      <c r="O8364" s="22">
        <v>616</v>
      </c>
      <c r="P8364" s="22">
        <v>870</v>
      </c>
      <c r="Q8364" s="22">
        <v>1232</v>
      </c>
      <c r="R8364" s="28">
        <v>362</v>
      </c>
      <c r="S8364" s="28">
        <f>IF('Cleaned data'!$R8364&lt;0,'Cleaned data'!$R8364,0)</f>
        <v>0</v>
      </c>
      <c r="T8364" s="22">
        <f>IF('Cleaned data'!$R8364 &lt; 0, 1,0)</f>
        <v>0</v>
      </c>
    </row>
    <row r="8365" spans="1:20" x14ac:dyDescent="0.3">
      <c r="A8365">
        <v>8364</v>
      </c>
      <c r="B8365" s="26">
        <v>42513</v>
      </c>
      <c r="C8365" s="26" t="s">
        <v>94</v>
      </c>
      <c r="D8365">
        <v>2016</v>
      </c>
      <c r="E8365" t="s">
        <v>31</v>
      </c>
      <c r="F8365" t="str" cm="1">
        <f t="array" ref="F8365">_xlfn.IFS(AND('Cleaned data'!$G8365 &gt;= 10, 'Cleaned data'!$G8365 &lt;= 19), "10 to 19",AND('Cleaned data'!$G8365 &gt;= 20, 'Cleaned data'!$G8365 &lt;= 29),"20 to 29",AND('Cleaned data'!$G8365 &gt;= 30, 'Cleaned data'!$G8365 &lt;= 39),"30 to 39",AND('Cleaned data'!$G8365 &gt;= 40, 'Cleaned data'!$G8365 &lt;= 49),"40 to 49",AND('Cleaned data'!$G8365 &gt;= 50, 'Cleaned data'!$G8365 &lt;= 59),"50 to 59",AND('Cleaned data'!$G8365 &gt;= 60, 'Cleaned data'!$G8365 &lt;= 69),"60 to 69",AND('Cleaned data'!$G8365 &gt;= 70, 'Cleaned data'!$G8365 &lt;= 79),"70 to 79",'Cleaned data'!$G8365 &gt;= 80,"80 or more")</f>
        <v>30 to 39</v>
      </c>
      <c r="G8365">
        <v>30</v>
      </c>
      <c r="H8365" t="s">
        <v>25</v>
      </c>
      <c r="I8365" t="s">
        <v>44</v>
      </c>
      <c r="J8365" t="s">
        <v>45</v>
      </c>
      <c r="K8365" t="s">
        <v>20</v>
      </c>
      <c r="L8365" t="s">
        <v>70</v>
      </c>
      <c r="M8365">
        <v>2</v>
      </c>
      <c r="N8365">
        <v>945</v>
      </c>
      <c r="O8365">
        <v>1362</v>
      </c>
      <c r="P8365">
        <v>1890</v>
      </c>
      <c r="Q8365">
        <v>2724</v>
      </c>
      <c r="R8365" s="8">
        <v>834</v>
      </c>
      <c r="S8365" s="8">
        <f>IF('Cleaned data'!$R8365&lt;0,'Cleaned data'!$R8365,0)</f>
        <v>0</v>
      </c>
      <c r="T8365">
        <f>IF('Cleaned data'!$R8365 &lt; 0, 1,0)</f>
        <v>0</v>
      </c>
    </row>
    <row r="8366" spans="1:20" x14ac:dyDescent="0.3">
      <c r="A8366" s="22">
        <v>8365</v>
      </c>
      <c r="B8366" s="27">
        <v>42406</v>
      </c>
      <c r="C8366" s="27" t="s">
        <v>89</v>
      </c>
      <c r="D8366" s="22">
        <v>2016</v>
      </c>
      <c r="E8366" s="22" t="s">
        <v>104</v>
      </c>
      <c r="F8366" s="22" t="str" cm="1">
        <f t="array" ref="F8366">_xlfn.IFS(AND('Cleaned data'!$G8366 &gt;= 10, 'Cleaned data'!$G8366 &lt;= 19), "10 to 19",AND('Cleaned data'!$G8366 &gt;= 20, 'Cleaned data'!$G8366 &lt;= 29),"20 to 29",AND('Cleaned data'!$G8366 &gt;= 30, 'Cleaned data'!$G8366 &lt;= 39),"30 to 39",AND('Cleaned data'!$G8366 &gt;= 40, 'Cleaned data'!$G8366 &lt;= 49),"40 to 49",AND('Cleaned data'!$G8366 &gt;= 50, 'Cleaned data'!$G8366 &lt;= 59),"50 to 59",AND('Cleaned data'!$G8366 &gt;= 60, 'Cleaned data'!$G8366 &lt;= 69),"60 to 69",AND('Cleaned data'!$G8366 &gt;= 70, 'Cleaned data'!$G8366 &lt;= 79),"70 to 79",'Cleaned data'!$G8366 &gt;= 80,"80 or more")</f>
        <v>30 to 39</v>
      </c>
      <c r="G8366" s="22">
        <v>30</v>
      </c>
      <c r="H8366" s="22" t="s">
        <v>25</v>
      </c>
      <c r="I8366" s="22" t="s">
        <v>44</v>
      </c>
      <c r="J8366" s="22" t="s">
        <v>45</v>
      </c>
      <c r="K8366" s="22" t="s">
        <v>18</v>
      </c>
      <c r="L8366" s="22" t="s">
        <v>19</v>
      </c>
      <c r="M8366" s="22">
        <v>3</v>
      </c>
      <c r="N8366" s="22">
        <v>7</v>
      </c>
      <c r="O8366" s="22">
        <v>9.3333329999999997</v>
      </c>
      <c r="P8366" s="22">
        <v>21</v>
      </c>
      <c r="Q8366" s="22">
        <v>28</v>
      </c>
      <c r="R8366" s="28">
        <v>7</v>
      </c>
      <c r="S8366" s="28">
        <f>IF('Cleaned data'!$R8366&lt;0,'Cleaned data'!$R8366,0)</f>
        <v>0</v>
      </c>
      <c r="T8366" s="22">
        <f>IF('Cleaned data'!$R8366 &lt; 0, 1,0)</f>
        <v>0</v>
      </c>
    </row>
    <row r="8367" spans="1:20" x14ac:dyDescent="0.3">
      <c r="A8367">
        <v>8366</v>
      </c>
      <c r="B8367" s="26">
        <v>42557</v>
      </c>
      <c r="C8367" s="26" t="s">
        <v>92</v>
      </c>
      <c r="D8367">
        <v>2016</v>
      </c>
      <c r="E8367" t="s">
        <v>108</v>
      </c>
      <c r="F8367" t="str" cm="1">
        <f t="array" ref="F8367">_xlfn.IFS(AND('Cleaned data'!$G8367 &gt;= 10, 'Cleaned data'!$G8367 &lt;= 19), "10 to 19",AND('Cleaned data'!$G8367 &gt;= 20, 'Cleaned data'!$G8367 &lt;= 29),"20 to 29",AND('Cleaned data'!$G8367 &gt;= 30, 'Cleaned data'!$G8367 &lt;= 39),"30 to 39",AND('Cleaned data'!$G8367 &gt;= 40, 'Cleaned data'!$G8367 &lt;= 49),"40 to 49",AND('Cleaned data'!$G8367 &gt;= 50, 'Cleaned data'!$G8367 &lt;= 59),"50 to 59",AND('Cleaned data'!$G8367 &gt;= 60, 'Cleaned data'!$G8367 &lt;= 69),"60 to 69",AND('Cleaned data'!$G8367 &gt;= 70, 'Cleaned data'!$G8367 &lt;= 79),"70 to 79",'Cleaned data'!$G8367 &gt;= 80,"80 or more")</f>
        <v>30 to 39</v>
      </c>
      <c r="G8367">
        <v>30</v>
      </c>
      <c r="H8367" t="s">
        <v>25</v>
      </c>
      <c r="I8367" t="s">
        <v>44</v>
      </c>
      <c r="J8367" t="s">
        <v>45</v>
      </c>
      <c r="K8367" t="s">
        <v>20</v>
      </c>
      <c r="L8367" t="s">
        <v>70</v>
      </c>
      <c r="M8367">
        <v>3</v>
      </c>
      <c r="N8367">
        <v>116.67</v>
      </c>
      <c r="O8367">
        <v>129.66666699999999</v>
      </c>
      <c r="P8367">
        <v>350</v>
      </c>
      <c r="Q8367">
        <v>389</v>
      </c>
      <c r="R8367" s="8">
        <v>39</v>
      </c>
      <c r="S8367" s="8">
        <f>IF('Cleaned data'!$R8367&lt;0,'Cleaned data'!$R8367,0)</f>
        <v>0</v>
      </c>
      <c r="T8367">
        <f>IF('Cleaned data'!$R8367 &lt; 0, 1,0)</f>
        <v>0</v>
      </c>
    </row>
    <row r="8368" spans="1:20" x14ac:dyDescent="0.3">
      <c r="A8368" s="22">
        <v>8367</v>
      </c>
      <c r="B8368" s="27">
        <v>42588</v>
      </c>
      <c r="C8368" s="27" t="s">
        <v>89</v>
      </c>
      <c r="D8368" s="22">
        <v>2016</v>
      </c>
      <c r="E8368" s="22" t="s">
        <v>109</v>
      </c>
      <c r="F8368" s="22" t="str" cm="1">
        <f t="array" ref="F8368">_xlfn.IFS(AND('Cleaned data'!$G8368 &gt;= 10, 'Cleaned data'!$G8368 &lt;= 19), "10 to 19",AND('Cleaned data'!$G8368 &gt;= 20, 'Cleaned data'!$G8368 &lt;= 29),"20 to 29",AND('Cleaned data'!$G8368 &gt;= 30, 'Cleaned data'!$G8368 &lt;= 39),"30 to 39",AND('Cleaned data'!$G8368 &gt;= 40, 'Cleaned data'!$G8368 &lt;= 49),"40 to 49",AND('Cleaned data'!$G8368 &gt;= 50, 'Cleaned data'!$G8368 &lt;= 59),"50 to 59",AND('Cleaned data'!$G8368 &gt;= 60, 'Cleaned data'!$G8368 &lt;= 69),"60 to 69",AND('Cleaned data'!$G8368 &gt;= 70, 'Cleaned data'!$G8368 &lt;= 79),"70 to 79",'Cleaned data'!$G8368 &gt;= 80,"80 or more")</f>
        <v>30 to 39</v>
      </c>
      <c r="G8368" s="22">
        <v>30</v>
      </c>
      <c r="H8368" s="22" t="s">
        <v>25</v>
      </c>
      <c r="I8368" s="22" t="s">
        <v>44</v>
      </c>
      <c r="J8368" s="22" t="s">
        <v>45</v>
      </c>
      <c r="K8368" s="22" t="s">
        <v>18</v>
      </c>
      <c r="L8368" s="22" t="s">
        <v>19</v>
      </c>
      <c r="M8368" s="22">
        <v>2</v>
      </c>
      <c r="N8368" s="22">
        <v>60</v>
      </c>
      <c r="O8368" s="22">
        <v>80</v>
      </c>
      <c r="P8368" s="22">
        <v>120</v>
      </c>
      <c r="Q8368" s="22">
        <v>160</v>
      </c>
      <c r="R8368" s="28">
        <v>40</v>
      </c>
      <c r="S8368" s="28">
        <f>IF('Cleaned data'!$R8368&lt;0,'Cleaned data'!$R8368,0)</f>
        <v>0</v>
      </c>
      <c r="T8368" s="22">
        <f>IF('Cleaned data'!$R8368 &lt; 0, 1,0)</f>
        <v>0</v>
      </c>
    </row>
    <row r="8369" spans="1:20" x14ac:dyDescent="0.3">
      <c r="A8369">
        <v>8368</v>
      </c>
      <c r="B8369" s="26">
        <v>42544</v>
      </c>
      <c r="C8369" s="26" t="s">
        <v>90</v>
      </c>
      <c r="D8369">
        <v>2016</v>
      </c>
      <c r="E8369" t="s">
        <v>107</v>
      </c>
      <c r="F8369" t="str" cm="1">
        <f t="array" ref="F8369">_xlfn.IFS(AND('Cleaned data'!$G8369 &gt;= 10, 'Cleaned data'!$G8369 &lt;= 19), "10 to 19",AND('Cleaned data'!$G8369 &gt;= 20, 'Cleaned data'!$G8369 &lt;= 29),"20 to 29",AND('Cleaned data'!$G8369 &gt;= 30, 'Cleaned data'!$G8369 &lt;= 39),"30 to 39",AND('Cleaned data'!$G8369 &gt;= 40, 'Cleaned data'!$G8369 &lt;= 49),"40 to 49",AND('Cleaned data'!$G8369 &gt;= 50, 'Cleaned data'!$G8369 &lt;= 59),"50 to 59",AND('Cleaned data'!$G8369 &gt;= 60, 'Cleaned data'!$G8369 &lt;= 69),"60 to 69",AND('Cleaned data'!$G8369 &gt;= 70, 'Cleaned data'!$G8369 &lt;= 79),"70 to 79",'Cleaned data'!$G8369 &gt;= 80,"80 or more")</f>
        <v>30 to 39</v>
      </c>
      <c r="G8369">
        <v>30</v>
      </c>
      <c r="H8369" t="s">
        <v>25</v>
      </c>
      <c r="I8369" t="s">
        <v>44</v>
      </c>
      <c r="J8369" t="s">
        <v>45</v>
      </c>
      <c r="K8369" t="s">
        <v>18</v>
      </c>
      <c r="L8369" t="s">
        <v>19</v>
      </c>
      <c r="M8369">
        <v>2</v>
      </c>
      <c r="N8369">
        <v>279.5</v>
      </c>
      <c r="O8369">
        <v>340.5</v>
      </c>
      <c r="P8369">
        <v>559</v>
      </c>
      <c r="Q8369">
        <v>681</v>
      </c>
      <c r="R8369" s="8">
        <v>122</v>
      </c>
      <c r="S8369" s="8">
        <f>IF('Cleaned data'!$R8369&lt;0,'Cleaned data'!$R8369,0)</f>
        <v>0</v>
      </c>
      <c r="T8369">
        <f>IF('Cleaned data'!$R8369 &lt; 0, 1,0)</f>
        <v>0</v>
      </c>
    </row>
    <row r="8370" spans="1:20" x14ac:dyDescent="0.3">
      <c r="A8370" s="22">
        <v>8369</v>
      </c>
      <c r="B8370" s="27">
        <v>42582</v>
      </c>
      <c r="C8370" s="27" t="s">
        <v>91</v>
      </c>
      <c r="D8370" s="22">
        <v>2016</v>
      </c>
      <c r="E8370" s="22" t="s">
        <v>108</v>
      </c>
      <c r="F8370" s="22" t="str" cm="1">
        <f t="array" ref="F8370">_xlfn.IFS(AND('Cleaned data'!$G8370 &gt;= 10, 'Cleaned data'!$G8370 &lt;= 19), "10 to 19",AND('Cleaned data'!$G8370 &gt;= 20, 'Cleaned data'!$G8370 &lt;= 29),"20 to 29",AND('Cleaned data'!$G8370 &gt;= 30, 'Cleaned data'!$G8370 &lt;= 39),"30 to 39",AND('Cleaned data'!$G8370 &gt;= 40, 'Cleaned data'!$G8370 &lt;= 49),"40 to 49",AND('Cleaned data'!$G8370 &gt;= 50, 'Cleaned data'!$G8370 &lt;= 59),"50 to 59",AND('Cleaned data'!$G8370 &gt;= 60, 'Cleaned data'!$G8370 &lt;= 69),"60 to 69",AND('Cleaned data'!$G8370 &gt;= 70, 'Cleaned data'!$G8370 &lt;= 79),"70 to 79",'Cleaned data'!$G8370 &gt;= 80,"80 or more")</f>
        <v>30 to 39</v>
      </c>
      <c r="G8370" s="22">
        <v>30</v>
      </c>
      <c r="H8370" s="22" t="s">
        <v>25</v>
      </c>
      <c r="I8370" s="22" t="s">
        <v>44</v>
      </c>
      <c r="J8370" s="22" t="s">
        <v>45</v>
      </c>
      <c r="K8370" s="22" t="s">
        <v>18</v>
      </c>
      <c r="L8370" s="22" t="s">
        <v>19</v>
      </c>
      <c r="M8370" s="22">
        <v>3</v>
      </c>
      <c r="N8370" s="22">
        <v>25</v>
      </c>
      <c r="O8370" s="22">
        <v>34.333333000000003</v>
      </c>
      <c r="P8370" s="22">
        <v>75</v>
      </c>
      <c r="Q8370" s="22">
        <v>103</v>
      </c>
      <c r="R8370" s="28">
        <v>28</v>
      </c>
      <c r="S8370" s="28">
        <f>IF('Cleaned data'!$R8370&lt;0,'Cleaned data'!$R8370,0)</f>
        <v>0</v>
      </c>
      <c r="T8370" s="22">
        <f>IF('Cleaned data'!$R8370 &lt; 0, 1,0)</f>
        <v>0</v>
      </c>
    </row>
    <row r="8371" spans="1:20" x14ac:dyDescent="0.3">
      <c r="A8371">
        <v>8370</v>
      </c>
      <c r="B8371" s="26">
        <v>42233</v>
      </c>
      <c r="C8371" s="26" t="s">
        <v>94</v>
      </c>
      <c r="D8371">
        <v>2015</v>
      </c>
      <c r="E8371" t="s">
        <v>109</v>
      </c>
      <c r="F8371" t="str" cm="1">
        <f t="array" ref="F8371">_xlfn.IFS(AND('Cleaned data'!$G8371 &gt;= 10, 'Cleaned data'!$G8371 &lt;= 19), "10 to 19",AND('Cleaned data'!$G8371 &gt;= 20, 'Cleaned data'!$G8371 &lt;= 29),"20 to 29",AND('Cleaned data'!$G8371 &gt;= 30, 'Cleaned data'!$G8371 &lt;= 39),"30 to 39",AND('Cleaned data'!$G8371 &gt;= 40, 'Cleaned data'!$G8371 &lt;= 49),"40 to 49",AND('Cleaned data'!$G8371 &gt;= 50, 'Cleaned data'!$G8371 &lt;= 59),"50 to 59",AND('Cleaned data'!$G8371 &gt;= 60, 'Cleaned data'!$G8371 &lt;= 69),"60 to 69",AND('Cleaned data'!$G8371 &gt;= 70, 'Cleaned data'!$G8371 &lt;= 79),"70 to 79",'Cleaned data'!$G8371 &gt;= 80,"80 or more")</f>
        <v>30 to 39</v>
      </c>
      <c r="G8371">
        <v>30</v>
      </c>
      <c r="H8371" t="s">
        <v>25</v>
      </c>
      <c r="I8371" t="s">
        <v>44</v>
      </c>
      <c r="J8371" t="s">
        <v>45</v>
      </c>
      <c r="K8371" t="s">
        <v>18</v>
      </c>
      <c r="L8371" t="s">
        <v>19</v>
      </c>
      <c r="M8371">
        <v>3</v>
      </c>
      <c r="N8371">
        <v>41.67</v>
      </c>
      <c r="O8371">
        <v>46</v>
      </c>
      <c r="P8371">
        <v>125</v>
      </c>
      <c r="Q8371">
        <v>138</v>
      </c>
      <c r="R8371" s="8">
        <v>13</v>
      </c>
      <c r="S8371" s="8">
        <f>IF('Cleaned data'!$R8371&lt;0,'Cleaned data'!$R8371,0)</f>
        <v>0</v>
      </c>
      <c r="T8371">
        <f>IF('Cleaned data'!$R8371 &lt; 0, 1,0)</f>
        <v>0</v>
      </c>
    </row>
    <row r="8372" spans="1:20" x14ac:dyDescent="0.3">
      <c r="A8372" s="22">
        <v>8371</v>
      </c>
      <c r="B8372" s="27">
        <v>42233</v>
      </c>
      <c r="C8372" s="27" t="s">
        <v>94</v>
      </c>
      <c r="D8372" s="22">
        <v>2015</v>
      </c>
      <c r="E8372" s="22" t="s">
        <v>109</v>
      </c>
      <c r="F8372" s="22" t="str" cm="1">
        <f t="array" ref="F8372">_xlfn.IFS(AND('Cleaned data'!$G8372 &gt;= 10, 'Cleaned data'!$G8372 &lt;= 19), "10 to 19",AND('Cleaned data'!$G8372 &gt;= 20, 'Cleaned data'!$G8372 &lt;= 29),"20 to 29",AND('Cleaned data'!$G8372 &gt;= 30, 'Cleaned data'!$G8372 &lt;= 39),"30 to 39",AND('Cleaned data'!$G8372 &gt;= 40, 'Cleaned data'!$G8372 &lt;= 49),"40 to 49",AND('Cleaned data'!$G8372 &gt;= 50, 'Cleaned data'!$G8372 &lt;= 59),"50 to 59",AND('Cleaned data'!$G8372 &gt;= 60, 'Cleaned data'!$G8372 &lt;= 69),"60 to 69",AND('Cleaned data'!$G8372 &gt;= 70, 'Cleaned data'!$G8372 &lt;= 79),"70 to 79",'Cleaned data'!$G8372 &gt;= 80,"80 or more")</f>
        <v>30 to 39</v>
      </c>
      <c r="G8372" s="22">
        <v>30</v>
      </c>
      <c r="H8372" s="22" t="s">
        <v>25</v>
      </c>
      <c r="I8372" s="22" t="s">
        <v>44</v>
      </c>
      <c r="J8372" s="22" t="s">
        <v>45</v>
      </c>
      <c r="K8372" s="22" t="s">
        <v>18</v>
      </c>
      <c r="L8372" s="22" t="s">
        <v>19</v>
      </c>
      <c r="M8372" s="22">
        <v>1</v>
      </c>
      <c r="N8372" s="22">
        <v>44</v>
      </c>
      <c r="O8372" s="22">
        <v>52</v>
      </c>
      <c r="P8372" s="22">
        <v>44</v>
      </c>
      <c r="Q8372" s="22">
        <v>52</v>
      </c>
      <c r="R8372" s="28">
        <v>8</v>
      </c>
      <c r="S8372" s="28">
        <f>IF('Cleaned data'!$R8372&lt;0,'Cleaned data'!$R8372,0)</f>
        <v>0</v>
      </c>
      <c r="T8372" s="22">
        <f>IF('Cleaned data'!$R8372 &lt; 0, 1,0)</f>
        <v>0</v>
      </c>
    </row>
    <row r="8373" spans="1:20" x14ac:dyDescent="0.3">
      <c r="A8373">
        <v>8372</v>
      </c>
      <c r="B8373" s="26">
        <v>42246</v>
      </c>
      <c r="C8373" s="26" t="s">
        <v>91</v>
      </c>
      <c r="D8373">
        <v>2015</v>
      </c>
      <c r="E8373" t="s">
        <v>109</v>
      </c>
      <c r="F8373" t="str" cm="1">
        <f t="array" ref="F8373">_xlfn.IFS(AND('Cleaned data'!$G8373 &gt;= 10, 'Cleaned data'!$G8373 &lt;= 19), "10 to 19",AND('Cleaned data'!$G8373 &gt;= 20, 'Cleaned data'!$G8373 &lt;= 29),"20 to 29",AND('Cleaned data'!$G8373 &gt;= 30, 'Cleaned data'!$G8373 &lt;= 39),"30 to 39",AND('Cleaned data'!$G8373 &gt;= 40, 'Cleaned data'!$G8373 &lt;= 49),"40 to 49",AND('Cleaned data'!$G8373 &gt;= 50, 'Cleaned data'!$G8373 &lt;= 59),"50 to 59",AND('Cleaned data'!$G8373 &gt;= 60, 'Cleaned data'!$G8373 &lt;= 69),"60 to 69",AND('Cleaned data'!$G8373 &gt;= 70, 'Cleaned data'!$G8373 &lt;= 79),"70 to 79",'Cleaned data'!$G8373 &gt;= 80,"80 or more")</f>
        <v>30 to 39</v>
      </c>
      <c r="G8373">
        <v>30</v>
      </c>
      <c r="H8373" t="s">
        <v>25</v>
      </c>
      <c r="I8373" t="s">
        <v>44</v>
      </c>
      <c r="J8373" t="s">
        <v>45</v>
      </c>
      <c r="K8373" t="s">
        <v>18</v>
      </c>
      <c r="L8373" t="s">
        <v>19</v>
      </c>
      <c r="M8373">
        <v>2</v>
      </c>
      <c r="N8373">
        <v>7.5</v>
      </c>
      <c r="O8373">
        <v>8.5</v>
      </c>
      <c r="P8373">
        <v>15</v>
      </c>
      <c r="Q8373">
        <v>17</v>
      </c>
      <c r="R8373" s="8">
        <v>2</v>
      </c>
      <c r="S8373" s="8">
        <f>IF('Cleaned data'!$R8373&lt;0,'Cleaned data'!$R8373,0)</f>
        <v>0</v>
      </c>
      <c r="T8373">
        <f>IF('Cleaned data'!$R8373 &lt; 0, 1,0)</f>
        <v>0</v>
      </c>
    </row>
    <row r="8374" spans="1:20" x14ac:dyDescent="0.3">
      <c r="A8374" s="22">
        <v>8373</v>
      </c>
      <c r="B8374" s="27">
        <v>42268</v>
      </c>
      <c r="C8374" s="27" t="s">
        <v>94</v>
      </c>
      <c r="D8374" s="22">
        <v>2015</v>
      </c>
      <c r="E8374" s="22" t="s">
        <v>110</v>
      </c>
      <c r="F8374" s="22" t="str" cm="1">
        <f t="array" ref="F8374">_xlfn.IFS(AND('Cleaned data'!$G8374 &gt;= 10, 'Cleaned data'!$G8374 &lt;= 19), "10 to 19",AND('Cleaned data'!$G8374 &gt;= 20, 'Cleaned data'!$G8374 &lt;= 29),"20 to 29",AND('Cleaned data'!$G8374 &gt;= 30, 'Cleaned data'!$G8374 &lt;= 39),"30 to 39",AND('Cleaned data'!$G8374 &gt;= 40, 'Cleaned data'!$G8374 &lt;= 49),"40 to 49",AND('Cleaned data'!$G8374 &gt;= 50, 'Cleaned data'!$G8374 &lt;= 59),"50 to 59",AND('Cleaned data'!$G8374 &gt;= 60, 'Cleaned data'!$G8374 &lt;= 69),"60 to 69",AND('Cleaned data'!$G8374 &gt;= 70, 'Cleaned data'!$G8374 &lt;= 79),"70 to 79",'Cleaned data'!$G8374 &gt;= 80,"80 or more")</f>
        <v>30 to 39</v>
      </c>
      <c r="G8374" s="22">
        <v>30</v>
      </c>
      <c r="H8374" s="22" t="s">
        <v>25</v>
      </c>
      <c r="I8374" s="22" t="s">
        <v>44</v>
      </c>
      <c r="J8374" s="22" t="s">
        <v>45</v>
      </c>
      <c r="K8374" s="22" t="s">
        <v>18</v>
      </c>
      <c r="L8374" s="22" t="s">
        <v>19</v>
      </c>
      <c r="M8374" s="22">
        <v>1</v>
      </c>
      <c r="N8374" s="22">
        <v>550</v>
      </c>
      <c r="O8374" s="22">
        <v>586</v>
      </c>
      <c r="P8374" s="22">
        <v>550</v>
      </c>
      <c r="Q8374" s="22">
        <v>586</v>
      </c>
      <c r="R8374" s="28">
        <v>36</v>
      </c>
      <c r="S8374" s="28">
        <f>IF('Cleaned data'!$R8374&lt;0,'Cleaned data'!$R8374,0)</f>
        <v>0</v>
      </c>
      <c r="T8374" s="22">
        <f>IF('Cleaned data'!$R8374 &lt; 0, 1,0)</f>
        <v>0</v>
      </c>
    </row>
    <row r="8375" spans="1:20" x14ac:dyDescent="0.3">
      <c r="A8375">
        <v>8374</v>
      </c>
      <c r="B8375" s="26">
        <v>42268</v>
      </c>
      <c r="C8375" s="26" t="s">
        <v>94</v>
      </c>
      <c r="D8375">
        <v>2015</v>
      </c>
      <c r="E8375" t="s">
        <v>110</v>
      </c>
      <c r="F8375" t="str" cm="1">
        <f t="array" ref="F8375">_xlfn.IFS(AND('Cleaned data'!$G8375 &gt;= 10, 'Cleaned data'!$G8375 &lt;= 19), "10 to 19",AND('Cleaned data'!$G8375 &gt;= 20, 'Cleaned data'!$G8375 &lt;= 29),"20 to 29",AND('Cleaned data'!$G8375 &gt;= 30, 'Cleaned data'!$G8375 &lt;= 39),"30 to 39",AND('Cleaned data'!$G8375 &gt;= 40, 'Cleaned data'!$G8375 &lt;= 49),"40 to 49",AND('Cleaned data'!$G8375 &gt;= 50, 'Cleaned data'!$G8375 &lt;= 59),"50 to 59",AND('Cleaned data'!$G8375 &gt;= 60, 'Cleaned data'!$G8375 &lt;= 69),"60 to 69",AND('Cleaned data'!$G8375 &gt;= 70, 'Cleaned data'!$G8375 &lt;= 79),"70 to 79",'Cleaned data'!$G8375 &gt;= 80,"80 or more")</f>
        <v>30 to 39</v>
      </c>
      <c r="G8375">
        <v>30</v>
      </c>
      <c r="H8375" t="s">
        <v>25</v>
      </c>
      <c r="I8375" t="s">
        <v>44</v>
      </c>
      <c r="J8375" t="s">
        <v>45</v>
      </c>
      <c r="K8375" t="s">
        <v>18</v>
      </c>
      <c r="L8375" t="s">
        <v>19</v>
      </c>
      <c r="M8375">
        <v>2</v>
      </c>
      <c r="N8375">
        <v>18.5</v>
      </c>
      <c r="O8375">
        <v>20.5</v>
      </c>
      <c r="P8375">
        <v>37</v>
      </c>
      <c r="Q8375">
        <v>41</v>
      </c>
      <c r="R8375" s="8">
        <v>4</v>
      </c>
      <c r="S8375" s="8">
        <f>IF('Cleaned data'!$R8375&lt;0,'Cleaned data'!$R8375,0)</f>
        <v>0</v>
      </c>
      <c r="T8375">
        <f>IF('Cleaned data'!$R8375 &lt; 0, 1,0)</f>
        <v>0</v>
      </c>
    </row>
    <row r="8376" spans="1:20" x14ac:dyDescent="0.3">
      <c r="A8376" s="22">
        <v>8375</v>
      </c>
      <c r="B8376" s="27">
        <v>42329</v>
      </c>
      <c r="C8376" s="27" t="s">
        <v>89</v>
      </c>
      <c r="D8376" s="22">
        <v>2015</v>
      </c>
      <c r="E8376" s="22" t="s">
        <v>112</v>
      </c>
      <c r="F8376" s="22" t="str" cm="1">
        <f t="array" ref="F8376">_xlfn.IFS(AND('Cleaned data'!$G8376 &gt;= 10, 'Cleaned data'!$G8376 &lt;= 19), "10 to 19",AND('Cleaned data'!$G8376 &gt;= 20, 'Cleaned data'!$G8376 &lt;= 29),"20 to 29",AND('Cleaned data'!$G8376 &gt;= 30, 'Cleaned data'!$G8376 &lt;= 39),"30 to 39",AND('Cleaned data'!$G8376 &gt;= 40, 'Cleaned data'!$G8376 &lt;= 49),"40 to 49",AND('Cleaned data'!$G8376 &gt;= 50, 'Cleaned data'!$G8376 &lt;= 59),"50 to 59",AND('Cleaned data'!$G8376 &gt;= 60, 'Cleaned data'!$G8376 &lt;= 69),"60 to 69",AND('Cleaned data'!$G8376 &gt;= 70, 'Cleaned data'!$G8376 &lt;= 79),"70 to 79",'Cleaned data'!$G8376 &gt;= 80,"80 or more")</f>
        <v>30 to 39</v>
      </c>
      <c r="G8376" s="22">
        <v>30</v>
      </c>
      <c r="H8376" s="22" t="s">
        <v>25</v>
      </c>
      <c r="I8376" s="22" t="s">
        <v>44</v>
      </c>
      <c r="J8376" s="22" t="s">
        <v>45</v>
      </c>
      <c r="K8376" s="22" t="s">
        <v>18</v>
      </c>
      <c r="L8376" s="22" t="s">
        <v>19</v>
      </c>
      <c r="M8376" s="22">
        <v>3</v>
      </c>
      <c r="N8376" s="22">
        <v>21.33</v>
      </c>
      <c r="O8376" s="22">
        <v>26.333333</v>
      </c>
      <c r="P8376" s="22">
        <v>64</v>
      </c>
      <c r="Q8376" s="22">
        <v>79</v>
      </c>
      <c r="R8376" s="28">
        <v>15</v>
      </c>
      <c r="S8376" s="28">
        <f>IF('Cleaned data'!$R8376&lt;0,'Cleaned data'!$R8376,0)</f>
        <v>0</v>
      </c>
      <c r="T8376" s="22">
        <f>IF('Cleaned data'!$R8376 &lt; 0, 1,0)</f>
        <v>0</v>
      </c>
    </row>
    <row r="8377" spans="1:20" x14ac:dyDescent="0.3">
      <c r="A8377">
        <v>8376</v>
      </c>
      <c r="B8377" s="26">
        <v>42329</v>
      </c>
      <c r="C8377" s="26" t="s">
        <v>89</v>
      </c>
      <c r="D8377">
        <v>2015</v>
      </c>
      <c r="E8377" t="s">
        <v>112</v>
      </c>
      <c r="F8377" t="str" cm="1">
        <f t="array" ref="F8377">_xlfn.IFS(AND('Cleaned data'!$G8377 &gt;= 10, 'Cleaned data'!$G8377 &lt;= 19), "10 to 19",AND('Cleaned data'!$G8377 &gt;= 20, 'Cleaned data'!$G8377 &lt;= 29),"20 to 29",AND('Cleaned data'!$G8377 &gt;= 30, 'Cleaned data'!$G8377 &lt;= 39),"30 to 39",AND('Cleaned data'!$G8377 &gt;= 40, 'Cleaned data'!$G8377 &lt;= 49),"40 to 49",AND('Cleaned data'!$G8377 &gt;= 50, 'Cleaned data'!$G8377 &lt;= 59),"50 to 59",AND('Cleaned data'!$G8377 &gt;= 60, 'Cleaned data'!$G8377 &lt;= 69),"60 to 69",AND('Cleaned data'!$G8377 &gt;= 70, 'Cleaned data'!$G8377 &lt;= 79),"70 to 79",'Cleaned data'!$G8377 &gt;= 80,"80 or more")</f>
        <v>30 to 39</v>
      </c>
      <c r="G8377">
        <v>30</v>
      </c>
      <c r="H8377" t="s">
        <v>25</v>
      </c>
      <c r="I8377" t="s">
        <v>44</v>
      </c>
      <c r="J8377" t="s">
        <v>45</v>
      </c>
      <c r="K8377" t="s">
        <v>18</v>
      </c>
      <c r="L8377" t="s">
        <v>19</v>
      </c>
      <c r="M8377">
        <v>3</v>
      </c>
      <c r="N8377">
        <v>1.33</v>
      </c>
      <c r="O8377">
        <v>1.3333330000000001</v>
      </c>
      <c r="P8377">
        <v>4</v>
      </c>
      <c r="Q8377">
        <v>4</v>
      </c>
      <c r="R8377" s="8">
        <v>0</v>
      </c>
      <c r="S8377" s="8">
        <f>IF('Cleaned data'!$R8377&lt;0,'Cleaned data'!$R8377,0)</f>
        <v>0</v>
      </c>
      <c r="T8377">
        <f>IF('Cleaned data'!$R8377 &lt; 0, 1,0)</f>
        <v>0</v>
      </c>
    </row>
    <row r="8378" spans="1:20" x14ac:dyDescent="0.3">
      <c r="A8378" s="22">
        <v>8377</v>
      </c>
      <c r="B8378" s="27">
        <v>42558</v>
      </c>
      <c r="C8378" s="27" t="s">
        <v>90</v>
      </c>
      <c r="D8378" s="22">
        <v>2016</v>
      </c>
      <c r="E8378" s="22" t="s">
        <v>108</v>
      </c>
      <c r="F8378" s="22" t="str" cm="1">
        <f t="array" ref="F8378">_xlfn.IFS(AND('Cleaned data'!$G8378 &gt;= 10, 'Cleaned data'!$G8378 &lt;= 19), "10 to 19",AND('Cleaned data'!$G8378 &gt;= 20, 'Cleaned data'!$G8378 &lt;= 29),"20 to 29",AND('Cleaned data'!$G8378 &gt;= 30, 'Cleaned data'!$G8378 &lt;= 39),"30 to 39",AND('Cleaned data'!$G8378 &gt;= 40, 'Cleaned data'!$G8378 &lt;= 49),"40 to 49",AND('Cleaned data'!$G8378 &gt;= 50, 'Cleaned data'!$G8378 &lt;= 59),"50 to 59",AND('Cleaned data'!$G8378 &gt;= 60, 'Cleaned data'!$G8378 &lt;= 69),"60 to 69",AND('Cleaned data'!$G8378 &gt;= 70, 'Cleaned data'!$G8378 &lt;= 79),"70 to 79",'Cleaned data'!$G8378 &gt;= 80,"80 or more")</f>
        <v>30 to 39</v>
      </c>
      <c r="G8378" s="22">
        <v>30</v>
      </c>
      <c r="H8378" s="22" t="s">
        <v>25</v>
      </c>
      <c r="I8378" s="22" t="s">
        <v>41</v>
      </c>
      <c r="J8378" s="22" t="s">
        <v>43</v>
      </c>
      <c r="K8378" s="22" t="s">
        <v>18</v>
      </c>
      <c r="L8378" s="22" t="s">
        <v>22</v>
      </c>
      <c r="M8378" s="22">
        <v>2</v>
      </c>
      <c r="N8378" s="22">
        <v>35</v>
      </c>
      <c r="O8378" s="22">
        <v>41</v>
      </c>
      <c r="P8378" s="22">
        <v>70</v>
      </c>
      <c r="Q8378" s="22">
        <v>82</v>
      </c>
      <c r="R8378" s="28">
        <v>12</v>
      </c>
      <c r="S8378" s="28">
        <f>IF('Cleaned data'!$R8378&lt;0,'Cleaned data'!$R8378,0)</f>
        <v>0</v>
      </c>
      <c r="T8378" s="22">
        <f>IF('Cleaned data'!$R8378 &lt; 0, 1,0)</f>
        <v>0</v>
      </c>
    </row>
    <row r="8379" spans="1:20" x14ac:dyDescent="0.3">
      <c r="A8379">
        <v>8378</v>
      </c>
      <c r="B8379" s="26">
        <v>42558</v>
      </c>
      <c r="C8379" s="26" t="s">
        <v>90</v>
      </c>
      <c r="D8379">
        <v>2016</v>
      </c>
      <c r="E8379" t="s">
        <v>108</v>
      </c>
      <c r="F8379" t="str" cm="1">
        <f t="array" ref="F8379">_xlfn.IFS(AND('Cleaned data'!$G8379 &gt;= 10, 'Cleaned data'!$G8379 &lt;= 19), "10 to 19",AND('Cleaned data'!$G8379 &gt;= 20, 'Cleaned data'!$G8379 &lt;= 29),"20 to 29",AND('Cleaned data'!$G8379 &gt;= 30, 'Cleaned data'!$G8379 &lt;= 39),"30 to 39",AND('Cleaned data'!$G8379 &gt;= 40, 'Cleaned data'!$G8379 &lt;= 49),"40 to 49",AND('Cleaned data'!$G8379 &gt;= 50, 'Cleaned data'!$G8379 &lt;= 59),"50 to 59",AND('Cleaned data'!$G8379 &gt;= 60, 'Cleaned data'!$G8379 &lt;= 69),"60 to 69",AND('Cleaned data'!$G8379 &gt;= 70, 'Cleaned data'!$G8379 &lt;= 79),"70 to 79",'Cleaned data'!$G8379 &gt;= 80,"80 or more")</f>
        <v>30 to 39</v>
      </c>
      <c r="G8379">
        <v>30</v>
      </c>
      <c r="H8379" t="s">
        <v>25</v>
      </c>
      <c r="I8379" t="s">
        <v>41</v>
      </c>
      <c r="J8379" t="s">
        <v>43</v>
      </c>
      <c r="K8379" t="s">
        <v>20</v>
      </c>
      <c r="L8379" t="s">
        <v>35</v>
      </c>
      <c r="M8379">
        <v>2</v>
      </c>
      <c r="N8379">
        <v>58.5</v>
      </c>
      <c r="O8379">
        <v>91</v>
      </c>
      <c r="P8379">
        <v>117</v>
      </c>
      <c r="Q8379">
        <v>182</v>
      </c>
      <c r="R8379" s="8">
        <v>65</v>
      </c>
      <c r="S8379" s="8">
        <f>IF('Cleaned data'!$R8379&lt;0,'Cleaned data'!$R8379,0)</f>
        <v>0</v>
      </c>
      <c r="T8379">
        <f>IF('Cleaned data'!$R8379 &lt; 0, 1,0)</f>
        <v>0</v>
      </c>
    </row>
    <row r="8380" spans="1:20" x14ac:dyDescent="0.3">
      <c r="A8380" s="22">
        <v>8379</v>
      </c>
      <c r="B8380" s="27">
        <v>42706</v>
      </c>
      <c r="C8380" s="27" t="s">
        <v>88</v>
      </c>
      <c r="D8380" s="22">
        <v>2016</v>
      </c>
      <c r="E8380" s="22" t="s">
        <v>113</v>
      </c>
      <c r="F8380" s="22" t="str" cm="1">
        <f t="array" ref="F8380">_xlfn.IFS(AND('Cleaned data'!$G8380 &gt;= 10, 'Cleaned data'!$G8380 &lt;= 19), "10 to 19",AND('Cleaned data'!$G8380 &gt;= 20, 'Cleaned data'!$G8380 &lt;= 29),"20 to 29",AND('Cleaned data'!$G8380 &gt;= 30, 'Cleaned data'!$G8380 &lt;= 39),"30 to 39",AND('Cleaned data'!$G8380 &gt;= 40, 'Cleaned data'!$G8380 &lt;= 49),"40 to 49",AND('Cleaned data'!$G8380 &gt;= 50, 'Cleaned data'!$G8380 &lt;= 59),"50 to 59",AND('Cleaned data'!$G8380 &gt;= 60, 'Cleaned data'!$G8380 &lt;= 69),"60 to 69",AND('Cleaned data'!$G8380 &gt;= 70, 'Cleaned data'!$G8380 &lt;= 79),"70 to 79",'Cleaned data'!$G8380 &gt;= 80,"80 or more")</f>
        <v>30 to 39</v>
      </c>
      <c r="G8380" s="22">
        <v>30</v>
      </c>
      <c r="H8380" s="22" t="s">
        <v>25</v>
      </c>
      <c r="I8380" s="22" t="s">
        <v>46</v>
      </c>
      <c r="J8380" s="22" t="s">
        <v>52</v>
      </c>
      <c r="K8380" s="22" t="s">
        <v>18</v>
      </c>
      <c r="L8380" s="22" t="s">
        <v>32</v>
      </c>
      <c r="M8380" s="22">
        <v>1</v>
      </c>
      <c r="N8380" s="22">
        <v>506</v>
      </c>
      <c r="O8380" s="22">
        <v>813</v>
      </c>
      <c r="P8380" s="22">
        <v>506</v>
      </c>
      <c r="Q8380" s="22">
        <v>813</v>
      </c>
      <c r="R8380" s="28">
        <v>307</v>
      </c>
      <c r="S8380" s="28">
        <f>IF('Cleaned data'!$R8380&lt;0,'Cleaned data'!$R8380,0)</f>
        <v>0</v>
      </c>
      <c r="T8380" s="22">
        <f>IF('Cleaned data'!$R8380 &lt; 0, 1,0)</f>
        <v>0</v>
      </c>
    </row>
    <row r="8381" spans="1:20" x14ac:dyDescent="0.3">
      <c r="A8381">
        <v>8380</v>
      </c>
      <c r="B8381" s="26">
        <v>42706</v>
      </c>
      <c r="C8381" s="26" t="s">
        <v>88</v>
      </c>
      <c r="D8381">
        <v>2016</v>
      </c>
      <c r="E8381" t="s">
        <v>113</v>
      </c>
      <c r="F8381" t="str" cm="1">
        <f t="array" ref="F8381">_xlfn.IFS(AND('Cleaned data'!$G8381 &gt;= 10, 'Cleaned data'!$G8381 &lt;= 19), "10 to 19",AND('Cleaned data'!$G8381 &gt;= 20, 'Cleaned data'!$G8381 &lt;= 29),"20 to 29",AND('Cleaned data'!$G8381 &gt;= 30, 'Cleaned data'!$G8381 &lt;= 39),"30 to 39",AND('Cleaned data'!$G8381 &gt;= 40, 'Cleaned data'!$G8381 &lt;= 49),"40 to 49",AND('Cleaned data'!$G8381 &gt;= 50, 'Cleaned data'!$G8381 &lt;= 59),"50 to 59",AND('Cleaned data'!$G8381 &gt;= 60, 'Cleaned data'!$G8381 &lt;= 69),"60 to 69",AND('Cleaned data'!$G8381 &gt;= 70, 'Cleaned data'!$G8381 &lt;= 79),"70 to 79",'Cleaned data'!$G8381 &gt;= 80,"80 or more")</f>
        <v>30 to 39</v>
      </c>
      <c r="G8381">
        <v>30</v>
      </c>
      <c r="H8381" t="s">
        <v>25</v>
      </c>
      <c r="I8381" t="s">
        <v>46</v>
      </c>
      <c r="J8381" t="s">
        <v>52</v>
      </c>
      <c r="K8381" t="s">
        <v>18</v>
      </c>
      <c r="L8381" t="s">
        <v>37</v>
      </c>
      <c r="M8381">
        <v>3</v>
      </c>
      <c r="N8381">
        <v>53.33</v>
      </c>
      <c r="O8381">
        <v>81.333332999999996</v>
      </c>
      <c r="P8381">
        <v>160</v>
      </c>
      <c r="Q8381">
        <v>244</v>
      </c>
      <c r="R8381" s="8">
        <v>84</v>
      </c>
      <c r="S8381" s="8">
        <f>IF('Cleaned data'!$R8381&lt;0,'Cleaned data'!$R8381,0)</f>
        <v>0</v>
      </c>
      <c r="T8381">
        <f>IF('Cleaned data'!$R8381 &lt; 0, 1,0)</f>
        <v>0</v>
      </c>
    </row>
    <row r="8382" spans="1:20" x14ac:dyDescent="0.3">
      <c r="A8382" s="22">
        <v>8381</v>
      </c>
      <c r="B8382" s="27">
        <v>42706</v>
      </c>
      <c r="C8382" s="27" t="s">
        <v>88</v>
      </c>
      <c r="D8382" s="22">
        <v>2016</v>
      </c>
      <c r="E8382" s="22" t="s">
        <v>113</v>
      </c>
      <c r="F8382" s="22" t="str" cm="1">
        <f t="array" ref="F8382">_xlfn.IFS(AND('Cleaned data'!$G8382 &gt;= 10, 'Cleaned data'!$G8382 &lt;= 19), "10 to 19",AND('Cleaned data'!$G8382 &gt;= 20, 'Cleaned data'!$G8382 &lt;= 29),"20 to 29",AND('Cleaned data'!$G8382 &gt;= 30, 'Cleaned data'!$G8382 &lt;= 39),"30 to 39",AND('Cleaned data'!$G8382 &gt;= 40, 'Cleaned data'!$G8382 &lt;= 49),"40 to 49",AND('Cleaned data'!$G8382 &gt;= 50, 'Cleaned data'!$G8382 &lt;= 59),"50 to 59",AND('Cleaned data'!$G8382 &gt;= 60, 'Cleaned data'!$G8382 &lt;= 69),"60 to 69",AND('Cleaned data'!$G8382 &gt;= 70, 'Cleaned data'!$G8382 &lt;= 79),"70 to 79",'Cleaned data'!$G8382 &gt;= 80,"80 or more")</f>
        <v>30 to 39</v>
      </c>
      <c r="G8382" s="22">
        <v>30</v>
      </c>
      <c r="H8382" s="22" t="s">
        <v>25</v>
      </c>
      <c r="I8382" s="22" t="s">
        <v>46</v>
      </c>
      <c r="J8382" s="22" t="s">
        <v>52</v>
      </c>
      <c r="K8382" s="22" t="s">
        <v>18</v>
      </c>
      <c r="L8382" s="22" t="s">
        <v>22</v>
      </c>
      <c r="M8382" s="22">
        <v>2</v>
      </c>
      <c r="N8382" s="22">
        <v>385</v>
      </c>
      <c r="O8382" s="22">
        <v>618</v>
      </c>
      <c r="P8382" s="22">
        <v>770</v>
      </c>
      <c r="Q8382" s="22">
        <v>1236</v>
      </c>
      <c r="R8382" s="28">
        <v>466</v>
      </c>
      <c r="S8382" s="28">
        <f>IF('Cleaned data'!$R8382&lt;0,'Cleaned data'!$R8382,0)</f>
        <v>0</v>
      </c>
      <c r="T8382" s="22">
        <f>IF('Cleaned data'!$R8382 &lt; 0, 1,0)</f>
        <v>0</v>
      </c>
    </row>
    <row r="8383" spans="1:20" x14ac:dyDescent="0.3">
      <c r="A8383">
        <v>8382</v>
      </c>
      <c r="B8383" s="26">
        <v>42421</v>
      </c>
      <c r="C8383" s="26" t="s">
        <v>91</v>
      </c>
      <c r="D8383">
        <v>2016</v>
      </c>
      <c r="E8383" t="s">
        <v>104</v>
      </c>
      <c r="F8383" t="str" cm="1">
        <f t="array" ref="F8383">_xlfn.IFS(AND('Cleaned data'!$G8383 &gt;= 10, 'Cleaned data'!$G8383 &lt;= 19), "10 to 19",AND('Cleaned data'!$G8383 &gt;= 20, 'Cleaned data'!$G8383 &lt;= 29),"20 to 29",AND('Cleaned data'!$G8383 &gt;= 30, 'Cleaned data'!$G8383 &lt;= 39),"30 to 39",AND('Cleaned data'!$G8383 &gt;= 40, 'Cleaned data'!$G8383 &lt;= 49),"40 to 49",AND('Cleaned data'!$G8383 &gt;= 50, 'Cleaned data'!$G8383 &lt;= 59),"50 to 59",AND('Cleaned data'!$G8383 &gt;= 60, 'Cleaned data'!$G8383 &lt;= 69),"60 to 69",AND('Cleaned data'!$G8383 &gt;= 70, 'Cleaned data'!$G8383 &lt;= 79),"70 to 79",'Cleaned data'!$G8383 &gt;= 80,"80 or more")</f>
        <v>30 to 39</v>
      </c>
      <c r="G8383">
        <v>30</v>
      </c>
      <c r="H8383" t="s">
        <v>25</v>
      </c>
      <c r="I8383" t="s">
        <v>46</v>
      </c>
      <c r="J8383" t="s">
        <v>52</v>
      </c>
      <c r="K8383" t="s">
        <v>18</v>
      </c>
      <c r="L8383" t="s">
        <v>22</v>
      </c>
      <c r="M8383">
        <v>2</v>
      </c>
      <c r="N8383">
        <v>157.5</v>
      </c>
      <c r="O8383">
        <v>220</v>
      </c>
      <c r="P8383">
        <v>315</v>
      </c>
      <c r="Q8383">
        <v>440</v>
      </c>
      <c r="R8383" s="8">
        <v>125</v>
      </c>
      <c r="S8383" s="8">
        <f>IF('Cleaned data'!$R8383&lt;0,'Cleaned data'!$R8383,0)</f>
        <v>0</v>
      </c>
      <c r="T8383">
        <f>IF('Cleaned data'!$R8383 &lt; 0, 1,0)</f>
        <v>0</v>
      </c>
    </row>
    <row r="8384" spans="1:20" x14ac:dyDescent="0.3">
      <c r="A8384" s="22">
        <v>8383</v>
      </c>
      <c r="B8384" s="27">
        <v>42451</v>
      </c>
      <c r="C8384" s="27" t="s">
        <v>93</v>
      </c>
      <c r="D8384" s="22">
        <v>2016</v>
      </c>
      <c r="E8384" s="22" t="s">
        <v>105</v>
      </c>
      <c r="F8384" s="22" t="str" cm="1">
        <f t="array" ref="F8384">_xlfn.IFS(AND('Cleaned data'!$G8384 &gt;= 10, 'Cleaned data'!$G8384 &lt;= 19), "10 to 19",AND('Cleaned data'!$G8384 &gt;= 20, 'Cleaned data'!$G8384 &lt;= 29),"20 to 29",AND('Cleaned data'!$G8384 &gt;= 30, 'Cleaned data'!$G8384 &lt;= 39),"30 to 39",AND('Cleaned data'!$G8384 &gt;= 40, 'Cleaned data'!$G8384 &lt;= 49),"40 to 49",AND('Cleaned data'!$G8384 &gt;= 50, 'Cleaned data'!$G8384 &lt;= 59),"50 to 59",AND('Cleaned data'!$G8384 &gt;= 60, 'Cleaned data'!$G8384 &lt;= 69),"60 to 69",AND('Cleaned data'!$G8384 &gt;= 70, 'Cleaned data'!$G8384 &lt;= 79),"70 to 79",'Cleaned data'!$G8384 &gt;= 80,"80 or more")</f>
        <v>30 to 39</v>
      </c>
      <c r="G8384" s="22">
        <v>30</v>
      </c>
      <c r="H8384" s="22" t="s">
        <v>25</v>
      </c>
      <c r="I8384" s="22" t="s">
        <v>46</v>
      </c>
      <c r="J8384" s="22" t="s">
        <v>52</v>
      </c>
      <c r="K8384" s="22" t="s">
        <v>18</v>
      </c>
      <c r="L8384" s="22" t="s">
        <v>32</v>
      </c>
      <c r="M8384" s="22">
        <v>2</v>
      </c>
      <c r="N8384" s="22">
        <v>44</v>
      </c>
      <c r="O8384" s="22">
        <v>69</v>
      </c>
      <c r="P8384" s="22">
        <v>88</v>
      </c>
      <c r="Q8384" s="22">
        <v>138</v>
      </c>
      <c r="R8384" s="28">
        <v>50</v>
      </c>
      <c r="S8384" s="28">
        <f>IF('Cleaned data'!$R8384&lt;0,'Cleaned data'!$R8384,0)</f>
        <v>0</v>
      </c>
      <c r="T8384" s="22">
        <f>IF('Cleaned data'!$R8384 &lt; 0, 1,0)</f>
        <v>0</v>
      </c>
    </row>
    <row r="8385" spans="1:20" x14ac:dyDescent="0.3">
      <c r="A8385">
        <v>8384</v>
      </c>
      <c r="B8385" s="26">
        <v>42451</v>
      </c>
      <c r="C8385" s="26" t="s">
        <v>93</v>
      </c>
      <c r="D8385">
        <v>2016</v>
      </c>
      <c r="E8385" t="s">
        <v>105</v>
      </c>
      <c r="F8385" t="str" cm="1">
        <f t="array" ref="F8385">_xlfn.IFS(AND('Cleaned data'!$G8385 &gt;= 10, 'Cleaned data'!$G8385 &lt;= 19), "10 to 19",AND('Cleaned data'!$G8385 &gt;= 20, 'Cleaned data'!$G8385 &lt;= 29),"20 to 29",AND('Cleaned data'!$G8385 &gt;= 30, 'Cleaned data'!$G8385 &lt;= 39),"30 to 39",AND('Cleaned data'!$G8385 &gt;= 40, 'Cleaned data'!$G8385 &lt;= 49),"40 to 49",AND('Cleaned data'!$G8385 &gt;= 50, 'Cleaned data'!$G8385 &lt;= 59),"50 to 59",AND('Cleaned data'!$G8385 &gt;= 60, 'Cleaned data'!$G8385 &lt;= 69),"60 to 69",AND('Cleaned data'!$G8385 &gt;= 70, 'Cleaned data'!$G8385 &lt;= 79),"70 to 79",'Cleaned data'!$G8385 &gt;= 80,"80 or more")</f>
        <v>30 to 39</v>
      </c>
      <c r="G8385">
        <v>30</v>
      </c>
      <c r="H8385" t="s">
        <v>25</v>
      </c>
      <c r="I8385" t="s">
        <v>46</v>
      </c>
      <c r="J8385" t="s">
        <v>52</v>
      </c>
      <c r="K8385" t="s">
        <v>18</v>
      </c>
      <c r="L8385" t="s">
        <v>37</v>
      </c>
      <c r="M8385">
        <v>1</v>
      </c>
      <c r="N8385">
        <v>150</v>
      </c>
      <c r="O8385">
        <v>227</v>
      </c>
      <c r="P8385">
        <v>150</v>
      </c>
      <c r="Q8385">
        <v>227</v>
      </c>
      <c r="R8385" s="8">
        <v>77</v>
      </c>
      <c r="S8385" s="8">
        <f>IF('Cleaned data'!$R8385&lt;0,'Cleaned data'!$R8385,0)</f>
        <v>0</v>
      </c>
      <c r="T8385">
        <f>IF('Cleaned data'!$R8385 &lt; 0, 1,0)</f>
        <v>0</v>
      </c>
    </row>
    <row r="8386" spans="1:20" x14ac:dyDescent="0.3">
      <c r="A8386" s="22">
        <v>8385</v>
      </c>
      <c r="B8386" s="27">
        <v>42451</v>
      </c>
      <c r="C8386" s="27" t="s">
        <v>93</v>
      </c>
      <c r="D8386" s="22">
        <v>2016</v>
      </c>
      <c r="E8386" s="22" t="s">
        <v>105</v>
      </c>
      <c r="F8386" s="22" t="str" cm="1">
        <f t="array" ref="F8386">_xlfn.IFS(AND('Cleaned data'!$G8386 &gt;= 10, 'Cleaned data'!$G8386 &lt;= 19), "10 to 19",AND('Cleaned data'!$G8386 &gt;= 20, 'Cleaned data'!$G8386 &lt;= 29),"20 to 29",AND('Cleaned data'!$G8386 &gt;= 30, 'Cleaned data'!$G8386 &lt;= 39),"30 to 39",AND('Cleaned data'!$G8386 &gt;= 40, 'Cleaned data'!$G8386 &lt;= 49),"40 to 49",AND('Cleaned data'!$G8386 &gt;= 50, 'Cleaned data'!$G8386 &lt;= 59),"50 to 59",AND('Cleaned data'!$G8386 &gt;= 60, 'Cleaned data'!$G8386 &lt;= 69),"60 to 69",AND('Cleaned data'!$G8386 &gt;= 70, 'Cleaned data'!$G8386 &lt;= 79),"70 to 79",'Cleaned data'!$G8386 &gt;= 80,"80 or more")</f>
        <v>30 to 39</v>
      </c>
      <c r="G8386" s="22">
        <v>30</v>
      </c>
      <c r="H8386" s="22" t="s">
        <v>25</v>
      </c>
      <c r="I8386" s="22" t="s">
        <v>46</v>
      </c>
      <c r="J8386" s="22" t="s">
        <v>52</v>
      </c>
      <c r="K8386" s="22" t="s">
        <v>18</v>
      </c>
      <c r="L8386" s="22" t="s">
        <v>22</v>
      </c>
      <c r="M8386" s="22">
        <v>2</v>
      </c>
      <c r="N8386" s="22">
        <v>472.5</v>
      </c>
      <c r="O8386" s="22">
        <v>692</v>
      </c>
      <c r="P8386" s="22">
        <v>945</v>
      </c>
      <c r="Q8386" s="22">
        <v>1384</v>
      </c>
      <c r="R8386" s="28">
        <v>439</v>
      </c>
      <c r="S8386" s="28">
        <f>IF('Cleaned data'!$R8386&lt;0,'Cleaned data'!$R8386,0)</f>
        <v>0</v>
      </c>
      <c r="T8386" s="22">
        <f>IF('Cleaned data'!$R8386 &lt; 0, 1,0)</f>
        <v>0</v>
      </c>
    </row>
    <row r="8387" spans="1:20" x14ac:dyDescent="0.3">
      <c r="A8387">
        <v>8386</v>
      </c>
      <c r="B8387" s="26">
        <v>42580</v>
      </c>
      <c r="C8387" s="26" t="s">
        <v>88</v>
      </c>
      <c r="D8387">
        <v>2016</v>
      </c>
      <c r="E8387" t="s">
        <v>108</v>
      </c>
      <c r="F8387" t="str" cm="1">
        <f t="array" ref="F8387">_xlfn.IFS(AND('Cleaned data'!$G8387 &gt;= 10, 'Cleaned data'!$G8387 &lt;= 19), "10 to 19",AND('Cleaned data'!$G8387 &gt;= 20, 'Cleaned data'!$G8387 &lt;= 29),"20 to 29",AND('Cleaned data'!$G8387 &gt;= 30, 'Cleaned data'!$G8387 &lt;= 39),"30 to 39",AND('Cleaned data'!$G8387 &gt;= 40, 'Cleaned data'!$G8387 &lt;= 49),"40 to 49",AND('Cleaned data'!$G8387 &gt;= 50, 'Cleaned data'!$G8387 &lt;= 59),"50 to 59",AND('Cleaned data'!$G8387 &gt;= 60, 'Cleaned data'!$G8387 &lt;= 69),"60 to 69",AND('Cleaned data'!$G8387 &gt;= 70, 'Cleaned data'!$G8387 &lt;= 79),"70 to 79",'Cleaned data'!$G8387 &gt;= 80,"80 or more")</f>
        <v>30 to 39</v>
      </c>
      <c r="G8387">
        <v>30</v>
      </c>
      <c r="H8387" t="s">
        <v>25</v>
      </c>
      <c r="I8387" t="s">
        <v>46</v>
      </c>
      <c r="J8387" t="s">
        <v>52</v>
      </c>
      <c r="K8387" t="s">
        <v>18</v>
      </c>
      <c r="L8387" t="s">
        <v>32</v>
      </c>
      <c r="M8387">
        <v>1</v>
      </c>
      <c r="N8387">
        <v>462</v>
      </c>
      <c r="O8387">
        <v>719</v>
      </c>
      <c r="P8387">
        <v>462</v>
      </c>
      <c r="Q8387">
        <v>719</v>
      </c>
      <c r="R8387" s="8">
        <v>257</v>
      </c>
      <c r="S8387" s="8">
        <f>IF('Cleaned data'!$R8387&lt;0,'Cleaned data'!$R8387,0)</f>
        <v>0</v>
      </c>
      <c r="T8387">
        <f>IF('Cleaned data'!$R8387 &lt; 0, 1,0)</f>
        <v>0</v>
      </c>
    </row>
    <row r="8388" spans="1:20" x14ac:dyDescent="0.3">
      <c r="A8388" s="22">
        <v>8387</v>
      </c>
      <c r="B8388" s="27">
        <v>42580</v>
      </c>
      <c r="C8388" s="27" t="s">
        <v>88</v>
      </c>
      <c r="D8388" s="22">
        <v>2016</v>
      </c>
      <c r="E8388" s="22" t="s">
        <v>108</v>
      </c>
      <c r="F8388" s="22" t="str" cm="1">
        <f t="array" ref="F8388">_xlfn.IFS(AND('Cleaned data'!$G8388 &gt;= 10, 'Cleaned data'!$G8388 &lt;= 19), "10 to 19",AND('Cleaned data'!$G8388 &gt;= 20, 'Cleaned data'!$G8388 &lt;= 29),"20 to 29",AND('Cleaned data'!$G8388 &gt;= 30, 'Cleaned data'!$G8388 &lt;= 39),"30 to 39",AND('Cleaned data'!$G8388 &gt;= 40, 'Cleaned data'!$G8388 &lt;= 49),"40 to 49",AND('Cleaned data'!$G8388 &gt;= 50, 'Cleaned data'!$G8388 &lt;= 59),"50 to 59",AND('Cleaned data'!$G8388 &gt;= 60, 'Cleaned data'!$G8388 &lt;= 69),"60 to 69",AND('Cleaned data'!$G8388 &gt;= 70, 'Cleaned data'!$G8388 &lt;= 79),"70 to 79",'Cleaned data'!$G8388 &gt;= 80,"80 or more")</f>
        <v>30 to 39</v>
      </c>
      <c r="G8388" s="22">
        <v>30</v>
      </c>
      <c r="H8388" s="22" t="s">
        <v>25</v>
      </c>
      <c r="I8388" s="22" t="s">
        <v>46</v>
      </c>
      <c r="J8388" s="22" t="s">
        <v>52</v>
      </c>
      <c r="K8388" s="22" t="s">
        <v>18</v>
      </c>
      <c r="L8388" s="22" t="s">
        <v>37</v>
      </c>
      <c r="M8388" s="22">
        <v>3</v>
      </c>
      <c r="N8388" s="22">
        <v>25</v>
      </c>
      <c r="O8388" s="22">
        <v>37.333333000000003</v>
      </c>
      <c r="P8388" s="22">
        <v>75</v>
      </c>
      <c r="Q8388" s="22">
        <v>112</v>
      </c>
      <c r="R8388" s="28">
        <v>37</v>
      </c>
      <c r="S8388" s="28">
        <f>IF('Cleaned data'!$R8388&lt;0,'Cleaned data'!$R8388,0)</f>
        <v>0</v>
      </c>
      <c r="T8388" s="22">
        <f>IF('Cleaned data'!$R8388 &lt; 0, 1,0)</f>
        <v>0</v>
      </c>
    </row>
    <row r="8389" spans="1:20" x14ac:dyDescent="0.3">
      <c r="A8389">
        <v>8388</v>
      </c>
      <c r="B8389" s="26">
        <v>42580</v>
      </c>
      <c r="C8389" s="26" t="s">
        <v>88</v>
      </c>
      <c r="D8389">
        <v>2016</v>
      </c>
      <c r="E8389" t="s">
        <v>108</v>
      </c>
      <c r="F8389" t="str" cm="1">
        <f t="array" ref="F8389">_xlfn.IFS(AND('Cleaned data'!$G8389 &gt;= 10, 'Cleaned data'!$G8389 &lt;= 19), "10 to 19",AND('Cleaned data'!$G8389 &gt;= 20, 'Cleaned data'!$G8389 &lt;= 29),"20 to 29",AND('Cleaned data'!$G8389 &gt;= 30, 'Cleaned data'!$G8389 &lt;= 39),"30 to 39",AND('Cleaned data'!$G8389 &gt;= 40, 'Cleaned data'!$G8389 &lt;= 49),"40 to 49",AND('Cleaned data'!$G8389 &gt;= 50, 'Cleaned data'!$G8389 &lt;= 59),"50 to 59",AND('Cleaned data'!$G8389 &gt;= 60, 'Cleaned data'!$G8389 &lt;= 69),"60 to 69",AND('Cleaned data'!$G8389 &gt;= 70, 'Cleaned data'!$G8389 &lt;= 79),"70 to 79",'Cleaned data'!$G8389 &gt;= 80,"80 or more")</f>
        <v>30 to 39</v>
      </c>
      <c r="G8389">
        <v>30</v>
      </c>
      <c r="H8389" t="s">
        <v>25</v>
      </c>
      <c r="I8389" t="s">
        <v>46</v>
      </c>
      <c r="J8389" t="s">
        <v>52</v>
      </c>
      <c r="K8389" t="s">
        <v>18</v>
      </c>
      <c r="L8389" t="s">
        <v>37</v>
      </c>
      <c r="M8389">
        <v>3</v>
      </c>
      <c r="N8389">
        <v>93.33</v>
      </c>
      <c r="O8389">
        <v>139</v>
      </c>
      <c r="P8389">
        <v>280</v>
      </c>
      <c r="Q8389">
        <v>417</v>
      </c>
      <c r="R8389" s="8">
        <v>137</v>
      </c>
      <c r="S8389" s="8">
        <f>IF('Cleaned data'!$R8389&lt;0,'Cleaned data'!$R8389,0)</f>
        <v>0</v>
      </c>
      <c r="T8389">
        <f>IF('Cleaned data'!$R8389 &lt; 0, 1,0)</f>
        <v>0</v>
      </c>
    </row>
    <row r="8390" spans="1:20" x14ac:dyDescent="0.3">
      <c r="A8390" s="22">
        <v>8389</v>
      </c>
      <c r="B8390" s="27">
        <v>42239</v>
      </c>
      <c r="C8390" s="27" t="s">
        <v>91</v>
      </c>
      <c r="D8390" s="22">
        <v>2015</v>
      </c>
      <c r="E8390" s="22" t="s">
        <v>109</v>
      </c>
      <c r="F8390" s="22" t="str" cm="1">
        <f t="array" ref="F8390">_xlfn.IFS(AND('Cleaned data'!$G8390 &gt;= 10, 'Cleaned data'!$G8390 &lt;= 19), "10 to 19",AND('Cleaned data'!$G8390 &gt;= 20, 'Cleaned data'!$G8390 &lt;= 29),"20 to 29",AND('Cleaned data'!$G8390 &gt;= 30, 'Cleaned data'!$G8390 &lt;= 39),"30 to 39",AND('Cleaned data'!$G8390 &gt;= 40, 'Cleaned data'!$G8390 &lt;= 49),"40 to 49",AND('Cleaned data'!$G8390 &gt;= 50, 'Cleaned data'!$G8390 &lt;= 59),"50 to 59",AND('Cleaned data'!$G8390 &gt;= 60, 'Cleaned data'!$G8390 &lt;= 69),"60 to 69",AND('Cleaned data'!$G8390 &gt;= 70, 'Cleaned data'!$G8390 &lt;= 79),"70 to 79",'Cleaned data'!$G8390 &gt;= 80,"80 or more")</f>
        <v>30 to 39</v>
      </c>
      <c r="G8390" s="22">
        <v>30</v>
      </c>
      <c r="H8390" s="22" t="s">
        <v>25</v>
      </c>
      <c r="I8390" s="22" t="s">
        <v>46</v>
      </c>
      <c r="J8390" s="22" t="s">
        <v>52</v>
      </c>
      <c r="K8390" s="22" t="s">
        <v>18</v>
      </c>
      <c r="L8390" s="22" t="s">
        <v>22</v>
      </c>
      <c r="M8390" s="22">
        <v>1</v>
      </c>
      <c r="N8390" s="22">
        <v>910</v>
      </c>
      <c r="O8390" s="22">
        <v>1168</v>
      </c>
      <c r="P8390" s="22">
        <v>910</v>
      </c>
      <c r="Q8390" s="22">
        <v>1168</v>
      </c>
      <c r="R8390" s="28">
        <v>258</v>
      </c>
      <c r="S8390" s="28">
        <f>IF('Cleaned data'!$R8390&lt;0,'Cleaned data'!$R8390,0)</f>
        <v>0</v>
      </c>
      <c r="T8390" s="22">
        <f>IF('Cleaned data'!$R8390 &lt; 0, 1,0)</f>
        <v>0</v>
      </c>
    </row>
    <row r="8391" spans="1:20" x14ac:dyDescent="0.3">
      <c r="A8391">
        <v>8390</v>
      </c>
      <c r="B8391" s="26">
        <v>42367</v>
      </c>
      <c r="C8391" s="26" t="s">
        <v>93</v>
      </c>
      <c r="D8391">
        <v>2015</v>
      </c>
      <c r="E8391" t="s">
        <v>113</v>
      </c>
      <c r="F8391" t="str" cm="1">
        <f t="array" ref="F8391">_xlfn.IFS(AND('Cleaned data'!$G8391 &gt;= 10, 'Cleaned data'!$G8391 &lt;= 19), "10 to 19",AND('Cleaned data'!$G8391 &gt;= 20, 'Cleaned data'!$G8391 &lt;= 29),"20 to 29",AND('Cleaned data'!$G8391 &gt;= 30, 'Cleaned data'!$G8391 &lt;= 39),"30 to 39",AND('Cleaned data'!$G8391 &gt;= 40, 'Cleaned data'!$G8391 &lt;= 49),"40 to 49",AND('Cleaned data'!$G8391 &gt;= 50, 'Cleaned data'!$G8391 &lt;= 59),"50 to 59",AND('Cleaned data'!$G8391 &gt;= 60, 'Cleaned data'!$G8391 &lt;= 69),"60 to 69",AND('Cleaned data'!$G8391 &gt;= 70, 'Cleaned data'!$G8391 &lt;= 79),"70 to 79",'Cleaned data'!$G8391 &gt;= 80,"80 or more")</f>
        <v>30 to 39</v>
      </c>
      <c r="G8391">
        <v>30</v>
      </c>
      <c r="H8391" t="s">
        <v>25</v>
      </c>
      <c r="I8391" t="s">
        <v>46</v>
      </c>
      <c r="J8391" t="s">
        <v>52</v>
      </c>
      <c r="K8391" t="s">
        <v>18</v>
      </c>
      <c r="L8391" t="s">
        <v>22</v>
      </c>
      <c r="M8391">
        <v>2</v>
      </c>
      <c r="N8391">
        <v>280</v>
      </c>
      <c r="O8391">
        <v>393.5</v>
      </c>
      <c r="P8391">
        <v>560</v>
      </c>
      <c r="Q8391">
        <v>787</v>
      </c>
      <c r="R8391" s="8">
        <v>227</v>
      </c>
      <c r="S8391" s="8">
        <f>IF('Cleaned data'!$R8391&lt;0,'Cleaned data'!$R8391,0)</f>
        <v>0</v>
      </c>
      <c r="T8391">
        <f>IF('Cleaned data'!$R8391 &lt; 0, 1,0)</f>
        <v>0</v>
      </c>
    </row>
    <row r="8392" spans="1:20" x14ac:dyDescent="0.3">
      <c r="A8392" s="22">
        <v>8391</v>
      </c>
      <c r="B8392" s="27">
        <v>42398</v>
      </c>
      <c r="C8392" s="27" t="s">
        <v>88</v>
      </c>
      <c r="D8392" s="22">
        <v>2016</v>
      </c>
      <c r="E8392" s="22" t="s">
        <v>114</v>
      </c>
      <c r="F8392" s="22" t="str" cm="1">
        <f t="array" ref="F8392">_xlfn.IFS(AND('Cleaned data'!$G8392 &gt;= 10, 'Cleaned data'!$G8392 &lt;= 19), "10 to 19",AND('Cleaned data'!$G8392 &gt;= 20, 'Cleaned data'!$G8392 &lt;= 29),"20 to 29",AND('Cleaned data'!$G8392 &gt;= 30, 'Cleaned data'!$G8392 &lt;= 39),"30 to 39",AND('Cleaned data'!$G8392 &gt;= 40, 'Cleaned data'!$G8392 &lt;= 49),"40 to 49",AND('Cleaned data'!$G8392 &gt;= 50, 'Cleaned data'!$G8392 &lt;= 59),"50 to 59",AND('Cleaned data'!$G8392 &gt;= 60, 'Cleaned data'!$G8392 &lt;= 69),"60 to 69",AND('Cleaned data'!$G8392 &gt;= 70, 'Cleaned data'!$G8392 &lt;= 79),"70 to 79",'Cleaned data'!$G8392 &gt;= 80,"80 or more")</f>
        <v>30 to 39</v>
      </c>
      <c r="G8392" s="22">
        <v>31</v>
      </c>
      <c r="H8392" s="22" t="s">
        <v>15</v>
      </c>
      <c r="I8392" s="22" t="s">
        <v>44</v>
      </c>
      <c r="J8392" s="22" t="s">
        <v>45</v>
      </c>
      <c r="K8392" s="22" t="s">
        <v>20</v>
      </c>
      <c r="L8392" s="22" t="s">
        <v>70</v>
      </c>
      <c r="M8392" s="22">
        <v>1</v>
      </c>
      <c r="N8392" s="22">
        <v>1470</v>
      </c>
      <c r="O8392" s="22">
        <v>1833</v>
      </c>
      <c r="P8392" s="22">
        <v>1470</v>
      </c>
      <c r="Q8392" s="22">
        <v>1833</v>
      </c>
      <c r="R8392" s="28">
        <v>363</v>
      </c>
      <c r="S8392" s="28">
        <f>IF('Cleaned data'!$R8392&lt;0,'Cleaned data'!$R8392,0)</f>
        <v>0</v>
      </c>
      <c r="T8392" s="22">
        <f>IF('Cleaned data'!$R8392 &lt; 0, 1,0)</f>
        <v>0</v>
      </c>
    </row>
    <row r="8393" spans="1:20" x14ac:dyDescent="0.3">
      <c r="A8393">
        <v>8392</v>
      </c>
      <c r="B8393" s="26">
        <v>42398</v>
      </c>
      <c r="C8393" s="26" t="s">
        <v>88</v>
      </c>
      <c r="D8393">
        <v>2016</v>
      </c>
      <c r="E8393" t="s">
        <v>114</v>
      </c>
      <c r="F8393" t="str" cm="1">
        <f t="array" ref="F8393">_xlfn.IFS(AND('Cleaned data'!$G8393 &gt;= 10, 'Cleaned data'!$G8393 &lt;= 19), "10 to 19",AND('Cleaned data'!$G8393 &gt;= 20, 'Cleaned data'!$G8393 &lt;= 29),"20 to 29",AND('Cleaned data'!$G8393 &gt;= 30, 'Cleaned data'!$G8393 &lt;= 39),"30 to 39",AND('Cleaned data'!$G8393 &gt;= 40, 'Cleaned data'!$G8393 &lt;= 49),"40 to 49",AND('Cleaned data'!$G8393 &gt;= 50, 'Cleaned data'!$G8393 &lt;= 59),"50 to 59",AND('Cleaned data'!$G8393 &gt;= 60, 'Cleaned data'!$G8393 &lt;= 69),"60 to 69",AND('Cleaned data'!$G8393 &gt;= 70, 'Cleaned data'!$G8393 &lt;= 79),"70 to 79",'Cleaned data'!$G8393 &gt;= 80,"80 or more")</f>
        <v>30 to 39</v>
      </c>
      <c r="G8393">
        <v>31</v>
      </c>
      <c r="H8393" t="s">
        <v>15</v>
      </c>
      <c r="I8393" t="s">
        <v>44</v>
      </c>
      <c r="J8393" t="s">
        <v>45</v>
      </c>
      <c r="K8393" t="s">
        <v>20</v>
      </c>
      <c r="L8393" t="s">
        <v>21</v>
      </c>
      <c r="M8393">
        <v>2</v>
      </c>
      <c r="N8393">
        <v>281.5</v>
      </c>
      <c r="O8393">
        <v>354.5</v>
      </c>
      <c r="P8393">
        <v>563</v>
      </c>
      <c r="Q8393">
        <v>709</v>
      </c>
      <c r="R8393" s="8">
        <v>146</v>
      </c>
      <c r="S8393" s="8">
        <f>IF('Cleaned data'!$R8393&lt;0,'Cleaned data'!$R8393,0)</f>
        <v>0</v>
      </c>
      <c r="T8393">
        <f>IF('Cleaned data'!$R8393 &lt; 0, 1,0)</f>
        <v>0</v>
      </c>
    </row>
    <row r="8394" spans="1:20" x14ac:dyDescent="0.3">
      <c r="A8394" s="22">
        <v>8393</v>
      </c>
      <c r="B8394" s="27">
        <v>42431</v>
      </c>
      <c r="C8394" s="27" t="s">
        <v>92</v>
      </c>
      <c r="D8394" s="22">
        <v>2016</v>
      </c>
      <c r="E8394" s="22" t="s">
        <v>105</v>
      </c>
      <c r="F8394" s="22" t="str" cm="1">
        <f t="array" ref="F8394">_xlfn.IFS(AND('Cleaned data'!$G8394 &gt;= 10, 'Cleaned data'!$G8394 &lt;= 19), "10 to 19",AND('Cleaned data'!$G8394 &gt;= 20, 'Cleaned data'!$G8394 &lt;= 29),"20 to 29",AND('Cleaned data'!$G8394 &gt;= 30, 'Cleaned data'!$G8394 &lt;= 39),"30 to 39",AND('Cleaned data'!$G8394 &gt;= 40, 'Cleaned data'!$G8394 &lt;= 49),"40 to 49",AND('Cleaned data'!$G8394 &gt;= 50, 'Cleaned data'!$G8394 &lt;= 59),"50 to 59",AND('Cleaned data'!$G8394 &gt;= 60, 'Cleaned data'!$G8394 &lt;= 69),"60 to 69",AND('Cleaned data'!$G8394 &gt;= 70, 'Cleaned data'!$G8394 &lt;= 79),"70 to 79",'Cleaned data'!$G8394 &gt;= 80,"80 or more")</f>
        <v>30 to 39</v>
      </c>
      <c r="G8394" s="22">
        <v>31</v>
      </c>
      <c r="H8394" s="22" t="s">
        <v>15</v>
      </c>
      <c r="I8394" s="22" t="s">
        <v>44</v>
      </c>
      <c r="J8394" s="22" t="s">
        <v>45</v>
      </c>
      <c r="K8394" s="22" t="s">
        <v>18</v>
      </c>
      <c r="L8394" s="22" t="s">
        <v>22</v>
      </c>
      <c r="M8394" s="22">
        <v>3</v>
      </c>
      <c r="N8394" s="22">
        <v>268.33</v>
      </c>
      <c r="O8394" s="22">
        <v>369.66666700000002</v>
      </c>
      <c r="P8394" s="22">
        <v>805</v>
      </c>
      <c r="Q8394" s="22">
        <v>1109</v>
      </c>
      <c r="R8394" s="28">
        <v>304</v>
      </c>
      <c r="S8394" s="28">
        <f>IF('Cleaned data'!$R8394&lt;0,'Cleaned data'!$R8394,0)</f>
        <v>0</v>
      </c>
      <c r="T8394" s="22">
        <f>IF('Cleaned data'!$R8394 &lt; 0, 1,0)</f>
        <v>0</v>
      </c>
    </row>
    <row r="8395" spans="1:20" x14ac:dyDescent="0.3">
      <c r="A8395">
        <v>8394</v>
      </c>
      <c r="B8395" s="26">
        <v>42523</v>
      </c>
      <c r="C8395" s="26" t="s">
        <v>90</v>
      </c>
      <c r="D8395">
        <v>2016</v>
      </c>
      <c r="E8395" t="s">
        <v>107</v>
      </c>
      <c r="F8395" t="str" cm="1">
        <f t="array" ref="F8395">_xlfn.IFS(AND('Cleaned data'!$G8395 &gt;= 10, 'Cleaned data'!$G8395 &lt;= 19), "10 to 19",AND('Cleaned data'!$G8395 &gt;= 20, 'Cleaned data'!$G8395 &lt;= 29),"20 to 29",AND('Cleaned data'!$G8395 &gt;= 30, 'Cleaned data'!$G8395 &lt;= 39),"30 to 39",AND('Cleaned data'!$G8395 &gt;= 40, 'Cleaned data'!$G8395 &lt;= 49),"40 to 49",AND('Cleaned data'!$G8395 &gt;= 50, 'Cleaned data'!$G8395 &lt;= 59),"50 to 59",AND('Cleaned data'!$G8395 &gt;= 60, 'Cleaned data'!$G8395 &lt;= 69),"60 to 69",AND('Cleaned data'!$G8395 &gt;= 70, 'Cleaned data'!$G8395 &lt;= 79),"70 to 79",'Cleaned data'!$G8395 &gt;= 80,"80 or more")</f>
        <v>30 to 39</v>
      </c>
      <c r="G8395">
        <v>31</v>
      </c>
      <c r="H8395" t="s">
        <v>15</v>
      </c>
      <c r="I8395" t="s">
        <v>44</v>
      </c>
      <c r="J8395" t="s">
        <v>45</v>
      </c>
      <c r="K8395" t="s">
        <v>18</v>
      </c>
      <c r="L8395" t="s">
        <v>22</v>
      </c>
      <c r="M8395">
        <v>3</v>
      </c>
      <c r="N8395">
        <v>105</v>
      </c>
      <c r="O8395">
        <v>133.33333300000001</v>
      </c>
      <c r="P8395">
        <v>315</v>
      </c>
      <c r="Q8395">
        <v>400</v>
      </c>
      <c r="R8395" s="8">
        <v>85</v>
      </c>
      <c r="S8395" s="8">
        <f>IF('Cleaned data'!$R8395&lt;0,'Cleaned data'!$R8395,0)</f>
        <v>0</v>
      </c>
      <c r="T8395">
        <f>IF('Cleaned data'!$R8395 &lt; 0, 1,0)</f>
        <v>0</v>
      </c>
    </row>
    <row r="8396" spans="1:20" x14ac:dyDescent="0.3">
      <c r="A8396" s="22">
        <v>8395</v>
      </c>
      <c r="B8396" s="27">
        <v>42584</v>
      </c>
      <c r="C8396" s="27" t="s">
        <v>93</v>
      </c>
      <c r="D8396" s="22">
        <v>2016</v>
      </c>
      <c r="E8396" s="22" t="s">
        <v>109</v>
      </c>
      <c r="F8396" s="22" t="str" cm="1">
        <f t="array" ref="F8396">_xlfn.IFS(AND('Cleaned data'!$G8396 &gt;= 10, 'Cleaned data'!$G8396 &lt;= 19), "10 to 19",AND('Cleaned data'!$G8396 &gt;= 20, 'Cleaned data'!$G8396 &lt;= 29),"20 to 29",AND('Cleaned data'!$G8396 &gt;= 30, 'Cleaned data'!$G8396 &lt;= 39),"30 to 39",AND('Cleaned data'!$G8396 &gt;= 40, 'Cleaned data'!$G8396 &lt;= 49),"40 to 49",AND('Cleaned data'!$G8396 &gt;= 50, 'Cleaned data'!$G8396 &lt;= 59),"50 to 59",AND('Cleaned data'!$G8396 &gt;= 60, 'Cleaned data'!$G8396 &lt;= 69),"60 to 69",AND('Cleaned data'!$G8396 &gt;= 70, 'Cleaned data'!$G8396 &lt;= 79),"70 to 79",'Cleaned data'!$G8396 &gt;= 80,"80 or more")</f>
        <v>30 to 39</v>
      </c>
      <c r="G8396" s="22">
        <v>31</v>
      </c>
      <c r="H8396" s="22" t="s">
        <v>15</v>
      </c>
      <c r="I8396" s="22" t="s">
        <v>44</v>
      </c>
      <c r="J8396" s="22" t="s">
        <v>45</v>
      </c>
      <c r="K8396" s="22" t="s">
        <v>18</v>
      </c>
      <c r="L8396" s="22" t="s">
        <v>22</v>
      </c>
      <c r="M8396" s="22">
        <v>3</v>
      </c>
      <c r="N8396" s="22">
        <v>256.67</v>
      </c>
      <c r="O8396" s="22">
        <v>307.66666700000002</v>
      </c>
      <c r="P8396" s="22">
        <v>770</v>
      </c>
      <c r="Q8396" s="22">
        <v>923</v>
      </c>
      <c r="R8396" s="28">
        <v>153</v>
      </c>
      <c r="S8396" s="28">
        <f>IF('Cleaned data'!$R8396&lt;0,'Cleaned data'!$R8396,0)</f>
        <v>0</v>
      </c>
      <c r="T8396" s="22">
        <f>IF('Cleaned data'!$R8396 &lt; 0, 1,0)</f>
        <v>0</v>
      </c>
    </row>
    <row r="8397" spans="1:20" x14ac:dyDescent="0.3">
      <c r="A8397">
        <v>8396</v>
      </c>
      <c r="B8397" s="26">
        <v>42372</v>
      </c>
      <c r="C8397" s="26" t="s">
        <v>91</v>
      </c>
      <c r="D8397">
        <v>2016</v>
      </c>
      <c r="E8397" t="s">
        <v>114</v>
      </c>
      <c r="F8397" t="str" cm="1">
        <f t="array" ref="F8397">_xlfn.IFS(AND('Cleaned data'!$G8397 &gt;= 10, 'Cleaned data'!$G8397 &lt;= 19), "10 to 19",AND('Cleaned data'!$G8397 &gt;= 20, 'Cleaned data'!$G8397 &lt;= 29),"20 to 29",AND('Cleaned data'!$G8397 &gt;= 30, 'Cleaned data'!$G8397 &lt;= 39),"30 to 39",AND('Cleaned data'!$G8397 &gt;= 40, 'Cleaned data'!$G8397 &lt;= 49),"40 to 49",AND('Cleaned data'!$G8397 &gt;= 50, 'Cleaned data'!$G8397 &lt;= 59),"50 to 59",AND('Cleaned data'!$G8397 &gt;= 60, 'Cleaned data'!$G8397 &lt;= 69),"60 to 69",AND('Cleaned data'!$G8397 &gt;= 70, 'Cleaned data'!$G8397 &lt;= 79),"70 to 79",'Cleaned data'!$G8397 &gt;= 80,"80 or more")</f>
        <v>30 to 39</v>
      </c>
      <c r="G8397">
        <v>31</v>
      </c>
      <c r="H8397" t="s">
        <v>15</v>
      </c>
      <c r="I8397" t="s">
        <v>44</v>
      </c>
      <c r="J8397" t="s">
        <v>45</v>
      </c>
      <c r="K8397" t="s">
        <v>18</v>
      </c>
      <c r="L8397" t="s">
        <v>22</v>
      </c>
      <c r="M8397">
        <v>2</v>
      </c>
      <c r="N8397">
        <v>245</v>
      </c>
      <c r="O8397">
        <v>314</v>
      </c>
      <c r="P8397">
        <v>490</v>
      </c>
      <c r="Q8397">
        <v>628</v>
      </c>
      <c r="R8397" s="8">
        <v>138</v>
      </c>
      <c r="S8397" s="8">
        <f>IF('Cleaned data'!$R8397&lt;0,'Cleaned data'!$R8397,0)</f>
        <v>0</v>
      </c>
      <c r="T8397">
        <f>IF('Cleaned data'!$R8397 &lt; 0, 1,0)</f>
        <v>0</v>
      </c>
    </row>
    <row r="8398" spans="1:20" x14ac:dyDescent="0.3">
      <c r="A8398" s="22">
        <v>8397</v>
      </c>
      <c r="B8398" s="27">
        <v>42707</v>
      </c>
      <c r="C8398" s="27" t="s">
        <v>89</v>
      </c>
      <c r="D8398" s="22">
        <v>2016</v>
      </c>
      <c r="E8398" s="22" t="s">
        <v>113</v>
      </c>
      <c r="F8398" s="22" t="str" cm="1">
        <f t="array" ref="F8398">_xlfn.IFS(AND('Cleaned data'!$G8398 &gt;= 10, 'Cleaned data'!$G8398 &lt;= 19), "10 to 19",AND('Cleaned data'!$G8398 &gt;= 20, 'Cleaned data'!$G8398 &lt;= 29),"20 to 29",AND('Cleaned data'!$G8398 &gt;= 30, 'Cleaned data'!$G8398 &lt;= 39),"30 to 39",AND('Cleaned data'!$G8398 &gt;= 40, 'Cleaned data'!$G8398 &lt;= 49),"40 to 49",AND('Cleaned data'!$G8398 &gt;= 50, 'Cleaned data'!$G8398 &lt;= 59),"50 to 59",AND('Cleaned data'!$G8398 &gt;= 60, 'Cleaned data'!$G8398 &lt;= 69),"60 to 69",AND('Cleaned data'!$G8398 &gt;= 70, 'Cleaned data'!$G8398 &lt;= 79),"70 to 79",'Cleaned data'!$G8398 &gt;= 80,"80 or more")</f>
        <v>30 to 39</v>
      </c>
      <c r="G8398" s="22">
        <v>31</v>
      </c>
      <c r="H8398" s="22" t="s">
        <v>15</v>
      </c>
      <c r="I8398" s="22" t="s">
        <v>44</v>
      </c>
      <c r="J8398" s="22" t="s">
        <v>45</v>
      </c>
      <c r="K8398" s="22" t="s">
        <v>20</v>
      </c>
      <c r="L8398" s="22" t="s">
        <v>21</v>
      </c>
      <c r="M8398" s="22">
        <v>3</v>
      </c>
      <c r="N8398" s="22">
        <v>171.33</v>
      </c>
      <c r="O8398" s="22">
        <v>205.66666699999999</v>
      </c>
      <c r="P8398" s="22">
        <v>514</v>
      </c>
      <c r="Q8398" s="22">
        <v>617</v>
      </c>
      <c r="R8398" s="28">
        <v>103</v>
      </c>
      <c r="S8398" s="28">
        <f>IF('Cleaned data'!$R8398&lt;0,'Cleaned data'!$R8398,0)</f>
        <v>0</v>
      </c>
      <c r="T8398" s="22">
        <f>IF('Cleaned data'!$R8398 &lt; 0, 1,0)</f>
        <v>0</v>
      </c>
    </row>
    <row r="8399" spans="1:20" x14ac:dyDescent="0.3">
      <c r="A8399">
        <v>8398</v>
      </c>
      <c r="B8399" s="26">
        <v>42508</v>
      </c>
      <c r="C8399" s="26" t="s">
        <v>92</v>
      </c>
      <c r="D8399">
        <v>2016</v>
      </c>
      <c r="E8399" t="s">
        <v>31</v>
      </c>
      <c r="F8399" t="str" cm="1">
        <f t="array" ref="F8399">_xlfn.IFS(AND('Cleaned data'!$G8399 &gt;= 10, 'Cleaned data'!$G8399 &lt;= 19), "10 to 19",AND('Cleaned data'!$G8399 &gt;= 20, 'Cleaned data'!$G8399 &lt;= 29),"20 to 29",AND('Cleaned data'!$G8399 &gt;= 30, 'Cleaned data'!$G8399 &lt;= 39),"30 to 39",AND('Cleaned data'!$G8399 &gt;= 40, 'Cleaned data'!$G8399 &lt;= 49),"40 to 49",AND('Cleaned data'!$G8399 &gt;= 50, 'Cleaned data'!$G8399 &lt;= 59),"50 to 59",AND('Cleaned data'!$G8399 &gt;= 60, 'Cleaned data'!$G8399 &lt;= 69),"60 to 69",AND('Cleaned data'!$G8399 &gt;= 70, 'Cleaned data'!$G8399 &lt;= 79),"70 to 79",'Cleaned data'!$G8399 &gt;= 80,"80 or more")</f>
        <v>30 to 39</v>
      </c>
      <c r="G8399">
        <v>31</v>
      </c>
      <c r="H8399" t="s">
        <v>15</v>
      </c>
      <c r="I8399" t="s">
        <v>44</v>
      </c>
      <c r="J8399" t="s">
        <v>45</v>
      </c>
      <c r="K8399" t="s">
        <v>18</v>
      </c>
      <c r="L8399" t="s">
        <v>22</v>
      </c>
      <c r="M8399">
        <v>1</v>
      </c>
      <c r="N8399">
        <v>875</v>
      </c>
      <c r="O8399">
        <v>1119</v>
      </c>
      <c r="P8399">
        <v>875</v>
      </c>
      <c r="Q8399">
        <v>1119</v>
      </c>
      <c r="R8399" s="8">
        <v>244</v>
      </c>
      <c r="S8399" s="8">
        <f>IF('Cleaned data'!$R8399&lt;0,'Cleaned data'!$R8399,0)</f>
        <v>0</v>
      </c>
      <c r="T8399">
        <f>IF('Cleaned data'!$R8399 &lt; 0, 1,0)</f>
        <v>0</v>
      </c>
    </row>
    <row r="8400" spans="1:20" x14ac:dyDescent="0.3">
      <c r="A8400" s="22">
        <v>8399</v>
      </c>
      <c r="B8400" s="27">
        <v>42375</v>
      </c>
      <c r="C8400" s="27" t="s">
        <v>92</v>
      </c>
      <c r="D8400" s="22">
        <v>2016</v>
      </c>
      <c r="E8400" s="22" t="s">
        <v>114</v>
      </c>
      <c r="F8400" s="22" t="str" cm="1">
        <f t="array" ref="F8400">_xlfn.IFS(AND('Cleaned data'!$G8400 &gt;= 10, 'Cleaned data'!$G8400 &lt;= 19), "10 to 19",AND('Cleaned data'!$G8400 &gt;= 20, 'Cleaned data'!$G8400 &lt;= 29),"20 to 29",AND('Cleaned data'!$G8400 &gt;= 30, 'Cleaned data'!$G8400 &lt;= 39),"30 to 39",AND('Cleaned data'!$G8400 &gt;= 40, 'Cleaned data'!$G8400 &lt;= 49),"40 to 49",AND('Cleaned data'!$G8400 &gt;= 50, 'Cleaned data'!$G8400 &lt;= 59),"50 to 59",AND('Cleaned data'!$G8400 &gt;= 60, 'Cleaned data'!$G8400 &lt;= 69),"60 to 69",AND('Cleaned data'!$G8400 &gt;= 70, 'Cleaned data'!$G8400 &lt;= 79),"70 to 79",'Cleaned data'!$G8400 &gt;= 80,"80 or more")</f>
        <v>30 to 39</v>
      </c>
      <c r="G8400" s="22">
        <v>31</v>
      </c>
      <c r="H8400" s="22" t="s">
        <v>15</v>
      </c>
      <c r="I8400" s="22" t="s">
        <v>44</v>
      </c>
      <c r="J8400" s="22" t="s">
        <v>45</v>
      </c>
      <c r="K8400" s="22" t="s">
        <v>18</v>
      </c>
      <c r="L8400" s="22" t="s">
        <v>22</v>
      </c>
      <c r="M8400" s="22">
        <v>1</v>
      </c>
      <c r="N8400" s="22">
        <v>525</v>
      </c>
      <c r="O8400" s="22">
        <v>666</v>
      </c>
      <c r="P8400" s="22">
        <v>525</v>
      </c>
      <c r="Q8400" s="22">
        <v>666</v>
      </c>
      <c r="R8400" s="28">
        <v>141</v>
      </c>
      <c r="S8400" s="28">
        <f>IF('Cleaned data'!$R8400&lt;0,'Cleaned data'!$R8400,0)</f>
        <v>0</v>
      </c>
      <c r="T8400" s="22">
        <f>IF('Cleaned data'!$R8400 &lt; 0, 1,0)</f>
        <v>0</v>
      </c>
    </row>
    <row r="8401" spans="1:20" x14ac:dyDescent="0.3">
      <c r="A8401">
        <v>8400</v>
      </c>
      <c r="B8401" s="26">
        <v>42571</v>
      </c>
      <c r="C8401" s="26" t="s">
        <v>92</v>
      </c>
      <c r="D8401">
        <v>2016</v>
      </c>
      <c r="E8401" t="s">
        <v>108</v>
      </c>
      <c r="F8401" t="str" cm="1">
        <f t="array" ref="F8401">_xlfn.IFS(AND('Cleaned data'!$G8401 &gt;= 10, 'Cleaned data'!$G8401 &lt;= 19), "10 to 19",AND('Cleaned data'!$G8401 &gt;= 20, 'Cleaned data'!$G8401 &lt;= 29),"20 to 29",AND('Cleaned data'!$G8401 &gt;= 30, 'Cleaned data'!$G8401 &lt;= 39),"30 to 39",AND('Cleaned data'!$G8401 &gt;= 40, 'Cleaned data'!$G8401 &lt;= 49),"40 to 49",AND('Cleaned data'!$G8401 &gt;= 50, 'Cleaned data'!$G8401 &lt;= 59),"50 to 59",AND('Cleaned data'!$G8401 &gt;= 60, 'Cleaned data'!$G8401 &lt;= 69),"60 to 69",AND('Cleaned data'!$G8401 &gt;= 70, 'Cleaned data'!$G8401 &lt;= 79),"70 to 79",'Cleaned data'!$G8401 &gt;= 80,"80 or more")</f>
        <v>30 to 39</v>
      </c>
      <c r="G8401">
        <v>31</v>
      </c>
      <c r="H8401" t="s">
        <v>15</v>
      </c>
      <c r="I8401" t="s">
        <v>44</v>
      </c>
      <c r="J8401" t="s">
        <v>45</v>
      </c>
      <c r="K8401" t="s">
        <v>20</v>
      </c>
      <c r="L8401" t="s">
        <v>21</v>
      </c>
      <c r="M8401">
        <v>2</v>
      </c>
      <c r="N8401">
        <v>159</v>
      </c>
      <c r="O8401">
        <v>194</v>
      </c>
      <c r="P8401">
        <v>318</v>
      </c>
      <c r="Q8401">
        <v>388</v>
      </c>
      <c r="R8401" s="8">
        <v>70</v>
      </c>
      <c r="S8401" s="8">
        <f>IF('Cleaned data'!$R8401&lt;0,'Cleaned data'!$R8401,0)</f>
        <v>0</v>
      </c>
      <c r="T8401">
        <f>IF('Cleaned data'!$R8401 &lt; 0, 1,0)</f>
        <v>0</v>
      </c>
    </row>
    <row r="8402" spans="1:20" x14ac:dyDescent="0.3">
      <c r="A8402" s="22">
        <v>8401</v>
      </c>
      <c r="B8402" s="27">
        <v>42234</v>
      </c>
      <c r="C8402" s="27" t="s">
        <v>93</v>
      </c>
      <c r="D8402" s="22">
        <v>2015</v>
      </c>
      <c r="E8402" s="22" t="s">
        <v>109</v>
      </c>
      <c r="F8402" s="22" t="str" cm="1">
        <f t="array" ref="F8402">_xlfn.IFS(AND('Cleaned data'!$G8402 &gt;= 10, 'Cleaned data'!$G8402 &lt;= 19), "10 to 19",AND('Cleaned data'!$G8402 &gt;= 20, 'Cleaned data'!$G8402 &lt;= 29),"20 to 29",AND('Cleaned data'!$G8402 &gt;= 30, 'Cleaned data'!$G8402 &lt;= 39),"30 to 39",AND('Cleaned data'!$G8402 &gt;= 40, 'Cleaned data'!$G8402 &lt;= 49),"40 to 49",AND('Cleaned data'!$G8402 &gt;= 50, 'Cleaned data'!$G8402 &lt;= 59),"50 to 59",AND('Cleaned data'!$G8402 &gt;= 60, 'Cleaned data'!$G8402 &lt;= 69),"60 to 69",AND('Cleaned data'!$G8402 &gt;= 70, 'Cleaned data'!$G8402 &lt;= 79),"70 to 79",'Cleaned data'!$G8402 &gt;= 80,"80 or more")</f>
        <v>30 to 39</v>
      </c>
      <c r="G8402" s="22">
        <v>31</v>
      </c>
      <c r="H8402" s="22" t="s">
        <v>15</v>
      </c>
      <c r="I8402" s="22" t="s">
        <v>44</v>
      </c>
      <c r="J8402" s="22" t="s">
        <v>45</v>
      </c>
      <c r="K8402" s="22" t="s">
        <v>18</v>
      </c>
      <c r="L8402" s="22" t="s">
        <v>22</v>
      </c>
      <c r="M8402" s="22">
        <v>2</v>
      </c>
      <c r="N8402" s="22">
        <v>262.5</v>
      </c>
      <c r="O8402" s="22">
        <v>306</v>
      </c>
      <c r="P8402" s="22">
        <v>525</v>
      </c>
      <c r="Q8402" s="22">
        <v>612</v>
      </c>
      <c r="R8402" s="28">
        <v>87</v>
      </c>
      <c r="S8402" s="28">
        <f>IF('Cleaned data'!$R8402&lt;0,'Cleaned data'!$R8402,0)</f>
        <v>0</v>
      </c>
      <c r="T8402" s="22">
        <f>IF('Cleaned data'!$R8402 &lt; 0, 1,0)</f>
        <v>0</v>
      </c>
    </row>
    <row r="8403" spans="1:20" x14ac:dyDescent="0.3">
      <c r="A8403">
        <v>8402</v>
      </c>
      <c r="B8403" s="26">
        <v>42236</v>
      </c>
      <c r="C8403" s="26" t="s">
        <v>90</v>
      </c>
      <c r="D8403">
        <v>2015</v>
      </c>
      <c r="E8403" t="s">
        <v>109</v>
      </c>
      <c r="F8403" t="str" cm="1">
        <f t="array" ref="F8403">_xlfn.IFS(AND('Cleaned data'!$G8403 &gt;= 10, 'Cleaned data'!$G8403 &lt;= 19), "10 to 19",AND('Cleaned data'!$G8403 &gt;= 20, 'Cleaned data'!$G8403 &lt;= 29),"20 to 29",AND('Cleaned data'!$G8403 &gt;= 30, 'Cleaned data'!$G8403 &lt;= 39),"30 to 39",AND('Cleaned data'!$G8403 &gt;= 40, 'Cleaned data'!$G8403 &lt;= 49),"40 to 49",AND('Cleaned data'!$G8403 &gt;= 50, 'Cleaned data'!$G8403 &lt;= 59),"50 to 59",AND('Cleaned data'!$G8403 &gt;= 60, 'Cleaned data'!$G8403 &lt;= 69),"60 to 69",AND('Cleaned data'!$G8403 &gt;= 70, 'Cleaned data'!$G8403 &lt;= 79),"70 to 79",'Cleaned data'!$G8403 &gt;= 80,"80 or more")</f>
        <v>30 to 39</v>
      </c>
      <c r="G8403">
        <v>31</v>
      </c>
      <c r="H8403" t="s">
        <v>15</v>
      </c>
      <c r="I8403" t="s">
        <v>44</v>
      </c>
      <c r="J8403" t="s">
        <v>45</v>
      </c>
      <c r="K8403" t="s">
        <v>18</v>
      </c>
      <c r="L8403" t="s">
        <v>22</v>
      </c>
      <c r="M8403">
        <v>3</v>
      </c>
      <c r="N8403">
        <v>105</v>
      </c>
      <c r="O8403">
        <v>118</v>
      </c>
      <c r="P8403">
        <v>315</v>
      </c>
      <c r="Q8403">
        <v>354</v>
      </c>
      <c r="R8403" s="8">
        <v>39</v>
      </c>
      <c r="S8403" s="8">
        <f>IF('Cleaned data'!$R8403&lt;0,'Cleaned data'!$R8403,0)</f>
        <v>0</v>
      </c>
      <c r="T8403">
        <f>IF('Cleaned data'!$R8403 &lt; 0, 1,0)</f>
        <v>0</v>
      </c>
    </row>
    <row r="8404" spans="1:20" x14ac:dyDescent="0.3">
      <c r="A8404" s="22">
        <v>8403</v>
      </c>
      <c r="B8404" s="27">
        <v>42256</v>
      </c>
      <c r="C8404" s="27" t="s">
        <v>92</v>
      </c>
      <c r="D8404" s="22">
        <v>2015</v>
      </c>
      <c r="E8404" s="22" t="s">
        <v>110</v>
      </c>
      <c r="F8404" s="22" t="str" cm="1">
        <f t="array" ref="F8404">_xlfn.IFS(AND('Cleaned data'!$G8404 &gt;= 10, 'Cleaned data'!$G8404 &lt;= 19), "10 to 19",AND('Cleaned data'!$G8404 &gt;= 20, 'Cleaned data'!$G8404 &lt;= 29),"20 to 29",AND('Cleaned data'!$G8404 &gt;= 30, 'Cleaned data'!$G8404 &lt;= 39),"30 to 39",AND('Cleaned data'!$G8404 &gt;= 40, 'Cleaned data'!$G8404 &lt;= 49),"40 to 49",AND('Cleaned data'!$G8404 &gt;= 50, 'Cleaned data'!$G8404 &lt;= 59),"50 to 59",AND('Cleaned data'!$G8404 &gt;= 60, 'Cleaned data'!$G8404 &lt;= 69),"60 to 69",AND('Cleaned data'!$G8404 &gt;= 70, 'Cleaned data'!$G8404 &lt;= 79),"70 to 79",'Cleaned data'!$G8404 &gt;= 80,"80 or more")</f>
        <v>30 to 39</v>
      </c>
      <c r="G8404" s="22">
        <v>31</v>
      </c>
      <c r="H8404" s="22" t="s">
        <v>15</v>
      </c>
      <c r="I8404" s="22" t="s">
        <v>44</v>
      </c>
      <c r="J8404" s="22" t="s">
        <v>45</v>
      </c>
      <c r="K8404" s="22" t="s">
        <v>20</v>
      </c>
      <c r="L8404" s="22" t="s">
        <v>70</v>
      </c>
      <c r="M8404" s="22">
        <v>3</v>
      </c>
      <c r="N8404" s="22">
        <v>233.33</v>
      </c>
      <c r="O8404" s="22">
        <v>285.33333299999998</v>
      </c>
      <c r="P8404" s="22">
        <v>700</v>
      </c>
      <c r="Q8404" s="22">
        <v>856</v>
      </c>
      <c r="R8404" s="28">
        <v>156</v>
      </c>
      <c r="S8404" s="28">
        <f>IF('Cleaned data'!$R8404&lt;0,'Cleaned data'!$R8404,0)</f>
        <v>0</v>
      </c>
      <c r="T8404" s="22">
        <f>IF('Cleaned data'!$R8404 &lt; 0, 1,0)</f>
        <v>0</v>
      </c>
    </row>
    <row r="8405" spans="1:20" x14ac:dyDescent="0.3">
      <c r="A8405">
        <v>8404</v>
      </c>
      <c r="B8405" s="26">
        <v>42262</v>
      </c>
      <c r="C8405" s="26" t="s">
        <v>93</v>
      </c>
      <c r="D8405">
        <v>2015</v>
      </c>
      <c r="E8405" t="s">
        <v>110</v>
      </c>
      <c r="F8405" t="str" cm="1">
        <f t="array" ref="F8405">_xlfn.IFS(AND('Cleaned data'!$G8405 &gt;= 10, 'Cleaned data'!$G8405 &lt;= 19), "10 to 19",AND('Cleaned data'!$G8405 &gt;= 20, 'Cleaned data'!$G8405 &lt;= 29),"20 to 29",AND('Cleaned data'!$G8405 &gt;= 30, 'Cleaned data'!$G8405 &lt;= 39),"30 to 39",AND('Cleaned data'!$G8405 &gt;= 40, 'Cleaned data'!$G8405 &lt;= 49),"40 to 49",AND('Cleaned data'!$G8405 &gt;= 50, 'Cleaned data'!$G8405 &lt;= 59),"50 to 59",AND('Cleaned data'!$G8405 &gt;= 60, 'Cleaned data'!$G8405 &lt;= 69),"60 to 69",AND('Cleaned data'!$G8405 &gt;= 70, 'Cleaned data'!$G8405 &lt;= 79),"70 to 79",'Cleaned data'!$G8405 &gt;= 80,"80 or more")</f>
        <v>30 to 39</v>
      </c>
      <c r="G8405">
        <v>31</v>
      </c>
      <c r="H8405" t="s">
        <v>15</v>
      </c>
      <c r="I8405" t="s">
        <v>44</v>
      </c>
      <c r="J8405" t="s">
        <v>45</v>
      </c>
      <c r="K8405" t="s">
        <v>18</v>
      </c>
      <c r="L8405" t="s">
        <v>22</v>
      </c>
      <c r="M8405">
        <v>3</v>
      </c>
      <c r="N8405">
        <v>315</v>
      </c>
      <c r="O8405">
        <v>374</v>
      </c>
      <c r="P8405">
        <v>945</v>
      </c>
      <c r="Q8405">
        <v>1122</v>
      </c>
      <c r="R8405" s="8">
        <v>177</v>
      </c>
      <c r="S8405" s="8">
        <f>IF('Cleaned data'!$R8405&lt;0,'Cleaned data'!$R8405,0)</f>
        <v>0</v>
      </c>
      <c r="T8405">
        <f>IF('Cleaned data'!$R8405 &lt; 0, 1,0)</f>
        <v>0</v>
      </c>
    </row>
    <row r="8406" spans="1:20" x14ac:dyDescent="0.3">
      <c r="A8406" s="22">
        <v>8405</v>
      </c>
      <c r="B8406" s="27">
        <v>42348</v>
      </c>
      <c r="C8406" s="27" t="s">
        <v>90</v>
      </c>
      <c r="D8406" s="22">
        <v>2015</v>
      </c>
      <c r="E8406" s="22" t="s">
        <v>113</v>
      </c>
      <c r="F8406" s="22" t="str" cm="1">
        <f t="array" ref="F8406">_xlfn.IFS(AND('Cleaned data'!$G8406 &gt;= 10, 'Cleaned data'!$G8406 &lt;= 19), "10 to 19",AND('Cleaned data'!$G8406 &gt;= 20, 'Cleaned data'!$G8406 &lt;= 29),"20 to 29",AND('Cleaned data'!$G8406 &gt;= 30, 'Cleaned data'!$G8406 &lt;= 39),"30 to 39",AND('Cleaned data'!$G8406 &gt;= 40, 'Cleaned data'!$G8406 &lt;= 49),"40 to 49",AND('Cleaned data'!$G8406 &gt;= 50, 'Cleaned data'!$G8406 &lt;= 59),"50 to 59",AND('Cleaned data'!$G8406 &gt;= 60, 'Cleaned data'!$G8406 &lt;= 69),"60 to 69",AND('Cleaned data'!$G8406 &gt;= 70, 'Cleaned data'!$G8406 &lt;= 79),"70 to 79",'Cleaned data'!$G8406 &gt;= 80,"80 or more")</f>
        <v>30 to 39</v>
      </c>
      <c r="G8406" s="22">
        <v>31</v>
      </c>
      <c r="H8406" s="22" t="s">
        <v>15</v>
      </c>
      <c r="I8406" s="22" t="s">
        <v>44</v>
      </c>
      <c r="J8406" s="22" t="s">
        <v>45</v>
      </c>
      <c r="K8406" s="22" t="s">
        <v>18</v>
      </c>
      <c r="L8406" s="22" t="s">
        <v>22</v>
      </c>
      <c r="M8406" s="22">
        <v>2</v>
      </c>
      <c r="N8406" s="22">
        <v>262.5</v>
      </c>
      <c r="O8406" s="22">
        <v>282.5</v>
      </c>
      <c r="P8406" s="22">
        <v>525</v>
      </c>
      <c r="Q8406" s="22">
        <v>565</v>
      </c>
      <c r="R8406" s="28">
        <v>40</v>
      </c>
      <c r="S8406" s="28">
        <f>IF('Cleaned data'!$R8406&lt;0,'Cleaned data'!$R8406,0)</f>
        <v>0</v>
      </c>
      <c r="T8406" s="22">
        <f>IF('Cleaned data'!$R8406 &lt; 0, 1,0)</f>
        <v>0</v>
      </c>
    </row>
    <row r="8407" spans="1:20" x14ac:dyDescent="0.3">
      <c r="A8407">
        <v>8406</v>
      </c>
      <c r="B8407" s="26">
        <v>42258</v>
      </c>
      <c r="C8407" s="26" t="s">
        <v>88</v>
      </c>
      <c r="D8407">
        <v>2015</v>
      </c>
      <c r="E8407" t="s">
        <v>110</v>
      </c>
      <c r="F8407" t="str" cm="1">
        <f t="array" ref="F8407">_xlfn.IFS(AND('Cleaned data'!$G8407 &gt;= 10, 'Cleaned data'!$G8407 &lt;= 19), "10 to 19",AND('Cleaned data'!$G8407 &gt;= 20, 'Cleaned data'!$G8407 &lt;= 29),"20 to 29",AND('Cleaned data'!$G8407 &gt;= 30, 'Cleaned data'!$G8407 &lt;= 39),"30 to 39",AND('Cleaned data'!$G8407 &gt;= 40, 'Cleaned data'!$G8407 &lt;= 49),"40 to 49",AND('Cleaned data'!$G8407 &gt;= 50, 'Cleaned data'!$G8407 &lt;= 59),"50 to 59",AND('Cleaned data'!$G8407 &gt;= 60, 'Cleaned data'!$G8407 &lt;= 69),"60 to 69",AND('Cleaned data'!$G8407 &gt;= 70, 'Cleaned data'!$G8407 &lt;= 79),"70 to 79",'Cleaned data'!$G8407 &gt;= 80,"80 or more")</f>
        <v>30 to 39</v>
      </c>
      <c r="G8407">
        <v>31</v>
      </c>
      <c r="H8407" t="s">
        <v>15</v>
      </c>
      <c r="I8407" t="s">
        <v>44</v>
      </c>
      <c r="J8407" t="s">
        <v>45</v>
      </c>
      <c r="K8407" t="s">
        <v>18</v>
      </c>
      <c r="L8407" t="s">
        <v>22</v>
      </c>
      <c r="M8407">
        <v>2</v>
      </c>
      <c r="N8407">
        <v>297.5</v>
      </c>
      <c r="O8407">
        <v>330</v>
      </c>
      <c r="P8407">
        <v>595</v>
      </c>
      <c r="Q8407">
        <v>660</v>
      </c>
      <c r="R8407" s="8">
        <v>65</v>
      </c>
      <c r="S8407" s="8">
        <f>IF('Cleaned data'!$R8407&lt;0,'Cleaned data'!$R8407,0)</f>
        <v>0</v>
      </c>
      <c r="T8407">
        <f>IF('Cleaned data'!$R8407 &lt; 0, 1,0)</f>
        <v>0</v>
      </c>
    </row>
    <row r="8408" spans="1:20" x14ac:dyDescent="0.3">
      <c r="A8408" s="22">
        <v>8407</v>
      </c>
      <c r="B8408" s="27">
        <v>42329</v>
      </c>
      <c r="C8408" s="27" t="s">
        <v>89</v>
      </c>
      <c r="D8408" s="22">
        <v>2015</v>
      </c>
      <c r="E8408" s="22" t="s">
        <v>112</v>
      </c>
      <c r="F8408" s="22" t="str" cm="1">
        <f t="array" ref="F8408">_xlfn.IFS(AND('Cleaned data'!$G8408 &gt;= 10, 'Cleaned data'!$G8408 &lt;= 19), "10 to 19",AND('Cleaned data'!$G8408 &gt;= 20, 'Cleaned data'!$G8408 &lt;= 29),"20 to 29",AND('Cleaned data'!$G8408 &gt;= 30, 'Cleaned data'!$G8408 &lt;= 39),"30 to 39",AND('Cleaned data'!$G8408 &gt;= 40, 'Cleaned data'!$G8408 &lt;= 49),"40 to 49",AND('Cleaned data'!$G8408 &gt;= 50, 'Cleaned data'!$G8408 &lt;= 59),"50 to 59",AND('Cleaned data'!$G8408 &gt;= 60, 'Cleaned data'!$G8408 &lt;= 69),"60 to 69",AND('Cleaned data'!$G8408 &gt;= 70, 'Cleaned data'!$G8408 &lt;= 79),"70 to 79",'Cleaned data'!$G8408 &gt;= 80,"80 or more")</f>
        <v>30 to 39</v>
      </c>
      <c r="G8408" s="22">
        <v>31</v>
      </c>
      <c r="H8408" s="22" t="s">
        <v>15</v>
      </c>
      <c r="I8408" s="22" t="s">
        <v>44</v>
      </c>
      <c r="J8408" s="22" t="s">
        <v>45</v>
      </c>
      <c r="K8408" s="22" t="s">
        <v>18</v>
      </c>
      <c r="L8408" s="22" t="s">
        <v>22</v>
      </c>
      <c r="M8408" s="22">
        <v>2</v>
      </c>
      <c r="N8408" s="22">
        <v>122.5</v>
      </c>
      <c r="O8408" s="22">
        <v>137.5</v>
      </c>
      <c r="P8408" s="22">
        <v>245</v>
      </c>
      <c r="Q8408" s="22">
        <v>275</v>
      </c>
      <c r="R8408" s="28">
        <v>30</v>
      </c>
      <c r="S8408" s="28">
        <f>IF('Cleaned data'!$R8408&lt;0,'Cleaned data'!$R8408,0)</f>
        <v>0</v>
      </c>
      <c r="T8408" s="22">
        <f>IF('Cleaned data'!$R8408 &lt; 0, 1,0)</f>
        <v>0</v>
      </c>
    </row>
    <row r="8409" spans="1:20" x14ac:dyDescent="0.3">
      <c r="A8409">
        <v>8408</v>
      </c>
      <c r="B8409" s="26">
        <v>42106</v>
      </c>
      <c r="C8409" s="26" t="s">
        <v>91</v>
      </c>
      <c r="D8409">
        <v>2015</v>
      </c>
      <c r="E8409" t="s">
        <v>106</v>
      </c>
      <c r="F8409" t="str" cm="1">
        <f t="array" ref="F8409">_xlfn.IFS(AND('Cleaned data'!$G8409 &gt;= 10, 'Cleaned data'!$G8409 &lt;= 19), "10 to 19",AND('Cleaned data'!$G8409 &gt;= 20, 'Cleaned data'!$G8409 &lt;= 29),"20 to 29",AND('Cleaned data'!$G8409 &gt;= 30, 'Cleaned data'!$G8409 &lt;= 39),"30 to 39",AND('Cleaned data'!$G8409 &gt;= 40, 'Cleaned data'!$G8409 &lt;= 49),"40 to 49",AND('Cleaned data'!$G8409 &gt;= 50, 'Cleaned data'!$G8409 &lt;= 59),"50 to 59",AND('Cleaned data'!$G8409 &gt;= 60, 'Cleaned data'!$G8409 &lt;= 69),"60 to 69",AND('Cleaned data'!$G8409 &gt;= 70, 'Cleaned data'!$G8409 &lt;= 79),"70 to 79",'Cleaned data'!$G8409 &gt;= 80,"80 or more")</f>
        <v>30 to 39</v>
      </c>
      <c r="G8409">
        <v>31</v>
      </c>
      <c r="H8409" t="s">
        <v>15</v>
      </c>
      <c r="I8409" t="s">
        <v>44</v>
      </c>
      <c r="J8409" t="s">
        <v>45</v>
      </c>
      <c r="K8409" t="s">
        <v>18</v>
      </c>
      <c r="L8409" t="s">
        <v>22</v>
      </c>
      <c r="M8409">
        <v>1</v>
      </c>
      <c r="N8409">
        <v>140</v>
      </c>
      <c r="O8409">
        <v>162</v>
      </c>
      <c r="P8409">
        <v>140</v>
      </c>
      <c r="Q8409">
        <v>162</v>
      </c>
      <c r="R8409" s="8">
        <v>22</v>
      </c>
      <c r="S8409" s="8">
        <f>IF('Cleaned data'!$R8409&lt;0,'Cleaned data'!$R8409,0)</f>
        <v>0</v>
      </c>
      <c r="T8409">
        <f>IF('Cleaned data'!$R8409 &lt; 0, 1,0)</f>
        <v>0</v>
      </c>
    </row>
    <row r="8410" spans="1:20" x14ac:dyDescent="0.3">
      <c r="A8410" s="22">
        <v>8409</v>
      </c>
      <c r="B8410" s="27">
        <v>42197</v>
      </c>
      <c r="C8410" s="27" t="s">
        <v>91</v>
      </c>
      <c r="D8410" s="22">
        <v>2015</v>
      </c>
      <c r="E8410" s="22" t="s">
        <v>108</v>
      </c>
      <c r="F8410" s="22" t="str" cm="1">
        <f t="array" ref="F8410">_xlfn.IFS(AND('Cleaned data'!$G8410 &gt;= 10, 'Cleaned data'!$G8410 &lt;= 19), "10 to 19",AND('Cleaned data'!$G8410 &gt;= 20, 'Cleaned data'!$G8410 &lt;= 29),"20 to 29",AND('Cleaned data'!$G8410 &gt;= 30, 'Cleaned data'!$G8410 &lt;= 39),"30 to 39",AND('Cleaned data'!$G8410 &gt;= 40, 'Cleaned data'!$G8410 &lt;= 49),"40 to 49",AND('Cleaned data'!$G8410 &gt;= 50, 'Cleaned data'!$G8410 &lt;= 59),"50 to 59",AND('Cleaned data'!$G8410 &gt;= 60, 'Cleaned data'!$G8410 &lt;= 69),"60 to 69",AND('Cleaned data'!$G8410 &gt;= 70, 'Cleaned data'!$G8410 &lt;= 79),"70 to 79",'Cleaned data'!$G8410 &gt;= 80,"80 or more")</f>
        <v>30 to 39</v>
      </c>
      <c r="G8410" s="22">
        <v>31</v>
      </c>
      <c r="H8410" s="22" t="s">
        <v>15</v>
      </c>
      <c r="I8410" s="22" t="s">
        <v>44</v>
      </c>
      <c r="J8410" s="22" t="s">
        <v>45</v>
      </c>
      <c r="K8410" s="22" t="s">
        <v>18</v>
      </c>
      <c r="L8410" s="22" t="s">
        <v>22</v>
      </c>
      <c r="M8410" s="22">
        <v>3</v>
      </c>
      <c r="N8410" s="22">
        <v>105</v>
      </c>
      <c r="O8410" s="22">
        <v>111.666667</v>
      </c>
      <c r="P8410" s="22">
        <v>315</v>
      </c>
      <c r="Q8410" s="22">
        <v>335</v>
      </c>
      <c r="R8410" s="28">
        <v>20</v>
      </c>
      <c r="S8410" s="28">
        <f>IF('Cleaned data'!$R8410&lt;0,'Cleaned data'!$R8410,0)</f>
        <v>0</v>
      </c>
      <c r="T8410" s="22">
        <f>IF('Cleaned data'!$R8410 &lt; 0, 1,0)</f>
        <v>0</v>
      </c>
    </row>
    <row r="8411" spans="1:20" x14ac:dyDescent="0.3">
      <c r="A8411">
        <v>8410</v>
      </c>
      <c r="B8411" s="26">
        <v>42535</v>
      </c>
      <c r="C8411" s="26" t="s">
        <v>93</v>
      </c>
      <c r="D8411">
        <v>2016</v>
      </c>
      <c r="E8411" t="s">
        <v>107</v>
      </c>
      <c r="F8411" t="str" cm="1">
        <f t="array" ref="F8411">_xlfn.IFS(AND('Cleaned data'!$G8411 &gt;= 10, 'Cleaned data'!$G8411 &lt;= 19), "10 to 19",AND('Cleaned data'!$G8411 &gt;= 20, 'Cleaned data'!$G8411 &lt;= 29),"20 to 29",AND('Cleaned data'!$G8411 &gt;= 30, 'Cleaned data'!$G8411 &lt;= 39),"30 to 39",AND('Cleaned data'!$G8411 &gt;= 40, 'Cleaned data'!$G8411 &lt;= 49),"40 to 49",AND('Cleaned data'!$G8411 &gt;= 50, 'Cleaned data'!$G8411 &lt;= 59),"50 to 59",AND('Cleaned data'!$G8411 &gt;= 60, 'Cleaned data'!$G8411 &lt;= 69),"60 to 69",AND('Cleaned data'!$G8411 &gt;= 70, 'Cleaned data'!$G8411 &lt;= 79),"70 to 79",'Cleaned data'!$G8411 &gt;= 80,"80 or more")</f>
        <v>30 to 39</v>
      </c>
      <c r="G8411">
        <v>30</v>
      </c>
      <c r="H8411" t="s">
        <v>25</v>
      </c>
      <c r="I8411" t="s">
        <v>41</v>
      </c>
      <c r="J8411" t="s">
        <v>42</v>
      </c>
      <c r="K8411" t="s">
        <v>26</v>
      </c>
      <c r="L8411" t="s">
        <v>39</v>
      </c>
      <c r="M8411">
        <v>1</v>
      </c>
      <c r="N8411">
        <v>1701</v>
      </c>
      <c r="O8411">
        <v>2593</v>
      </c>
      <c r="P8411">
        <v>1701</v>
      </c>
      <c r="Q8411">
        <v>2593</v>
      </c>
      <c r="R8411" s="8">
        <v>892</v>
      </c>
      <c r="S8411" s="8">
        <f>IF('Cleaned data'!$R8411&lt;0,'Cleaned data'!$R8411,0)</f>
        <v>0</v>
      </c>
      <c r="T8411">
        <f>IF('Cleaned data'!$R8411 &lt; 0, 1,0)</f>
        <v>0</v>
      </c>
    </row>
    <row r="8412" spans="1:20" x14ac:dyDescent="0.3">
      <c r="A8412" s="22">
        <v>8411</v>
      </c>
      <c r="B8412" s="27">
        <v>42036</v>
      </c>
      <c r="C8412" s="27" t="s">
        <v>91</v>
      </c>
      <c r="D8412" s="22">
        <v>2015</v>
      </c>
      <c r="E8412" s="22" t="s">
        <v>104</v>
      </c>
      <c r="F8412" s="22" t="str" cm="1">
        <f t="array" ref="F8412">_xlfn.IFS(AND('Cleaned data'!$G8412 &gt;= 10, 'Cleaned data'!$G8412 &lt;= 19), "10 to 19",AND('Cleaned data'!$G8412 &gt;= 20, 'Cleaned data'!$G8412 &lt;= 29),"20 to 29",AND('Cleaned data'!$G8412 &gt;= 30, 'Cleaned data'!$G8412 &lt;= 39),"30 to 39",AND('Cleaned data'!$G8412 &gt;= 40, 'Cleaned data'!$G8412 &lt;= 49),"40 to 49",AND('Cleaned data'!$G8412 &gt;= 50, 'Cleaned data'!$G8412 &lt;= 59),"50 to 59",AND('Cleaned data'!$G8412 &gt;= 60, 'Cleaned data'!$G8412 &lt;= 69),"60 to 69",AND('Cleaned data'!$G8412 &gt;= 70, 'Cleaned data'!$G8412 &lt;= 79),"70 to 79",'Cleaned data'!$G8412 &gt;= 80,"80 or more")</f>
        <v>30 to 39</v>
      </c>
      <c r="G8412" s="22">
        <v>30</v>
      </c>
      <c r="H8412" s="22" t="s">
        <v>25</v>
      </c>
      <c r="I8412" s="22" t="s">
        <v>41</v>
      </c>
      <c r="J8412" s="22" t="s">
        <v>42</v>
      </c>
      <c r="K8412" s="22" t="s">
        <v>26</v>
      </c>
      <c r="L8412" s="22" t="s">
        <v>39</v>
      </c>
      <c r="M8412" s="22">
        <v>2</v>
      </c>
      <c r="N8412" s="22">
        <v>391.5</v>
      </c>
      <c r="O8412" s="22">
        <v>439</v>
      </c>
      <c r="P8412" s="22">
        <v>783</v>
      </c>
      <c r="Q8412" s="22">
        <v>878</v>
      </c>
      <c r="R8412" s="28">
        <v>95</v>
      </c>
      <c r="S8412" s="28">
        <f>IF('Cleaned data'!$R8412&lt;0,'Cleaned data'!$R8412,0)</f>
        <v>0</v>
      </c>
      <c r="T8412" s="22">
        <f>IF('Cleaned data'!$R8412 &lt; 0, 1,0)</f>
        <v>0</v>
      </c>
    </row>
    <row r="8413" spans="1:20" x14ac:dyDescent="0.3">
      <c r="A8413">
        <v>8412</v>
      </c>
      <c r="B8413" s="26">
        <v>42194</v>
      </c>
      <c r="C8413" s="26" t="s">
        <v>90</v>
      </c>
      <c r="D8413">
        <v>2015</v>
      </c>
      <c r="E8413" t="s">
        <v>108</v>
      </c>
      <c r="F8413" t="str" cm="1">
        <f t="array" ref="F8413">_xlfn.IFS(AND('Cleaned data'!$G8413 &gt;= 10, 'Cleaned data'!$G8413 &lt;= 19), "10 to 19",AND('Cleaned data'!$G8413 &gt;= 20, 'Cleaned data'!$G8413 &lt;= 29),"20 to 29",AND('Cleaned data'!$G8413 &gt;= 30, 'Cleaned data'!$G8413 &lt;= 39),"30 to 39",AND('Cleaned data'!$G8413 &gt;= 40, 'Cleaned data'!$G8413 &lt;= 49),"40 to 49",AND('Cleaned data'!$G8413 &gt;= 50, 'Cleaned data'!$G8413 &lt;= 59),"50 to 59",AND('Cleaned data'!$G8413 &gt;= 60, 'Cleaned data'!$G8413 &lt;= 69),"60 to 69",AND('Cleaned data'!$G8413 &gt;= 70, 'Cleaned data'!$G8413 &lt;= 79),"70 to 79",'Cleaned data'!$G8413 &gt;= 80,"80 or more")</f>
        <v>30 to 39</v>
      </c>
      <c r="G8413">
        <v>30</v>
      </c>
      <c r="H8413" t="s">
        <v>25</v>
      </c>
      <c r="I8413" t="s">
        <v>41</v>
      </c>
      <c r="J8413" t="s">
        <v>42</v>
      </c>
      <c r="K8413" t="s">
        <v>26</v>
      </c>
      <c r="L8413" t="s">
        <v>36</v>
      </c>
      <c r="M8413">
        <v>2</v>
      </c>
      <c r="N8413">
        <v>1192</v>
      </c>
      <c r="O8413">
        <v>1274.5</v>
      </c>
      <c r="P8413">
        <v>2384</v>
      </c>
      <c r="Q8413">
        <v>2549</v>
      </c>
      <c r="R8413" s="8">
        <v>165</v>
      </c>
      <c r="S8413" s="8">
        <f>IF('Cleaned data'!$R8413&lt;0,'Cleaned data'!$R8413,0)</f>
        <v>0</v>
      </c>
      <c r="T8413">
        <f>IF('Cleaned data'!$R8413 &lt; 0, 1,0)</f>
        <v>0</v>
      </c>
    </row>
    <row r="8414" spans="1:20" x14ac:dyDescent="0.3">
      <c r="A8414" s="22">
        <v>8413</v>
      </c>
      <c r="B8414" s="27">
        <v>42194</v>
      </c>
      <c r="C8414" s="27" t="s">
        <v>90</v>
      </c>
      <c r="D8414" s="22">
        <v>2015</v>
      </c>
      <c r="E8414" s="22" t="s">
        <v>108</v>
      </c>
      <c r="F8414" s="22" t="str" cm="1">
        <f t="array" ref="F8414">_xlfn.IFS(AND('Cleaned data'!$G8414 &gt;= 10, 'Cleaned data'!$G8414 &lt;= 19), "10 to 19",AND('Cleaned data'!$G8414 &gt;= 20, 'Cleaned data'!$G8414 &lt;= 29),"20 to 29",AND('Cleaned data'!$G8414 &gt;= 30, 'Cleaned data'!$G8414 &lt;= 39),"30 to 39",AND('Cleaned data'!$G8414 &gt;= 40, 'Cleaned data'!$G8414 &lt;= 49),"40 to 49",AND('Cleaned data'!$G8414 &gt;= 50, 'Cleaned data'!$G8414 &lt;= 59),"50 to 59",AND('Cleaned data'!$G8414 &gt;= 60, 'Cleaned data'!$G8414 &lt;= 69),"60 to 69",AND('Cleaned data'!$G8414 &gt;= 70, 'Cleaned data'!$G8414 &lt;= 79),"70 to 79",'Cleaned data'!$G8414 &gt;= 80,"80 or more")</f>
        <v>30 to 39</v>
      </c>
      <c r="G8414" s="22">
        <v>30</v>
      </c>
      <c r="H8414" s="22" t="s">
        <v>25</v>
      </c>
      <c r="I8414" s="22" t="s">
        <v>41</v>
      </c>
      <c r="J8414" s="22" t="s">
        <v>42</v>
      </c>
      <c r="K8414" s="22" t="s">
        <v>18</v>
      </c>
      <c r="L8414" s="22" t="s">
        <v>19</v>
      </c>
      <c r="M8414" s="22">
        <v>2</v>
      </c>
      <c r="N8414" s="22">
        <v>391.5</v>
      </c>
      <c r="O8414" s="22">
        <v>311</v>
      </c>
      <c r="P8414" s="22">
        <v>783</v>
      </c>
      <c r="Q8414" s="22">
        <v>622</v>
      </c>
      <c r="R8414" s="28">
        <v>-161</v>
      </c>
      <c r="S8414" s="28">
        <f>IF('Cleaned data'!$R8414&lt;0,'Cleaned data'!$R8414,0)</f>
        <v>-161</v>
      </c>
      <c r="T8414" s="22">
        <f>IF('Cleaned data'!$R8414 &lt; 0, 1,0)</f>
        <v>1</v>
      </c>
    </row>
    <row r="8415" spans="1:20" x14ac:dyDescent="0.3">
      <c r="A8415">
        <v>8414</v>
      </c>
      <c r="B8415" s="26">
        <v>42194</v>
      </c>
      <c r="C8415" s="26" t="s">
        <v>90</v>
      </c>
      <c r="D8415">
        <v>2015</v>
      </c>
      <c r="E8415" t="s">
        <v>108</v>
      </c>
      <c r="F8415" t="str" cm="1">
        <f t="array" ref="F8415">_xlfn.IFS(AND('Cleaned data'!$G8415 &gt;= 10, 'Cleaned data'!$G8415 &lt;= 19), "10 to 19",AND('Cleaned data'!$G8415 &gt;= 20, 'Cleaned data'!$G8415 &lt;= 29),"20 to 29",AND('Cleaned data'!$G8415 &gt;= 30, 'Cleaned data'!$G8415 &lt;= 39),"30 to 39",AND('Cleaned data'!$G8415 &gt;= 40, 'Cleaned data'!$G8415 &lt;= 49),"40 to 49",AND('Cleaned data'!$G8415 &gt;= 50, 'Cleaned data'!$G8415 &lt;= 59),"50 to 59",AND('Cleaned data'!$G8415 &gt;= 60, 'Cleaned data'!$G8415 &lt;= 69),"60 to 69",AND('Cleaned data'!$G8415 &gt;= 70, 'Cleaned data'!$G8415 &lt;= 79),"70 to 79",'Cleaned data'!$G8415 &gt;= 80,"80 or more")</f>
        <v>30 to 39</v>
      </c>
      <c r="G8415">
        <v>30</v>
      </c>
      <c r="H8415" t="s">
        <v>25</v>
      </c>
      <c r="I8415" t="s">
        <v>41</v>
      </c>
      <c r="J8415" t="s">
        <v>42</v>
      </c>
      <c r="K8415" t="s">
        <v>18</v>
      </c>
      <c r="L8415" t="s">
        <v>19</v>
      </c>
      <c r="M8415">
        <v>1</v>
      </c>
      <c r="N8415">
        <v>25</v>
      </c>
      <c r="O8415">
        <v>37</v>
      </c>
      <c r="P8415">
        <v>25</v>
      </c>
      <c r="Q8415">
        <v>37</v>
      </c>
      <c r="R8415" s="8">
        <v>12</v>
      </c>
      <c r="S8415" s="8">
        <f>IF('Cleaned data'!$R8415&lt;0,'Cleaned data'!$R8415,0)</f>
        <v>0</v>
      </c>
      <c r="T8415">
        <f>IF('Cleaned data'!$R8415 &lt; 0, 1,0)</f>
        <v>0</v>
      </c>
    </row>
    <row r="8416" spans="1:20" x14ac:dyDescent="0.3">
      <c r="A8416" s="22">
        <v>8415</v>
      </c>
      <c r="B8416" s="27">
        <v>42357</v>
      </c>
      <c r="C8416" s="27" t="s">
        <v>89</v>
      </c>
      <c r="D8416" s="22">
        <v>2015</v>
      </c>
      <c r="E8416" s="22" t="s">
        <v>113</v>
      </c>
      <c r="F8416" s="22" t="str" cm="1">
        <f t="array" ref="F8416">_xlfn.IFS(AND('Cleaned data'!$G8416 &gt;= 10, 'Cleaned data'!$G8416 &lt;= 19), "10 to 19",AND('Cleaned data'!$G8416 &gt;= 20, 'Cleaned data'!$G8416 &lt;= 29),"20 to 29",AND('Cleaned data'!$G8416 &gt;= 30, 'Cleaned data'!$G8416 &lt;= 39),"30 to 39",AND('Cleaned data'!$G8416 &gt;= 40, 'Cleaned data'!$G8416 &lt;= 49),"40 to 49",AND('Cleaned data'!$G8416 &gt;= 50, 'Cleaned data'!$G8416 &lt;= 59),"50 to 59",AND('Cleaned data'!$G8416 &gt;= 60, 'Cleaned data'!$G8416 &lt;= 69),"60 to 69",AND('Cleaned data'!$G8416 &gt;= 70, 'Cleaned data'!$G8416 &lt;= 79),"70 to 79",'Cleaned data'!$G8416 &gt;= 80,"80 or more")</f>
        <v>30 to 39</v>
      </c>
      <c r="G8416" s="22">
        <v>30</v>
      </c>
      <c r="H8416" s="22" t="s">
        <v>25</v>
      </c>
      <c r="I8416" s="22" t="s">
        <v>41</v>
      </c>
      <c r="J8416" s="22" t="s">
        <v>42</v>
      </c>
      <c r="K8416" s="22" t="s">
        <v>26</v>
      </c>
      <c r="L8416" s="22" t="s">
        <v>27</v>
      </c>
      <c r="M8416" s="22">
        <v>2</v>
      </c>
      <c r="N8416" s="22">
        <v>1147.5</v>
      </c>
      <c r="O8416" s="22">
        <v>1073.5</v>
      </c>
      <c r="P8416" s="22">
        <v>2295</v>
      </c>
      <c r="Q8416" s="22">
        <v>2147</v>
      </c>
      <c r="R8416" s="28">
        <v>-148</v>
      </c>
      <c r="S8416" s="28">
        <f>IF('Cleaned data'!$R8416&lt;0,'Cleaned data'!$R8416,0)</f>
        <v>-148</v>
      </c>
      <c r="T8416" s="22">
        <f>IF('Cleaned data'!$R8416 &lt; 0, 1,0)</f>
        <v>1</v>
      </c>
    </row>
    <row r="8417" spans="1:20" x14ac:dyDescent="0.3">
      <c r="A8417">
        <v>8416</v>
      </c>
      <c r="B8417" s="26">
        <v>42357</v>
      </c>
      <c r="C8417" s="26" t="s">
        <v>89</v>
      </c>
      <c r="D8417">
        <v>2015</v>
      </c>
      <c r="E8417" t="s">
        <v>113</v>
      </c>
      <c r="F8417" t="str" cm="1">
        <f t="array" ref="F8417">_xlfn.IFS(AND('Cleaned data'!$G8417 &gt;= 10, 'Cleaned data'!$G8417 &lt;= 19), "10 to 19",AND('Cleaned data'!$G8417 &gt;= 20, 'Cleaned data'!$G8417 &lt;= 29),"20 to 29",AND('Cleaned data'!$G8417 &gt;= 30, 'Cleaned data'!$G8417 &lt;= 39),"30 to 39",AND('Cleaned data'!$G8417 &gt;= 40, 'Cleaned data'!$G8417 &lt;= 49),"40 to 49",AND('Cleaned data'!$G8417 &gt;= 50, 'Cleaned data'!$G8417 &lt;= 59),"50 to 59",AND('Cleaned data'!$G8417 &gt;= 60, 'Cleaned data'!$G8417 &lt;= 69),"60 to 69",AND('Cleaned data'!$G8417 &gt;= 70, 'Cleaned data'!$G8417 &lt;= 79),"70 to 79",'Cleaned data'!$G8417 &gt;= 80,"80 or more")</f>
        <v>30 to 39</v>
      </c>
      <c r="G8417">
        <v>30</v>
      </c>
      <c r="H8417" t="s">
        <v>25</v>
      </c>
      <c r="I8417" t="s">
        <v>41</v>
      </c>
      <c r="J8417" t="s">
        <v>42</v>
      </c>
      <c r="K8417" t="s">
        <v>20</v>
      </c>
      <c r="L8417" t="s">
        <v>38</v>
      </c>
      <c r="M8417">
        <v>1</v>
      </c>
      <c r="N8417">
        <v>1842</v>
      </c>
      <c r="O8417">
        <v>1683</v>
      </c>
      <c r="P8417">
        <v>1842</v>
      </c>
      <c r="Q8417">
        <v>1683</v>
      </c>
      <c r="R8417" s="8">
        <v>-159</v>
      </c>
      <c r="S8417" s="8">
        <f>IF('Cleaned data'!$R8417&lt;0,'Cleaned data'!$R8417,0)</f>
        <v>-159</v>
      </c>
      <c r="T8417">
        <f>IF('Cleaned data'!$R8417 &lt; 0, 1,0)</f>
        <v>1</v>
      </c>
    </row>
    <row r="8418" spans="1:20" x14ac:dyDescent="0.3">
      <c r="A8418" s="22">
        <v>8417</v>
      </c>
      <c r="B8418" s="27">
        <v>42475</v>
      </c>
      <c r="C8418" s="27" t="s">
        <v>88</v>
      </c>
      <c r="D8418" s="22">
        <v>2016</v>
      </c>
      <c r="E8418" s="22" t="s">
        <v>106</v>
      </c>
      <c r="F8418" s="22" t="str" cm="1">
        <f t="array" ref="F8418">_xlfn.IFS(AND('Cleaned data'!$G8418 &gt;= 10, 'Cleaned data'!$G8418 &lt;= 19), "10 to 19",AND('Cleaned data'!$G8418 &gt;= 20, 'Cleaned data'!$G8418 &lt;= 29),"20 to 29",AND('Cleaned data'!$G8418 &gt;= 30, 'Cleaned data'!$G8418 &lt;= 39),"30 to 39",AND('Cleaned data'!$G8418 &gt;= 40, 'Cleaned data'!$G8418 &lt;= 49),"40 to 49",AND('Cleaned data'!$G8418 &gt;= 50, 'Cleaned data'!$G8418 &lt;= 59),"50 to 59",AND('Cleaned data'!$G8418 &gt;= 60, 'Cleaned data'!$G8418 &lt;= 69),"60 to 69",AND('Cleaned data'!$G8418 &gt;= 70, 'Cleaned data'!$G8418 &lt;= 79),"70 to 79",'Cleaned data'!$G8418 &gt;= 80,"80 or more")</f>
        <v>30 to 39</v>
      </c>
      <c r="G8418" s="22">
        <v>31</v>
      </c>
      <c r="H8418" s="22" t="s">
        <v>15</v>
      </c>
      <c r="I8418" s="22" t="s">
        <v>46</v>
      </c>
      <c r="J8418" s="22" t="s">
        <v>47</v>
      </c>
      <c r="K8418" s="22" t="s">
        <v>18</v>
      </c>
      <c r="L8418" s="22" t="s">
        <v>19</v>
      </c>
      <c r="M8418" s="22">
        <v>2</v>
      </c>
      <c r="N8418" s="22">
        <v>60</v>
      </c>
      <c r="O8418" s="22">
        <v>87.5</v>
      </c>
      <c r="P8418" s="22">
        <v>120</v>
      </c>
      <c r="Q8418" s="22">
        <v>175</v>
      </c>
      <c r="R8418" s="28">
        <v>55</v>
      </c>
      <c r="S8418" s="28">
        <f>IF('Cleaned data'!$R8418&lt;0,'Cleaned data'!$R8418,0)</f>
        <v>0</v>
      </c>
      <c r="T8418" s="22">
        <f>IF('Cleaned data'!$R8418 &lt; 0, 1,0)</f>
        <v>0</v>
      </c>
    </row>
    <row r="8419" spans="1:20" x14ac:dyDescent="0.3">
      <c r="A8419">
        <v>8418</v>
      </c>
      <c r="B8419" s="26">
        <v>42475</v>
      </c>
      <c r="C8419" s="26" t="s">
        <v>88</v>
      </c>
      <c r="D8419">
        <v>2016</v>
      </c>
      <c r="E8419" t="s">
        <v>106</v>
      </c>
      <c r="F8419" t="str" cm="1">
        <f t="array" ref="F8419">_xlfn.IFS(AND('Cleaned data'!$G8419 &gt;= 10, 'Cleaned data'!$G8419 &lt;= 19), "10 to 19",AND('Cleaned data'!$G8419 &gt;= 20, 'Cleaned data'!$G8419 &lt;= 29),"20 to 29",AND('Cleaned data'!$G8419 &gt;= 30, 'Cleaned data'!$G8419 &lt;= 39),"30 to 39",AND('Cleaned data'!$G8419 &gt;= 40, 'Cleaned data'!$G8419 &lt;= 49),"40 to 49",AND('Cleaned data'!$G8419 &gt;= 50, 'Cleaned data'!$G8419 &lt;= 59),"50 to 59",AND('Cleaned data'!$G8419 &gt;= 60, 'Cleaned data'!$G8419 &lt;= 69),"60 to 69",AND('Cleaned data'!$G8419 &gt;= 70, 'Cleaned data'!$G8419 &lt;= 79),"70 to 79",'Cleaned data'!$G8419 &gt;= 80,"80 or more")</f>
        <v>30 to 39</v>
      </c>
      <c r="G8419">
        <v>31</v>
      </c>
      <c r="H8419" t="s">
        <v>15</v>
      </c>
      <c r="I8419" t="s">
        <v>46</v>
      </c>
      <c r="J8419" t="s">
        <v>47</v>
      </c>
      <c r="K8419" t="s">
        <v>18</v>
      </c>
      <c r="L8419" t="s">
        <v>19</v>
      </c>
      <c r="M8419">
        <v>1</v>
      </c>
      <c r="N8419">
        <v>60</v>
      </c>
      <c r="O8419">
        <v>88</v>
      </c>
      <c r="P8419">
        <v>60</v>
      </c>
      <c r="Q8419">
        <v>88</v>
      </c>
      <c r="R8419" s="8">
        <v>28</v>
      </c>
      <c r="S8419" s="8">
        <f>IF('Cleaned data'!$R8419&lt;0,'Cleaned data'!$R8419,0)</f>
        <v>0</v>
      </c>
      <c r="T8419">
        <f>IF('Cleaned data'!$R8419 &lt; 0, 1,0)</f>
        <v>0</v>
      </c>
    </row>
    <row r="8420" spans="1:20" x14ac:dyDescent="0.3">
      <c r="A8420" s="22">
        <v>8419</v>
      </c>
      <c r="B8420" s="27">
        <v>42479</v>
      </c>
      <c r="C8420" s="27" t="s">
        <v>93</v>
      </c>
      <c r="D8420" s="22">
        <v>2016</v>
      </c>
      <c r="E8420" s="22" t="s">
        <v>106</v>
      </c>
      <c r="F8420" s="22" t="str" cm="1">
        <f t="array" ref="F8420">_xlfn.IFS(AND('Cleaned data'!$G8420 &gt;= 10, 'Cleaned data'!$G8420 &lt;= 19), "10 to 19",AND('Cleaned data'!$G8420 &gt;= 20, 'Cleaned data'!$G8420 &lt;= 29),"20 to 29",AND('Cleaned data'!$G8420 &gt;= 30, 'Cleaned data'!$G8420 &lt;= 39),"30 to 39",AND('Cleaned data'!$G8420 &gt;= 40, 'Cleaned data'!$G8420 &lt;= 49),"40 to 49",AND('Cleaned data'!$G8420 &gt;= 50, 'Cleaned data'!$G8420 &lt;= 59),"50 to 59",AND('Cleaned data'!$G8420 &gt;= 60, 'Cleaned data'!$G8420 &lt;= 69),"60 to 69",AND('Cleaned data'!$G8420 &gt;= 70, 'Cleaned data'!$G8420 &lt;= 79),"70 to 79",'Cleaned data'!$G8420 &gt;= 80,"80 or more")</f>
        <v>30 to 39</v>
      </c>
      <c r="G8420" s="22">
        <v>32</v>
      </c>
      <c r="H8420" s="22" t="s">
        <v>25</v>
      </c>
      <c r="I8420" s="22" t="s">
        <v>41</v>
      </c>
      <c r="J8420" s="22" t="s">
        <v>53</v>
      </c>
      <c r="K8420" s="22" t="s">
        <v>26</v>
      </c>
      <c r="L8420" s="22" t="s">
        <v>39</v>
      </c>
      <c r="M8420" s="22">
        <v>2</v>
      </c>
      <c r="N8420" s="22">
        <v>850.5</v>
      </c>
      <c r="O8420" s="22">
        <v>595.5</v>
      </c>
      <c r="P8420" s="22">
        <v>1701</v>
      </c>
      <c r="Q8420" s="22">
        <v>1191</v>
      </c>
      <c r="R8420" s="28">
        <v>-510</v>
      </c>
      <c r="S8420" s="28">
        <f>IF('Cleaned data'!$R8420&lt;0,'Cleaned data'!$R8420,0)</f>
        <v>-510</v>
      </c>
      <c r="T8420" s="22">
        <f>IF('Cleaned data'!$R8420 &lt; 0, 1,0)</f>
        <v>1</v>
      </c>
    </row>
    <row r="8421" spans="1:20" x14ac:dyDescent="0.3">
      <c r="A8421">
        <v>8420</v>
      </c>
      <c r="B8421" s="26">
        <v>42518</v>
      </c>
      <c r="C8421" s="26" t="s">
        <v>89</v>
      </c>
      <c r="D8421">
        <v>2016</v>
      </c>
      <c r="E8421" t="s">
        <v>31</v>
      </c>
      <c r="F8421" t="str" cm="1">
        <f t="array" ref="F8421">_xlfn.IFS(AND('Cleaned data'!$G8421 &gt;= 10, 'Cleaned data'!$G8421 &lt;= 19), "10 to 19",AND('Cleaned data'!$G8421 &gt;= 20, 'Cleaned data'!$G8421 &lt;= 29),"20 to 29",AND('Cleaned data'!$G8421 &gt;= 30, 'Cleaned data'!$G8421 &lt;= 39),"30 to 39",AND('Cleaned data'!$G8421 &gt;= 40, 'Cleaned data'!$G8421 &lt;= 49),"40 to 49",AND('Cleaned data'!$G8421 &gt;= 50, 'Cleaned data'!$G8421 &lt;= 59),"50 to 59",AND('Cleaned data'!$G8421 &gt;= 60, 'Cleaned data'!$G8421 &lt;= 69),"60 to 69",AND('Cleaned data'!$G8421 &gt;= 70, 'Cleaned data'!$G8421 &lt;= 79),"70 to 79",'Cleaned data'!$G8421 &gt;= 80,"80 or more")</f>
        <v>30 to 39</v>
      </c>
      <c r="G8421">
        <v>32</v>
      </c>
      <c r="H8421" t="s">
        <v>25</v>
      </c>
      <c r="I8421" t="s">
        <v>41</v>
      </c>
      <c r="J8421" t="s">
        <v>53</v>
      </c>
      <c r="K8421" t="s">
        <v>20</v>
      </c>
      <c r="L8421" t="s">
        <v>30</v>
      </c>
      <c r="M8421">
        <v>3</v>
      </c>
      <c r="N8421">
        <v>266.67</v>
      </c>
      <c r="O8421">
        <v>248.33333300000001</v>
      </c>
      <c r="P8421">
        <v>800</v>
      </c>
      <c r="Q8421">
        <v>745</v>
      </c>
      <c r="R8421" s="8">
        <v>-55</v>
      </c>
      <c r="S8421" s="8">
        <f>IF('Cleaned data'!$R8421&lt;0,'Cleaned data'!$R8421,0)</f>
        <v>-55</v>
      </c>
      <c r="T8421">
        <f>IF('Cleaned data'!$R8421 &lt; 0, 1,0)</f>
        <v>1</v>
      </c>
    </row>
    <row r="8422" spans="1:20" x14ac:dyDescent="0.3">
      <c r="A8422" s="22">
        <v>8421</v>
      </c>
      <c r="B8422" s="27">
        <v>42527</v>
      </c>
      <c r="C8422" s="27" t="s">
        <v>94</v>
      </c>
      <c r="D8422" s="22">
        <v>2016</v>
      </c>
      <c r="E8422" s="22" t="s">
        <v>107</v>
      </c>
      <c r="F8422" s="22" t="str" cm="1">
        <f t="array" ref="F8422">_xlfn.IFS(AND('Cleaned data'!$G8422 &gt;= 10, 'Cleaned data'!$G8422 &lt;= 19), "10 to 19",AND('Cleaned data'!$G8422 &gt;= 20, 'Cleaned data'!$G8422 &lt;= 29),"20 to 29",AND('Cleaned data'!$G8422 &gt;= 30, 'Cleaned data'!$G8422 &lt;= 39),"30 to 39",AND('Cleaned data'!$G8422 &gt;= 40, 'Cleaned data'!$G8422 &lt;= 49),"40 to 49",AND('Cleaned data'!$G8422 &gt;= 50, 'Cleaned data'!$G8422 &lt;= 59),"50 to 59",AND('Cleaned data'!$G8422 &gt;= 60, 'Cleaned data'!$G8422 &lt;= 69),"60 to 69",AND('Cleaned data'!$G8422 &gt;= 70, 'Cleaned data'!$G8422 &lt;= 79),"70 to 79",'Cleaned data'!$G8422 &gt;= 80,"80 or more")</f>
        <v>30 to 39</v>
      </c>
      <c r="G8422" s="22">
        <v>32</v>
      </c>
      <c r="H8422" s="22" t="s">
        <v>25</v>
      </c>
      <c r="I8422" s="22" t="s">
        <v>41</v>
      </c>
      <c r="J8422" s="22" t="s">
        <v>53</v>
      </c>
      <c r="K8422" s="22" t="s">
        <v>20</v>
      </c>
      <c r="L8422" s="22" t="s">
        <v>30</v>
      </c>
      <c r="M8422" s="22">
        <v>2</v>
      </c>
      <c r="N8422" s="22">
        <v>225</v>
      </c>
      <c r="O8422" s="22">
        <v>277</v>
      </c>
      <c r="P8422" s="22">
        <v>450</v>
      </c>
      <c r="Q8422" s="22">
        <v>554</v>
      </c>
      <c r="R8422" s="28">
        <v>104</v>
      </c>
      <c r="S8422" s="28">
        <f>IF('Cleaned data'!$R8422&lt;0,'Cleaned data'!$R8422,0)</f>
        <v>0</v>
      </c>
      <c r="T8422" s="22">
        <f>IF('Cleaned data'!$R8422 &lt; 0, 1,0)</f>
        <v>0</v>
      </c>
    </row>
    <row r="8423" spans="1:20" x14ac:dyDescent="0.3">
      <c r="A8423">
        <v>8422</v>
      </c>
      <c r="B8423" s="26">
        <v>42110</v>
      </c>
      <c r="C8423" s="26" t="s">
        <v>90</v>
      </c>
      <c r="D8423">
        <v>2015</v>
      </c>
      <c r="E8423" t="s">
        <v>106</v>
      </c>
      <c r="F8423" t="str" cm="1">
        <f t="array" ref="F8423">_xlfn.IFS(AND('Cleaned data'!$G8423 &gt;= 10, 'Cleaned data'!$G8423 &lt;= 19), "10 to 19",AND('Cleaned data'!$G8423 &gt;= 20, 'Cleaned data'!$G8423 &lt;= 29),"20 to 29",AND('Cleaned data'!$G8423 &gt;= 30, 'Cleaned data'!$G8423 &lt;= 39),"30 to 39",AND('Cleaned data'!$G8423 &gt;= 40, 'Cleaned data'!$G8423 &lt;= 49),"40 to 49",AND('Cleaned data'!$G8423 &gt;= 50, 'Cleaned data'!$G8423 &lt;= 59),"50 to 59",AND('Cleaned data'!$G8423 &gt;= 60, 'Cleaned data'!$G8423 &lt;= 69),"60 to 69",AND('Cleaned data'!$G8423 &gt;= 70, 'Cleaned data'!$G8423 &lt;= 79),"70 to 79",'Cleaned data'!$G8423 &gt;= 80,"80 or more")</f>
        <v>30 to 39</v>
      </c>
      <c r="G8423">
        <v>32</v>
      </c>
      <c r="H8423" t="s">
        <v>25</v>
      </c>
      <c r="I8423" t="s">
        <v>41</v>
      </c>
      <c r="J8423" t="s">
        <v>53</v>
      </c>
      <c r="K8423" t="s">
        <v>26</v>
      </c>
      <c r="L8423" t="s">
        <v>39</v>
      </c>
      <c r="M8423">
        <v>2</v>
      </c>
      <c r="N8423">
        <v>1091</v>
      </c>
      <c r="O8423">
        <v>823</v>
      </c>
      <c r="P8423">
        <v>2182</v>
      </c>
      <c r="Q8423">
        <v>1646</v>
      </c>
      <c r="R8423" s="8">
        <v>-536</v>
      </c>
      <c r="S8423" s="8">
        <f>IF('Cleaned data'!$R8423&lt;0,'Cleaned data'!$R8423,0)</f>
        <v>-536</v>
      </c>
      <c r="T8423">
        <f>IF('Cleaned data'!$R8423 &lt; 0, 1,0)</f>
        <v>1</v>
      </c>
    </row>
    <row r="8424" spans="1:20" x14ac:dyDescent="0.3">
      <c r="A8424" s="22">
        <v>8423</v>
      </c>
      <c r="B8424" s="27">
        <v>42129</v>
      </c>
      <c r="C8424" s="27" t="s">
        <v>93</v>
      </c>
      <c r="D8424" s="22">
        <v>2015</v>
      </c>
      <c r="E8424" s="22" t="s">
        <v>31</v>
      </c>
      <c r="F8424" s="22" t="str" cm="1">
        <f t="array" ref="F8424">_xlfn.IFS(AND('Cleaned data'!$G8424 &gt;= 10, 'Cleaned data'!$G8424 &lt;= 19), "10 to 19",AND('Cleaned data'!$G8424 &gt;= 20, 'Cleaned data'!$G8424 &lt;= 29),"20 to 29",AND('Cleaned data'!$G8424 &gt;= 30, 'Cleaned data'!$G8424 &lt;= 39),"30 to 39",AND('Cleaned data'!$G8424 &gt;= 40, 'Cleaned data'!$G8424 &lt;= 49),"40 to 49",AND('Cleaned data'!$G8424 &gt;= 50, 'Cleaned data'!$G8424 &lt;= 59),"50 to 59",AND('Cleaned data'!$G8424 &gt;= 60, 'Cleaned data'!$G8424 &lt;= 69),"60 to 69",AND('Cleaned data'!$G8424 &gt;= 70, 'Cleaned data'!$G8424 &lt;= 79),"70 to 79",'Cleaned data'!$G8424 &gt;= 80,"80 or more")</f>
        <v>30 to 39</v>
      </c>
      <c r="G8424" s="22">
        <v>32</v>
      </c>
      <c r="H8424" s="22" t="s">
        <v>25</v>
      </c>
      <c r="I8424" s="22" t="s">
        <v>41</v>
      </c>
      <c r="J8424" s="22" t="s">
        <v>53</v>
      </c>
      <c r="K8424" s="22" t="s">
        <v>26</v>
      </c>
      <c r="L8424" s="22" t="s">
        <v>39</v>
      </c>
      <c r="M8424" s="22">
        <v>3</v>
      </c>
      <c r="N8424" s="22">
        <v>727.33</v>
      </c>
      <c r="O8424" s="22">
        <v>584.33333300000004</v>
      </c>
      <c r="P8424" s="22">
        <v>2182</v>
      </c>
      <c r="Q8424" s="22">
        <v>1753</v>
      </c>
      <c r="R8424" s="28">
        <v>-429</v>
      </c>
      <c r="S8424" s="28">
        <f>IF('Cleaned data'!$R8424&lt;0,'Cleaned data'!$R8424,0)</f>
        <v>-429</v>
      </c>
      <c r="T8424" s="22">
        <f>IF('Cleaned data'!$R8424 &lt; 0, 1,0)</f>
        <v>1</v>
      </c>
    </row>
    <row r="8425" spans="1:20" x14ac:dyDescent="0.3">
      <c r="A8425">
        <v>8424</v>
      </c>
      <c r="B8425" s="26">
        <v>42147</v>
      </c>
      <c r="C8425" s="26" t="s">
        <v>89</v>
      </c>
      <c r="D8425">
        <v>2015</v>
      </c>
      <c r="E8425" t="s">
        <v>31</v>
      </c>
      <c r="F8425" t="str" cm="1">
        <f t="array" ref="F8425">_xlfn.IFS(AND('Cleaned data'!$G8425 &gt;= 10, 'Cleaned data'!$G8425 &lt;= 19), "10 to 19",AND('Cleaned data'!$G8425 &gt;= 20, 'Cleaned data'!$G8425 &lt;= 29),"20 to 29",AND('Cleaned data'!$G8425 &gt;= 30, 'Cleaned data'!$G8425 &lt;= 39),"30 to 39",AND('Cleaned data'!$G8425 &gt;= 40, 'Cleaned data'!$G8425 &lt;= 49),"40 to 49",AND('Cleaned data'!$G8425 &gt;= 50, 'Cleaned data'!$G8425 &lt;= 59),"50 to 59",AND('Cleaned data'!$G8425 &gt;= 60, 'Cleaned data'!$G8425 &lt;= 69),"60 to 69",AND('Cleaned data'!$G8425 &gt;= 70, 'Cleaned data'!$G8425 &lt;= 79),"70 to 79",'Cleaned data'!$G8425 &gt;= 80,"80 or more")</f>
        <v>30 to 39</v>
      </c>
      <c r="G8425">
        <v>32</v>
      </c>
      <c r="H8425" t="s">
        <v>25</v>
      </c>
      <c r="I8425" t="s">
        <v>41</v>
      </c>
      <c r="J8425" t="s">
        <v>53</v>
      </c>
      <c r="K8425" t="s">
        <v>26</v>
      </c>
      <c r="L8425" t="s">
        <v>39</v>
      </c>
      <c r="M8425">
        <v>3</v>
      </c>
      <c r="N8425">
        <v>727.33</v>
      </c>
      <c r="O8425">
        <v>852.33333300000004</v>
      </c>
      <c r="P8425">
        <v>2182</v>
      </c>
      <c r="Q8425">
        <v>2557</v>
      </c>
      <c r="R8425" s="8">
        <v>375</v>
      </c>
      <c r="S8425" s="8">
        <f>IF('Cleaned data'!$R8425&lt;0,'Cleaned data'!$R8425,0)</f>
        <v>0</v>
      </c>
      <c r="T8425">
        <f>IF('Cleaned data'!$R8425 &lt; 0, 1,0)</f>
        <v>0</v>
      </c>
    </row>
    <row r="8426" spans="1:20" x14ac:dyDescent="0.3">
      <c r="A8426" s="22">
        <v>8425</v>
      </c>
      <c r="B8426" s="27">
        <v>42267</v>
      </c>
      <c r="C8426" s="27" t="s">
        <v>91</v>
      </c>
      <c r="D8426" s="22">
        <v>2015</v>
      </c>
      <c r="E8426" s="22" t="s">
        <v>110</v>
      </c>
      <c r="F8426" s="22" t="str" cm="1">
        <f t="array" ref="F8426">_xlfn.IFS(AND('Cleaned data'!$G8426 &gt;= 10, 'Cleaned data'!$G8426 &lt;= 19), "10 to 19",AND('Cleaned data'!$G8426 &gt;= 20, 'Cleaned data'!$G8426 &lt;= 29),"20 to 29",AND('Cleaned data'!$G8426 &gt;= 30, 'Cleaned data'!$G8426 &lt;= 39),"30 to 39",AND('Cleaned data'!$G8426 &gt;= 40, 'Cleaned data'!$G8426 &lt;= 49),"40 to 49",AND('Cleaned data'!$G8426 &gt;= 50, 'Cleaned data'!$G8426 &lt;= 59),"50 to 59",AND('Cleaned data'!$G8426 &gt;= 60, 'Cleaned data'!$G8426 &lt;= 69),"60 to 69",AND('Cleaned data'!$G8426 &gt;= 70, 'Cleaned data'!$G8426 &lt;= 79),"70 to 79",'Cleaned data'!$G8426 &gt;= 80,"80 or more")</f>
        <v>30 to 39</v>
      </c>
      <c r="G8426" s="22">
        <v>32</v>
      </c>
      <c r="H8426" s="22" t="s">
        <v>25</v>
      </c>
      <c r="I8426" s="22" t="s">
        <v>41</v>
      </c>
      <c r="J8426" s="22" t="s">
        <v>53</v>
      </c>
      <c r="K8426" s="22" t="s">
        <v>26</v>
      </c>
      <c r="L8426" s="22" t="s">
        <v>39</v>
      </c>
      <c r="M8426" s="22">
        <v>2</v>
      </c>
      <c r="N8426" s="22">
        <v>1221.5</v>
      </c>
      <c r="O8426" s="22">
        <v>1113.5</v>
      </c>
      <c r="P8426" s="22">
        <v>2443</v>
      </c>
      <c r="Q8426" s="22">
        <v>2227</v>
      </c>
      <c r="R8426" s="28">
        <v>-216</v>
      </c>
      <c r="S8426" s="28">
        <f>IF('Cleaned data'!$R8426&lt;0,'Cleaned data'!$R8426,0)</f>
        <v>-216</v>
      </c>
      <c r="T8426" s="22">
        <f>IF('Cleaned data'!$R8426 &lt; 0, 1,0)</f>
        <v>1</v>
      </c>
    </row>
    <row r="8427" spans="1:20" x14ac:dyDescent="0.3">
      <c r="A8427">
        <v>8426</v>
      </c>
      <c r="B8427" s="26">
        <v>42267</v>
      </c>
      <c r="C8427" s="26" t="s">
        <v>91</v>
      </c>
      <c r="D8427">
        <v>2015</v>
      </c>
      <c r="E8427" t="s">
        <v>110</v>
      </c>
      <c r="F8427" t="str" cm="1">
        <f t="array" ref="F8427">_xlfn.IFS(AND('Cleaned data'!$G8427 &gt;= 10, 'Cleaned data'!$G8427 &lt;= 19), "10 to 19",AND('Cleaned data'!$G8427 &gt;= 20, 'Cleaned data'!$G8427 &lt;= 29),"20 to 29",AND('Cleaned data'!$G8427 &gt;= 30, 'Cleaned data'!$G8427 &lt;= 39),"30 to 39",AND('Cleaned data'!$G8427 &gt;= 40, 'Cleaned data'!$G8427 &lt;= 49),"40 to 49",AND('Cleaned data'!$G8427 &gt;= 50, 'Cleaned data'!$G8427 &lt;= 59),"50 to 59",AND('Cleaned data'!$G8427 &gt;= 60, 'Cleaned data'!$G8427 &lt;= 69),"60 to 69",AND('Cleaned data'!$G8427 &gt;= 70, 'Cleaned data'!$G8427 &lt;= 79),"70 to 79",'Cleaned data'!$G8427 &gt;= 80,"80 or more")</f>
        <v>30 to 39</v>
      </c>
      <c r="G8427">
        <v>32</v>
      </c>
      <c r="H8427" t="s">
        <v>25</v>
      </c>
      <c r="I8427" t="s">
        <v>41</v>
      </c>
      <c r="J8427" t="s">
        <v>53</v>
      </c>
      <c r="K8427" t="s">
        <v>20</v>
      </c>
      <c r="L8427" t="s">
        <v>30</v>
      </c>
      <c r="M8427">
        <v>1</v>
      </c>
      <c r="N8427">
        <v>162</v>
      </c>
      <c r="O8427">
        <v>221</v>
      </c>
      <c r="P8427">
        <v>162</v>
      </c>
      <c r="Q8427">
        <v>221</v>
      </c>
      <c r="R8427" s="8">
        <v>59</v>
      </c>
      <c r="S8427" s="8">
        <f>IF('Cleaned data'!$R8427&lt;0,'Cleaned data'!$R8427,0)</f>
        <v>0</v>
      </c>
      <c r="T8427">
        <f>IF('Cleaned data'!$R8427 &lt; 0, 1,0)</f>
        <v>0</v>
      </c>
    </row>
    <row r="8428" spans="1:20" x14ac:dyDescent="0.3">
      <c r="A8428" s="22">
        <v>8427</v>
      </c>
      <c r="B8428" s="27">
        <v>42227</v>
      </c>
      <c r="C8428" s="27" t="s">
        <v>93</v>
      </c>
      <c r="D8428" s="22">
        <v>2015</v>
      </c>
      <c r="E8428" s="22" t="s">
        <v>109</v>
      </c>
      <c r="F8428" s="22" t="str" cm="1">
        <f t="array" ref="F8428">_xlfn.IFS(AND('Cleaned data'!$G8428 &gt;= 10, 'Cleaned data'!$G8428 &lt;= 19), "10 to 19",AND('Cleaned data'!$G8428 &gt;= 20, 'Cleaned data'!$G8428 &lt;= 29),"20 to 29",AND('Cleaned data'!$G8428 &gt;= 30, 'Cleaned data'!$G8428 &lt;= 39),"30 to 39",AND('Cleaned data'!$G8428 &gt;= 40, 'Cleaned data'!$G8428 &lt;= 49),"40 to 49",AND('Cleaned data'!$G8428 &gt;= 50, 'Cleaned data'!$G8428 &lt;= 59),"50 to 59",AND('Cleaned data'!$G8428 &gt;= 60, 'Cleaned data'!$G8428 &lt;= 69),"60 to 69",AND('Cleaned data'!$G8428 &gt;= 70, 'Cleaned data'!$G8428 &lt;= 79),"70 to 79",'Cleaned data'!$G8428 &gt;= 80,"80 or more")</f>
        <v>30 to 39</v>
      </c>
      <c r="G8428" s="22">
        <v>32</v>
      </c>
      <c r="H8428" s="22" t="s">
        <v>25</v>
      </c>
      <c r="I8428" s="22" t="s">
        <v>41</v>
      </c>
      <c r="J8428" s="22" t="s">
        <v>53</v>
      </c>
      <c r="K8428" s="22" t="s">
        <v>26</v>
      </c>
      <c r="L8428" s="22" t="s">
        <v>39</v>
      </c>
      <c r="M8428" s="22">
        <v>1</v>
      </c>
      <c r="N8428" s="22">
        <v>2443</v>
      </c>
      <c r="O8428" s="22">
        <v>1772</v>
      </c>
      <c r="P8428" s="22">
        <v>2443</v>
      </c>
      <c r="Q8428" s="22">
        <v>1772</v>
      </c>
      <c r="R8428" s="28">
        <v>-671</v>
      </c>
      <c r="S8428" s="28">
        <f>IF('Cleaned data'!$R8428&lt;0,'Cleaned data'!$R8428,0)</f>
        <v>-671</v>
      </c>
      <c r="T8428" s="22">
        <f>IF('Cleaned data'!$R8428 &lt; 0, 1,0)</f>
        <v>1</v>
      </c>
    </row>
    <row r="8429" spans="1:20" x14ac:dyDescent="0.3">
      <c r="A8429">
        <v>8428</v>
      </c>
      <c r="B8429" s="26">
        <v>42288</v>
      </c>
      <c r="C8429" s="26" t="s">
        <v>91</v>
      </c>
      <c r="D8429">
        <v>2015</v>
      </c>
      <c r="E8429" t="s">
        <v>111</v>
      </c>
      <c r="F8429" t="str" cm="1">
        <f t="array" ref="F8429">_xlfn.IFS(AND('Cleaned data'!$G8429 &gt;= 10, 'Cleaned data'!$G8429 &lt;= 19), "10 to 19",AND('Cleaned data'!$G8429 &gt;= 20, 'Cleaned data'!$G8429 &lt;= 29),"20 to 29",AND('Cleaned data'!$G8429 &gt;= 30, 'Cleaned data'!$G8429 &lt;= 39),"30 to 39",AND('Cleaned data'!$G8429 &gt;= 40, 'Cleaned data'!$G8429 &lt;= 49),"40 to 49",AND('Cleaned data'!$G8429 &gt;= 50, 'Cleaned data'!$G8429 &lt;= 59),"50 to 59",AND('Cleaned data'!$G8429 &gt;= 60, 'Cleaned data'!$G8429 &lt;= 69),"60 to 69",AND('Cleaned data'!$G8429 &gt;= 70, 'Cleaned data'!$G8429 &lt;= 79),"70 to 79",'Cleaned data'!$G8429 &gt;= 80,"80 or more")</f>
        <v>30 to 39</v>
      </c>
      <c r="G8429">
        <v>32</v>
      </c>
      <c r="H8429" t="s">
        <v>25</v>
      </c>
      <c r="I8429" t="s">
        <v>41</v>
      </c>
      <c r="J8429" t="s">
        <v>53</v>
      </c>
      <c r="K8429" t="s">
        <v>26</v>
      </c>
      <c r="L8429" t="s">
        <v>39</v>
      </c>
      <c r="M8429">
        <v>3</v>
      </c>
      <c r="N8429">
        <v>814.33</v>
      </c>
      <c r="O8429">
        <v>669.33333300000004</v>
      </c>
      <c r="P8429">
        <v>2443</v>
      </c>
      <c r="Q8429">
        <v>2008</v>
      </c>
      <c r="R8429" s="8">
        <v>-435</v>
      </c>
      <c r="S8429" s="8">
        <f>IF('Cleaned data'!$R8429&lt;0,'Cleaned data'!$R8429,0)</f>
        <v>-435</v>
      </c>
      <c r="T8429">
        <f>IF('Cleaned data'!$R8429 &lt; 0, 1,0)</f>
        <v>1</v>
      </c>
    </row>
    <row r="8430" spans="1:20" x14ac:dyDescent="0.3">
      <c r="A8430" s="22">
        <v>8429</v>
      </c>
      <c r="B8430" s="27">
        <v>42487</v>
      </c>
      <c r="C8430" s="27" t="s">
        <v>92</v>
      </c>
      <c r="D8430" s="22">
        <v>2016</v>
      </c>
      <c r="E8430" s="22" t="s">
        <v>106</v>
      </c>
      <c r="F8430" s="22" t="str" cm="1">
        <f t="array" ref="F8430">_xlfn.IFS(AND('Cleaned data'!$G8430 &gt;= 10, 'Cleaned data'!$G8430 &lt;= 19), "10 to 19",AND('Cleaned data'!$G8430 &gt;= 20, 'Cleaned data'!$G8430 &lt;= 29),"20 to 29",AND('Cleaned data'!$G8430 &gt;= 30, 'Cleaned data'!$G8430 &lt;= 39),"30 to 39",AND('Cleaned data'!$G8430 &gt;= 40, 'Cleaned data'!$G8430 &lt;= 49),"40 to 49",AND('Cleaned data'!$G8430 &gt;= 50, 'Cleaned data'!$G8430 &lt;= 59),"50 to 59",AND('Cleaned data'!$G8430 &gt;= 60, 'Cleaned data'!$G8430 &lt;= 69),"60 to 69",AND('Cleaned data'!$G8430 &gt;= 70, 'Cleaned data'!$G8430 &lt;= 79),"70 to 79",'Cleaned data'!$G8430 &gt;= 80,"80 or more")</f>
        <v>30 to 39</v>
      </c>
      <c r="G8430" s="22">
        <v>32</v>
      </c>
      <c r="H8430" s="22" t="s">
        <v>25</v>
      </c>
      <c r="I8430" s="22" t="s">
        <v>46</v>
      </c>
      <c r="J8430" s="22" t="s">
        <v>48</v>
      </c>
      <c r="K8430" s="22" t="s">
        <v>26</v>
      </c>
      <c r="L8430" s="22" t="s">
        <v>27</v>
      </c>
      <c r="M8430" s="22">
        <v>2</v>
      </c>
      <c r="N8430" s="22">
        <v>384.5</v>
      </c>
      <c r="O8430" s="22">
        <v>488</v>
      </c>
      <c r="P8430" s="22">
        <v>769</v>
      </c>
      <c r="Q8430" s="22">
        <v>976</v>
      </c>
      <c r="R8430" s="28">
        <v>207</v>
      </c>
      <c r="S8430" s="28">
        <f>IF('Cleaned data'!$R8430&lt;0,'Cleaned data'!$R8430,0)</f>
        <v>0</v>
      </c>
      <c r="T8430" s="22">
        <f>IF('Cleaned data'!$R8430 &lt; 0, 1,0)</f>
        <v>0</v>
      </c>
    </row>
    <row r="8431" spans="1:20" x14ac:dyDescent="0.3">
      <c r="A8431">
        <v>8430</v>
      </c>
      <c r="B8431" s="26">
        <v>42487</v>
      </c>
      <c r="C8431" s="26" t="s">
        <v>92</v>
      </c>
      <c r="D8431">
        <v>2016</v>
      </c>
      <c r="E8431" t="s">
        <v>106</v>
      </c>
      <c r="F8431" t="str" cm="1">
        <f t="array" ref="F8431">_xlfn.IFS(AND('Cleaned data'!$G8431 &gt;= 10, 'Cleaned data'!$G8431 &lt;= 19), "10 to 19",AND('Cleaned data'!$G8431 &gt;= 20, 'Cleaned data'!$G8431 &lt;= 29),"20 to 29",AND('Cleaned data'!$G8431 &gt;= 30, 'Cleaned data'!$G8431 &lt;= 39),"30 to 39",AND('Cleaned data'!$G8431 &gt;= 40, 'Cleaned data'!$G8431 &lt;= 49),"40 to 49",AND('Cleaned data'!$G8431 &gt;= 50, 'Cleaned data'!$G8431 &lt;= 59),"50 to 59",AND('Cleaned data'!$G8431 &gt;= 60, 'Cleaned data'!$G8431 &lt;= 69),"60 to 69",AND('Cleaned data'!$G8431 &gt;= 70, 'Cleaned data'!$G8431 &lt;= 79),"70 to 79",'Cleaned data'!$G8431 &gt;= 80,"80 or more")</f>
        <v>30 to 39</v>
      </c>
      <c r="G8431">
        <v>32</v>
      </c>
      <c r="H8431" t="s">
        <v>25</v>
      </c>
      <c r="I8431" t="s">
        <v>46</v>
      </c>
      <c r="J8431" t="s">
        <v>48</v>
      </c>
      <c r="K8431" t="s">
        <v>20</v>
      </c>
      <c r="L8431" t="s">
        <v>30</v>
      </c>
      <c r="M8431">
        <v>3</v>
      </c>
      <c r="N8431">
        <v>316.67</v>
      </c>
      <c r="O8431">
        <v>412.66666700000002</v>
      </c>
      <c r="P8431">
        <v>950</v>
      </c>
      <c r="Q8431">
        <v>1238</v>
      </c>
      <c r="R8431" s="8">
        <v>288</v>
      </c>
      <c r="S8431" s="8">
        <f>IF('Cleaned data'!$R8431&lt;0,'Cleaned data'!$R8431,0)</f>
        <v>0</v>
      </c>
      <c r="T8431">
        <f>IF('Cleaned data'!$R8431 &lt; 0, 1,0)</f>
        <v>0</v>
      </c>
    </row>
    <row r="8432" spans="1:20" x14ac:dyDescent="0.3">
      <c r="A8432" s="22">
        <v>8431</v>
      </c>
      <c r="B8432" s="27">
        <v>42406</v>
      </c>
      <c r="C8432" s="27" t="s">
        <v>89</v>
      </c>
      <c r="D8432" s="22">
        <v>2016</v>
      </c>
      <c r="E8432" s="22" t="s">
        <v>104</v>
      </c>
      <c r="F8432" s="22" t="str" cm="1">
        <f t="array" ref="F8432">_xlfn.IFS(AND('Cleaned data'!$G8432 &gt;= 10, 'Cleaned data'!$G8432 &lt;= 19), "10 to 19",AND('Cleaned data'!$G8432 &gt;= 20, 'Cleaned data'!$G8432 &lt;= 29),"20 to 29",AND('Cleaned data'!$G8432 &gt;= 30, 'Cleaned data'!$G8432 &lt;= 39),"30 to 39",AND('Cleaned data'!$G8432 &gt;= 40, 'Cleaned data'!$G8432 &lt;= 49),"40 to 49",AND('Cleaned data'!$G8432 &gt;= 50, 'Cleaned data'!$G8432 &lt;= 59),"50 to 59",AND('Cleaned data'!$G8432 &gt;= 60, 'Cleaned data'!$G8432 &lt;= 69),"60 to 69",AND('Cleaned data'!$G8432 &gt;= 70, 'Cleaned data'!$G8432 &lt;= 79),"70 to 79",'Cleaned data'!$G8432 &gt;= 80,"80 or more")</f>
        <v>30 to 39</v>
      </c>
      <c r="G8432" s="22">
        <v>32</v>
      </c>
      <c r="H8432" s="22" t="s">
        <v>25</v>
      </c>
      <c r="I8432" s="22" t="s">
        <v>46</v>
      </c>
      <c r="J8432" s="22" t="s">
        <v>48</v>
      </c>
      <c r="K8432" s="22" t="s">
        <v>26</v>
      </c>
      <c r="L8432" s="22" t="s">
        <v>27</v>
      </c>
      <c r="M8432" s="22">
        <v>2</v>
      </c>
      <c r="N8432" s="22">
        <v>270</v>
      </c>
      <c r="O8432" s="22">
        <v>358.5</v>
      </c>
      <c r="P8432" s="22">
        <v>540</v>
      </c>
      <c r="Q8432" s="22">
        <v>717</v>
      </c>
      <c r="R8432" s="28">
        <v>177</v>
      </c>
      <c r="S8432" s="28">
        <f>IF('Cleaned data'!$R8432&lt;0,'Cleaned data'!$R8432,0)</f>
        <v>0</v>
      </c>
      <c r="T8432" s="22">
        <f>IF('Cleaned data'!$R8432 &lt; 0, 1,0)</f>
        <v>0</v>
      </c>
    </row>
    <row r="8433" spans="1:20" x14ac:dyDescent="0.3">
      <c r="A8433">
        <v>8432</v>
      </c>
      <c r="B8433" s="26">
        <v>42264</v>
      </c>
      <c r="C8433" s="26" t="s">
        <v>90</v>
      </c>
      <c r="D8433">
        <v>2015</v>
      </c>
      <c r="E8433" t="s">
        <v>110</v>
      </c>
      <c r="F8433" t="str" cm="1">
        <f t="array" ref="F8433">_xlfn.IFS(AND('Cleaned data'!$G8433 &gt;= 10, 'Cleaned data'!$G8433 &lt;= 19), "10 to 19",AND('Cleaned data'!$G8433 &gt;= 20, 'Cleaned data'!$G8433 &lt;= 29),"20 to 29",AND('Cleaned data'!$G8433 &gt;= 30, 'Cleaned data'!$G8433 &lt;= 39),"30 to 39",AND('Cleaned data'!$G8433 &gt;= 40, 'Cleaned data'!$G8433 &lt;= 49),"40 to 49",AND('Cleaned data'!$G8433 &gt;= 50, 'Cleaned data'!$G8433 &lt;= 59),"50 to 59",AND('Cleaned data'!$G8433 &gt;= 60, 'Cleaned data'!$G8433 &lt;= 69),"60 to 69",AND('Cleaned data'!$G8433 &gt;= 70, 'Cleaned data'!$G8433 &lt;= 79),"70 to 79",'Cleaned data'!$G8433 &gt;= 80,"80 or more")</f>
        <v>30 to 39</v>
      </c>
      <c r="G8433">
        <v>32</v>
      </c>
      <c r="H8433" t="s">
        <v>25</v>
      </c>
      <c r="I8433" t="s">
        <v>46</v>
      </c>
      <c r="J8433" t="s">
        <v>48</v>
      </c>
      <c r="K8433" t="s">
        <v>26</v>
      </c>
      <c r="L8433" t="s">
        <v>39</v>
      </c>
      <c r="M8433">
        <v>3</v>
      </c>
      <c r="N8433">
        <v>180</v>
      </c>
      <c r="O8433">
        <v>213</v>
      </c>
      <c r="P8433">
        <v>540</v>
      </c>
      <c r="Q8433">
        <v>639</v>
      </c>
      <c r="R8433" s="8">
        <v>99</v>
      </c>
      <c r="S8433" s="8">
        <f>IF('Cleaned data'!$R8433&lt;0,'Cleaned data'!$R8433,0)</f>
        <v>0</v>
      </c>
      <c r="T8433">
        <f>IF('Cleaned data'!$R8433 &lt; 0, 1,0)</f>
        <v>0</v>
      </c>
    </row>
    <row r="8434" spans="1:20" x14ac:dyDescent="0.3">
      <c r="A8434" s="22">
        <v>8433</v>
      </c>
      <c r="B8434" s="27">
        <v>42514</v>
      </c>
      <c r="C8434" s="27" t="s">
        <v>93</v>
      </c>
      <c r="D8434" s="22">
        <v>2016</v>
      </c>
      <c r="E8434" s="22" t="s">
        <v>31</v>
      </c>
      <c r="F8434" s="22" t="str" cm="1">
        <f t="array" ref="F8434">_xlfn.IFS(AND('Cleaned data'!$G8434 &gt;= 10, 'Cleaned data'!$G8434 &lt;= 19), "10 to 19",AND('Cleaned data'!$G8434 &gt;= 20, 'Cleaned data'!$G8434 &lt;= 29),"20 to 29",AND('Cleaned data'!$G8434 &gt;= 30, 'Cleaned data'!$G8434 &lt;= 39),"30 to 39",AND('Cleaned data'!$G8434 &gt;= 40, 'Cleaned data'!$G8434 &lt;= 49),"40 to 49",AND('Cleaned data'!$G8434 &gt;= 50, 'Cleaned data'!$G8434 &lt;= 59),"50 to 59",AND('Cleaned data'!$G8434 &gt;= 60, 'Cleaned data'!$G8434 &lt;= 69),"60 to 69",AND('Cleaned data'!$G8434 &gt;= 70, 'Cleaned data'!$G8434 &lt;= 79),"70 to 79",'Cleaned data'!$G8434 &gt;= 80,"80 or more")</f>
        <v>30 to 39</v>
      </c>
      <c r="G8434" s="22">
        <v>32</v>
      </c>
      <c r="H8434" s="22" t="s">
        <v>15</v>
      </c>
      <c r="I8434" s="22" t="s">
        <v>41</v>
      </c>
      <c r="J8434" s="22" t="s">
        <v>57</v>
      </c>
      <c r="K8434" s="22" t="s">
        <v>20</v>
      </c>
      <c r="L8434" s="22" t="s">
        <v>30</v>
      </c>
      <c r="M8434" s="22">
        <v>2</v>
      </c>
      <c r="N8434" s="22">
        <v>450</v>
      </c>
      <c r="O8434" s="22">
        <v>415.5</v>
      </c>
      <c r="P8434" s="22">
        <v>900</v>
      </c>
      <c r="Q8434" s="22">
        <v>831</v>
      </c>
      <c r="R8434" s="28">
        <v>-69</v>
      </c>
      <c r="S8434" s="28">
        <f>IF('Cleaned data'!$R8434&lt;0,'Cleaned data'!$R8434,0)</f>
        <v>-69</v>
      </c>
      <c r="T8434" s="22">
        <f>IF('Cleaned data'!$R8434 &lt; 0, 1,0)</f>
        <v>1</v>
      </c>
    </row>
    <row r="8435" spans="1:20" x14ac:dyDescent="0.3">
      <c r="A8435">
        <v>8434</v>
      </c>
      <c r="B8435" s="26">
        <v>42321</v>
      </c>
      <c r="C8435" s="26" t="s">
        <v>88</v>
      </c>
      <c r="D8435">
        <v>2015</v>
      </c>
      <c r="E8435" t="s">
        <v>112</v>
      </c>
      <c r="F8435" t="str" cm="1">
        <f t="array" ref="F8435">_xlfn.IFS(AND('Cleaned data'!$G8435 &gt;= 10, 'Cleaned data'!$G8435 &lt;= 19), "10 to 19",AND('Cleaned data'!$G8435 &gt;= 20, 'Cleaned data'!$G8435 &lt;= 29),"20 to 29",AND('Cleaned data'!$G8435 &gt;= 30, 'Cleaned data'!$G8435 &lt;= 39),"30 to 39",AND('Cleaned data'!$G8435 &gt;= 40, 'Cleaned data'!$G8435 &lt;= 49),"40 to 49",AND('Cleaned data'!$G8435 &gt;= 50, 'Cleaned data'!$G8435 &lt;= 59),"50 to 59",AND('Cleaned data'!$G8435 &gt;= 60, 'Cleaned data'!$G8435 &lt;= 69),"60 to 69",AND('Cleaned data'!$G8435 &gt;= 70, 'Cleaned data'!$G8435 &lt;= 79),"70 to 79",'Cleaned data'!$G8435 &gt;= 80,"80 or more")</f>
        <v>30 to 39</v>
      </c>
      <c r="G8435">
        <v>32</v>
      </c>
      <c r="H8435" t="s">
        <v>15</v>
      </c>
      <c r="I8435" t="s">
        <v>44</v>
      </c>
      <c r="J8435" t="s">
        <v>45</v>
      </c>
      <c r="K8435" t="s">
        <v>20</v>
      </c>
      <c r="L8435" t="s">
        <v>70</v>
      </c>
      <c r="M8435">
        <v>1</v>
      </c>
      <c r="N8435">
        <v>70</v>
      </c>
      <c r="O8435">
        <v>71</v>
      </c>
      <c r="P8435">
        <v>70</v>
      </c>
      <c r="Q8435">
        <v>71</v>
      </c>
      <c r="R8435" s="8">
        <v>1</v>
      </c>
      <c r="S8435" s="8">
        <f>IF('Cleaned data'!$R8435&lt;0,'Cleaned data'!$R8435,0)</f>
        <v>0</v>
      </c>
      <c r="T8435">
        <f>IF('Cleaned data'!$R8435 &lt; 0, 1,0)</f>
        <v>0</v>
      </c>
    </row>
    <row r="8436" spans="1:20" x14ac:dyDescent="0.3">
      <c r="A8436" s="22">
        <v>8435</v>
      </c>
      <c r="B8436" s="27">
        <v>42374</v>
      </c>
      <c r="C8436" s="27" t="s">
        <v>93</v>
      </c>
      <c r="D8436" s="22">
        <v>2016</v>
      </c>
      <c r="E8436" s="22" t="s">
        <v>114</v>
      </c>
      <c r="F8436" s="22" t="str" cm="1">
        <f t="array" ref="F8436">_xlfn.IFS(AND('Cleaned data'!$G8436 &gt;= 10, 'Cleaned data'!$G8436 &lt;= 19), "10 to 19",AND('Cleaned data'!$G8436 &gt;= 20, 'Cleaned data'!$G8436 &lt;= 29),"20 to 29",AND('Cleaned data'!$G8436 &gt;= 30, 'Cleaned data'!$G8436 &lt;= 39),"30 to 39",AND('Cleaned data'!$G8436 &gt;= 40, 'Cleaned data'!$G8436 &lt;= 49),"40 to 49",AND('Cleaned data'!$G8436 &gt;= 50, 'Cleaned data'!$G8436 &lt;= 59),"50 to 59",AND('Cleaned data'!$G8436 &gt;= 60, 'Cleaned data'!$G8436 &lt;= 69),"60 to 69",AND('Cleaned data'!$G8436 &gt;= 70, 'Cleaned data'!$G8436 &lt;= 79),"70 to 79",'Cleaned data'!$G8436 &gt;= 80,"80 or more")</f>
        <v>30 to 39</v>
      </c>
      <c r="G8436" s="22">
        <v>33</v>
      </c>
      <c r="H8436" s="22" t="s">
        <v>15</v>
      </c>
      <c r="I8436" s="22" t="s">
        <v>46</v>
      </c>
      <c r="J8436" s="22" t="s">
        <v>51</v>
      </c>
      <c r="K8436" s="22" t="s">
        <v>18</v>
      </c>
      <c r="L8436" s="22" t="s">
        <v>33</v>
      </c>
      <c r="M8436" s="22">
        <v>1</v>
      </c>
      <c r="N8436" s="22">
        <v>239</v>
      </c>
      <c r="O8436" s="22">
        <v>345</v>
      </c>
      <c r="P8436" s="22">
        <v>239</v>
      </c>
      <c r="Q8436" s="22">
        <v>345</v>
      </c>
      <c r="R8436" s="28">
        <v>106</v>
      </c>
      <c r="S8436" s="28">
        <f>IF('Cleaned data'!$R8436&lt;0,'Cleaned data'!$R8436,0)</f>
        <v>0</v>
      </c>
      <c r="T8436" s="22">
        <f>IF('Cleaned data'!$R8436 &lt; 0, 1,0)</f>
        <v>0</v>
      </c>
    </row>
    <row r="8437" spans="1:20" x14ac:dyDescent="0.3">
      <c r="A8437">
        <v>8436</v>
      </c>
      <c r="B8437" s="26">
        <v>42503</v>
      </c>
      <c r="C8437" s="26" t="s">
        <v>88</v>
      </c>
      <c r="D8437">
        <v>2016</v>
      </c>
      <c r="E8437" t="s">
        <v>31</v>
      </c>
      <c r="F8437" t="str" cm="1">
        <f t="array" ref="F8437">_xlfn.IFS(AND('Cleaned data'!$G8437 &gt;= 10, 'Cleaned data'!$G8437 &lt;= 19), "10 to 19",AND('Cleaned data'!$G8437 &gt;= 20, 'Cleaned data'!$G8437 &lt;= 29),"20 to 29",AND('Cleaned data'!$G8437 &gt;= 30, 'Cleaned data'!$G8437 &lt;= 39),"30 to 39",AND('Cleaned data'!$G8437 &gt;= 40, 'Cleaned data'!$G8437 &lt;= 49),"40 to 49",AND('Cleaned data'!$G8437 &gt;= 50, 'Cleaned data'!$G8437 &lt;= 59),"50 to 59",AND('Cleaned data'!$G8437 &gt;= 60, 'Cleaned data'!$G8437 &lt;= 69),"60 to 69",AND('Cleaned data'!$G8437 &gt;= 70, 'Cleaned data'!$G8437 &lt;= 79),"70 to 79",'Cleaned data'!$G8437 &gt;= 80,"80 or more")</f>
        <v>30 to 39</v>
      </c>
      <c r="G8437">
        <v>33</v>
      </c>
      <c r="H8437" t="s">
        <v>15</v>
      </c>
      <c r="I8437" t="s">
        <v>46</v>
      </c>
      <c r="J8437" t="s">
        <v>47</v>
      </c>
      <c r="K8437" t="s">
        <v>18</v>
      </c>
      <c r="L8437" t="s">
        <v>19</v>
      </c>
      <c r="M8437">
        <v>1</v>
      </c>
      <c r="N8437">
        <v>10</v>
      </c>
      <c r="O8437">
        <v>14</v>
      </c>
      <c r="P8437">
        <v>10</v>
      </c>
      <c r="Q8437">
        <v>14</v>
      </c>
      <c r="R8437" s="8">
        <v>4</v>
      </c>
      <c r="S8437" s="8">
        <f>IF('Cleaned data'!$R8437&lt;0,'Cleaned data'!$R8437,0)</f>
        <v>0</v>
      </c>
      <c r="T8437">
        <f>IF('Cleaned data'!$R8437 &lt; 0, 1,0)</f>
        <v>0</v>
      </c>
    </row>
    <row r="8438" spans="1:20" x14ac:dyDescent="0.3">
      <c r="A8438" s="22">
        <v>8437</v>
      </c>
      <c r="B8438" s="27">
        <v>42503</v>
      </c>
      <c r="C8438" s="27" t="s">
        <v>88</v>
      </c>
      <c r="D8438" s="22">
        <v>2016</v>
      </c>
      <c r="E8438" s="22" t="s">
        <v>31</v>
      </c>
      <c r="F8438" s="22" t="str" cm="1">
        <f t="array" ref="F8438">_xlfn.IFS(AND('Cleaned data'!$G8438 &gt;= 10, 'Cleaned data'!$G8438 &lt;= 19), "10 to 19",AND('Cleaned data'!$G8438 &gt;= 20, 'Cleaned data'!$G8438 &lt;= 29),"20 to 29",AND('Cleaned data'!$G8438 &gt;= 30, 'Cleaned data'!$G8438 &lt;= 39),"30 to 39",AND('Cleaned data'!$G8438 &gt;= 40, 'Cleaned data'!$G8438 &lt;= 49),"40 to 49",AND('Cleaned data'!$G8438 &gt;= 50, 'Cleaned data'!$G8438 &lt;= 59),"50 to 59",AND('Cleaned data'!$G8438 &gt;= 60, 'Cleaned data'!$G8438 &lt;= 69),"60 to 69",AND('Cleaned data'!$G8438 &gt;= 70, 'Cleaned data'!$G8438 &lt;= 79),"70 to 79",'Cleaned data'!$G8438 &gt;= 80,"80 or more")</f>
        <v>30 to 39</v>
      </c>
      <c r="G8438" s="22">
        <v>33</v>
      </c>
      <c r="H8438" s="22" t="s">
        <v>15</v>
      </c>
      <c r="I8438" s="22" t="s">
        <v>46</v>
      </c>
      <c r="J8438" s="22" t="s">
        <v>47</v>
      </c>
      <c r="K8438" s="22" t="s">
        <v>18</v>
      </c>
      <c r="L8438" s="22" t="s">
        <v>19</v>
      </c>
      <c r="M8438" s="22">
        <v>1</v>
      </c>
      <c r="N8438" s="22">
        <v>270</v>
      </c>
      <c r="O8438" s="22">
        <v>382</v>
      </c>
      <c r="P8438" s="22">
        <v>270</v>
      </c>
      <c r="Q8438" s="22">
        <v>382</v>
      </c>
      <c r="R8438" s="28">
        <v>112</v>
      </c>
      <c r="S8438" s="28">
        <f>IF('Cleaned data'!$R8438&lt;0,'Cleaned data'!$R8438,0)</f>
        <v>0</v>
      </c>
      <c r="T8438" s="22">
        <f>IF('Cleaned data'!$R8438 &lt; 0, 1,0)</f>
        <v>0</v>
      </c>
    </row>
    <row r="8439" spans="1:20" x14ac:dyDescent="0.3">
      <c r="A8439">
        <v>8438</v>
      </c>
      <c r="B8439" s="26">
        <v>42337</v>
      </c>
      <c r="C8439" s="26" t="s">
        <v>91</v>
      </c>
      <c r="D8439">
        <v>2015</v>
      </c>
      <c r="E8439" t="s">
        <v>112</v>
      </c>
      <c r="F8439" t="str" cm="1">
        <f t="array" ref="F8439">_xlfn.IFS(AND('Cleaned data'!$G8439 &gt;= 10, 'Cleaned data'!$G8439 &lt;= 19), "10 to 19",AND('Cleaned data'!$G8439 &gt;= 20, 'Cleaned data'!$G8439 &lt;= 29),"20 to 29",AND('Cleaned data'!$G8439 &gt;= 30, 'Cleaned data'!$G8439 &lt;= 39),"30 to 39",AND('Cleaned data'!$G8439 &gt;= 40, 'Cleaned data'!$G8439 &lt;= 49),"40 to 49",AND('Cleaned data'!$G8439 &gt;= 50, 'Cleaned data'!$G8439 &lt;= 59),"50 to 59",AND('Cleaned data'!$G8439 &gt;= 60, 'Cleaned data'!$G8439 &lt;= 69),"60 to 69",AND('Cleaned data'!$G8439 &gt;= 70, 'Cleaned data'!$G8439 &lt;= 79),"70 to 79",'Cleaned data'!$G8439 &gt;= 80,"80 or more")</f>
        <v>30 to 39</v>
      </c>
      <c r="G8439">
        <v>33</v>
      </c>
      <c r="H8439" t="s">
        <v>15</v>
      </c>
      <c r="I8439" t="s">
        <v>46</v>
      </c>
      <c r="J8439" t="s">
        <v>47</v>
      </c>
      <c r="K8439" t="s">
        <v>26</v>
      </c>
      <c r="L8439" t="s">
        <v>39</v>
      </c>
      <c r="M8439">
        <v>2</v>
      </c>
      <c r="N8439">
        <v>1221.5</v>
      </c>
      <c r="O8439">
        <v>1362</v>
      </c>
      <c r="P8439">
        <v>2443</v>
      </c>
      <c r="Q8439">
        <v>2724</v>
      </c>
      <c r="R8439" s="8">
        <v>281</v>
      </c>
      <c r="S8439" s="8">
        <f>IF('Cleaned data'!$R8439&lt;0,'Cleaned data'!$R8439,0)</f>
        <v>0</v>
      </c>
      <c r="T8439">
        <f>IF('Cleaned data'!$R8439 &lt; 0, 1,0)</f>
        <v>0</v>
      </c>
    </row>
    <row r="8440" spans="1:20" x14ac:dyDescent="0.3">
      <c r="A8440" s="22">
        <v>8439</v>
      </c>
      <c r="B8440" s="27">
        <v>42337</v>
      </c>
      <c r="C8440" s="27" t="s">
        <v>91</v>
      </c>
      <c r="D8440" s="22">
        <v>2015</v>
      </c>
      <c r="E8440" s="22" t="s">
        <v>112</v>
      </c>
      <c r="F8440" s="22" t="str" cm="1">
        <f t="array" ref="F8440">_xlfn.IFS(AND('Cleaned data'!$G8440 &gt;= 10, 'Cleaned data'!$G8440 &lt;= 19), "10 to 19",AND('Cleaned data'!$G8440 &gt;= 20, 'Cleaned data'!$G8440 &lt;= 29),"20 to 29",AND('Cleaned data'!$G8440 &gt;= 30, 'Cleaned data'!$G8440 &lt;= 39),"30 to 39",AND('Cleaned data'!$G8440 &gt;= 40, 'Cleaned data'!$G8440 &lt;= 49),"40 to 49",AND('Cleaned data'!$G8440 &gt;= 50, 'Cleaned data'!$G8440 &lt;= 59),"50 to 59",AND('Cleaned data'!$G8440 &gt;= 60, 'Cleaned data'!$G8440 &lt;= 69),"60 to 69",AND('Cleaned data'!$G8440 &gt;= 70, 'Cleaned data'!$G8440 &lt;= 79),"70 to 79",'Cleaned data'!$G8440 &gt;= 80,"80 or more")</f>
        <v>30 to 39</v>
      </c>
      <c r="G8440" s="22">
        <v>33</v>
      </c>
      <c r="H8440" s="22" t="s">
        <v>15</v>
      </c>
      <c r="I8440" s="22" t="s">
        <v>46</v>
      </c>
      <c r="J8440" s="22" t="s">
        <v>47</v>
      </c>
      <c r="K8440" s="22" t="s">
        <v>18</v>
      </c>
      <c r="L8440" s="22" t="s">
        <v>19</v>
      </c>
      <c r="M8440" s="22">
        <v>2</v>
      </c>
      <c r="N8440" s="22">
        <v>81.5</v>
      </c>
      <c r="O8440" s="22">
        <v>112.5</v>
      </c>
      <c r="P8440" s="22">
        <v>163</v>
      </c>
      <c r="Q8440" s="22">
        <v>225</v>
      </c>
      <c r="R8440" s="28">
        <v>62</v>
      </c>
      <c r="S8440" s="28">
        <f>IF('Cleaned data'!$R8440&lt;0,'Cleaned data'!$R8440,0)</f>
        <v>0</v>
      </c>
      <c r="T8440" s="22">
        <f>IF('Cleaned data'!$R8440 &lt; 0, 1,0)</f>
        <v>0</v>
      </c>
    </row>
    <row r="8441" spans="1:20" x14ac:dyDescent="0.3">
      <c r="A8441">
        <v>8440</v>
      </c>
      <c r="B8441" s="26">
        <v>42556</v>
      </c>
      <c r="C8441" s="26" t="s">
        <v>93</v>
      </c>
      <c r="D8441">
        <v>2016</v>
      </c>
      <c r="E8441" t="s">
        <v>108</v>
      </c>
      <c r="F8441" t="str" cm="1">
        <f t="array" ref="F8441">_xlfn.IFS(AND('Cleaned data'!$G8441 &gt;= 10, 'Cleaned data'!$G8441 &lt;= 19), "10 to 19",AND('Cleaned data'!$G8441 &gt;= 20, 'Cleaned data'!$G8441 &lt;= 29),"20 to 29",AND('Cleaned data'!$G8441 &gt;= 30, 'Cleaned data'!$G8441 &lt;= 39),"30 to 39",AND('Cleaned data'!$G8441 &gt;= 40, 'Cleaned data'!$G8441 &lt;= 49),"40 to 49",AND('Cleaned data'!$G8441 &gt;= 50, 'Cleaned data'!$G8441 &lt;= 59),"50 to 59",AND('Cleaned data'!$G8441 &gt;= 60, 'Cleaned data'!$G8441 &lt;= 69),"60 to 69",AND('Cleaned data'!$G8441 &gt;= 70, 'Cleaned data'!$G8441 &lt;= 79),"70 to 79",'Cleaned data'!$G8441 &gt;= 80,"80 or more")</f>
        <v>30 to 39</v>
      </c>
      <c r="G8441">
        <v>33</v>
      </c>
      <c r="H8441" t="s">
        <v>15</v>
      </c>
      <c r="I8441" t="s">
        <v>41</v>
      </c>
      <c r="J8441" t="s">
        <v>42</v>
      </c>
      <c r="K8441" t="s">
        <v>26</v>
      </c>
      <c r="L8441" t="s">
        <v>27</v>
      </c>
      <c r="M8441">
        <v>1</v>
      </c>
      <c r="N8441">
        <v>769</v>
      </c>
      <c r="O8441">
        <v>699</v>
      </c>
      <c r="P8441">
        <v>769</v>
      </c>
      <c r="Q8441">
        <v>699</v>
      </c>
      <c r="R8441" s="8">
        <v>-70</v>
      </c>
      <c r="S8441" s="8">
        <f>IF('Cleaned data'!$R8441&lt;0,'Cleaned data'!$R8441,0)</f>
        <v>-70</v>
      </c>
      <c r="T8441">
        <f>IF('Cleaned data'!$R8441 &lt; 0, 1,0)</f>
        <v>1</v>
      </c>
    </row>
    <row r="8442" spans="1:20" x14ac:dyDescent="0.3">
      <c r="A8442" s="22">
        <v>8441</v>
      </c>
      <c r="B8442" s="27">
        <v>42556</v>
      </c>
      <c r="C8442" s="27" t="s">
        <v>93</v>
      </c>
      <c r="D8442" s="22">
        <v>2016</v>
      </c>
      <c r="E8442" s="22" t="s">
        <v>108</v>
      </c>
      <c r="F8442" s="22" t="str" cm="1">
        <f t="array" ref="F8442">_xlfn.IFS(AND('Cleaned data'!$G8442 &gt;= 10, 'Cleaned data'!$G8442 &lt;= 19), "10 to 19",AND('Cleaned data'!$G8442 &gt;= 20, 'Cleaned data'!$G8442 &lt;= 29),"20 to 29",AND('Cleaned data'!$G8442 &gt;= 30, 'Cleaned data'!$G8442 &lt;= 39),"30 to 39",AND('Cleaned data'!$G8442 &gt;= 40, 'Cleaned data'!$G8442 &lt;= 49),"40 to 49",AND('Cleaned data'!$G8442 &gt;= 50, 'Cleaned data'!$G8442 &lt;= 59),"50 to 59",AND('Cleaned data'!$G8442 &gt;= 60, 'Cleaned data'!$G8442 &lt;= 69),"60 to 69",AND('Cleaned data'!$G8442 &gt;= 70, 'Cleaned data'!$G8442 &lt;= 79),"70 to 79",'Cleaned data'!$G8442 &gt;= 80,"80 or more")</f>
        <v>30 to 39</v>
      </c>
      <c r="G8442" s="22">
        <v>33</v>
      </c>
      <c r="H8442" s="22" t="s">
        <v>15</v>
      </c>
      <c r="I8442" s="22" t="s">
        <v>41</v>
      </c>
      <c r="J8442" s="22" t="s">
        <v>42</v>
      </c>
      <c r="K8442" s="22" t="s">
        <v>20</v>
      </c>
      <c r="L8442" s="22" t="s">
        <v>30</v>
      </c>
      <c r="M8442" s="22">
        <v>1</v>
      </c>
      <c r="N8442" s="22">
        <v>1050</v>
      </c>
      <c r="O8442" s="22">
        <v>955</v>
      </c>
      <c r="P8442" s="22">
        <v>1050</v>
      </c>
      <c r="Q8442" s="22">
        <v>955</v>
      </c>
      <c r="R8442" s="28">
        <v>-95</v>
      </c>
      <c r="S8442" s="28">
        <f>IF('Cleaned data'!$R8442&lt;0,'Cleaned data'!$R8442,0)</f>
        <v>-95</v>
      </c>
      <c r="T8442" s="22">
        <f>IF('Cleaned data'!$R8442 &lt; 0, 1,0)</f>
        <v>1</v>
      </c>
    </row>
    <row r="8443" spans="1:20" x14ac:dyDescent="0.3">
      <c r="A8443">
        <v>8442</v>
      </c>
      <c r="B8443" s="26">
        <v>42556</v>
      </c>
      <c r="C8443" s="26" t="s">
        <v>93</v>
      </c>
      <c r="D8443">
        <v>2016</v>
      </c>
      <c r="E8443" t="s">
        <v>108</v>
      </c>
      <c r="F8443" t="str" cm="1">
        <f t="array" ref="F8443">_xlfn.IFS(AND('Cleaned data'!$G8443 &gt;= 10, 'Cleaned data'!$G8443 &lt;= 19), "10 to 19",AND('Cleaned data'!$G8443 &gt;= 20, 'Cleaned data'!$G8443 &lt;= 29),"20 to 29",AND('Cleaned data'!$G8443 &gt;= 30, 'Cleaned data'!$G8443 &lt;= 39),"30 to 39",AND('Cleaned data'!$G8443 &gt;= 40, 'Cleaned data'!$G8443 &lt;= 49),"40 to 49",AND('Cleaned data'!$G8443 &gt;= 50, 'Cleaned data'!$G8443 &lt;= 59),"50 to 59",AND('Cleaned data'!$G8443 &gt;= 60, 'Cleaned data'!$G8443 &lt;= 69),"60 to 69",AND('Cleaned data'!$G8443 &gt;= 70, 'Cleaned data'!$G8443 &lt;= 79),"70 to 79",'Cleaned data'!$G8443 &gt;= 80,"80 or more")</f>
        <v>30 to 39</v>
      </c>
      <c r="G8443">
        <v>33</v>
      </c>
      <c r="H8443" t="s">
        <v>15</v>
      </c>
      <c r="I8443" t="s">
        <v>41</v>
      </c>
      <c r="J8443" t="s">
        <v>42</v>
      </c>
      <c r="K8443" t="s">
        <v>20</v>
      </c>
      <c r="L8443" t="s">
        <v>21</v>
      </c>
      <c r="M8443">
        <v>2</v>
      </c>
      <c r="N8443">
        <v>98</v>
      </c>
      <c r="O8443">
        <v>154</v>
      </c>
      <c r="P8443">
        <v>196</v>
      </c>
      <c r="Q8443">
        <v>308</v>
      </c>
      <c r="R8443" s="8">
        <v>112</v>
      </c>
      <c r="S8443" s="8">
        <f>IF('Cleaned data'!$R8443&lt;0,'Cleaned data'!$R8443,0)</f>
        <v>0</v>
      </c>
      <c r="T8443">
        <f>IF('Cleaned data'!$R8443 &lt; 0, 1,0)</f>
        <v>0</v>
      </c>
    </row>
    <row r="8444" spans="1:20" x14ac:dyDescent="0.3">
      <c r="A8444" s="22">
        <v>8443</v>
      </c>
      <c r="B8444" s="27">
        <v>42422</v>
      </c>
      <c r="C8444" s="27" t="s">
        <v>94</v>
      </c>
      <c r="D8444" s="22">
        <v>2016</v>
      </c>
      <c r="E8444" s="22" t="s">
        <v>104</v>
      </c>
      <c r="F8444" s="22" t="str" cm="1">
        <f t="array" ref="F8444">_xlfn.IFS(AND('Cleaned data'!$G8444 &gt;= 10, 'Cleaned data'!$G8444 &lt;= 19), "10 to 19",AND('Cleaned data'!$G8444 &gt;= 20, 'Cleaned data'!$G8444 &lt;= 29),"20 to 29",AND('Cleaned data'!$G8444 &gt;= 30, 'Cleaned data'!$G8444 &lt;= 39),"30 to 39",AND('Cleaned data'!$G8444 &gt;= 40, 'Cleaned data'!$G8444 &lt;= 49),"40 to 49",AND('Cleaned data'!$G8444 &gt;= 50, 'Cleaned data'!$G8444 &lt;= 59),"50 to 59",AND('Cleaned data'!$G8444 &gt;= 60, 'Cleaned data'!$G8444 &lt;= 69),"60 to 69",AND('Cleaned data'!$G8444 &gt;= 70, 'Cleaned data'!$G8444 &lt;= 79),"70 to 79",'Cleaned data'!$G8444 &gt;= 80,"80 or more")</f>
        <v>30 to 39</v>
      </c>
      <c r="G8444" s="22">
        <v>33</v>
      </c>
      <c r="H8444" s="22" t="s">
        <v>15</v>
      </c>
      <c r="I8444" s="22" t="s">
        <v>46</v>
      </c>
      <c r="J8444" s="22" t="s">
        <v>48</v>
      </c>
      <c r="K8444" s="22" t="s">
        <v>26</v>
      </c>
      <c r="L8444" s="22" t="s">
        <v>27</v>
      </c>
      <c r="M8444" s="22">
        <v>1</v>
      </c>
      <c r="N8444" s="22">
        <v>2320</v>
      </c>
      <c r="O8444" s="22">
        <v>3079</v>
      </c>
      <c r="P8444" s="22">
        <v>2320</v>
      </c>
      <c r="Q8444" s="22">
        <v>3079</v>
      </c>
      <c r="R8444" s="28">
        <v>759</v>
      </c>
      <c r="S8444" s="28">
        <f>IF('Cleaned data'!$R8444&lt;0,'Cleaned data'!$R8444,0)</f>
        <v>0</v>
      </c>
      <c r="T8444" s="22">
        <f>IF('Cleaned data'!$R8444 &lt; 0, 1,0)</f>
        <v>0</v>
      </c>
    </row>
    <row r="8445" spans="1:20" x14ac:dyDescent="0.3">
      <c r="A8445">
        <v>8444</v>
      </c>
      <c r="B8445" s="26">
        <v>42405</v>
      </c>
      <c r="C8445" s="26" t="s">
        <v>88</v>
      </c>
      <c r="D8445">
        <v>2016</v>
      </c>
      <c r="E8445" t="s">
        <v>104</v>
      </c>
      <c r="F8445" t="str" cm="1">
        <f t="array" ref="F8445">_xlfn.IFS(AND('Cleaned data'!$G8445 &gt;= 10, 'Cleaned data'!$G8445 &lt;= 19), "10 to 19",AND('Cleaned data'!$G8445 &gt;= 20, 'Cleaned data'!$G8445 &lt;= 29),"20 to 29",AND('Cleaned data'!$G8445 &gt;= 30, 'Cleaned data'!$G8445 &lt;= 39),"30 to 39",AND('Cleaned data'!$G8445 &gt;= 40, 'Cleaned data'!$G8445 &lt;= 49),"40 to 49",AND('Cleaned data'!$G8445 &gt;= 50, 'Cleaned data'!$G8445 &lt;= 59),"50 to 59",AND('Cleaned data'!$G8445 &gt;= 60, 'Cleaned data'!$G8445 &lt;= 69),"60 to 69",AND('Cleaned data'!$G8445 &gt;= 70, 'Cleaned data'!$G8445 &lt;= 79),"70 to 79",'Cleaned data'!$G8445 &gt;= 80,"80 or more")</f>
        <v>30 to 39</v>
      </c>
      <c r="G8445">
        <v>33</v>
      </c>
      <c r="H8445" t="s">
        <v>15</v>
      </c>
      <c r="I8445" t="s">
        <v>46</v>
      </c>
      <c r="J8445" t="s">
        <v>48</v>
      </c>
      <c r="K8445" t="s">
        <v>26</v>
      </c>
      <c r="L8445" t="s">
        <v>27</v>
      </c>
      <c r="M8445">
        <v>1</v>
      </c>
      <c r="N8445">
        <v>769</v>
      </c>
      <c r="O8445">
        <v>848</v>
      </c>
      <c r="P8445">
        <v>769</v>
      </c>
      <c r="Q8445">
        <v>848</v>
      </c>
      <c r="R8445" s="8">
        <v>79</v>
      </c>
      <c r="S8445" s="8">
        <f>IF('Cleaned data'!$R8445&lt;0,'Cleaned data'!$R8445,0)</f>
        <v>0</v>
      </c>
      <c r="T8445">
        <f>IF('Cleaned data'!$R8445 &lt; 0, 1,0)</f>
        <v>0</v>
      </c>
    </row>
    <row r="8446" spans="1:20" x14ac:dyDescent="0.3">
      <c r="A8446" s="22">
        <v>8445</v>
      </c>
      <c r="B8446" s="27">
        <v>42405</v>
      </c>
      <c r="C8446" s="27" t="s">
        <v>88</v>
      </c>
      <c r="D8446" s="22">
        <v>2016</v>
      </c>
      <c r="E8446" s="22" t="s">
        <v>104</v>
      </c>
      <c r="F8446" s="22" t="str" cm="1">
        <f t="array" ref="F8446">_xlfn.IFS(AND('Cleaned data'!$G8446 &gt;= 10, 'Cleaned data'!$G8446 &lt;= 19), "10 to 19",AND('Cleaned data'!$G8446 &gt;= 20, 'Cleaned data'!$G8446 &lt;= 29),"20 to 29",AND('Cleaned data'!$G8446 &gt;= 30, 'Cleaned data'!$G8446 &lt;= 39),"30 to 39",AND('Cleaned data'!$G8446 &gt;= 40, 'Cleaned data'!$G8446 &lt;= 49),"40 to 49",AND('Cleaned data'!$G8446 &gt;= 50, 'Cleaned data'!$G8446 &lt;= 59),"50 to 59",AND('Cleaned data'!$G8446 &gt;= 60, 'Cleaned data'!$G8446 &lt;= 69),"60 to 69",AND('Cleaned data'!$G8446 &gt;= 70, 'Cleaned data'!$G8446 &lt;= 79),"70 to 79",'Cleaned data'!$G8446 &gt;= 80,"80 or more")</f>
        <v>30 to 39</v>
      </c>
      <c r="G8446" s="22">
        <v>33</v>
      </c>
      <c r="H8446" s="22" t="s">
        <v>15</v>
      </c>
      <c r="I8446" s="22" t="s">
        <v>46</v>
      </c>
      <c r="J8446" s="22" t="s">
        <v>48</v>
      </c>
      <c r="K8446" s="22" t="s">
        <v>18</v>
      </c>
      <c r="L8446" s="22" t="s">
        <v>33</v>
      </c>
      <c r="M8446" s="22">
        <v>1</v>
      </c>
      <c r="N8446" s="22">
        <v>95</v>
      </c>
      <c r="O8446" s="22">
        <v>144</v>
      </c>
      <c r="P8446" s="22">
        <v>95</v>
      </c>
      <c r="Q8446" s="22">
        <v>144</v>
      </c>
      <c r="R8446" s="28">
        <v>49</v>
      </c>
      <c r="S8446" s="28">
        <f>IF('Cleaned data'!$R8446&lt;0,'Cleaned data'!$R8446,0)</f>
        <v>0</v>
      </c>
      <c r="T8446" s="22">
        <f>IF('Cleaned data'!$R8446 &lt; 0, 1,0)</f>
        <v>0</v>
      </c>
    </row>
    <row r="8447" spans="1:20" x14ac:dyDescent="0.3">
      <c r="A8447">
        <v>8446</v>
      </c>
      <c r="B8447" s="26">
        <v>42091</v>
      </c>
      <c r="C8447" s="26" t="s">
        <v>89</v>
      </c>
      <c r="D8447">
        <v>2015</v>
      </c>
      <c r="E8447" t="s">
        <v>105</v>
      </c>
      <c r="F8447" t="str" cm="1">
        <f t="array" ref="F8447">_xlfn.IFS(AND('Cleaned data'!$G8447 &gt;= 10, 'Cleaned data'!$G8447 &lt;= 19), "10 to 19",AND('Cleaned data'!$G8447 &gt;= 20, 'Cleaned data'!$G8447 &lt;= 29),"20 to 29",AND('Cleaned data'!$G8447 &gt;= 30, 'Cleaned data'!$G8447 &lt;= 39),"30 to 39",AND('Cleaned data'!$G8447 &gt;= 40, 'Cleaned data'!$G8447 &lt;= 49),"40 to 49",AND('Cleaned data'!$G8447 &gt;= 50, 'Cleaned data'!$G8447 &lt;= 59),"50 to 59",AND('Cleaned data'!$G8447 &gt;= 60, 'Cleaned data'!$G8447 &lt;= 69),"60 to 69",AND('Cleaned data'!$G8447 &gt;= 70, 'Cleaned data'!$G8447 &lt;= 79),"70 to 79",'Cleaned data'!$G8447 &gt;= 80,"80 or more")</f>
        <v>30 to 39</v>
      </c>
      <c r="G8447">
        <v>33</v>
      </c>
      <c r="H8447" t="s">
        <v>15</v>
      </c>
      <c r="I8447" t="s">
        <v>46</v>
      </c>
      <c r="J8447" t="s">
        <v>48</v>
      </c>
      <c r="K8447" t="s">
        <v>26</v>
      </c>
      <c r="L8447" t="s">
        <v>27</v>
      </c>
      <c r="M8447">
        <v>2</v>
      </c>
      <c r="N8447">
        <v>1024.5</v>
      </c>
      <c r="O8447">
        <v>1265.5</v>
      </c>
      <c r="P8447">
        <v>2049</v>
      </c>
      <c r="Q8447">
        <v>2531</v>
      </c>
      <c r="R8447" s="8">
        <v>482</v>
      </c>
      <c r="S8447" s="8">
        <f>IF('Cleaned data'!$R8447&lt;0,'Cleaned data'!$R8447,0)</f>
        <v>0</v>
      </c>
      <c r="T8447">
        <f>IF('Cleaned data'!$R8447 &lt; 0, 1,0)</f>
        <v>0</v>
      </c>
    </row>
    <row r="8448" spans="1:20" x14ac:dyDescent="0.3">
      <c r="A8448" s="22">
        <v>8447</v>
      </c>
      <c r="B8448" s="27">
        <v>42255</v>
      </c>
      <c r="C8448" s="27" t="s">
        <v>93</v>
      </c>
      <c r="D8448" s="22">
        <v>2015</v>
      </c>
      <c r="E8448" s="22" t="s">
        <v>110</v>
      </c>
      <c r="F8448" s="22" t="str" cm="1">
        <f t="array" ref="F8448">_xlfn.IFS(AND('Cleaned data'!$G8448 &gt;= 10, 'Cleaned data'!$G8448 &lt;= 19), "10 to 19",AND('Cleaned data'!$G8448 &gt;= 20, 'Cleaned data'!$G8448 &lt;= 29),"20 to 29",AND('Cleaned data'!$G8448 &gt;= 30, 'Cleaned data'!$G8448 &lt;= 39),"30 to 39",AND('Cleaned data'!$G8448 &gt;= 40, 'Cleaned data'!$G8448 &lt;= 49),"40 to 49",AND('Cleaned data'!$G8448 &gt;= 50, 'Cleaned data'!$G8448 &lt;= 59),"50 to 59",AND('Cleaned data'!$G8448 &gt;= 60, 'Cleaned data'!$G8448 &lt;= 69),"60 to 69",AND('Cleaned data'!$G8448 &gt;= 70, 'Cleaned data'!$G8448 &lt;= 79),"70 to 79",'Cleaned data'!$G8448 &gt;= 80,"80 or more")</f>
        <v>30 to 39</v>
      </c>
      <c r="G8448" s="22">
        <v>33</v>
      </c>
      <c r="H8448" s="22" t="s">
        <v>15</v>
      </c>
      <c r="I8448" s="22" t="s">
        <v>46</v>
      </c>
      <c r="J8448" s="22" t="s">
        <v>48</v>
      </c>
      <c r="K8448" s="22" t="s">
        <v>26</v>
      </c>
      <c r="L8448" s="22" t="s">
        <v>27</v>
      </c>
      <c r="M8448" s="22">
        <v>2</v>
      </c>
      <c r="N8448" s="22">
        <v>270</v>
      </c>
      <c r="O8448" s="22">
        <v>297.5</v>
      </c>
      <c r="P8448" s="22">
        <v>540</v>
      </c>
      <c r="Q8448" s="22">
        <v>595</v>
      </c>
      <c r="R8448" s="28">
        <v>55</v>
      </c>
      <c r="S8448" s="28">
        <f>IF('Cleaned data'!$R8448&lt;0,'Cleaned data'!$R8448,0)</f>
        <v>0</v>
      </c>
      <c r="T8448" s="22">
        <f>IF('Cleaned data'!$R8448 &lt; 0, 1,0)</f>
        <v>0</v>
      </c>
    </row>
    <row r="8449" spans="1:20" x14ac:dyDescent="0.3">
      <c r="A8449">
        <v>8448</v>
      </c>
      <c r="B8449" s="26">
        <v>42676</v>
      </c>
      <c r="C8449" s="26" t="s">
        <v>92</v>
      </c>
      <c r="D8449">
        <v>2016</v>
      </c>
      <c r="E8449" t="s">
        <v>112</v>
      </c>
      <c r="F8449" t="str" cm="1">
        <f t="array" ref="F8449">_xlfn.IFS(AND('Cleaned data'!$G8449 &gt;= 10, 'Cleaned data'!$G8449 &lt;= 19), "10 to 19",AND('Cleaned data'!$G8449 &gt;= 20, 'Cleaned data'!$G8449 &lt;= 29),"20 to 29",AND('Cleaned data'!$G8449 &gt;= 30, 'Cleaned data'!$G8449 &lt;= 39),"30 to 39",AND('Cleaned data'!$G8449 &gt;= 40, 'Cleaned data'!$G8449 &lt;= 49),"40 to 49",AND('Cleaned data'!$G8449 &gt;= 50, 'Cleaned data'!$G8449 &lt;= 59),"50 to 59",AND('Cleaned data'!$G8449 &gt;= 60, 'Cleaned data'!$G8449 &lt;= 69),"60 to 69",AND('Cleaned data'!$G8449 &gt;= 70, 'Cleaned data'!$G8449 &lt;= 79),"70 to 79",'Cleaned data'!$G8449 &gt;= 80,"80 or more")</f>
        <v>30 to 39</v>
      </c>
      <c r="G8449">
        <v>34</v>
      </c>
      <c r="H8449" t="s">
        <v>15</v>
      </c>
      <c r="I8449" t="s">
        <v>44</v>
      </c>
      <c r="J8449" t="s">
        <v>45</v>
      </c>
      <c r="K8449" t="s">
        <v>20</v>
      </c>
      <c r="L8449" t="s">
        <v>70</v>
      </c>
      <c r="M8449">
        <v>1</v>
      </c>
      <c r="N8449">
        <v>1750</v>
      </c>
      <c r="O8449">
        <v>1944</v>
      </c>
      <c r="P8449">
        <v>1750</v>
      </c>
      <c r="Q8449">
        <v>1944</v>
      </c>
      <c r="R8449" s="8">
        <v>194</v>
      </c>
      <c r="S8449" s="8">
        <f>IF('Cleaned data'!$R8449&lt;0,'Cleaned data'!$R8449,0)</f>
        <v>0</v>
      </c>
      <c r="T8449">
        <f>IF('Cleaned data'!$R8449 &lt; 0, 1,0)</f>
        <v>0</v>
      </c>
    </row>
    <row r="8450" spans="1:20" x14ac:dyDescent="0.3">
      <c r="A8450" s="22">
        <v>8449</v>
      </c>
      <c r="B8450" s="27">
        <v>42256</v>
      </c>
      <c r="C8450" s="27" t="s">
        <v>92</v>
      </c>
      <c r="D8450" s="22">
        <v>2015</v>
      </c>
      <c r="E8450" s="22" t="s">
        <v>110</v>
      </c>
      <c r="F8450" s="22" t="str" cm="1">
        <f t="array" ref="F8450">_xlfn.IFS(AND('Cleaned data'!$G8450 &gt;= 10, 'Cleaned data'!$G8450 &lt;= 19), "10 to 19",AND('Cleaned data'!$G8450 &gt;= 20, 'Cleaned data'!$G8450 &lt;= 29),"20 to 29",AND('Cleaned data'!$G8450 &gt;= 30, 'Cleaned data'!$G8450 &lt;= 39),"30 to 39",AND('Cleaned data'!$G8450 &gt;= 40, 'Cleaned data'!$G8450 &lt;= 49),"40 to 49",AND('Cleaned data'!$G8450 &gt;= 50, 'Cleaned data'!$G8450 &lt;= 59),"50 to 59",AND('Cleaned data'!$G8450 &gt;= 60, 'Cleaned data'!$G8450 &lt;= 69),"60 to 69",AND('Cleaned data'!$G8450 &gt;= 70, 'Cleaned data'!$G8450 &lt;= 79),"70 to 79",'Cleaned data'!$G8450 &gt;= 80,"80 or more")</f>
        <v>30 to 39</v>
      </c>
      <c r="G8450" s="22">
        <v>34</v>
      </c>
      <c r="H8450" s="22" t="s">
        <v>15</v>
      </c>
      <c r="I8450" s="22" t="s">
        <v>44</v>
      </c>
      <c r="J8450" s="22" t="s">
        <v>45</v>
      </c>
      <c r="K8450" s="22" t="s">
        <v>20</v>
      </c>
      <c r="L8450" s="22" t="s">
        <v>70</v>
      </c>
      <c r="M8450" s="22">
        <v>2</v>
      </c>
      <c r="N8450" s="22">
        <v>735</v>
      </c>
      <c r="O8450" s="22">
        <v>757</v>
      </c>
      <c r="P8450" s="22">
        <v>1470</v>
      </c>
      <c r="Q8450" s="22">
        <v>1514</v>
      </c>
      <c r="R8450" s="28">
        <v>44</v>
      </c>
      <c r="S8450" s="28">
        <f>IF('Cleaned data'!$R8450&lt;0,'Cleaned data'!$R8450,0)</f>
        <v>0</v>
      </c>
      <c r="T8450" s="22">
        <f>IF('Cleaned data'!$R8450 &lt; 0, 1,0)</f>
        <v>0</v>
      </c>
    </row>
    <row r="8451" spans="1:20" x14ac:dyDescent="0.3">
      <c r="A8451">
        <v>8450</v>
      </c>
      <c r="B8451" s="26">
        <v>42260</v>
      </c>
      <c r="C8451" s="26" t="s">
        <v>91</v>
      </c>
      <c r="D8451">
        <v>2015</v>
      </c>
      <c r="E8451" t="s">
        <v>110</v>
      </c>
      <c r="F8451" t="str" cm="1">
        <f t="array" ref="F8451">_xlfn.IFS(AND('Cleaned data'!$G8451 &gt;= 10, 'Cleaned data'!$G8451 &lt;= 19), "10 to 19",AND('Cleaned data'!$G8451 &gt;= 20, 'Cleaned data'!$G8451 &lt;= 29),"20 to 29",AND('Cleaned data'!$G8451 &gt;= 30, 'Cleaned data'!$G8451 &lt;= 39),"30 to 39",AND('Cleaned data'!$G8451 &gt;= 40, 'Cleaned data'!$G8451 &lt;= 49),"40 to 49",AND('Cleaned data'!$G8451 &gt;= 50, 'Cleaned data'!$G8451 &lt;= 59),"50 to 59",AND('Cleaned data'!$G8451 &gt;= 60, 'Cleaned data'!$G8451 &lt;= 69),"60 to 69",AND('Cleaned data'!$G8451 &gt;= 70, 'Cleaned data'!$G8451 &lt;= 79),"70 to 79",'Cleaned data'!$G8451 &gt;= 80,"80 or more")</f>
        <v>30 to 39</v>
      </c>
      <c r="G8451">
        <v>34</v>
      </c>
      <c r="H8451" t="s">
        <v>15</v>
      </c>
      <c r="I8451" t="s">
        <v>44</v>
      </c>
      <c r="J8451" t="s">
        <v>45</v>
      </c>
      <c r="K8451" t="s">
        <v>20</v>
      </c>
      <c r="L8451" t="s">
        <v>70</v>
      </c>
      <c r="M8451">
        <v>1</v>
      </c>
      <c r="N8451">
        <v>1120</v>
      </c>
      <c r="O8451">
        <v>1350</v>
      </c>
      <c r="P8451">
        <v>1120</v>
      </c>
      <c r="Q8451">
        <v>1350</v>
      </c>
      <c r="R8451" s="8">
        <v>230</v>
      </c>
      <c r="S8451" s="8">
        <f>IF('Cleaned data'!$R8451&lt;0,'Cleaned data'!$R8451,0)</f>
        <v>0</v>
      </c>
      <c r="T8451">
        <f>IF('Cleaned data'!$R8451 &lt; 0, 1,0)</f>
        <v>0</v>
      </c>
    </row>
    <row r="8452" spans="1:20" x14ac:dyDescent="0.3">
      <c r="A8452" s="22">
        <v>8451</v>
      </c>
      <c r="B8452" s="27">
        <v>42308</v>
      </c>
      <c r="C8452" s="27" t="s">
        <v>89</v>
      </c>
      <c r="D8452" s="22">
        <v>2015</v>
      </c>
      <c r="E8452" s="22" t="s">
        <v>111</v>
      </c>
      <c r="F8452" s="22" t="str" cm="1">
        <f t="array" ref="F8452">_xlfn.IFS(AND('Cleaned data'!$G8452 &gt;= 10, 'Cleaned data'!$G8452 &lt;= 19), "10 to 19",AND('Cleaned data'!$G8452 &gt;= 20, 'Cleaned data'!$G8452 &lt;= 29),"20 to 29",AND('Cleaned data'!$G8452 &gt;= 30, 'Cleaned data'!$G8452 &lt;= 39),"30 to 39",AND('Cleaned data'!$G8452 &gt;= 40, 'Cleaned data'!$G8452 &lt;= 49),"40 to 49",AND('Cleaned data'!$G8452 &gt;= 50, 'Cleaned data'!$G8452 &lt;= 59),"50 to 59",AND('Cleaned data'!$G8452 &gt;= 60, 'Cleaned data'!$G8452 &lt;= 69),"60 to 69",AND('Cleaned data'!$G8452 &gt;= 70, 'Cleaned data'!$G8452 &lt;= 79),"70 to 79",'Cleaned data'!$G8452 &gt;= 80,"80 or more")</f>
        <v>30 to 39</v>
      </c>
      <c r="G8452" s="22">
        <v>34</v>
      </c>
      <c r="H8452" s="22" t="s">
        <v>15</v>
      </c>
      <c r="I8452" s="22" t="s">
        <v>44</v>
      </c>
      <c r="J8452" s="22" t="s">
        <v>45</v>
      </c>
      <c r="K8452" s="22" t="s">
        <v>20</v>
      </c>
      <c r="L8452" s="22" t="s">
        <v>70</v>
      </c>
      <c r="M8452" s="22">
        <v>3</v>
      </c>
      <c r="N8452" s="22">
        <v>210</v>
      </c>
      <c r="O8452" s="22">
        <v>251.66666699999999</v>
      </c>
      <c r="P8452" s="22">
        <v>630</v>
      </c>
      <c r="Q8452" s="22">
        <v>755</v>
      </c>
      <c r="R8452" s="28">
        <v>125</v>
      </c>
      <c r="S8452" s="28">
        <f>IF('Cleaned data'!$R8452&lt;0,'Cleaned data'!$R8452,0)</f>
        <v>0</v>
      </c>
      <c r="T8452" s="22">
        <f>IF('Cleaned data'!$R8452 &lt; 0, 1,0)</f>
        <v>0</v>
      </c>
    </row>
    <row r="8453" spans="1:20" x14ac:dyDescent="0.3">
      <c r="A8453">
        <v>8452</v>
      </c>
      <c r="B8453" s="26">
        <v>42320</v>
      </c>
      <c r="C8453" s="26" t="s">
        <v>90</v>
      </c>
      <c r="D8453">
        <v>2015</v>
      </c>
      <c r="E8453" t="s">
        <v>112</v>
      </c>
      <c r="F8453" t="str" cm="1">
        <f t="array" ref="F8453">_xlfn.IFS(AND('Cleaned data'!$G8453 &gt;= 10, 'Cleaned data'!$G8453 &lt;= 19), "10 to 19",AND('Cleaned data'!$G8453 &gt;= 20, 'Cleaned data'!$G8453 &lt;= 29),"20 to 29",AND('Cleaned data'!$G8453 &gt;= 30, 'Cleaned data'!$G8453 &lt;= 39),"30 to 39",AND('Cleaned data'!$G8453 &gt;= 40, 'Cleaned data'!$G8453 &lt;= 49),"40 to 49",AND('Cleaned data'!$G8453 &gt;= 50, 'Cleaned data'!$G8453 &lt;= 59),"50 to 59",AND('Cleaned data'!$G8453 &gt;= 60, 'Cleaned data'!$G8453 &lt;= 69),"60 to 69",AND('Cleaned data'!$G8453 &gt;= 70, 'Cleaned data'!$G8453 &lt;= 79),"70 to 79",'Cleaned data'!$G8453 &gt;= 80,"80 or more")</f>
        <v>30 to 39</v>
      </c>
      <c r="G8453">
        <v>34</v>
      </c>
      <c r="H8453" t="s">
        <v>15</v>
      </c>
      <c r="I8453" t="s">
        <v>44</v>
      </c>
      <c r="J8453" t="s">
        <v>45</v>
      </c>
      <c r="K8453" t="s">
        <v>20</v>
      </c>
      <c r="L8453" t="s">
        <v>70</v>
      </c>
      <c r="M8453">
        <v>2</v>
      </c>
      <c r="N8453">
        <v>630</v>
      </c>
      <c r="O8453">
        <v>646</v>
      </c>
      <c r="P8453">
        <v>1260</v>
      </c>
      <c r="Q8453">
        <v>1292</v>
      </c>
      <c r="R8453" s="8">
        <v>32</v>
      </c>
      <c r="S8453" s="8">
        <f>IF('Cleaned data'!$R8453&lt;0,'Cleaned data'!$R8453,0)</f>
        <v>0</v>
      </c>
      <c r="T8453">
        <f>IF('Cleaned data'!$R8453 &lt; 0, 1,0)</f>
        <v>0</v>
      </c>
    </row>
    <row r="8454" spans="1:20" x14ac:dyDescent="0.3">
      <c r="A8454" s="22">
        <v>8453</v>
      </c>
      <c r="B8454" s="27">
        <v>42362</v>
      </c>
      <c r="C8454" s="27" t="s">
        <v>90</v>
      </c>
      <c r="D8454" s="22">
        <v>2015</v>
      </c>
      <c r="E8454" s="22" t="s">
        <v>113</v>
      </c>
      <c r="F8454" s="22" t="str" cm="1">
        <f t="array" ref="F8454">_xlfn.IFS(AND('Cleaned data'!$G8454 &gt;= 10, 'Cleaned data'!$G8454 &lt;= 19), "10 to 19",AND('Cleaned data'!$G8454 &gt;= 20, 'Cleaned data'!$G8454 &lt;= 29),"20 to 29",AND('Cleaned data'!$G8454 &gt;= 30, 'Cleaned data'!$G8454 &lt;= 39),"30 to 39",AND('Cleaned data'!$G8454 &gt;= 40, 'Cleaned data'!$G8454 &lt;= 49),"40 to 49",AND('Cleaned data'!$G8454 &gt;= 50, 'Cleaned data'!$G8454 &lt;= 59),"50 to 59",AND('Cleaned data'!$G8454 &gt;= 60, 'Cleaned data'!$G8454 &lt;= 69),"60 to 69",AND('Cleaned data'!$G8454 &gt;= 70, 'Cleaned data'!$G8454 &lt;= 79),"70 to 79",'Cleaned data'!$G8454 &gt;= 80,"80 or more")</f>
        <v>30 to 39</v>
      </c>
      <c r="G8454" s="22">
        <v>34</v>
      </c>
      <c r="H8454" s="22" t="s">
        <v>15</v>
      </c>
      <c r="I8454" s="22" t="s">
        <v>46</v>
      </c>
      <c r="J8454" s="22" t="s">
        <v>50</v>
      </c>
      <c r="K8454" s="22" t="s">
        <v>18</v>
      </c>
      <c r="L8454" s="22" t="s">
        <v>29</v>
      </c>
      <c r="M8454" s="22">
        <v>3</v>
      </c>
      <c r="N8454" s="22">
        <v>421.67</v>
      </c>
      <c r="O8454" s="22">
        <v>553</v>
      </c>
      <c r="P8454" s="22">
        <v>1265</v>
      </c>
      <c r="Q8454" s="22">
        <v>1659</v>
      </c>
      <c r="R8454" s="28">
        <v>394</v>
      </c>
      <c r="S8454" s="28">
        <f>IF('Cleaned data'!$R8454&lt;0,'Cleaned data'!$R8454,0)</f>
        <v>0</v>
      </c>
      <c r="T8454" s="22">
        <f>IF('Cleaned data'!$R8454 &lt; 0, 1,0)</f>
        <v>0</v>
      </c>
    </row>
    <row r="8455" spans="1:20" x14ac:dyDescent="0.3">
      <c r="A8455">
        <v>8454</v>
      </c>
      <c r="B8455" s="26">
        <v>42265</v>
      </c>
      <c r="C8455" s="26" t="s">
        <v>88</v>
      </c>
      <c r="D8455">
        <v>2015</v>
      </c>
      <c r="E8455" t="s">
        <v>110</v>
      </c>
      <c r="F8455" t="str" cm="1">
        <f t="array" ref="F8455">_xlfn.IFS(AND('Cleaned data'!$G8455 &gt;= 10, 'Cleaned data'!$G8455 &lt;= 19), "10 to 19",AND('Cleaned data'!$G8455 &gt;= 20, 'Cleaned data'!$G8455 &lt;= 29),"20 to 29",AND('Cleaned data'!$G8455 &gt;= 30, 'Cleaned data'!$G8455 &lt;= 39),"30 to 39",AND('Cleaned data'!$G8455 &gt;= 40, 'Cleaned data'!$G8455 &lt;= 49),"40 to 49",AND('Cleaned data'!$G8455 &gt;= 50, 'Cleaned data'!$G8455 &lt;= 59),"50 to 59",AND('Cleaned data'!$G8455 &gt;= 60, 'Cleaned data'!$G8455 &lt;= 69),"60 to 69",AND('Cleaned data'!$G8455 &gt;= 70, 'Cleaned data'!$G8455 &lt;= 79),"70 to 79",'Cleaned data'!$G8455 &gt;= 80,"80 or more")</f>
        <v>30 to 39</v>
      </c>
      <c r="G8455">
        <v>31</v>
      </c>
      <c r="H8455" t="s">
        <v>15</v>
      </c>
      <c r="I8455" t="s">
        <v>46</v>
      </c>
      <c r="J8455" t="s">
        <v>51</v>
      </c>
      <c r="K8455" t="s">
        <v>18</v>
      </c>
      <c r="L8455" t="s">
        <v>33</v>
      </c>
      <c r="M8455">
        <v>2</v>
      </c>
      <c r="N8455">
        <v>71.5</v>
      </c>
      <c r="O8455">
        <v>101</v>
      </c>
      <c r="P8455">
        <v>143</v>
      </c>
      <c r="Q8455">
        <v>202</v>
      </c>
      <c r="R8455" s="8">
        <v>59</v>
      </c>
      <c r="S8455" s="8">
        <f>IF('Cleaned data'!$R8455&lt;0,'Cleaned data'!$R8455,0)</f>
        <v>0</v>
      </c>
      <c r="T8455">
        <f>IF('Cleaned data'!$R8455 &lt; 0, 1,0)</f>
        <v>0</v>
      </c>
    </row>
    <row r="8456" spans="1:20" x14ac:dyDescent="0.3">
      <c r="A8456" s="22">
        <v>8455</v>
      </c>
      <c r="B8456" s="27">
        <v>42537</v>
      </c>
      <c r="C8456" s="27" t="s">
        <v>90</v>
      </c>
      <c r="D8456" s="22">
        <v>2016</v>
      </c>
      <c r="E8456" s="22" t="s">
        <v>107</v>
      </c>
      <c r="F8456" s="22" t="str" cm="1">
        <f t="array" ref="F8456">_xlfn.IFS(AND('Cleaned data'!$G8456 &gt;= 10, 'Cleaned data'!$G8456 &lt;= 19), "10 to 19",AND('Cleaned data'!$G8456 &gt;= 20, 'Cleaned data'!$G8456 &lt;= 29),"20 to 29",AND('Cleaned data'!$G8456 &gt;= 30, 'Cleaned data'!$G8456 &lt;= 39),"30 to 39",AND('Cleaned data'!$G8456 &gt;= 40, 'Cleaned data'!$G8456 &lt;= 49),"40 to 49",AND('Cleaned data'!$G8456 &gt;= 50, 'Cleaned data'!$G8456 &lt;= 59),"50 to 59",AND('Cleaned data'!$G8456 &gt;= 60, 'Cleaned data'!$G8456 &lt;= 69),"60 to 69",AND('Cleaned data'!$G8456 &gt;= 70, 'Cleaned data'!$G8456 &lt;= 79),"70 to 79",'Cleaned data'!$G8456 &gt;= 80,"80 or more")</f>
        <v>30 to 39</v>
      </c>
      <c r="G8456" s="22">
        <v>34</v>
      </c>
      <c r="H8456" s="22" t="s">
        <v>15</v>
      </c>
      <c r="I8456" s="22" t="s">
        <v>41</v>
      </c>
      <c r="J8456" s="22" t="s">
        <v>57</v>
      </c>
      <c r="K8456" s="22" t="s">
        <v>26</v>
      </c>
      <c r="L8456" s="22" t="s">
        <v>27</v>
      </c>
      <c r="M8456" s="22">
        <v>3</v>
      </c>
      <c r="N8456" s="22">
        <v>256.33</v>
      </c>
      <c r="O8456" s="22">
        <v>407</v>
      </c>
      <c r="P8456" s="22">
        <v>769</v>
      </c>
      <c r="Q8456" s="22">
        <v>1221</v>
      </c>
      <c r="R8456" s="28">
        <v>452</v>
      </c>
      <c r="S8456" s="28">
        <f>IF('Cleaned data'!$R8456&lt;0,'Cleaned data'!$R8456,0)</f>
        <v>0</v>
      </c>
      <c r="T8456" s="22">
        <f>IF('Cleaned data'!$R8456 &lt; 0, 1,0)</f>
        <v>0</v>
      </c>
    </row>
    <row r="8457" spans="1:20" x14ac:dyDescent="0.3">
      <c r="A8457">
        <v>8456</v>
      </c>
      <c r="B8457" s="26">
        <v>42537</v>
      </c>
      <c r="C8457" s="26" t="s">
        <v>90</v>
      </c>
      <c r="D8457">
        <v>2016</v>
      </c>
      <c r="E8457" t="s">
        <v>107</v>
      </c>
      <c r="F8457" t="str" cm="1">
        <f t="array" ref="F8457">_xlfn.IFS(AND('Cleaned data'!$G8457 &gt;= 10, 'Cleaned data'!$G8457 &lt;= 19), "10 to 19",AND('Cleaned data'!$G8457 &gt;= 20, 'Cleaned data'!$G8457 &lt;= 29),"20 to 29",AND('Cleaned data'!$G8457 &gt;= 30, 'Cleaned data'!$G8457 &lt;= 39),"30 to 39",AND('Cleaned data'!$G8457 &gt;= 40, 'Cleaned data'!$G8457 &lt;= 49),"40 to 49",AND('Cleaned data'!$G8457 &gt;= 50, 'Cleaned data'!$G8457 &lt;= 59),"50 to 59",AND('Cleaned data'!$G8457 &gt;= 60, 'Cleaned data'!$G8457 &lt;= 69),"60 to 69",AND('Cleaned data'!$G8457 &gt;= 70, 'Cleaned data'!$G8457 &lt;= 79),"70 to 79",'Cleaned data'!$G8457 &gt;= 80,"80 or more")</f>
        <v>30 to 39</v>
      </c>
      <c r="G8457">
        <v>34</v>
      </c>
      <c r="H8457" t="s">
        <v>15</v>
      </c>
      <c r="I8457" t="s">
        <v>41</v>
      </c>
      <c r="J8457" t="s">
        <v>57</v>
      </c>
      <c r="K8457" t="s">
        <v>20</v>
      </c>
      <c r="L8457" t="s">
        <v>70</v>
      </c>
      <c r="M8457">
        <v>3</v>
      </c>
      <c r="N8457">
        <v>466.67</v>
      </c>
      <c r="O8457">
        <v>515.33333300000004</v>
      </c>
      <c r="P8457">
        <v>1400</v>
      </c>
      <c r="Q8457">
        <v>1546</v>
      </c>
      <c r="R8457" s="8">
        <v>146</v>
      </c>
      <c r="S8457" s="8">
        <f>IF('Cleaned data'!$R8457&lt;0,'Cleaned data'!$R8457,0)</f>
        <v>0</v>
      </c>
      <c r="T8457">
        <f>IF('Cleaned data'!$R8457 &lt; 0, 1,0)</f>
        <v>0</v>
      </c>
    </row>
    <row r="8458" spans="1:20" x14ac:dyDescent="0.3">
      <c r="A8458" s="22">
        <v>8457</v>
      </c>
      <c r="B8458" s="27">
        <v>42466</v>
      </c>
      <c r="C8458" s="27" t="s">
        <v>92</v>
      </c>
      <c r="D8458" s="22">
        <v>2016</v>
      </c>
      <c r="E8458" s="22" t="s">
        <v>106</v>
      </c>
      <c r="F8458" s="22" t="str" cm="1">
        <f t="array" ref="F8458">_xlfn.IFS(AND('Cleaned data'!$G8458 &gt;= 10, 'Cleaned data'!$G8458 &lt;= 19), "10 to 19",AND('Cleaned data'!$G8458 &gt;= 20, 'Cleaned data'!$G8458 &lt;= 29),"20 to 29",AND('Cleaned data'!$G8458 &gt;= 30, 'Cleaned data'!$G8458 &lt;= 39),"30 to 39",AND('Cleaned data'!$G8458 &gt;= 40, 'Cleaned data'!$G8458 &lt;= 49),"40 to 49",AND('Cleaned data'!$G8458 &gt;= 50, 'Cleaned data'!$G8458 &lt;= 59),"50 to 59",AND('Cleaned data'!$G8458 &gt;= 60, 'Cleaned data'!$G8458 &lt;= 69),"60 to 69",AND('Cleaned data'!$G8458 &gt;= 70, 'Cleaned data'!$G8458 &lt;= 79),"70 to 79",'Cleaned data'!$G8458 &gt;= 80,"80 or more")</f>
        <v>30 to 39</v>
      </c>
      <c r="G8458" s="22">
        <v>33</v>
      </c>
      <c r="H8458" s="22" t="s">
        <v>15</v>
      </c>
      <c r="I8458" s="22" t="s">
        <v>41</v>
      </c>
      <c r="J8458" s="22" t="s">
        <v>56</v>
      </c>
      <c r="K8458" s="22" t="s">
        <v>18</v>
      </c>
      <c r="L8458" s="22" t="s">
        <v>37</v>
      </c>
      <c r="M8458" s="22">
        <v>1</v>
      </c>
      <c r="N8458" s="22">
        <v>120</v>
      </c>
      <c r="O8458" s="22">
        <v>110</v>
      </c>
      <c r="P8458" s="22">
        <v>120</v>
      </c>
      <c r="Q8458" s="22">
        <v>110</v>
      </c>
      <c r="R8458" s="28">
        <v>-10</v>
      </c>
      <c r="S8458" s="28">
        <f>IF('Cleaned data'!$R8458&lt;0,'Cleaned data'!$R8458,0)</f>
        <v>-10</v>
      </c>
      <c r="T8458" s="22">
        <f>IF('Cleaned data'!$R8458 &lt; 0, 1,0)</f>
        <v>1</v>
      </c>
    </row>
    <row r="8459" spans="1:20" x14ac:dyDescent="0.3">
      <c r="A8459">
        <v>8458</v>
      </c>
      <c r="B8459" s="26">
        <v>42466</v>
      </c>
      <c r="C8459" s="26" t="s">
        <v>92</v>
      </c>
      <c r="D8459">
        <v>2016</v>
      </c>
      <c r="E8459" t="s">
        <v>106</v>
      </c>
      <c r="F8459" t="str" cm="1">
        <f t="array" ref="F8459">_xlfn.IFS(AND('Cleaned data'!$G8459 &gt;= 10, 'Cleaned data'!$G8459 &lt;= 19), "10 to 19",AND('Cleaned data'!$G8459 &gt;= 20, 'Cleaned data'!$G8459 &lt;= 29),"20 to 29",AND('Cleaned data'!$G8459 &gt;= 30, 'Cleaned data'!$G8459 &lt;= 39),"30 to 39",AND('Cleaned data'!$G8459 &gt;= 40, 'Cleaned data'!$G8459 &lt;= 49),"40 to 49",AND('Cleaned data'!$G8459 &gt;= 50, 'Cleaned data'!$G8459 &lt;= 59),"50 to 59",AND('Cleaned data'!$G8459 &gt;= 60, 'Cleaned data'!$G8459 &lt;= 69),"60 to 69",AND('Cleaned data'!$G8459 &gt;= 70, 'Cleaned data'!$G8459 &lt;= 79),"70 to 79",'Cleaned data'!$G8459 &gt;= 80,"80 or more")</f>
        <v>30 to 39</v>
      </c>
      <c r="G8459">
        <v>33</v>
      </c>
      <c r="H8459" t="s">
        <v>15</v>
      </c>
      <c r="I8459" t="s">
        <v>41</v>
      </c>
      <c r="J8459" t="s">
        <v>56</v>
      </c>
      <c r="K8459" t="s">
        <v>18</v>
      </c>
      <c r="L8459" t="s">
        <v>37</v>
      </c>
      <c r="M8459">
        <v>1</v>
      </c>
      <c r="N8459">
        <v>290</v>
      </c>
      <c r="O8459">
        <v>245</v>
      </c>
      <c r="P8459">
        <v>290</v>
      </c>
      <c r="Q8459">
        <v>245</v>
      </c>
      <c r="R8459" s="8">
        <v>-45</v>
      </c>
      <c r="S8459" s="8">
        <f>IF('Cleaned data'!$R8459&lt;0,'Cleaned data'!$R8459,0)</f>
        <v>-45</v>
      </c>
      <c r="T8459">
        <f>IF('Cleaned data'!$R8459 &lt; 0, 1,0)</f>
        <v>1</v>
      </c>
    </row>
    <row r="8460" spans="1:20" x14ac:dyDescent="0.3">
      <c r="A8460" s="22">
        <v>8459</v>
      </c>
      <c r="B8460" s="27">
        <v>42466</v>
      </c>
      <c r="C8460" s="27" t="s">
        <v>92</v>
      </c>
      <c r="D8460" s="22">
        <v>2016</v>
      </c>
      <c r="E8460" s="22" t="s">
        <v>106</v>
      </c>
      <c r="F8460" s="22" t="str" cm="1">
        <f t="array" ref="F8460">_xlfn.IFS(AND('Cleaned data'!$G8460 &gt;= 10, 'Cleaned data'!$G8460 &lt;= 19), "10 to 19",AND('Cleaned data'!$G8460 &gt;= 20, 'Cleaned data'!$G8460 &lt;= 29),"20 to 29",AND('Cleaned data'!$G8460 &gt;= 30, 'Cleaned data'!$G8460 &lt;= 39),"30 to 39",AND('Cleaned data'!$G8460 &gt;= 40, 'Cleaned data'!$G8460 &lt;= 49),"40 to 49",AND('Cleaned data'!$G8460 &gt;= 50, 'Cleaned data'!$G8460 &lt;= 59),"50 to 59",AND('Cleaned data'!$G8460 &gt;= 60, 'Cleaned data'!$G8460 &lt;= 69),"60 to 69",AND('Cleaned data'!$G8460 &gt;= 70, 'Cleaned data'!$G8460 &lt;= 79),"70 to 79",'Cleaned data'!$G8460 &gt;= 80,"80 or more")</f>
        <v>30 to 39</v>
      </c>
      <c r="G8460" s="22">
        <v>33</v>
      </c>
      <c r="H8460" s="22" t="s">
        <v>15</v>
      </c>
      <c r="I8460" s="22" t="s">
        <v>41</v>
      </c>
      <c r="J8460" s="22" t="s">
        <v>56</v>
      </c>
      <c r="K8460" s="22" t="s">
        <v>18</v>
      </c>
      <c r="L8460" s="22" t="s">
        <v>33</v>
      </c>
      <c r="M8460" s="22">
        <v>3</v>
      </c>
      <c r="N8460" s="22">
        <v>21.33</v>
      </c>
      <c r="O8460" s="22">
        <v>19.333333</v>
      </c>
      <c r="P8460" s="22">
        <v>64</v>
      </c>
      <c r="Q8460" s="22">
        <v>58</v>
      </c>
      <c r="R8460" s="28">
        <v>-6</v>
      </c>
      <c r="S8460" s="28">
        <f>IF('Cleaned data'!$R8460&lt;0,'Cleaned data'!$R8460,0)</f>
        <v>-6</v>
      </c>
      <c r="T8460" s="22">
        <f>IF('Cleaned data'!$R8460 &lt; 0, 1,0)</f>
        <v>1</v>
      </c>
    </row>
    <row r="8461" spans="1:20" x14ac:dyDescent="0.3">
      <c r="A8461">
        <v>8460</v>
      </c>
      <c r="B8461" s="26">
        <v>42514</v>
      </c>
      <c r="C8461" s="26" t="s">
        <v>93</v>
      </c>
      <c r="D8461">
        <v>2016</v>
      </c>
      <c r="E8461" t="s">
        <v>31</v>
      </c>
      <c r="F8461" t="str" cm="1">
        <f t="array" ref="F8461">_xlfn.IFS(AND('Cleaned data'!$G8461 &gt;= 10, 'Cleaned data'!$G8461 &lt;= 19), "10 to 19",AND('Cleaned data'!$G8461 &gt;= 20, 'Cleaned data'!$G8461 &lt;= 29),"20 to 29",AND('Cleaned data'!$G8461 &gt;= 30, 'Cleaned data'!$G8461 &lt;= 39),"30 to 39",AND('Cleaned data'!$G8461 &gt;= 40, 'Cleaned data'!$G8461 &lt;= 49),"40 to 49",AND('Cleaned data'!$G8461 &gt;= 50, 'Cleaned data'!$G8461 &lt;= 59),"50 to 59",AND('Cleaned data'!$G8461 &gt;= 60, 'Cleaned data'!$G8461 &lt;= 69),"60 to 69",AND('Cleaned data'!$G8461 &gt;= 70, 'Cleaned data'!$G8461 &lt;= 79),"70 to 79",'Cleaned data'!$G8461 &gt;= 80,"80 or more")</f>
        <v>30 to 39</v>
      </c>
      <c r="G8461">
        <v>33</v>
      </c>
      <c r="H8461" t="s">
        <v>15</v>
      </c>
      <c r="I8461" t="s">
        <v>46</v>
      </c>
      <c r="J8461" t="s">
        <v>47</v>
      </c>
      <c r="K8461" t="s">
        <v>18</v>
      </c>
      <c r="L8461" t="s">
        <v>33</v>
      </c>
      <c r="M8461">
        <v>1</v>
      </c>
      <c r="N8461">
        <v>223</v>
      </c>
      <c r="O8461">
        <v>351</v>
      </c>
      <c r="P8461">
        <v>223</v>
      </c>
      <c r="Q8461">
        <v>351</v>
      </c>
      <c r="R8461" s="8">
        <v>128</v>
      </c>
      <c r="S8461" s="8">
        <f>IF('Cleaned data'!$R8461&lt;0,'Cleaned data'!$R8461,0)</f>
        <v>0</v>
      </c>
      <c r="T8461">
        <f>IF('Cleaned data'!$R8461 &lt; 0, 1,0)</f>
        <v>0</v>
      </c>
    </row>
    <row r="8462" spans="1:20" x14ac:dyDescent="0.3">
      <c r="A8462" s="22">
        <v>8461</v>
      </c>
      <c r="B8462" s="27">
        <v>42516</v>
      </c>
      <c r="C8462" s="27" t="s">
        <v>90</v>
      </c>
      <c r="D8462" s="22">
        <v>2016</v>
      </c>
      <c r="E8462" s="22" t="s">
        <v>31</v>
      </c>
      <c r="F8462" s="22" t="str" cm="1">
        <f t="array" ref="F8462">_xlfn.IFS(AND('Cleaned data'!$G8462 &gt;= 10, 'Cleaned data'!$G8462 &lt;= 19), "10 to 19",AND('Cleaned data'!$G8462 &gt;= 20, 'Cleaned data'!$G8462 &lt;= 29),"20 to 29",AND('Cleaned data'!$G8462 &gt;= 30, 'Cleaned data'!$G8462 &lt;= 39),"30 to 39",AND('Cleaned data'!$G8462 &gt;= 40, 'Cleaned data'!$G8462 &lt;= 49),"40 to 49",AND('Cleaned data'!$G8462 &gt;= 50, 'Cleaned data'!$G8462 &lt;= 59),"50 to 59",AND('Cleaned data'!$G8462 &gt;= 60, 'Cleaned data'!$G8462 &lt;= 69),"60 to 69",AND('Cleaned data'!$G8462 &gt;= 70, 'Cleaned data'!$G8462 &lt;= 79),"70 to 79",'Cleaned data'!$G8462 &gt;= 80,"80 or more")</f>
        <v>30 to 39</v>
      </c>
      <c r="G8462" s="22">
        <v>34</v>
      </c>
      <c r="H8462" s="22" t="s">
        <v>15</v>
      </c>
      <c r="I8462" s="22" t="s">
        <v>46</v>
      </c>
      <c r="J8462" s="22" t="s">
        <v>47</v>
      </c>
      <c r="K8462" s="22" t="s">
        <v>20</v>
      </c>
      <c r="L8462" s="22" t="s">
        <v>30</v>
      </c>
      <c r="M8462" s="22">
        <v>3</v>
      </c>
      <c r="N8462" s="22">
        <v>233.33</v>
      </c>
      <c r="O8462" s="22">
        <v>371.66666700000002</v>
      </c>
      <c r="P8462" s="22">
        <v>700</v>
      </c>
      <c r="Q8462" s="22">
        <v>1115</v>
      </c>
      <c r="R8462" s="28">
        <v>415</v>
      </c>
      <c r="S8462" s="28">
        <f>IF('Cleaned data'!$R8462&lt;0,'Cleaned data'!$R8462,0)</f>
        <v>0</v>
      </c>
      <c r="T8462" s="22">
        <f>IF('Cleaned data'!$R8462 &lt; 0, 1,0)</f>
        <v>0</v>
      </c>
    </row>
    <row r="8463" spans="1:20" x14ac:dyDescent="0.3">
      <c r="A8463">
        <v>8462</v>
      </c>
      <c r="B8463" s="26">
        <v>42390</v>
      </c>
      <c r="C8463" s="26" t="s">
        <v>90</v>
      </c>
      <c r="D8463">
        <v>2016</v>
      </c>
      <c r="E8463" t="s">
        <v>114</v>
      </c>
      <c r="F8463" t="str" cm="1">
        <f t="array" ref="F8463">_xlfn.IFS(AND('Cleaned data'!$G8463 &gt;= 10, 'Cleaned data'!$G8463 &lt;= 19), "10 to 19",AND('Cleaned data'!$G8463 &gt;= 20, 'Cleaned data'!$G8463 &lt;= 29),"20 to 29",AND('Cleaned data'!$G8463 &gt;= 30, 'Cleaned data'!$G8463 &lt;= 39),"30 to 39",AND('Cleaned data'!$G8463 &gt;= 40, 'Cleaned data'!$G8463 &lt;= 49),"40 to 49",AND('Cleaned data'!$G8463 &gt;= 50, 'Cleaned data'!$G8463 &lt;= 59),"50 to 59",AND('Cleaned data'!$G8463 &gt;= 60, 'Cleaned data'!$G8463 &lt;= 69),"60 to 69",AND('Cleaned data'!$G8463 &gt;= 70, 'Cleaned data'!$G8463 &lt;= 79),"70 to 79",'Cleaned data'!$G8463 &gt;= 80,"80 or more")</f>
        <v>30 to 39</v>
      </c>
      <c r="G8463">
        <v>34</v>
      </c>
      <c r="H8463" t="s">
        <v>25</v>
      </c>
      <c r="I8463" t="s">
        <v>46</v>
      </c>
      <c r="J8463" t="s">
        <v>47</v>
      </c>
      <c r="K8463" t="s">
        <v>26</v>
      </c>
      <c r="L8463" t="s">
        <v>39</v>
      </c>
      <c r="M8463">
        <v>3</v>
      </c>
      <c r="N8463">
        <v>373.33</v>
      </c>
      <c r="O8463">
        <v>548.66666699999996</v>
      </c>
      <c r="P8463">
        <v>1120</v>
      </c>
      <c r="Q8463">
        <v>1646</v>
      </c>
      <c r="R8463" s="8">
        <v>526</v>
      </c>
      <c r="S8463" s="8">
        <f>IF('Cleaned data'!$R8463&lt;0,'Cleaned data'!$R8463,0)</f>
        <v>0</v>
      </c>
      <c r="T8463">
        <f>IF('Cleaned data'!$R8463 &lt; 0, 1,0)</f>
        <v>0</v>
      </c>
    </row>
    <row r="8464" spans="1:20" x14ac:dyDescent="0.3">
      <c r="A8464" s="22">
        <v>8463</v>
      </c>
      <c r="B8464" s="27">
        <v>42390</v>
      </c>
      <c r="C8464" s="27" t="s">
        <v>90</v>
      </c>
      <c r="D8464" s="22">
        <v>2016</v>
      </c>
      <c r="E8464" s="22" t="s">
        <v>114</v>
      </c>
      <c r="F8464" s="22" t="str" cm="1">
        <f t="array" ref="F8464">_xlfn.IFS(AND('Cleaned data'!$G8464 &gt;= 10, 'Cleaned data'!$G8464 &lt;= 19), "10 to 19",AND('Cleaned data'!$G8464 &gt;= 20, 'Cleaned data'!$G8464 &lt;= 29),"20 to 29",AND('Cleaned data'!$G8464 &gt;= 30, 'Cleaned data'!$G8464 &lt;= 39),"30 to 39",AND('Cleaned data'!$G8464 &gt;= 40, 'Cleaned data'!$G8464 &lt;= 49),"40 to 49",AND('Cleaned data'!$G8464 &gt;= 50, 'Cleaned data'!$G8464 &lt;= 59),"50 to 59",AND('Cleaned data'!$G8464 &gt;= 60, 'Cleaned data'!$G8464 &lt;= 69),"60 to 69",AND('Cleaned data'!$G8464 &gt;= 70, 'Cleaned data'!$G8464 &lt;= 79),"70 to 79",'Cleaned data'!$G8464 &gt;= 80,"80 or more")</f>
        <v>30 to 39</v>
      </c>
      <c r="G8464" s="22">
        <v>34</v>
      </c>
      <c r="H8464" s="22" t="s">
        <v>25</v>
      </c>
      <c r="I8464" s="22" t="s">
        <v>46</v>
      </c>
      <c r="J8464" s="22" t="s">
        <v>47</v>
      </c>
      <c r="K8464" s="22" t="s">
        <v>18</v>
      </c>
      <c r="L8464" s="22" t="s">
        <v>22</v>
      </c>
      <c r="M8464" s="22">
        <v>2</v>
      </c>
      <c r="N8464" s="22">
        <v>350</v>
      </c>
      <c r="O8464" s="22">
        <v>531</v>
      </c>
      <c r="P8464" s="22">
        <v>700</v>
      </c>
      <c r="Q8464" s="22">
        <v>1062</v>
      </c>
      <c r="R8464" s="28">
        <v>362</v>
      </c>
      <c r="S8464" s="28">
        <f>IF('Cleaned data'!$R8464&lt;0,'Cleaned data'!$R8464,0)</f>
        <v>0</v>
      </c>
      <c r="T8464" s="22">
        <f>IF('Cleaned data'!$R8464 &lt; 0, 1,0)</f>
        <v>0</v>
      </c>
    </row>
    <row r="8465" spans="1:20" x14ac:dyDescent="0.3">
      <c r="A8465">
        <v>8464</v>
      </c>
      <c r="B8465" s="26">
        <v>42520</v>
      </c>
      <c r="C8465" s="26" t="s">
        <v>94</v>
      </c>
      <c r="D8465">
        <v>2016</v>
      </c>
      <c r="E8465" t="s">
        <v>31</v>
      </c>
      <c r="F8465" t="str" cm="1">
        <f t="array" ref="F8465">_xlfn.IFS(AND('Cleaned data'!$G8465 &gt;= 10, 'Cleaned data'!$G8465 &lt;= 19), "10 to 19",AND('Cleaned data'!$G8465 &gt;= 20, 'Cleaned data'!$G8465 &lt;= 29),"20 to 29",AND('Cleaned data'!$G8465 &gt;= 30, 'Cleaned data'!$G8465 &lt;= 39),"30 to 39",AND('Cleaned data'!$G8465 &gt;= 40, 'Cleaned data'!$G8465 &lt;= 49),"40 to 49",AND('Cleaned data'!$G8465 &gt;= 50, 'Cleaned data'!$G8465 &lt;= 59),"50 to 59",AND('Cleaned data'!$G8465 &gt;= 60, 'Cleaned data'!$G8465 &lt;= 69),"60 to 69",AND('Cleaned data'!$G8465 &gt;= 70, 'Cleaned data'!$G8465 &lt;= 79),"70 to 79",'Cleaned data'!$G8465 &gt;= 80,"80 or more")</f>
        <v>30 to 39</v>
      </c>
      <c r="G8465">
        <v>34</v>
      </c>
      <c r="H8465" t="s">
        <v>25</v>
      </c>
      <c r="I8465" t="s">
        <v>46</v>
      </c>
      <c r="J8465" t="s">
        <v>47</v>
      </c>
      <c r="K8465" t="s">
        <v>26</v>
      </c>
      <c r="L8465" t="s">
        <v>27</v>
      </c>
      <c r="M8465">
        <v>2</v>
      </c>
      <c r="N8465">
        <v>384.5</v>
      </c>
      <c r="O8465">
        <v>471.5</v>
      </c>
      <c r="P8465">
        <v>769</v>
      </c>
      <c r="Q8465">
        <v>943</v>
      </c>
      <c r="R8465" s="8">
        <v>174</v>
      </c>
      <c r="S8465" s="8">
        <f>IF('Cleaned data'!$R8465&lt;0,'Cleaned data'!$R8465,0)</f>
        <v>0</v>
      </c>
      <c r="T8465">
        <f>IF('Cleaned data'!$R8465 &lt; 0, 1,0)</f>
        <v>0</v>
      </c>
    </row>
    <row r="8466" spans="1:20" x14ac:dyDescent="0.3">
      <c r="A8466" s="22">
        <v>8465</v>
      </c>
      <c r="B8466" s="27">
        <v>42520</v>
      </c>
      <c r="C8466" s="27" t="s">
        <v>94</v>
      </c>
      <c r="D8466" s="22">
        <v>2016</v>
      </c>
      <c r="E8466" s="22" t="s">
        <v>31</v>
      </c>
      <c r="F8466" s="22" t="str" cm="1">
        <f t="array" ref="F8466">_xlfn.IFS(AND('Cleaned data'!$G8466 &gt;= 10, 'Cleaned data'!$G8466 &lt;= 19), "10 to 19",AND('Cleaned data'!$G8466 &gt;= 20, 'Cleaned data'!$G8466 &lt;= 29),"20 to 29",AND('Cleaned data'!$G8466 &gt;= 30, 'Cleaned data'!$G8466 &lt;= 39),"30 to 39",AND('Cleaned data'!$G8466 &gt;= 40, 'Cleaned data'!$G8466 &lt;= 49),"40 to 49",AND('Cleaned data'!$G8466 &gt;= 50, 'Cleaned data'!$G8466 &lt;= 59),"50 to 59",AND('Cleaned data'!$G8466 &gt;= 60, 'Cleaned data'!$G8466 &lt;= 69),"60 to 69",AND('Cleaned data'!$G8466 &gt;= 70, 'Cleaned data'!$G8466 &lt;= 79),"70 to 79",'Cleaned data'!$G8466 &gt;= 80,"80 or more")</f>
        <v>30 to 39</v>
      </c>
      <c r="G8466" s="22">
        <v>34</v>
      </c>
      <c r="H8466" s="22" t="s">
        <v>25</v>
      </c>
      <c r="I8466" s="22" t="s">
        <v>46</v>
      </c>
      <c r="J8466" s="22" t="s">
        <v>47</v>
      </c>
      <c r="K8466" s="22" t="s">
        <v>18</v>
      </c>
      <c r="L8466" s="22" t="s">
        <v>37</v>
      </c>
      <c r="M8466" s="22">
        <v>2</v>
      </c>
      <c r="N8466" s="22">
        <v>85</v>
      </c>
      <c r="O8466" s="22">
        <v>139.5</v>
      </c>
      <c r="P8466" s="22">
        <v>170</v>
      </c>
      <c r="Q8466" s="22">
        <v>279</v>
      </c>
      <c r="R8466" s="28">
        <v>109</v>
      </c>
      <c r="S8466" s="28">
        <f>IF('Cleaned data'!$R8466&lt;0,'Cleaned data'!$R8466,0)</f>
        <v>0</v>
      </c>
      <c r="T8466" s="22">
        <f>IF('Cleaned data'!$R8466 &lt; 0, 1,0)</f>
        <v>0</v>
      </c>
    </row>
    <row r="8467" spans="1:20" x14ac:dyDescent="0.3">
      <c r="A8467">
        <v>8466</v>
      </c>
      <c r="B8467" s="26">
        <v>42520</v>
      </c>
      <c r="C8467" s="26" t="s">
        <v>94</v>
      </c>
      <c r="D8467">
        <v>2016</v>
      </c>
      <c r="E8467" t="s">
        <v>31</v>
      </c>
      <c r="F8467" t="str" cm="1">
        <f t="array" ref="F8467">_xlfn.IFS(AND('Cleaned data'!$G8467 &gt;= 10, 'Cleaned data'!$G8467 &lt;= 19), "10 to 19",AND('Cleaned data'!$G8467 &gt;= 20, 'Cleaned data'!$G8467 &lt;= 29),"20 to 29",AND('Cleaned data'!$G8467 &gt;= 30, 'Cleaned data'!$G8467 &lt;= 39),"30 to 39",AND('Cleaned data'!$G8467 &gt;= 40, 'Cleaned data'!$G8467 &lt;= 49),"40 to 49",AND('Cleaned data'!$G8467 &gt;= 50, 'Cleaned data'!$G8467 &lt;= 59),"50 to 59",AND('Cleaned data'!$G8467 &gt;= 60, 'Cleaned data'!$G8467 &lt;= 69),"60 to 69",AND('Cleaned data'!$G8467 &gt;= 70, 'Cleaned data'!$G8467 &lt;= 79),"70 to 79",'Cleaned data'!$G8467 &gt;= 80,"80 or more")</f>
        <v>30 to 39</v>
      </c>
      <c r="G8467">
        <v>34</v>
      </c>
      <c r="H8467" t="s">
        <v>25</v>
      </c>
      <c r="I8467" t="s">
        <v>46</v>
      </c>
      <c r="J8467" t="s">
        <v>47</v>
      </c>
      <c r="K8467" t="s">
        <v>18</v>
      </c>
      <c r="L8467" t="s">
        <v>22</v>
      </c>
      <c r="M8467">
        <v>1</v>
      </c>
      <c r="N8467">
        <v>665</v>
      </c>
      <c r="O8467">
        <v>1028</v>
      </c>
      <c r="P8467">
        <v>665</v>
      </c>
      <c r="Q8467">
        <v>1028</v>
      </c>
      <c r="R8467" s="8">
        <v>363</v>
      </c>
      <c r="S8467" s="8">
        <f>IF('Cleaned data'!$R8467&lt;0,'Cleaned data'!$R8467,0)</f>
        <v>0</v>
      </c>
      <c r="T8467">
        <f>IF('Cleaned data'!$R8467 &lt; 0, 1,0)</f>
        <v>0</v>
      </c>
    </row>
    <row r="8468" spans="1:20" x14ac:dyDescent="0.3">
      <c r="A8468" s="22">
        <v>8467</v>
      </c>
      <c r="B8468" s="27">
        <v>42008</v>
      </c>
      <c r="C8468" s="27" t="s">
        <v>91</v>
      </c>
      <c r="D8468" s="22">
        <v>2015</v>
      </c>
      <c r="E8468" s="22" t="s">
        <v>114</v>
      </c>
      <c r="F8468" s="22" t="str" cm="1">
        <f t="array" ref="F8468">_xlfn.IFS(AND('Cleaned data'!$G8468 &gt;= 10, 'Cleaned data'!$G8468 &lt;= 19), "10 to 19",AND('Cleaned data'!$G8468 &gt;= 20, 'Cleaned data'!$G8468 &lt;= 29),"20 to 29",AND('Cleaned data'!$G8468 &gt;= 30, 'Cleaned data'!$G8468 &lt;= 39),"30 to 39",AND('Cleaned data'!$G8468 &gt;= 40, 'Cleaned data'!$G8468 &lt;= 49),"40 to 49",AND('Cleaned data'!$G8468 &gt;= 50, 'Cleaned data'!$G8468 &lt;= 59),"50 to 59",AND('Cleaned data'!$G8468 &gt;= 60, 'Cleaned data'!$G8468 &lt;= 69),"60 to 69",AND('Cleaned data'!$G8468 &gt;= 70, 'Cleaned data'!$G8468 &lt;= 79),"70 to 79",'Cleaned data'!$G8468 &gt;= 80,"80 or more")</f>
        <v>30 to 39</v>
      </c>
      <c r="G8468" s="22">
        <v>34</v>
      </c>
      <c r="H8468" s="22" t="s">
        <v>25</v>
      </c>
      <c r="I8468" s="22" t="s">
        <v>46</v>
      </c>
      <c r="J8468" s="22" t="s">
        <v>47</v>
      </c>
      <c r="K8468" s="22" t="s">
        <v>26</v>
      </c>
      <c r="L8468" s="22" t="s">
        <v>39</v>
      </c>
      <c r="M8468" s="22">
        <v>1</v>
      </c>
      <c r="N8468" s="22">
        <v>2443</v>
      </c>
      <c r="O8468" s="22">
        <v>2666</v>
      </c>
      <c r="P8468" s="22">
        <v>2443</v>
      </c>
      <c r="Q8468" s="22">
        <v>2666</v>
      </c>
      <c r="R8468" s="28">
        <v>223</v>
      </c>
      <c r="S8468" s="28">
        <f>IF('Cleaned data'!$R8468&lt;0,'Cleaned data'!$R8468,0)</f>
        <v>0</v>
      </c>
      <c r="T8468" s="22">
        <f>IF('Cleaned data'!$R8468 &lt; 0, 1,0)</f>
        <v>0</v>
      </c>
    </row>
    <row r="8469" spans="1:20" x14ac:dyDescent="0.3">
      <c r="A8469">
        <v>8468</v>
      </c>
      <c r="B8469" s="26">
        <v>42135</v>
      </c>
      <c r="C8469" s="26" t="s">
        <v>94</v>
      </c>
      <c r="D8469">
        <v>2015</v>
      </c>
      <c r="E8469" t="s">
        <v>31</v>
      </c>
      <c r="F8469" t="str" cm="1">
        <f t="array" ref="F8469">_xlfn.IFS(AND('Cleaned data'!$G8469 &gt;= 10, 'Cleaned data'!$G8469 &lt;= 19), "10 to 19",AND('Cleaned data'!$G8469 &gt;= 20, 'Cleaned data'!$G8469 &lt;= 29),"20 to 29",AND('Cleaned data'!$G8469 &gt;= 30, 'Cleaned data'!$G8469 &lt;= 39),"30 to 39",AND('Cleaned data'!$G8469 &gt;= 40, 'Cleaned data'!$G8469 &lt;= 49),"40 to 49",AND('Cleaned data'!$G8469 &gt;= 50, 'Cleaned data'!$G8469 &lt;= 59),"50 to 59",AND('Cleaned data'!$G8469 &gt;= 60, 'Cleaned data'!$G8469 &lt;= 69),"60 to 69",AND('Cleaned data'!$G8469 &gt;= 70, 'Cleaned data'!$G8469 &lt;= 79),"70 to 79",'Cleaned data'!$G8469 &gt;= 80,"80 or more")</f>
        <v>30 to 39</v>
      </c>
      <c r="G8469">
        <v>34</v>
      </c>
      <c r="H8469" t="s">
        <v>25</v>
      </c>
      <c r="I8469" t="s">
        <v>46</v>
      </c>
      <c r="J8469" t="s">
        <v>47</v>
      </c>
      <c r="K8469" t="s">
        <v>26</v>
      </c>
      <c r="L8469" t="s">
        <v>27</v>
      </c>
      <c r="M8469">
        <v>2</v>
      </c>
      <c r="N8469">
        <v>270</v>
      </c>
      <c r="O8469">
        <v>308</v>
      </c>
      <c r="P8469">
        <v>540</v>
      </c>
      <c r="Q8469">
        <v>616</v>
      </c>
      <c r="R8469" s="8">
        <v>76</v>
      </c>
      <c r="S8469" s="8">
        <f>IF('Cleaned data'!$R8469&lt;0,'Cleaned data'!$R8469,0)</f>
        <v>0</v>
      </c>
      <c r="T8469">
        <f>IF('Cleaned data'!$R8469 &lt; 0, 1,0)</f>
        <v>0</v>
      </c>
    </row>
    <row r="8470" spans="1:20" x14ac:dyDescent="0.3">
      <c r="A8470" s="22">
        <v>8469</v>
      </c>
      <c r="B8470" s="27">
        <v>42047</v>
      </c>
      <c r="C8470" s="27" t="s">
        <v>90</v>
      </c>
      <c r="D8470" s="22">
        <v>2015</v>
      </c>
      <c r="E8470" s="22" t="s">
        <v>104</v>
      </c>
      <c r="F8470" s="22" t="str" cm="1">
        <f t="array" ref="F8470">_xlfn.IFS(AND('Cleaned data'!$G8470 &gt;= 10, 'Cleaned data'!$G8470 &lt;= 19), "10 to 19",AND('Cleaned data'!$G8470 &gt;= 20, 'Cleaned data'!$G8470 &lt;= 29),"20 to 29",AND('Cleaned data'!$G8470 &gt;= 30, 'Cleaned data'!$G8470 &lt;= 39),"30 to 39",AND('Cleaned data'!$G8470 &gt;= 40, 'Cleaned data'!$G8470 &lt;= 49),"40 to 49",AND('Cleaned data'!$G8470 &gt;= 50, 'Cleaned data'!$G8470 &lt;= 59),"50 to 59",AND('Cleaned data'!$G8470 &gt;= 60, 'Cleaned data'!$G8470 &lt;= 69),"60 to 69",AND('Cleaned data'!$G8470 &gt;= 70, 'Cleaned data'!$G8470 &lt;= 79),"70 to 79",'Cleaned data'!$G8470 &gt;= 80,"80 or more")</f>
        <v>30 to 39</v>
      </c>
      <c r="G8470" s="22">
        <v>34</v>
      </c>
      <c r="H8470" s="22" t="s">
        <v>25</v>
      </c>
      <c r="I8470" s="22" t="s">
        <v>46</v>
      </c>
      <c r="J8470" s="22" t="s">
        <v>47</v>
      </c>
      <c r="K8470" s="22" t="s">
        <v>26</v>
      </c>
      <c r="L8470" s="22" t="s">
        <v>39</v>
      </c>
      <c r="M8470" s="22">
        <v>1</v>
      </c>
      <c r="N8470" s="22">
        <v>1701</v>
      </c>
      <c r="O8470" s="22">
        <v>2102</v>
      </c>
      <c r="P8470" s="22">
        <v>1701</v>
      </c>
      <c r="Q8470" s="22">
        <v>2102</v>
      </c>
      <c r="R8470" s="28">
        <v>401</v>
      </c>
      <c r="S8470" s="28">
        <f>IF('Cleaned data'!$R8470&lt;0,'Cleaned data'!$R8470,0)</f>
        <v>0</v>
      </c>
      <c r="T8470" s="22">
        <f>IF('Cleaned data'!$R8470 &lt; 0, 1,0)</f>
        <v>0</v>
      </c>
    </row>
    <row r="8471" spans="1:20" x14ac:dyDescent="0.3">
      <c r="A8471">
        <v>8470</v>
      </c>
      <c r="B8471" s="26">
        <v>42075</v>
      </c>
      <c r="C8471" s="26" t="s">
        <v>90</v>
      </c>
      <c r="D8471">
        <v>2015</v>
      </c>
      <c r="E8471" t="s">
        <v>105</v>
      </c>
      <c r="F8471" t="str" cm="1">
        <f t="array" ref="F8471">_xlfn.IFS(AND('Cleaned data'!$G8471 &gt;= 10, 'Cleaned data'!$G8471 &lt;= 19), "10 to 19",AND('Cleaned data'!$G8471 &gt;= 20, 'Cleaned data'!$G8471 &lt;= 29),"20 to 29",AND('Cleaned data'!$G8471 &gt;= 30, 'Cleaned data'!$G8471 &lt;= 39),"30 to 39",AND('Cleaned data'!$G8471 &gt;= 40, 'Cleaned data'!$G8471 &lt;= 49),"40 to 49",AND('Cleaned data'!$G8471 &gt;= 50, 'Cleaned data'!$G8471 &lt;= 59),"50 to 59",AND('Cleaned data'!$G8471 &gt;= 60, 'Cleaned data'!$G8471 &lt;= 69),"60 to 69",AND('Cleaned data'!$G8471 &gt;= 70, 'Cleaned data'!$G8471 &lt;= 79),"70 to 79",'Cleaned data'!$G8471 &gt;= 80,"80 or more")</f>
        <v>30 to 39</v>
      </c>
      <c r="G8471">
        <v>34</v>
      </c>
      <c r="H8471" t="s">
        <v>25</v>
      </c>
      <c r="I8471" t="s">
        <v>46</v>
      </c>
      <c r="J8471" t="s">
        <v>47</v>
      </c>
      <c r="K8471" t="s">
        <v>18</v>
      </c>
      <c r="L8471" t="s">
        <v>37</v>
      </c>
      <c r="M8471">
        <v>2</v>
      </c>
      <c r="N8471">
        <v>60</v>
      </c>
      <c r="O8471">
        <v>78</v>
      </c>
      <c r="P8471">
        <v>120</v>
      </c>
      <c r="Q8471">
        <v>156</v>
      </c>
      <c r="R8471" s="8">
        <v>36</v>
      </c>
      <c r="S8471" s="8">
        <f>IF('Cleaned data'!$R8471&lt;0,'Cleaned data'!$R8471,0)</f>
        <v>0</v>
      </c>
      <c r="T8471">
        <f>IF('Cleaned data'!$R8471 &lt; 0, 1,0)</f>
        <v>0</v>
      </c>
    </row>
    <row r="8472" spans="1:20" x14ac:dyDescent="0.3">
      <c r="A8472" s="22">
        <v>8471</v>
      </c>
      <c r="B8472" s="27">
        <v>42708</v>
      </c>
      <c r="C8472" s="27" t="s">
        <v>91</v>
      </c>
      <c r="D8472" s="22">
        <v>2016</v>
      </c>
      <c r="E8472" s="22" t="s">
        <v>113</v>
      </c>
      <c r="F8472" s="22" t="str" cm="1">
        <f t="array" ref="F8472">_xlfn.IFS(AND('Cleaned data'!$G8472 &gt;= 10, 'Cleaned data'!$G8472 &lt;= 19), "10 to 19",AND('Cleaned data'!$G8472 &gt;= 20, 'Cleaned data'!$G8472 &lt;= 29),"20 to 29",AND('Cleaned data'!$G8472 &gt;= 30, 'Cleaned data'!$G8472 &lt;= 39),"30 to 39",AND('Cleaned data'!$G8472 &gt;= 40, 'Cleaned data'!$G8472 &lt;= 49),"40 to 49",AND('Cleaned data'!$G8472 &gt;= 50, 'Cleaned data'!$G8472 &lt;= 59),"50 to 59",AND('Cleaned data'!$G8472 &gt;= 60, 'Cleaned data'!$G8472 &lt;= 69),"60 to 69",AND('Cleaned data'!$G8472 &gt;= 70, 'Cleaned data'!$G8472 &lt;= 79),"70 to 79",'Cleaned data'!$G8472 &gt;= 80,"80 or more")</f>
        <v>30 to 39</v>
      </c>
      <c r="G8472" s="22">
        <v>34</v>
      </c>
      <c r="H8472" s="22" t="s">
        <v>25</v>
      </c>
      <c r="I8472" s="22" t="s">
        <v>46</v>
      </c>
      <c r="J8472" s="22" t="s">
        <v>52</v>
      </c>
      <c r="K8472" s="22" t="s">
        <v>26</v>
      </c>
      <c r="L8472" s="22" t="s">
        <v>27</v>
      </c>
      <c r="M8472" s="22">
        <v>2</v>
      </c>
      <c r="N8472" s="22">
        <v>1160</v>
      </c>
      <c r="O8472" s="22">
        <v>1462</v>
      </c>
      <c r="P8472" s="22">
        <v>2320</v>
      </c>
      <c r="Q8472" s="22">
        <v>2924</v>
      </c>
      <c r="R8472" s="28">
        <v>604</v>
      </c>
      <c r="S8472" s="28">
        <f>IF('Cleaned data'!$R8472&lt;0,'Cleaned data'!$R8472,0)</f>
        <v>0</v>
      </c>
      <c r="T8472" s="22">
        <f>IF('Cleaned data'!$R8472 &lt; 0, 1,0)</f>
        <v>0</v>
      </c>
    </row>
    <row r="8473" spans="1:20" x14ac:dyDescent="0.3">
      <c r="A8473">
        <v>8472</v>
      </c>
      <c r="B8473" s="26">
        <v>42709</v>
      </c>
      <c r="C8473" s="26" t="s">
        <v>94</v>
      </c>
      <c r="D8473">
        <v>2016</v>
      </c>
      <c r="E8473" t="s">
        <v>113</v>
      </c>
      <c r="F8473" t="str" cm="1">
        <f t="array" ref="F8473">_xlfn.IFS(AND('Cleaned data'!$G8473 &gt;= 10, 'Cleaned data'!$G8473 &lt;= 19), "10 to 19",AND('Cleaned data'!$G8473 &gt;= 20, 'Cleaned data'!$G8473 &lt;= 29),"20 to 29",AND('Cleaned data'!$G8473 &gt;= 30, 'Cleaned data'!$G8473 &lt;= 39),"30 to 39",AND('Cleaned data'!$G8473 &gt;= 40, 'Cleaned data'!$G8473 &lt;= 49),"40 to 49",AND('Cleaned data'!$G8473 &gt;= 50, 'Cleaned data'!$G8473 &lt;= 59),"50 to 59",AND('Cleaned data'!$G8473 &gt;= 60, 'Cleaned data'!$G8473 &lt;= 69),"60 to 69",AND('Cleaned data'!$G8473 &gt;= 70, 'Cleaned data'!$G8473 &lt;= 79),"70 to 79",'Cleaned data'!$G8473 &gt;= 80,"80 or more")</f>
        <v>30 to 39</v>
      </c>
      <c r="G8473">
        <v>34</v>
      </c>
      <c r="H8473" t="s">
        <v>25</v>
      </c>
      <c r="I8473" t="s">
        <v>46</v>
      </c>
      <c r="J8473" t="s">
        <v>52</v>
      </c>
      <c r="K8473" t="s">
        <v>26</v>
      </c>
      <c r="L8473" t="s">
        <v>27</v>
      </c>
      <c r="M8473">
        <v>2</v>
      </c>
      <c r="N8473">
        <v>384.5</v>
      </c>
      <c r="O8473">
        <v>482.5</v>
      </c>
      <c r="P8473">
        <v>769</v>
      </c>
      <c r="Q8473">
        <v>965</v>
      </c>
      <c r="R8473" s="8">
        <v>196</v>
      </c>
      <c r="S8473" s="8">
        <f>IF('Cleaned data'!$R8473&lt;0,'Cleaned data'!$R8473,0)</f>
        <v>0</v>
      </c>
      <c r="T8473">
        <f>IF('Cleaned data'!$R8473 &lt; 0, 1,0)</f>
        <v>0</v>
      </c>
    </row>
    <row r="8474" spans="1:20" x14ac:dyDescent="0.3">
      <c r="A8474" s="22">
        <v>8473</v>
      </c>
      <c r="B8474" s="27">
        <v>42709</v>
      </c>
      <c r="C8474" s="27" t="s">
        <v>94</v>
      </c>
      <c r="D8474" s="22">
        <v>2016</v>
      </c>
      <c r="E8474" s="22" t="s">
        <v>113</v>
      </c>
      <c r="F8474" s="22" t="str" cm="1">
        <f t="array" ref="F8474">_xlfn.IFS(AND('Cleaned data'!$G8474 &gt;= 10, 'Cleaned data'!$G8474 &lt;= 19), "10 to 19",AND('Cleaned data'!$G8474 &gt;= 20, 'Cleaned data'!$G8474 &lt;= 29),"20 to 29",AND('Cleaned data'!$G8474 &gt;= 30, 'Cleaned data'!$G8474 &lt;= 39),"30 to 39",AND('Cleaned data'!$G8474 &gt;= 40, 'Cleaned data'!$G8474 &lt;= 49),"40 to 49",AND('Cleaned data'!$G8474 &gt;= 50, 'Cleaned data'!$G8474 &lt;= 59),"50 to 59",AND('Cleaned data'!$G8474 &gt;= 60, 'Cleaned data'!$G8474 &lt;= 69),"60 to 69",AND('Cleaned data'!$G8474 &gt;= 70, 'Cleaned data'!$G8474 &lt;= 79),"70 to 79",'Cleaned data'!$G8474 &gt;= 80,"80 or more")</f>
        <v>30 to 39</v>
      </c>
      <c r="G8474" s="22">
        <v>34</v>
      </c>
      <c r="H8474" s="22" t="s">
        <v>25</v>
      </c>
      <c r="I8474" s="22" t="s">
        <v>46</v>
      </c>
      <c r="J8474" s="22" t="s">
        <v>52</v>
      </c>
      <c r="K8474" s="22" t="s">
        <v>20</v>
      </c>
      <c r="L8474" s="22" t="s">
        <v>38</v>
      </c>
      <c r="M8474" s="22">
        <v>2</v>
      </c>
      <c r="N8474" s="22">
        <v>603.5</v>
      </c>
      <c r="O8474" s="22">
        <v>924</v>
      </c>
      <c r="P8474" s="22">
        <v>1207</v>
      </c>
      <c r="Q8474" s="22">
        <v>1848</v>
      </c>
      <c r="R8474" s="28">
        <v>641</v>
      </c>
      <c r="S8474" s="28">
        <f>IF('Cleaned data'!$R8474&lt;0,'Cleaned data'!$R8474,0)</f>
        <v>0</v>
      </c>
      <c r="T8474" s="22">
        <f>IF('Cleaned data'!$R8474 &lt; 0, 1,0)</f>
        <v>0</v>
      </c>
    </row>
    <row r="8475" spans="1:20" x14ac:dyDescent="0.3">
      <c r="A8475">
        <v>8474</v>
      </c>
      <c r="B8475" s="26">
        <v>42359</v>
      </c>
      <c r="C8475" s="26" t="s">
        <v>94</v>
      </c>
      <c r="D8475">
        <v>2015</v>
      </c>
      <c r="E8475" t="s">
        <v>113</v>
      </c>
      <c r="F8475" t="str" cm="1">
        <f t="array" ref="F8475">_xlfn.IFS(AND('Cleaned data'!$G8475 &gt;= 10, 'Cleaned data'!$G8475 &lt;= 19), "10 to 19",AND('Cleaned data'!$G8475 &gt;= 20, 'Cleaned data'!$G8475 &lt;= 29),"20 to 29",AND('Cleaned data'!$G8475 &gt;= 30, 'Cleaned data'!$G8475 &lt;= 39),"30 to 39",AND('Cleaned data'!$G8475 &gt;= 40, 'Cleaned data'!$G8475 &lt;= 49),"40 to 49",AND('Cleaned data'!$G8475 &gt;= 50, 'Cleaned data'!$G8475 &lt;= 59),"50 to 59",AND('Cleaned data'!$G8475 &gt;= 60, 'Cleaned data'!$G8475 &lt;= 69),"60 to 69",AND('Cleaned data'!$G8475 &gt;= 70, 'Cleaned data'!$G8475 &lt;= 79),"70 to 79",'Cleaned data'!$G8475 &gt;= 80,"80 or more")</f>
        <v>20 to 29</v>
      </c>
      <c r="G8475">
        <v>20</v>
      </c>
      <c r="H8475" t="s">
        <v>15</v>
      </c>
      <c r="I8475" t="s">
        <v>46</v>
      </c>
      <c r="J8475" t="s">
        <v>50</v>
      </c>
      <c r="K8475" t="s">
        <v>18</v>
      </c>
      <c r="L8475" t="s">
        <v>37</v>
      </c>
      <c r="M8475">
        <v>1</v>
      </c>
      <c r="N8475">
        <v>30</v>
      </c>
      <c r="O8475">
        <v>38</v>
      </c>
      <c r="P8475">
        <v>30</v>
      </c>
      <c r="Q8475">
        <v>38</v>
      </c>
      <c r="R8475" s="8">
        <v>8</v>
      </c>
      <c r="S8475" s="8">
        <f>IF('Cleaned data'!$R8475&lt;0,'Cleaned data'!$R8475,0)</f>
        <v>0</v>
      </c>
      <c r="T8475">
        <f>IF('Cleaned data'!$R8475 &lt; 0, 1,0)</f>
        <v>0</v>
      </c>
    </row>
    <row r="8476" spans="1:20" x14ac:dyDescent="0.3">
      <c r="A8476" s="22">
        <v>8475</v>
      </c>
      <c r="B8476" s="27">
        <v>42359</v>
      </c>
      <c r="C8476" s="27" t="s">
        <v>94</v>
      </c>
      <c r="D8476" s="22">
        <v>2015</v>
      </c>
      <c r="E8476" s="22" t="s">
        <v>113</v>
      </c>
      <c r="F8476" s="22" t="str" cm="1">
        <f t="array" ref="F8476">_xlfn.IFS(AND('Cleaned data'!$G8476 &gt;= 10, 'Cleaned data'!$G8476 &lt;= 19), "10 to 19",AND('Cleaned data'!$G8476 &gt;= 20, 'Cleaned data'!$G8476 &lt;= 29),"20 to 29",AND('Cleaned data'!$G8476 &gt;= 30, 'Cleaned data'!$G8476 &lt;= 39),"30 to 39",AND('Cleaned data'!$G8476 &gt;= 40, 'Cleaned data'!$G8476 &lt;= 49),"40 to 49",AND('Cleaned data'!$G8476 &gt;= 50, 'Cleaned data'!$G8476 &lt;= 59),"50 to 59",AND('Cleaned data'!$G8476 &gt;= 60, 'Cleaned data'!$G8476 &lt;= 69),"60 to 69",AND('Cleaned data'!$G8476 &gt;= 70, 'Cleaned data'!$G8476 &lt;= 79),"70 to 79",'Cleaned data'!$G8476 &gt;= 80,"80 or more")</f>
        <v>20 to 29</v>
      </c>
      <c r="G8476" s="22">
        <v>20</v>
      </c>
      <c r="H8476" s="22" t="s">
        <v>15</v>
      </c>
      <c r="I8476" s="22" t="s">
        <v>46</v>
      </c>
      <c r="J8476" s="22" t="s">
        <v>50</v>
      </c>
      <c r="K8476" s="22" t="s">
        <v>18</v>
      </c>
      <c r="L8476" s="22" t="s">
        <v>37</v>
      </c>
      <c r="M8476" s="22">
        <v>2</v>
      </c>
      <c r="N8476" s="22">
        <v>45</v>
      </c>
      <c r="O8476" s="22">
        <v>63</v>
      </c>
      <c r="P8476" s="22">
        <v>90</v>
      </c>
      <c r="Q8476" s="22">
        <v>126</v>
      </c>
      <c r="R8476" s="28">
        <v>36</v>
      </c>
      <c r="S8476" s="28">
        <f>IF('Cleaned data'!$R8476&lt;0,'Cleaned data'!$R8476,0)</f>
        <v>0</v>
      </c>
      <c r="T8476" s="22">
        <f>IF('Cleaned data'!$R8476 &lt; 0, 1,0)</f>
        <v>0</v>
      </c>
    </row>
    <row r="8477" spans="1:20" x14ac:dyDescent="0.3">
      <c r="A8477">
        <v>8476</v>
      </c>
      <c r="B8477" s="26">
        <v>42416</v>
      </c>
      <c r="C8477" s="26" t="s">
        <v>93</v>
      </c>
      <c r="D8477">
        <v>2016</v>
      </c>
      <c r="E8477" t="s">
        <v>104</v>
      </c>
      <c r="F8477" t="str" cm="1">
        <f t="array" ref="F8477">_xlfn.IFS(AND('Cleaned data'!$G8477 &gt;= 10, 'Cleaned data'!$G8477 &lt;= 19), "10 to 19",AND('Cleaned data'!$G8477 &gt;= 20, 'Cleaned data'!$G8477 &lt;= 29),"20 to 29",AND('Cleaned data'!$G8477 &gt;= 30, 'Cleaned data'!$G8477 &lt;= 39),"30 to 39",AND('Cleaned data'!$G8477 &gt;= 40, 'Cleaned data'!$G8477 &lt;= 49),"40 to 49",AND('Cleaned data'!$G8477 &gt;= 50, 'Cleaned data'!$G8477 &lt;= 59),"50 to 59",AND('Cleaned data'!$G8477 &gt;= 60, 'Cleaned data'!$G8477 &lt;= 69),"60 to 69",AND('Cleaned data'!$G8477 &gt;= 70, 'Cleaned data'!$G8477 &lt;= 79),"70 to 79",'Cleaned data'!$G8477 &gt;= 80,"80 or more")</f>
        <v>10 to 19</v>
      </c>
      <c r="G8477">
        <v>18</v>
      </c>
      <c r="H8477" t="s">
        <v>15</v>
      </c>
      <c r="I8477" t="s">
        <v>41</v>
      </c>
      <c r="J8477" t="s">
        <v>49</v>
      </c>
      <c r="K8477" t="s">
        <v>18</v>
      </c>
      <c r="L8477" t="s">
        <v>19</v>
      </c>
      <c r="M8477">
        <v>1</v>
      </c>
      <c r="N8477">
        <v>10</v>
      </c>
      <c r="O8477">
        <v>17</v>
      </c>
      <c r="P8477">
        <v>10</v>
      </c>
      <c r="Q8477">
        <v>17</v>
      </c>
      <c r="R8477" s="8">
        <v>7</v>
      </c>
      <c r="S8477" s="8">
        <f>IF('Cleaned data'!$R8477&lt;0,'Cleaned data'!$R8477,0)</f>
        <v>0</v>
      </c>
      <c r="T8477">
        <f>IF('Cleaned data'!$R8477 &lt; 0, 1,0)</f>
        <v>0</v>
      </c>
    </row>
    <row r="8478" spans="1:20" x14ac:dyDescent="0.3">
      <c r="A8478" s="22">
        <v>8477</v>
      </c>
      <c r="B8478" s="27">
        <v>42416</v>
      </c>
      <c r="C8478" s="27" t="s">
        <v>93</v>
      </c>
      <c r="D8478" s="22">
        <v>2016</v>
      </c>
      <c r="E8478" s="22" t="s">
        <v>104</v>
      </c>
      <c r="F8478" s="22" t="str" cm="1">
        <f t="array" ref="F8478">_xlfn.IFS(AND('Cleaned data'!$G8478 &gt;= 10, 'Cleaned data'!$G8478 &lt;= 19), "10 to 19",AND('Cleaned data'!$G8478 &gt;= 20, 'Cleaned data'!$G8478 &lt;= 29),"20 to 29",AND('Cleaned data'!$G8478 &gt;= 30, 'Cleaned data'!$G8478 &lt;= 39),"30 to 39",AND('Cleaned data'!$G8478 &gt;= 40, 'Cleaned data'!$G8478 &lt;= 49),"40 to 49",AND('Cleaned data'!$G8478 &gt;= 50, 'Cleaned data'!$G8478 &lt;= 59),"50 to 59",AND('Cleaned data'!$G8478 &gt;= 60, 'Cleaned data'!$G8478 &lt;= 69),"60 to 69",AND('Cleaned data'!$G8478 &gt;= 70, 'Cleaned data'!$G8478 &lt;= 79),"70 to 79",'Cleaned data'!$G8478 &gt;= 80,"80 or more")</f>
        <v>10 to 19</v>
      </c>
      <c r="G8478" s="22">
        <v>18</v>
      </c>
      <c r="H8478" s="22" t="s">
        <v>15</v>
      </c>
      <c r="I8478" s="22" t="s">
        <v>41</v>
      </c>
      <c r="J8478" s="22" t="s">
        <v>49</v>
      </c>
      <c r="K8478" s="22" t="s">
        <v>18</v>
      </c>
      <c r="L8478" s="22" t="s">
        <v>22</v>
      </c>
      <c r="M8478" s="22">
        <v>1</v>
      </c>
      <c r="N8478" s="22">
        <v>910</v>
      </c>
      <c r="O8478" s="22">
        <v>1301</v>
      </c>
      <c r="P8478" s="22">
        <v>910</v>
      </c>
      <c r="Q8478" s="22">
        <v>1301</v>
      </c>
      <c r="R8478" s="28">
        <v>391</v>
      </c>
      <c r="S8478" s="28">
        <f>IF('Cleaned data'!$R8478&lt;0,'Cleaned data'!$R8478,0)</f>
        <v>0</v>
      </c>
      <c r="T8478" s="22">
        <f>IF('Cleaned data'!$R8478 &lt; 0, 1,0)</f>
        <v>0</v>
      </c>
    </row>
    <row r="8479" spans="1:20" x14ac:dyDescent="0.3">
      <c r="A8479">
        <v>8478</v>
      </c>
      <c r="B8479" s="26">
        <v>42075</v>
      </c>
      <c r="C8479" s="26" t="s">
        <v>90</v>
      </c>
      <c r="D8479">
        <v>2015</v>
      </c>
      <c r="E8479" t="s">
        <v>105</v>
      </c>
      <c r="F8479" t="str" cm="1">
        <f t="array" ref="F8479">_xlfn.IFS(AND('Cleaned data'!$G8479 &gt;= 10, 'Cleaned data'!$G8479 &lt;= 19), "10 to 19",AND('Cleaned data'!$G8479 &gt;= 20, 'Cleaned data'!$G8479 &lt;= 29),"20 to 29",AND('Cleaned data'!$G8479 &gt;= 30, 'Cleaned data'!$G8479 &lt;= 39),"30 to 39",AND('Cleaned data'!$G8479 &gt;= 40, 'Cleaned data'!$G8479 &lt;= 49),"40 to 49",AND('Cleaned data'!$G8479 &gt;= 50, 'Cleaned data'!$G8479 &lt;= 59),"50 to 59",AND('Cleaned data'!$G8479 &gt;= 60, 'Cleaned data'!$G8479 &lt;= 69),"60 to 69",AND('Cleaned data'!$G8479 &gt;= 70, 'Cleaned data'!$G8479 &lt;= 79),"70 to 79",'Cleaned data'!$G8479 &gt;= 80,"80 or more")</f>
        <v>10 to 19</v>
      </c>
      <c r="G8479">
        <v>18</v>
      </c>
      <c r="H8479" t="s">
        <v>15</v>
      </c>
      <c r="I8479" t="s">
        <v>41</v>
      </c>
      <c r="J8479" t="s">
        <v>49</v>
      </c>
      <c r="K8479" t="s">
        <v>18</v>
      </c>
      <c r="L8479" t="s">
        <v>19</v>
      </c>
      <c r="M8479">
        <v>2</v>
      </c>
      <c r="N8479">
        <v>391.5</v>
      </c>
      <c r="O8479">
        <v>363</v>
      </c>
      <c r="P8479">
        <v>783</v>
      </c>
      <c r="Q8479">
        <v>726</v>
      </c>
      <c r="R8479" s="8">
        <v>-57</v>
      </c>
      <c r="S8479" s="8">
        <f>IF('Cleaned data'!$R8479&lt;0,'Cleaned data'!$R8479,0)</f>
        <v>-57</v>
      </c>
      <c r="T8479">
        <f>IF('Cleaned data'!$R8479 &lt; 0, 1,0)</f>
        <v>1</v>
      </c>
    </row>
    <row r="8480" spans="1:20" x14ac:dyDescent="0.3">
      <c r="A8480" s="22">
        <v>8479</v>
      </c>
      <c r="B8480" s="27">
        <v>42075</v>
      </c>
      <c r="C8480" s="27" t="s">
        <v>90</v>
      </c>
      <c r="D8480" s="22">
        <v>2015</v>
      </c>
      <c r="E8480" s="22" t="s">
        <v>105</v>
      </c>
      <c r="F8480" s="22" t="str" cm="1">
        <f t="array" ref="F8480">_xlfn.IFS(AND('Cleaned data'!$G8480 &gt;= 10, 'Cleaned data'!$G8480 &lt;= 19), "10 to 19",AND('Cleaned data'!$G8480 &gt;= 20, 'Cleaned data'!$G8480 &lt;= 29),"20 to 29",AND('Cleaned data'!$G8480 &gt;= 30, 'Cleaned data'!$G8480 &lt;= 39),"30 to 39",AND('Cleaned data'!$G8480 &gt;= 40, 'Cleaned data'!$G8480 &lt;= 49),"40 to 49",AND('Cleaned data'!$G8480 &gt;= 50, 'Cleaned data'!$G8480 &lt;= 59),"50 to 59",AND('Cleaned data'!$G8480 &gt;= 60, 'Cleaned data'!$G8480 &lt;= 69),"60 to 69",AND('Cleaned data'!$G8480 &gt;= 70, 'Cleaned data'!$G8480 &lt;= 79),"70 to 79",'Cleaned data'!$G8480 &gt;= 80,"80 or more")</f>
        <v>10 to 19</v>
      </c>
      <c r="G8480" s="22">
        <v>18</v>
      </c>
      <c r="H8480" s="22" t="s">
        <v>15</v>
      </c>
      <c r="I8480" s="22" t="s">
        <v>41</v>
      </c>
      <c r="J8480" s="22" t="s">
        <v>49</v>
      </c>
      <c r="K8480" s="22" t="s">
        <v>18</v>
      </c>
      <c r="L8480" s="22" t="s">
        <v>19</v>
      </c>
      <c r="M8480" s="22">
        <v>2</v>
      </c>
      <c r="N8480" s="22">
        <v>42.5</v>
      </c>
      <c r="O8480" s="22">
        <v>42</v>
      </c>
      <c r="P8480" s="22">
        <v>85</v>
      </c>
      <c r="Q8480" s="22">
        <v>84</v>
      </c>
      <c r="R8480" s="28">
        <v>-1</v>
      </c>
      <c r="S8480" s="28">
        <f>IF('Cleaned data'!$R8480&lt;0,'Cleaned data'!$R8480,0)</f>
        <v>-1</v>
      </c>
      <c r="T8480" s="22">
        <f>IF('Cleaned data'!$R8480 &lt; 0, 1,0)</f>
        <v>1</v>
      </c>
    </row>
    <row r="8481" spans="1:20" x14ac:dyDescent="0.3">
      <c r="A8481">
        <v>8480</v>
      </c>
      <c r="B8481" s="26">
        <v>42075</v>
      </c>
      <c r="C8481" s="26" t="s">
        <v>90</v>
      </c>
      <c r="D8481">
        <v>2015</v>
      </c>
      <c r="E8481" t="s">
        <v>105</v>
      </c>
      <c r="F8481" t="str" cm="1">
        <f t="array" ref="F8481">_xlfn.IFS(AND('Cleaned data'!$G8481 &gt;= 10, 'Cleaned data'!$G8481 &lt;= 19), "10 to 19",AND('Cleaned data'!$G8481 &gt;= 20, 'Cleaned data'!$G8481 &lt;= 29),"20 to 29",AND('Cleaned data'!$G8481 &gt;= 30, 'Cleaned data'!$G8481 &lt;= 39),"30 to 39",AND('Cleaned data'!$G8481 &gt;= 40, 'Cleaned data'!$G8481 &lt;= 49),"40 to 49",AND('Cleaned data'!$G8481 &gt;= 50, 'Cleaned data'!$G8481 &lt;= 59),"50 to 59",AND('Cleaned data'!$G8481 &gt;= 60, 'Cleaned data'!$G8481 &lt;= 69),"60 to 69",AND('Cleaned data'!$G8481 &gt;= 70, 'Cleaned data'!$G8481 &lt;= 79),"70 to 79",'Cleaned data'!$G8481 &gt;= 80,"80 or more")</f>
        <v>10 to 19</v>
      </c>
      <c r="G8481">
        <v>18</v>
      </c>
      <c r="H8481" t="s">
        <v>15</v>
      </c>
      <c r="I8481" t="s">
        <v>41</v>
      </c>
      <c r="J8481" t="s">
        <v>49</v>
      </c>
      <c r="K8481" t="s">
        <v>18</v>
      </c>
      <c r="L8481" t="s">
        <v>22</v>
      </c>
      <c r="M8481">
        <v>1</v>
      </c>
      <c r="N8481">
        <v>630</v>
      </c>
      <c r="O8481">
        <v>491</v>
      </c>
      <c r="P8481">
        <v>630</v>
      </c>
      <c r="Q8481">
        <v>491</v>
      </c>
      <c r="R8481" s="8">
        <v>-139</v>
      </c>
      <c r="S8481" s="8">
        <f>IF('Cleaned data'!$R8481&lt;0,'Cleaned data'!$R8481,0)</f>
        <v>-139</v>
      </c>
      <c r="T8481">
        <f>IF('Cleaned data'!$R8481 &lt; 0, 1,0)</f>
        <v>1</v>
      </c>
    </row>
    <row r="8482" spans="1:20" x14ac:dyDescent="0.3">
      <c r="A8482" s="22">
        <v>8481</v>
      </c>
      <c r="B8482" s="27">
        <v>42534</v>
      </c>
      <c r="C8482" s="27" t="s">
        <v>94</v>
      </c>
      <c r="D8482" s="22">
        <v>2016</v>
      </c>
      <c r="E8482" s="22" t="s">
        <v>107</v>
      </c>
      <c r="F8482" s="22" t="str" cm="1">
        <f t="array" ref="F8482">_xlfn.IFS(AND('Cleaned data'!$G8482 &gt;= 10, 'Cleaned data'!$G8482 &lt;= 19), "10 to 19",AND('Cleaned data'!$G8482 &gt;= 20, 'Cleaned data'!$G8482 &lt;= 29),"20 to 29",AND('Cleaned data'!$G8482 &gt;= 30, 'Cleaned data'!$G8482 &lt;= 39),"30 to 39",AND('Cleaned data'!$G8482 &gt;= 40, 'Cleaned data'!$G8482 &lt;= 49),"40 to 49",AND('Cleaned data'!$G8482 &gt;= 50, 'Cleaned data'!$G8482 &lt;= 59),"50 to 59",AND('Cleaned data'!$G8482 &gt;= 60, 'Cleaned data'!$G8482 &lt;= 69),"60 to 69",AND('Cleaned data'!$G8482 &gt;= 70, 'Cleaned data'!$G8482 &lt;= 79),"70 to 79",'Cleaned data'!$G8482 &gt;= 80,"80 or more")</f>
        <v>10 to 19</v>
      </c>
      <c r="G8482" s="22">
        <v>18</v>
      </c>
      <c r="H8482" s="22" t="s">
        <v>25</v>
      </c>
      <c r="I8482" s="22" t="s">
        <v>46</v>
      </c>
      <c r="J8482" s="22" t="s">
        <v>50</v>
      </c>
      <c r="K8482" s="22" t="s">
        <v>26</v>
      </c>
      <c r="L8482" s="22" t="s">
        <v>27</v>
      </c>
      <c r="M8482" s="22">
        <v>2</v>
      </c>
      <c r="N8482" s="22">
        <v>384.5</v>
      </c>
      <c r="O8482" s="22">
        <v>564.5</v>
      </c>
      <c r="P8482" s="22">
        <v>769</v>
      </c>
      <c r="Q8482" s="22">
        <v>1129</v>
      </c>
      <c r="R8482" s="28">
        <v>360</v>
      </c>
      <c r="S8482" s="28">
        <f>IF('Cleaned data'!$R8482&lt;0,'Cleaned data'!$R8482,0)</f>
        <v>0</v>
      </c>
      <c r="T8482" s="22">
        <f>IF('Cleaned data'!$R8482 &lt; 0, 1,0)</f>
        <v>0</v>
      </c>
    </row>
    <row r="8483" spans="1:20" x14ac:dyDescent="0.3">
      <c r="A8483">
        <v>8482</v>
      </c>
      <c r="B8483" s="26">
        <v>42534</v>
      </c>
      <c r="C8483" s="26" t="s">
        <v>94</v>
      </c>
      <c r="D8483">
        <v>2016</v>
      </c>
      <c r="E8483" t="s">
        <v>107</v>
      </c>
      <c r="F8483" t="str" cm="1">
        <f t="array" ref="F8483">_xlfn.IFS(AND('Cleaned data'!$G8483 &gt;= 10, 'Cleaned data'!$G8483 &lt;= 19), "10 to 19",AND('Cleaned data'!$G8483 &gt;= 20, 'Cleaned data'!$G8483 &lt;= 29),"20 to 29",AND('Cleaned data'!$G8483 &gt;= 30, 'Cleaned data'!$G8483 &lt;= 39),"30 to 39",AND('Cleaned data'!$G8483 &gt;= 40, 'Cleaned data'!$G8483 &lt;= 49),"40 to 49",AND('Cleaned data'!$G8483 &gt;= 50, 'Cleaned data'!$G8483 &lt;= 59),"50 to 59",AND('Cleaned data'!$G8483 &gt;= 60, 'Cleaned data'!$G8483 &lt;= 69),"60 to 69",AND('Cleaned data'!$G8483 &gt;= 70, 'Cleaned data'!$G8483 &lt;= 79),"70 to 79",'Cleaned data'!$G8483 &gt;= 80,"80 or more")</f>
        <v>10 to 19</v>
      </c>
      <c r="G8483">
        <v>18</v>
      </c>
      <c r="H8483" t="s">
        <v>25</v>
      </c>
      <c r="I8483" t="s">
        <v>46</v>
      </c>
      <c r="J8483" t="s">
        <v>50</v>
      </c>
      <c r="K8483" t="s">
        <v>20</v>
      </c>
      <c r="L8483" t="s">
        <v>70</v>
      </c>
      <c r="M8483">
        <v>1</v>
      </c>
      <c r="N8483">
        <v>70</v>
      </c>
      <c r="O8483">
        <v>90</v>
      </c>
      <c r="P8483">
        <v>70</v>
      </c>
      <c r="Q8483">
        <v>90</v>
      </c>
      <c r="R8483" s="8">
        <v>20</v>
      </c>
      <c r="S8483" s="8">
        <f>IF('Cleaned data'!$R8483&lt;0,'Cleaned data'!$R8483,0)</f>
        <v>0</v>
      </c>
      <c r="T8483">
        <f>IF('Cleaned data'!$R8483 &lt; 0, 1,0)</f>
        <v>0</v>
      </c>
    </row>
    <row r="8484" spans="1:20" x14ac:dyDescent="0.3">
      <c r="A8484" s="22">
        <v>8483</v>
      </c>
      <c r="B8484" s="27">
        <v>42269</v>
      </c>
      <c r="C8484" s="27" t="s">
        <v>93</v>
      </c>
      <c r="D8484" s="22">
        <v>2015</v>
      </c>
      <c r="E8484" s="22" t="s">
        <v>110</v>
      </c>
      <c r="F8484" s="22" t="str" cm="1">
        <f t="array" ref="F8484">_xlfn.IFS(AND('Cleaned data'!$G8484 &gt;= 10, 'Cleaned data'!$G8484 &lt;= 19), "10 to 19",AND('Cleaned data'!$G8484 &gt;= 20, 'Cleaned data'!$G8484 &lt;= 29),"20 to 29",AND('Cleaned data'!$G8484 &gt;= 30, 'Cleaned data'!$G8484 &lt;= 39),"30 to 39",AND('Cleaned data'!$G8484 &gt;= 40, 'Cleaned data'!$G8484 &lt;= 49),"40 to 49",AND('Cleaned data'!$G8484 &gt;= 50, 'Cleaned data'!$G8484 &lt;= 59),"50 to 59",AND('Cleaned data'!$G8484 &gt;= 60, 'Cleaned data'!$G8484 &lt;= 69),"60 to 69",AND('Cleaned data'!$G8484 &gt;= 70, 'Cleaned data'!$G8484 &lt;= 79),"70 to 79",'Cleaned data'!$G8484 &gt;= 80,"80 or more")</f>
        <v>10 to 19</v>
      </c>
      <c r="G8484" s="22">
        <v>18</v>
      </c>
      <c r="H8484" s="22" t="s">
        <v>25</v>
      </c>
      <c r="I8484" s="22" t="s">
        <v>46</v>
      </c>
      <c r="J8484" s="22" t="s">
        <v>50</v>
      </c>
      <c r="K8484" s="22" t="s">
        <v>26</v>
      </c>
      <c r="L8484" s="22" t="s">
        <v>39</v>
      </c>
      <c r="M8484" s="22">
        <v>2</v>
      </c>
      <c r="N8484" s="22">
        <v>560</v>
      </c>
      <c r="O8484" s="22">
        <v>631.5</v>
      </c>
      <c r="P8484" s="22">
        <v>1120</v>
      </c>
      <c r="Q8484" s="22">
        <v>1263</v>
      </c>
      <c r="R8484" s="28">
        <v>143</v>
      </c>
      <c r="S8484" s="28">
        <f>IF('Cleaned data'!$R8484&lt;0,'Cleaned data'!$R8484,0)</f>
        <v>0</v>
      </c>
      <c r="T8484" s="22">
        <f>IF('Cleaned data'!$R8484 &lt; 0, 1,0)</f>
        <v>0</v>
      </c>
    </row>
    <row r="8485" spans="1:20" x14ac:dyDescent="0.3">
      <c r="A8485">
        <v>8484</v>
      </c>
      <c r="B8485" s="26">
        <v>42534</v>
      </c>
      <c r="C8485" s="26" t="s">
        <v>94</v>
      </c>
      <c r="D8485">
        <v>2016</v>
      </c>
      <c r="E8485" t="s">
        <v>107</v>
      </c>
      <c r="F8485" t="str" cm="1">
        <f t="array" ref="F8485">_xlfn.IFS(AND('Cleaned data'!$G8485 &gt;= 10, 'Cleaned data'!$G8485 &lt;= 19), "10 to 19",AND('Cleaned data'!$G8485 &gt;= 20, 'Cleaned data'!$G8485 &lt;= 29),"20 to 29",AND('Cleaned data'!$G8485 &gt;= 30, 'Cleaned data'!$G8485 &lt;= 39),"30 to 39",AND('Cleaned data'!$G8485 &gt;= 40, 'Cleaned data'!$G8485 &lt;= 49),"40 to 49",AND('Cleaned data'!$G8485 &gt;= 50, 'Cleaned data'!$G8485 &lt;= 59),"50 to 59",AND('Cleaned data'!$G8485 &gt;= 60, 'Cleaned data'!$G8485 &lt;= 69),"60 to 69",AND('Cleaned data'!$G8485 &gt;= 70, 'Cleaned data'!$G8485 &lt;= 79),"70 to 79",'Cleaned data'!$G8485 &gt;= 80,"80 or more")</f>
        <v>10 to 19</v>
      </c>
      <c r="G8485">
        <v>18</v>
      </c>
      <c r="H8485" t="s">
        <v>25</v>
      </c>
      <c r="I8485" t="s">
        <v>46</v>
      </c>
      <c r="J8485" t="s">
        <v>50</v>
      </c>
      <c r="K8485" t="s">
        <v>20</v>
      </c>
      <c r="L8485" t="s">
        <v>30</v>
      </c>
      <c r="M8485">
        <v>1</v>
      </c>
      <c r="N8485">
        <v>100</v>
      </c>
      <c r="O8485">
        <v>128</v>
      </c>
      <c r="P8485">
        <v>100</v>
      </c>
      <c r="Q8485">
        <v>128</v>
      </c>
      <c r="R8485" s="8">
        <v>28</v>
      </c>
      <c r="S8485" s="8">
        <f>IF('Cleaned data'!$R8485&lt;0,'Cleaned data'!$R8485,0)</f>
        <v>0</v>
      </c>
      <c r="T8485">
        <f>IF('Cleaned data'!$R8485 &lt; 0, 1,0)</f>
        <v>0</v>
      </c>
    </row>
    <row r="8486" spans="1:20" x14ac:dyDescent="0.3">
      <c r="A8486" s="22">
        <v>8485</v>
      </c>
      <c r="B8486" s="27">
        <v>42293</v>
      </c>
      <c r="C8486" s="27" t="s">
        <v>88</v>
      </c>
      <c r="D8486" s="22">
        <v>2015</v>
      </c>
      <c r="E8486" s="22" t="s">
        <v>111</v>
      </c>
      <c r="F8486" s="22" t="str" cm="1">
        <f t="array" ref="F8486">_xlfn.IFS(AND('Cleaned data'!$G8486 &gt;= 10, 'Cleaned data'!$G8486 &lt;= 19), "10 to 19",AND('Cleaned data'!$G8486 &gt;= 20, 'Cleaned data'!$G8486 &lt;= 29),"20 to 29",AND('Cleaned data'!$G8486 &gt;= 30, 'Cleaned data'!$G8486 &lt;= 39),"30 to 39",AND('Cleaned data'!$G8486 &gt;= 40, 'Cleaned data'!$G8486 &lt;= 49),"40 to 49",AND('Cleaned data'!$G8486 &gt;= 50, 'Cleaned data'!$G8486 &lt;= 59),"50 to 59",AND('Cleaned data'!$G8486 &gt;= 60, 'Cleaned data'!$G8486 &lt;= 69),"60 to 69",AND('Cleaned data'!$G8486 &gt;= 70, 'Cleaned data'!$G8486 &lt;= 79),"70 to 79",'Cleaned data'!$G8486 &gt;= 80,"80 or more")</f>
        <v>10 to 19</v>
      </c>
      <c r="G8486" s="22">
        <v>18</v>
      </c>
      <c r="H8486" s="22" t="s">
        <v>25</v>
      </c>
      <c r="I8486" s="22" t="s">
        <v>46</v>
      </c>
      <c r="J8486" s="22" t="s">
        <v>50</v>
      </c>
      <c r="K8486" s="22" t="s">
        <v>20</v>
      </c>
      <c r="L8486" s="22" t="s">
        <v>30</v>
      </c>
      <c r="M8486" s="22">
        <v>2</v>
      </c>
      <c r="N8486" s="22">
        <v>54</v>
      </c>
      <c r="O8486" s="22">
        <v>78.5</v>
      </c>
      <c r="P8486" s="22">
        <v>108</v>
      </c>
      <c r="Q8486" s="22">
        <v>157</v>
      </c>
      <c r="R8486" s="28">
        <v>49</v>
      </c>
      <c r="S8486" s="28">
        <f>IF('Cleaned data'!$R8486&lt;0,'Cleaned data'!$R8486,0)</f>
        <v>0</v>
      </c>
      <c r="T8486" s="22">
        <f>IF('Cleaned data'!$R8486 &lt; 0, 1,0)</f>
        <v>0</v>
      </c>
    </row>
    <row r="8487" spans="1:20" x14ac:dyDescent="0.3">
      <c r="A8487">
        <v>8486</v>
      </c>
      <c r="B8487" s="26">
        <v>42353</v>
      </c>
      <c r="C8487" s="26" t="s">
        <v>93</v>
      </c>
      <c r="D8487">
        <v>2015</v>
      </c>
      <c r="E8487" t="s">
        <v>113</v>
      </c>
      <c r="F8487" t="str" cm="1">
        <f t="array" ref="F8487">_xlfn.IFS(AND('Cleaned data'!$G8487 &gt;= 10, 'Cleaned data'!$G8487 &lt;= 19), "10 to 19",AND('Cleaned data'!$G8487 &gt;= 20, 'Cleaned data'!$G8487 &lt;= 29),"20 to 29",AND('Cleaned data'!$G8487 &gt;= 30, 'Cleaned data'!$G8487 &lt;= 39),"30 to 39",AND('Cleaned data'!$G8487 &gt;= 40, 'Cleaned data'!$G8487 &lt;= 49),"40 to 49",AND('Cleaned data'!$G8487 &gt;= 50, 'Cleaned data'!$G8487 &lt;= 59),"50 to 59",AND('Cleaned data'!$G8487 &gt;= 60, 'Cleaned data'!$G8487 &lt;= 69),"60 to 69",AND('Cleaned data'!$G8487 &gt;= 70, 'Cleaned data'!$G8487 &lt;= 79),"70 to 79",'Cleaned data'!$G8487 &gt;= 80,"80 or more")</f>
        <v>10 to 19</v>
      </c>
      <c r="G8487">
        <v>19</v>
      </c>
      <c r="H8487" t="s">
        <v>15</v>
      </c>
      <c r="I8487" t="s">
        <v>41</v>
      </c>
      <c r="J8487" t="s">
        <v>42</v>
      </c>
      <c r="K8487" t="s">
        <v>20</v>
      </c>
      <c r="L8487" t="s">
        <v>38</v>
      </c>
      <c r="M8487">
        <v>1</v>
      </c>
      <c r="N8487">
        <v>1143</v>
      </c>
      <c r="O8487">
        <v>1413</v>
      </c>
      <c r="P8487">
        <v>1143</v>
      </c>
      <c r="Q8487">
        <v>1413</v>
      </c>
      <c r="R8487" s="8">
        <v>270</v>
      </c>
      <c r="S8487" s="8">
        <f>IF('Cleaned data'!$R8487&lt;0,'Cleaned data'!$R8487,0)</f>
        <v>0</v>
      </c>
      <c r="T8487">
        <f>IF('Cleaned data'!$R8487 &lt; 0, 1,0)</f>
        <v>0</v>
      </c>
    </row>
    <row r="8488" spans="1:20" x14ac:dyDescent="0.3">
      <c r="A8488" s="22">
        <v>8487</v>
      </c>
      <c r="B8488" s="27">
        <v>42234</v>
      </c>
      <c r="C8488" s="27" t="s">
        <v>93</v>
      </c>
      <c r="D8488" s="22">
        <v>2015</v>
      </c>
      <c r="E8488" s="22" t="s">
        <v>109</v>
      </c>
      <c r="F8488" s="22" t="str" cm="1">
        <f t="array" ref="F8488">_xlfn.IFS(AND('Cleaned data'!$G8488 &gt;= 10, 'Cleaned data'!$G8488 &lt;= 19), "10 to 19",AND('Cleaned data'!$G8488 &gt;= 20, 'Cleaned data'!$G8488 &lt;= 29),"20 to 29",AND('Cleaned data'!$G8488 &gt;= 30, 'Cleaned data'!$G8488 &lt;= 39),"30 to 39",AND('Cleaned data'!$G8488 &gt;= 40, 'Cleaned data'!$G8488 &lt;= 49),"40 to 49",AND('Cleaned data'!$G8488 &gt;= 50, 'Cleaned data'!$G8488 &lt;= 59),"50 to 59",AND('Cleaned data'!$G8488 &gt;= 60, 'Cleaned data'!$G8488 &lt;= 69),"60 to 69",AND('Cleaned data'!$G8488 &gt;= 70, 'Cleaned data'!$G8488 &lt;= 79),"70 to 79",'Cleaned data'!$G8488 &gt;= 80,"80 or more")</f>
        <v>30 to 39</v>
      </c>
      <c r="G8488" s="22">
        <v>34</v>
      </c>
      <c r="H8488" s="22" t="s">
        <v>15</v>
      </c>
      <c r="I8488" s="22" t="s">
        <v>46</v>
      </c>
      <c r="J8488" s="22" t="s">
        <v>50</v>
      </c>
      <c r="K8488" s="22" t="s">
        <v>26</v>
      </c>
      <c r="L8488" s="22" t="s">
        <v>36</v>
      </c>
      <c r="M8488" s="22">
        <v>1</v>
      </c>
      <c r="N8488" s="22">
        <v>2384</v>
      </c>
      <c r="O8488" s="22">
        <v>2984</v>
      </c>
      <c r="P8488" s="22">
        <v>2384</v>
      </c>
      <c r="Q8488" s="22">
        <v>2984</v>
      </c>
      <c r="R8488" s="28">
        <v>600</v>
      </c>
      <c r="S8488" s="28">
        <f>IF('Cleaned data'!$R8488&lt;0,'Cleaned data'!$R8488,0)</f>
        <v>0</v>
      </c>
      <c r="T8488" s="22">
        <f>IF('Cleaned data'!$R8488 &lt; 0, 1,0)</f>
        <v>0</v>
      </c>
    </row>
    <row r="8489" spans="1:20" x14ac:dyDescent="0.3">
      <c r="A8489">
        <v>8488</v>
      </c>
      <c r="B8489" s="26">
        <v>42234</v>
      </c>
      <c r="C8489" s="26" t="s">
        <v>93</v>
      </c>
      <c r="D8489">
        <v>2015</v>
      </c>
      <c r="E8489" t="s">
        <v>109</v>
      </c>
      <c r="F8489" t="str" cm="1">
        <f t="array" ref="F8489">_xlfn.IFS(AND('Cleaned data'!$G8489 &gt;= 10, 'Cleaned data'!$G8489 &lt;= 19), "10 to 19",AND('Cleaned data'!$G8489 &gt;= 20, 'Cleaned data'!$G8489 &lt;= 29),"20 to 29",AND('Cleaned data'!$G8489 &gt;= 30, 'Cleaned data'!$G8489 &lt;= 39),"30 to 39",AND('Cleaned data'!$G8489 &gt;= 40, 'Cleaned data'!$G8489 &lt;= 49),"40 to 49",AND('Cleaned data'!$G8489 &gt;= 50, 'Cleaned data'!$G8489 &lt;= 59),"50 to 59",AND('Cleaned data'!$G8489 &gt;= 60, 'Cleaned data'!$G8489 &lt;= 69),"60 to 69",AND('Cleaned data'!$G8489 &gt;= 70, 'Cleaned data'!$G8489 &lt;= 79),"70 to 79",'Cleaned data'!$G8489 &gt;= 80,"80 or more")</f>
        <v>30 to 39</v>
      </c>
      <c r="G8489">
        <v>34</v>
      </c>
      <c r="H8489" t="s">
        <v>15</v>
      </c>
      <c r="I8489" t="s">
        <v>46</v>
      </c>
      <c r="J8489" t="s">
        <v>50</v>
      </c>
      <c r="K8489" t="s">
        <v>18</v>
      </c>
      <c r="L8489" t="s">
        <v>37</v>
      </c>
      <c r="M8489">
        <v>3</v>
      </c>
      <c r="N8489">
        <v>51</v>
      </c>
      <c r="O8489">
        <v>66</v>
      </c>
      <c r="P8489">
        <v>153</v>
      </c>
      <c r="Q8489">
        <v>198</v>
      </c>
      <c r="R8489" s="8">
        <v>45</v>
      </c>
      <c r="S8489" s="8">
        <f>IF('Cleaned data'!$R8489&lt;0,'Cleaned data'!$R8489,0)</f>
        <v>0</v>
      </c>
      <c r="T8489">
        <f>IF('Cleaned data'!$R8489 &lt; 0, 1,0)</f>
        <v>0</v>
      </c>
    </row>
    <row r="8490" spans="1:20" x14ac:dyDescent="0.3">
      <c r="A8490" s="22">
        <v>8489</v>
      </c>
      <c r="B8490" s="27">
        <v>42234</v>
      </c>
      <c r="C8490" s="27" t="s">
        <v>93</v>
      </c>
      <c r="D8490" s="22">
        <v>2015</v>
      </c>
      <c r="E8490" s="22" t="s">
        <v>109</v>
      </c>
      <c r="F8490" s="22" t="str" cm="1">
        <f t="array" ref="F8490">_xlfn.IFS(AND('Cleaned data'!$G8490 &gt;= 10, 'Cleaned data'!$G8490 &lt;= 19), "10 to 19",AND('Cleaned data'!$G8490 &gt;= 20, 'Cleaned data'!$G8490 &lt;= 29),"20 to 29",AND('Cleaned data'!$G8490 &gt;= 30, 'Cleaned data'!$G8490 &lt;= 39),"30 to 39",AND('Cleaned data'!$G8490 &gt;= 40, 'Cleaned data'!$G8490 &lt;= 49),"40 to 49",AND('Cleaned data'!$G8490 &gt;= 50, 'Cleaned data'!$G8490 &lt;= 59),"50 to 59",AND('Cleaned data'!$G8490 &gt;= 60, 'Cleaned data'!$G8490 &lt;= 69),"60 to 69",AND('Cleaned data'!$G8490 &gt;= 70, 'Cleaned data'!$G8490 &lt;= 79),"70 to 79",'Cleaned data'!$G8490 &gt;= 80,"80 or more")</f>
        <v>30 to 39</v>
      </c>
      <c r="G8490" s="22">
        <v>34</v>
      </c>
      <c r="H8490" s="22" t="s">
        <v>15</v>
      </c>
      <c r="I8490" s="22" t="s">
        <v>46</v>
      </c>
      <c r="J8490" s="22" t="s">
        <v>50</v>
      </c>
      <c r="K8490" s="22" t="s">
        <v>18</v>
      </c>
      <c r="L8490" s="22" t="s">
        <v>37</v>
      </c>
      <c r="M8490" s="22">
        <v>2</v>
      </c>
      <c r="N8490" s="22">
        <v>42.5</v>
      </c>
      <c r="O8490" s="22">
        <v>54.5</v>
      </c>
      <c r="P8490" s="22">
        <v>85</v>
      </c>
      <c r="Q8490" s="22">
        <v>109</v>
      </c>
      <c r="R8490" s="28">
        <v>24</v>
      </c>
      <c r="S8490" s="28">
        <f>IF('Cleaned data'!$R8490&lt;0,'Cleaned data'!$R8490,0)</f>
        <v>0</v>
      </c>
      <c r="T8490" s="22">
        <f>IF('Cleaned data'!$R8490 &lt; 0, 1,0)</f>
        <v>0</v>
      </c>
    </row>
    <row r="8491" spans="1:20" x14ac:dyDescent="0.3">
      <c r="A8491">
        <v>8490</v>
      </c>
      <c r="B8491" s="26">
        <v>42016</v>
      </c>
      <c r="C8491" s="26" t="s">
        <v>94</v>
      </c>
      <c r="D8491">
        <v>2015</v>
      </c>
      <c r="E8491" t="s">
        <v>114</v>
      </c>
      <c r="F8491" t="str" cm="1">
        <f t="array" ref="F8491">_xlfn.IFS(AND('Cleaned data'!$G8491 &gt;= 10, 'Cleaned data'!$G8491 &lt;= 19), "10 to 19",AND('Cleaned data'!$G8491 &gt;= 20, 'Cleaned data'!$G8491 &lt;= 29),"20 to 29",AND('Cleaned data'!$G8491 &gt;= 30, 'Cleaned data'!$G8491 &lt;= 39),"30 to 39",AND('Cleaned data'!$G8491 &gt;= 40, 'Cleaned data'!$G8491 &lt;= 49),"40 to 49",AND('Cleaned data'!$G8491 &gt;= 50, 'Cleaned data'!$G8491 &lt;= 59),"50 to 59",AND('Cleaned data'!$G8491 &gt;= 60, 'Cleaned data'!$G8491 &lt;= 69),"60 to 69",AND('Cleaned data'!$G8491 &gt;= 70, 'Cleaned data'!$G8491 &lt;= 79),"70 to 79",'Cleaned data'!$G8491 &gt;= 80,"80 or more")</f>
        <v>30 to 39</v>
      </c>
      <c r="G8491">
        <v>34</v>
      </c>
      <c r="H8491" t="s">
        <v>15</v>
      </c>
      <c r="I8491" t="s">
        <v>46</v>
      </c>
      <c r="J8491" t="s">
        <v>50</v>
      </c>
      <c r="K8491" t="s">
        <v>26</v>
      </c>
      <c r="L8491" t="s">
        <v>27</v>
      </c>
      <c r="M8491">
        <v>3</v>
      </c>
      <c r="N8491">
        <v>773.33</v>
      </c>
      <c r="O8491">
        <v>914</v>
      </c>
      <c r="P8491">
        <v>2320</v>
      </c>
      <c r="Q8491">
        <v>2742</v>
      </c>
      <c r="R8491" s="8">
        <v>422</v>
      </c>
      <c r="S8491" s="8">
        <f>IF('Cleaned data'!$R8491&lt;0,'Cleaned data'!$R8491,0)</f>
        <v>0</v>
      </c>
      <c r="T8491">
        <f>IF('Cleaned data'!$R8491 &lt; 0, 1,0)</f>
        <v>0</v>
      </c>
    </row>
    <row r="8492" spans="1:20" x14ac:dyDescent="0.3">
      <c r="A8492" s="22">
        <v>8491</v>
      </c>
      <c r="B8492" s="27">
        <v>42016</v>
      </c>
      <c r="C8492" s="27" t="s">
        <v>94</v>
      </c>
      <c r="D8492" s="22">
        <v>2015</v>
      </c>
      <c r="E8492" s="22" t="s">
        <v>114</v>
      </c>
      <c r="F8492" s="22" t="str" cm="1">
        <f t="array" ref="F8492">_xlfn.IFS(AND('Cleaned data'!$G8492 &gt;= 10, 'Cleaned data'!$G8492 &lt;= 19), "10 to 19",AND('Cleaned data'!$G8492 &gt;= 20, 'Cleaned data'!$G8492 &lt;= 29),"20 to 29",AND('Cleaned data'!$G8492 &gt;= 30, 'Cleaned data'!$G8492 &lt;= 39),"30 to 39",AND('Cleaned data'!$G8492 &gt;= 40, 'Cleaned data'!$G8492 &lt;= 49),"40 to 49",AND('Cleaned data'!$G8492 &gt;= 50, 'Cleaned data'!$G8492 &lt;= 59),"50 to 59",AND('Cleaned data'!$G8492 &gt;= 60, 'Cleaned data'!$G8492 &lt;= 69),"60 to 69",AND('Cleaned data'!$G8492 &gt;= 70, 'Cleaned data'!$G8492 &lt;= 79),"70 to 79",'Cleaned data'!$G8492 &gt;= 80,"80 or more")</f>
        <v>30 to 39</v>
      </c>
      <c r="G8492" s="22">
        <v>34</v>
      </c>
      <c r="H8492" s="22" t="s">
        <v>15</v>
      </c>
      <c r="I8492" s="22" t="s">
        <v>46</v>
      </c>
      <c r="J8492" s="22" t="s">
        <v>50</v>
      </c>
      <c r="K8492" s="22" t="s">
        <v>18</v>
      </c>
      <c r="L8492" s="22" t="s">
        <v>37</v>
      </c>
      <c r="M8492" s="22">
        <v>2</v>
      </c>
      <c r="N8492" s="22">
        <v>130</v>
      </c>
      <c r="O8492" s="22">
        <v>177.5</v>
      </c>
      <c r="P8492" s="22">
        <v>260</v>
      </c>
      <c r="Q8492" s="22">
        <v>355</v>
      </c>
      <c r="R8492" s="28">
        <v>95</v>
      </c>
      <c r="S8492" s="28">
        <f>IF('Cleaned data'!$R8492&lt;0,'Cleaned data'!$R8492,0)</f>
        <v>0</v>
      </c>
      <c r="T8492" s="22">
        <f>IF('Cleaned data'!$R8492 &lt; 0, 1,0)</f>
        <v>0</v>
      </c>
    </row>
    <row r="8493" spans="1:20" x14ac:dyDescent="0.3">
      <c r="A8493">
        <v>8492</v>
      </c>
      <c r="B8493" s="26">
        <v>42016</v>
      </c>
      <c r="C8493" s="26" t="s">
        <v>94</v>
      </c>
      <c r="D8493">
        <v>2015</v>
      </c>
      <c r="E8493" t="s">
        <v>114</v>
      </c>
      <c r="F8493" t="str" cm="1">
        <f t="array" ref="F8493">_xlfn.IFS(AND('Cleaned data'!$G8493 &gt;= 10, 'Cleaned data'!$G8493 &lt;= 19), "10 to 19",AND('Cleaned data'!$G8493 &gt;= 20, 'Cleaned data'!$G8493 &lt;= 29),"20 to 29",AND('Cleaned data'!$G8493 &gt;= 30, 'Cleaned data'!$G8493 &lt;= 39),"30 to 39",AND('Cleaned data'!$G8493 &gt;= 40, 'Cleaned data'!$G8493 &lt;= 49),"40 to 49",AND('Cleaned data'!$G8493 &gt;= 50, 'Cleaned data'!$G8493 &lt;= 59),"50 to 59",AND('Cleaned data'!$G8493 &gt;= 60, 'Cleaned data'!$G8493 &lt;= 69),"60 to 69",AND('Cleaned data'!$G8493 &gt;= 70, 'Cleaned data'!$G8493 &lt;= 79),"70 to 79",'Cleaned data'!$G8493 &gt;= 80,"80 or more")</f>
        <v>30 to 39</v>
      </c>
      <c r="G8493">
        <v>34</v>
      </c>
      <c r="H8493" t="s">
        <v>15</v>
      </c>
      <c r="I8493" t="s">
        <v>46</v>
      </c>
      <c r="J8493" t="s">
        <v>50</v>
      </c>
      <c r="K8493" t="s">
        <v>18</v>
      </c>
      <c r="L8493" t="s">
        <v>37</v>
      </c>
      <c r="M8493">
        <v>1</v>
      </c>
      <c r="N8493">
        <v>125</v>
      </c>
      <c r="O8493">
        <v>175</v>
      </c>
      <c r="P8493">
        <v>125</v>
      </c>
      <c r="Q8493">
        <v>175</v>
      </c>
      <c r="R8493" s="8">
        <v>50</v>
      </c>
      <c r="S8493" s="8">
        <f>IF('Cleaned data'!$R8493&lt;0,'Cleaned data'!$R8493,0)</f>
        <v>0</v>
      </c>
      <c r="T8493">
        <f>IF('Cleaned data'!$R8493 &lt; 0, 1,0)</f>
        <v>0</v>
      </c>
    </row>
    <row r="8494" spans="1:20" x14ac:dyDescent="0.3">
      <c r="A8494" s="22">
        <v>8493</v>
      </c>
      <c r="B8494" s="27">
        <v>42503</v>
      </c>
      <c r="C8494" s="27" t="s">
        <v>88</v>
      </c>
      <c r="D8494" s="22">
        <v>2016</v>
      </c>
      <c r="E8494" s="22" t="s">
        <v>31</v>
      </c>
      <c r="F8494" s="22" t="str" cm="1">
        <f t="array" ref="F8494">_xlfn.IFS(AND('Cleaned data'!$G8494 &gt;= 10, 'Cleaned data'!$G8494 &lt;= 19), "10 to 19",AND('Cleaned data'!$G8494 &gt;= 20, 'Cleaned data'!$G8494 &lt;= 29),"20 to 29",AND('Cleaned data'!$G8494 &gt;= 30, 'Cleaned data'!$G8494 &lt;= 39),"30 to 39",AND('Cleaned data'!$G8494 &gt;= 40, 'Cleaned data'!$G8494 &lt;= 49),"40 to 49",AND('Cleaned data'!$G8494 &gt;= 50, 'Cleaned data'!$G8494 &lt;= 59),"50 to 59",AND('Cleaned data'!$G8494 &gt;= 60, 'Cleaned data'!$G8494 &lt;= 69),"60 to 69",AND('Cleaned data'!$G8494 &gt;= 70, 'Cleaned data'!$G8494 &lt;= 79),"70 to 79",'Cleaned data'!$G8494 &gt;= 80,"80 or more")</f>
        <v>30 to 39</v>
      </c>
      <c r="G8494" s="22">
        <v>34</v>
      </c>
      <c r="H8494" s="22" t="s">
        <v>25</v>
      </c>
      <c r="I8494" s="22" t="s">
        <v>44</v>
      </c>
      <c r="J8494" s="22" t="s">
        <v>45</v>
      </c>
      <c r="K8494" s="22" t="s">
        <v>18</v>
      </c>
      <c r="L8494" s="22" t="s">
        <v>29</v>
      </c>
      <c r="M8494" s="22">
        <v>3</v>
      </c>
      <c r="N8494" s="22">
        <v>18.329999999999998</v>
      </c>
      <c r="O8494" s="22">
        <v>24</v>
      </c>
      <c r="P8494" s="22">
        <v>55</v>
      </c>
      <c r="Q8494" s="22">
        <v>72</v>
      </c>
      <c r="R8494" s="28">
        <v>17</v>
      </c>
      <c r="S8494" s="28">
        <f>IF('Cleaned data'!$R8494&lt;0,'Cleaned data'!$R8494,0)</f>
        <v>0</v>
      </c>
      <c r="T8494" s="22">
        <f>IF('Cleaned data'!$R8494 &lt; 0, 1,0)</f>
        <v>0</v>
      </c>
    </row>
    <row r="8495" spans="1:20" x14ac:dyDescent="0.3">
      <c r="A8495">
        <v>8494</v>
      </c>
      <c r="B8495" s="26">
        <v>42384</v>
      </c>
      <c r="C8495" s="26" t="s">
        <v>88</v>
      </c>
      <c r="D8495">
        <v>2016</v>
      </c>
      <c r="E8495" t="s">
        <v>114</v>
      </c>
      <c r="F8495" t="str" cm="1">
        <f t="array" ref="F8495">_xlfn.IFS(AND('Cleaned data'!$G8495 &gt;= 10, 'Cleaned data'!$G8495 &lt;= 19), "10 to 19",AND('Cleaned data'!$G8495 &gt;= 20, 'Cleaned data'!$G8495 &lt;= 29),"20 to 29",AND('Cleaned data'!$G8495 &gt;= 30, 'Cleaned data'!$G8495 &lt;= 39),"30 to 39",AND('Cleaned data'!$G8495 &gt;= 40, 'Cleaned data'!$G8495 &lt;= 49),"40 to 49",AND('Cleaned data'!$G8495 &gt;= 50, 'Cleaned data'!$G8495 &lt;= 59),"50 to 59",AND('Cleaned data'!$G8495 &gt;= 60, 'Cleaned data'!$G8495 &lt;= 69),"60 to 69",AND('Cleaned data'!$G8495 &gt;= 70, 'Cleaned data'!$G8495 &lt;= 79),"70 to 79",'Cleaned data'!$G8495 &gt;= 80,"80 or more")</f>
        <v>30 to 39</v>
      </c>
      <c r="G8495">
        <v>35</v>
      </c>
      <c r="H8495" t="s">
        <v>15</v>
      </c>
      <c r="I8495" t="s">
        <v>44</v>
      </c>
      <c r="J8495" t="s">
        <v>45</v>
      </c>
      <c r="K8495" t="s">
        <v>26</v>
      </c>
      <c r="L8495" t="s">
        <v>36</v>
      </c>
      <c r="M8495">
        <v>1</v>
      </c>
      <c r="N8495">
        <v>2384</v>
      </c>
      <c r="O8495">
        <v>2411</v>
      </c>
      <c r="P8495">
        <v>2384</v>
      </c>
      <c r="Q8495">
        <v>2411</v>
      </c>
      <c r="R8495" s="8">
        <v>27</v>
      </c>
      <c r="S8495" s="8">
        <f>IF('Cleaned data'!$R8495&lt;0,'Cleaned data'!$R8495,0)</f>
        <v>0</v>
      </c>
      <c r="T8495">
        <f>IF('Cleaned data'!$R8495 &lt; 0, 1,0)</f>
        <v>0</v>
      </c>
    </row>
    <row r="8496" spans="1:20" x14ac:dyDescent="0.3">
      <c r="A8496" s="22">
        <v>8495</v>
      </c>
      <c r="B8496" s="27">
        <v>42478</v>
      </c>
      <c r="C8496" s="27" t="s">
        <v>94</v>
      </c>
      <c r="D8496" s="22">
        <v>2016</v>
      </c>
      <c r="E8496" s="22" t="s">
        <v>106</v>
      </c>
      <c r="F8496" s="22" t="str" cm="1">
        <f t="array" ref="F8496">_xlfn.IFS(AND('Cleaned data'!$G8496 &gt;= 10, 'Cleaned data'!$G8496 &lt;= 19), "10 to 19",AND('Cleaned data'!$G8496 &gt;= 20, 'Cleaned data'!$G8496 &lt;= 29),"20 to 29",AND('Cleaned data'!$G8496 &gt;= 30, 'Cleaned data'!$G8496 &lt;= 39),"30 to 39",AND('Cleaned data'!$G8496 &gt;= 40, 'Cleaned data'!$G8496 &lt;= 49),"40 to 49",AND('Cleaned data'!$G8496 &gt;= 50, 'Cleaned data'!$G8496 &lt;= 59),"50 to 59",AND('Cleaned data'!$G8496 &gt;= 60, 'Cleaned data'!$G8496 &lt;= 69),"60 to 69",AND('Cleaned data'!$G8496 &gt;= 70, 'Cleaned data'!$G8496 &lt;= 79),"70 to 79",'Cleaned data'!$G8496 &gt;= 80,"80 or more")</f>
        <v>30 to 39</v>
      </c>
      <c r="G8496" s="22">
        <v>35</v>
      </c>
      <c r="H8496" s="22" t="s">
        <v>15</v>
      </c>
      <c r="I8496" s="22" t="s">
        <v>44</v>
      </c>
      <c r="J8496" s="22" t="s">
        <v>45</v>
      </c>
      <c r="K8496" s="22" t="s">
        <v>26</v>
      </c>
      <c r="L8496" s="22" t="s">
        <v>36</v>
      </c>
      <c r="M8496" s="22">
        <v>2</v>
      </c>
      <c r="N8496" s="22">
        <v>607.5</v>
      </c>
      <c r="O8496" s="22">
        <v>636</v>
      </c>
      <c r="P8496" s="22">
        <v>1215</v>
      </c>
      <c r="Q8496" s="22">
        <v>1272</v>
      </c>
      <c r="R8496" s="28">
        <v>57</v>
      </c>
      <c r="S8496" s="28">
        <f>IF('Cleaned data'!$R8496&lt;0,'Cleaned data'!$R8496,0)</f>
        <v>0</v>
      </c>
      <c r="T8496" s="22">
        <f>IF('Cleaned data'!$R8496 &lt; 0, 1,0)</f>
        <v>0</v>
      </c>
    </row>
    <row r="8497" spans="1:20" x14ac:dyDescent="0.3">
      <c r="A8497">
        <v>8496</v>
      </c>
      <c r="B8497" s="26">
        <v>42540</v>
      </c>
      <c r="C8497" s="26" t="s">
        <v>91</v>
      </c>
      <c r="D8497">
        <v>2016</v>
      </c>
      <c r="E8497" t="s">
        <v>107</v>
      </c>
      <c r="F8497" t="str" cm="1">
        <f t="array" ref="F8497">_xlfn.IFS(AND('Cleaned data'!$G8497 &gt;= 10, 'Cleaned data'!$G8497 &lt;= 19), "10 to 19",AND('Cleaned data'!$G8497 &gt;= 20, 'Cleaned data'!$G8497 &lt;= 29),"20 to 29",AND('Cleaned data'!$G8497 &gt;= 30, 'Cleaned data'!$G8497 &lt;= 39),"30 to 39",AND('Cleaned data'!$G8497 &gt;= 40, 'Cleaned data'!$G8497 &lt;= 49),"40 to 49",AND('Cleaned data'!$G8497 &gt;= 50, 'Cleaned data'!$G8497 &lt;= 59),"50 to 59",AND('Cleaned data'!$G8497 &gt;= 60, 'Cleaned data'!$G8497 &lt;= 69),"60 to 69",AND('Cleaned data'!$G8497 &gt;= 70, 'Cleaned data'!$G8497 &lt;= 79),"70 to 79",'Cleaned data'!$G8497 &gt;= 80,"80 or more")</f>
        <v>30 to 39</v>
      </c>
      <c r="G8497">
        <v>35</v>
      </c>
      <c r="H8497" t="s">
        <v>15</v>
      </c>
      <c r="I8497" t="s">
        <v>44</v>
      </c>
      <c r="J8497" t="s">
        <v>45</v>
      </c>
      <c r="K8497" t="s">
        <v>26</v>
      </c>
      <c r="L8497" t="s">
        <v>36</v>
      </c>
      <c r="M8497">
        <v>1</v>
      </c>
      <c r="N8497">
        <v>2384</v>
      </c>
      <c r="O8497">
        <v>2605</v>
      </c>
      <c r="P8497">
        <v>2384</v>
      </c>
      <c r="Q8497">
        <v>2605</v>
      </c>
      <c r="R8497" s="8">
        <v>221</v>
      </c>
      <c r="S8497" s="8">
        <f>IF('Cleaned data'!$R8497&lt;0,'Cleaned data'!$R8497,0)</f>
        <v>0</v>
      </c>
      <c r="T8497">
        <f>IF('Cleaned data'!$R8497 &lt; 0, 1,0)</f>
        <v>0</v>
      </c>
    </row>
    <row r="8498" spans="1:20" x14ac:dyDescent="0.3">
      <c r="A8498" s="22">
        <v>8497</v>
      </c>
      <c r="B8498" s="27">
        <v>42544</v>
      </c>
      <c r="C8498" s="27" t="s">
        <v>90</v>
      </c>
      <c r="D8498" s="22">
        <v>2016</v>
      </c>
      <c r="E8498" s="22" t="s">
        <v>107</v>
      </c>
      <c r="F8498" s="22" t="str" cm="1">
        <f t="array" ref="F8498">_xlfn.IFS(AND('Cleaned data'!$G8498 &gt;= 10, 'Cleaned data'!$G8498 &lt;= 19), "10 to 19",AND('Cleaned data'!$G8498 &gt;= 20, 'Cleaned data'!$G8498 &lt;= 29),"20 to 29",AND('Cleaned data'!$G8498 &gt;= 30, 'Cleaned data'!$G8498 &lt;= 39),"30 to 39",AND('Cleaned data'!$G8498 &gt;= 40, 'Cleaned data'!$G8498 &lt;= 49),"40 to 49",AND('Cleaned data'!$G8498 &gt;= 50, 'Cleaned data'!$G8498 &lt;= 59),"50 to 59",AND('Cleaned data'!$G8498 &gt;= 60, 'Cleaned data'!$G8498 &lt;= 69),"60 to 69",AND('Cleaned data'!$G8498 &gt;= 70, 'Cleaned data'!$G8498 &lt;= 79),"70 to 79",'Cleaned data'!$G8498 &gt;= 80,"80 or more")</f>
        <v>30 to 39</v>
      </c>
      <c r="G8498" s="22">
        <v>35</v>
      </c>
      <c r="H8498" s="22" t="s">
        <v>15</v>
      </c>
      <c r="I8498" s="22" t="s">
        <v>44</v>
      </c>
      <c r="J8498" s="22" t="s">
        <v>45</v>
      </c>
      <c r="K8498" s="22" t="s">
        <v>26</v>
      </c>
      <c r="L8498" s="22" t="s">
        <v>36</v>
      </c>
      <c r="M8498" s="22">
        <v>1</v>
      </c>
      <c r="N8498" s="22">
        <v>2384</v>
      </c>
      <c r="O8498" s="22">
        <v>2618</v>
      </c>
      <c r="P8498" s="22">
        <v>2384</v>
      </c>
      <c r="Q8498" s="22">
        <v>2618</v>
      </c>
      <c r="R8498" s="28">
        <v>234</v>
      </c>
      <c r="S8498" s="28">
        <f>IF('Cleaned data'!$R8498&lt;0,'Cleaned data'!$R8498,0)</f>
        <v>0</v>
      </c>
      <c r="T8498" s="22">
        <f>IF('Cleaned data'!$R8498 &lt; 0, 1,0)</f>
        <v>0</v>
      </c>
    </row>
    <row r="8499" spans="1:20" x14ac:dyDescent="0.3">
      <c r="A8499">
        <v>8498</v>
      </c>
      <c r="B8499" s="26">
        <v>42308</v>
      </c>
      <c r="C8499" s="26" t="s">
        <v>89</v>
      </c>
      <c r="D8499">
        <v>2015</v>
      </c>
      <c r="E8499" t="s">
        <v>111</v>
      </c>
      <c r="F8499" t="str" cm="1">
        <f t="array" ref="F8499">_xlfn.IFS(AND('Cleaned data'!$G8499 &gt;= 10, 'Cleaned data'!$G8499 &lt;= 19), "10 to 19",AND('Cleaned data'!$G8499 &gt;= 20, 'Cleaned data'!$G8499 &lt;= 29),"20 to 29",AND('Cleaned data'!$G8499 &gt;= 30, 'Cleaned data'!$G8499 &lt;= 39),"30 to 39",AND('Cleaned data'!$G8499 &gt;= 40, 'Cleaned data'!$G8499 &lt;= 49),"40 to 49",AND('Cleaned data'!$G8499 &gt;= 50, 'Cleaned data'!$G8499 &lt;= 59),"50 to 59",AND('Cleaned data'!$G8499 &gt;= 60, 'Cleaned data'!$G8499 &lt;= 69),"60 to 69",AND('Cleaned data'!$G8499 &gt;= 70, 'Cleaned data'!$G8499 &lt;= 79),"70 to 79",'Cleaned data'!$G8499 &gt;= 80,"80 or more")</f>
        <v>30 to 39</v>
      </c>
      <c r="G8499">
        <v>35</v>
      </c>
      <c r="H8499" t="s">
        <v>15</v>
      </c>
      <c r="I8499" t="s">
        <v>44</v>
      </c>
      <c r="J8499" t="s">
        <v>45</v>
      </c>
      <c r="K8499" t="s">
        <v>26</v>
      </c>
      <c r="L8499" t="s">
        <v>36</v>
      </c>
      <c r="M8499">
        <v>2</v>
      </c>
      <c r="N8499">
        <v>371</v>
      </c>
      <c r="O8499">
        <v>363</v>
      </c>
      <c r="P8499">
        <v>742</v>
      </c>
      <c r="Q8499">
        <v>726</v>
      </c>
      <c r="R8499" s="8">
        <v>-16</v>
      </c>
      <c r="S8499" s="8">
        <f>IF('Cleaned data'!$R8499&lt;0,'Cleaned data'!$R8499,0)</f>
        <v>-16</v>
      </c>
      <c r="T8499">
        <f>IF('Cleaned data'!$R8499 &lt; 0, 1,0)</f>
        <v>1</v>
      </c>
    </row>
    <row r="8500" spans="1:20" x14ac:dyDescent="0.3">
      <c r="A8500" s="22">
        <v>8499</v>
      </c>
      <c r="B8500" s="27">
        <v>42167</v>
      </c>
      <c r="C8500" s="27" t="s">
        <v>88</v>
      </c>
      <c r="D8500" s="22">
        <v>2015</v>
      </c>
      <c r="E8500" s="22" t="s">
        <v>107</v>
      </c>
      <c r="F8500" s="22" t="str" cm="1">
        <f t="array" ref="F8500">_xlfn.IFS(AND('Cleaned data'!$G8500 &gt;= 10, 'Cleaned data'!$G8500 &lt;= 19), "10 to 19",AND('Cleaned data'!$G8500 &gt;= 20, 'Cleaned data'!$G8500 &lt;= 29),"20 to 29",AND('Cleaned data'!$G8500 &gt;= 30, 'Cleaned data'!$G8500 &lt;= 39),"30 to 39",AND('Cleaned data'!$G8500 &gt;= 40, 'Cleaned data'!$G8500 &lt;= 49),"40 to 49",AND('Cleaned data'!$G8500 &gt;= 50, 'Cleaned data'!$G8500 &lt;= 59),"50 to 59",AND('Cleaned data'!$G8500 &gt;= 60, 'Cleaned data'!$G8500 &lt;= 69),"60 to 69",AND('Cleaned data'!$G8500 &gt;= 70, 'Cleaned data'!$G8500 &lt;= 79),"70 to 79",'Cleaned data'!$G8500 &gt;= 80,"80 or more")</f>
        <v>30 to 39</v>
      </c>
      <c r="G8500" s="22">
        <v>35</v>
      </c>
      <c r="H8500" s="22" t="s">
        <v>15</v>
      </c>
      <c r="I8500" s="22" t="s">
        <v>44</v>
      </c>
      <c r="J8500" s="22" t="s">
        <v>45</v>
      </c>
      <c r="K8500" s="22" t="s">
        <v>26</v>
      </c>
      <c r="L8500" s="22" t="s">
        <v>36</v>
      </c>
      <c r="M8500" s="22">
        <v>1</v>
      </c>
      <c r="N8500" s="22">
        <v>2384</v>
      </c>
      <c r="O8500" s="22">
        <v>2358</v>
      </c>
      <c r="P8500" s="22">
        <v>2384</v>
      </c>
      <c r="Q8500" s="22">
        <v>2358</v>
      </c>
      <c r="R8500" s="28">
        <v>-26</v>
      </c>
      <c r="S8500" s="28">
        <f>IF('Cleaned data'!$R8500&lt;0,'Cleaned data'!$R8500,0)</f>
        <v>-26</v>
      </c>
      <c r="T8500" s="22">
        <f>IF('Cleaned data'!$R8500 &lt; 0, 1,0)</f>
        <v>1</v>
      </c>
    </row>
    <row r="8501" spans="1:20" x14ac:dyDescent="0.3">
      <c r="A8501">
        <v>8500</v>
      </c>
      <c r="B8501" s="26">
        <v>42680</v>
      </c>
      <c r="C8501" s="26" t="s">
        <v>91</v>
      </c>
      <c r="D8501">
        <v>2016</v>
      </c>
      <c r="E8501" t="s">
        <v>112</v>
      </c>
      <c r="F8501" t="str" cm="1">
        <f t="array" ref="F8501">_xlfn.IFS(AND('Cleaned data'!$G8501 &gt;= 10, 'Cleaned data'!$G8501 &lt;= 19), "10 to 19",AND('Cleaned data'!$G8501 &gt;= 20, 'Cleaned data'!$G8501 &lt;= 29),"20 to 29",AND('Cleaned data'!$G8501 &gt;= 30, 'Cleaned data'!$G8501 &lt;= 39),"30 to 39",AND('Cleaned data'!$G8501 &gt;= 40, 'Cleaned data'!$G8501 &lt;= 49),"40 to 49",AND('Cleaned data'!$G8501 &gt;= 50, 'Cleaned data'!$G8501 &lt;= 59),"50 to 59",AND('Cleaned data'!$G8501 &gt;= 60, 'Cleaned data'!$G8501 &lt;= 69),"60 to 69",AND('Cleaned data'!$G8501 &gt;= 70, 'Cleaned data'!$G8501 &lt;= 79),"70 to 79",'Cleaned data'!$G8501 &gt;= 80,"80 or more")</f>
        <v>10 to 19</v>
      </c>
      <c r="G8501">
        <v>19</v>
      </c>
      <c r="H8501" t="s">
        <v>15</v>
      </c>
      <c r="I8501" t="s">
        <v>46</v>
      </c>
      <c r="J8501" t="s">
        <v>47</v>
      </c>
      <c r="K8501" t="s">
        <v>26</v>
      </c>
      <c r="L8501" t="s">
        <v>27</v>
      </c>
      <c r="M8501">
        <v>2</v>
      </c>
      <c r="N8501">
        <v>384.5</v>
      </c>
      <c r="O8501">
        <v>500.5</v>
      </c>
      <c r="P8501">
        <v>769</v>
      </c>
      <c r="Q8501">
        <v>1001</v>
      </c>
      <c r="R8501" s="8">
        <v>232</v>
      </c>
      <c r="S8501" s="8">
        <f>IF('Cleaned data'!$R8501&lt;0,'Cleaned data'!$R8501,0)</f>
        <v>0</v>
      </c>
      <c r="T8501">
        <f>IF('Cleaned data'!$R8501 &lt; 0, 1,0)</f>
        <v>0</v>
      </c>
    </row>
    <row r="8502" spans="1:20" x14ac:dyDescent="0.3">
      <c r="A8502" s="22">
        <v>8501</v>
      </c>
      <c r="B8502" s="27">
        <v>42680</v>
      </c>
      <c r="C8502" s="27" t="s">
        <v>91</v>
      </c>
      <c r="D8502" s="22">
        <v>2016</v>
      </c>
      <c r="E8502" s="22" t="s">
        <v>112</v>
      </c>
      <c r="F8502" s="22" t="str" cm="1">
        <f t="array" ref="F8502">_xlfn.IFS(AND('Cleaned data'!$G8502 &gt;= 10, 'Cleaned data'!$G8502 &lt;= 19), "10 to 19",AND('Cleaned data'!$G8502 &gt;= 20, 'Cleaned data'!$G8502 &lt;= 29),"20 to 29",AND('Cleaned data'!$G8502 &gt;= 30, 'Cleaned data'!$G8502 &lt;= 39),"30 to 39",AND('Cleaned data'!$G8502 &gt;= 40, 'Cleaned data'!$G8502 &lt;= 49),"40 to 49",AND('Cleaned data'!$G8502 &gt;= 50, 'Cleaned data'!$G8502 &lt;= 59),"50 to 59",AND('Cleaned data'!$G8502 &gt;= 60, 'Cleaned data'!$G8502 &lt;= 69),"60 to 69",AND('Cleaned data'!$G8502 &gt;= 70, 'Cleaned data'!$G8502 &lt;= 79),"70 to 79",'Cleaned data'!$G8502 &gt;= 80,"80 or more")</f>
        <v>10 to 19</v>
      </c>
      <c r="G8502" s="22">
        <v>19</v>
      </c>
      <c r="H8502" s="22" t="s">
        <v>15</v>
      </c>
      <c r="I8502" s="22" t="s">
        <v>46</v>
      </c>
      <c r="J8502" s="22" t="s">
        <v>47</v>
      </c>
      <c r="K8502" s="22" t="s">
        <v>20</v>
      </c>
      <c r="L8502" s="22" t="s">
        <v>30</v>
      </c>
      <c r="M8502" s="22">
        <v>3</v>
      </c>
      <c r="N8502" s="22">
        <v>16.670000000000002</v>
      </c>
      <c r="O8502" s="22">
        <v>25</v>
      </c>
      <c r="P8502" s="22">
        <v>50</v>
      </c>
      <c r="Q8502" s="22">
        <v>75</v>
      </c>
      <c r="R8502" s="28">
        <v>25</v>
      </c>
      <c r="S8502" s="28">
        <f>IF('Cleaned data'!$R8502&lt;0,'Cleaned data'!$R8502,0)</f>
        <v>0</v>
      </c>
      <c r="T8502" s="22">
        <f>IF('Cleaned data'!$R8502 &lt; 0, 1,0)</f>
        <v>0</v>
      </c>
    </row>
    <row r="8503" spans="1:20" x14ac:dyDescent="0.3">
      <c r="A8503">
        <v>8502</v>
      </c>
      <c r="B8503" s="26">
        <v>42300</v>
      </c>
      <c r="C8503" s="26" t="s">
        <v>88</v>
      </c>
      <c r="D8503">
        <v>2015</v>
      </c>
      <c r="E8503" t="s">
        <v>111</v>
      </c>
      <c r="F8503" t="str" cm="1">
        <f t="array" ref="F8503">_xlfn.IFS(AND('Cleaned data'!$G8503 &gt;= 10, 'Cleaned data'!$G8503 &lt;= 19), "10 to 19",AND('Cleaned data'!$G8503 &gt;= 20, 'Cleaned data'!$G8503 &lt;= 29),"20 to 29",AND('Cleaned data'!$G8503 &gt;= 30, 'Cleaned data'!$G8503 &lt;= 39),"30 to 39",AND('Cleaned data'!$G8503 &gt;= 40, 'Cleaned data'!$G8503 &lt;= 49),"40 to 49",AND('Cleaned data'!$G8503 &gt;= 50, 'Cleaned data'!$G8503 &lt;= 59),"50 to 59",AND('Cleaned data'!$G8503 &gt;= 60, 'Cleaned data'!$G8503 &lt;= 69),"60 to 69",AND('Cleaned data'!$G8503 &gt;= 70, 'Cleaned data'!$G8503 &lt;= 79),"70 to 79",'Cleaned data'!$G8503 &gt;= 80,"80 or more")</f>
        <v>10 to 19</v>
      </c>
      <c r="G8503">
        <v>19</v>
      </c>
      <c r="H8503" t="s">
        <v>15</v>
      </c>
      <c r="I8503" t="s">
        <v>46</v>
      </c>
      <c r="J8503" t="s">
        <v>48</v>
      </c>
      <c r="K8503" t="s">
        <v>20</v>
      </c>
      <c r="L8503" t="s">
        <v>30</v>
      </c>
      <c r="M8503">
        <v>3</v>
      </c>
      <c r="N8503">
        <v>66.67</v>
      </c>
      <c r="O8503">
        <v>90.666667000000004</v>
      </c>
      <c r="P8503">
        <v>200</v>
      </c>
      <c r="Q8503">
        <v>272</v>
      </c>
      <c r="R8503" s="8">
        <v>72</v>
      </c>
      <c r="S8503" s="8">
        <f>IF('Cleaned data'!$R8503&lt;0,'Cleaned data'!$R8503,0)</f>
        <v>0</v>
      </c>
      <c r="T8503">
        <f>IF('Cleaned data'!$R8503 &lt; 0, 1,0)</f>
        <v>0</v>
      </c>
    </row>
    <row r="8504" spans="1:20" x14ac:dyDescent="0.3">
      <c r="A8504" s="22">
        <v>8503</v>
      </c>
      <c r="B8504" s="27">
        <v>42320</v>
      </c>
      <c r="C8504" s="27" t="s">
        <v>90</v>
      </c>
      <c r="D8504" s="22">
        <v>2015</v>
      </c>
      <c r="E8504" s="22" t="s">
        <v>112</v>
      </c>
      <c r="F8504" s="22" t="str" cm="1">
        <f t="array" ref="F8504">_xlfn.IFS(AND('Cleaned data'!$G8504 &gt;= 10, 'Cleaned data'!$G8504 &lt;= 19), "10 to 19",AND('Cleaned data'!$G8504 &gt;= 20, 'Cleaned data'!$G8504 &lt;= 29),"20 to 29",AND('Cleaned data'!$G8504 &gt;= 30, 'Cleaned data'!$G8504 &lt;= 39),"30 to 39",AND('Cleaned data'!$G8504 &gt;= 40, 'Cleaned data'!$G8504 &lt;= 49),"40 to 49",AND('Cleaned data'!$G8504 &gt;= 50, 'Cleaned data'!$G8504 &lt;= 59),"50 to 59",AND('Cleaned data'!$G8504 &gt;= 60, 'Cleaned data'!$G8504 &lt;= 69),"60 to 69",AND('Cleaned data'!$G8504 &gt;= 70, 'Cleaned data'!$G8504 &lt;= 79),"70 to 79",'Cleaned data'!$G8504 &gt;= 80,"80 or more")</f>
        <v>10 to 19</v>
      </c>
      <c r="G8504" s="22">
        <v>19</v>
      </c>
      <c r="H8504" s="22" t="s">
        <v>15</v>
      </c>
      <c r="I8504" s="22" t="s">
        <v>46</v>
      </c>
      <c r="J8504" s="22" t="s">
        <v>48</v>
      </c>
      <c r="K8504" s="22" t="s">
        <v>20</v>
      </c>
      <c r="L8504" s="22" t="s">
        <v>35</v>
      </c>
      <c r="M8504" s="22">
        <v>2</v>
      </c>
      <c r="N8504" s="22">
        <v>45</v>
      </c>
      <c r="O8504" s="22">
        <v>58.5</v>
      </c>
      <c r="P8504" s="22">
        <v>90</v>
      </c>
      <c r="Q8504" s="22">
        <v>117</v>
      </c>
      <c r="R8504" s="28">
        <v>27</v>
      </c>
      <c r="S8504" s="28">
        <f>IF('Cleaned data'!$R8504&lt;0,'Cleaned data'!$R8504,0)</f>
        <v>0</v>
      </c>
      <c r="T8504" s="22">
        <f>IF('Cleaned data'!$R8504 &lt; 0, 1,0)</f>
        <v>0</v>
      </c>
    </row>
    <row r="8505" spans="1:20" x14ac:dyDescent="0.3">
      <c r="A8505">
        <v>8504</v>
      </c>
      <c r="B8505" s="26">
        <v>42320</v>
      </c>
      <c r="C8505" s="26" t="s">
        <v>90</v>
      </c>
      <c r="D8505">
        <v>2015</v>
      </c>
      <c r="E8505" t="s">
        <v>112</v>
      </c>
      <c r="F8505" t="str" cm="1">
        <f t="array" ref="F8505">_xlfn.IFS(AND('Cleaned data'!$G8505 &gt;= 10, 'Cleaned data'!$G8505 &lt;= 19), "10 to 19",AND('Cleaned data'!$G8505 &gt;= 20, 'Cleaned data'!$G8505 &lt;= 29),"20 to 29",AND('Cleaned data'!$G8505 &gt;= 30, 'Cleaned data'!$G8505 &lt;= 39),"30 to 39",AND('Cleaned data'!$G8505 &gt;= 40, 'Cleaned data'!$G8505 &lt;= 49),"40 to 49",AND('Cleaned data'!$G8505 &gt;= 50, 'Cleaned data'!$G8505 &lt;= 59),"50 to 59",AND('Cleaned data'!$G8505 &gt;= 60, 'Cleaned data'!$G8505 &lt;= 69),"60 to 69",AND('Cleaned data'!$G8505 &gt;= 70, 'Cleaned data'!$G8505 &lt;= 79),"70 to 79",'Cleaned data'!$G8505 &gt;= 80,"80 or more")</f>
        <v>10 to 19</v>
      </c>
      <c r="G8505">
        <v>19</v>
      </c>
      <c r="H8505" t="s">
        <v>15</v>
      </c>
      <c r="I8505" t="s">
        <v>46</v>
      </c>
      <c r="J8505" t="s">
        <v>48</v>
      </c>
      <c r="K8505" t="s">
        <v>20</v>
      </c>
      <c r="L8505" t="s">
        <v>30</v>
      </c>
      <c r="M8505">
        <v>1</v>
      </c>
      <c r="N8505">
        <v>1450</v>
      </c>
      <c r="O8505">
        <v>1729</v>
      </c>
      <c r="P8505">
        <v>1450</v>
      </c>
      <c r="Q8505">
        <v>1729</v>
      </c>
      <c r="R8505" s="8">
        <v>279</v>
      </c>
      <c r="S8505" s="8">
        <f>IF('Cleaned data'!$R8505&lt;0,'Cleaned data'!$R8505,0)</f>
        <v>0</v>
      </c>
      <c r="T8505">
        <f>IF('Cleaned data'!$R8505 &lt; 0, 1,0)</f>
        <v>0</v>
      </c>
    </row>
    <row r="8506" spans="1:20" x14ac:dyDescent="0.3">
      <c r="A8506" s="22">
        <v>8505</v>
      </c>
      <c r="B8506" s="27">
        <v>42473</v>
      </c>
      <c r="C8506" s="27" t="s">
        <v>92</v>
      </c>
      <c r="D8506" s="22">
        <v>2016</v>
      </c>
      <c r="E8506" s="22" t="s">
        <v>106</v>
      </c>
      <c r="F8506" s="22" t="str" cm="1">
        <f t="array" ref="F8506">_xlfn.IFS(AND('Cleaned data'!$G8506 &gt;= 10, 'Cleaned data'!$G8506 &lt;= 19), "10 to 19",AND('Cleaned data'!$G8506 &gt;= 20, 'Cleaned data'!$G8506 &lt;= 29),"20 to 29",AND('Cleaned data'!$G8506 &gt;= 30, 'Cleaned data'!$G8506 &lt;= 39),"30 to 39",AND('Cleaned data'!$G8506 &gt;= 40, 'Cleaned data'!$G8506 &lt;= 49),"40 to 49",AND('Cleaned data'!$G8506 &gt;= 50, 'Cleaned data'!$G8506 &lt;= 59),"50 to 59",AND('Cleaned data'!$G8506 &gt;= 60, 'Cleaned data'!$G8506 &lt;= 69),"60 to 69",AND('Cleaned data'!$G8506 &gt;= 70, 'Cleaned data'!$G8506 &lt;= 79),"70 to 79",'Cleaned data'!$G8506 &gt;= 80,"80 or more")</f>
        <v>10 to 19</v>
      </c>
      <c r="G8506" s="22">
        <v>19</v>
      </c>
      <c r="H8506" s="22" t="s">
        <v>25</v>
      </c>
      <c r="I8506" s="22" t="s">
        <v>44</v>
      </c>
      <c r="J8506" s="22" t="s">
        <v>45</v>
      </c>
      <c r="K8506" s="22" t="s">
        <v>20</v>
      </c>
      <c r="L8506" s="22" t="s">
        <v>35</v>
      </c>
      <c r="M8506" s="22">
        <v>2</v>
      </c>
      <c r="N8506" s="22">
        <v>112.5</v>
      </c>
      <c r="O8506" s="22">
        <v>156.5</v>
      </c>
      <c r="P8506" s="22">
        <v>225</v>
      </c>
      <c r="Q8506" s="22">
        <v>313</v>
      </c>
      <c r="R8506" s="28">
        <v>88</v>
      </c>
      <c r="S8506" s="28">
        <f>IF('Cleaned data'!$R8506&lt;0,'Cleaned data'!$R8506,0)</f>
        <v>0</v>
      </c>
      <c r="T8506" s="22">
        <f>IF('Cleaned data'!$R8506 &lt; 0, 1,0)</f>
        <v>0</v>
      </c>
    </row>
    <row r="8507" spans="1:20" x14ac:dyDescent="0.3">
      <c r="A8507">
        <v>8506</v>
      </c>
      <c r="B8507" s="26">
        <v>42246</v>
      </c>
      <c r="C8507" s="26" t="s">
        <v>91</v>
      </c>
      <c r="D8507">
        <v>2015</v>
      </c>
      <c r="E8507" t="s">
        <v>109</v>
      </c>
      <c r="F8507" t="str" cm="1">
        <f t="array" ref="F8507">_xlfn.IFS(AND('Cleaned data'!$G8507 &gt;= 10, 'Cleaned data'!$G8507 &lt;= 19), "10 to 19",AND('Cleaned data'!$G8507 &gt;= 20, 'Cleaned data'!$G8507 &lt;= 29),"20 to 29",AND('Cleaned data'!$G8507 &gt;= 30, 'Cleaned data'!$G8507 &lt;= 39),"30 to 39",AND('Cleaned data'!$G8507 &gt;= 40, 'Cleaned data'!$G8507 &lt;= 49),"40 to 49",AND('Cleaned data'!$G8507 &gt;= 50, 'Cleaned data'!$G8507 &lt;= 59),"50 to 59",AND('Cleaned data'!$G8507 &gt;= 60, 'Cleaned data'!$G8507 &lt;= 69),"60 to 69",AND('Cleaned data'!$G8507 &gt;= 70, 'Cleaned data'!$G8507 &lt;= 79),"70 to 79",'Cleaned data'!$G8507 &gt;= 80,"80 or more")</f>
        <v>10 to 19</v>
      </c>
      <c r="G8507">
        <v>19</v>
      </c>
      <c r="H8507" t="s">
        <v>25</v>
      </c>
      <c r="I8507" t="s">
        <v>44</v>
      </c>
      <c r="J8507" t="s">
        <v>45</v>
      </c>
      <c r="K8507" t="s">
        <v>20</v>
      </c>
      <c r="L8507" t="s">
        <v>35</v>
      </c>
      <c r="M8507">
        <v>1</v>
      </c>
      <c r="N8507">
        <v>81</v>
      </c>
      <c r="O8507">
        <v>79</v>
      </c>
      <c r="P8507">
        <v>81</v>
      </c>
      <c r="Q8507">
        <v>79</v>
      </c>
      <c r="R8507" s="8">
        <v>-2</v>
      </c>
      <c r="S8507" s="8">
        <f>IF('Cleaned data'!$R8507&lt;0,'Cleaned data'!$R8507,0)</f>
        <v>-2</v>
      </c>
      <c r="T8507">
        <f>IF('Cleaned data'!$R8507 &lt; 0, 1,0)</f>
        <v>1</v>
      </c>
    </row>
    <row r="8508" spans="1:20" x14ac:dyDescent="0.3">
      <c r="A8508" s="22">
        <v>8507</v>
      </c>
      <c r="B8508" s="27">
        <v>42246</v>
      </c>
      <c r="C8508" s="27" t="s">
        <v>91</v>
      </c>
      <c r="D8508" s="22">
        <v>2015</v>
      </c>
      <c r="E8508" s="22" t="s">
        <v>109</v>
      </c>
      <c r="F8508" s="22" t="str" cm="1">
        <f t="array" ref="F8508">_xlfn.IFS(AND('Cleaned data'!$G8508 &gt;= 10, 'Cleaned data'!$G8508 &lt;= 19), "10 to 19",AND('Cleaned data'!$G8508 &gt;= 20, 'Cleaned data'!$G8508 &lt;= 29),"20 to 29",AND('Cleaned data'!$G8508 &gt;= 30, 'Cleaned data'!$G8508 &lt;= 39),"30 to 39",AND('Cleaned data'!$G8508 &gt;= 40, 'Cleaned data'!$G8508 &lt;= 49),"40 to 49",AND('Cleaned data'!$G8508 &gt;= 50, 'Cleaned data'!$G8508 &lt;= 59),"50 to 59",AND('Cleaned data'!$G8508 &gt;= 60, 'Cleaned data'!$G8508 &lt;= 69),"60 to 69",AND('Cleaned data'!$G8508 &gt;= 70, 'Cleaned data'!$G8508 &lt;= 79),"70 to 79",'Cleaned data'!$G8508 &gt;= 80,"80 or more")</f>
        <v>10 to 19</v>
      </c>
      <c r="G8508" s="22">
        <v>19</v>
      </c>
      <c r="H8508" s="22" t="s">
        <v>25</v>
      </c>
      <c r="I8508" s="22" t="s">
        <v>44</v>
      </c>
      <c r="J8508" s="22" t="s">
        <v>45</v>
      </c>
      <c r="K8508" s="22" t="s">
        <v>20</v>
      </c>
      <c r="L8508" s="22" t="s">
        <v>70</v>
      </c>
      <c r="M8508" s="22">
        <v>3</v>
      </c>
      <c r="N8508" s="22">
        <v>653.33000000000004</v>
      </c>
      <c r="O8508" s="22">
        <v>733.33333300000004</v>
      </c>
      <c r="P8508" s="22">
        <v>1960</v>
      </c>
      <c r="Q8508" s="22">
        <v>2200</v>
      </c>
      <c r="R8508" s="28">
        <v>240</v>
      </c>
      <c r="S8508" s="28">
        <f>IF('Cleaned data'!$R8508&lt;0,'Cleaned data'!$R8508,0)</f>
        <v>0</v>
      </c>
      <c r="T8508" s="22">
        <f>IF('Cleaned data'!$R8508 &lt; 0, 1,0)</f>
        <v>0</v>
      </c>
    </row>
    <row r="8509" spans="1:20" x14ac:dyDescent="0.3">
      <c r="A8509">
        <v>8508</v>
      </c>
      <c r="B8509" s="26">
        <v>42302</v>
      </c>
      <c r="C8509" s="26" t="s">
        <v>91</v>
      </c>
      <c r="D8509">
        <v>2015</v>
      </c>
      <c r="E8509" t="s">
        <v>111</v>
      </c>
      <c r="F8509" t="str" cm="1">
        <f t="array" ref="F8509">_xlfn.IFS(AND('Cleaned data'!$G8509 &gt;= 10, 'Cleaned data'!$G8509 &lt;= 19), "10 to 19",AND('Cleaned data'!$G8509 &gt;= 20, 'Cleaned data'!$G8509 &lt;= 29),"20 to 29",AND('Cleaned data'!$G8509 &gt;= 30, 'Cleaned data'!$G8509 &lt;= 39),"30 to 39",AND('Cleaned data'!$G8509 &gt;= 40, 'Cleaned data'!$G8509 &lt;= 49),"40 to 49",AND('Cleaned data'!$G8509 &gt;= 50, 'Cleaned data'!$G8509 &lt;= 59),"50 to 59",AND('Cleaned data'!$G8509 &gt;= 60, 'Cleaned data'!$G8509 &lt;= 69),"60 to 69",AND('Cleaned data'!$G8509 &gt;= 70, 'Cleaned data'!$G8509 &lt;= 79),"70 to 79",'Cleaned data'!$G8509 &gt;= 80,"80 or more")</f>
        <v>10 to 19</v>
      </c>
      <c r="G8509">
        <v>19</v>
      </c>
      <c r="H8509" t="s">
        <v>25</v>
      </c>
      <c r="I8509" t="s">
        <v>44</v>
      </c>
      <c r="J8509" t="s">
        <v>45</v>
      </c>
      <c r="K8509" t="s">
        <v>20</v>
      </c>
      <c r="L8509" t="s">
        <v>35</v>
      </c>
      <c r="M8509">
        <v>3</v>
      </c>
      <c r="N8509">
        <v>24</v>
      </c>
      <c r="O8509">
        <v>27.333333</v>
      </c>
      <c r="P8509">
        <v>72</v>
      </c>
      <c r="Q8509">
        <v>82</v>
      </c>
      <c r="R8509" s="8">
        <v>10</v>
      </c>
      <c r="S8509" s="8">
        <f>IF('Cleaned data'!$R8509&lt;0,'Cleaned data'!$R8509,0)</f>
        <v>0</v>
      </c>
      <c r="T8509">
        <f>IF('Cleaned data'!$R8509 &lt; 0, 1,0)</f>
        <v>0</v>
      </c>
    </row>
    <row r="8510" spans="1:20" x14ac:dyDescent="0.3">
      <c r="A8510" s="22">
        <v>8509</v>
      </c>
      <c r="B8510" s="27">
        <v>42510</v>
      </c>
      <c r="C8510" s="27" t="s">
        <v>88</v>
      </c>
      <c r="D8510" s="22">
        <v>2016</v>
      </c>
      <c r="E8510" s="22" t="s">
        <v>31</v>
      </c>
      <c r="F8510" s="22" t="str" cm="1">
        <f t="array" ref="F8510">_xlfn.IFS(AND('Cleaned data'!$G8510 &gt;= 10, 'Cleaned data'!$G8510 &lt;= 19), "10 to 19",AND('Cleaned data'!$G8510 &gt;= 20, 'Cleaned data'!$G8510 &lt;= 29),"20 to 29",AND('Cleaned data'!$G8510 &gt;= 30, 'Cleaned data'!$G8510 &lt;= 39),"30 to 39",AND('Cleaned data'!$G8510 &gt;= 40, 'Cleaned data'!$G8510 &lt;= 49),"40 to 49",AND('Cleaned data'!$G8510 &gt;= 50, 'Cleaned data'!$G8510 &lt;= 59),"50 to 59",AND('Cleaned data'!$G8510 &gt;= 60, 'Cleaned data'!$G8510 &lt;= 69),"60 to 69",AND('Cleaned data'!$G8510 &gt;= 70, 'Cleaned data'!$G8510 &lt;= 79),"70 to 79",'Cleaned data'!$G8510 &gt;= 80,"80 or more")</f>
        <v>20 to 29</v>
      </c>
      <c r="G8510" s="22">
        <v>20</v>
      </c>
      <c r="H8510" s="22" t="s">
        <v>25</v>
      </c>
      <c r="I8510" s="22" t="s">
        <v>46</v>
      </c>
      <c r="J8510" s="22" t="s">
        <v>48</v>
      </c>
      <c r="K8510" s="22" t="s">
        <v>18</v>
      </c>
      <c r="L8510" s="22" t="s">
        <v>32</v>
      </c>
      <c r="M8510" s="22">
        <v>2</v>
      </c>
      <c r="N8510" s="22">
        <v>154</v>
      </c>
      <c r="O8510" s="22">
        <v>233.5</v>
      </c>
      <c r="P8510" s="22">
        <v>308</v>
      </c>
      <c r="Q8510" s="22">
        <v>467</v>
      </c>
      <c r="R8510" s="28">
        <v>159</v>
      </c>
      <c r="S8510" s="28">
        <f>IF('Cleaned data'!$R8510&lt;0,'Cleaned data'!$R8510,0)</f>
        <v>0</v>
      </c>
      <c r="T8510" s="22">
        <f>IF('Cleaned data'!$R8510 &lt; 0, 1,0)</f>
        <v>0</v>
      </c>
    </row>
    <row r="8511" spans="1:20" x14ac:dyDescent="0.3">
      <c r="A8511">
        <v>8510</v>
      </c>
      <c r="B8511" s="26">
        <v>42510</v>
      </c>
      <c r="C8511" s="26" t="s">
        <v>88</v>
      </c>
      <c r="D8511">
        <v>2016</v>
      </c>
      <c r="E8511" t="s">
        <v>31</v>
      </c>
      <c r="F8511" t="str" cm="1">
        <f t="array" ref="F8511">_xlfn.IFS(AND('Cleaned data'!$G8511 &gt;= 10, 'Cleaned data'!$G8511 &lt;= 19), "10 to 19",AND('Cleaned data'!$G8511 &gt;= 20, 'Cleaned data'!$G8511 &lt;= 29),"20 to 29",AND('Cleaned data'!$G8511 &gt;= 30, 'Cleaned data'!$G8511 &lt;= 39),"30 to 39",AND('Cleaned data'!$G8511 &gt;= 40, 'Cleaned data'!$G8511 &lt;= 49),"40 to 49",AND('Cleaned data'!$G8511 &gt;= 50, 'Cleaned data'!$G8511 &lt;= 59),"50 to 59",AND('Cleaned data'!$G8511 &gt;= 60, 'Cleaned data'!$G8511 &lt;= 69),"60 to 69",AND('Cleaned data'!$G8511 &gt;= 70, 'Cleaned data'!$G8511 &lt;= 79),"70 to 79",'Cleaned data'!$G8511 &gt;= 80,"80 or more")</f>
        <v>20 to 29</v>
      </c>
      <c r="G8511">
        <v>20</v>
      </c>
      <c r="H8511" t="s">
        <v>25</v>
      </c>
      <c r="I8511" t="s">
        <v>46</v>
      </c>
      <c r="J8511" t="s">
        <v>48</v>
      </c>
      <c r="K8511" t="s">
        <v>18</v>
      </c>
      <c r="L8511" t="s">
        <v>37</v>
      </c>
      <c r="M8511">
        <v>3</v>
      </c>
      <c r="N8511">
        <v>10</v>
      </c>
      <c r="O8511">
        <v>14</v>
      </c>
      <c r="P8511">
        <v>30</v>
      </c>
      <c r="Q8511">
        <v>42</v>
      </c>
      <c r="R8511" s="8">
        <v>12</v>
      </c>
      <c r="S8511" s="8">
        <f>IF('Cleaned data'!$R8511&lt;0,'Cleaned data'!$R8511,0)</f>
        <v>0</v>
      </c>
      <c r="T8511">
        <f>IF('Cleaned data'!$R8511 &lt; 0, 1,0)</f>
        <v>0</v>
      </c>
    </row>
    <row r="8512" spans="1:20" x14ac:dyDescent="0.3">
      <c r="A8512" s="22">
        <v>8511</v>
      </c>
      <c r="B8512" s="27">
        <v>42510</v>
      </c>
      <c r="C8512" s="27" t="s">
        <v>88</v>
      </c>
      <c r="D8512" s="22">
        <v>2016</v>
      </c>
      <c r="E8512" s="22" t="s">
        <v>31</v>
      </c>
      <c r="F8512" s="22" t="str" cm="1">
        <f t="array" ref="F8512">_xlfn.IFS(AND('Cleaned data'!$G8512 &gt;= 10, 'Cleaned data'!$G8512 &lt;= 19), "10 to 19",AND('Cleaned data'!$G8512 &gt;= 20, 'Cleaned data'!$G8512 &lt;= 29),"20 to 29",AND('Cleaned data'!$G8512 &gt;= 30, 'Cleaned data'!$G8512 &lt;= 39),"30 to 39",AND('Cleaned data'!$G8512 &gt;= 40, 'Cleaned data'!$G8512 &lt;= 49),"40 to 49",AND('Cleaned data'!$G8512 &gt;= 50, 'Cleaned data'!$G8512 &lt;= 59),"50 to 59",AND('Cleaned data'!$G8512 &gt;= 60, 'Cleaned data'!$G8512 &lt;= 69),"60 to 69",AND('Cleaned data'!$G8512 &gt;= 70, 'Cleaned data'!$G8512 &lt;= 79),"70 to 79",'Cleaned data'!$G8512 &gt;= 80,"80 or more")</f>
        <v>20 to 29</v>
      </c>
      <c r="G8512" s="22">
        <v>20</v>
      </c>
      <c r="H8512" s="22" t="s">
        <v>25</v>
      </c>
      <c r="I8512" s="22" t="s">
        <v>46</v>
      </c>
      <c r="J8512" s="22" t="s">
        <v>48</v>
      </c>
      <c r="K8512" s="22" t="s">
        <v>18</v>
      </c>
      <c r="L8512" s="22" t="s">
        <v>22</v>
      </c>
      <c r="M8512" s="22">
        <v>1</v>
      </c>
      <c r="N8512" s="22">
        <v>700</v>
      </c>
      <c r="O8512" s="22">
        <v>1165</v>
      </c>
      <c r="P8512" s="22">
        <v>700</v>
      </c>
      <c r="Q8512" s="22">
        <v>1165</v>
      </c>
      <c r="R8512" s="28">
        <v>465</v>
      </c>
      <c r="S8512" s="28">
        <f>IF('Cleaned data'!$R8512&lt;0,'Cleaned data'!$R8512,0)</f>
        <v>0</v>
      </c>
      <c r="T8512" s="22">
        <f>IF('Cleaned data'!$R8512 &lt; 0, 1,0)</f>
        <v>0</v>
      </c>
    </row>
    <row r="8513" spans="1:20" x14ac:dyDescent="0.3">
      <c r="A8513">
        <v>8512</v>
      </c>
      <c r="B8513" s="26">
        <v>42510</v>
      </c>
      <c r="C8513" s="26" t="s">
        <v>88</v>
      </c>
      <c r="D8513">
        <v>2016</v>
      </c>
      <c r="E8513" t="s">
        <v>31</v>
      </c>
      <c r="F8513" t="str" cm="1">
        <f t="array" ref="F8513">_xlfn.IFS(AND('Cleaned data'!$G8513 &gt;= 10, 'Cleaned data'!$G8513 &lt;= 19), "10 to 19",AND('Cleaned data'!$G8513 &gt;= 20, 'Cleaned data'!$G8513 &lt;= 29),"20 to 29",AND('Cleaned data'!$G8513 &gt;= 30, 'Cleaned data'!$G8513 &lt;= 39),"30 to 39",AND('Cleaned data'!$G8513 &gt;= 40, 'Cleaned data'!$G8513 &lt;= 49),"40 to 49",AND('Cleaned data'!$G8513 &gt;= 50, 'Cleaned data'!$G8513 &lt;= 59),"50 to 59",AND('Cleaned data'!$G8513 &gt;= 60, 'Cleaned data'!$G8513 &lt;= 69),"60 to 69",AND('Cleaned data'!$G8513 &gt;= 70, 'Cleaned data'!$G8513 &lt;= 79),"70 to 79",'Cleaned data'!$G8513 &gt;= 80,"80 or more")</f>
        <v>20 to 29</v>
      </c>
      <c r="G8513">
        <v>20</v>
      </c>
      <c r="H8513" t="s">
        <v>25</v>
      </c>
      <c r="I8513" t="s">
        <v>46</v>
      </c>
      <c r="J8513" t="s">
        <v>48</v>
      </c>
      <c r="K8513" t="s">
        <v>20</v>
      </c>
      <c r="L8513" t="s">
        <v>30</v>
      </c>
      <c r="M8513">
        <v>1</v>
      </c>
      <c r="N8513">
        <v>1350</v>
      </c>
      <c r="O8513">
        <v>1822</v>
      </c>
      <c r="P8513">
        <v>1350</v>
      </c>
      <c r="Q8513">
        <v>1822</v>
      </c>
      <c r="R8513" s="8">
        <v>472</v>
      </c>
      <c r="S8513" s="8">
        <f>IF('Cleaned data'!$R8513&lt;0,'Cleaned data'!$R8513,0)</f>
        <v>0</v>
      </c>
      <c r="T8513">
        <f>IF('Cleaned data'!$R8513 &lt; 0, 1,0)</f>
        <v>0</v>
      </c>
    </row>
    <row r="8514" spans="1:20" x14ac:dyDescent="0.3">
      <c r="A8514" s="22">
        <v>8513</v>
      </c>
      <c r="B8514" s="27">
        <v>42547</v>
      </c>
      <c r="C8514" s="27" t="s">
        <v>91</v>
      </c>
      <c r="D8514" s="22">
        <v>2016</v>
      </c>
      <c r="E8514" s="22" t="s">
        <v>107</v>
      </c>
      <c r="F8514" s="22" t="str" cm="1">
        <f t="array" ref="F8514">_xlfn.IFS(AND('Cleaned data'!$G8514 &gt;= 10, 'Cleaned data'!$G8514 &lt;= 19), "10 to 19",AND('Cleaned data'!$G8514 &gt;= 20, 'Cleaned data'!$G8514 &lt;= 29),"20 to 29",AND('Cleaned data'!$G8514 &gt;= 30, 'Cleaned data'!$G8514 &lt;= 39),"30 to 39",AND('Cleaned data'!$G8514 &gt;= 40, 'Cleaned data'!$G8514 &lt;= 49),"40 to 49",AND('Cleaned data'!$G8514 &gt;= 50, 'Cleaned data'!$G8514 &lt;= 59),"50 to 59",AND('Cleaned data'!$G8514 &gt;= 60, 'Cleaned data'!$G8514 &lt;= 69),"60 to 69",AND('Cleaned data'!$G8514 &gt;= 70, 'Cleaned data'!$G8514 &lt;= 79),"70 to 79",'Cleaned data'!$G8514 &gt;= 80,"80 or more")</f>
        <v>20 to 29</v>
      </c>
      <c r="G8514" s="22">
        <v>20</v>
      </c>
      <c r="H8514" s="22" t="s">
        <v>25</v>
      </c>
      <c r="I8514" s="22" t="s">
        <v>46</v>
      </c>
      <c r="J8514" s="22" t="s">
        <v>52</v>
      </c>
      <c r="K8514" s="22" t="s">
        <v>18</v>
      </c>
      <c r="L8514" s="22" t="s">
        <v>32</v>
      </c>
      <c r="M8514" s="22">
        <v>1</v>
      </c>
      <c r="N8514" s="22">
        <v>132</v>
      </c>
      <c r="O8514" s="22">
        <v>193</v>
      </c>
      <c r="P8514" s="22">
        <v>132</v>
      </c>
      <c r="Q8514" s="22">
        <v>193</v>
      </c>
      <c r="R8514" s="28">
        <v>61</v>
      </c>
      <c r="S8514" s="28">
        <f>IF('Cleaned data'!$R8514&lt;0,'Cleaned data'!$R8514,0)</f>
        <v>0</v>
      </c>
      <c r="T8514" s="22">
        <f>IF('Cleaned data'!$R8514 &lt; 0, 1,0)</f>
        <v>0</v>
      </c>
    </row>
    <row r="8515" spans="1:20" x14ac:dyDescent="0.3">
      <c r="A8515">
        <v>8514</v>
      </c>
      <c r="B8515" s="26">
        <v>42547</v>
      </c>
      <c r="C8515" s="26" t="s">
        <v>91</v>
      </c>
      <c r="D8515">
        <v>2016</v>
      </c>
      <c r="E8515" t="s">
        <v>107</v>
      </c>
      <c r="F8515" t="str" cm="1">
        <f t="array" ref="F8515">_xlfn.IFS(AND('Cleaned data'!$G8515 &gt;= 10, 'Cleaned data'!$G8515 &lt;= 19), "10 to 19",AND('Cleaned data'!$G8515 &gt;= 20, 'Cleaned data'!$G8515 &lt;= 29),"20 to 29",AND('Cleaned data'!$G8515 &gt;= 30, 'Cleaned data'!$G8515 &lt;= 39),"30 to 39",AND('Cleaned data'!$G8515 &gt;= 40, 'Cleaned data'!$G8515 &lt;= 49),"40 to 49",AND('Cleaned data'!$G8515 &gt;= 50, 'Cleaned data'!$G8515 &lt;= 59),"50 to 59",AND('Cleaned data'!$G8515 &gt;= 60, 'Cleaned data'!$G8515 &lt;= 69),"60 to 69",AND('Cleaned data'!$G8515 &gt;= 70, 'Cleaned data'!$G8515 &lt;= 79),"70 to 79",'Cleaned data'!$G8515 &gt;= 80,"80 or more")</f>
        <v>20 to 29</v>
      </c>
      <c r="G8515">
        <v>20</v>
      </c>
      <c r="H8515" t="s">
        <v>25</v>
      </c>
      <c r="I8515" t="s">
        <v>46</v>
      </c>
      <c r="J8515" t="s">
        <v>52</v>
      </c>
      <c r="K8515" t="s">
        <v>18</v>
      </c>
      <c r="L8515" t="s">
        <v>22</v>
      </c>
      <c r="M8515">
        <v>3</v>
      </c>
      <c r="N8515">
        <v>46.67</v>
      </c>
      <c r="O8515">
        <v>78</v>
      </c>
      <c r="P8515">
        <v>140</v>
      </c>
      <c r="Q8515">
        <v>234</v>
      </c>
      <c r="R8515" s="8">
        <v>94</v>
      </c>
      <c r="S8515" s="8">
        <f>IF('Cleaned data'!$R8515&lt;0,'Cleaned data'!$R8515,0)</f>
        <v>0</v>
      </c>
      <c r="T8515">
        <f>IF('Cleaned data'!$R8515 &lt; 0, 1,0)</f>
        <v>0</v>
      </c>
    </row>
    <row r="8516" spans="1:20" x14ac:dyDescent="0.3">
      <c r="A8516" s="22">
        <v>8515</v>
      </c>
      <c r="B8516" s="27">
        <v>42423</v>
      </c>
      <c r="C8516" s="27" t="s">
        <v>93</v>
      </c>
      <c r="D8516" s="22">
        <v>2016</v>
      </c>
      <c r="E8516" s="22" t="s">
        <v>104</v>
      </c>
      <c r="F8516" s="22" t="str" cm="1">
        <f t="array" ref="F8516">_xlfn.IFS(AND('Cleaned data'!$G8516 &gt;= 10, 'Cleaned data'!$G8516 &lt;= 19), "10 to 19",AND('Cleaned data'!$G8516 &gt;= 20, 'Cleaned data'!$G8516 &lt;= 29),"20 to 29",AND('Cleaned data'!$G8516 &gt;= 30, 'Cleaned data'!$G8516 &lt;= 39),"30 to 39",AND('Cleaned data'!$G8516 &gt;= 40, 'Cleaned data'!$G8516 &lt;= 49),"40 to 49",AND('Cleaned data'!$G8516 &gt;= 50, 'Cleaned data'!$G8516 &lt;= 59),"50 to 59",AND('Cleaned data'!$G8516 &gt;= 60, 'Cleaned data'!$G8516 &lt;= 69),"60 to 69",AND('Cleaned data'!$G8516 &gt;= 70, 'Cleaned data'!$G8516 &lt;= 79),"70 to 79",'Cleaned data'!$G8516 &gt;= 80,"80 or more")</f>
        <v>20 to 29</v>
      </c>
      <c r="G8516" s="22">
        <v>20</v>
      </c>
      <c r="H8516" s="22" t="s">
        <v>15</v>
      </c>
      <c r="I8516" s="22" t="s">
        <v>44</v>
      </c>
      <c r="J8516" s="22" t="s">
        <v>45</v>
      </c>
      <c r="K8516" s="22" t="s">
        <v>20</v>
      </c>
      <c r="L8516" s="22" t="s">
        <v>30</v>
      </c>
      <c r="M8516" s="22">
        <v>3</v>
      </c>
      <c r="N8516" s="22">
        <v>116.67</v>
      </c>
      <c r="O8516" s="22">
        <v>151.66666699999999</v>
      </c>
      <c r="P8516" s="22">
        <v>350</v>
      </c>
      <c r="Q8516" s="22">
        <v>455</v>
      </c>
      <c r="R8516" s="28">
        <v>105</v>
      </c>
      <c r="S8516" s="28">
        <f>IF('Cleaned data'!$R8516&lt;0,'Cleaned data'!$R8516,0)</f>
        <v>0</v>
      </c>
      <c r="T8516" s="22">
        <f>IF('Cleaned data'!$R8516 &lt; 0, 1,0)</f>
        <v>0</v>
      </c>
    </row>
    <row r="8517" spans="1:20" x14ac:dyDescent="0.3">
      <c r="A8517">
        <v>8516</v>
      </c>
      <c r="B8517" s="26">
        <v>42444</v>
      </c>
      <c r="C8517" s="26" t="s">
        <v>93</v>
      </c>
      <c r="D8517">
        <v>2016</v>
      </c>
      <c r="E8517" t="s">
        <v>105</v>
      </c>
      <c r="F8517" t="str" cm="1">
        <f t="array" ref="F8517">_xlfn.IFS(AND('Cleaned data'!$G8517 &gt;= 10, 'Cleaned data'!$G8517 &lt;= 19), "10 to 19",AND('Cleaned data'!$G8517 &gt;= 20, 'Cleaned data'!$G8517 &lt;= 29),"20 to 29",AND('Cleaned data'!$G8517 &gt;= 30, 'Cleaned data'!$G8517 &lt;= 39),"30 to 39",AND('Cleaned data'!$G8517 &gt;= 40, 'Cleaned data'!$G8517 &lt;= 49),"40 to 49",AND('Cleaned data'!$G8517 &gt;= 50, 'Cleaned data'!$G8517 &lt;= 59),"50 to 59",AND('Cleaned data'!$G8517 &gt;= 60, 'Cleaned data'!$G8517 &lt;= 69),"60 to 69",AND('Cleaned data'!$G8517 &gt;= 70, 'Cleaned data'!$G8517 &lt;= 79),"70 to 79",'Cleaned data'!$G8517 &gt;= 80,"80 or more")</f>
        <v>20 to 29</v>
      </c>
      <c r="G8517">
        <v>20</v>
      </c>
      <c r="H8517" t="s">
        <v>15</v>
      </c>
      <c r="I8517" t="s">
        <v>44</v>
      </c>
      <c r="J8517" t="s">
        <v>45</v>
      </c>
      <c r="K8517" t="s">
        <v>20</v>
      </c>
      <c r="L8517" t="s">
        <v>70</v>
      </c>
      <c r="M8517">
        <v>3</v>
      </c>
      <c r="N8517">
        <v>280</v>
      </c>
      <c r="O8517">
        <v>345</v>
      </c>
      <c r="P8517">
        <v>840</v>
      </c>
      <c r="Q8517">
        <v>1035</v>
      </c>
      <c r="R8517" s="8">
        <v>195</v>
      </c>
      <c r="S8517" s="8">
        <f>IF('Cleaned data'!$R8517&lt;0,'Cleaned data'!$R8517,0)</f>
        <v>0</v>
      </c>
      <c r="T8517">
        <f>IF('Cleaned data'!$R8517 &lt; 0, 1,0)</f>
        <v>0</v>
      </c>
    </row>
    <row r="8518" spans="1:20" x14ac:dyDescent="0.3">
      <c r="A8518" s="22">
        <v>8517</v>
      </c>
      <c r="B8518" s="27">
        <v>42444</v>
      </c>
      <c r="C8518" s="27" t="s">
        <v>93</v>
      </c>
      <c r="D8518" s="22">
        <v>2016</v>
      </c>
      <c r="E8518" s="22" t="s">
        <v>105</v>
      </c>
      <c r="F8518" s="22" t="str" cm="1">
        <f t="array" ref="F8518">_xlfn.IFS(AND('Cleaned data'!$G8518 &gt;= 10, 'Cleaned data'!$G8518 &lt;= 19), "10 to 19",AND('Cleaned data'!$G8518 &gt;= 20, 'Cleaned data'!$G8518 &lt;= 29),"20 to 29",AND('Cleaned data'!$G8518 &gt;= 30, 'Cleaned data'!$G8518 &lt;= 39),"30 to 39",AND('Cleaned data'!$G8518 &gt;= 40, 'Cleaned data'!$G8518 &lt;= 49),"40 to 49",AND('Cleaned data'!$G8518 &gt;= 50, 'Cleaned data'!$G8518 &lt;= 59),"50 to 59",AND('Cleaned data'!$G8518 &gt;= 60, 'Cleaned data'!$G8518 &lt;= 69),"60 to 69",AND('Cleaned data'!$G8518 &gt;= 70, 'Cleaned data'!$G8518 &lt;= 79),"70 to 79",'Cleaned data'!$G8518 &gt;= 80,"80 or more")</f>
        <v>20 to 29</v>
      </c>
      <c r="G8518" s="22">
        <v>20</v>
      </c>
      <c r="H8518" s="22" t="s">
        <v>15</v>
      </c>
      <c r="I8518" s="22" t="s">
        <v>44</v>
      </c>
      <c r="J8518" s="22" t="s">
        <v>45</v>
      </c>
      <c r="K8518" s="22" t="s">
        <v>20</v>
      </c>
      <c r="L8518" s="22" t="s">
        <v>30</v>
      </c>
      <c r="M8518" s="22">
        <v>2</v>
      </c>
      <c r="N8518" s="22">
        <v>81</v>
      </c>
      <c r="O8518" s="22">
        <v>93</v>
      </c>
      <c r="P8518" s="22">
        <v>162</v>
      </c>
      <c r="Q8518" s="22">
        <v>186</v>
      </c>
      <c r="R8518" s="28">
        <v>24</v>
      </c>
      <c r="S8518" s="28">
        <f>IF('Cleaned data'!$R8518&lt;0,'Cleaned data'!$R8518,0)</f>
        <v>0</v>
      </c>
      <c r="T8518" s="22">
        <f>IF('Cleaned data'!$R8518 &lt; 0, 1,0)</f>
        <v>0</v>
      </c>
    </row>
    <row r="8519" spans="1:20" x14ac:dyDescent="0.3">
      <c r="A8519">
        <v>8518</v>
      </c>
      <c r="B8519" s="26">
        <v>42679</v>
      </c>
      <c r="C8519" s="26" t="s">
        <v>89</v>
      </c>
      <c r="D8519">
        <v>2016</v>
      </c>
      <c r="E8519" t="s">
        <v>112</v>
      </c>
      <c r="F8519" t="str" cm="1">
        <f t="array" ref="F8519">_xlfn.IFS(AND('Cleaned data'!$G8519 &gt;= 10, 'Cleaned data'!$G8519 &lt;= 19), "10 to 19",AND('Cleaned data'!$G8519 &gt;= 20, 'Cleaned data'!$G8519 &lt;= 29),"20 to 29",AND('Cleaned data'!$G8519 &gt;= 30, 'Cleaned data'!$G8519 &lt;= 39),"30 to 39",AND('Cleaned data'!$G8519 &gt;= 40, 'Cleaned data'!$G8519 &lt;= 49),"40 to 49",AND('Cleaned data'!$G8519 &gt;= 50, 'Cleaned data'!$G8519 &lt;= 59),"50 to 59",AND('Cleaned data'!$G8519 &gt;= 60, 'Cleaned data'!$G8519 &lt;= 69),"60 to 69",AND('Cleaned data'!$G8519 &gt;= 70, 'Cleaned data'!$G8519 &lt;= 79),"70 to 79",'Cleaned data'!$G8519 &gt;= 80,"80 or more")</f>
        <v>20 to 29</v>
      </c>
      <c r="G8519">
        <v>20</v>
      </c>
      <c r="H8519" t="s">
        <v>15</v>
      </c>
      <c r="I8519" t="s">
        <v>44</v>
      </c>
      <c r="J8519" t="s">
        <v>45</v>
      </c>
      <c r="K8519" t="s">
        <v>20</v>
      </c>
      <c r="L8519" t="s">
        <v>30</v>
      </c>
      <c r="M8519">
        <v>3</v>
      </c>
      <c r="N8519">
        <v>450</v>
      </c>
      <c r="O8519">
        <v>604</v>
      </c>
      <c r="P8519">
        <v>1350</v>
      </c>
      <c r="Q8519">
        <v>1812</v>
      </c>
      <c r="R8519" s="8">
        <v>462</v>
      </c>
      <c r="S8519" s="8">
        <f>IF('Cleaned data'!$R8519&lt;0,'Cleaned data'!$R8519,0)</f>
        <v>0</v>
      </c>
      <c r="T8519">
        <f>IF('Cleaned data'!$R8519 &lt; 0, 1,0)</f>
        <v>0</v>
      </c>
    </row>
    <row r="8520" spans="1:20" x14ac:dyDescent="0.3">
      <c r="A8520" s="22">
        <v>8519</v>
      </c>
      <c r="B8520" s="27">
        <v>42681</v>
      </c>
      <c r="C8520" s="27" t="s">
        <v>94</v>
      </c>
      <c r="D8520" s="22">
        <v>2016</v>
      </c>
      <c r="E8520" s="22" t="s">
        <v>112</v>
      </c>
      <c r="F8520" s="22" t="str" cm="1">
        <f t="array" ref="F8520">_xlfn.IFS(AND('Cleaned data'!$G8520 &gt;= 10, 'Cleaned data'!$G8520 &lt;= 19), "10 to 19",AND('Cleaned data'!$G8520 &gt;= 20, 'Cleaned data'!$G8520 &lt;= 29),"20 to 29",AND('Cleaned data'!$G8520 &gt;= 30, 'Cleaned data'!$G8520 &lt;= 39),"30 to 39",AND('Cleaned data'!$G8520 &gt;= 40, 'Cleaned data'!$G8520 &lt;= 49),"40 to 49",AND('Cleaned data'!$G8520 &gt;= 50, 'Cleaned data'!$G8520 &lt;= 59),"50 to 59",AND('Cleaned data'!$G8520 &gt;= 60, 'Cleaned data'!$G8520 &lt;= 69),"60 to 69",AND('Cleaned data'!$G8520 &gt;= 70, 'Cleaned data'!$G8520 &lt;= 79),"70 to 79",'Cleaned data'!$G8520 &gt;= 80,"80 or more")</f>
        <v>20 to 29</v>
      </c>
      <c r="G8520" s="22">
        <v>20</v>
      </c>
      <c r="H8520" s="22" t="s">
        <v>15</v>
      </c>
      <c r="I8520" s="22" t="s">
        <v>44</v>
      </c>
      <c r="J8520" s="22" t="s">
        <v>45</v>
      </c>
      <c r="K8520" s="22" t="s">
        <v>20</v>
      </c>
      <c r="L8520" s="22" t="s">
        <v>30</v>
      </c>
      <c r="M8520" s="22">
        <v>2</v>
      </c>
      <c r="N8520" s="22">
        <v>625</v>
      </c>
      <c r="O8520" s="22">
        <v>772.5</v>
      </c>
      <c r="P8520" s="22">
        <v>1250</v>
      </c>
      <c r="Q8520" s="22">
        <v>1545</v>
      </c>
      <c r="R8520" s="28">
        <v>295</v>
      </c>
      <c r="S8520" s="28">
        <f>IF('Cleaned data'!$R8520&lt;0,'Cleaned data'!$R8520,0)</f>
        <v>0</v>
      </c>
      <c r="T8520" s="22">
        <f>IF('Cleaned data'!$R8520 &lt; 0, 1,0)</f>
        <v>0</v>
      </c>
    </row>
    <row r="8521" spans="1:20" x14ac:dyDescent="0.3">
      <c r="A8521">
        <v>8520</v>
      </c>
      <c r="B8521" s="26">
        <v>42289</v>
      </c>
      <c r="C8521" s="26" t="s">
        <v>94</v>
      </c>
      <c r="D8521">
        <v>2015</v>
      </c>
      <c r="E8521" t="s">
        <v>111</v>
      </c>
      <c r="F8521" t="str" cm="1">
        <f t="array" ref="F8521">_xlfn.IFS(AND('Cleaned data'!$G8521 &gt;= 10, 'Cleaned data'!$G8521 &lt;= 19), "10 to 19",AND('Cleaned data'!$G8521 &gt;= 20, 'Cleaned data'!$G8521 &lt;= 29),"20 to 29",AND('Cleaned data'!$G8521 &gt;= 30, 'Cleaned data'!$G8521 &lt;= 39),"30 to 39",AND('Cleaned data'!$G8521 &gt;= 40, 'Cleaned data'!$G8521 &lt;= 49),"40 to 49",AND('Cleaned data'!$G8521 &gt;= 50, 'Cleaned data'!$G8521 &lt;= 59),"50 to 59",AND('Cleaned data'!$G8521 &gt;= 60, 'Cleaned data'!$G8521 &lt;= 69),"60 to 69",AND('Cleaned data'!$G8521 &gt;= 70, 'Cleaned data'!$G8521 &lt;= 79),"70 to 79",'Cleaned data'!$G8521 &gt;= 80,"80 or more")</f>
        <v>20 to 29</v>
      </c>
      <c r="G8521">
        <v>20</v>
      </c>
      <c r="H8521" t="s">
        <v>15</v>
      </c>
      <c r="I8521" t="s">
        <v>44</v>
      </c>
      <c r="J8521" t="s">
        <v>45</v>
      </c>
      <c r="K8521" t="s">
        <v>20</v>
      </c>
      <c r="L8521" t="s">
        <v>70</v>
      </c>
      <c r="M8521">
        <v>3</v>
      </c>
      <c r="N8521">
        <v>256.67</v>
      </c>
      <c r="O8521">
        <v>274</v>
      </c>
      <c r="P8521">
        <v>770</v>
      </c>
      <c r="Q8521">
        <v>822</v>
      </c>
      <c r="R8521" s="8">
        <v>52</v>
      </c>
      <c r="S8521" s="8">
        <f>IF('Cleaned data'!$R8521&lt;0,'Cleaned data'!$R8521,0)</f>
        <v>0</v>
      </c>
      <c r="T8521">
        <f>IF('Cleaned data'!$R8521 &lt; 0, 1,0)</f>
        <v>0</v>
      </c>
    </row>
    <row r="8522" spans="1:20" x14ac:dyDescent="0.3">
      <c r="A8522" s="22">
        <v>8521</v>
      </c>
      <c r="B8522" s="27">
        <v>42289</v>
      </c>
      <c r="C8522" s="27" t="s">
        <v>94</v>
      </c>
      <c r="D8522" s="22">
        <v>2015</v>
      </c>
      <c r="E8522" s="22" t="s">
        <v>111</v>
      </c>
      <c r="F8522" s="22" t="str" cm="1">
        <f t="array" ref="F8522">_xlfn.IFS(AND('Cleaned data'!$G8522 &gt;= 10, 'Cleaned data'!$G8522 &lt;= 19), "10 to 19",AND('Cleaned data'!$G8522 &gt;= 20, 'Cleaned data'!$G8522 &lt;= 29),"20 to 29",AND('Cleaned data'!$G8522 &gt;= 30, 'Cleaned data'!$G8522 &lt;= 39),"30 to 39",AND('Cleaned data'!$G8522 &gt;= 40, 'Cleaned data'!$G8522 &lt;= 49),"40 to 49",AND('Cleaned data'!$G8522 &gt;= 50, 'Cleaned data'!$G8522 &lt;= 59),"50 to 59",AND('Cleaned data'!$G8522 &gt;= 60, 'Cleaned data'!$G8522 &lt;= 69),"60 to 69",AND('Cleaned data'!$G8522 &gt;= 70, 'Cleaned data'!$G8522 &lt;= 79),"70 to 79",'Cleaned data'!$G8522 &gt;= 80,"80 or more")</f>
        <v>20 to 29</v>
      </c>
      <c r="G8522" s="22">
        <v>20</v>
      </c>
      <c r="H8522" s="22" t="s">
        <v>15</v>
      </c>
      <c r="I8522" s="22" t="s">
        <v>44</v>
      </c>
      <c r="J8522" s="22" t="s">
        <v>45</v>
      </c>
      <c r="K8522" s="22" t="s">
        <v>20</v>
      </c>
      <c r="L8522" s="22" t="s">
        <v>30</v>
      </c>
      <c r="M8522" s="22">
        <v>3</v>
      </c>
      <c r="N8522" s="22">
        <v>266.67</v>
      </c>
      <c r="O8522" s="22">
        <v>333</v>
      </c>
      <c r="P8522" s="22">
        <v>800</v>
      </c>
      <c r="Q8522" s="22">
        <v>999</v>
      </c>
      <c r="R8522" s="28">
        <v>199</v>
      </c>
      <c r="S8522" s="28">
        <f>IF('Cleaned data'!$R8522&lt;0,'Cleaned data'!$R8522,0)</f>
        <v>0</v>
      </c>
      <c r="T8522" s="22">
        <f>IF('Cleaned data'!$R8522 &lt; 0, 1,0)</f>
        <v>0</v>
      </c>
    </row>
    <row r="8523" spans="1:20" x14ac:dyDescent="0.3">
      <c r="A8523">
        <v>8522</v>
      </c>
      <c r="B8523" s="26">
        <v>42493</v>
      </c>
      <c r="C8523" s="26" t="s">
        <v>93</v>
      </c>
      <c r="D8523">
        <v>2016</v>
      </c>
      <c r="E8523" t="s">
        <v>31</v>
      </c>
      <c r="F8523" t="str" cm="1">
        <f t="array" ref="F8523">_xlfn.IFS(AND('Cleaned data'!$G8523 &gt;= 10, 'Cleaned data'!$G8523 &lt;= 19), "10 to 19",AND('Cleaned data'!$G8523 &gt;= 20, 'Cleaned data'!$G8523 &lt;= 29),"20 to 29",AND('Cleaned data'!$G8523 &gt;= 30, 'Cleaned data'!$G8523 &lt;= 39),"30 to 39",AND('Cleaned data'!$G8523 &gt;= 40, 'Cleaned data'!$G8523 &lt;= 49),"40 to 49",AND('Cleaned data'!$G8523 &gt;= 50, 'Cleaned data'!$G8523 &lt;= 59),"50 to 59",AND('Cleaned data'!$G8523 &gt;= 60, 'Cleaned data'!$G8523 &lt;= 69),"60 to 69",AND('Cleaned data'!$G8523 &gt;= 70, 'Cleaned data'!$G8523 &lt;= 79),"70 to 79",'Cleaned data'!$G8523 &gt;= 80,"80 or more")</f>
        <v>80 or more</v>
      </c>
      <c r="G8523">
        <v>86</v>
      </c>
      <c r="H8523" t="s">
        <v>25</v>
      </c>
      <c r="I8523" t="s">
        <v>46</v>
      </c>
      <c r="J8523" t="s">
        <v>50</v>
      </c>
      <c r="K8523" t="s">
        <v>18</v>
      </c>
      <c r="L8523" t="s">
        <v>32</v>
      </c>
      <c r="M8523">
        <v>3</v>
      </c>
      <c r="N8523">
        <v>212.33</v>
      </c>
      <c r="O8523">
        <v>316.33333299999998</v>
      </c>
      <c r="P8523">
        <v>637</v>
      </c>
      <c r="Q8523">
        <v>949</v>
      </c>
      <c r="R8523" s="8">
        <v>312</v>
      </c>
      <c r="S8523" s="8">
        <f>IF('Cleaned data'!$R8523&lt;0,'Cleaned data'!$R8523,0)</f>
        <v>0</v>
      </c>
      <c r="T8523">
        <f>IF('Cleaned data'!$R8523 &lt; 0, 1,0)</f>
        <v>0</v>
      </c>
    </row>
    <row r="8524" spans="1:20" x14ac:dyDescent="0.3">
      <c r="A8524" s="22">
        <v>8523</v>
      </c>
      <c r="B8524" s="27">
        <v>42493</v>
      </c>
      <c r="C8524" s="27" t="s">
        <v>93</v>
      </c>
      <c r="D8524" s="22">
        <v>2016</v>
      </c>
      <c r="E8524" s="22" t="s">
        <v>31</v>
      </c>
      <c r="F8524" s="22" t="str" cm="1">
        <f t="array" ref="F8524">_xlfn.IFS(AND('Cleaned data'!$G8524 &gt;= 10, 'Cleaned data'!$G8524 &lt;= 19), "10 to 19",AND('Cleaned data'!$G8524 &gt;= 20, 'Cleaned data'!$G8524 &lt;= 29),"20 to 29",AND('Cleaned data'!$G8524 &gt;= 30, 'Cleaned data'!$G8524 &lt;= 39),"30 to 39",AND('Cleaned data'!$G8524 &gt;= 40, 'Cleaned data'!$G8524 &lt;= 49),"40 to 49",AND('Cleaned data'!$G8524 &gt;= 50, 'Cleaned data'!$G8524 &lt;= 59),"50 to 59",AND('Cleaned data'!$G8524 &gt;= 60, 'Cleaned data'!$G8524 &lt;= 69),"60 to 69",AND('Cleaned data'!$G8524 &gt;= 70, 'Cleaned data'!$G8524 &lt;= 79),"70 to 79",'Cleaned data'!$G8524 &gt;= 80,"80 or more")</f>
        <v>80 or more</v>
      </c>
      <c r="G8524" s="22">
        <v>86</v>
      </c>
      <c r="H8524" s="22" t="s">
        <v>25</v>
      </c>
      <c r="I8524" s="22" t="s">
        <v>46</v>
      </c>
      <c r="J8524" s="22" t="s">
        <v>50</v>
      </c>
      <c r="K8524" s="22" t="s">
        <v>20</v>
      </c>
      <c r="L8524" s="22" t="s">
        <v>38</v>
      </c>
      <c r="M8524" s="22">
        <v>1</v>
      </c>
      <c r="N8524" s="22">
        <v>1842</v>
      </c>
      <c r="O8524" s="22">
        <v>3103</v>
      </c>
      <c r="P8524" s="22">
        <v>1842</v>
      </c>
      <c r="Q8524" s="22">
        <v>3103</v>
      </c>
      <c r="R8524" s="28">
        <v>1261</v>
      </c>
      <c r="S8524" s="28">
        <f>IF('Cleaned data'!$R8524&lt;0,'Cleaned data'!$R8524,0)</f>
        <v>0</v>
      </c>
      <c r="T8524" s="22">
        <f>IF('Cleaned data'!$R8524 &lt; 0, 1,0)</f>
        <v>0</v>
      </c>
    </row>
    <row r="8525" spans="1:20" x14ac:dyDescent="0.3">
      <c r="A8525">
        <v>8524</v>
      </c>
      <c r="B8525" s="26">
        <v>42256</v>
      </c>
      <c r="C8525" s="26" t="s">
        <v>92</v>
      </c>
      <c r="D8525">
        <v>2015</v>
      </c>
      <c r="E8525" t="s">
        <v>110</v>
      </c>
      <c r="F8525" t="str" cm="1">
        <f t="array" ref="F8525">_xlfn.IFS(AND('Cleaned data'!$G8525 &gt;= 10, 'Cleaned data'!$G8525 &lt;= 19), "10 to 19",AND('Cleaned data'!$G8525 &gt;= 20, 'Cleaned data'!$G8525 &lt;= 29),"20 to 29",AND('Cleaned data'!$G8525 &gt;= 30, 'Cleaned data'!$G8525 &lt;= 39),"30 to 39",AND('Cleaned data'!$G8525 &gt;= 40, 'Cleaned data'!$G8525 &lt;= 49),"40 to 49",AND('Cleaned data'!$G8525 &gt;= 50, 'Cleaned data'!$G8525 &lt;= 59),"50 to 59",AND('Cleaned data'!$G8525 &gt;= 60, 'Cleaned data'!$G8525 &lt;= 69),"60 to 69",AND('Cleaned data'!$G8525 &gt;= 70, 'Cleaned data'!$G8525 &lt;= 79),"70 to 79",'Cleaned data'!$G8525 &gt;= 80,"80 or more")</f>
        <v>20 to 29</v>
      </c>
      <c r="G8525">
        <v>22</v>
      </c>
      <c r="H8525" t="s">
        <v>15</v>
      </c>
      <c r="I8525" t="s">
        <v>46</v>
      </c>
      <c r="J8525" t="s">
        <v>52</v>
      </c>
      <c r="K8525" t="s">
        <v>18</v>
      </c>
      <c r="L8525" t="s">
        <v>37</v>
      </c>
      <c r="M8525">
        <v>3</v>
      </c>
      <c r="N8525">
        <v>60</v>
      </c>
      <c r="O8525">
        <v>79.333332999999996</v>
      </c>
      <c r="P8525">
        <v>180</v>
      </c>
      <c r="Q8525">
        <v>238</v>
      </c>
      <c r="R8525" s="8">
        <v>58</v>
      </c>
      <c r="S8525" s="8">
        <f>IF('Cleaned data'!$R8525&lt;0,'Cleaned data'!$R8525,0)</f>
        <v>0</v>
      </c>
      <c r="T8525">
        <f>IF('Cleaned data'!$R8525 &lt; 0, 1,0)</f>
        <v>0</v>
      </c>
    </row>
    <row r="8526" spans="1:20" x14ac:dyDescent="0.3">
      <c r="A8526" s="22">
        <v>8525</v>
      </c>
      <c r="B8526" s="27">
        <v>42256</v>
      </c>
      <c r="C8526" s="27" t="s">
        <v>92</v>
      </c>
      <c r="D8526" s="22">
        <v>2015</v>
      </c>
      <c r="E8526" s="22" t="s">
        <v>110</v>
      </c>
      <c r="F8526" s="22" t="str" cm="1">
        <f t="array" ref="F8526">_xlfn.IFS(AND('Cleaned data'!$G8526 &gt;= 10, 'Cleaned data'!$G8526 &lt;= 19), "10 to 19",AND('Cleaned data'!$G8526 &gt;= 20, 'Cleaned data'!$G8526 &lt;= 29),"20 to 29",AND('Cleaned data'!$G8526 &gt;= 30, 'Cleaned data'!$G8526 &lt;= 39),"30 to 39",AND('Cleaned data'!$G8526 &gt;= 40, 'Cleaned data'!$G8526 &lt;= 49),"40 to 49",AND('Cleaned data'!$G8526 &gt;= 50, 'Cleaned data'!$G8526 &lt;= 59),"50 to 59",AND('Cleaned data'!$G8526 &gt;= 60, 'Cleaned data'!$G8526 &lt;= 69),"60 to 69",AND('Cleaned data'!$G8526 &gt;= 70, 'Cleaned data'!$G8526 &lt;= 79),"70 to 79",'Cleaned data'!$G8526 &gt;= 80,"80 or more")</f>
        <v>20 to 29</v>
      </c>
      <c r="G8526" s="22">
        <v>22</v>
      </c>
      <c r="H8526" s="22" t="s">
        <v>15</v>
      </c>
      <c r="I8526" s="22" t="s">
        <v>46</v>
      </c>
      <c r="J8526" s="22" t="s">
        <v>52</v>
      </c>
      <c r="K8526" s="22" t="s">
        <v>18</v>
      </c>
      <c r="L8526" s="22" t="s">
        <v>37</v>
      </c>
      <c r="M8526" s="22">
        <v>3</v>
      </c>
      <c r="N8526" s="22">
        <v>25</v>
      </c>
      <c r="O8526" s="22">
        <v>35.666666999999997</v>
      </c>
      <c r="P8526" s="22">
        <v>75</v>
      </c>
      <c r="Q8526" s="22">
        <v>107</v>
      </c>
      <c r="R8526" s="28">
        <v>32</v>
      </c>
      <c r="S8526" s="28">
        <f>IF('Cleaned data'!$R8526&lt;0,'Cleaned data'!$R8526,0)</f>
        <v>0</v>
      </c>
      <c r="T8526" s="22">
        <f>IF('Cleaned data'!$R8526 &lt; 0, 1,0)</f>
        <v>0</v>
      </c>
    </row>
    <row r="8527" spans="1:20" x14ac:dyDescent="0.3">
      <c r="A8527">
        <v>8526</v>
      </c>
      <c r="B8527" s="26">
        <v>42256</v>
      </c>
      <c r="C8527" s="26" t="s">
        <v>92</v>
      </c>
      <c r="D8527">
        <v>2015</v>
      </c>
      <c r="E8527" t="s">
        <v>110</v>
      </c>
      <c r="F8527" t="str" cm="1">
        <f t="array" ref="F8527">_xlfn.IFS(AND('Cleaned data'!$G8527 &gt;= 10, 'Cleaned data'!$G8527 &lt;= 19), "10 to 19",AND('Cleaned data'!$G8527 &gt;= 20, 'Cleaned data'!$G8527 &lt;= 29),"20 to 29",AND('Cleaned data'!$G8527 &gt;= 30, 'Cleaned data'!$G8527 &lt;= 39),"30 to 39",AND('Cleaned data'!$G8527 &gt;= 40, 'Cleaned data'!$G8527 &lt;= 49),"40 to 49",AND('Cleaned data'!$G8527 &gt;= 50, 'Cleaned data'!$G8527 &lt;= 59),"50 to 59",AND('Cleaned data'!$G8527 &gt;= 60, 'Cleaned data'!$G8527 &lt;= 69),"60 to 69",AND('Cleaned data'!$G8527 &gt;= 70, 'Cleaned data'!$G8527 &lt;= 79),"70 to 79",'Cleaned data'!$G8527 &gt;= 80,"80 or more")</f>
        <v>20 to 29</v>
      </c>
      <c r="G8527">
        <v>22</v>
      </c>
      <c r="H8527" t="s">
        <v>15</v>
      </c>
      <c r="I8527" t="s">
        <v>46</v>
      </c>
      <c r="J8527" t="s">
        <v>52</v>
      </c>
      <c r="K8527" t="s">
        <v>20</v>
      </c>
      <c r="L8527" t="s">
        <v>30</v>
      </c>
      <c r="M8527">
        <v>2</v>
      </c>
      <c r="N8527">
        <v>594</v>
      </c>
      <c r="O8527">
        <v>842</v>
      </c>
      <c r="P8527">
        <v>1188</v>
      </c>
      <c r="Q8527">
        <v>1684</v>
      </c>
      <c r="R8527" s="8">
        <v>496</v>
      </c>
      <c r="S8527" s="8">
        <f>IF('Cleaned data'!$R8527&lt;0,'Cleaned data'!$R8527,0)</f>
        <v>0</v>
      </c>
      <c r="T8527">
        <f>IF('Cleaned data'!$R8527 &lt; 0, 1,0)</f>
        <v>0</v>
      </c>
    </row>
    <row r="8528" spans="1:20" x14ac:dyDescent="0.3">
      <c r="A8528" s="22">
        <v>8527</v>
      </c>
      <c r="B8528" s="27">
        <v>42394</v>
      </c>
      <c r="C8528" s="27" t="s">
        <v>94</v>
      </c>
      <c r="D8528" s="22">
        <v>2016</v>
      </c>
      <c r="E8528" s="22" t="s">
        <v>114</v>
      </c>
      <c r="F8528" s="22" t="str" cm="1">
        <f t="array" ref="F8528">_xlfn.IFS(AND('Cleaned data'!$G8528 &gt;= 10, 'Cleaned data'!$G8528 &lt;= 19), "10 to 19",AND('Cleaned data'!$G8528 &gt;= 20, 'Cleaned data'!$G8528 &lt;= 29),"20 to 29",AND('Cleaned data'!$G8528 &gt;= 30, 'Cleaned data'!$G8528 &lt;= 39),"30 to 39",AND('Cleaned data'!$G8528 &gt;= 40, 'Cleaned data'!$G8528 &lt;= 49),"40 to 49",AND('Cleaned data'!$G8528 &gt;= 50, 'Cleaned data'!$G8528 &lt;= 59),"50 to 59",AND('Cleaned data'!$G8528 &gt;= 60, 'Cleaned data'!$G8528 &lt;= 69),"60 to 69",AND('Cleaned data'!$G8528 &gt;= 70, 'Cleaned data'!$G8528 &lt;= 79),"70 to 79",'Cleaned data'!$G8528 &gt;= 80,"80 or more")</f>
        <v>20 to 29</v>
      </c>
      <c r="G8528" s="22">
        <v>22</v>
      </c>
      <c r="H8528" s="22" t="s">
        <v>25</v>
      </c>
      <c r="I8528" s="22" t="s">
        <v>44</v>
      </c>
      <c r="J8528" s="22" t="s">
        <v>45</v>
      </c>
      <c r="K8528" s="22" t="s">
        <v>18</v>
      </c>
      <c r="L8528" s="22" t="s">
        <v>37</v>
      </c>
      <c r="M8528" s="22">
        <v>2</v>
      </c>
      <c r="N8528" s="22">
        <v>67.5</v>
      </c>
      <c r="O8528" s="22">
        <v>88</v>
      </c>
      <c r="P8528" s="22">
        <v>135</v>
      </c>
      <c r="Q8528" s="22">
        <v>176</v>
      </c>
      <c r="R8528" s="28">
        <v>41</v>
      </c>
      <c r="S8528" s="28">
        <f>IF('Cleaned data'!$R8528&lt;0,'Cleaned data'!$R8528,0)</f>
        <v>0</v>
      </c>
      <c r="T8528" s="22">
        <f>IF('Cleaned data'!$R8528 &lt; 0, 1,0)</f>
        <v>0</v>
      </c>
    </row>
    <row r="8529" spans="1:20" x14ac:dyDescent="0.3">
      <c r="A8529">
        <v>8528</v>
      </c>
      <c r="B8529" s="26">
        <v>42394</v>
      </c>
      <c r="C8529" s="26" t="s">
        <v>94</v>
      </c>
      <c r="D8529">
        <v>2016</v>
      </c>
      <c r="E8529" t="s">
        <v>114</v>
      </c>
      <c r="F8529" t="str" cm="1">
        <f t="array" ref="F8529">_xlfn.IFS(AND('Cleaned data'!$G8529 &gt;= 10, 'Cleaned data'!$G8529 &lt;= 19), "10 to 19",AND('Cleaned data'!$G8529 &gt;= 20, 'Cleaned data'!$G8529 &lt;= 29),"20 to 29",AND('Cleaned data'!$G8529 &gt;= 30, 'Cleaned data'!$G8529 &lt;= 39),"30 to 39",AND('Cleaned data'!$G8529 &gt;= 40, 'Cleaned data'!$G8529 &lt;= 49),"40 to 49",AND('Cleaned data'!$G8529 &gt;= 50, 'Cleaned data'!$G8529 &lt;= 59),"50 to 59",AND('Cleaned data'!$G8529 &gt;= 60, 'Cleaned data'!$G8529 &lt;= 69),"60 to 69",AND('Cleaned data'!$G8529 &gt;= 70, 'Cleaned data'!$G8529 &lt;= 79),"70 to 79",'Cleaned data'!$G8529 &gt;= 80,"80 or more")</f>
        <v>20 to 29</v>
      </c>
      <c r="G8529">
        <v>22</v>
      </c>
      <c r="H8529" t="s">
        <v>25</v>
      </c>
      <c r="I8529" t="s">
        <v>44</v>
      </c>
      <c r="J8529" t="s">
        <v>45</v>
      </c>
      <c r="K8529" t="s">
        <v>18</v>
      </c>
      <c r="L8529" t="s">
        <v>37</v>
      </c>
      <c r="M8529">
        <v>2</v>
      </c>
      <c r="N8529">
        <v>55</v>
      </c>
      <c r="O8529">
        <v>71</v>
      </c>
      <c r="P8529">
        <v>110</v>
      </c>
      <c r="Q8529">
        <v>142</v>
      </c>
      <c r="R8529" s="8">
        <v>32</v>
      </c>
      <c r="S8529" s="8">
        <f>IF('Cleaned data'!$R8529&lt;0,'Cleaned data'!$R8529,0)</f>
        <v>0</v>
      </c>
      <c r="T8529">
        <f>IF('Cleaned data'!$R8529 &lt; 0, 1,0)</f>
        <v>0</v>
      </c>
    </row>
    <row r="8530" spans="1:20" x14ac:dyDescent="0.3">
      <c r="A8530" s="22">
        <v>8529</v>
      </c>
      <c r="B8530" s="27">
        <v>42553</v>
      </c>
      <c r="C8530" s="27" t="s">
        <v>89</v>
      </c>
      <c r="D8530" s="22">
        <v>2016</v>
      </c>
      <c r="E8530" s="22" t="s">
        <v>108</v>
      </c>
      <c r="F8530" s="22" t="str" cm="1">
        <f t="array" ref="F8530">_xlfn.IFS(AND('Cleaned data'!$G8530 &gt;= 10, 'Cleaned data'!$G8530 &lt;= 19), "10 to 19",AND('Cleaned data'!$G8530 &gt;= 20, 'Cleaned data'!$G8530 &lt;= 29),"20 to 29",AND('Cleaned data'!$G8530 &gt;= 30, 'Cleaned data'!$G8530 &lt;= 39),"30 to 39",AND('Cleaned data'!$G8530 &gt;= 40, 'Cleaned data'!$G8530 &lt;= 49),"40 to 49",AND('Cleaned data'!$G8530 &gt;= 50, 'Cleaned data'!$G8530 &lt;= 59),"50 to 59",AND('Cleaned data'!$G8530 &gt;= 60, 'Cleaned data'!$G8530 &lt;= 69),"60 to 69",AND('Cleaned data'!$G8530 &gt;= 70, 'Cleaned data'!$G8530 &lt;= 79),"70 to 79",'Cleaned data'!$G8530 &gt;= 80,"80 or more")</f>
        <v>20 to 29</v>
      </c>
      <c r="G8530" s="22">
        <v>22</v>
      </c>
      <c r="H8530" s="22" t="s">
        <v>25</v>
      </c>
      <c r="I8530" s="22" t="s">
        <v>44</v>
      </c>
      <c r="J8530" s="22" t="s">
        <v>45</v>
      </c>
      <c r="K8530" s="22" t="s">
        <v>18</v>
      </c>
      <c r="L8530" s="22" t="s">
        <v>37</v>
      </c>
      <c r="M8530" s="22">
        <v>3</v>
      </c>
      <c r="N8530" s="22">
        <v>63.33</v>
      </c>
      <c r="O8530" s="22">
        <v>77.333332999999996</v>
      </c>
      <c r="P8530" s="22">
        <v>190</v>
      </c>
      <c r="Q8530" s="22">
        <v>232</v>
      </c>
      <c r="R8530" s="28">
        <v>42</v>
      </c>
      <c r="S8530" s="28">
        <f>IF('Cleaned data'!$R8530&lt;0,'Cleaned data'!$R8530,0)</f>
        <v>0</v>
      </c>
      <c r="T8530" s="22">
        <f>IF('Cleaned data'!$R8530 &lt; 0, 1,0)</f>
        <v>0</v>
      </c>
    </row>
    <row r="8531" spans="1:20" x14ac:dyDescent="0.3">
      <c r="A8531">
        <v>8530</v>
      </c>
      <c r="B8531" s="26">
        <v>42553</v>
      </c>
      <c r="C8531" s="26" t="s">
        <v>89</v>
      </c>
      <c r="D8531">
        <v>2016</v>
      </c>
      <c r="E8531" t="s">
        <v>108</v>
      </c>
      <c r="F8531" t="str" cm="1">
        <f t="array" ref="F8531">_xlfn.IFS(AND('Cleaned data'!$G8531 &gt;= 10, 'Cleaned data'!$G8531 &lt;= 19), "10 to 19",AND('Cleaned data'!$G8531 &gt;= 20, 'Cleaned data'!$G8531 &lt;= 29),"20 to 29",AND('Cleaned data'!$G8531 &gt;= 30, 'Cleaned data'!$G8531 &lt;= 39),"30 to 39",AND('Cleaned data'!$G8531 &gt;= 40, 'Cleaned data'!$G8531 &lt;= 49),"40 to 49",AND('Cleaned data'!$G8531 &gt;= 50, 'Cleaned data'!$G8531 &lt;= 59),"50 to 59",AND('Cleaned data'!$G8531 &gt;= 60, 'Cleaned data'!$G8531 &lt;= 69),"60 to 69",AND('Cleaned data'!$G8531 &gt;= 70, 'Cleaned data'!$G8531 &lt;= 79),"70 to 79",'Cleaned data'!$G8531 &gt;= 80,"80 or more")</f>
        <v>20 to 29</v>
      </c>
      <c r="G8531">
        <v>22</v>
      </c>
      <c r="H8531" t="s">
        <v>25</v>
      </c>
      <c r="I8531" t="s">
        <v>44</v>
      </c>
      <c r="J8531" t="s">
        <v>45</v>
      </c>
      <c r="K8531" t="s">
        <v>18</v>
      </c>
      <c r="L8531" t="s">
        <v>37</v>
      </c>
      <c r="M8531">
        <v>2</v>
      </c>
      <c r="N8531">
        <v>7.5</v>
      </c>
      <c r="O8531">
        <v>9.5</v>
      </c>
      <c r="P8531">
        <v>15</v>
      </c>
      <c r="Q8531">
        <v>19</v>
      </c>
      <c r="R8531" s="8">
        <v>4</v>
      </c>
      <c r="S8531" s="8">
        <f>IF('Cleaned data'!$R8531&lt;0,'Cleaned data'!$R8531,0)</f>
        <v>0</v>
      </c>
      <c r="T8531">
        <f>IF('Cleaned data'!$R8531 &lt; 0, 1,0)</f>
        <v>0</v>
      </c>
    </row>
    <row r="8532" spans="1:20" x14ac:dyDescent="0.3">
      <c r="A8532" s="22">
        <v>8531</v>
      </c>
      <c r="B8532" s="27">
        <v>42493</v>
      </c>
      <c r="C8532" s="27" t="s">
        <v>93</v>
      </c>
      <c r="D8532" s="22">
        <v>2016</v>
      </c>
      <c r="E8532" s="22" t="s">
        <v>31</v>
      </c>
      <c r="F8532" s="22" t="str" cm="1">
        <f t="array" ref="F8532">_xlfn.IFS(AND('Cleaned data'!$G8532 &gt;= 10, 'Cleaned data'!$G8532 &lt;= 19), "10 to 19",AND('Cleaned data'!$G8532 &gt;= 20, 'Cleaned data'!$G8532 &lt;= 29),"20 to 29",AND('Cleaned data'!$G8532 &gt;= 30, 'Cleaned data'!$G8532 &lt;= 39),"30 to 39",AND('Cleaned data'!$G8532 &gt;= 40, 'Cleaned data'!$G8532 &lt;= 49),"40 to 49",AND('Cleaned data'!$G8532 &gt;= 50, 'Cleaned data'!$G8532 &lt;= 59),"50 to 59",AND('Cleaned data'!$G8532 &gt;= 60, 'Cleaned data'!$G8532 &lt;= 69),"60 to 69",AND('Cleaned data'!$G8532 &gt;= 70, 'Cleaned data'!$G8532 &lt;= 79),"70 to 79",'Cleaned data'!$G8532 &gt;= 80,"80 or more")</f>
        <v>20 to 29</v>
      </c>
      <c r="G8532" s="22">
        <v>22</v>
      </c>
      <c r="H8532" s="22" t="s">
        <v>25</v>
      </c>
      <c r="I8532" s="22" t="s">
        <v>44</v>
      </c>
      <c r="J8532" s="22" t="s">
        <v>45</v>
      </c>
      <c r="K8532" s="22" t="s">
        <v>18</v>
      </c>
      <c r="L8532" s="22" t="s">
        <v>37</v>
      </c>
      <c r="M8532" s="22">
        <v>3</v>
      </c>
      <c r="N8532" s="22">
        <v>80</v>
      </c>
      <c r="O8532" s="22">
        <v>102.333333</v>
      </c>
      <c r="P8532" s="22">
        <v>240</v>
      </c>
      <c r="Q8532" s="22">
        <v>307</v>
      </c>
      <c r="R8532" s="28">
        <v>67</v>
      </c>
      <c r="S8532" s="28">
        <f>IF('Cleaned data'!$R8532&lt;0,'Cleaned data'!$R8532,0)</f>
        <v>0</v>
      </c>
      <c r="T8532" s="22">
        <f>IF('Cleaned data'!$R8532 &lt; 0, 1,0)</f>
        <v>0</v>
      </c>
    </row>
    <row r="8533" spans="1:20" x14ac:dyDescent="0.3">
      <c r="A8533">
        <v>8532</v>
      </c>
      <c r="B8533" s="26">
        <v>42493</v>
      </c>
      <c r="C8533" s="26" t="s">
        <v>93</v>
      </c>
      <c r="D8533">
        <v>2016</v>
      </c>
      <c r="E8533" t="s">
        <v>31</v>
      </c>
      <c r="F8533" t="str" cm="1">
        <f t="array" ref="F8533">_xlfn.IFS(AND('Cleaned data'!$G8533 &gt;= 10, 'Cleaned data'!$G8533 &lt;= 19), "10 to 19",AND('Cleaned data'!$G8533 &gt;= 20, 'Cleaned data'!$G8533 &lt;= 29),"20 to 29",AND('Cleaned data'!$G8533 &gt;= 30, 'Cleaned data'!$G8533 &lt;= 39),"30 to 39",AND('Cleaned data'!$G8533 &gt;= 40, 'Cleaned data'!$G8533 &lt;= 49),"40 to 49",AND('Cleaned data'!$G8533 &gt;= 50, 'Cleaned data'!$G8533 &lt;= 59),"50 to 59",AND('Cleaned data'!$G8533 &gt;= 60, 'Cleaned data'!$G8533 &lt;= 69),"60 to 69",AND('Cleaned data'!$G8533 &gt;= 70, 'Cleaned data'!$G8533 &lt;= 79),"70 to 79",'Cleaned data'!$G8533 &gt;= 80,"80 or more")</f>
        <v>20 to 29</v>
      </c>
      <c r="G8533">
        <v>22</v>
      </c>
      <c r="H8533" t="s">
        <v>25</v>
      </c>
      <c r="I8533" t="s">
        <v>44</v>
      </c>
      <c r="J8533" t="s">
        <v>45</v>
      </c>
      <c r="K8533" t="s">
        <v>18</v>
      </c>
      <c r="L8533" t="s">
        <v>37</v>
      </c>
      <c r="M8533">
        <v>2</v>
      </c>
      <c r="N8533">
        <v>65</v>
      </c>
      <c r="O8533">
        <v>77</v>
      </c>
      <c r="P8533">
        <v>130</v>
      </c>
      <c r="Q8533">
        <v>154</v>
      </c>
      <c r="R8533" s="8">
        <v>24</v>
      </c>
      <c r="S8533" s="8">
        <f>IF('Cleaned data'!$R8533&lt;0,'Cleaned data'!$R8533,0)</f>
        <v>0</v>
      </c>
      <c r="T8533">
        <f>IF('Cleaned data'!$R8533 &lt; 0, 1,0)</f>
        <v>0</v>
      </c>
    </row>
    <row r="8534" spans="1:20" x14ac:dyDescent="0.3">
      <c r="A8534" s="22">
        <v>8533</v>
      </c>
      <c r="B8534" s="27">
        <v>42465</v>
      </c>
      <c r="C8534" s="27" t="s">
        <v>93</v>
      </c>
      <c r="D8534" s="22">
        <v>2016</v>
      </c>
      <c r="E8534" s="22" t="s">
        <v>106</v>
      </c>
      <c r="F8534" s="22" t="str" cm="1">
        <f t="array" ref="F8534">_xlfn.IFS(AND('Cleaned data'!$G8534 &gt;= 10, 'Cleaned data'!$G8534 &lt;= 19), "10 to 19",AND('Cleaned data'!$G8534 &gt;= 20, 'Cleaned data'!$G8534 &lt;= 29),"20 to 29",AND('Cleaned data'!$G8534 &gt;= 30, 'Cleaned data'!$G8534 &lt;= 39),"30 to 39",AND('Cleaned data'!$G8534 &gt;= 40, 'Cleaned data'!$G8534 &lt;= 49),"40 to 49",AND('Cleaned data'!$G8534 &gt;= 50, 'Cleaned data'!$G8534 &lt;= 59),"50 to 59",AND('Cleaned data'!$G8534 &gt;= 60, 'Cleaned data'!$G8534 &lt;= 69),"60 to 69",AND('Cleaned data'!$G8534 &gt;= 70, 'Cleaned data'!$G8534 &lt;= 79),"70 to 79",'Cleaned data'!$G8534 &gt;= 80,"80 or more")</f>
        <v>20 to 29</v>
      </c>
      <c r="G8534" s="22">
        <v>22</v>
      </c>
      <c r="H8534" s="22" t="s">
        <v>25</v>
      </c>
      <c r="I8534" s="22" t="s">
        <v>44</v>
      </c>
      <c r="J8534" s="22" t="s">
        <v>45</v>
      </c>
      <c r="K8534" s="22" t="s">
        <v>18</v>
      </c>
      <c r="L8534" s="22" t="s">
        <v>37</v>
      </c>
      <c r="M8534" s="22">
        <v>1</v>
      </c>
      <c r="N8534" s="22">
        <v>105</v>
      </c>
      <c r="O8534" s="22">
        <v>142</v>
      </c>
      <c r="P8534" s="22">
        <v>105</v>
      </c>
      <c r="Q8534" s="22">
        <v>142</v>
      </c>
      <c r="R8534" s="28">
        <v>37</v>
      </c>
      <c r="S8534" s="28">
        <f>IF('Cleaned data'!$R8534&lt;0,'Cleaned data'!$R8534,0)</f>
        <v>0</v>
      </c>
      <c r="T8534" s="22">
        <f>IF('Cleaned data'!$R8534 &lt; 0, 1,0)</f>
        <v>0</v>
      </c>
    </row>
    <row r="8535" spans="1:20" x14ac:dyDescent="0.3">
      <c r="A8535">
        <v>8534</v>
      </c>
      <c r="B8535" s="26">
        <v>42465</v>
      </c>
      <c r="C8535" s="26" t="s">
        <v>93</v>
      </c>
      <c r="D8535">
        <v>2016</v>
      </c>
      <c r="E8535" t="s">
        <v>106</v>
      </c>
      <c r="F8535" t="str" cm="1">
        <f t="array" ref="F8535">_xlfn.IFS(AND('Cleaned data'!$G8535 &gt;= 10, 'Cleaned data'!$G8535 &lt;= 19), "10 to 19",AND('Cleaned data'!$G8535 &gt;= 20, 'Cleaned data'!$G8535 &lt;= 29),"20 to 29",AND('Cleaned data'!$G8535 &gt;= 30, 'Cleaned data'!$G8535 &lt;= 39),"30 to 39",AND('Cleaned data'!$G8535 &gt;= 40, 'Cleaned data'!$G8535 &lt;= 49),"40 to 49",AND('Cleaned data'!$G8535 &gt;= 50, 'Cleaned data'!$G8535 &lt;= 59),"50 to 59",AND('Cleaned data'!$G8535 &gt;= 60, 'Cleaned data'!$G8535 &lt;= 69),"60 to 69",AND('Cleaned data'!$G8535 &gt;= 70, 'Cleaned data'!$G8535 &lt;= 79),"70 to 79",'Cleaned data'!$G8535 &gt;= 80,"80 or more")</f>
        <v>20 to 29</v>
      </c>
      <c r="G8535">
        <v>22</v>
      </c>
      <c r="H8535" t="s">
        <v>25</v>
      </c>
      <c r="I8535" t="s">
        <v>44</v>
      </c>
      <c r="J8535" t="s">
        <v>45</v>
      </c>
      <c r="K8535" t="s">
        <v>18</v>
      </c>
      <c r="L8535" t="s">
        <v>37</v>
      </c>
      <c r="M8535">
        <v>2</v>
      </c>
      <c r="N8535">
        <v>22.5</v>
      </c>
      <c r="O8535">
        <v>25.5</v>
      </c>
      <c r="P8535">
        <v>45</v>
      </c>
      <c r="Q8535">
        <v>51</v>
      </c>
      <c r="R8535" s="8">
        <v>6</v>
      </c>
      <c r="S8535" s="8">
        <f>IF('Cleaned data'!$R8535&lt;0,'Cleaned data'!$R8535,0)</f>
        <v>0</v>
      </c>
      <c r="T8535">
        <f>IF('Cleaned data'!$R8535 &lt; 0, 1,0)</f>
        <v>0</v>
      </c>
    </row>
    <row r="8536" spans="1:20" x14ac:dyDescent="0.3">
      <c r="A8536" s="22">
        <v>8535</v>
      </c>
      <c r="B8536" s="27">
        <v>42519</v>
      </c>
      <c r="C8536" s="27" t="s">
        <v>91</v>
      </c>
      <c r="D8536" s="22">
        <v>2016</v>
      </c>
      <c r="E8536" s="22" t="s">
        <v>31</v>
      </c>
      <c r="F8536" s="22" t="str" cm="1">
        <f t="array" ref="F8536">_xlfn.IFS(AND('Cleaned data'!$G8536 &gt;= 10, 'Cleaned data'!$G8536 &lt;= 19), "10 to 19",AND('Cleaned data'!$G8536 &gt;= 20, 'Cleaned data'!$G8536 &lt;= 29),"20 to 29",AND('Cleaned data'!$G8536 &gt;= 30, 'Cleaned data'!$G8536 &lt;= 39),"30 to 39",AND('Cleaned data'!$G8536 &gt;= 40, 'Cleaned data'!$G8536 &lt;= 49),"40 to 49",AND('Cleaned data'!$G8536 &gt;= 50, 'Cleaned data'!$G8536 &lt;= 59),"50 to 59",AND('Cleaned data'!$G8536 &gt;= 60, 'Cleaned data'!$G8536 &lt;= 69),"60 to 69",AND('Cleaned data'!$G8536 &gt;= 70, 'Cleaned data'!$G8536 &lt;= 79),"70 to 79",'Cleaned data'!$G8536 &gt;= 80,"80 or more")</f>
        <v>20 to 29</v>
      </c>
      <c r="G8536" s="22">
        <v>22</v>
      </c>
      <c r="H8536" s="22" t="s">
        <v>25</v>
      </c>
      <c r="I8536" s="22" t="s">
        <v>44</v>
      </c>
      <c r="J8536" s="22" t="s">
        <v>45</v>
      </c>
      <c r="K8536" s="22" t="s">
        <v>18</v>
      </c>
      <c r="L8536" s="22" t="s">
        <v>37</v>
      </c>
      <c r="M8536" s="22">
        <v>3</v>
      </c>
      <c r="N8536" s="22">
        <v>40</v>
      </c>
      <c r="O8536" s="22">
        <v>54.666666999999997</v>
      </c>
      <c r="P8536" s="22">
        <v>120</v>
      </c>
      <c r="Q8536" s="22">
        <v>164</v>
      </c>
      <c r="R8536" s="28">
        <v>44</v>
      </c>
      <c r="S8536" s="28">
        <f>IF('Cleaned data'!$R8536&lt;0,'Cleaned data'!$R8536,0)</f>
        <v>0</v>
      </c>
      <c r="T8536" s="22">
        <f>IF('Cleaned data'!$R8536 &lt; 0, 1,0)</f>
        <v>0</v>
      </c>
    </row>
    <row r="8537" spans="1:20" x14ac:dyDescent="0.3">
      <c r="A8537">
        <v>8536</v>
      </c>
      <c r="B8537" s="26">
        <v>42519</v>
      </c>
      <c r="C8537" s="26" t="s">
        <v>91</v>
      </c>
      <c r="D8537">
        <v>2016</v>
      </c>
      <c r="E8537" t="s">
        <v>31</v>
      </c>
      <c r="F8537" t="str" cm="1">
        <f t="array" ref="F8537">_xlfn.IFS(AND('Cleaned data'!$G8537 &gt;= 10, 'Cleaned data'!$G8537 &lt;= 19), "10 to 19",AND('Cleaned data'!$G8537 &gt;= 20, 'Cleaned data'!$G8537 &lt;= 29),"20 to 29",AND('Cleaned data'!$G8537 &gt;= 30, 'Cleaned data'!$G8537 &lt;= 39),"30 to 39",AND('Cleaned data'!$G8537 &gt;= 40, 'Cleaned data'!$G8537 &lt;= 49),"40 to 49",AND('Cleaned data'!$G8537 &gt;= 50, 'Cleaned data'!$G8537 &lt;= 59),"50 to 59",AND('Cleaned data'!$G8537 &gt;= 60, 'Cleaned data'!$G8537 &lt;= 69),"60 to 69",AND('Cleaned data'!$G8537 &gt;= 70, 'Cleaned data'!$G8537 &lt;= 79),"70 to 79",'Cleaned data'!$G8537 &gt;= 80,"80 or more")</f>
        <v>20 to 29</v>
      </c>
      <c r="G8537">
        <v>22</v>
      </c>
      <c r="H8537" t="s">
        <v>25</v>
      </c>
      <c r="I8537" t="s">
        <v>44</v>
      </c>
      <c r="J8537" t="s">
        <v>45</v>
      </c>
      <c r="K8537" t="s">
        <v>18</v>
      </c>
      <c r="L8537" t="s">
        <v>37</v>
      </c>
      <c r="M8537">
        <v>2</v>
      </c>
      <c r="N8537">
        <v>12.5</v>
      </c>
      <c r="O8537">
        <v>17.5</v>
      </c>
      <c r="P8537">
        <v>25</v>
      </c>
      <c r="Q8537">
        <v>35</v>
      </c>
      <c r="R8537" s="8">
        <v>10</v>
      </c>
      <c r="S8537" s="8">
        <f>IF('Cleaned data'!$R8537&lt;0,'Cleaned data'!$R8537,0)</f>
        <v>0</v>
      </c>
      <c r="T8537">
        <f>IF('Cleaned data'!$R8537 &lt; 0, 1,0)</f>
        <v>0</v>
      </c>
    </row>
    <row r="8538" spans="1:20" x14ac:dyDescent="0.3">
      <c r="A8538" s="22">
        <v>8537</v>
      </c>
      <c r="B8538" s="27">
        <v>42292</v>
      </c>
      <c r="C8538" s="27" t="s">
        <v>90</v>
      </c>
      <c r="D8538" s="22">
        <v>2015</v>
      </c>
      <c r="E8538" s="22" t="s">
        <v>111</v>
      </c>
      <c r="F8538" s="22" t="str" cm="1">
        <f t="array" ref="F8538">_xlfn.IFS(AND('Cleaned data'!$G8538 &gt;= 10, 'Cleaned data'!$G8538 &lt;= 19), "10 to 19",AND('Cleaned data'!$G8538 &gt;= 20, 'Cleaned data'!$G8538 &lt;= 29),"20 to 29",AND('Cleaned data'!$G8538 &gt;= 30, 'Cleaned data'!$G8538 &lt;= 39),"30 to 39",AND('Cleaned data'!$G8538 &gt;= 40, 'Cleaned data'!$G8538 &lt;= 49),"40 to 49",AND('Cleaned data'!$G8538 &gt;= 50, 'Cleaned data'!$G8538 &lt;= 59),"50 to 59",AND('Cleaned data'!$G8538 &gt;= 60, 'Cleaned data'!$G8538 &lt;= 69),"60 to 69",AND('Cleaned data'!$G8538 &gt;= 70, 'Cleaned data'!$G8538 &lt;= 79),"70 to 79",'Cleaned data'!$G8538 &gt;= 80,"80 or more")</f>
        <v>20 to 29</v>
      </c>
      <c r="G8538" s="22">
        <v>22</v>
      </c>
      <c r="H8538" s="22" t="s">
        <v>25</v>
      </c>
      <c r="I8538" s="22" t="s">
        <v>44</v>
      </c>
      <c r="J8538" s="22" t="s">
        <v>45</v>
      </c>
      <c r="K8538" s="22" t="s">
        <v>18</v>
      </c>
      <c r="L8538" s="22" t="s">
        <v>37</v>
      </c>
      <c r="M8538" s="22">
        <v>3</v>
      </c>
      <c r="N8538" s="22">
        <v>60</v>
      </c>
      <c r="O8538" s="22">
        <v>68.333332999999996</v>
      </c>
      <c r="P8538" s="22">
        <v>180</v>
      </c>
      <c r="Q8538" s="22">
        <v>205</v>
      </c>
      <c r="R8538" s="28">
        <v>25</v>
      </c>
      <c r="S8538" s="28">
        <f>IF('Cleaned data'!$R8538&lt;0,'Cleaned data'!$R8538,0)</f>
        <v>0</v>
      </c>
      <c r="T8538" s="22">
        <f>IF('Cleaned data'!$R8538 &lt; 0, 1,0)</f>
        <v>0</v>
      </c>
    </row>
    <row r="8539" spans="1:20" x14ac:dyDescent="0.3">
      <c r="A8539">
        <v>8538</v>
      </c>
      <c r="B8539" s="26">
        <v>42292</v>
      </c>
      <c r="C8539" s="26" t="s">
        <v>90</v>
      </c>
      <c r="D8539">
        <v>2015</v>
      </c>
      <c r="E8539" t="s">
        <v>111</v>
      </c>
      <c r="F8539" t="str" cm="1">
        <f t="array" ref="F8539">_xlfn.IFS(AND('Cleaned data'!$G8539 &gt;= 10, 'Cleaned data'!$G8539 &lt;= 19), "10 to 19",AND('Cleaned data'!$G8539 &gt;= 20, 'Cleaned data'!$G8539 &lt;= 29),"20 to 29",AND('Cleaned data'!$G8539 &gt;= 30, 'Cleaned data'!$G8539 &lt;= 39),"30 to 39",AND('Cleaned data'!$G8539 &gt;= 40, 'Cleaned data'!$G8539 &lt;= 49),"40 to 49",AND('Cleaned data'!$G8539 &gt;= 50, 'Cleaned data'!$G8539 &lt;= 59),"50 to 59",AND('Cleaned data'!$G8539 &gt;= 60, 'Cleaned data'!$G8539 &lt;= 69),"60 to 69",AND('Cleaned data'!$G8539 &gt;= 70, 'Cleaned data'!$G8539 &lt;= 79),"70 to 79",'Cleaned data'!$G8539 &gt;= 80,"80 or more")</f>
        <v>20 to 29</v>
      </c>
      <c r="G8539">
        <v>22</v>
      </c>
      <c r="H8539" t="s">
        <v>25</v>
      </c>
      <c r="I8539" t="s">
        <v>44</v>
      </c>
      <c r="J8539" t="s">
        <v>45</v>
      </c>
      <c r="K8539" t="s">
        <v>18</v>
      </c>
      <c r="L8539" t="s">
        <v>37</v>
      </c>
      <c r="M8539">
        <v>1</v>
      </c>
      <c r="N8539">
        <v>95</v>
      </c>
      <c r="O8539">
        <v>98</v>
      </c>
      <c r="P8539">
        <v>95</v>
      </c>
      <c r="Q8539">
        <v>98</v>
      </c>
      <c r="R8539" s="8">
        <v>3</v>
      </c>
      <c r="S8539" s="8">
        <f>IF('Cleaned data'!$R8539&lt;0,'Cleaned data'!$R8539,0)</f>
        <v>0</v>
      </c>
      <c r="T8539">
        <f>IF('Cleaned data'!$R8539 &lt; 0, 1,0)</f>
        <v>0</v>
      </c>
    </row>
    <row r="8540" spans="1:20" x14ac:dyDescent="0.3">
      <c r="A8540" s="22">
        <v>8539</v>
      </c>
      <c r="B8540" s="27">
        <v>42363</v>
      </c>
      <c r="C8540" s="27" t="s">
        <v>88</v>
      </c>
      <c r="D8540" s="22">
        <v>2015</v>
      </c>
      <c r="E8540" s="22" t="s">
        <v>113</v>
      </c>
      <c r="F8540" s="22" t="str" cm="1">
        <f t="array" ref="F8540">_xlfn.IFS(AND('Cleaned data'!$G8540 &gt;= 10, 'Cleaned data'!$G8540 &lt;= 19), "10 to 19",AND('Cleaned data'!$G8540 &gt;= 20, 'Cleaned data'!$G8540 &lt;= 29),"20 to 29",AND('Cleaned data'!$G8540 &gt;= 30, 'Cleaned data'!$G8540 &lt;= 39),"30 to 39",AND('Cleaned data'!$G8540 &gt;= 40, 'Cleaned data'!$G8540 &lt;= 49),"40 to 49",AND('Cleaned data'!$G8540 &gt;= 50, 'Cleaned data'!$G8540 &lt;= 59),"50 to 59",AND('Cleaned data'!$G8540 &gt;= 60, 'Cleaned data'!$G8540 &lt;= 69),"60 to 69",AND('Cleaned data'!$G8540 &gt;= 70, 'Cleaned data'!$G8540 &lt;= 79),"70 to 79",'Cleaned data'!$G8540 &gt;= 80,"80 or more")</f>
        <v>20 to 29</v>
      </c>
      <c r="G8540" s="22">
        <v>22</v>
      </c>
      <c r="H8540" s="22" t="s">
        <v>25</v>
      </c>
      <c r="I8540" s="22" t="s">
        <v>44</v>
      </c>
      <c r="J8540" s="22" t="s">
        <v>45</v>
      </c>
      <c r="K8540" s="22" t="s">
        <v>18</v>
      </c>
      <c r="L8540" s="22" t="s">
        <v>37</v>
      </c>
      <c r="M8540" s="22">
        <v>1</v>
      </c>
      <c r="N8540" s="22">
        <v>140</v>
      </c>
      <c r="O8540" s="22">
        <v>144</v>
      </c>
      <c r="P8540" s="22">
        <v>140</v>
      </c>
      <c r="Q8540" s="22">
        <v>144</v>
      </c>
      <c r="R8540" s="28">
        <v>4</v>
      </c>
      <c r="S8540" s="28">
        <f>IF('Cleaned data'!$R8540&lt;0,'Cleaned data'!$R8540,0)</f>
        <v>0</v>
      </c>
      <c r="T8540" s="22">
        <f>IF('Cleaned data'!$R8540 &lt; 0, 1,0)</f>
        <v>0</v>
      </c>
    </row>
    <row r="8541" spans="1:20" x14ac:dyDescent="0.3">
      <c r="A8541">
        <v>8540</v>
      </c>
      <c r="B8541" s="26">
        <v>42363</v>
      </c>
      <c r="C8541" s="26" t="s">
        <v>88</v>
      </c>
      <c r="D8541">
        <v>2015</v>
      </c>
      <c r="E8541" t="s">
        <v>113</v>
      </c>
      <c r="F8541" t="str" cm="1">
        <f t="array" ref="F8541">_xlfn.IFS(AND('Cleaned data'!$G8541 &gt;= 10, 'Cleaned data'!$G8541 &lt;= 19), "10 to 19",AND('Cleaned data'!$G8541 &gt;= 20, 'Cleaned data'!$G8541 &lt;= 29),"20 to 29",AND('Cleaned data'!$G8541 &gt;= 30, 'Cleaned data'!$G8541 &lt;= 39),"30 to 39",AND('Cleaned data'!$G8541 &gt;= 40, 'Cleaned data'!$G8541 &lt;= 49),"40 to 49",AND('Cleaned data'!$G8541 &gt;= 50, 'Cleaned data'!$G8541 &lt;= 59),"50 to 59",AND('Cleaned data'!$G8541 &gt;= 60, 'Cleaned data'!$G8541 &lt;= 69),"60 to 69",AND('Cleaned data'!$G8541 &gt;= 70, 'Cleaned data'!$G8541 &lt;= 79),"70 to 79",'Cleaned data'!$G8541 &gt;= 80,"80 or more")</f>
        <v>20 to 29</v>
      </c>
      <c r="G8541">
        <v>22</v>
      </c>
      <c r="H8541" t="s">
        <v>25</v>
      </c>
      <c r="I8541" t="s">
        <v>44</v>
      </c>
      <c r="J8541" t="s">
        <v>45</v>
      </c>
      <c r="K8541" t="s">
        <v>18</v>
      </c>
      <c r="L8541" t="s">
        <v>37</v>
      </c>
      <c r="M8541">
        <v>3</v>
      </c>
      <c r="N8541">
        <v>78</v>
      </c>
      <c r="O8541">
        <v>86.333332999999996</v>
      </c>
      <c r="P8541">
        <v>234</v>
      </c>
      <c r="Q8541">
        <v>259</v>
      </c>
      <c r="R8541" s="8">
        <v>25</v>
      </c>
      <c r="S8541" s="8">
        <f>IF('Cleaned data'!$R8541&lt;0,'Cleaned data'!$R8541,0)</f>
        <v>0</v>
      </c>
      <c r="T8541">
        <f>IF('Cleaned data'!$R8541 &lt; 0, 1,0)</f>
        <v>0</v>
      </c>
    </row>
    <row r="8542" spans="1:20" x14ac:dyDescent="0.3">
      <c r="A8542" s="22">
        <v>8541</v>
      </c>
      <c r="B8542" s="27">
        <v>42477</v>
      </c>
      <c r="C8542" s="27" t="s">
        <v>91</v>
      </c>
      <c r="D8542" s="22">
        <v>2016</v>
      </c>
      <c r="E8542" s="22" t="s">
        <v>106</v>
      </c>
      <c r="F8542" s="22" t="str" cm="1">
        <f t="array" ref="F8542">_xlfn.IFS(AND('Cleaned data'!$G8542 &gt;= 10, 'Cleaned data'!$G8542 &lt;= 19), "10 to 19",AND('Cleaned data'!$G8542 &gt;= 20, 'Cleaned data'!$G8542 &lt;= 29),"20 to 29",AND('Cleaned data'!$G8542 &gt;= 30, 'Cleaned data'!$G8542 &lt;= 39),"30 to 39",AND('Cleaned data'!$G8542 &gt;= 40, 'Cleaned data'!$G8542 &lt;= 49),"40 to 49",AND('Cleaned data'!$G8542 &gt;= 50, 'Cleaned data'!$G8542 &lt;= 59),"50 to 59",AND('Cleaned data'!$G8542 &gt;= 60, 'Cleaned data'!$G8542 &lt;= 69),"60 to 69",AND('Cleaned data'!$G8542 &gt;= 70, 'Cleaned data'!$G8542 &lt;= 79),"70 to 79",'Cleaned data'!$G8542 &gt;= 80,"80 or more")</f>
        <v>20 to 29</v>
      </c>
      <c r="G8542" s="22">
        <v>22</v>
      </c>
      <c r="H8542" s="22" t="s">
        <v>25</v>
      </c>
      <c r="I8542" s="22" t="s">
        <v>46</v>
      </c>
      <c r="J8542" s="22" t="s">
        <v>47</v>
      </c>
      <c r="K8542" s="22" t="s">
        <v>18</v>
      </c>
      <c r="L8542" s="22" t="s">
        <v>32</v>
      </c>
      <c r="M8542" s="22">
        <v>3</v>
      </c>
      <c r="N8542" s="22">
        <v>197.67</v>
      </c>
      <c r="O8542" s="22">
        <v>281.33333299999998</v>
      </c>
      <c r="P8542" s="22">
        <v>593</v>
      </c>
      <c r="Q8542" s="22">
        <v>844</v>
      </c>
      <c r="R8542" s="28">
        <v>251</v>
      </c>
      <c r="S8542" s="28">
        <f>IF('Cleaned data'!$R8542&lt;0,'Cleaned data'!$R8542,0)</f>
        <v>0</v>
      </c>
      <c r="T8542" s="22">
        <f>IF('Cleaned data'!$R8542 &lt; 0, 1,0)</f>
        <v>0</v>
      </c>
    </row>
    <row r="8543" spans="1:20" x14ac:dyDescent="0.3">
      <c r="A8543">
        <v>8542</v>
      </c>
      <c r="B8543" s="26">
        <v>42477</v>
      </c>
      <c r="C8543" s="26" t="s">
        <v>91</v>
      </c>
      <c r="D8543">
        <v>2016</v>
      </c>
      <c r="E8543" t="s">
        <v>106</v>
      </c>
      <c r="F8543" t="str" cm="1">
        <f t="array" ref="F8543">_xlfn.IFS(AND('Cleaned data'!$G8543 &gt;= 10, 'Cleaned data'!$G8543 &lt;= 19), "10 to 19",AND('Cleaned data'!$G8543 &gt;= 20, 'Cleaned data'!$G8543 &lt;= 29),"20 to 29",AND('Cleaned data'!$G8543 &gt;= 30, 'Cleaned data'!$G8543 &lt;= 39),"30 to 39",AND('Cleaned data'!$G8543 &gt;= 40, 'Cleaned data'!$G8543 &lt;= 49),"40 to 49",AND('Cleaned data'!$G8543 &gt;= 50, 'Cleaned data'!$G8543 &lt;= 59),"50 to 59",AND('Cleaned data'!$G8543 &gt;= 60, 'Cleaned data'!$G8543 &lt;= 69),"60 to 69",AND('Cleaned data'!$G8543 &gt;= 70, 'Cleaned data'!$G8543 &lt;= 79),"70 to 79",'Cleaned data'!$G8543 &gt;= 80,"80 or more")</f>
        <v>20 to 29</v>
      </c>
      <c r="G8543">
        <v>22</v>
      </c>
      <c r="H8543" t="s">
        <v>25</v>
      </c>
      <c r="I8543" t="s">
        <v>46</v>
      </c>
      <c r="J8543" t="s">
        <v>47</v>
      </c>
      <c r="K8543" t="s">
        <v>20</v>
      </c>
      <c r="L8543" t="s">
        <v>38</v>
      </c>
      <c r="M8543">
        <v>3</v>
      </c>
      <c r="N8543">
        <v>211.67</v>
      </c>
      <c r="O8543">
        <v>323.33333299999998</v>
      </c>
      <c r="P8543">
        <v>635</v>
      </c>
      <c r="Q8543">
        <v>970</v>
      </c>
      <c r="R8543" s="8">
        <v>335</v>
      </c>
      <c r="S8543" s="8">
        <f>IF('Cleaned data'!$R8543&lt;0,'Cleaned data'!$R8543,0)</f>
        <v>0</v>
      </c>
      <c r="T8543">
        <f>IF('Cleaned data'!$R8543 &lt; 0, 1,0)</f>
        <v>0</v>
      </c>
    </row>
    <row r="8544" spans="1:20" x14ac:dyDescent="0.3">
      <c r="A8544" s="22">
        <v>8543</v>
      </c>
      <c r="B8544" s="27">
        <v>42236</v>
      </c>
      <c r="C8544" s="27" t="s">
        <v>90</v>
      </c>
      <c r="D8544" s="22">
        <v>2015</v>
      </c>
      <c r="E8544" s="22" t="s">
        <v>109</v>
      </c>
      <c r="F8544" s="22" t="str" cm="1">
        <f t="array" ref="F8544">_xlfn.IFS(AND('Cleaned data'!$G8544 &gt;= 10, 'Cleaned data'!$G8544 &lt;= 19), "10 to 19",AND('Cleaned data'!$G8544 &gt;= 20, 'Cleaned data'!$G8544 &lt;= 29),"20 to 29",AND('Cleaned data'!$G8544 &gt;= 30, 'Cleaned data'!$G8544 &lt;= 39),"30 to 39",AND('Cleaned data'!$G8544 &gt;= 40, 'Cleaned data'!$G8544 &lt;= 49),"40 to 49",AND('Cleaned data'!$G8544 &gt;= 50, 'Cleaned data'!$G8544 &lt;= 59),"50 to 59",AND('Cleaned data'!$G8544 &gt;= 60, 'Cleaned data'!$G8544 &lt;= 69),"60 to 69",AND('Cleaned data'!$G8544 &gt;= 70, 'Cleaned data'!$G8544 &lt;= 79),"70 to 79",'Cleaned data'!$G8544 &gt;= 80,"80 or more")</f>
        <v>20 to 29</v>
      </c>
      <c r="G8544" s="22">
        <v>23</v>
      </c>
      <c r="H8544" s="22" t="s">
        <v>15</v>
      </c>
      <c r="I8544" s="22" t="s">
        <v>41</v>
      </c>
      <c r="J8544" s="22" t="s">
        <v>49</v>
      </c>
      <c r="K8544" s="22" t="s">
        <v>18</v>
      </c>
      <c r="L8544" s="22" t="s">
        <v>19</v>
      </c>
      <c r="M8544" s="22">
        <v>3</v>
      </c>
      <c r="N8544" s="22">
        <v>10</v>
      </c>
      <c r="O8544" s="22">
        <v>14.666667</v>
      </c>
      <c r="P8544" s="22">
        <v>30</v>
      </c>
      <c r="Q8544" s="22">
        <v>44</v>
      </c>
      <c r="R8544" s="28">
        <v>14</v>
      </c>
      <c r="S8544" s="28">
        <f>IF('Cleaned data'!$R8544&lt;0,'Cleaned data'!$R8544,0)</f>
        <v>0</v>
      </c>
      <c r="T8544" s="22">
        <f>IF('Cleaned data'!$R8544 &lt; 0, 1,0)</f>
        <v>0</v>
      </c>
    </row>
    <row r="8545" spans="1:20" x14ac:dyDescent="0.3">
      <c r="A8545">
        <v>8544</v>
      </c>
      <c r="B8545" s="26">
        <v>42236</v>
      </c>
      <c r="C8545" s="26" t="s">
        <v>90</v>
      </c>
      <c r="D8545">
        <v>2015</v>
      </c>
      <c r="E8545" t="s">
        <v>109</v>
      </c>
      <c r="F8545" t="str" cm="1">
        <f t="array" ref="F8545">_xlfn.IFS(AND('Cleaned data'!$G8545 &gt;= 10, 'Cleaned data'!$G8545 &lt;= 19), "10 to 19",AND('Cleaned data'!$G8545 &gt;= 20, 'Cleaned data'!$G8545 &lt;= 29),"20 to 29",AND('Cleaned data'!$G8545 &gt;= 30, 'Cleaned data'!$G8545 &lt;= 39),"30 to 39",AND('Cleaned data'!$G8545 &gt;= 40, 'Cleaned data'!$G8545 &lt;= 49),"40 to 49",AND('Cleaned data'!$G8545 &gt;= 50, 'Cleaned data'!$G8545 &lt;= 59),"50 to 59",AND('Cleaned data'!$G8545 &gt;= 60, 'Cleaned data'!$G8545 &lt;= 69),"60 to 69",AND('Cleaned data'!$G8545 &gt;= 70, 'Cleaned data'!$G8545 &lt;= 79),"70 to 79",'Cleaned data'!$G8545 &gt;= 80,"80 or more")</f>
        <v>20 to 29</v>
      </c>
      <c r="G8545">
        <v>23</v>
      </c>
      <c r="H8545" t="s">
        <v>15</v>
      </c>
      <c r="I8545" t="s">
        <v>41</v>
      </c>
      <c r="J8545" t="s">
        <v>49</v>
      </c>
      <c r="K8545" t="s">
        <v>18</v>
      </c>
      <c r="L8545" t="s">
        <v>19</v>
      </c>
      <c r="M8545">
        <v>1</v>
      </c>
      <c r="N8545">
        <v>53</v>
      </c>
      <c r="O8545">
        <v>79</v>
      </c>
      <c r="P8545">
        <v>53</v>
      </c>
      <c r="Q8545">
        <v>79</v>
      </c>
      <c r="R8545" s="8">
        <v>26</v>
      </c>
      <c r="S8545" s="8">
        <f>IF('Cleaned data'!$R8545&lt;0,'Cleaned data'!$R8545,0)</f>
        <v>0</v>
      </c>
      <c r="T8545">
        <f>IF('Cleaned data'!$R8545 &lt; 0, 1,0)</f>
        <v>0</v>
      </c>
    </row>
    <row r="8546" spans="1:20" x14ac:dyDescent="0.3">
      <c r="A8546" s="22">
        <v>8545</v>
      </c>
      <c r="B8546" s="27">
        <v>42369</v>
      </c>
      <c r="C8546" s="27" t="s">
        <v>90</v>
      </c>
      <c r="D8546" s="22">
        <v>2015</v>
      </c>
      <c r="E8546" s="22" t="s">
        <v>113</v>
      </c>
      <c r="F8546" s="22" t="str" cm="1">
        <f t="array" ref="F8546">_xlfn.IFS(AND('Cleaned data'!$G8546 &gt;= 10, 'Cleaned data'!$G8546 &lt;= 19), "10 to 19",AND('Cleaned data'!$G8546 &gt;= 20, 'Cleaned data'!$G8546 &lt;= 29),"20 to 29",AND('Cleaned data'!$G8546 &gt;= 30, 'Cleaned data'!$G8546 &lt;= 39),"30 to 39",AND('Cleaned data'!$G8546 &gt;= 40, 'Cleaned data'!$G8546 &lt;= 49),"40 to 49",AND('Cleaned data'!$G8546 &gt;= 50, 'Cleaned data'!$G8546 &lt;= 59),"50 to 59",AND('Cleaned data'!$G8546 &gt;= 60, 'Cleaned data'!$G8546 &lt;= 69),"60 to 69",AND('Cleaned data'!$G8546 &gt;= 70, 'Cleaned data'!$G8546 &lt;= 79),"70 to 79",'Cleaned data'!$G8546 &gt;= 80,"80 or more")</f>
        <v>20 to 29</v>
      </c>
      <c r="G8546" s="22">
        <v>23</v>
      </c>
      <c r="H8546" s="22" t="s">
        <v>15</v>
      </c>
      <c r="I8546" s="22" t="s">
        <v>41</v>
      </c>
      <c r="J8546" s="22" t="s">
        <v>49</v>
      </c>
      <c r="K8546" s="22" t="s">
        <v>18</v>
      </c>
      <c r="L8546" s="22" t="s">
        <v>19</v>
      </c>
      <c r="M8546" s="22">
        <v>2</v>
      </c>
      <c r="N8546" s="22">
        <v>67.5</v>
      </c>
      <c r="O8546" s="22">
        <v>85</v>
      </c>
      <c r="P8546" s="22">
        <v>135</v>
      </c>
      <c r="Q8546" s="22">
        <v>170</v>
      </c>
      <c r="R8546" s="28">
        <v>35</v>
      </c>
      <c r="S8546" s="28">
        <f>IF('Cleaned data'!$R8546&lt;0,'Cleaned data'!$R8546,0)</f>
        <v>0</v>
      </c>
      <c r="T8546" s="22">
        <f>IF('Cleaned data'!$R8546 &lt; 0, 1,0)</f>
        <v>0</v>
      </c>
    </row>
    <row r="8547" spans="1:20" x14ac:dyDescent="0.3">
      <c r="A8547">
        <v>8546</v>
      </c>
      <c r="B8547" s="26">
        <v>42369</v>
      </c>
      <c r="C8547" s="26" t="s">
        <v>90</v>
      </c>
      <c r="D8547">
        <v>2015</v>
      </c>
      <c r="E8547" t="s">
        <v>113</v>
      </c>
      <c r="F8547" t="str" cm="1">
        <f t="array" ref="F8547">_xlfn.IFS(AND('Cleaned data'!$G8547 &gt;= 10, 'Cleaned data'!$G8547 &lt;= 19), "10 to 19",AND('Cleaned data'!$G8547 &gt;= 20, 'Cleaned data'!$G8547 &lt;= 29),"20 to 29",AND('Cleaned data'!$G8547 &gt;= 30, 'Cleaned data'!$G8547 &lt;= 39),"30 to 39",AND('Cleaned data'!$G8547 &gt;= 40, 'Cleaned data'!$G8547 &lt;= 49),"40 to 49",AND('Cleaned data'!$G8547 &gt;= 50, 'Cleaned data'!$G8547 &lt;= 59),"50 to 59",AND('Cleaned data'!$G8547 &gt;= 60, 'Cleaned data'!$G8547 &lt;= 69),"60 to 69",AND('Cleaned data'!$G8547 &gt;= 70, 'Cleaned data'!$G8547 &lt;= 79),"70 to 79",'Cleaned data'!$G8547 &gt;= 80,"80 or more")</f>
        <v>20 to 29</v>
      </c>
      <c r="G8547">
        <v>23</v>
      </c>
      <c r="H8547" t="s">
        <v>15</v>
      </c>
      <c r="I8547" t="s">
        <v>41</v>
      </c>
      <c r="J8547" t="s">
        <v>49</v>
      </c>
      <c r="K8547" t="s">
        <v>18</v>
      </c>
      <c r="L8547" t="s">
        <v>19</v>
      </c>
      <c r="M8547">
        <v>3</v>
      </c>
      <c r="N8547">
        <v>200</v>
      </c>
      <c r="O8547">
        <v>262.66666700000002</v>
      </c>
      <c r="P8547">
        <v>600</v>
      </c>
      <c r="Q8547">
        <v>788</v>
      </c>
      <c r="R8547" s="8">
        <v>188</v>
      </c>
      <c r="S8547" s="8">
        <f>IF('Cleaned data'!$R8547&lt;0,'Cleaned data'!$R8547,0)</f>
        <v>0</v>
      </c>
      <c r="T8547">
        <f>IF('Cleaned data'!$R8547 &lt; 0, 1,0)</f>
        <v>0</v>
      </c>
    </row>
    <row r="8548" spans="1:20" x14ac:dyDescent="0.3">
      <c r="A8548" s="22">
        <v>8547</v>
      </c>
      <c r="B8548" s="27">
        <v>42644</v>
      </c>
      <c r="C8548" s="27" t="s">
        <v>89</v>
      </c>
      <c r="D8548" s="22">
        <v>2016</v>
      </c>
      <c r="E8548" s="22" t="s">
        <v>111</v>
      </c>
      <c r="F8548" s="22" t="str" cm="1">
        <f t="array" ref="F8548">_xlfn.IFS(AND('Cleaned data'!$G8548 &gt;= 10, 'Cleaned data'!$G8548 &lt;= 19), "10 to 19",AND('Cleaned data'!$G8548 &gt;= 20, 'Cleaned data'!$G8548 &lt;= 29),"20 to 29",AND('Cleaned data'!$G8548 &gt;= 30, 'Cleaned data'!$G8548 &lt;= 39),"30 to 39",AND('Cleaned data'!$G8548 &gt;= 40, 'Cleaned data'!$G8548 &lt;= 49),"40 to 49",AND('Cleaned data'!$G8548 &gt;= 50, 'Cleaned data'!$G8548 &lt;= 59),"50 to 59",AND('Cleaned data'!$G8548 &gt;= 60, 'Cleaned data'!$G8548 &lt;= 69),"60 to 69",AND('Cleaned data'!$G8548 &gt;= 70, 'Cleaned data'!$G8548 &lt;= 79),"70 to 79",'Cleaned data'!$G8548 &gt;= 80,"80 or more")</f>
        <v>20 to 29</v>
      </c>
      <c r="G8548" s="22">
        <v>23</v>
      </c>
      <c r="H8548" s="22" t="s">
        <v>15</v>
      </c>
      <c r="I8548" s="22" t="s">
        <v>44</v>
      </c>
      <c r="J8548" s="22" t="s">
        <v>45</v>
      </c>
      <c r="K8548" s="22" t="s">
        <v>26</v>
      </c>
      <c r="L8548" s="22" t="s">
        <v>36</v>
      </c>
      <c r="M8548" s="22">
        <v>1</v>
      </c>
      <c r="N8548" s="22">
        <v>2384</v>
      </c>
      <c r="O8548" s="22">
        <v>2424</v>
      </c>
      <c r="P8548" s="22">
        <v>2384</v>
      </c>
      <c r="Q8548" s="22">
        <v>2424</v>
      </c>
      <c r="R8548" s="28">
        <v>40</v>
      </c>
      <c r="S8548" s="28">
        <f>IF('Cleaned data'!$R8548&lt;0,'Cleaned data'!$R8548,0)</f>
        <v>0</v>
      </c>
      <c r="T8548" s="22">
        <f>IF('Cleaned data'!$R8548 &lt; 0, 1,0)</f>
        <v>0</v>
      </c>
    </row>
    <row r="8549" spans="1:20" x14ac:dyDescent="0.3">
      <c r="A8549">
        <v>8548</v>
      </c>
      <c r="B8549" s="26">
        <v>42391</v>
      </c>
      <c r="C8549" s="26" t="s">
        <v>88</v>
      </c>
      <c r="D8549">
        <v>2016</v>
      </c>
      <c r="E8549" t="s">
        <v>114</v>
      </c>
      <c r="F8549" t="str" cm="1">
        <f t="array" ref="F8549">_xlfn.IFS(AND('Cleaned data'!$G8549 &gt;= 10, 'Cleaned data'!$G8549 &lt;= 19), "10 to 19",AND('Cleaned data'!$G8549 &gt;= 20, 'Cleaned data'!$G8549 &lt;= 29),"20 to 29",AND('Cleaned data'!$G8549 &gt;= 30, 'Cleaned data'!$G8549 &lt;= 39),"30 to 39",AND('Cleaned data'!$G8549 &gt;= 40, 'Cleaned data'!$G8549 &lt;= 49),"40 to 49",AND('Cleaned data'!$G8549 &gt;= 50, 'Cleaned data'!$G8549 &lt;= 59),"50 to 59",AND('Cleaned data'!$G8549 &gt;= 60, 'Cleaned data'!$G8549 &lt;= 69),"60 to 69",AND('Cleaned data'!$G8549 &gt;= 70, 'Cleaned data'!$G8549 &lt;= 79),"70 to 79",'Cleaned data'!$G8549 &gt;= 80,"80 or more")</f>
        <v>20 to 29</v>
      </c>
      <c r="G8549">
        <v>23</v>
      </c>
      <c r="H8549" t="s">
        <v>15</v>
      </c>
      <c r="I8549" t="s">
        <v>44</v>
      </c>
      <c r="J8549" t="s">
        <v>45</v>
      </c>
      <c r="K8549" t="s">
        <v>26</v>
      </c>
      <c r="L8549" t="s">
        <v>27</v>
      </c>
      <c r="M8549">
        <v>2</v>
      </c>
      <c r="N8549">
        <v>270</v>
      </c>
      <c r="O8549">
        <v>262.5</v>
      </c>
      <c r="P8549">
        <v>540</v>
      </c>
      <c r="Q8549">
        <v>525</v>
      </c>
      <c r="R8549" s="8">
        <v>-15</v>
      </c>
      <c r="S8549" s="8">
        <f>IF('Cleaned data'!$R8549&lt;0,'Cleaned data'!$R8549,0)</f>
        <v>-15</v>
      </c>
      <c r="T8549">
        <f>IF('Cleaned data'!$R8549 &lt; 0, 1,0)</f>
        <v>1</v>
      </c>
    </row>
    <row r="8550" spans="1:20" x14ac:dyDescent="0.3">
      <c r="A8550" s="22">
        <v>8549</v>
      </c>
      <c r="B8550" s="27">
        <v>42395</v>
      </c>
      <c r="C8550" s="27" t="s">
        <v>93</v>
      </c>
      <c r="D8550" s="22">
        <v>2016</v>
      </c>
      <c r="E8550" s="22" t="s">
        <v>114</v>
      </c>
      <c r="F8550" s="22" t="str" cm="1">
        <f t="array" ref="F8550">_xlfn.IFS(AND('Cleaned data'!$G8550 &gt;= 10, 'Cleaned data'!$G8550 &lt;= 19), "10 to 19",AND('Cleaned data'!$G8550 &gt;= 20, 'Cleaned data'!$G8550 &lt;= 29),"20 to 29",AND('Cleaned data'!$G8550 &gt;= 30, 'Cleaned data'!$G8550 &lt;= 39),"30 to 39",AND('Cleaned data'!$G8550 &gt;= 40, 'Cleaned data'!$G8550 &lt;= 49),"40 to 49",AND('Cleaned data'!$G8550 &gt;= 50, 'Cleaned data'!$G8550 &lt;= 59),"50 to 59",AND('Cleaned data'!$G8550 &gt;= 60, 'Cleaned data'!$G8550 &lt;= 69),"60 to 69",AND('Cleaned data'!$G8550 &gt;= 70, 'Cleaned data'!$G8550 &lt;= 79),"70 to 79",'Cleaned data'!$G8550 &gt;= 80,"80 or more")</f>
        <v>20 to 29</v>
      </c>
      <c r="G8550" s="22">
        <v>23</v>
      </c>
      <c r="H8550" s="22" t="s">
        <v>15</v>
      </c>
      <c r="I8550" s="22" t="s">
        <v>44</v>
      </c>
      <c r="J8550" s="22" t="s">
        <v>45</v>
      </c>
      <c r="K8550" s="22" t="s">
        <v>26</v>
      </c>
      <c r="L8550" s="22" t="s">
        <v>27</v>
      </c>
      <c r="M8550" s="22">
        <v>2</v>
      </c>
      <c r="N8550" s="22">
        <v>1160</v>
      </c>
      <c r="O8550" s="22">
        <v>1249.5</v>
      </c>
      <c r="P8550" s="22">
        <v>2320</v>
      </c>
      <c r="Q8550" s="22">
        <v>2499</v>
      </c>
      <c r="R8550" s="28">
        <v>179</v>
      </c>
      <c r="S8550" s="28">
        <f>IF('Cleaned data'!$R8550&lt;0,'Cleaned data'!$R8550,0)</f>
        <v>0</v>
      </c>
      <c r="T8550" s="22">
        <f>IF('Cleaned data'!$R8550 &lt; 0, 1,0)</f>
        <v>0</v>
      </c>
    </row>
    <row r="8551" spans="1:20" x14ac:dyDescent="0.3">
      <c r="A8551">
        <v>8550</v>
      </c>
      <c r="B8551" s="26">
        <v>42395</v>
      </c>
      <c r="C8551" s="26" t="s">
        <v>93</v>
      </c>
      <c r="D8551">
        <v>2016</v>
      </c>
      <c r="E8551" t="s">
        <v>114</v>
      </c>
      <c r="F8551" t="str" cm="1">
        <f t="array" ref="F8551">_xlfn.IFS(AND('Cleaned data'!$G8551 &gt;= 10, 'Cleaned data'!$G8551 &lt;= 19), "10 to 19",AND('Cleaned data'!$G8551 &gt;= 20, 'Cleaned data'!$G8551 &lt;= 29),"20 to 29",AND('Cleaned data'!$G8551 &gt;= 30, 'Cleaned data'!$G8551 &lt;= 39),"30 to 39",AND('Cleaned data'!$G8551 &gt;= 40, 'Cleaned data'!$G8551 &lt;= 49),"40 to 49",AND('Cleaned data'!$G8551 &gt;= 50, 'Cleaned data'!$G8551 &lt;= 59),"50 to 59",AND('Cleaned data'!$G8551 &gt;= 60, 'Cleaned data'!$G8551 &lt;= 69),"60 to 69",AND('Cleaned data'!$G8551 &gt;= 70, 'Cleaned data'!$G8551 &lt;= 79),"70 to 79",'Cleaned data'!$G8551 &gt;= 80,"80 or more")</f>
        <v>20 to 29</v>
      </c>
      <c r="G8551">
        <v>23</v>
      </c>
      <c r="H8551" t="s">
        <v>15</v>
      </c>
      <c r="I8551" t="s">
        <v>44</v>
      </c>
      <c r="J8551" t="s">
        <v>45</v>
      </c>
      <c r="K8551" t="s">
        <v>18</v>
      </c>
      <c r="L8551" t="s">
        <v>22</v>
      </c>
      <c r="M8551">
        <v>1</v>
      </c>
      <c r="N8551">
        <v>525</v>
      </c>
      <c r="O8551">
        <v>690</v>
      </c>
      <c r="P8551">
        <v>525</v>
      </c>
      <c r="Q8551">
        <v>690</v>
      </c>
      <c r="R8551" s="8">
        <v>165</v>
      </c>
      <c r="S8551" s="8">
        <f>IF('Cleaned data'!$R8551&lt;0,'Cleaned data'!$R8551,0)</f>
        <v>0</v>
      </c>
      <c r="T8551">
        <f>IF('Cleaned data'!$R8551 &lt; 0, 1,0)</f>
        <v>0</v>
      </c>
    </row>
    <row r="8552" spans="1:20" x14ac:dyDescent="0.3">
      <c r="A8552" s="22">
        <v>8551</v>
      </c>
      <c r="B8552" s="27">
        <v>42397</v>
      </c>
      <c r="C8552" s="27" t="s">
        <v>90</v>
      </c>
      <c r="D8552" s="22">
        <v>2016</v>
      </c>
      <c r="E8552" s="22" t="s">
        <v>114</v>
      </c>
      <c r="F8552" s="22" t="str" cm="1">
        <f t="array" ref="F8552">_xlfn.IFS(AND('Cleaned data'!$G8552 &gt;= 10, 'Cleaned data'!$G8552 &lt;= 19), "10 to 19",AND('Cleaned data'!$G8552 &gt;= 20, 'Cleaned data'!$G8552 &lt;= 29),"20 to 29",AND('Cleaned data'!$G8552 &gt;= 30, 'Cleaned data'!$G8552 &lt;= 39),"30 to 39",AND('Cleaned data'!$G8552 &gt;= 40, 'Cleaned data'!$G8552 &lt;= 49),"40 to 49",AND('Cleaned data'!$G8552 &gt;= 50, 'Cleaned data'!$G8552 &lt;= 59),"50 to 59",AND('Cleaned data'!$G8552 &gt;= 60, 'Cleaned data'!$G8552 &lt;= 69),"60 to 69",AND('Cleaned data'!$G8552 &gt;= 70, 'Cleaned data'!$G8552 &lt;= 79),"70 to 79",'Cleaned data'!$G8552 &gt;= 80,"80 or more")</f>
        <v>20 to 29</v>
      </c>
      <c r="G8552" s="22">
        <v>23</v>
      </c>
      <c r="H8552" s="22" t="s">
        <v>15</v>
      </c>
      <c r="I8552" s="22" t="s">
        <v>44</v>
      </c>
      <c r="J8552" s="22" t="s">
        <v>45</v>
      </c>
      <c r="K8552" s="22" t="s">
        <v>18</v>
      </c>
      <c r="L8552" s="22" t="s">
        <v>22</v>
      </c>
      <c r="M8552" s="22">
        <v>2</v>
      </c>
      <c r="N8552" s="22">
        <v>70</v>
      </c>
      <c r="O8552" s="22">
        <v>90</v>
      </c>
      <c r="P8552" s="22">
        <v>140</v>
      </c>
      <c r="Q8552" s="22">
        <v>180</v>
      </c>
      <c r="R8552" s="28">
        <v>40</v>
      </c>
      <c r="S8552" s="28">
        <f>IF('Cleaned data'!$R8552&lt;0,'Cleaned data'!$R8552,0)</f>
        <v>0</v>
      </c>
      <c r="T8552" s="22">
        <f>IF('Cleaned data'!$R8552 &lt; 0, 1,0)</f>
        <v>0</v>
      </c>
    </row>
    <row r="8553" spans="1:20" x14ac:dyDescent="0.3">
      <c r="A8553">
        <v>8552</v>
      </c>
      <c r="B8553" s="26">
        <v>42402</v>
      </c>
      <c r="C8553" s="26" t="s">
        <v>93</v>
      </c>
      <c r="D8553">
        <v>2016</v>
      </c>
      <c r="E8553" t="s">
        <v>104</v>
      </c>
      <c r="F8553" t="str" cm="1">
        <f t="array" ref="F8553">_xlfn.IFS(AND('Cleaned data'!$G8553 &gt;= 10, 'Cleaned data'!$G8553 &lt;= 19), "10 to 19",AND('Cleaned data'!$G8553 &gt;= 20, 'Cleaned data'!$G8553 &lt;= 29),"20 to 29",AND('Cleaned data'!$G8553 &gt;= 30, 'Cleaned data'!$G8553 &lt;= 39),"30 to 39",AND('Cleaned data'!$G8553 &gt;= 40, 'Cleaned data'!$G8553 &lt;= 49),"40 to 49",AND('Cleaned data'!$G8553 &gt;= 50, 'Cleaned data'!$G8553 &lt;= 59),"50 to 59",AND('Cleaned data'!$G8553 &gt;= 60, 'Cleaned data'!$G8553 &lt;= 69),"60 to 69",AND('Cleaned data'!$G8553 &gt;= 70, 'Cleaned data'!$G8553 &lt;= 79),"70 to 79",'Cleaned data'!$G8553 &gt;= 80,"80 or more")</f>
        <v>20 to 29</v>
      </c>
      <c r="G8553">
        <v>23</v>
      </c>
      <c r="H8553" t="s">
        <v>15</v>
      </c>
      <c r="I8553" t="s">
        <v>44</v>
      </c>
      <c r="J8553" t="s">
        <v>45</v>
      </c>
      <c r="K8553" t="s">
        <v>26</v>
      </c>
      <c r="L8553" t="s">
        <v>27</v>
      </c>
      <c r="M8553">
        <v>2</v>
      </c>
      <c r="N8553">
        <v>1160</v>
      </c>
      <c r="O8553">
        <v>1358.5</v>
      </c>
      <c r="P8553">
        <v>2320</v>
      </c>
      <c r="Q8553">
        <v>2717</v>
      </c>
      <c r="R8553" s="8">
        <v>397</v>
      </c>
      <c r="S8553" s="8">
        <f>IF('Cleaned data'!$R8553&lt;0,'Cleaned data'!$R8553,0)</f>
        <v>0</v>
      </c>
      <c r="T8553">
        <f>IF('Cleaned data'!$R8553 &lt; 0, 1,0)</f>
        <v>0</v>
      </c>
    </row>
    <row r="8554" spans="1:20" x14ac:dyDescent="0.3">
      <c r="A8554" s="22">
        <v>8553</v>
      </c>
      <c r="B8554" s="27">
        <v>42553</v>
      </c>
      <c r="C8554" s="27" t="s">
        <v>89</v>
      </c>
      <c r="D8554" s="22">
        <v>2016</v>
      </c>
      <c r="E8554" s="22" t="s">
        <v>108</v>
      </c>
      <c r="F8554" s="22" t="str" cm="1">
        <f t="array" ref="F8554">_xlfn.IFS(AND('Cleaned data'!$G8554 &gt;= 10, 'Cleaned data'!$G8554 &lt;= 19), "10 to 19",AND('Cleaned data'!$G8554 &gt;= 20, 'Cleaned data'!$G8554 &lt;= 29),"20 to 29",AND('Cleaned data'!$G8554 &gt;= 30, 'Cleaned data'!$G8554 &lt;= 39),"30 to 39",AND('Cleaned data'!$G8554 &gt;= 40, 'Cleaned data'!$G8554 &lt;= 49),"40 to 49",AND('Cleaned data'!$G8554 &gt;= 50, 'Cleaned data'!$G8554 &lt;= 59),"50 to 59",AND('Cleaned data'!$G8554 &gt;= 60, 'Cleaned data'!$G8554 &lt;= 69),"60 to 69",AND('Cleaned data'!$G8554 &gt;= 70, 'Cleaned data'!$G8554 &lt;= 79),"70 to 79",'Cleaned data'!$G8554 &gt;= 80,"80 or more")</f>
        <v>20 to 29</v>
      </c>
      <c r="G8554" s="22">
        <v>23</v>
      </c>
      <c r="H8554" s="22" t="s">
        <v>15</v>
      </c>
      <c r="I8554" s="22" t="s">
        <v>44</v>
      </c>
      <c r="J8554" s="22" t="s">
        <v>45</v>
      </c>
      <c r="K8554" s="22" t="s">
        <v>26</v>
      </c>
      <c r="L8554" s="22" t="s">
        <v>27</v>
      </c>
      <c r="M8554" s="22">
        <v>3</v>
      </c>
      <c r="N8554" s="22">
        <v>773.33</v>
      </c>
      <c r="O8554" s="22">
        <v>875.33333300000004</v>
      </c>
      <c r="P8554" s="22">
        <v>2320</v>
      </c>
      <c r="Q8554" s="22">
        <v>2626</v>
      </c>
      <c r="R8554" s="28">
        <v>306</v>
      </c>
      <c r="S8554" s="28">
        <f>IF('Cleaned data'!$R8554&lt;0,'Cleaned data'!$R8554,0)</f>
        <v>0</v>
      </c>
      <c r="T8554" s="22">
        <f>IF('Cleaned data'!$R8554 &lt; 0, 1,0)</f>
        <v>0</v>
      </c>
    </row>
    <row r="8555" spans="1:20" x14ac:dyDescent="0.3">
      <c r="A8555">
        <v>8554</v>
      </c>
      <c r="B8555" s="26">
        <v>42553</v>
      </c>
      <c r="C8555" s="26" t="s">
        <v>89</v>
      </c>
      <c r="D8555">
        <v>2016</v>
      </c>
      <c r="E8555" t="s">
        <v>108</v>
      </c>
      <c r="F8555" t="str" cm="1">
        <f t="array" ref="F8555">_xlfn.IFS(AND('Cleaned data'!$G8555 &gt;= 10, 'Cleaned data'!$G8555 &lt;= 19), "10 to 19",AND('Cleaned data'!$G8555 &gt;= 20, 'Cleaned data'!$G8555 &lt;= 29),"20 to 29",AND('Cleaned data'!$G8555 &gt;= 30, 'Cleaned data'!$G8555 &lt;= 39),"30 to 39",AND('Cleaned data'!$G8555 &gt;= 40, 'Cleaned data'!$G8555 &lt;= 49),"40 to 49",AND('Cleaned data'!$G8555 &gt;= 50, 'Cleaned data'!$G8555 &lt;= 59),"50 to 59",AND('Cleaned data'!$G8555 &gt;= 60, 'Cleaned data'!$G8555 &lt;= 69),"60 to 69",AND('Cleaned data'!$G8555 &gt;= 70, 'Cleaned data'!$G8555 &lt;= 79),"70 to 79",'Cleaned data'!$G8555 &gt;= 80,"80 or more")</f>
        <v>20 to 29</v>
      </c>
      <c r="G8555">
        <v>23</v>
      </c>
      <c r="H8555" t="s">
        <v>15</v>
      </c>
      <c r="I8555" t="s">
        <v>44</v>
      </c>
      <c r="J8555" t="s">
        <v>45</v>
      </c>
      <c r="K8555" t="s">
        <v>18</v>
      </c>
      <c r="L8555" t="s">
        <v>37</v>
      </c>
      <c r="M8555">
        <v>1</v>
      </c>
      <c r="N8555">
        <v>260</v>
      </c>
      <c r="O8555">
        <v>352</v>
      </c>
      <c r="P8555">
        <v>260</v>
      </c>
      <c r="Q8555">
        <v>352</v>
      </c>
      <c r="R8555" s="8">
        <v>92</v>
      </c>
      <c r="S8555" s="8">
        <f>IF('Cleaned data'!$R8555&lt;0,'Cleaned data'!$R8555,0)</f>
        <v>0</v>
      </c>
      <c r="T8555">
        <f>IF('Cleaned data'!$R8555 &lt; 0, 1,0)</f>
        <v>0</v>
      </c>
    </row>
    <row r="8556" spans="1:20" x14ac:dyDescent="0.3">
      <c r="A8556" s="22">
        <v>8555</v>
      </c>
      <c r="B8556" s="27">
        <v>42414</v>
      </c>
      <c r="C8556" s="27" t="s">
        <v>91</v>
      </c>
      <c r="D8556" s="22">
        <v>2016</v>
      </c>
      <c r="E8556" s="22" t="s">
        <v>104</v>
      </c>
      <c r="F8556" s="22" t="str" cm="1">
        <f t="array" ref="F8556">_xlfn.IFS(AND('Cleaned data'!$G8556 &gt;= 10, 'Cleaned data'!$G8556 &lt;= 19), "10 to 19",AND('Cleaned data'!$G8556 &gt;= 20, 'Cleaned data'!$G8556 &lt;= 29),"20 to 29",AND('Cleaned data'!$G8556 &gt;= 30, 'Cleaned data'!$G8556 &lt;= 39),"30 to 39",AND('Cleaned data'!$G8556 &gt;= 40, 'Cleaned data'!$G8556 &lt;= 49),"40 to 49",AND('Cleaned data'!$G8556 &gt;= 50, 'Cleaned data'!$G8556 &lt;= 59),"50 to 59",AND('Cleaned data'!$G8556 &gt;= 60, 'Cleaned data'!$G8556 &lt;= 69),"60 to 69",AND('Cleaned data'!$G8556 &gt;= 70, 'Cleaned data'!$G8556 &lt;= 79),"70 to 79",'Cleaned data'!$G8556 &gt;= 80,"80 or more")</f>
        <v>20 to 29</v>
      </c>
      <c r="G8556" s="22">
        <v>23</v>
      </c>
      <c r="H8556" s="22" t="s">
        <v>15</v>
      </c>
      <c r="I8556" s="22" t="s">
        <v>44</v>
      </c>
      <c r="J8556" s="22" t="s">
        <v>45</v>
      </c>
      <c r="K8556" s="22" t="s">
        <v>26</v>
      </c>
      <c r="L8556" s="22" t="s">
        <v>27</v>
      </c>
      <c r="M8556" s="22">
        <v>3</v>
      </c>
      <c r="N8556" s="22">
        <v>765</v>
      </c>
      <c r="O8556" s="22">
        <v>846</v>
      </c>
      <c r="P8556" s="22">
        <v>2295</v>
      </c>
      <c r="Q8556" s="22">
        <v>2538</v>
      </c>
      <c r="R8556" s="28">
        <v>243</v>
      </c>
      <c r="S8556" s="28">
        <f>IF('Cleaned data'!$R8556&lt;0,'Cleaned data'!$R8556,0)</f>
        <v>0</v>
      </c>
      <c r="T8556" s="22">
        <f>IF('Cleaned data'!$R8556 &lt; 0, 1,0)</f>
        <v>0</v>
      </c>
    </row>
    <row r="8557" spans="1:20" x14ac:dyDescent="0.3">
      <c r="A8557">
        <v>8556</v>
      </c>
      <c r="B8557" s="26">
        <v>42524</v>
      </c>
      <c r="C8557" s="26" t="s">
        <v>88</v>
      </c>
      <c r="D8557">
        <v>2016</v>
      </c>
      <c r="E8557" t="s">
        <v>107</v>
      </c>
      <c r="F8557" t="str" cm="1">
        <f t="array" ref="F8557">_xlfn.IFS(AND('Cleaned data'!$G8557 &gt;= 10, 'Cleaned data'!$G8557 &lt;= 19), "10 to 19",AND('Cleaned data'!$G8557 &gt;= 20, 'Cleaned data'!$G8557 &lt;= 29),"20 to 29",AND('Cleaned data'!$G8557 &gt;= 30, 'Cleaned data'!$G8557 &lt;= 39),"30 to 39",AND('Cleaned data'!$G8557 &gt;= 40, 'Cleaned data'!$G8557 &lt;= 49),"40 to 49",AND('Cleaned data'!$G8557 &gt;= 50, 'Cleaned data'!$G8557 &lt;= 59),"50 to 59",AND('Cleaned data'!$G8557 &gt;= 60, 'Cleaned data'!$G8557 &lt;= 69),"60 to 69",AND('Cleaned data'!$G8557 &gt;= 70, 'Cleaned data'!$G8557 &lt;= 79),"70 to 79",'Cleaned data'!$G8557 &gt;= 80,"80 or more")</f>
        <v>20 to 29</v>
      </c>
      <c r="G8557">
        <v>23</v>
      </c>
      <c r="H8557" t="s">
        <v>15</v>
      </c>
      <c r="I8557" t="s">
        <v>44</v>
      </c>
      <c r="J8557" t="s">
        <v>45</v>
      </c>
      <c r="K8557" t="s">
        <v>26</v>
      </c>
      <c r="L8557" t="s">
        <v>39</v>
      </c>
      <c r="M8557">
        <v>2</v>
      </c>
      <c r="N8557">
        <v>270</v>
      </c>
      <c r="O8557">
        <v>310.5</v>
      </c>
      <c r="P8557">
        <v>540</v>
      </c>
      <c r="Q8557">
        <v>621</v>
      </c>
      <c r="R8557" s="8">
        <v>81</v>
      </c>
      <c r="S8557" s="8">
        <f>IF('Cleaned data'!$R8557&lt;0,'Cleaned data'!$R8557,0)</f>
        <v>0</v>
      </c>
      <c r="T8557">
        <f>IF('Cleaned data'!$R8557 &lt; 0, 1,0)</f>
        <v>0</v>
      </c>
    </row>
    <row r="8558" spans="1:20" x14ac:dyDescent="0.3">
      <c r="A8558" s="22">
        <v>8557</v>
      </c>
      <c r="B8558" s="27">
        <v>42524</v>
      </c>
      <c r="C8558" s="27" t="s">
        <v>88</v>
      </c>
      <c r="D8558" s="22">
        <v>2016</v>
      </c>
      <c r="E8558" s="22" t="s">
        <v>107</v>
      </c>
      <c r="F8558" s="22" t="str" cm="1">
        <f t="array" ref="F8558">_xlfn.IFS(AND('Cleaned data'!$G8558 &gt;= 10, 'Cleaned data'!$G8558 &lt;= 19), "10 to 19",AND('Cleaned data'!$G8558 &gt;= 20, 'Cleaned data'!$G8558 &lt;= 29),"20 to 29",AND('Cleaned data'!$G8558 &gt;= 30, 'Cleaned data'!$G8558 &lt;= 39),"30 to 39",AND('Cleaned data'!$G8558 &gt;= 40, 'Cleaned data'!$G8558 &lt;= 49),"40 to 49",AND('Cleaned data'!$G8558 &gt;= 50, 'Cleaned data'!$G8558 &lt;= 59),"50 to 59",AND('Cleaned data'!$G8558 &gt;= 60, 'Cleaned data'!$G8558 &lt;= 69),"60 to 69",AND('Cleaned data'!$G8558 &gt;= 70, 'Cleaned data'!$G8558 &lt;= 79),"70 to 79",'Cleaned data'!$G8558 &gt;= 80,"80 or more")</f>
        <v>20 to 29</v>
      </c>
      <c r="G8558" s="22">
        <v>23</v>
      </c>
      <c r="H8558" s="22" t="s">
        <v>15</v>
      </c>
      <c r="I8558" s="22" t="s">
        <v>44</v>
      </c>
      <c r="J8558" s="22" t="s">
        <v>45</v>
      </c>
      <c r="K8558" s="22" t="s">
        <v>18</v>
      </c>
      <c r="L8558" s="22" t="s">
        <v>37</v>
      </c>
      <c r="M8558" s="22">
        <v>2</v>
      </c>
      <c r="N8558" s="22">
        <v>9</v>
      </c>
      <c r="O8558" s="22">
        <v>11.5</v>
      </c>
      <c r="P8558" s="22">
        <v>18</v>
      </c>
      <c r="Q8558" s="22">
        <v>23</v>
      </c>
      <c r="R8558" s="28">
        <v>5</v>
      </c>
      <c r="S8558" s="28">
        <f>IF('Cleaned data'!$R8558&lt;0,'Cleaned data'!$R8558,0)</f>
        <v>0</v>
      </c>
      <c r="T8558" s="22">
        <f>IF('Cleaned data'!$R8558 &lt; 0, 1,0)</f>
        <v>0</v>
      </c>
    </row>
    <row r="8559" spans="1:20" x14ac:dyDescent="0.3">
      <c r="A8559">
        <v>8558</v>
      </c>
      <c r="B8559" s="26">
        <v>42524</v>
      </c>
      <c r="C8559" s="26" t="s">
        <v>88</v>
      </c>
      <c r="D8559">
        <v>2016</v>
      </c>
      <c r="E8559" t="s">
        <v>107</v>
      </c>
      <c r="F8559" t="str" cm="1">
        <f t="array" ref="F8559">_xlfn.IFS(AND('Cleaned data'!$G8559 &gt;= 10, 'Cleaned data'!$G8559 &lt;= 19), "10 to 19",AND('Cleaned data'!$G8559 &gt;= 20, 'Cleaned data'!$G8559 &lt;= 29),"20 to 29",AND('Cleaned data'!$G8559 &gt;= 30, 'Cleaned data'!$G8559 &lt;= 39),"30 to 39",AND('Cleaned data'!$G8559 &gt;= 40, 'Cleaned data'!$G8559 &lt;= 49),"40 to 49",AND('Cleaned data'!$G8559 &gt;= 50, 'Cleaned data'!$G8559 &lt;= 59),"50 to 59",AND('Cleaned data'!$G8559 &gt;= 60, 'Cleaned data'!$G8559 &lt;= 69),"60 to 69",AND('Cleaned data'!$G8559 &gt;= 70, 'Cleaned data'!$G8559 &lt;= 79),"70 to 79",'Cleaned data'!$G8559 &gt;= 80,"80 or more")</f>
        <v>20 to 29</v>
      </c>
      <c r="G8559">
        <v>23</v>
      </c>
      <c r="H8559" t="s">
        <v>15</v>
      </c>
      <c r="I8559" t="s">
        <v>44</v>
      </c>
      <c r="J8559" t="s">
        <v>45</v>
      </c>
      <c r="K8559" t="s">
        <v>18</v>
      </c>
      <c r="L8559" t="s">
        <v>37</v>
      </c>
      <c r="M8559">
        <v>3</v>
      </c>
      <c r="N8559">
        <v>43.33</v>
      </c>
      <c r="O8559">
        <v>56.666666999999997</v>
      </c>
      <c r="P8559">
        <v>130</v>
      </c>
      <c r="Q8559">
        <v>170</v>
      </c>
      <c r="R8559" s="8">
        <v>40</v>
      </c>
      <c r="S8559" s="8">
        <f>IF('Cleaned data'!$R8559&lt;0,'Cleaned data'!$R8559,0)</f>
        <v>0</v>
      </c>
      <c r="T8559">
        <f>IF('Cleaned data'!$R8559 &lt; 0, 1,0)</f>
        <v>0</v>
      </c>
    </row>
    <row r="8560" spans="1:20" x14ac:dyDescent="0.3">
      <c r="A8560" s="22">
        <v>8559</v>
      </c>
      <c r="B8560" s="27">
        <v>42524</v>
      </c>
      <c r="C8560" s="27" t="s">
        <v>88</v>
      </c>
      <c r="D8560" s="22">
        <v>2016</v>
      </c>
      <c r="E8560" s="22" t="s">
        <v>107</v>
      </c>
      <c r="F8560" s="22" t="str" cm="1">
        <f t="array" ref="F8560">_xlfn.IFS(AND('Cleaned data'!$G8560 &gt;= 10, 'Cleaned data'!$G8560 &lt;= 19), "10 to 19",AND('Cleaned data'!$G8560 &gt;= 20, 'Cleaned data'!$G8560 &lt;= 29),"20 to 29",AND('Cleaned data'!$G8560 &gt;= 30, 'Cleaned data'!$G8560 &lt;= 39),"30 to 39",AND('Cleaned data'!$G8560 &gt;= 40, 'Cleaned data'!$G8560 &lt;= 49),"40 to 49",AND('Cleaned data'!$G8560 &gt;= 50, 'Cleaned data'!$G8560 &lt;= 59),"50 to 59",AND('Cleaned data'!$G8560 &gt;= 60, 'Cleaned data'!$G8560 &lt;= 69),"60 to 69",AND('Cleaned data'!$G8560 &gt;= 70, 'Cleaned data'!$G8560 &lt;= 79),"70 to 79",'Cleaned data'!$G8560 &gt;= 80,"80 or more")</f>
        <v>20 to 29</v>
      </c>
      <c r="G8560" s="22">
        <v>23</v>
      </c>
      <c r="H8560" s="22" t="s">
        <v>15</v>
      </c>
      <c r="I8560" s="22" t="s">
        <v>44</v>
      </c>
      <c r="J8560" s="22" t="s">
        <v>45</v>
      </c>
      <c r="K8560" s="22" t="s">
        <v>18</v>
      </c>
      <c r="L8560" s="22" t="s">
        <v>22</v>
      </c>
      <c r="M8560" s="22">
        <v>1</v>
      </c>
      <c r="N8560" s="22">
        <v>105</v>
      </c>
      <c r="O8560" s="22">
        <v>132</v>
      </c>
      <c r="P8560" s="22">
        <v>105</v>
      </c>
      <c r="Q8560" s="22">
        <v>132</v>
      </c>
      <c r="R8560" s="28">
        <v>27</v>
      </c>
      <c r="S8560" s="28">
        <f>IF('Cleaned data'!$R8560&lt;0,'Cleaned data'!$R8560,0)</f>
        <v>0</v>
      </c>
      <c r="T8560" s="22">
        <f>IF('Cleaned data'!$R8560 &lt; 0, 1,0)</f>
        <v>0</v>
      </c>
    </row>
    <row r="8561" spans="1:20" x14ac:dyDescent="0.3">
      <c r="A8561">
        <v>8560</v>
      </c>
      <c r="B8561" s="26">
        <v>42444</v>
      </c>
      <c r="C8561" s="26" t="s">
        <v>93</v>
      </c>
      <c r="D8561">
        <v>2016</v>
      </c>
      <c r="E8561" t="s">
        <v>105</v>
      </c>
      <c r="F8561" t="str" cm="1">
        <f t="array" ref="F8561">_xlfn.IFS(AND('Cleaned data'!$G8561 &gt;= 10, 'Cleaned data'!$G8561 &lt;= 19), "10 to 19",AND('Cleaned data'!$G8561 &gt;= 20, 'Cleaned data'!$G8561 &lt;= 29),"20 to 29",AND('Cleaned data'!$G8561 &gt;= 30, 'Cleaned data'!$G8561 &lt;= 39),"30 to 39",AND('Cleaned data'!$G8561 &gt;= 40, 'Cleaned data'!$G8561 &lt;= 49),"40 to 49",AND('Cleaned data'!$G8561 &gt;= 50, 'Cleaned data'!$G8561 &lt;= 59),"50 to 59",AND('Cleaned data'!$G8561 &gt;= 60, 'Cleaned data'!$G8561 &lt;= 69),"60 to 69",AND('Cleaned data'!$G8561 &gt;= 70, 'Cleaned data'!$G8561 &lt;= 79),"70 to 79",'Cleaned data'!$G8561 &gt;= 80,"80 or more")</f>
        <v>20 to 29</v>
      </c>
      <c r="G8561">
        <v>23</v>
      </c>
      <c r="H8561" t="s">
        <v>15</v>
      </c>
      <c r="I8561" t="s">
        <v>44</v>
      </c>
      <c r="J8561" t="s">
        <v>45</v>
      </c>
      <c r="K8561" t="s">
        <v>26</v>
      </c>
      <c r="L8561" t="s">
        <v>39</v>
      </c>
      <c r="M8561">
        <v>2</v>
      </c>
      <c r="N8561">
        <v>270</v>
      </c>
      <c r="O8561">
        <v>295.5</v>
      </c>
      <c r="P8561">
        <v>540</v>
      </c>
      <c r="Q8561">
        <v>591</v>
      </c>
      <c r="R8561" s="8">
        <v>51</v>
      </c>
      <c r="S8561" s="8">
        <f>IF('Cleaned data'!$R8561&lt;0,'Cleaned data'!$R8561,0)</f>
        <v>0</v>
      </c>
      <c r="T8561">
        <f>IF('Cleaned data'!$R8561 &lt; 0, 1,0)</f>
        <v>0</v>
      </c>
    </row>
    <row r="8562" spans="1:20" x14ac:dyDescent="0.3">
      <c r="A8562" s="22">
        <v>8561</v>
      </c>
      <c r="B8562" s="27">
        <v>42444</v>
      </c>
      <c r="C8562" s="27" t="s">
        <v>93</v>
      </c>
      <c r="D8562" s="22">
        <v>2016</v>
      </c>
      <c r="E8562" s="22" t="s">
        <v>105</v>
      </c>
      <c r="F8562" s="22" t="str" cm="1">
        <f t="array" ref="F8562">_xlfn.IFS(AND('Cleaned data'!$G8562 &gt;= 10, 'Cleaned data'!$G8562 &lt;= 19), "10 to 19",AND('Cleaned data'!$G8562 &gt;= 20, 'Cleaned data'!$G8562 &lt;= 29),"20 to 29",AND('Cleaned data'!$G8562 &gt;= 30, 'Cleaned data'!$G8562 &lt;= 39),"30 to 39",AND('Cleaned data'!$G8562 &gt;= 40, 'Cleaned data'!$G8562 &lt;= 49),"40 to 49",AND('Cleaned data'!$G8562 &gt;= 50, 'Cleaned data'!$G8562 &lt;= 59),"50 to 59",AND('Cleaned data'!$G8562 &gt;= 60, 'Cleaned data'!$G8562 &lt;= 69),"60 to 69",AND('Cleaned data'!$G8562 &gt;= 70, 'Cleaned data'!$G8562 &lt;= 79),"70 to 79",'Cleaned data'!$G8562 &gt;= 80,"80 or more")</f>
        <v>20 to 29</v>
      </c>
      <c r="G8562" s="22">
        <v>23</v>
      </c>
      <c r="H8562" s="22" t="s">
        <v>15</v>
      </c>
      <c r="I8562" s="22" t="s">
        <v>44</v>
      </c>
      <c r="J8562" s="22" t="s">
        <v>45</v>
      </c>
      <c r="K8562" s="22" t="s">
        <v>18</v>
      </c>
      <c r="L8562" s="22" t="s">
        <v>37</v>
      </c>
      <c r="M8562" s="22">
        <v>2</v>
      </c>
      <c r="N8562" s="22">
        <v>9</v>
      </c>
      <c r="O8562" s="22">
        <v>11</v>
      </c>
      <c r="P8562" s="22">
        <v>18</v>
      </c>
      <c r="Q8562" s="22">
        <v>22</v>
      </c>
      <c r="R8562" s="28">
        <v>4</v>
      </c>
      <c r="S8562" s="28">
        <f>IF('Cleaned data'!$R8562&lt;0,'Cleaned data'!$R8562,0)</f>
        <v>0</v>
      </c>
      <c r="T8562" s="22">
        <f>IF('Cleaned data'!$R8562 &lt; 0, 1,0)</f>
        <v>0</v>
      </c>
    </row>
    <row r="8563" spans="1:20" x14ac:dyDescent="0.3">
      <c r="A8563">
        <v>8562</v>
      </c>
      <c r="B8563" s="26">
        <v>42444</v>
      </c>
      <c r="C8563" s="26" t="s">
        <v>93</v>
      </c>
      <c r="D8563">
        <v>2016</v>
      </c>
      <c r="E8563" t="s">
        <v>105</v>
      </c>
      <c r="F8563" t="str" cm="1">
        <f t="array" ref="F8563">_xlfn.IFS(AND('Cleaned data'!$G8563 &gt;= 10, 'Cleaned data'!$G8563 &lt;= 19), "10 to 19",AND('Cleaned data'!$G8563 &gt;= 20, 'Cleaned data'!$G8563 &lt;= 29),"20 to 29",AND('Cleaned data'!$G8563 &gt;= 30, 'Cleaned data'!$G8563 &lt;= 39),"30 to 39",AND('Cleaned data'!$G8563 &gt;= 40, 'Cleaned data'!$G8563 &lt;= 49),"40 to 49",AND('Cleaned data'!$G8563 &gt;= 50, 'Cleaned data'!$G8563 &lt;= 59),"50 to 59",AND('Cleaned data'!$G8563 &gt;= 60, 'Cleaned data'!$G8563 &lt;= 69),"60 to 69",AND('Cleaned data'!$G8563 &gt;= 70, 'Cleaned data'!$G8563 &lt;= 79),"70 to 79",'Cleaned data'!$G8563 &gt;= 80,"80 or more")</f>
        <v>20 to 29</v>
      </c>
      <c r="G8563">
        <v>23</v>
      </c>
      <c r="H8563" t="s">
        <v>15</v>
      </c>
      <c r="I8563" t="s">
        <v>44</v>
      </c>
      <c r="J8563" t="s">
        <v>45</v>
      </c>
      <c r="K8563" t="s">
        <v>18</v>
      </c>
      <c r="L8563" t="s">
        <v>37</v>
      </c>
      <c r="M8563">
        <v>3</v>
      </c>
      <c r="N8563">
        <v>8.33</v>
      </c>
      <c r="O8563">
        <v>9.6666670000000003</v>
      </c>
      <c r="P8563">
        <v>25</v>
      </c>
      <c r="Q8563">
        <v>29</v>
      </c>
      <c r="R8563" s="8">
        <v>4</v>
      </c>
      <c r="S8563" s="8">
        <f>IF('Cleaned data'!$R8563&lt;0,'Cleaned data'!$R8563,0)</f>
        <v>0</v>
      </c>
      <c r="T8563">
        <f>IF('Cleaned data'!$R8563 &lt; 0, 1,0)</f>
        <v>0</v>
      </c>
    </row>
    <row r="8564" spans="1:20" x14ac:dyDescent="0.3">
      <c r="A8564" s="22">
        <v>8563</v>
      </c>
      <c r="B8564" s="27">
        <v>42444</v>
      </c>
      <c r="C8564" s="27" t="s">
        <v>93</v>
      </c>
      <c r="D8564" s="22">
        <v>2016</v>
      </c>
      <c r="E8564" s="22" t="s">
        <v>105</v>
      </c>
      <c r="F8564" s="22" t="str" cm="1">
        <f t="array" ref="F8564">_xlfn.IFS(AND('Cleaned data'!$G8564 &gt;= 10, 'Cleaned data'!$G8564 &lt;= 19), "10 to 19",AND('Cleaned data'!$G8564 &gt;= 20, 'Cleaned data'!$G8564 &lt;= 29),"20 to 29",AND('Cleaned data'!$G8564 &gt;= 30, 'Cleaned data'!$G8564 &lt;= 39),"30 to 39",AND('Cleaned data'!$G8564 &gt;= 40, 'Cleaned data'!$G8564 &lt;= 49),"40 to 49",AND('Cleaned data'!$G8564 &gt;= 50, 'Cleaned data'!$G8564 &lt;= 59),"50 to 59",AND('Cleaned data'!$G8564 &gt;= 60, 'Cleaned data'!$G8564 &lt;= 69),"60 to 69",AND('Cleaned data'!$G8564 &gt;= 70, 'Cleaned data'!$G8564 &lt;= 79),"70 to 79",'Cleaned data'!$G8564 &gt;= 80,"80 or more")</f>
        <v>20 to 29</v>
      </c>
      <c r="G8564" s="22">
        <v>23</v>
      </c>
      <c r="H8564" s="22" t="s">
        <v>15</v>
      </c>
      <c r="I8564" s="22" t="s">
        <v>44</v>
      </c>
      <c r="J8564" s="22" t="s">
        <v>45</v>
      </c>
      <c r="K8564" s="22" t="s">
        <v>26</v>
      </c>
      <c r="L8564" s="22" t="s">
        <v>36</v>
      </c>
      <c r="M8564" s="22">
        <v>3</v>
      </c>
      <c r="N8564" s="22">
        <v>794.67</v>
      </c>
      <c r="O8564" s="22">
        <v>826.33333300000004</v>
      </c>
      <c r="P8564" s="22">
        <v>2384</v>
      </c>
      <c r="Q8564" s="22">
        <v>2479</v>
      </c>
      <c r="R8564" s="28">
        <v>95</v>
      </c>
      <c r="S8564" s="28">
        <f>IF('Cleaned data'!$R8564&lt;0,'Cleaned data'!$R8564,0)</f>
        <v>0</v>
      </c>
      <c r="T8564" s="22">
        <f>IF('Cleaned data'!$R8564 &lt; 0, 1,0)</f>
        <v>0</v>
      </c>
    </row>
    <row r="8565" spans="1:20" x14ac:dyDescent="0.3">
      <c r="A8565">
        <v>8564</v>
      </c>
      <c r="B8565" s="26">
        <v>42444</v>
      </c>
      <c r="C8565" s="26" t="s">
        <v>93</v>
      </c>
      <c r="D8565">
        <v>2016</v>
      </c>
      <c r="E8565" t="s">
        <v>105</v>
      </c>
      <c r="F8565" t="str" cm="1">
        <f t="array" ref="F8565">_xlfn.IFS(AND('Cleaned data'!$G8565 &gt;= 10, 'Cleaned data'!$G8565 &lt;= 19), "10 to 19",AND('Cleaned data'!$G8565 &gt;= 20, 'Cleaned data'!$G8565 &lt;= 29),"20 to 29",AND('Cleaned data'!$G8565 &gt;= 30, 'Cleaned data'!$G8565 &lt;= 39),"30 to 39",AND('Cleaned data'!$G8565 &gt;= 40, 'Cleaned data'!$G8565 &lt;= 49),"40 to 49",AND('Cleaned data'!$G8565 &gt;= 50, 'Cleaned data'!$G8565 &lt;= 59),"50 to 59",AND('Cleaned data'!$G8565 &gt;= 60, 'Cleaned data'!$G8565 &lt;= 69),"60 to 69",AND('Cleaned data'!$G8565 &gt;= 70, 'Cleaned data'!$G8565 &lt;= 79),"70 to 79",'Cleaned data'!$G8565 &gt;= 80,"80 or more")</f>
        <v>20 to 29</v>
      </c>
      <c r="G8565">
        <v>23</v>
      </c>
      <c r="H8565" t="s">
        <v>15</v>
      </c>
      <c r="I8565" t="s">
        <v>44</v>
      </c>
      <c r="J8565" t="s">
        <v>45</v>
      </c>
      <c r="K8565" t="s">
        <v>18</v>
      </c>
      <c r="L8565" t="s">
        <v>37</v>
      </c>
      <c r="M8565">
        <v>3</v>
      </c>
      <c r="N8565">
        <v>54</v>
      </c>
      <c r="O8565">
        <v>63</v>
      </c>
      <c r="P8565">
        <v>162</v>
      </c>
      <c r="Q8565">
        <v>189</v>
      </c>
      <c r="R8565" s="8">
        <v>27</v>
      </c>
      <c r="S8565" s="8">
        <f>IF('Cleaned data'!$R8565&lt;0,'Cleaned data'!$R8565,0)</f>
        <v>0</v>
      </c>
      <c r="T8565">
        <f>IF('Cleaned data'!$R8565 &lt; 0, 1,0)</f>
        <v>0</v>
      </c>
    </row>
    <row r="8566" spans="1:20" x14ac:dyDescent="0.3">
      <c r="A8566" s="22">
        <v>8565</v>
      </c>
      <c r="B8566" s="27">
        <v>42444</v>
      </c>
      <c r="C8566" s="27" t="s">
        <v>93</v>
      </c>
      <c r="D8566" s="22">
        <v>2016</v>
      </c>
      <c r="E8566" s="22" t="s">
        <v>105</v>
      </c>
      <c r="F8566" s="22" t="str" cm="1">
        <f t="array" ref="F8566">_xlfn.IFS(AND('Cleaned data'!$G8566 &gt;= 10, 'Cleaned data'!$G8566 &lt;= 19), "10 to 19",AND('Cleaned data'!$G8566 &gt;= 20, 'Cleaned data'!$G8566 &lt;= 29),"20 to 29",AND('Cleaned data'!$G8566 &gt;= 30, 'Cleaned data'!$G8566 &lt;= 39),"30 to 39",AND('Cleaned data'!$G8566 &gt;= 40, 'Cleaned data'!$G8566 &lt;= 49),"40 to 49",AND('Cleaned data'!$G8566 &gt;= 50, 'Cleaned data'!$G8566 &lt;= 59),"50 to 59",AND('Cleaned data'!$G8566 &gt;= 60, 'Cleaned data'!$G8566 &lt;= 69),"60 to 69",AND('Cleaned data'!$G8566 &gt;= 70, 'Cleaned data'!$G8566 &lt;= 79),"70 to 79",'Cleaned data'!$G8566 &gt;= 80,"80 or more")</f>
        <v>20 to 29</v>
      </c>
      <c r="G8566" s="22">
        <v>23</v>
      </c>
      <c r="H8566" s="22" t="s">
        <v>15</v>
      </c>
      <c r="I8566" s="22" t="s">
        <v>44</v>
      </c>
      <c r="J8566" s="22" t="s">
        <v>45</v>
      </c>
      <c r="K8566" s="22" t="s">
        <v>18</v>
      </c>
      <c r="L8566" s="22" t="s">
        <v>37</v>
      </c>
      <c r="M8566" s="22">
        <v>3</v>
      </c>
      <c r="N8566" s="22">
        <v>25</v>
      </c>
      <c r="O8566" s="22">
        <v>33.666666999999997</v>
      </c>
      <c r="P8566" s="22">
        <v>75</v>
      </c>
      <c r="Q8566" s="22">
        <v>101</v>
      </c>
      <c r="R8566" s="28">
        <v>26</v>
      </c>
      <c r="S8566" s="28">
        <f>IF('Cleaned data'!$R8566&lt;0,'Cleaned data'!$R8566,0)</f>
        <v>0</v>
      </c>
      <c r="T8566" s="22">
        <f>IF('Cleaned data'!$R8566 &lt; 0, 1,0)</f>
        <v>0</v>
      </c>
    </row>
    <row r="8567" spans="1:20" x14ac:dyDescent="0.3">
      <c r="A8567">
        <v>8566</v>
      </c>
      <c r="B8567" s="26">
        <v>42454</v>
      </c>
      <c r="C8567" s="26" t="s">
        <v>88</v>
      </c>
      <c r="D8567">
        <v>2016</v>
      </c>
      <c r="E8567" t="s">
        <v>105</v>
      </c>
      <c r="F8567" t="str" cm="1">
        <f t="array" ref="F8567">_xlfn.IFS(AND('Cleaned data'!$G8567 &gt;= 10, 'Cleaned data'!$G8567 &lt;= 19), "10 to 19",AND('Cleaned data'!$G8567 &gt;= 20, 'Cleaned data'!$G8567 &lt;= 29),"20 to 29",AND('Cleaned data'!$G8567 &gt;= 30, 'Cleaned data'!$G8567 &lt;= 39),"30 to 39",AND('Cleaned data'!$G8567 &gt;= 40, 'Cleaned data'!$G8567 &lt;= 49),"40 to 49",AND('Cleaned data'!$G8567 &gt;= 50, 'Cleaned data'!$G8567 &lt;= 59),"50 to 59",AND('Cleaned data'!$G8567 &gt;= 60, 'Cleaned data'!$G8567 &lt;= 69),"60 to 69",AND('Cleaned data'!$G8567 &gt;= 70, 'Cleaned data'!$G8567 &lt;= 79),"70 to 79",'Cleaned data'!$G8567 &gt;= 80,"80 or more")</f>
        <v>20 to 29</v>
      </c>
      <c r="G8567">
        <v>23</v>
      </c>
      <c r="H8567" t="s">
        <v>15</v>
      </c>
      <c r="I8567" t="s">
        <v>44</v>
      </c>
      <c r="J8567" t="s">
        <v>45</v>
      </c>
      <c r="K8567" t="s">
        <v>26</v>
      </c>
      <c r="L8567" t="s">
        <v>36</v>
      </c>
      <c r="M8567">
        <v>2</v>
      </c>
      <c r="N8567">
        <v>1192</v>
      </c>
      <c r="O8567">
        <v>1249</v>
      </c>
      <c r="P8567">
        <v>2384</v>
      </c>
      <c r="Q8567">
        <v>2498</v>
      </c>
      <c r="R8567" s="8">
        <v>114</v>
      </c>
      <c r="S8567" s="8">
        <f>IF('Cleaned data'!$R8567&lt;0,'Cleaned data'!$R8567,0)</f>
        <v>0</v>
      </c>
      <c r="T8567">
        <f>IF('Cleaned data'!$R8567 &lt; 0, 1,0)</f>
        <v>0</v>
      </c>
    </row>
    <row r="8568" spans="1:20" x14ac:dyDescent="0.3">
      <c r="A8568" s="22">
        <v>8567</v>
      </c>
      <c r="B8568" s="27">
        <v>42454</v>
      </c>
      <c r="C8568" s="27" t="s">
        <v>88</v>
      </c>
      <c r="D8568" s="22">
        <v>2016</v>
      </c>
      <c r="E8568" s="22" t="s">
        <v>105</v>
      </c>
      <c r="F8568" s="22" t="str" cm="1">
        <f t="array" ref="F8568">_xlfn.IFS(AND('Cleaned data'!$G8568 &gt;= 10, 'Cleaned data'!$G8568 &lt;= 19), "10 to 19",AND('Cleaned data'!$G8568 &gt;= 20, 'Cleaned data'!$G8568 &lt;= 29),"20 to 29",AND('Cleaned data'!$G8568 &gt;= 30, 'Cleaned data'!$G8568 &lt;= 39),"30 to 39",AND('Cleaned data'!$G8568 &gt;= 40, 'Cleaned data'!$G8568 &lt;= 49),"40 to 49",AND('Cleaned data'!$G8568 &gt;= 50, 'Cleaned data'!$G8568 &lt;= 59),"50 to 59",AND('Cleaned data'!$G8568 &gt;= 60, 'Cleaned data'!$G8568 &lt;= 69),"60 to 69",AND('Cleaned data'!$G8568 &gt;= 70, 'Cleaned data'!$G8568 &lt;= 79),"70 to 79",'Cleaned data'!$G8568 &gt;= 80,"80 or more")</f>
        <v>20 to 29</v>
      </c>
      <c r="G8568" s="22">
        <v>23</v>
      </c>
      <c r="H8568" s="22" t="s">
        <v>15</v>
      </c>
      <c r="I8568" s="22" t="s">
        <v>44</v>
      </c>
      <c r="J8568" s="22" t="s">
        <v>45</v>
      </c>
      <c r="K8568" s="22" t="s">
        <v>18</v>
      </c>
      <c r="L8568" s="22" t="s">
        <v>22</v>
      </c>
      <c r="M8568" s="22">
        <v>2</v>
      </c>
      <c r="N8568" s="22">
        <v>87.5</v>
      </c>
      <c r="O8568" s="22">
        <v>106.5</v>
      </c>
      <c r="P8568" s="22">
        <v>175</v>
      </c>
      <c r="Q8568" s="22">
        <v>213</v>
      </c>
      <c r="R8568" s="28">
        <v>38</v>
      </c>
      <c r="S8568" s="28">
        <f>IF('Cleaned data'!$R8568&lt;0,'Cleaned data'!$R8568,0)</f>
        <v>0</v>
      </c>
      <c r="T8568" s="22">
        <f>IF('Cleaned data'!$R8568 &lt; 0, 1,0)</f>
        <v>0</v>
      </c>
    </row>
    <row r="8569" spans="1:20" x14ac:dyDescent="0.3">
      <c r="A8569">
        <v>8568</v>
      </c>
      <c r="B8569" s="26">
        <v>42373</v>
      </c>
      <c r="C8569" s="26" t="s">
        <v>94</v>
      </c>
      <c r="D8569">
        <v>2016</v>
      </c>
      <c r="E8569" t="s">
        <v>114</v>
      </c>
      <c r="F8569" t="str" cm="1">
        <f t="array" ref="F8569">_xlfn.IFS(AND('Cleaned data'!$G8569 &gt;= 10, 'Cleaned data'!$G8569 &lt;= 19), "10 to 19",AND('Cleaned data'!$G8569 &gt;= 20, 'Cleaned data'!$G8569 &lt;= 29),"20 to 29",AND('Cleaned data'!$G8569 &gt;= 30, 'Cleaned data'!$G8569 &lt;= 39),"30 to 39",AND('Cleaned data'!$G8569 &gt;= 40, 'Cleaned data'!$G8569 &lt;= 49),"40 to 49",AND('Cleaned data'!$G8569 &gt;= 50, 'Cleaned data'!$G8569 &lt;= 59),"50 to 59",AND('Cleaned data'!$G8569 &gt;= 60, 'Cleaned data'!$G8569 &lt;= 69),"60 to 69",AND('Cleaned data'!$G8569 &gt;= 70, 'Cleaned data'!$G8569 &lt;= 79),"70 to 79",'Cleaned data'!$G8569 &gt;= 80,"80 or more")</f>
        <v>20 to 29</v>
      </c>
      <c r="G8569">
        <v>23</v>
      </c>
      <c r="H8569" t="s">
        <v>15</v>
      </c>
      <c r="I8569" t="s">
        <v>44</v>
      </c>
      <c r="J8569" t="s">
        <v>45</v>
      </c>
      <c r="K8569" t="s">
        <v>26</v>
      </c>
      <c r="L8569" t="s">
        <v>36</v>
      </c>
      <c r="M8569">
        <v>3</v>
      </c>
      <c r="N8569">
        <v>794.67</v>
      </c>
      <c r="O8569">
        <v>907</v>
      </c>
      <c r="P8569">
        <v>2384</v>
      </c>
      <c r="Q8569">
        <v>2721</v>
      </c>
      <c r="R8569" s="8">
        <v>337</v>
      </c>
      <c r="S8569" s="8">
        <f>IF('Cleaned data'!$R8569&lt;0,'Cleaned data'!$R8569,0)</f>
        <v>0</v>
      </c>
      <c r="T8569">
        <f>IF('Cleaned data'!$R8569 &lt; 0, 1,0)</f>
        <v>0</v>
      </c>
    </row>
    <row r="8570" spans="1:20" x14ac:dyDescent="0.3">
      <c r="A8570" s="22">
        <v>8569</v>
      </c>
      <c r="B8570" s="27">
        <v>42373</v>
      </c>
      <c r="C8570" s="27" t="s">
        <v>94</v>
      </c>
      <c r="D8570" s="22">
        <v>2016</v>
      </c>
      <c r="E8570" s="22" t="s">
        <v>114</v>
      </c>
      <c r="F8570" s="22" t="str" cm="1">
        <f t="array" ref="F8570">_xlfn.IFS(AND('Cleaned data'!$G8570 &gt;= 10, 'Cleaned data'!$G8570 &lt;= 19), "10 to 19",AND('Cleaned data'!$G8570 &gt;= 20, 'Cleaned data'!$G8570 &lt;= 29),"20 to 29",AND('Cleaned data'!$G8570 &gt;= 30, 'Cleaned data'!$G8570 &lt;= 39),"30 to 39",AND('Cleaned data'!$G8570 &gt;= 40, 'Cleaned data'!$G8570 &lt;= 49),"40 to 49",AND('Cleaned data'!$G8570 &gt;= 50, 'Cleaned data'!$G8570 &lt;= 59),"50 to 59",AND('Cleaned data'!$G8570 &gt;= 60, 'Cleaned data'!$G8570 &lt;= 69),"60 to 69",AND('Cleaned data'!$G8570 &gt;= 70, 'Cleaned data'!$G8570 &lt;= 79),"70 to 79",'Cleaned data'!$G8570 &gt;= 80,"80 or more")</f>
        <v>20 to 29</v>
      </c>
      <c r="G8570" s="22">
        <v>23</v>
      </c>
      <c r="H8570" s="22" t="s">
        <v>15</v>
      </c>
      <c r="I8570" s="22" t="s">
        <v>44</v>
      </c>
      <c r="J8570" s="22" t="s">
        <v>45</v>
      </c>
      <c r="K8570" s="22" t="s">
        <v>18</v>
      </c>
      <c r="L8570" s="22" t="s">
        <v>22</v>
      </c>
      <c r="M8570" s="22">
        <v>3</v>
      </c>
      <c r="N8570" s="22">
        <v>128.33000000000001</v>
      </c>
      <c r="O8570" s="22">
        <v>160</v>
      </c>
      <c r="P8570" s="22">
        <v>385</v>
      </c>
      <c r="Q8570" s="22">
        <v>480</v>
      </c>
      <c r="R8570" s="28">
        <v>95</v>
      </c>
      <c r="S8570" s="28">
        <f>IF('Cleaned data'!$R8570&lt;0,'Cleaned data'!$R8570,0)</f>
        <v>0</v>
      </c>
      <c r="T8570" s="22">
        <f>IF('Cleaned data'!$R8570 &lt; 0, 1,0)</f>
        <v>0</v>
      </c>
    </row>
    <row r="8571" spans="1:20" x14ac:dyDescent="0.3">
      <c r="A8571">
        <v>8570</v>
      </c>
      <c r="B8571" s="26">
        <v>42555</v>
      </c>
      <c r="C8571" s="26" t="s">
        <v>94</v>
      </c>
      <c r="D8571">
        <v>2016</v>
      </c>
      <c r="E8571" t="s">
        <v>108</v>
      </c>
      <c r="F8571" t="str" cm="1">
        <f t="array" ref="F8571">_xlfn.IFS(AND('Cleaned data'!$G8571 &gt;= 10, 'Cleaned data'!$G8571 &lt;= 19), "10 to 19",AND('Cleaned data'!$G8571 &gt;= 20, 'Cleaned data'!$G8571 &lt;= 29),"20 to 29",AND('Cleaned data'!$G8571 &gt;= 30, 'Cleaned data'!$G8571 &lt;= 39),"30 to 39",AND('Cleaned data'!$G8571 &gt;= 40, 'Cleaned data'!$G8571 &lt;= 49),"40 to 49",AND('Cleaned data'!$G8571 &gt;= 50, 'Cleaned data'!$G8571 &lt;= 59),"50 to 59",AND('Cleaned data'!$G8571 &gt;= 60, 'Cleaned data'!$G8571 &lt;= 69),"60 to 69",AND('Cleaned data'!$G8571 &gt;= 70, 'Cleaned data'!$G8571 &lt;= 79),"70 to 79",'Cleaned data'!$G8571 &gt;= 80,"80 or more")</f>
        <v>20 to 29</v>
      </c>
      <c r="G8571">
        <v>23</v>
      </c>
      <c r="H8571" t="s">
        <v>15</v>
      </c>
      <c r="I8571" t="s">
        <v>44</v>
      </c>
      <c r="J8571" t="s">
        <v>45</v>
      </c>
      <c r="K8571" t="s">
        <v>26</v>
      </c>
      <c r="L8571" t="s">
        <v>36</v>
      </c>
      <c r="M8571">
        <v>1</v>
      </c>
      <c r="N8571">
        <v>1215</v>
      </c>
      <c r="O8571">
        <v>1140</v>
      </c>
      <c r="P8571">
        <v>1215</v>
      </c>
      <c r="Q8571">
        <v>1140</v>
      </c>
      <c r="R8571" s="8">
        <v>-75</v>
      </c>
      <c r="S8571" s="8">
        <f>IF('Cleaned data'!$R8571&lt;0,'Cleaned data'!$R8571,0)</f>
        <v>-75</v>
      </c>
      <c r="T8571">
        <f>IF('Cleaned data'!$R8571 &lt; 0, 1,0)</f>
        <v>1</v>
      </c>
    </row>
    <row r="8572" spans="1:20" x14ac:dyDescent="0.3">
      <c r="A8572" s="22">
        <v>8571</v>
      </c>
      <c r="B8572" s="27">
        <v>42479</v>
      </c>
      <c r="C8572" s="27" t="s">
        <v>93</v>
      </c>
      <c r="D8572" s="22">
        <v>2016</v>
      </c>
      <c r="E8572" s="22" t="s">
        <v>106</v>
      </c>
      <c r="F8572" s="22" t="str" cm="1">
        <f t="array" ref="F8572">_xlfn.IFS(AND('Cleaned data'!$G8572 &gt;= 10, 'Cleaned data'!$G8572 &lt;= 19), "10 to 19",AND('Cleaned data'!$G8572 &gt;= 20, 'Cleaned data'!$G8572 &lt;= 29),"20 to 29",AND('Cleaned data'!$G8572 &gt;= 30, 'Cleaned data'!$G8572 &lt;= 39),"30 to 39",AND('Cleaned data'!$G8572 &gt;= 40, 'Cleaned data'!$G8572 &lt;= 49),"40 to 49",AND('Cleaned data'!$G8572 &gt;= 50, 'Cleaned data'!$G8572 &lt;= 59),"50 to 59",AND('Cleaned data'!$G8572 &gt;= 60, 'Cleaned data'!$G8572 &lt;= 69),"60 to 69",AND('Cleaned data'!$G8572 &gt;= 70, 'Cleaned data'!$G8572 &lt;= 79),"70 to 79",'Cleaned data'!$G8572 &gt;= 80,"80 or more")</f>
        <v>20 to 29</v>
      </c>
      <c r="G8572" s="22">
        <v>23</v>
      </c>
      <c r="H8572" s="22" t="s">
        <v>15</v>
      </c>
      <c r="I8572" s="22" t="s">
        <v>44</v>
      </c>
      <c r="J8572" s="22" t="s">
        <v>45</v>
      </c>
      <c r="K8572" s="22" t="s">
        <v>26</v>
      </c>
      <c r="L8572" s="22" t="s">
        <v>36</v>
      </c>
      <c r="M8572" s="22">
        <v>1</v>
      </c>
      <c r="N8572" s="22">
        <v>1215</v>
      </c>
      <c r="O8572" s="22">
        <v>1279</v>
      </c>
      <c r="P8572" s="22">
        <v>1215</v>
      </c>
      <c r="Q8572" s="22">
        <v>1279</v>
      </c>
      <c r="R8572" s="28">
        <v>64</v>
      </c>
      <c r="S8572" s="28">
        <f>IF('Cleaned data'!$R8572&lt;0,'Cleaned data'!$R8572,0)</f>
        <v>0</v>
      </c>
      <c r="T8572" s="22">
        <f>IF('Cleaned data'!$R8572 &lt; 0, 1,0)</f>
        <v>0</v>
      </c>
    </row>
    <row r="8573" spans="1:20" x14ac:dyDescent="0.3">
      <c r="A8573">
        <v>8572</v>
      </c>
      <c r="B8573" s="26">
        <v>42479</v>
      </c>
      <c r="C8573" s="26" t="s">
        <v>93</v>
      </c>
      <c r="D8573">
        <v>2016</v>
      </c>
      <c r="E8573" t="s">
        <v>106</v>
      </c>
      <c r="F8573" t="str" cm="1">
        <f t="array" ref="F8573">_xlfn.IFS(AND('Cleaned data'!$G8573 &gt;= 10, 'Cleaned data'!$G8573 &lt;= 19), "10 to 19",AND('Cleaned data'!$G8573 &gt;= 20, 'Cleaned data'!$G8573 &lt;= 29),"20 to 29",AND('Cleaned data'!$G8573 &gt;= 30, 'Cleaned data'!$G8573 &lt;= 39),"30 to 39",AND('Cleaned data'!$G8573 &gt;= 40, 'Cleaned data'!$G8573 &lt;= 49),"40 to 49",AND('Cleaned data'!$G8573 &gt;= 50, 'Cleaned data'!$G8573 &lt;= 59),"50 to 59",AND('Cleaned data'!$G8573 &gt;= 60, 'Cleaned data'!$G8573 &lt;= 69),"60 to 69",AND('Cleaned data'!$G8573 &gt;= 70, 'Cleaned data'!$G8573 &lt;= 79),"70 to 79",'Cleaned data'!$G8573 &gt;= 80,"80 or more")</f>
        <v>20 to 29</v>
      </c>
      <c r="G8573">
        <v>23</v>
      </c>
      <c r="H8573" t="s">
        <v>15</v>
      </c>
      <c r="I8573" t="s">
        <v>44</v>
      </c>
      <c r="J8573" t="s">
        <v>45</v>
      </c>
      <c r="K8573" t="s">
        <v>18</v>
      </c>
      <c r="L8573" t="s">
        <v>22</v>
      </c>
      <c r="M8573">
        <v>3</v>
      </c>
      <c r="N8573">
        <v>315</v>
      </c>
      <c r="O8573">
        <v>388.33333299999998</v>
      </c>
      <c r="P8573">
        <v>945</v>
      </c>
      <c r="Q8573">
        <v>1165</v>
      </c>
      <c r="R8573" s="8">
        <v>220</v>
      </c>
      <c r="S8573" s="8">
        <f>IF('Cleaned data'!$R8573&lt;0,'Cleaned data'!$R8573,0)</f>
        <v>0</v>
      </c>
      <c r="T8573">
        <f>IF('Cleaned data'!$R8573 &lt; 0, 1,0)</f>
        <v>0</v>
      </c>
    </row>
    <row r="8574" spans="1:20" x14ac:dyDescent="0.3">
      <c r="A8574" s="22">
        <v>8573</v>
      </c>
      <c r="B8574" s="27">
        <v>42484</v>
      </c>
      <c r="C8574" s="27" t="s">
        <v>91</v>
      </c>
      <c r="D8574" s="22">
        <v>2016</v>
      </c>
      <c r="E8574" s="22" t="s">
        <v>106</v>
      </c>
      <c r="F8574" s="22" t="str" cm="1">
        <f t="array" ref="F8574">_xlfn.IFS(AND('Cleaned data'!$G8574 &gt;= 10, 'Cleaned data'!$G8574 &lt;= 19), "10 to 19",AND('Cleaned data'!$G8574 &gt;= 20, 'Cleaned data'!$G8574 &lt;= 29),"20 to 29",AND('Cleaned data'!$G8574 &gt;= 30, 'Cleaned data'!$G8574 &lt;= 39),"30 to 39",AND('Cleaned data'!$G8574 &gt;= 40, 'Cleaned data'!$G8574 &lt;= 49),"40 to 49",AND('Cleaned data'!$G8574 &gt;= 50, 'Cleaned data'!$G8574 &lt;= 59),"50 to 59",AND('Cleaned data'!$G8574 &gt;= 60, 'Cleaned data'!$G8574 &lt;= 69),"60 to 69",AND('Cleaned data'!$G8574 &gt;= 70, 'Cleaned data'!$G8574 &lt;= 79),"70 to 79",'Cleaned data'!$G8574 &gt;= 80,"80 or more")</f>
        <v>20 to 29</v>
      </c>
      <c r="G8574" s="22">
        <v>23</v>
      </c>
      <c r="H8574" s="22" t="s">
        <v>15</v>
      </c>
      <c r="I8574" s="22" t="s">
        <v>44</v>
      </c>
      <c r="J8574" s="22" t="s">
        <v>45</v>
      </c>
      <c r="K8574" s="22" t="s">
        <v>26</v>
      </c>
      <c r="L8574" s="22" t="s">
        <v>39</v>
      </c>
      <c r="M8574" s="22">
        <v>2</v>
      </c>
      <c r="N8574" s="22">
        <v>560</v>
      </c>
      <c r="O8574" s="22">
        <v>577</v>
      </c>
      <c r="P8574" s="22">
        <v>1120</v>
      </c>
      <c r="Q8574" s="22">
        <v>1154</v>
      </c>
      <c r="R8574" s="28">
        <v>34</v>
      </c>
      <c r="S8574" s="28">
        <f>IF('Cleaned data'!$R8574&lt;0,'Cleaned data'!$R8574,0)</f>
        <v>0</v>
      </c>
      <c r="T8574" s="22">
        <f>IF('Cleaned data'!$R8574 &lt; 0, 1,0)</f>
        <v>0</v>
      </c>
    </row>
    <row r="8575" spans="1:20" x14ac:dyDescent="0.3">
      <c r="A8575">
        <v>8574</v>
      </c>
      <c r="B8575" s="26">
        <v>42484</v>
      </c>
      <c r="C8575" s="26" t="s">
        <v>91</v>
      </c>
      <c r="D8575">
        <v>2016</v>
      </c>
      <c r="E8575" t="s">
        <v>106</v>
      </c>
      <c r="F8575" t="str" cm="1">
        <f t="array" ref="F8575">_xlfn.IFS(AND('Cleaned data'!$G8575 &gt;= 10, 'Cleaned data'!$G8575 &lt;= 19), "10 to 19",AND('Cleaned data'!$G8575 &gt;= 20, 'Cleaned data'!$G8575 &lt;= 29),"20 to 29",AND('Cleaned data'!$G8575 &gt;= 30, 'Cleaned data'!$G8575 &lt;= 39),"30 to 39",AND('Cleaned data'!$G8575 &gt;= 40, 'Cleaned data'!$G8575 &lt;= 49),"40 to 49",AND('Cleaned data'!$G8575 &gt;= 50, 'Cleaned data'!$G8575 &lt;= 59),"50 to 59",AND('Cleaned data'!$G8575 &gt;= 60, 'Cleaned data'!$G8575 &lt;= 69),"60 to 69",AND('Cleaned data'!$G8575 &gt;= 70, 'Cleaned data'!$G8575 &lt;= 79),"70 to 79",'Cleaned data'!$G8575 &gt;= 80,"80 or more")</f>
        <v>20 to 29</v>
      </c>
      <c r="G8575">
        <v>23</v>
      </c>
      <c r="H8575" t="s">
        <v>15</v>
      </c>
      <c r="I8575" t="s">
        <v>44</v>
      </c>
      <c r="J8575" t="s">
        <v>45</v>
      </c>
      <c r="K8575" t="s">
        <v>18</v>
      </c>
      <c r="L8575" t="s">
        <v>22</v>
      </c>
      <c r="M8575">
        <v>1</v>
      </c>
      <c r="N8575">
        <v>770</v>
      </c>
      <c r="O8575">
        <v>948</v>
      </c>
      <c r="P8575">
        <v>770</v>
      </c>
      <c r="Q8575">
        <v>948</v>
      </c>
      <c r="R8575" s="8">
        <v>178</v>
      </c>
      <c r="S8575" s="8">
        <f>IF('Cleaned data'!$R8575&lt;0,'Cleaned data'!$R8575,0)</f>
        <v>0</v>
      </c>
      <c r="T8575">
        <f>IF('Cleaned data'!$R8575 &lt; 0, 1,0)</f>
        <v>0</v>
      </c>
    </row>
    <row r="8576" spans="1:20" x14ac:dyDescent="0.3">
      <c r="A8576" s="22">
        <v>8575</v>
      </c>
      <c r="B8576" s="27">
        <v>42465</v>
      </c>
      <c r="C8576" s="27" t="s">
        <v>93</v>
      </c>
      <c r="D8576" s="22">
        <v>2016</v>
      </c>
      <c r="E8576" s="22" t="s">
        <v>106</v>
      </c>
      <c r="F8576" s="22" t="str" cm="1">
        <f t="array" ref="F8576">_xlfn.IFS(AND('Cleaned data'!$G8576 &gt;= 10, 'Cleaned data'!$G8576 &lt;= 19), "10 to 19",AND('Cleaned data'!$G8576 &gt;= 20, 'Cleaned data'!$G8576 &lt;= 29),"20 to 29",AND('Cleaned data'!$G8576 &gt;= 30, 'Cleaned data'!$G8576 &lt;= 39),"30 to 39",AND('Cleaned data'!$G8576 &gt;= 40, 'Cleaned data'!$G8576 &lt;= 49),"40 to 49",AND('Cleaned data'!$G8576 &gt;= 50, 'Cleaned data'!$G8576 &lt;= 59),"50 to 59",AND('Cleaned data'!$G8576 &gt;= 60, 'Cleaned data'!$G8576 &lt;= 69),"60 to 69",AND('Cleaned data'!$G8576 &gt;= 70, 'Cleaned data'!$G8576 &lt;= 79),"70 to 79",'Cleaned data'!$G8576 &gt;= 80,"80 or more")</f>
        <v>20 to 29</v>
      </c>
      <c r="G8576" s="22">
        <v>23</v>
      </c>
      <c r="H8576" s="22" t="s">
        <v>15</v>
      </c>
      <c r="I8576" s="22" t="s">
        <v>44</v>
      </c>
      <c r="J8576" s="22" t="s">
        <v>45</v>
      </c>
      <c r="K8576" s="22" t="s">
        <v>26</v>
      </c>
      <c r="L8576" s="22" t="s">
        <v>27</v>
      </c>
      <c r="M8576" s="22">
        <v>1</v>
      </c>
      <c r="N8576" s="22">
        <v>769</v>
      </c>
      <c r="O8576" s="22">
        <v>857</v>
      </c>
      <c r="P8576" s="22">
        <v>769</v>
      </c>
      <c r="Q8576" s="22">
        <v>857</v>
      </c>
      <c r="R8576" s="28">
        <v>88</v>
      </c>
      <c r="S8576" s="28">
        <f>IF('Cleaned data'!$R8576&lt;0,'Cleaned data'!$R8576,0)</f>
        <v>0</v>
      </c>
      <c r="T8576" s="22">
        <f>IF('Cleaned data'!$R8576 &lt; 0, 1,0)</f>
        <v>0</v>
      </c>
    </row>
    <row r="8577" spans="1:20" x14ac:dyDescent="0.3">
      <c r="A8577">
        <v>8576</v>
      </c>
      <c r="B8577" s="26">
        <v>42465</v>
      </c>
      <c r="C8577" s="26" t="s">
        <v>93</v>
      </c>
      <c r="D8577">
        <v>2016</v>
      </c>
      <c r="E8577" t="s">
        <v>106</v>
      </c>
      <c r="F8577" t="str" cm="1">
        <f t="array" ref="F8577">_xlfn.IFS(AND('Cleaned data'!$G8577 &gt;= 10, 'Cleaned data'!$G8577 &lt;= 19), "10 to 19",AND('Cleaned data'!$G8577 &gt;= 20, 'Cleaned data'!$G8577 &lt;= 29),"20 to 29",AND('Cleaned data'!$G8577 &gt;= 30, 'Cleaned data'!$G8577 &lt;= 39),"30 to 39",AND('Cleaned data'!$G8577 &gt;= 40, 'Cleaned data'!$G8577 &lt;= 49),"40 to 49",AND('Cleaned data'!$G8577 &gt;= 50, 'Cleaned data'!$G8577 &lt;= 59),"50 to 59",AND('Cleaned data'!$G8577 &gt;= 60, 'Cleaned data'!$G8577 &lt;= 69),"60 to 69",AND('Cleaned data'!$G8577 &gt;= 70, 'Cleaned data'!$G8577 &lt;= 79),"70 to 79",'Cleaned data'!$G8577 &gt;= 80,"80 or more")</f>
        <v>20 to 29</v>
      </c>
      <c r="G8577">
        <v>23</v>
      </c>
      <c r="H8577" t="s">
        <v>15</v>
      </c>
      <c r="I8577" t="s">
        <v>44</v>
      </c>
      <c r="J8577" t="s">
        <v>45</v>
      </c>
      <c r="K8577" t="s">
        <v>18</v>
      </c>
      <c r="L8577" t="s">
        <v>37</v>
      </c>
      <c r="M8577">
        <v>3</v>
      </c>
      <c r="N8577">
        <v>13.33</v>
      </c>
      <c r="O8577">
        <v>17.666667</v>
      </c>
      <c r="P8577">
        <v>40</v>
      </c>
      <c r="Q8577">
        <v>53</v>
      </c>
      <c r="R8577" s="8">
        <v>13</v>
      </c>
      <c r="S8577" s="8">
        <f>IF('Cleaned data'!$R8577&lt;0,'Cleaned data'!$R8577,0)</f>
        <v>0</v>
      </c>
      <c r="T8577">
        <f>IF('Cleaned data'!$R8577 &lt; 0, 1,0)</f>
        <v>0</v>
      </c>
    </row>
    <row r="8578" spans="1:20" x14ac:dyDescent="0.3">
      <c r="A8578" s="22">
        <v>8577</v>
      </c>
      <c r="B8578" s="27">
        <v>42465</v>
      </c>
      <c r="C8578" s="27" t="s">
        <v>93</v>
      </c>
      <c r="D8578" s="22">
        <v>2016</v>
      </c>
      <c r="E8578" s="22" t="s">
        <v>106</v>
      </c>
      <c r="F8578" s="22" t="str" cm="1">
        <f t="array" ref="F8578">_xlfn.IFS(AND('Cleaned data'!$G8578 &gt;= 10, 'Cleaned data'!$G8578 &lt;= 19), "10 to 19",AND('Cleaned data'!$G8578 &gt;= 20, 'Cleaned data'!$G8578 &lt;= 29),"20 to 29",AND('Cleaned data'!$G8578 &gt;= 30, 'Cleaned data'!$G8578 &lt;= 39),"30 to 39",AND('Cleaned data'!$G8578 &gt;= 40, 'Cleaned data'!$G8578 &lt;= 49),"40 to 49",AND('Cleaned data'!$G8578 &gt;= 50, 'Cleaned data'!$G8578 &lt;= 59),"50 to 59",AND('Cleaned data'!$G8578 &gt;= 60, 'Cleaned data'!$G8578 &lt;= 69),"60 to 69",AND('Cleaned data'!$G8578 &gt;= 70, 'Cleaned data'!$G8578 &lt;= 79),"70 to 79",'Cleaned data'!$G8578 &gt;= 80,"80 or more")</f>
        <v>20 to 29</v>
      </c>
      <c r="G8578" s="22">
        <v>23</v>
      </c>
      <c r="H8578" s="22" t="s">
        <v>15</v>
      </c>
      <c r="I8578" s="22" t="s">
        <v>44</v>
      </c>
      <c r="J8578" s="22" t="s">
        <v>45</v>
      </c>
      <c r="K8578" s="22" t="s">
        <v>18</v>
      </c>
      <c r="L8578" s="22" t="s">
        <v>37</v>
      </c>
      <c r="M8578" s="22">
        <v>2</v>
      </c>
      <c r="N8578" s="22">
        <v>37.5</v>
      </c>
      <c r="O8578" s="22">
        <v>49.5</v>
      </c>
      <c r="P8578" s="22">
        <v>75</v>
      </c>
      <c r="Q8578" s="22">
        <v>99</v>
      </c>
      <c r="R8578" s="28">
        <v>24</v>
      </c>
      <c r="S8578" s="28">
        <f>IF('Cleaned data'!$R8578&lt;0,'Cleaned data'!$R8578,0)</f>
        <v>0</v>
      </c>
      <c r="T8578" s="22">
        <f>IF('Cleaned data'!$R8578 &lt; 0, 1,0)</f>
        <v>0</v>
      </c>
    </row>
    <row r="8579" spans="1:20" x14ac:dyDescent="0.3">
      <c r="A8579">
        <v>8578</v>
      </c>
      <c r="B8579" s="26">
        <v>42503</v>
      </c>
      <c r="C8579" s="26" t="s">
        <v>88</v>
      </c>
      <c r="D8579">
        <v>2016</v>
      </c>
      <c r="E8579" t="s">
        <v>31</v>
      </c>
      <c r="F8579" t="str" cm="1">
        <f t="array" ref="F8579">_xlfn.IFS(AND('Cleaned data'!$G8579 &gt;= 10, 'Cleaned data'!$G8579 &lt;= 19), "10 to 19",AND('Cleaned data'!$G8579 &gt;= 20, 'Cleaned data'!$G8579 &lt;= 29),"20 to 29",AND('Cleaned data'!$G8579 &gt;= 30, 'Cleaned data'!$G8579 &lt;= 39),"30 to 39",AND('Cleaned data'!$G8579 &gt;= 40, 'Cleaned data'!$G8579 &lt;= 49),"40 to 49",AND('Cleaned data'!$G8579 &gt;= 50, 'Cleaned data'!$G8579 &lt;= 59),"50 to 59",AND('Cleaned data'!$G8579 &gt;= 60, 'Cleaned data'!$G8579 &lt;= 69),"60 to 69",AND('Cleaned data'!$G8579 &gt;= 70, 'Cleaned data'!$G8579 &lt;= 79),"70 to 79",'Cleaned data'!$G8579 &gt;= 80,"80 or more")</f>
        <v>20 to 29</v>
      </c>
      <c r="G8579">
        <v>23</v>
      </c>
      <c r="H8579" t="s">
        <v>15</v>
      </c>
      <c r="I8579" t="s">
        <v>44</v>
      </c>
      <c r="J8579" t="s">
        <v>45</v>
      </c>
      <c r="K8579" t="s">
        <v>26</v>
      </c>
      <c r="L8579" t="s">
        <v>27</v>
      </c>
      <c r="M8579">
        <v>2</v>
      </c>
      <c r="N8579">
        <v>1160</v>
      </c>
      <c r="O8579">
        <v>1131</v>
      </c>
      <c r="P8579">
        <v>2320</v>
      </c>
      <c r="Q8579">
        <v>2262</v>
      </c>
      <c r="R8579" s="8">
        <v>-58</v>
      </c>
      <c r="S8579" s="8">
        <f>IF('Cleaned data'!$R8579&lt;0,'Cleaned data'!$R8579,0)</f>
        <v>-58</v>
      </c>
      <c r="T8579">
        <f>IF('Cleaned data'!$R8579 &lt; 0, 1,0)</f>
        <v>1</v>
      </c>
    </row>
    <row r="8580" spans="1:20" x14ac:dyDescent="0.3">
      <c r="A8580" s="22">
        <v>8579</v>
      </c>
      <c r="B8580" s="27">
        <v>42503</v>
      </c>
      <c r="C8580" s="27" t="s">
        <v>88</v>
      </c>
      <c r="D8580" s="22">
        <v>2016</v>
      </c>
      <c r="E8580" s="22" t="s">
        <v>31</v>
      </c>
      <c r="F8580" s="22" t="str" cm="1">
        <f t="array" ref="F8580">_xlfn.IFS(AND('Cleaned data'!$G8580 &gt;= 10, 'Cleaned data'!$G8580 &lt;= 19), "10 to 19",AND('Cleaned data'!$G8580 &gt;= 20, 'Cleaned data'!$G8580 &lt;= 29),"20 to 29",AND('Cleaned data'!$G8580 &gt;= 30, 'Cleaned data'!$G8580 &lt;= 39),"30 to 39",AND('Cleaned data'!$G8580 &gt;= 40, 'Cleaned data'!$G8580 &lt;= 49),"40 to 49",AND('Cleaned data'!$G8580 &gt;= 50, 'Cleaned data'!$G8580 &lt;= 59),"50 to 59",AND('Cleaned data'!$G8580 &gt;= 60, 'Cleaned data'!$G8580 &lt;= 69),"60 to 69",AND('Cleaned data'!$G8580 &gt;= 70, 'Cleaned data'!$G8580 &lt;= 79),"70 to 79",'Cleaned data'!$G8580 &gt;= 80,"80 or more")</f>
        <v>20 to 29</v>
      </c>
      <c r="G8580" s="22">
        <v>23</v>
      </c>
      <c r="H8580" s="22" t="s">
        <v>15</v>
      </c>
      <c r="I8580" s="22" t="s">
        <v>44</v>
      </c>
      <c r="J8580" s="22" t="s">
        <v>45</v>
      </c>
      <c r="K8580" s="22" t="s">
        <v>18</v>
      </c>
      <c r="L8580" s="22" t="s">
        <v>37</v>
      </c>
      <c r="M8580" s="22">
        <v>3</v>
      </c>
      <c r="N8580" s="22">
        <v>43.33</v>
      </c>
      <c r="O8580" s="22">
        <v>57</v>
      </c>
      <c r="P8580" s="22">
        <v>130</v>
      </c>
      <c r="Q8580" s="22">
        <v>171</v>
      </c>
      <c r="R8580" s="28">
        <v>41</v>
      </c>
      <c r="S8580" s="28">
        <f>IF('Cleaned data'!$R8580&lt;0,'Cleaned data'!$R8580,0)</f>
        <v>0</v>
      </c>
      <c r="T8580" s="22">
        <f>IF('Cleaned data'!$R8580 &lt; 0, 1,0)</f>
        <v>0</v>
      </c>
    </row>
    <row r="8581" spans="1:20" x14ac:dyDescent="0.3">
      <c r="A8581">
        <v>8580</v>
      </c>
      <c r="B8581" s="26">
        <v>42503</v>
      </c>
      <c r="C8581" s="26" t="s">
        <v>88</v>
      </c>
      <c r="D8581">
        <v>2016</v>
      </c>
      <c r="E8581" t="s">
        <v>31</v>
      </c>
      <c r="F8581" t="str" cm="1">
        <f t="array" ref="F8581">_xlfn.IFS(AND('Cleaned data'!$G8581 &gt;= 10, 'Cleaned data'!$G8581 &lt;= 19), "10 to 19",AND('Cleaned data'!$G8581 &gt;= 20, 'Cleaned data'!$G8581 &lt;= 29),"20 to 29",AND('Cleaned data'!$G8581 &gt;= 30, 'Cleaned data'!$G8581 &lt;= 39),"30 to 39",AND('Cleaned data'!$G8581 &gt;= 40, 'Cleaned data'!$G8581 &lt;= 49),"40 to 49",AND('Cleaned data'!$G8581 &gt;= 50, 'Cleaned data'!$G8581 &lt;= 59),"50 to 59",AND('Cleaned data'!$G8581 &gt;= 60, 'Cleaned data'!$G8581 &lt;= 69),"60 to 69",AND('Cleaned data'!$G8581 &gt;= 70, 'Cleaned data'!$G8581 &lt;= 79),"70 to 79",'Cleaned data'!$G8581 &gt;= 80,"80 or more")</f>
        <v>20 to 29</v>
      </c>
      <c r="G8581">
        <v>23</v>
      </c>
      <c r="H8581" t="s">
        <v>15</v>
      </c>
      <c r="I8581" t="s">
        <v>44</v>
      </c>
      <c r="J8581" t="s">
        <v>45</v>
      </c>
      <c r="K8581" t="s">
        <v>18</v>
      </c>
      <c r="L8581" t="s">
        <v>37</v>
      </c>
      <c r="M8581">
        <v>1</v>
      </c>
      <c r="N8581">
        <v>150</v>
      </c>
      <c r="O8581">
        <v>171</v>
      </c>
      <c r="P8581">
        <v>150</v>
      </c>
      <c r="Q8581">
        <v>171</v>
      </c>
      <c r="R8581" s="8">
        <v>21</v>
      </c>
      <c r="S8581" s="8">
        <f>IF('Cleaned data'!$R8581&lt;0,'Cleaned data'!$R8581,0)</f>
        <v>0</v>
      </c>
      <c r="T8581">
        <f>IF('Cleaned data'!$R8581 &lt; 0, 1,0)</f>
        <v>0</v>
      </c>
    </row>
    <row r="8582" spans="1:20" x14ac:dyDescent="0.3">
      <c r="A8582" s="22">
        <v>8581</v>
      </c>
      <c r="B8582" s="27">
        <v>42511</v>
      </c>
      <c r="C8582" s="27" t="s">
        <v>89</v>
      </c>
      <c r="D8582" s="22">
        <v>2016</v>
      </c>
      <c r="E8582" s="22" t="s">
        <v>31</v>
      </c>
      <c r="F8582" s="22" t="str" cm="1">
        <f t="array" ref="F8582">_xlfn.IFS(AND('Cleaned data'!$G8582 &gt;= 10, 'Cleaned data'!$G8582 &lt;= 19), "10 to 19",AND('Cleaned data'!$G8582 &gt;= 20, 'Cleaned data'!$G8582 &lt;= 29),"20 to 29",AND('Cleaned data'!$G8582 &gt;= 30, 'Cleaned data'!$G8582 &lt;= 39),"30 to 39",AND('Cleaned data'!$G8582 &gt;= 40, 'Cleaned data'!$G8582 &lt;= 49),"40 to 49",AND('Cleaned data'!$G8582 &gt;= 50, 'Cleaned data'!$G8582 &lt;= 59),"50 to 59",AND('Cleaned data'!$G8582 &gt;= 60, 'Cleaned data'!$G8582 &lt;= 69),"60 to 69",AND('Cleaned data'!$G8582 &gt;= 70, 'Cleaned data'!$G8582 &lt;= 79),"70 to 79",'Cleaned data'!$G8582 &gt;= 80,"80 or more")</f>
        <v>20 to 29</v>
      </c>
      <c r="G8582" s="22">
        <v>23</v>
      </c>
      <c r="H8582" s="22" t="s">
        <v>15</v>
      </c>
      <c r="I8582" s="22" t="s">
        <v>44</v>
      </c>
      <c r="J8582" s="22" t="s">
        <v>45</v>
      </c>
      <c r="K8582" s="22" t="s">
        <v>18</v>
      </c>
      <c r="L8582" s="22" t="s">
        <v>22</v>
      </c>
      <c r="M8582" s="22">
        <v>1</v>
      </c>
      <c r="N8582" s="22">
        <v>1050</v>
      </c>
      <c r="O8582" s="22">
        <v>1257</v>
      </c>
      <c r="P8582" s="22">
        <v>1050</v>
      </c>
      <c r="Q8582" s="22">
        <v>1257</v>
      </c>
      <c r="R8582" s="28">
        <v>207</v>
      </c>
      <c r="S8582" s="28">
        <f>IF('Cleaned data'!$R8582&lt;0,'Cleaned data'!$R8582,0)</f>
        <v>0</v>
      </c>
      <c r="T8582" s="22">
        <f>IF('Cleaned data'!$R8582 &lt; 0, 1,0)</f>
        <v>0</v>
      </c>
    </row>
    <row r="8583" spans="1:20" x14ac:dyDescent="0.3">
      <c r="A8583">
        <v>8582</v>
      </c>
      <c r="B8583" s="26">
        <v>42512</v>
      </c>
      <c r="C8583" s="26" t="s">
        <v>91</v>
      </c>
      <c r="D8583">
        <v>2016</v>
      </c>
      <c r="E8583" t="s">
        <v>31</v>
      </c>
      <c r="F8583" t="str" cm="1">
        <f t="array" ref="F8583">_xlfn.IFS(AND('Cleaned data'!$G8583 &gt;= 10, 'Cleaned data'!$G8583 &lt;= 19), "10 to 19",AND('Cleaned data'!$G8583 &gt;= 20, 'Cleaned data'!$G8583 &lt;= 29),"20 to 29",AND('Cleaned data'!$G8583 &gt;= 30, 'Cleaned data'!$G8583 &lt;= 39),"30 to 39",AND('Cleaned data'!$G8583 &gt;= 40, 'Cleaned data'!$G8583 &lt;= 49),"40 to 49",AND('Cleaned data'!$G8583 &gt;= 50, 'Cleaned data'!$G8583 &lt;= 59),"50 to 59",AND('Cleaned data'!$G8583 &gt;= 60, 'Cleaned data'!$G8583 &lt;= 69),"60 to 69",AND('Cleaned data'!$G8583 &gt;= 70, 'Cleaned data'!$G8583 &lt;= 79),"70 to 79",'Cleaned data'!$G8583 &gt;= 80,"80 or more")</f>
        <v>20 to 29</v>
      </c>
      <c r="G8583">
        <v>23</v>
      </c>
      <c r="H8583" t="s">
        <v>15</v>
      </c>
      <c r="I8583" t="s">
        <v>44</v>
      </c>
      <c r="J8583" t="s">
        <v>45</v>
      </c>
      <c r="K8583" t="s">
        <v>26</v>
      </c>
      <c r="L8583" t="s">
        <v>27</v>
      </c>
      <c r="M8583">
        <v>3</v>
      </c>
      <c r="N8583">
        <v>773.33</v>
      </c>
      <c r="O8583">
        <v>767.66666699999996</v>
      </c>
      <c r="P8583">
        <v>2320</v>
      </c>
      <c r="Q8583">
        <v>2303</v>
      </c>
      <c r="R8583" s="8">
        <v>-17</v>
      </c>
      <c r="S8583" s="8">
        <f>IF('Cleaned data'!$R8583&lt;0,'Cleaned data'!$R8583,0)</f>
        <v>-17</v>
      </c>
      <c r="T8583">
        <f>IF('Cleaned data'!$R8583 &lt; 0, 1,0)</f>
        <v>1</v>
      </c>
    </row>
    <row r="8584" spans="1:20" x14ac:dyDescent="0.3">
      <c r="A8584" s="22">
        <v>8583</v>
      </c>
      <c r="B8584" s="27">
        <v>42512</v>
      </c>
      <c r="C8584" s="27" t="s">
        <v>91</v>
      </c>
      <c r="D8584" s="22">
        <v>2016</v>
      </c>
      <c r="E8584" s="22" t="s">
        <v>31</v>
      </c>
      <c r="F8584" s="22" t="str" cm="1">
        <f t="array" ref="F8584">_xlfn.IFS(AND('Cleaned data'!$G8584 &gt;= 10, 'Cleaned data'!$G8584 &lt;= 19), "10 to 19",AND('Cleaned data'!$G8584 &gt;= 20, 'Cleaned data'!$G8584 &lt;= 29),"20 to 29",AND('Cleaned data'!$G8584 &gt;= 30, 'Cleaned data'!$G8584 &lt;= 39),"30 to 39",AND('Cleaned data'!$G8584 &gt;= 40, 'Cleaned data'!$G8584 &lt;= 49),"40 to 49",AND('Cleaned data'!$G8584 &gt;= 50, 'Cleaned data'!$G8584 &lt;= 59),"50 to 59",AND('Cleaned data'!$G8584 &gt;= 60, 'Cleaned data'!$G8584 &lt;= 69),"60 to 69",AND('Cleaned data'!$G8584 &gt;= 70, 'Cleaned data'!$G8584 &lt;= 79),"70 to 79",'Cleaned data'!$G8584 &gt;= 80,"80 or more")</f>
        <v>20 to 29</v>
      </c>
      <c r="G8584" s="22">
        <v>23</v>
      </c>
      <c r="H8584" s="22" t="s">
        <v>15</v>
      </c>
      <c r="I8584" s="22" t="s">
        <v>44</v>
      </c>
      <c r="J8584" s="22" t="s">
        <v>45</v>
      </c>
      <c r="K8584" s="22" t="s">
        <v>18</v>
      </c>
      <c r="L8584" s="22" t="s">
        <v>37</v>
      </c>
      <c r="M8584" s="22">
        <v>1</v>
      </c>
      <c r="N8584" s="22">
        <v>190</v>
      </c>
      <c r="O8584" s="22">
        <v>249</v>
      </c>
      <c r="P8584" s="22">
        <v>190</v>
      </c>
      <c r="Q8584" s="22">
        <v>249</v>
      </c>
      <c r="R8584" s="28">
        <v>59</v>
      </c>
      <c r="S8584" s="28">
        <f>IF('Cleaned data'!$R8584&lt;0,'Cleaned data'!$R8584,0)</f>
        <v>0</v>
      </c>
      <c r="T8584" s="22">
        <f>IF('Cleaned data'!$R8584 &lt; 0, 1,0)</f>
        <v>0</v>
      </c>
    </row>
    <row r="8585" spans="1:20" x14ac:dyDescent="0.3">
      <c r="A8585">
        <v>8584</v>
      </c>
      <c r="B8585" s="26">
        <v>42512</v>
      </c>
      <c r="C8585" s="26" t="s">
        <v>91</v>
      </c>
      <c r="D8585">
        <v>2016</v>
      </c>
      <c r="E8585" t="s">
        <v>31</v>
      </c>
      <c r="F8585" t="str" cm="1">
        <f t="array" ref="F8585">_xlfn.IFS(AND('Cleaned data'!$G8585 &gt;= 10, 'Cleaned data'!$G8585 &lt;= 19), "10 to 19",AND('Cleaned data'!$G8585 &gt;= 20, 'Cleaned data'!$G8585 &lt;= 29),"20 to 29",AND('Cleaned data'!$G8585 &gt;= 30, 'Cleaned data'!$G8585 &lt;= 39),"30 to 39",AND('Cleaned data'!$G8585 &gt;= 40, 'Cleaned data'!$G8585 &lt;= 49),"40 to 49",AND('Cleaned data'!$G8585 &gt;= 50, 'Cleaned data'!$G8585 &lt;= 59),"50 to 59",AND('Cleaned data'!$G8585 &gt;= 60, 'Cleaned data'!$G8585 &lt;= 69),"60 to 69",AND('Cleaned data'!$G8585 &gt;= 70, 'Cleaned data'!$G8585 &lt;= 79),"70 to 79",'Cleaned data'!$G8585 &gt;= 80,"80 or more")</f>
        <v>20 to 29</v>
      </c>
      <c r="G8585">
        <v>23</v>
      </c>
      <c r="H8585" t="s">
        <v>15</v>
      </c>
      <c r="I8585" t="s">
        <v>44</v>
      </c>
      <c r="J8585" t="s">
        <v>45</v>
      </c>
      <c r="K8585" t="s">
        <v>18</v>
      </c>
      <c r="L8585" t="s">
        <v>37</v>
      </c>
      <c r="M8585">
        <v>3</v>
      </c>
      <c r="N8585">
        <v>1.67</v>
      </c>
      <c r="O8585">
        <v>2</v>
      </c>
      <c r="P8585">
        <v>5</v>
      </c>
      <c r="Q8585">
        <v>6</v>
      </c>
      <c r="R8585" s="8">
        <v>1</v>
      </c>
      <c r="S8585" s="8">
        <f>IF('Cleaned data'!$R8585&lt;0,'Cleaned data'!$R8585,0)</f>
        <v>0</v>
      </c>
      <c r="T8585">
        <f>IF('Cleaned data'!$R8585 &lt; 0, 1,0)</f>
        <v>0</v>
      </c>
    </row>
    <row r="8586" spans="1:20" x14ac:dyDescent="0.3">
      <c r="A8586" s="22">
        <v>8585</v>
      </c>
      <c r="B8586" s="27">
        <v>42512</v>
      </c>
      <c r="C8586" s="27" t="s">
        <v>91</v>
      </c>
      <c r="D8586" s="22">
        <v>2016</v>
      </c>
      <c r="E8586" s="22" t="s">
        <v>31</v>
      </c>
      <c r="F8586" s="22" t="str" cm="1">
        <f t="array" ref="F8586">_xlfn.IFS(AND('Cleaned data'!$G8586 &gt;= 10, 'Cleaned data'!$G8586 &lt;= 19), "10 to 19",AND('Cleaned data'!$G8586 &gt;= 20, 'Cleaned data'!$G8586 &lt;= 29),"20 to 29",AND('Cleaned data'!$G8586 &gt;= 30, 'Cleaned data'!$G8586 &lt;= 39),"30 to 39",AND('Cleaned data'!$G8586 &gt;= 40, 'Cleaned data'!$G8586 &lt;= 49),"40 to 49",AND('Cleaned data'!$G8586 &gt;= 50, 'Cleaned data'!$G8586 &lt;= 59),"50 to 59",AND('Cleaned data'!$G8586 &gt;= 60, 'Cleaned data'!$G8586 &lt;= 69),"60 to 69",AND('Cleaned data'!$G8586 &gt;= 70, 'Cleaned data'!$G8586 &lt;= 79),"70 to 79",'Cleaned data'!$G8586 &gt;= 80,"80 or more")</f>
        <v>20 to 29</v>
      </c>
      <c r="G8586" s="22">
        <v>23</v>
      </c>
      <c r="H8586" s="22" t="s">
        <v>15</v>
      </c>
      <c r="I8586" s="22" t="s">
        <v>44</v>
      </c>
      <c r="J8586" s="22" t="s">
        <v>45</v>
      </c>
      <c r="K8586" s="22" t="s">
        <v>18</v>
      </c>
      <c r="L8586" s="22" t="s">
        <v>22</v>
      </c>
      <c r="M8586" s="22">
        <v>3</v>
      </c>
      <c r="N8586" s="22">
        <v>46.67</v>
      </c>
      <c r="O8586" s="22">
        <v>62</v>
      </c>
      <c r="P8586" s="22">
        <v>140</v>
      </c>
      <c r="Q8586" s="22">
        <v>186</v>
      </c>
      <c r="R8586" s="28">
        <v>46</v>
      </c>
      <c r="S8586" s="28">
        <f>IF('Cleaned data'!$R8586&lt;0,'Cleaned data'!$R8586,0)</f>
        <v>0</v>
      </c>
      <c r="T8586" s="22">
        <f>IF('Cleaned data'!$R8586 &lt; 0, 1,0)</f>
        <v>0</v>
      </c>
    </row>
    <row r="8587" spans="1:20" x14ac:dyDescent="0.3">
      <c r="A8587">
        <v>8586</v>
      </c>
      <c r="B8587" s="26">
        <v>42680</v>
      </c>
      <c r="C8587" s="26" t="s">
        <v>91</v>
      </c>
      <c r="D8587">
        <v>2016</v>
      </c>
      <c r="E8587" t="s">
        <v>112</v>
      </c>
      <c r="F8587" t="str" cm="1">
        <f t="array" ref="F8587">_xlfn.IFS(AND('Cleaned data'!$G8587 &gt;= 10, 'Cleaned data'!$G8587 &lt;= 19), "10 to 19",AND('Cleaned data'!$G8587 &gt;= 20, 'Cleaned data'!$G8587 &lt;= 29),"20 to 29",AND('Cleaned data'!$G8587 &gt;= 30, 'Cleaned data'!$G8587 &lt;= 39),"30 to 39",AND('Cleaned data'!$G8587 &gt;= 40, 'Cleaned data'!$G8587 &lt;= 49),"40 to 49",AND('Cleaned data'!$G8587 &gt;= 50, 'Cleaned data'!$G8587 &lt;= 59),"50 to 59",AND('Cleaned data'!$G8587 &gt;= 60, 'Cleaned data'!$G8587 &lt;= 69),"60 to 69",AND('Cleaned data'!$G8587 &gt;= 70, 'Cleaned data'!$G8587 &lt;= 79),"70 to 79",'Cleaned data'!$G8587 &gt;= 80,"80 or more")</f>
        <v>20 to 29</v>
      </c>
      <c r="G8587">
        <v>23</v>
      </c>
      <c r="H8587" t="s">
        <v>15</v>
      </c>
      <c r="I8587" t="s">
        <v>44</v>
      </c>
      <c r="J8587" t="s">
        <v>45</v>
      </c>
      <c r="K8587" t="s">
        <v>26</v>
      </c>
      <c r="L8587" t="s">
        <v>27</v>
      </c>
      <c r="M8587">
        <v>2</v>
      </c>
      <c r="N8587">
        <v>1147.5</v>
      </c>
      <c r="O8587">
        <v>1274.5</v>
      </c>
      <c r="P8587">
        <v>2295</v>
      </c>
      <c r="Q8587">
        <v>2549</v>
      </c>
      <c r="R8587" s="8">
        <v>254</v>
      </c>
      <c r="S8587" s="8">
        <f>IF('Cleaned data'!$R8587&lt;0,'Cleaned data'!$R8587,0)</f>
        <v>0</v>
      </c>
      <c r="T8587">
        <f>IF('Cleaned data'!$R8587 &lt; 0, 1,0)</f>
        <v>0</v>
      </c>
    </row>
    <row r="8588" spans="1:20" x14ac:dyDescent="0.3">
      <c r="A8588" s="22">
        <v>8587</v>
      </c>
      <c r="B8588" s="27">
        <v>42680</v>
      </c>
      <c r="C8588" s="27" t="s">
        <v>91</v>
      </c>
      <c r="D8588" s="22">
        <v>2016</v>
      </c>
      <c r="E8588" s="22" t="s">
        <v>112</v>
      </c>
      <c r="F8588" s="22" t="str" cm="1">
        <f t="array" ref="F8588">_xlfn.IFS(AND('Cleaned data'!$G8588 &gt;= 10, 'Cleaned data'!$G8588 &lt;= 19), "10 to 19",AND('Cleaned data'!$G8588 &gt;= 20, 'Cleaned data'!$G8588 &lt;= 29),"20 to 29",AND('Cleaned data'!$G8588 &gt;= 30, 'Cleaned data'!$G8588 &lt;= 39),"30 to 39",AND('Cleaned data'!$G8588 &gt;= 40, 'Cleaned data'!$G8588 &lt;= 49),"40 to 49",AND('Cleaned data'!$G8588 &gt;= 50, 'Cleaned data'!$G8588 &lt;= 59),"50 to 59",AND('Cleaned data'!$G8588 &gt;= 60, 'Cleaned data'!$G8588 &lt;= 69),"60 to 69",AND('Cleaned data'!$G8588 &gt;= 70, 'Cleaned data'!$G8588 &lt;= 79),"70 to 79",'Cleaned data'!$G8588 &gt;= 80,"80 or more")</f>
        <v>20 to 29</v>
      </c>
      <c r="G8588" s="22">
        <v>23</v>
      </c>
      <c r="H8588" s="22" t="s">
        <v>15</v>
      </c>
      <c r="I8588" s="22" t="s">
        <v>44</v>
      </c>
      <c r="J8588" s="22" t="s">
        <v>45</v>
      </c>
      <c r="K8588" s="22" t="s">
        <v>18</v>
      </c>
      <c r="L8588" s="22" t="s">
        <v>37</v>
      </c>
      <c r="M8588" s="22">
        <v>1</v>
      </c>
      <c r="N8588" s="22">
        <v>270</v>
      </c>
      <c r="O8588" s="22">
        <v>372</v>
      </c>
      <c r="P8588" s="22">
        <v>270</v>
      </c>
      <c r="Q8588" s="22">
        <v>372</v>
      </c>
      <c r="R8588" s="28">
        <v>102</v>
      </c>
      <c r="S8588" s="28">
        <f>IF('Cleaned data'!$R8588&lt;0,'Cleaned data'!$R8588,0)</f>
        <v>0</v>
      </c>
      <c r="T8588" s="22">
        <f>IF('Cleaned data'!$R8588 &lt; 0, 1,0)</f>
        <v>0</v>
      </c>
    </row>
    <row r="8589" spans="1:20" x14ac:dyDescent="0.3">
      <c r="A8589">
        <v>8588</v>
      </c>
      <c r="B8589" s="26">
        <v>42680</v>
      </c>
      <c r="C8589" s="26" t="s">
        <v>91</v>
      </c>
      <c r="D8589">
        <v>2016</v>
      </c>
      <c r="E8589" t="s">
        <v>112</v>
      </c>
      <c r="F8589" t="str" cm="1">
        <f t="array" ref="F8589">_xlfn.IFS(AND('Cleaned data'!$G8589 &gt;= 10, 'Cleaned data'!$G8589 &lt;= 19), "10 to 19",AND('Cleaned data'!$G8589 &gt;= 20, 'Cleaned data'!$G8589 &lt;= 29),"20 to 29",AND('Cleaned data'!$G8589 &gt;= 30, 'Cleaned data'!$G8589 &lt;= 39),"30 to 39",AND('Cleaned data'!$G8589 &gt;= 40, 'Cleaned data'!$G8589 &lt;= 49),"40 to 49",AND('Cleaned data'!$G8589 &gt;= 50, 'Cleaned data'!$G8589 &lt;= 59),"50 to 59",AND('Cleaned data'!$G8589 &gt;= 60, 'Cleaned data'!$G8589 &lt;= 69),"60 to 69",AND('Cleaned data'!$G8589 &gt;= 70, 'Cleaned data'!$G8589 &lt;= 79),"70 to 79",'Cleaned data'!$G8589 &gt;= 80,"80 or more")</f>
        <v>20 to 29</v>
      </c>
      <c r="G8589">
        <v>23</v>
      </c>
      <c r="H8589" t="s">
        <v>15</v>
      </c>
      <c r="I8589" t="s">
        <v>44</v>
      </c>
      <c r="J8589" t="s">
        <v>45</v>
      </c>
      <c r="K8589" t="s">
        <v>18</v>
      </c>
      <c r="L8589" t="s">
        <v>37</v>
      </c>
      <c r="M8589">
        <v>2</v>
      </c>
      <c r="N8589">
        <v>12.5</v>
      </c>
      <c r="O8589">
        <v>16.5</v>
      </c>
      <c r="P8589">
        <v>25</v>
      </c>
      <c r="Q8589">
        <v>33</v>
      </c>
      <c r="R8589" s="8">
        <v>8</v>
      </c>
      <c r="S8589" s="8">
        <f>IF('Cleaned data'!$R8589&lt;0,'Cleaned data'!$R8589,0)</f>
        <v>0</v>
      </c>
      <c r="T8589">
        <f>IF('Cleaned data'!$R8589 &lt; 0, 1,0)</f>
        <v>0</v>
      </c>
    </row>
    <row r="8590" spans="1:20" x14ac:dyDescent="0.3">
      <c r="A8590" s="22">
        <v>8589</v>
      </c>
      <c r="B8590" s="27">
        <v>42680</v>
      </c>
      <c r="C8590" s="27" t="s">
        <v>91</v>
      </c>
      <c r="D8590" s="22">
        <v>2016</v>
      </c>
      <c r="E8590" s="22" t="s">
        <v>112</v>
      </c>
      <c r="F8590" s="22" t="str" cm="1">
        <f t="array" ref="F8590">_xlfn.IFS(AND('Cleaned data'!$G8590 &gt;= 10, 'Cleaned data'!$G8590 &lt;= 19), "10 to 19",AND('Cleaned data'!$G8590 &gt;= 20, 'Cleaned data'!$G8590 &lt;= 29),"20 to 29",AND('Cleaned data'!$G8590 &gt;= 30, 'Cleaned data'!$G8590 &lt;= 39),"30 to 39",AND('Cleaned data'!$G8590 &gt;= 40, 'Cleaned data'!$G8590 &lt;= 49),"40 to 49",AND('Cleaned data'!$G8590 &gt;= 50, 'Cleaned data'!$G8590 &lt;= 59),"50 to 59",AND('Cleaned data'!$G8590 &gt;= 60, 'Cleaned data'!$G8590 &lt;= 69),"60 to 69",AND('Cleaned data'!$G8590 &gt;= 70, 'Cleaned data'!$G8590 &lt;= 79),"70 to 79",'Cleaned data'!$G8590 &gt;= 80,"80 or more")</f>
        <v>20 to 29</v>
      </c>
      <c r="G8590" s="22">
        <v>23</v>
      </c>
      <c r="H8590" s="22" t="s">
        <v>15</v>
      </c>
      <c r="I8590" s="22" t="s">
        <v>44</v>
      </c>
      <c r="J8590" s="22" t="s">
        <v>45</v>
      </c>
      <c r="K8590" s="22" t="s">
        <v>18</v>
      </c>
      <c r="L8590" s="22" t="s">
        <v>22</v>
      </c>
      <c r="M8590" s="22">
        <v>1</v>
      </c>
      <c r="N8590" s="22">
        <v>350</v>
      </c>
      <c r="O8590" s="22">
        <v>419</v>
      </c>
      <c r="P8590" s="22">
        <v>350</v>
      </c>
      <c r="Q8590" s="22">
        <v>419</v>
      </c>
      <c r="R8590" s="28">
        <v>69</v>
      </c>
      <c r="S8590" s="28">
        <f>IF('Cleaned data'!$R8590&lt;0,'Cleaned data'!$R8590,0)</f>
        <v>0</v>
      </c>
      <c r="T8590" s="22">
        <f>IF('Cleaned data'!$R8590 &lt; 0, 1,0)</f>
        <v>0</v>
      </c>
    </row>
    <row r="8591" spans="1:20" x14ac:dyDescent="0.3">
      <c r="A8591">
        <v>8590</v>
      </c>
      <c r="B8591" s="26">
        <v>42282</v>
      </c>
      <c r="C8591" s="26" t="s">
        <v>94</v>
      </c>
      <c r="D8591">
        <v>2015</v>
      </c>
      <c r="E8591" t="s">
        <v>111</v>
      </c>
      <c r="F8591" t="str" cm="1">
        <f t="array" ref="F8591">_xlfn.IFS(AND('Cleaned data'!$G8591 &gt;= 10, 'Cleaned data'!$G8591 &lt;= 19), "10 to 19",AND('Cleaned data'!$G8591 &gt;= 20, 'Cleaned data'!$G8591 &lt;= 29),"20 to 29",AND('Cleaned data'!$G8591 &gt;= 30, 'Cleaned data'!$G8591 &lt;= 39),"30 to 39",AND('Cleaned data'!$G8591 &gt;= 40, 'Cleaned data'!$G8591 &lt;= 49),"40 to 49",AND('Cleaned data'!$G8591 &gt;= 50, 'Cleaned data'!$G8591 &lt;= 59),"50 to 59",AND('Cleaned data'!$G8591 &gt;= 60, 'Cleaned data'!$G8591 &lt;= 69),"60 to 69",AND('Cleaned data'!$G8591 &gt;= 70, 'Cleaned data'!$G8591 &lt;= 79),"70 to 79",'Cleaned data'!$G8591 &gt;= 80,"80 or more")</f>
        <v>20 to 29</v>
      </c>
      <c r="G8591">
        <v>23</v>
      </c>
      <c r="H8591" t="s">
        <v>15</v>
      </c>
      <c r="I8591" t="s">
        <v>44</v>
      </c>
      <c r="J8591" t="s">
        <v>45</v>
      </c>
      <c r="K8591" t="s">
        <v>26</v>
      </c>
      <c r="L8591" t="s">
        <v>27</v>
      </c>
      <c r="M8591">
        <v>3</v>
      </c>
      <c r="N8591">
        <v>690.33</v>
      </c>
      <c r="O8591">
        <v>642.66666699999996</v>
      </c>
      <c r="P8591">
        <v>2071</v>
      </c>
      <c r="Q8591">
        <v>1928</v>
      </c>
      <c r="R8591" s="8">
        <v>-143</v>
      </c>
      <c r="S8591" s="8">
        <f>IF('Cleaned data'!$R8591&lt;0,'Cleaned data'!$R8591,0)</f>
        <v>-143</v>
      </c>
      <c r="T8591">
        <f>IF('Cleaned data'!$R8591 &lt; 0, 1,0)</f>
        <v>1</v>
      </c>
    </row>
    <row r="8592" spans="1:20" x14ac:dyDescent="0.3">
      <c r="A8592" s="22">
        <v>8591</v>
      </c>
      <c r="B8592" s="27">
        <v>42141</v>
      </c>
      <c r="C8592" s="27" t="s">
        <v>91</v>
      </c>
      <c r="D8592" s="22">
        <v>2015</v>
      </c>
      <c r="E8592" s="22" t="s">
        <v>31</v>
      </c>
      <c r="F8592" s="22" t="str" cm="1">
        <f t="array" ref="F8592">_xlfn.IFS(AND('Cleaned data'!$G8592 &gt;= 10, 'Cleaned data'!$G8592 &lt;= 19), "10 to 19",AND('Cleaned data'!$G8592 &gt;= 20, 'Cleaned data'!$G8592 &lt;= 29),"20 to 29",AND('Cleaned data'!$G8592 &gt;= 30, 'Cleaned data'!$G8592 &lt;= 39),"30 to 39",AND('Cleaned data'!$G8592 &gt;= 40, 'Cleaned data'!$G8592 &lt;= 49),"40 to 49",AND('Cleaned data'!$G8592 &gt;= 50, 'Cleaned data'!$G8592 &lt;= 59),"50 to 59",AND('Cleaned data'!$G8592 &gt;= 60, 'Cleaned data'!$G8592 &lt;= 69),"60 to 69",AND('Cleaned data'!$G8592 &gt;= 70, 'Cleaned data'!$G8592 &lt;= 79),"70 to 79",'Cleaned data'!$G8592 &gt;= 80,"80 or more")</f>
        <v>20 to 29</v>
      </c>
      <c r="G8592" s="22">
        <v>23</v>
      </c>
      <c r="H8592" s="22" t="s">
        <v>15</v>
      </c>
      <c r="I8592" s="22" t="s">
        <v>44</v>
      </c>
      <c r="J8592" s="22" t="s">
        <v>45</v>
      </c>
      <c r="K8592" s="22" t="s">
        <v>26</v>
      </c>
      <c r="L8592" s="22" t="s">
        <v>27</v>
      </c>
      <c r="M8592" s="22">
        <v>3</v>
      </c>
      <c r="N8592" s="22">
        <v>690.33</v>
      </c>
      <c r="O8592" s="22">
        <v>634.66666699999996</v>
      </c>
      <c r="P8592" s="22">
        <v>2071</v>
      </c>
      <c r="Q8592" s="22">
        <v>1904</v>
      </c>
      <c r="R8592" s="28">
        <v>-167</v>
      </c>
      <c r="S8592" s="28">
        <f>IF('Cleaned data'!$R8592&lt;0,'Cleaned data'!$R8592,0)</f>
        <v>-167</v>
      </c>
      <c r="T8592" s="22">
        <f>IF('Cleaned data'!$R8592 &lt; 0, 1,0)</f>
        <v>1</v>
      </c>
    </row>
    <row r="8593" spans="1:20" x14ac:dyDescent="0.3">
      <c r="A8593">
        <v>8592</v>
      </c>
      <c r="B8593" s="26">
        <v>42316</v>
      </c>
      <c r="C8593" s="26" t="s">
        <v>91</v>
      </c>
      <c r="D8593">
        <v>2015</v>
      </c>
      <c r="E8593" t="s">
        <v>112</v>
      </c>
      <c r="F8593" t="str" cm="1">
        <f t="array" ref="F8593">_xlfn.IFS(AND('Cleaned data'!$G8593 &gt;= 10, 'Cleaned data'!$G8593 &lt;= 19), "10 to 19",AND('Cleaned data'!$G8593 &gt;= 20, 'Cleaned data'!$G8593 &lt;= 29),"20 to 29",AND('Cleaned data'!$G8593 &gt;= 30, 'Cleaned data'!$G8593 &lt;= 39),"30 to 39",AND('Cleaned data'!$G8593 &gt;= 40, 'Cleaned data'!$G8593 &lt;= 49),"40 to 49",AND('Cleaned data'!$G8593 &gt;= 50, 'Cleaned data'!$G8593 &lt;= 59),"50 to 59",AND('Cleaned data'!$G8593 &gt;= 60, 'Cleaned data'!$G8593 &lt;= 69),"60 to 69",AND('Cleaned data'!$G8593 &gt;= 70, 'Cleaned data'!$G8593 &lt;= 79),"70 to 79",'Cleaned data'!$G8593 &gt;= 80,"80 or more")</f>
        <v>20 to 29</v>
      </c>
      <c r="G8593">
        <v>23</v>
      </c>
      <c r="H8593" t="s">
        <v>15</v>
      </c>
      <c r="I8593" t="s">
        <v>44</v>
      </c>
      <c r="J8593" t="s">
        <v>45</v>
      </c>
      <c r="K8593" t="s">
        <v>26</v>
      </c>
      <c r="L8593" t="s">
        <v>39</v>
      </c>
      <c r="M8593">
        <v>1</v>
      </c>
      <c r="N8593">
        <v>1120</v>
      </c>
      <c r="O8593">
        <v>1097</v>
      </c>
      <c r="P8593">
        <v>1120</v>
      </c>
      <c r="Q8593">
        <v>1097</v>
      </c>
      <c r="R8593" s="8">
        <v>-23</v>
      </c>
      <c r="S8593" s="8">
        <f>IF('Cleaned data'!$R8593&lt;0,'Cleaned data'!$R8593,0)</f>
        <v>-23</v>
      </c>
      <c r="T8593">
        <f>IF('Cleaned data'!$R8593 &lt; 0, 1,0)</f>
        <v>1</v>
      </c>
    </row>
    <row r="8594" spans="1:20" x14ac:dyDescent="0.3">
      <c r="A8594" s="22">
        <v>8593</v>
      </c>
      <c r="B8594" s="27">
        <v>42316</v>
      </c>
      <c r="C8594" s="27" t="s">
        <v>91</v>
      </c>
      <c r="D8594" s="22">
        <v>2015</v>
      </c>
      <c r="E8594" s="22" t="s">
        <v>112</v>
      </c>
      <c r="F8594" s="22" t="str" cm="1">
        <f t="array" ref="F8594">_xlfn.IFS(AND('Cleaned data'!$G8594 &gt;= 10, 'Cleaned data'!$G8594 &lt;= 19), "10 to 19",AND('Cleaned data'!$G8594 &gt;= 20, 'Cleaned data'!$G8594 &lt;= 29),"20 to 29",AND('Cleaned data'!$G8594 &gt;= 30, 'Cleaned data'!$G8594 &lt;= 39),"30 to 39",AND('Cleaned data'!$G8594 &gt;= 40, 'Cleaned data'!$G8594 &lt;= 49),"40 to 49",AND('Cleaned data'!$G8594 &gt;= 50, 'Cleaned data'!$G8594 &lt;= 59),"50 to 59",AND('Cleaned data'!$G8594 &gt;= 60, 'Cleaned data'!$G8594 &lt;= 69),"60 to 69",AND('Cleaned data'!$G8594 &gt;= 70, 'Cleaned data'!$G8594 &lt;= 79),"70 to 79",'Cleaned data'!$G8594 &gt;= 80,"80 or more")</f>
        <v>20 to 29</v>
      </c>
      <c r="G8594" s="22">
        <v>23</v>
      </c>
      <c r="H8594" s="22" t="s">
        <v>15</v>
      </c>
      <c r="I8594" s="22" t="s">
        <v>44</v>
      </c>
      <c r="J8594" s="22" t="s">
        <v>45</v>
      </c>
      <c r="K8594" s="22" t="s">
        <v>18</v>
      </c>
      <c r="L8594" s="22" t="s">
        <v>22</v>
      </c>
      <c r="M8594" s="22">
        <v>3</v>
      </c>
      <c r="N8594" s="22">
        <v>23.33</v>
      </c>
      <c r="O8594" s="22">
        <v>26</v>
      </c>
      <c r="P8594" s="22">
        <v>70</v>
      </c>
      <c r="Q8594" s="22">
        <v>78</v>
      </c>
      <c r="R8594" s="28">
        <v>8</v>
      </c>
      <c r="S8594" s="28">
        <f>IF('Cleaned data'!$R8594&lt;0,'Cleaned data'!$R8594,0)</f>
        <v>0</v>
      </c>
      <c r="T8594" s="22">
        <f>IF('Cleaned data'!$R8594 &lt; 0, 1,0)</f>
        <v>0</v>
      </c>
    </row>
    <row r="8595" spans="1:20" x14ac:dyDescent="0.3">
      <c r="A8595">
        <v>8594</v>
      </c>
      <c r="B8595" s="26">
        <v>42235</v>
      </c>
      <c r="C8595" s="26" t="s">
        <v>92</v>
      </c>
      <c r="D8595">
        <v>2015</v>
      </c>
      <c r="E8595" t="s">
        <v>109</v>
      </c>
      <c r="F8595" t="str" cm="1">
        <f t="array" ref="F8595">_xlfn.IFS(AND('Cleaned data'!$G8595 &gt;= 10, 'Cleaned data'!$G8595 &lt;= 19), "10 to 19",AND('Cleaned data'!$G8595 &gt;= 20, 'Cleaned data'!$G8595 &lt;= 29),"20 to 29",AND('Cleaned data'!$G8595 &gt;= 30, 'Cleaned data'!$G8595 &lt;= 39),"30 to 39",AND('Cleaned data'!$G8595 &gt;= 40, 'Cleaned data'!$G8595 &lt;= 49),"40 to 49",AND('Cleaned data'!$G8595 &gt;= 50, 'Cleaned data'!$G8595 &lt;= 59),"50 to 59",AND('Cleaned data'!$G8595 &gt;= 60, 'Cleaned data'!$G8595 &lt;= 69),"60 to 69",AND('Cleaned data'!$G8595 &gt;= 70, 'Cleaned data'!$G8595 &lt;= 79),"70 to 79",'Cleaned data'!$G8595 &gt;= 80,"80 or more")</f>
        <v>20 to 29</v>
      </c>
      <c r="G8595">
        <v>23</v>
      </c>
      <c r="H8595" t="s">
        <v>15</v>
      </c>
      <c r="I8595" t="s">
        <v>44</v>
      </c>
      <c r="J8595" t="s">
        <v>45</v>
      </c>
      <c r="K8595" t="s">
        <v>18</v>
      </c>
      <c r="L8595" t="s">
        <v>22</v>
      </c>
      <c r="M8595">
        <v>1</v>
      </c>
      <c r="N8595">
        <v>945</v>
      </c>
      <c r="O8595">
        <v>1035</v>
      </c>
      <c r="P8595">
        <v>945</v>
      </c>
      <c r="Q8595">
        <v>1035</v>
      </c>
      <c r="R8595" s="8">
        <v>90</v>
      </c>
      <c r="S8595" s="8">
        <f>IF('Cleaned data'!$R8595&lt;0,'Cleaned data'!$R8595,0)</f>
        <v>0</v>
      </c>
      <c r="T8595">
        <f>IF('Cleaned data'!$R8595 &lt; 0, 1,0)</f>
        <v>0</v>
      </c>
    </row>
    <row r="8596" spans="1:20" x14ac:dyDescent="0.3">
      <c r="A8596" s="22">
        <v>8595</v>
      </c>
      <c r="B8596" s="27">
        <v>42347</v>
      </c>
      <c r="C8596" s="27" t="s">
        <v>92</v>
      </c>
      <c r="D8596" s="22">
        <v>2015</v>
      </c>
      <c r="E8596" s="22" t="s">
        <v>113</v>
      </c>
      <c r="F8596" s="22" t="str" cm="1">
        <f t="array" ref="F8596">_xlfn.IFS(AND('Cleaned data'!$G8596 &gt;= 10, 'Cleaned data'!$G8596 &lt;= 19), "10 to 19",AND('Cleaned data'!$G8596 &gt;= 20, 'Cleaned data'!$G8596 &lt;= 29),"20 to 29",AND('Cleaned data'!$G8596 &gt;= 30, 'Cleaned data'!$G8596 &lt;= 39),"30 to 39",AND('Cleaned data'!$G8596 &gt;= 40, 'Cleaned data'!$G8596 &lt;= 49),"40 to 49",AND('Cleaned data'!$G8596 &gt;= 50, 'Cleaned data'!$G8596 &lt;= 59),"50 to 59",AND('Cleaned data'!$G8596 &gt;= 60, 'Cleaned data'!$G8596 &lt;= 69),"60 to 69",AND('Cleaned data'!$G8596 &gt;= 70, 'Cleaned data'!$G8596 &lt;= 79),"70 to 79",'Cleaned data'!$G8596 &gt;= 80,"80 or more")</f>
        <v>20 to 29</v>
      </c>
      <c r="G8596" s="22">
        <v>23</v>
      </c>
      <c r="H8596" s="22" t="s">
        <v>15</v>
      </c>
      <c r="I8596" s="22" t="s">
        <v>44</v>
      </c>
      <c r="J8596" s="22" t="s">
        <v>45</v>
      </c>
      <c r="K8596" s="22" t="s">
        <v>26</v>
      </c>
      <c r="L8596" s="22" t="s">
        <v>39</v>
      </c>
      <c r="M8596" s="22">
        <v>2</v>
      </c>
      <c r="N8596" s="22">
        <v>560</v>
      </c>
      <c r="O8596" s="22">
        <v>521</v>
      </c>
      <c r="P8596" s="22">
        <v>1120</v>
      </c>
      <c r="Q8596" s="22">
        <v>1042</v>
      </c>
      <c r="R8596" s="28">
        <v>-78</v>
      </c>
      <c r="S8596" s="28">
        <f>IF('Cleaned data'!$R8596&lt;0,'Cleaned data'!$R8596,0)</f>
        <v>-78</v>
      </c>
      <c r="T8596" s="22">
        <f>IF('Cleaned data'!$R8596 &lt; 0, 1,0)</f>
        <v>1</v>
      </c>
    </row>
    <row r="8597" spans="1:20" x14ac:dyDescent="0.3">
      <c r="A8597">
        <v>8596</v>
      </c>
      <c r="B8597" s="26">
        <v>42347</v>
      </c>
      <c r="C8597" s="26" t="s">
        <v>92</v>
      </c>
      <c r="D8597">
        <v>2015</v>
      </c>
      <c r="E8597" t="s">
        <v>113</v>
      </c>
      <c r="F8597" t="str" cm="1">
        <f t="array" ref="F8597">_xlfn.IFS(AND('Cleaned data'!$G8597 &gt;= 10, 'Cleaned data'!$G8597 &lt;= 19), "10 to 19",AND('Cleaned data'!$G8597 &gt;= 20, 'Cleaned data'!$G8597 &lt;= 29),"20 to 29",AND('Cleaned data'!$G8597 &gt;= 30, 'Cleaned data'!$G8597 &lt;= 39),"30 to 39",AND('Cleaned data'!$G8597 &gt;= 40, 'Cleaned data'!$G8597 &lt;= 49),"40 to 49",AND('Cleaned data'!$G8597 &gt;= 50, 'Cleaned data'!$G8597 &lt;= 59),"50 to 59",AND('Cleaned data'!$G8597 &gt;= 60, 'Cleaned data'!$G8597 &lt;= 69),"60 to 69",AND('Cleaned data'!$G8597 &gt;= 70, 'Cleaned data'!$G8597 &lt;= 79),"70 to 79",'Cleaned data'!$G8597 &gt;= 80,"80 or more")</f>
        <v>20 to 29</v>
      </c>
      <c r="G8597">
        <v>23</v>
      </c>
      <c r="H8597" t="s">
        <v>15</v>
      </c>
      <c r="I8597" t="s">
        <v>44</v>
      </c>
      <c r="J8597" t="s">
        <v>45</v>
      </c>
      <c r="K8597" t="s">
        <v>18</v>
      </c>
      <c r="L8597" t="s">
        <v>22</v>
      </c>
      <c r="M8597">
        <v>3</v>
      </c>
      <c r="N8597">
        <v>280</v>
      </c>
      <c r="O8597">
        <v>315</v>
      </c>
      <c r="P8597">
        <v>840</v>
      </c>
      <c r="Q8597">
        <v>945</v>
      </c>
      <c r="R8597" s="8">
        <v>105</v>
      </c>
      <c r="S8597" s="8">
        <f>IF('Cleaned data'!$R8597&lt;0,'Cleaned data'!$R8597,0)</f>
        <v>0</v>
      </c>
      <c r="T8597">
        <f>IF('Cleaned data'!$R8597 &lt; 0, 1,0)</f>
        <v>0</v>
      </c>
    </row>
    <row r="8598" spans="1:20" x14ac:dyDescent="0.3">
      <c r="A8598" s="22">
        <v>8597</v>
      </c>
      <c r="B8598" s="27">
        <v>42045</v>
      </c>
      <c r="C8598" s="27" t="s">
        <v>93</v>
      </c>
      <c r="D8598" s="22">
        <v>2015</v>
      </c>
      <c r="E8598" s="22" t="s">
        <v>104</v>
      </c>
      <c r="F8598" s="22" t="str" cm="1">
        <f t="array" ref="F8598">_xlfn.IFS(AND('Cleaned data'!$G8598 &gt;= 10, 'Cleaned data'!$G8598 &lt;= 19), "10 to 19",AND('Cleaned data'!$G8598 &gt;= 20, 'Cleaned data'!$G8598 &lt;= 29),"20 to 29",AND('Cleaned data'!$G8598 &gt;= 30, 'Cleaned data'!$G8598 &lt;= 39),"30 to 39",AND('Cleaned data'!$G8598 &gt;= 40, 'Cleaned data'!$G8598 &lt;= 49),"40 to 49",AND('Cleaned data'!$G8598 &gt;= 50, 'Cleaned data'!$G8598 &lt;= 59),"50 to 59",AND('Cleaned data'!$G8598 &gt;= 60, 'Cleaned data'!$G8598 &lt;= 69),"60 to 69",AND('Cleaned data'!$G8598 &gt;= 70, 'Cleaned data'!$G8598 &lt;= 79),"70 to 79",'Cleaned data'!$G8598 &gt;= 80,"80 or more")</f>
        <v>20 to 29</v>
      </c>
      <c r="G8598" s="22">
        <v>23</v>
      </c>
      <c r="H8598" s="22" t="s">
        <v>15</v>
      </c>
      <c r="I8598" s="22" t="s">
        <v>44</v>
      </c>
      <c r="J8598" s="22" t="s">
        <v>45</v>
      </c>
      <c r="K8598" s="22" t="s">
        <v>26</v>
      </c>
      <c r="L8598" s="22" t="s">
        <v>36</v>
      </c>
      <c r="M8598" s="22">
        <v>3</v>
      </c>
      <c r="N8598" s="22">
        <v>247.33</v>
      </c>
      <c r="O8598" s="22">
        <v>223</v>
      </c>
      <c r="P8598" s="22">
        <v>742</v>
      </c>
      <c r="Q8598" s="22">
        <v>669</v>
      </c>
      <c r="R8598" s="28">
        <v>-73</v>
      </c>
      <c r="S8598" s="28">
        <f>IF('Cleaned data'!$R8598&lt;0,'Cleaned data'!$R8598,0)</f>
        <v>-73</v>
      </c>
      <c r="T8598" s="22">
        <f>IF('Cleaned data'!$R8598 &lt; 0, 1,0)</f>
        <v>1</v>
      </c>
    </row>
    <row r="8599" spans="1:20" x14ac:dyDescent="0.3">
      <c r="A8599">
        <v>8598</v>
      </c>
      <c r="B8599" s="26">
        <v>42045</v>
      </c>
      <c r="C8599" s="26" t="s">
        <v>93</v>
      </c>
      <c r="D8599">
        <v>2015</v>
      </c>
      <c r="E8599" t="s">
        <v>104</v>
      </c>
      <c r="F8599" t="str" cm="1">
        <f t="array" ref="F8599">_xlfn.IFS(AND('Cleaned data'!$G8599 &gt;= 10, 'Cleaned data'!$G8599 &lt;= 19), "10 to 19",AND('Cleaned data'!$G8599 &gt;= 20, 'Cleaned data'!$G8599 &lt;= 29),"20 to 29",AND('Cleaned data'!$G8599 &gt;= 30, 'Cleaned data'!$G8599 &lt;= 39),"30 to 39",AND('Cleaned data'!$G8599 &gt;= 40, 'Cleaned data'!$G8599 &lt;= 49),"40 to 49",AND('Cleaned data'!$G8599 &gt;= 50, 'Cleaned data'!$G8599 &lt;= 59),"50 to 59",AND('Cleaned data'!$G8599 &gt;= 60, 'Cleaned data'!$G8599 &lt;= 69),"60 to 69",AND('Cleaned data'!$G8599 &gt;= 70, 'Cleaned data'!$G8599 &lt;= 79),"70 to 79",'Cleaned data'!$G8599 &gt;= 80,"80 or more")</f>
        <v>20 to 29</v>
      </c>
      <c r="G8599">
        <v>23</v>
      </c>
      <c r="H8599" t="s">
        <v>15</v>
      </c>
      <c r="I8599" t="s">
        <v>44</v>
      </c>
      <c r="J8599" t="s">
        <v>45</v>
      </c>
      <c r="K8599" t="s">
        <v>18</v>
      </c>
      <c r="L8599" t="s">
        <v>22</v>
      </c>
      <c r="M8599">
        <v>2</v>
      </c>
      <c r="N8599">
        <v>472.5</v>
      </c>
      <c r="O8599">
        <v>529.5</v>
      </c>
      <c r="P8599">
        <v>945</v>
      </c>
      <c r="Q8599">
        <v>1059</v>
      </c>
      <c r="R8599" s="8">
        <v>114</v>
      </c>
      <c r="S8599" s="8">
        <f>IF('Cleaned data'!$R8599&lt;0,'Cleaned data'!$R8599,0)</f>
        <v>0</v>
      </c>
      <c r="T8599">
        <f>IF('Cleaned data'!$R8599 &lt; 0, 1,0)</f>
        <v>0</v>
      </c>
    </row>
    <row r="8600" spans="1:20" x14ac:dyDescent="0.3">
      <c r="A8600" s="22">
        <v>8599</v>
      </c>
      <c r="B8600" s="27">
        <v>42303</v>
      </c>
      <c r="C8600" s="27" t="s">
        <v>94</v>
      </c>
      <c r="D8600" s="22">
        <v>2015</v>
      </c>
      <c r="E8600" s="22" t="s">
        <v>111</v>
      </c>
      <c r="F8600" s="22" t="str" cm="1">
        <f t="array" ref="F8600">_xlfn.IFS(AND('Cleaned data'!$G8600 &gt;= 10, 'Cleaned data'!$G8600 &lt;= 19), "10 to 19",AND('Cleaned data'!$G8600 &gt;= 20, 'Cleaned data'!$G8600 &lt;= 29),"20 to 29",AND('Cleaned data'!$G8600 &gt;= 30, 'Cleaned data'!$G8600 &lt;= 39),"30 to 39",AND('Cleaned data'!$G8600 &gt;= 40, 'Cleaned data'!$G8600 &lt;= 49),"40 to 49",AND('Cleaned data'!$G8600 &gt;= 50, 'Cleaned data'!$G8600 &lt;= 59),"50 to 59",AND('Cleaned data'!$G8600 &gt;= 60, 'Cleaned data'!$G8600 &lt;= 69),"60 to 69",AND('Cleaned data'!$G8600 &gt;= 70, 'Cleaned data'!$G8600 &lt;= 79),"70 to 79",'Cleaned data'!$G8600 &gt;= 80,"80 or more")</f>
        <v>20 to 29</v>
      </c>
      <c r="G8600" s="22">
        <v>23</v>
      </c>
      <c r="H8600" s="22" t="s">
        <v>15</v>
      </c>
      <c r="I8600" s="22" t="s">
        <v>44</v>
      </c>
      <c r="J8600" s="22" t="s">
        <v>45</v>
      </c>
      <c r="K8600" s="22" t="s">
        <v>18</v>
      </c>
      <c r="L8600" s="22" t="s">
        <v>37</v>
      </c>
      <c r="M8600" s="22">
        <v>1</v>
      </c>
      <c r="N8600" s="22">
        <v>140</v>
      </c>
      <c r="O8600" s="22">
        <v>150</v>
      </c>
      <c r="P8600" s="22">
        <v>140</v>
      </c>
      <c r="Q8600" s="22">
        <v>150</v>
      </c>
      <c r="R8600" s="28">
        <v>10</v>
      </c>
      <c r="S8600" s="28">
        <f>IF('Cleaned data'!$R8600&lt;0,'Cleaned data'!$R8600,0)</f>
        <v>0</v>
      </c>
      <c r="T8600" s="22">
        <f>IF('Cleaned data'!$R8600 &lt; 0, 1,0)</f>
        <v>0</v>
      </c>
    </row>
    <row r="8601" spans="1:20" x14ac:dyDescent="0.3">
      <c r="A8601">
        <v>8600</v>
      </c>
      <c r="B8601" s="26">
        <v>42303</v>
      </c>
      <c r="C8601" s="26" t="s">
        <v>94</v>
      </c>
      <c r="D8601">
        <v>2015</v>
      </c>
      <c r="E8601" t="s">
        <v>111</v>
      </c>
      <c r="F8601" t="str" cm="1">
        <f t="array" ref="F8601">_xlfn.IFS(AND('Cleaned data'!$G8601 &gt;= 10, 'Cleaned data'!$G8601 &lt;= 19), "10 to 19",AND('Cleaned data'!$G8601 &gt;= 20, 'Cleaned data'!$G8601 &lt;= 29),"20 to 29",AND('Cleaned data'!$G8601 &gt;= 30, 'Cleaned data'!$G8601 &lt;= 39),"30 to 39",AND('Cleaned data'!$G8601 &gt;= 40, 'Cleaned data'!$G8601 &lt;= 49),"40 to 49",AND('Cleaned data'!$G8601 &gt;= 50, 'Cleaned data'!$G8601 &lt;= 59),"50 to 59",AND('Cleaned data'!$G8601 &gt;= 60, 'Cleaned data'!$G8601 &lt;= 69),"60 to 69",AND('Cleaned data'!$G8601 &gt;= 70, 'Cleaned data'!$G8601 &lt;= 79),"70 to 79",'Cleaned data'!$G8601 &gt;= 80,"80 or more")</f>
        <v>20 to 29</v>
      </c>
      <c r="G8601">
        <v>23</v>
      </c>
      <c r="H8601" t="s">
        <v>15</v>
      </c>
      <c r="I8601" t="s">
        <v>44</v>
      </c>
      <c r="J8601" t="s">
        <v>45</v>
      </c>
      <c r="K8601" t="s">
        <v>18</v>
      </c>
      <c r="L8601" t="s">
        <v>22</v>
      </c>
      <c r="M8601">
        <v>2</v>
      </c>
      <c r="N8601">
        <v>175</v>
      </c>
      <c r="O8601">
        <v>203.5</v>
      </c>
      <c r="P8601">
        <v>350</v>
      </c>
      <c r="Q8601">
        <v>407</v>
      </c>
      <c r="R8601" s="8">
        <v>57</v>
      </c>
      <c r="S8601" s="8">
        <f>IF('Cleaned data'!$R8601&lt;0,'Cleaned data'!$R8601,0)</f>
        <v>0</v>
      </c>
      <c r="T8601">
        <f>IF('Cleaned data'!$R8601 &lt; 0, 1,0)</f>
        <v>0</v>
      </c>
    </row>
    <row r="8602" spans="1:20" x14ac:dyDescent="0.3">
      <c r="A8602" s="22">
        <v>8601</v>
      </c>
      <c r="B8602" s="27">
        <v>42323</v>
      </c>
      <c r="C8602" s="27" t="s">
        <v>91</v>
      </c>
      <c r="D8602" s="22">
        <v>2015</v>
      </c>
      <c r="E8602" s="22" t="s">
        <v>112</v>
      </c>
      <c r="F8602" s="22" t="str" cm="1">
        <f t="array" ref="F8602">_xlfn.IFS(AND('Cleaned data'!$G8602 &gt;= 10, 'Cleaned data'!$G8602 &lt;= 19), "10 to 19",AND('Cleaned data'!$G8602 &gt;= 20, 'Cleaned data'!$G8602 &lt;= 29),"20 to 29",AND('Cleaned data'!$G8602 &gt;= 30, 'Cleaned data'!$G8602 &lt;= 39),"30 to 39",AND('Cleaned data'!$G8602 &gt;= 40, 'Cleaned data'!$G8602 &lt;= 49),"40 to 49",AND('Cleaned data'!$G8602 &gt;= 50, 'Cleaned data'!$G8602 &lt;= 59),"50 to 59",AND('Cleaned data'!$G8602 &gt;= 60, 'Cleaned data'!$G8602 &lt;= 69),"60 to 69",AND('Cleaned data'!$G8602 &gt;= 70, 'Cleaned data'!$G8602 &lt;= 79),"70 to 79",'Cleaned data'!$G8602 &gt;= 80,"80 or more")</f>
        <v>20 to 29</v>
      </c>
      <c r="G8602" s="22">
        <v>23</v>
      </c>
      <c r="H8602" s="22" t="s">
        <v>15</v>
      </c>
      <c r="I8602" s="22" t="s">
        <v>44</v>
      </c>
      <c r="J8602" s="22" t="s">
        <v>45</v>
      </c>
      <c r="K8602" s="22" t="s">
        <v>26</v>
      </c>
      <c r="L8602" s="22" t="s">
        <v>36</v>
      </c>
      <c r="M8602" s="22">
        <v>1</v>
      </c>
      <c r="N8602" s="22">
        <v>742</v>
      </c>
      <c r="O8602" s="22">
        <v>695</v>
      </c>
      <c r="P8602" s="22">
        <v>742</v>
      </c>
      <c r="Q8602" s="22">
        <v>695</v>
      </c>
      <c r="R8602" s="28">
        <v>-47</v>
      </c>
      <c r="S8602" s="28">
        <f>IF('Cleaned data'!$R8602&lt;0,'Cleaned data'!$R8602,0)</f>
        <v>-47</v>
      </c>
      <c r="T8602" s="22">
        <f>IF('Cleaned data'!$R8602 &lt; 0, 1,0)</f>
        <v>1</v>
      </c>
    </row>
    <row r="8603" spans="1:20" x14ac:dyDescent="0.3">
      <c r="A8603">
        <v>8602</v>
      </c>
      <c r="B8603" s="26">
        <v>42323</v>
      </c>
      <c r="C8603" s="26" t="s">
        <v>91</v>
      </c>
      <c r="D8603">
        <v>2015</v>
      </c>
      <c r="E8603" t="s">
        <v>112</v>
      </c>
      <c r="F8603" t="str" cm="1">
        <f t="array" ref="F8603">_xlfn.IFS(AND('Cleaned data'!$G8603 &gt;= 10, 'Cleaned data'!$G8603 &lt;= 19), "10 to 19",AND('Cleaned data'!$G8603 &gt;= 20, 'Cleaned data'!$G8603 &lt;= 29),"20 to 29",AND('Cleaned data'!$G8603 &gt;= 30, 'Cleaned data'!$G8603 &lt;= 39),"30 to 39",AND('Cleaned data'!$G8603 &gt;= 40, 'Cleaned data'!$G8603 &lt;= 49),"40 to 49",AND('Cleaned data'!$G8603 &gt;= 50, 'Cleaned data'!$G8603 &lt;= 59),"50 to 59",AND('Cleaned data'!$G8603 &gt;= 60, 'Cleaned data'!$G8603 &lt;= 69),"60 to 69",AND('Cleaned data'!$G8603 &gt;= 70, 'Cleaned data'!$G8603 &lt;= 79),"70 to 79",'Cleaned data'!$G8603 &gt;= 80,"80 or more")</f>
        <v>20 to 29</v>
      </c>
      <c r="G8603">
        <v>23</v>
      </c>
      <c r="H8603" t="s">
        <v>15</v>
      </c>
      <c r="I8603" t="s">
        <v>44</v>
      </c>
      <c r="J8603" t="s">
        <v>45</v>
      </c>
      <c r="K8603" t="s">
        <v>18</v>
      </c>
      <c r="L8603" t="s">
        <v>22</v>
      </c>
      <c r="M8603">
        <v>2</v>
      </c>
      <c r="N8603">
        <v>175</v>
      </c>
      <c r="O8603">
        <v>188</v>
      </c>
      <c r="P8603">
        <v>350</v>
      </c>
      <c r="Q8603">
        <v>376</v>
      </c>
      <c r="R8603" s="8">
        <v>26</v>
      </c>
      <c r="S8603" s="8">
        <f>IF('Cleaned data'!$R8603&lt;0,'Cleaned data'!$R8603,0)</f>
        <v>0</v>
      </c>
      <c r="T8603">
        <f>IF('Cleaned data'!$R8603 &lt; 0, 1,0)</f>
        <v>0</v>
      </c>
    </row>
    <row r="8604" spans="1:20" x14ac:dyDescent="0.3">
      <c r="A8604" s="22">
        <v>8603</v>
      </c>
      <c r="B8604" s="27">
        <v>42335</v>
      </c>
      <c r="C8604" s="27" t="s">
        <v>88</v>
      </c>
      <c r="D8604" s="22">
        <v>2015</v>
      </c>
      <c r="E8604" s="22" t="s">
        <v>112</v>
      </c>
      <c r="F8604" s="22" t="str" cm="1">
        <f t="array" ref="F8604">_xlfn.IFS(AND('Cleaned data'!$G8604 &gt;= 10, 'Cleaned data'!$G8604 &lt;= 19), "10 to 19",AND('Cleaned data'!$G8604 &gt;= 20, 'Cleaned data'!$G8604 &lt;= 29),"20 to 29",AND('Cleaned data'!$G8604 &gt;= 30, 'Cleaned data'!$G8604 &lt;= 39),"30 to 39",AND('Cleaned data'!$G8604 &gt;= 40, 'Cleaned data'!$G8604 &lt;= 49),"40 to 49",AND('Cleaned data'!$G8604 &gt;= 50, 'Cleaned data'!$G8604 &lt;= 59),"50 to 59",AND('Cleaned data'!$G8604 &gt;= 60, 'Cleaned data'!$G8604 &lt;= 69),"60 to 69",AND('Cleaned data'!$G8604 &gt;= 70, 'Cleaned data'!$G8604 &lt;= 79),"70 to 79",'Cleaned data'!$G8604 &gt;= 80,"80 or more")</f>
        <v>20 to 29</v>
      </c>
      <c r="G8604" s="22">
        <v>23</v>
      </c>
      <c r="H8604" s="22" t="s">
        <v>15</v>
      </c>
      <c r="I8604" s="22" t="s">
        <v>44</v>
      </c>
      <c r="J8604" s="22" t="s">
        <v>45</v>
      </c>
      <c r="K8604" s="22" t="s">
        <v>26</v>
      </c>
      <c r="L8604" s="22" t="s">
        <v>39</v>
      </c>
      <c r="M8604" s="22">
        <v>3</v>
      </c>
      <c r="N8604" s="22">
        <v>814.33</v>
      </c>
      <c r="O8604" s="22">
        <v>771.66666699999996</v>
      </c>
      <c r="P8604" s="22">
        <v>2443</v>
      </c>
      <c r="Q8604" s="22">
        <v>2315</v>
      </c>
      <c r="R8604" s="28">
        <v>-128</v>
      </c>
      <c r="S8604" s="28">
        <f>IF('Cleaned data'!$R8604&lt;0,'Cleaned data'!$R8604,0)</f>
        <v>-128</v>
      </c>
      <c r="T8604" s="22">
        <f>IF('Cleaned data'!$R8604 &lt; 0, 1,0)</f>
        <v>1</v>
      </c>
    </row>
    <row r="8605" spans="1:20" x14ac:dyDescent="0.3">
      <c r="A8605">
        <v>8604</v>
      </c>
      <c r="B8605" s="26">
        <v>42335</v>
      </c>
      <c r="C8605" s="26" t="s">
        <v>88</v>
      </c>
      <c r="D8605">
        <v>2015</v>
      </c>
      <c r="E8605" t="s">
        <v>112</v>
      </c>
      <c r="F8605" t="str" cm="1">
        <f t="array" ref="F8605">_xlfn.IFS(AND('Cleaned data'!$G8605 &gt;= 10, 'Cleaned data'!$G8605 &lt;= 19), "10 to 19",AND('Cleaned data'!$G8605 &gt;= 20, 'Cleaned data'!$G8605 &lt;= 29),"20 to 29",AND('Cleaned data'!$G8605 &gt;= 30, 'Cleaned data'!$G8605 &lt;= 39),"30 to 39",AND('Cleaned data'!$G8605 &gt;= 40, 'Cleaned data'!$G8605 &lt;= 49),"40 to 49",AND('Cleaned data'!$G8605 &gt;= 50, 'Cleaned data'!$G8605 &lt;= 59),"50 to 59",AND('Cleaned data'!$G8605 &gt;= 60, 'Cleaned data'!$G8605 &lt;= 69),"60 to 69",AND('Cleaned data'!$G8605 &gt;= 70, 'Cleaned data'!$G8605 &lt;= 79),"70 to 79",'Cleaned data'!$G8605 &gt;= 80,"80 or more")</f>
        <v>20 to 29</v>
      </c>
      <c r="G8605">
        <v>23</v>
      </c>
      <c r="H8605" t="s">
        <v>15</v>
      </c>
      <c r="I8605" t="s">
        <v>44</v>
      </c>
      <c r="J8605" t="s">
        <v>45</v>
      </c>
      <c r="K8605" t="s">
        <v>18</v>
      </c>
      <c r="L8605" t="s">
        <v>37</v>
      </c>
      <c r="M8605">
        <v>3</v>
      </c>
      <c r="N8605">
        <v>69</v>
      </c>
      <c r="O8605">
        <v>74</v>
      </c>
      <c r="P8605">
        <v>207</v>
      </c>
      <c r="Q8605">
        <v>222</v>
      </c>
      <c r="R8605" s="8">
        <v>15</v>
      </c>
      <c r="S8605" s="8">
        <f>IF('Cleaned data'!$R8605&lt;0,'Cleaned data'!$R8605,0)</f>
        <v>0</v>
      </c>
      <c r="T8605">
        <f>IF('Cleaned data'!$R8605 &lt; 0, 1,0)</f>
        <v>0</v>
      </c>
    </row>
    <row r="8606" spans="1:20" x14ac:dyDescent="0.3">
      <c r="A8606" s="22">
        <v>8605</v>
      </c>
      <c r="B8606" s="27">
        <v>42335</v>
      </c>
      <c r="C8606" s="27" t="s">
        <v>88</v>
      </c>
      <c r="D8606" s="22">
        <v>2015</v>
      </c>
      <c r="E8606" s="22" t="s">
        <v>112</v>
      </c>
      <c r="F8606" s="22" t="str" cm="1">
        <f t="array" ref="F8606">_xlfn.IFS(AND('Cleaned data'!$G8606 &gt;= 10, 'Cleaned data'!$G8606 &lt;= 19), "10 to 19",AND('Cleaned data'!$G8606 &gt;= 20, 'Cleaned data'!$G8606 &lt;= 29),"20 to 29",AND('Cleaned data'!$G8606 &gt;= 30, 'Cleaned data'!$G8606 &lt;= 39),"30 to 39",AND('Cleaned data'!$G8606 &gt;= 40, 'Cleaned data'!$G8606 &lt;= 49),"40 to 49",AND('Cleaned data'!$G8606 &gt;= 50, 'Cleaned data'!$G8606 &lt;= 59),"50 to 59",AND('Cleaned data'!$G8606 &gt;= 60, 'Cleaned data'!$G8606 &lt;= 69),"60 to 69",AND('Cleaned data'!$G8606 &gt;= 70, 'Cleaned data'!$G8606 &lt;= 79),"70 to 79",'Cleaned data'!$G8606 &gt;= 80,"80 or more")</f>
        <v>20 to 29</v>
      </c>
      <c r="G8606" s="22">
        <v>23</v>
      </c>
      <c r="H8606" s="22" t="s">
        <v>15</v>
      </c>
      <c r="I8606" s="22" t="s">
        <v>44</v>
      </c>
      <c r="J8606" s="22" t="s">
        <v>45</v>
      </c>
      <c r="K8606" s="22" t="s">
        <v>18</v>
      </c>
      <c r="L8606" s="22" t="s">
        <v>37</v>
      </c>
      <c r="M8606" s="22">
        <v>1</v>
      </c>
      <c r="N8606" s="22">
        <v>100</v>
      </c>
      <c r="O8606" s="22">
        <v>106</v>
      </c>
      <c r="P8606" s="22">
        <v>100</v>
      </c>
      <c r="Q8606" s="22">
        <v>106</v>
      </c>
      <c r="R8606" s="28">
        <v>6</v>
      </c>
      <c r="S8606" s="28">
        <f>IF('Cleaned data'!$R8606&lt;0,'Cleaned data'!$R8606,0)</f>
        <v>0</v>
      </c>
      <c r="T8606" s="22">
        <f>IF('Cleaned data'!$R8606 &lt; 0, 1,0)</f>
        <v>0</v>
      </c>
    </row>
    <row r="8607" spans="1:20" x14ac:dyDescent="0.3">
      <c r="A8607">
        <v>8606</v>
      </c>
      <c r="B8607" s="26">
        <v>42337</v>
      </c>
      <c r="C8607" s="26" t="s">
        <v>91</v>
      </c>
      <c r="D8607">
        <v>2015</v>
      </c>
      <c r="E8607" t="s">
        <v>112</v>
      </c>
      <c r="F8607" t="str" cm="1">
        <f t="array" ref="F8607">_xlfn.IFS(AND('Cleaned data'!$G8607 &gt;= 10, 'Cleaned data'!$G8607 &lt;= 19), "10 to 19",AND('Cleaned data'!$G8607 &gt;= 20, 'Cleaned data'!$G8607 &lt;= 29),"20 to 29",AND('Cleaned data'!$G8607 &gt;= 30, 'Cleaned data'!$G8607 &lt;= 39),"30 to 39",AND('Cleaned data'!$G8607 &gt;= 40, 'Cleaned data'!$G8607 &lt;= 49),"40 to 49",AND('Cleaned data'!$G8607 &gt;= 50, 'Cleaned data'!$G8607 &lt;= 59),"50 to 59",AND('Cleaned data'!$G8607 &gt;= 60, 'Cleaned data'!$G8607 &lt;= 69),"60 to 69",AND('Cleaned data'!$G8607 &gt;= 70, 'Cleaned data'!$G8607 &lt;= 79),"70 to 79",'Cleaned data'!$G8607 &gt;= 80,"80 or more")</f>
        <v>20 to 29</v>
      </c>
      <c r="G8607">
        <v>23</v>
      </c>
      <c r="H8607" t="s">
        <v>15</v>
      </c>
      <c r="I8607" t="s">
        <v>44</v>
      </c>
      <c r="J8607" t="s">
        <v>45</v>
      </c>
      <c r="K8607" t="s">
        <v>26</v>
      </c>
      <c r="L8607" t="s">
        <v>39</v>
      </c>
      <c r="M8607">
        <v>3</v>
      </c>
      <c r="N8607">
        <v>180</v>
      </c>
      <c r="O8607">
        <v>155.66666699999999</v>
      </c>
      <c r="P8607">
        <v>540</v>
      </c>
      <c r="Q8607">
        <v>467</v>
      </c>
      <c r="R8607" s="8">
        <v>-73</v>
      </c>
      <c r="S8607" s="8">
        <f>IF('Cleaned data'!$R8607&lt;0,'Cleaned data'!$R8607,0)</f>
        <v>-73</v>
      </c>
      <c r="T8607">
        <f>IF('Cleaned data'!$R8607 &lt; 0, 1,0)</f>
        <v>1</v>
      </c>
    </row>
    <row r="8608" spans="1:20" x14ac:dyDescent="0.3">
      <c r="A8608" s="22">
        <v>8607</v>
      </c>
      <c r="B8608" s="27">
        <v>42337</v>
      </c>
      <c r="C8608" s="27" t="s">
        <v>91</v>
      </c>
      <c r="D8608" s="22">
        <v>2015</v>
      </c>
      <c r="E8608" s="22" t="s">
        <v>112</v>
      </c>
      <c r="F8608" s="22" t="str" cm="1">
        <f t="array" ref="F8608">_xlfn.IFS(AND('Cleaned data'!$G8608 &gt;= 10, 'Cleaned data'!$G8608 &lt;= 19), "10 to 19",AND('Cleaned data'!$G8608 &gt;= 20, 'Cleaned data'!$G8608 &lt;= 29),"20 to 29",AND('Cleaned data'!$G8608 &gt;= 30, 'Cleaned data'!$G8608 &lt;= 39),"30 to 39",AND('Cleaned data'!$G8608 &gt;= 40, 'Cleaned data'!$G8608 &lt;= 49),"40 to 49",AND('Cleaned data'!$G8608 &gt;= 50, 'Cleaned data'!$G8608 &lt;= 59),"50 to 59",AND('Cleaned data'!$G8608 &gt;= 60, 'Cleaned data'!$G8608 &lt;= 69),"60 to 69",AND('Cleaned data'!$G8608 &gt;= 70, 'Cleaned data'!$G8608 &lt;= 79),"70 to 79",'Cleaned data'!$G8608 &gt;= 80,"80 or more")</f>
        <v>20 to 29</v>
      </c>
      <c r="G8608" s="22">
        <v>23</v>
      </c>
      <c r="H8608" s="22" t="s">
        <v>15</v>
      </c>
      <c r="I8608" s="22" t="s">
        <v>44</v>
      </c>
      <c r="J8608" s="22" t="s">
        <v>45</v>
      </c>
      <c r="K8608" s="22" t="s">
        <v>18</v>
      </c>
      <c r="L8608" s="22" t="s">
        <v>37</v>
      </c>
      <c r="M8608" s="22">
        <v>1</v>
      </c>
      <c r="N8608" s="22">
        <v>81</v>
      </c>
      <c r="O8608" s="22">
        <v>85</v>
      </c>
      <c r="P8608" s="22">
        <v>81</v>
      </c>
      <c r="Q8608" s="22">
        <v>85</v>
      </c>
      <c r="R8608" s="28">
        <v>4</v>
      </c>
      <c r="S8608" s="28">
        <f>IF('Cleaned data'!$R8608&lt;0,'Cleaned data'!$R8608,0)</f>
        <v>0</v>
      </c>
      <c r="T8608" s="22">
        <f>IF('Cleaned data'!$R8608 &lt; 0, 1,0)</f>
        <v>0</v>
      </c>
    </row>
    <row r="8609" spans="1:20" x14ac:dyDescent="0.3">
      <c r="A8609">
        <v>8608</v>
      </c>
      <c r="B8609" s="26">
        <v>42337</v>
      </c>
      <c r="C8609" s="26" t="s">
        <v>91</v>
      </c>
      <c r="D8609">
        <v>2015</v>
      </c>
      <c r="E8609" t="s">
        <v>112</v>
      </c>
      <c r="F8609" t="str" cm="1">
        <f t="array" ref="F8609">_xlfn.IFS(AND('Cleaned data'!$G8609 &gt;= 10, 'Cleaned data'!$G8609 &lt;= 19), "10 to 19",AND('Cleaned data'!$G8609 &gt;= 20, 'Cleaned data'!$G8609 &lt;= 29),"20 to 29",AND('Cleaned data'!$G8609 &gt;= 30, 'Cleaned data'!$G8609 &lt;= 39),"30 to 39",AND('Cleaned data'!$G8609 &gt;= 40, 'Cleaned data'!$G8609 &lt;= 49),"40 to 49",AND('Cleaned data'!$G8609 &gt;= 50, 'Cleaned data'!$G8609 &lt;= 59),"50 to 59",AND('Cleaned data'!$G8609 &gt;= 60, 'Cleaned data'!$G8609 &lt;= 69),"60 to 69",AND('Cleaned data'!$G8609 &gt;= 70, 'Cleaned data'!$G8609 &lt;= 79),"70 to 79",'Cleaned data'!$G8609 &gt;= 80,"80 or more")</f>
        <v>20 to 29</v>
      </c>
      <c r="G8609">
        <v>23</v>
      </c>
      <c r="H8609" t="s">
        <v>15</v>
      </c>
      <c r="I8609" t="s">
        <v>44</v>
      </c>
      <c r="J8609" t="s">
        <v>45</v>
      </c>
      <c r="K8609" t="s">
        <v>18</v>
      </c>
      <c r="L8609" t="s">
        <v>37</v>
      </c>
      <c r="M8609">
        <v>2</v>
      </c>
      <c r="N8609">
        <v>10</v>
      </c>
      <c r="O8609">
        <v>12</v>
      </c>
      <c r="P8609">
        <v>20</v>
      </c>
      <c r="Q8609">
        <v>24</v>
      </c>
      <c r="R8609" s="8">
        <v>4</v>
      </c>
      <c r="S8609" s="8">
        <f>IF('Cleaned data'!$R8609&lt;0,'Cleaned data'!$R8609,0)</f>
        <v>0</v>
      </c>
      <c r="T8609">
        <f>IF('Cleaned data'!$R8609 &lt; 0, 1,0)</f>
        <v>0</v>
      </c>
    </row>
    <row r="8610" spans="1:20" x14ac:dyDescent="0.3">
      <c r="A8610" s="22">
        <v>8609</v>
      </c>
      <c r="B8610" s="27">
        <v>42232</v>
      </c>
      <c r="C8610" s="27" t="s">
        <v>91</v>
      </c>
      <c r="D8610" s="22">
        <v>2015</v>
      </c>
      <c r="E8610" s="22" t="s">
        <v>109</v>
      </c>
      <c r="F8610" s="22" t="str" cm="1">
        <f t="array" ref="F8610">_xlfn.IFS(AND('Cleaned data'!$G8610 &gt;= 10, 'Cleaned data'!$G8610 &lt;= 19), "10 to 19",AND('Cleaned data'!$G8610 &gt;= 20, 'Cleaned data'!$G8610 &lt;= 29),"20 to 29",AND('Cleaned data'!$G8610 &gt;= 30, 'Cleaned data'!$G8610 &lt;= 39),"30 to 39",AND('Cleaned data'!$G8610 &gt;= 40, 'Cleaned data'!$G8610 &lt;= 49),"40 to 49",AND('Cleaned data'!$G8610 &gt;= 50, 'Cleaned data'!$G8610 &lt;= 59),"50 to 59",AND('Cleaned data'!$G8610 &gt;= 60, 'Cleaned data'!$G8610 &lt;= 69),"60 to 69",AND('Cleaned data'!$G8610 &gt;= 70, 'Cleaned data'!$G8610 &lt;= 79),"70 to 79",'Cleaned data'!$G8610 &gt;= 80,"80 or more")</f>
        <v>20 to 29</v>
      </c>
      <c r="G8610" s="22">
        <v>22</v>
      </c>
      <c r="H8610" s="22" t="s">
        <v>25</v>
      </c>
      <c r="I8610" s="22" t="s">
        <v>41</v>
      </c>
      <c r="J8610" s="22" t="s">
        <v>57</v>
      </c>
      <c r="K8610" s="22" t="s">
        <v>26</v>
      </c>
      <c r="L8610" s="22" t="s">
        <v>27</v>
      </c>
      <c r="M8610" s="22">
        <v>2</v>
      </c>
      <c r="N8610" s="22">
        <v>282.5</v>
      </c>
      <c r="O8610" s="22">
        <v>239.5</v>
      </c>
      <c r="P8610" s="22">
        <v>565</v>
      </c>
      <c r="Q8610" s="22">
        <v>479</v>
      </c>
      <c r="R8610" s="28">
        <v>-86</v>
      </c>
      <c r="S8610" s="28">
        <f>IF('Cleaned data'!$R8610&lt;0,'Cleaned data'!$R8610,0)</f>
        <v>-86</v>
      </c>
      <c r="T8610" s="22">
        <f>IF('Cleaned data'!$R8610 &lt; 0, 1,0)</f>
        <v>1</v>
      </c>
    </row>
    <row r="8611" spans="1:20" x14ac:dyDescent="0.3">
      <c r="A8611">
        <v>8610</v>
      </c>
      <c r="B8611" s="26">
        <v>42418</v>
      </c>
      <c r="C8611" s="26" t="s">
        <v>90</v>
      </c>
      <c r="D8611">
        <v>2016</v>
      </c>
      <c r="E8611" t="s">
        <v>104</v>
      </c>
      <c r="F8611" t="str" cm="1">
        <f t="array" ref="F8611">_xlfn.IFS(AND('Cleaned data'!$G8611 &gt;= 10, 'Cleaned data'!$G8611 &lt;= 19), "10 to 19",AND('Cleaned data'!$G8611 &gt;= 20, 'Cleaned data'!$G8611 &lt;= 29),"20 to 29",AND('Cleaned data'!$G8611 &gt;= 30, 'Cleaned data'!$G8611 &lt;= 39),"30 to 39",AND('Cleaned data'!$G8611 &gt;= 40, 'Cleaned data'!$G8611 &lt;= 49),"40 to 49",AND('Cleaned data'!$G8611 &gt;= 50, 'Cleaned data'!$G8611 &lt;= 59),"50 to 59",AND('Cleaned data'!$G8611 &gt;= 60, 'Cleaned data'!$G8611 &lt;= 69),"60 to 69",AND('Cleaned data'!$G8611 &gt;= 70, 'Cleaned data'!$G8611 &lt;= 79),"70 to 79",'Cleaned data'!$G8611 &gt;= 80,"80 or more")</f>
        <v>20 to 29</v>
      </c>
      <c r="G8611">
        <v>24</v>
      </c>
      <c r="H8611" t="s">
        <v>15</v>
      </c>
      <c r="I8611" t="s">
        <v>41</v>
      </c>
      <c r="J8611" t="s">
        <v>61</v>
      </c>
      <c r="K8611" t="s">
        <v>18</v>
      </c>
      <c r="L8611" t="s">
        <v>19</v>
      </c>
      <c r="M8611">
        <v>2</v>
      </c>
      <c r="N8611">
        <v>60</v>
      </c>
      <c r="O8611">
        <v>85</v>
      </c>
      <c r="P8611">
        <v>120</v>
      </c>
      <c r="Q8611">
        <v>170</v>
      </c>
      <c r="R8611" s="8">
        <v>50</v>
      </c>
      <c r="S8611" s="8">
        <f>IF('Cleaned data'!$R8611&lt;0,'Cleaned data'!$R8611,0)</f>
        <v>0</v>
      </c>
      <c r="T8611">
        <f>IF('Cleaned data'!$R8611 &lt; 0, 1,0)</f>
        <v>0</v>
      </c>
    </row>
    <row r="8612" spans="1:20" x14ac:dyDescent="0.3">
      <c r="A8612" s="22">
        <v>8611</v>
      </c>
      <c r="B8612" s="27">
        <v>42418</v>
      </c>
      <c r="C8612" s="27" t="s">
        <v>90</v>
      </c>
      <c r="D8612" s="22">
        <v>2016</v>
      </c>
      <c r="E8612" s="22" t="s">
        <v>104</v>
      </c>
      <c r="F8612" s="22" t="str" cm="1">
        <f t="array" ref="F8612">_xlfn.IFS(AND('Cleaned data'!$G8612 &gt;= 10, 'Cleaned data'!$G8612 &lt;= 19), "10 to 19",AND('Cleaned data'!$G8612 &gt;= 20, 'Cleaned data'!$G8612 &lt;= 29),"20 to 29",AND('Cleaned data'!$G8612 &gt;= 30, 'Cleaned data'!$G8612 &lt;= 39),"30 to 39",AND('Cleaned data'!$G8612 &gt;= 40, 'Cleaned data'!$G8612 &lt;= 49),"40 to 49",AND('Cleaned data'!$G8612 &gt;= 50, 'Cleaned data'!$G8612 &lt;= 59),"50 to 59",AND('Cleaned data'!$G8612 &gt;= 60, 'Cleaned data'!$G8612 &lt;= 69),"60 to 69",AND('Cleaned data'!$G8612 &gt;= 70, 'Cleaned data'!$G8612 &lt;= 79),"70 to 79",'Cleaned data'!$G8612 &gt;= 80,"80 or more")</f>
        <v>20 to 29</v>
      </c>
      <c r="G8612" s="22">
        <v>24</v>
      </c>
      <c r="H8612" s="22" t="s">
        <v>15</v>
      </c>
      <c r="I8612" s="22" t="s">
        <v>41</v>
      </c>
      <c r="J8612" s="22" t="s">
        <v>61</v>
      </c>
      <c r="K8612" s="22" t="s">
        <v>18</v>
      </c>
      <c r="L8612" s="22" t="s">
        <v>22</v>
      </c>
      <c r="M8612" s="22">
        <v>3</v>
      </c>
      <c r="N8612" s="22">
        <v>81.67</v>
      </c>
      <c r="O8612" s="22">
        <v>72.333332999999996</v>
      </c>
      <c r="P8612" s="22">
        <v>245</v>
      </c>
      <c r="Q8612" s="22">
        <v>217</v>
      </c>
      <c r="R8612" s="28">
        <v>-28</v>
      </c>
      <c r="S8612" s="28">
        <f>IF('Cleaned data'!$R8612&lt;0,'Cleaned data'!$R8612,0)</f>
        <v>-28</v>
      </c>
      <c r="T8612" s="22">
        <f>IF('Cleaned data'!$R8612 &lt; 0, 1,0)</f>
        <v>1</v>
      </c>
    </row>
    <row r="8613" spans="1:20" x14ac:dyDescent="0.3">
      <c r="A8613">
        <v>8612</v>
      </c>
      <c r="B8613" s="26">
        <v>42243</v>
      </c>
      <c r="C8613" s="26" t="s">
        <v>90</v>
      </c>
      <c r="D8613">
        <v>2015</v>
      </c>
      <c r="E8613" t="s">
        <v>109</v>
      </c>
      <c r="F8613" t="str" cm="1">
        <f t="array" ref="F8613">_xlfn.IFS(AND('Cleaned data'!$G8613 &gt;= 10, 'Cleaned data'!$G8613 &lt;= 19), "10 to 19",AND('Cleaned data'!$G8613 &gt;= 20, 'Cleaned data'!$G8613 &lt;= 29),"20 to 29",AND('Cleaned data'!$G8613 &gt;= 30, 'Cleaned data'!$G8613 &lt;= 39),"30 to 39",AND('Cleaned data'!$G8613 &gt;= 40, 'Cleaned data'!$G8613 &lt;= 49),"40 to 49",AND('Cleaned data'!$G8613 &gt;= 50, 'Cleaned data'!$G8613 &lt;= 59),"50 to 59",AND('Cleaned data'!$G8613 &gt;= 60, 'Cleaned data'!$G8613 &lt;= 69),"60 to 69",AND('Cleaned data'!$G8613 &gt;= 70, 'Cleaned data'!$G8613 &lt;= 79),"70 to 79",'Cleaned data'!$G8613 &gt;= 80,"80 or more")</f>
        <v>20 to 29</v>
      </c>
      <c r="G8613">
        <v>24</v>
      </c>
      <c r="H8613" t="s">
        <v>15</v>
      </c>
      <c r="I8613" t="s">
        <v>41</v>
      </c>
      <c r="J8613" t="s">
        <v>58</v>
      </c>
      <c r="K8613" t="s">
        <v>26</v>
      </c>
      <c r="L8613" t="s">
        <v>27</v>
      </c>
      <c r="M8613">
        <v>1</v>
      </c>
      <c r="N8613">
        <v>540</v>
      </c>
      <c r="O8613">
        <v>472</v>
      </c>
      <c r="P8613">
        <v>540</v>
      </c>
      <c r="Q8613">
        <v>472</v>
      </c>
      <c r="R8613" s="8">
        <v>-68</v>
      </c>
      <c r="S8613" s="8">
        <f>IF('Cleaned data'!$R8613&lt;0,'Cleaned data'!$R8613,0)</f>
        <v>-68</v>
      </c>
      <c r="T8613">
        <f>IF('Cleaned data'!$R8613 &lt; 0, 1,0)</f>
        <v>1</v>
      </c>
    </row>
    <row r="8614" spans="1:20" x14ac:dyDescent="0.3">
      <c r="A8614" s="22">
        <v>8613</v>
      </c>
      <c r="B8614" s="27">
        <v>42243</v>
      </c>
      <c r="C8614" s="27" t="s">
        <v>90</v>
      </c>
      <c r="D8614" s="22">
        <v>2015</v>
      </c>
      <c r="E8614" s="22" t="s">
        <v>109</v>
      </c>
      <c r="F8614" s="22" t="str" cm="1">
        <f t="array" ref="F8614">_xlfn.IFS(AND('Cleaned data'!$G8614 &gt;= 10, 'Cleaned data'!$G8614 &lt;= 19), "10 to 19",AND('Cleaned data'!$G8614 &gt;= 20, 'Cleaned data'!$G8614 &lt;= 29),"20 to 29",AND('Cleaned data'!$G8614 &gt;= 30, 'Cleaned data'!$G8614 &lt;= 39),"30 to 39",AND('Cleaned data'!$G8614 &gt;= 40, 'Cleaned data'!$G8614 &lt;= 49),"40 to 49",AND('Cleaned data'!$G8614 &gt;= 50, 'Cleaned data'!$G8614 &lt;= 59),"50 to 59",AND('Cleaned data'!$G8614 &gt;= 60, 'Cleaned data'!$G8614 &lt;= 69),"60 to 69",AND('Cleaned data'!$G8614 &gt;= 70, 'Cleaned data'!$G8614 &lt;= 79),"70 to 79",'Cleaned data'!$G8614 &gt;= 80,"80 or more")</f>
        <v>20 to 29</v>
      </c>
      <c r="G8614" s="22">
        <v>24</v>
      </c>
      <c r="H8614" s="22" t="s">
        <v>15</v>
      </c>
      <c r="I8614" s="22" t="s">
        <v>41</v>
      </c>
      <c r="J8614" s="22" t="s">
        <v>58</v>
      </c>
      <c r="K8614" s="22" t="s">
        <v>18</v>
      </c>
      <c r="L8614" s="22" t="s">
        <v>37</v>
      </c>
      <c r="M8614" s="22">
        <v>3</v>
      </c>
      <c r="N8614" s="22">
        <v>86.67</v>
      </c>
      <c r="O8614" s="22">
        <v>82</v>
      </c>
      <c r="P8614" s="22">
        <v>260</v>
      </c>
      <c r="Q8614" s="22">
        <v>246</v>
      </c>
      <c r="R8614" s="28">
        <v>-14</v>
      </c>
      <c r="S8614" s="28">
        <f>IF('Cleaned data'!$R8614&lt;0,'Cleaned data'!$R8614,0)</f>
        <v>-14</v>
      </c>
      <c r="T8614" s="22">
        <f>IF('Cleaned data'!$R8614 &lt; 0, 1,0)</f>
        <v>1</v>
      </c>
    </row>
    <row r="8615" spans="1:20" x14ac:dyDescent="0.3">
      <c r="A8615">
        <v>8614</v>
      </c>
      <c r="B8615" s="26">
        <v>42243</v>
      </c>
      <c r="C8615" s="26" t="s">
        <v>90</v>
      </c>
      <c r="D8615">
        <v>2015</v>
      </c>
      <c r="E8615" t="s">
        <v>109</v>
      </c>
      <c r="F8615" t="str" cm="1">
        <f t="array" ref="F8615">_xlfn.IFS(AND('Cleaned data'!$G8615 &gt;= 10, 'Cleaned data'!$G8615 &lt;= 19), "10 to 19",AND('Cleaned data'!$G8615 &gt;= 20, 'Cleaned data'!$G8615 &lt;= 29),"20 to 29",AND('Cleaned data'!$G8615 &gt;= 30, 'Cleaned data'!$G8615 &lt;= 39),"30 to 39",AND('Cleaned data'!$G8615 &gt;= 40, 'Cleaned data'!$G8615 &lt;= 49),"40 to 49",AND('Cleaned data'!$G8615 &gt;= 50, 'Cleaned data'!$G8615 &lt;= 59),"50 to 59",AND('Cleaned data'!$G8615 &gt;= 60, 'Cleaned data'!$G8615 &lt;= 69),"60 to 69",AND('Cleaned data'!$G8615 &gt;= 70, 'Cleaned data'!$G8615 &lt;= 79),"70 to 79",'Cleaned data'!$G8615 &gt;= 80,"80 or more")</f>
        <v>20 to 29</v>
      </c>
      <c r="G8615">
        <v>24</v>
      </c>
      <c r="H8615" t="s">
        <v>15</v>
      </c>
      <c r="I8615" t="s">
        <v>41</v>
      </c>
      <c r="J8615" t="s">
        <v>58</v>
      </c>
      <c r="K8615" t="s">
        <v>18</v>
      </c>
      <c r="L8615" t="s">
        <v>37</v>
      </c>
      <c r="M8615">
        <v>2</v>
      </c>
      <c r="N8615">
        <v>70</v>
      </c>
      <c r="O8615">
        <v>80.5</v>
      </c>
      <c r="P8615">
        <v>140</v>
      </c>
      <c r="Q8615">
        <v>161</v>
      </c>
      <c r="R8615" s="8">
        <v>21</v>
      </c>
      <c r="S8615" s="8">
        <f>IF('Cleaned data'!$R8615&lt;0,'Cleaned data'!$R8615,0)</f>
        <v>0</v>
      </c>
      <c r="T8615">
        <f>IF('Cleaned data'!$R8615 &lt; 0, 1,0)</f>
        <v>0</v>
      </c>
    </row>
    <row r="8616" spans="1:20" x14ac:dyDescent="0.3">
      <c r="A8616" s="22">
        <v>8615</v>
      </c>
      <c r="B8616" s="27">
        <v>42243</v>
      </c>
      <c r="C8616" s="27" t="s">
        <v>90</v>
      </c>
      <c r="D8616" s="22">
        <v>2015</v>
      </c>
      <c r="E8616" s="22" t="s">
        <v>109</v>
      </c>
      <c r="F8616" s="22" t="str" cm="1">
        <f t="array" ref="F8616">_xlfn.IFS(AND('Cleaned data'!$G8616 &gt;= 10, 'Cleaned data'!$G8616 &lt;= 19), "10 to 19",AND('Cleaned data'!$G8616 &gt;= 20, 'Cleaned data'!$G8616 &lt;= 29),"20 to 29",AND('Cleaned data'!$G8616 &gt;= 30, 'Cleaned data'!$G8616 &lt;= 39),"30 to 39",AND('Cleaned data'!$G8616 &gt;= 40, 'Cleaned data'!$G8616 &lt;= 49),"40 to 49",AND('Cleaned data'!$G8616 &gt;= 50, 'Cleaned data'!$G8616 &lt;= 59),"50 to 59",AND('Cleaned data'!$G8616 &gt;= 60, 'Cleaned data'!$G8616 &lt;= 69),"60 to 69",AND('Cleaned data'!$G8616 &gt;= 70, 'Cleaned data'!$G8616 &lt;= 79),"70 to 79",'Cleaned data'!$G8616 &gt;= 80,"80 or more")</f>
        <v>20 to 29</v>
      </c>
      <c r="G8616" s="22">
        <v>24</v>
      </c>
      <c r="H8616" s="22" t="s">
        <v>15</v>
      </c>
      <c r="I8616" s="22" t="s">
        <v>41</v>
      </c>
      <c r="J8616" s="22" t="s">
        <v>58</v>
      </c>
      <c r="K8616" s="22" t="s">
        <v>20</v>
      </c>
      <c r="L8616" s="22" t="s">
        <v>35</v>
      </c>
      <c r="M8616" s="22">
        <v>2</v>
      </c>
      <c r="N8616" s="22">
        <v>103.5</v>
      </c>
      <c r="O8616" s="22">
        <v>86</v>
      </c>
      <c r="P8616" s="22">
        <v>207</v>
      </c>
      <c r="Q8616" s="22">
        <v>172</v>
      </c>
      <c r="R8616" s="28">
        <v>-35</v>
      </c>
      <c r="S8616" s="28">
        <f>IF('Cleaned data'!$R8616&lt;0,'Cleaned data'!$R8616,0)</f>
        <v>-35</v>
      </c>
      <c r="T8616" s="22">
        <f>IF('Cleaned data'!$R8616 &lt; 0, 1,0)</f>
        <v>1</v>
      </c>
    </row>
    <row r="8617" spans="1:20" x14ac:dyDescent="0.3">
      <c r="A8617">
        <v>8616</v>
      </c>
      <c r="B8617" s="26">
        <v>42243</v>
      </c>
      <c r="C8617" s="26" t="s">
        <v>90</v>
      </c>
      <c r="D8617">
        <v>2015</v>
      </c>
      <c r="E8617" t="s">
        <v>109</v>
      </c>
      <c r="F8617" t="str" cm="1">
        <f t="array" ref="F8617">_xlfn.IFS(AND('Cleaned data'!$G8617 &gt;= 10, 'Cleaned data'!$G8617 &lt;= 19), "10 to 19",AND('Cleaned data'!$G8617 &gt;= 20, 'Cleaned data'!$G8617 &lt;= 29),"20 to 29",AND('Cleaned data'!$G8617 &gt;= 30, 'Cleaned data'!$G8617 &lt;= 39),"30 to 39",AND('Cleaned data'!$G8617 &gt;= 40, 'Cleaned data'!$G8617 &lt;= 49),"40 to 49",AND('Cleaned data'!$G8617 &gt;= 50, 'Cleaned data'!$G8617 &lt;= 59),"50 to 59",AND('Cleaned data'!$G8617 &gt;= 60, 'Cleaned data'!$G8617 &lt;= 69),"60 to 69",AND('Cleaned data'!$G8617 &gt;= 70, 'Cleaned data'!$G8617 &lt;= 79),"70 to 79",'Cleaned data'!$G8617 &gt;= 80,"80 or more")</f>
        <v>20 to 29</v>
      </c>
      <c r="G8617">
        <v>24</v>
      </c>
      <c r="H8617" t="s">
        <v>15</v>
      </c>
      <c r="I8617" t="s">
        <v>41</v>
      </c>
      <c r="J8617" t="s">
        <v>58</v>
      </c>
      <c r="K8617" t="s">
        <v>18</v>
      </c>
      <c r="L8617" t="s">
        <v>22</v>
      </c>
      <c r="M8617">
        <v>3</v>
      </c>
      <c r="N8617">
        <v>315</v>
      </c>
      <c r="O8617">
        <v>355.66666700000002</v>
      </c>
      <c r="P8617">
        <v>945</v>
      </c>
      <c r="Q8617">
        <v>1067</v>
      </c>
      <c r="R8617" s="8">
        <v>122</v>
      </c>
      <c r="S8617" s="8">
        <f>IF('Cleaned data'!$R8617&lt;0,'Cleaned data'!$R8617,0)</f>
        <v>0</v>
      </c>
      <c r="T8617">
        <f>IF('Cleaned data'!$R8617 &lt; 0, 1,0)</f>
        <v>0</v>
      </c>
    </row>
    <row r="8618" spans="1:20" x14ac:dyDescent="0.3">
      <c r="A8618" s="22">
        <v>8617</v>
      </c>
      <c r="B8618" s="27">
        <v>42491</v>
      </c>
      <c r="C8618" s="27" t="s">
        <v>91</v>
      </c>
      <c r="D8618" s="22">
        <v>2016</v>
      </c>
      <c r="E8618" s="22" t="s">
        <v>31</v>
      </c>
      <c r="F8618" s="22" t="str" cm="1">
        <f t="array" ref="F8618">_xlfn.IFS(AND('Cleaned data'!$G8618 &gt;= 10, 'Cleaned data'!$G8618 &lt;= 19), "10 to 19",AND('Cleaned data'!$G8618 &gt;= 20, 'Cleaned data'!$G8618 &lt;= 29),"20 to 29",AND('Cleaned data'!$G8618 &gt;= 30, 'Cleaned data'!$G8618 &lt;= 39),"30 to 39",AND('Cleaned data'!$G8618 &gt;= 40, 'Cleaned data'!$G8618 &lt;= 49),"40 to 49",AND('Cleaned data'!$G8618 &gt;= 50, 'Cleaned data'!$G8618 &lt;= 59),"50 to 59",AND('Cleaned data'!$G8618 &gt;= 60, 'Cleaned data'!$G8618 &lt;= 69),"60 to 69",AND('Cleaned data'!$G8618 &gt;= 70, 'Cleaned data'!$G8618 &lt;= 79),"70 to 79",'Cleaned data'!$G8618 &gt;= 80,"80 or more")</f>
        <v>20 to 29</v>
      </c>
      <c r="G8618" s="22">
        <v>26</v>
      </c>
      <c r="H8618" s="22" t="s">
        <v>15</v>
      </c>
      <c r="I8618" s="22" t="s">
        <v>44</v>
      </c>
      <c r="J8618" s="22" t="s">
        <v>45</v>
      </c>
      <c r="K8618" s="22" t="s">
        <v>20</v>
      </c>
      <c r="L8618" s="22" t="s">
        <v>38</v>
      </c>
      <c r="M8618" s="22">
        <v>2</v>
      </c>
      <c r="N8618" s="22">
        <v>921</v>
      </c>
      <c r="O8618" s="22">
        <v>1015</v>
      </c>
      <c r="P8618" s="22">
        <v>1842</v>
      </c>
      <c r="Q8618" s="22">
        <v>2030</v>
      </c>
      <c r="R8618" s="28">
        <v>188</v>
      </c>
      <c r="S8618" s="28">
        <f>IF('Cleaned data'!$R8618&lt;0,'Cleaned data'!$R8618,0)</f>
        <v>0</v>
      </c>
      <c r="T8618" s="22">
        <f>IF('Cleaned data'!$R8618 &lt; 0, 1,0)</f>
        <v>0</v>
      </c>
    </row>
    <row r="8619" spans="1:20" x14ac:dyDescent="0.3">
      <c r="A8619">
        <v>8618</v>
      </c>
      <c r="B8619" s="26">
        <v>42495</v>
      </c>
      <c r="C8619" s="26" t="s">
        <v>90</v>
      </c>
      <c r="D8619">
        <v>2016</v>
      </c>
      <c r="E8619" t="s">
        <v>31</v>
      </c>
      <c r="F8619" t="str" cm="1">
        <f t="array" ref="F8619">_xlfn.IFS(AND('Cleaned data'!$G8619 &gt;= 10, 'Cleaned data'!$G8619 &lt;= 19), "10 to 19",AND('Cleaned data'!$G8619 &gt;= 20, 'Cleaned data'!$G8619 &lt;= 29),"20 to 29",AND('Cleaned data'!$G8619 &gt;= 30, 'Cleaned data'!$G8619 &lt;= 39),"30 to 39",AND('Cleaned data'!$G8619 &gt;= 40, 'Cleaned data'!$G8619 &lt;= 49),"40 to 49",AND('Cleaned data'!$G8619 &gt;= 50, 'Cleaned data'!$G8619 &lt;= 59),"50 to 59",AND('Cleaned data'!$G8619 &gt;= 60, 'Cleaned data'!$G8619 &lt;= 69),"60 to 69",AND('Cleaned data'!$G8619 &gt;= 70, 'Cleaned data'!$G8619 &lt;= 79),"70 to 79",'Cleaned data'!$G8619 &gt;= 80,"80 or more")</f>
        <v>20 to 29</v>
      </c>
      <c r="G8619">
        <v>26</v>
      </c>
      <c r="H8619" t="s">
        <v>15</v>
      </c>
      <c r="I8619" t="s">
        <v>44</v>
      </c>
      <c r="J8619" t="s">
        <v>45</v>
      </c>
      <c r="K8619" t="s">
        <v>20</v>
      </c>
      <c r="L8619" t="s">
        <v>38</v>
      </c>
      <c r="M8619">
        <v>2</v>
      </c>
      <c r="N8619">
        <v>794</v>
      </c>
      <c r="O8619">
        <v>934.5</v>
      </c>
      <c r="P8619">
        <v>1588</v>
      </c>
      <c r="Q8619">
        <v>1869</v>
      </c>
      <c r="R8619" s="8">
        <v>281</v>
      </c>
      <c r="S8619" s="8">
        <f>IF('Cleaned data'!$R8619&lt;0,'Cleaned data'!$R8619,0)</f>
        <v>0</v>
      </c>
      <c r="T8619">
        <f>IF('Cleaned data'!$R8619 &lt; 0, 1,0)</f>
        <v>0</v>
      </c>
    </row>
    <row r="8620" spans="1:20" x14ac:dyDescent="0.3">
      <c r="A8620" s="22">
        <v>8619</v>
      </c>
      <c r="B8620" s="27">
        <v>42224</v>
      </c>
      <c r="C8620" s="27" t="s">
        <v>89</v>
      </c>
      <c r="D8620" s="22">
        <v>2015</v>
      </c>
      <c r="E8620" s="22" t="s">
        <v>109</v>
      </c>
      <c r="F8620" s="22" t="str" cm="1">
        <f t="array" ref="F8620">_xlfn.IFS(AND('Cleaned data'!$G8620 &gt;= 10, 'Cleaned data'!$G8620 &lt;= 19), "10 to 19",AND('Cleaned data'!$G8620 &gt;= 20, 'Cleaned data'!$G8620 &lt;= 29),"20 to 29",AND('Cleaned data'!$G8620 &gt;= 30, 'Cleaned data'!$G8620 &lt;= 39),"30 to 39",AND('Cleaned data'!$G8620 &gt;= 40, 'Cleaned data'!$G8620 &lt;= 49),"40 to 49",AND('Cleaned data'!$G8620 &gt;= 50, 'Cleaned data'!$G8620 &lt;= 59),"50 to 59",AND('Cleaned data'!$G8620 &gt;= 60, 'Cleaned data'!$G8620 &lt;= 69),"60 to 69",AND('Cleaned data'!$G8620 &gt;= 70, 'Cleaned data'!$G8620 &lt;= 79),"70 to 79",'Cleaned data'!$G8620 &gt;= 80,"80 or more")</f>
        <v>20 to 29</v>
      </c>
      <c r="G8620" s="22">
        <v>27</v>
      </c>
      <c r="H8620" s="22" t="s">
        <v>15</v>
      </c>
      <c r="I8620" s="22" t="s">
        <v>46</v>
      </c>
      <c r="J8620" s="22" t="s">
        <v>51</v>
      </c>
      <c r="K8620" s="22" t="s">
        <v>18</v>
      </c>
      <c r="L8620" s="22" t="s">
        <v>19</v>
      </c>
      <c r="M8620" s="22">
        <v>3</v>
      </c>
      <c r="N8620" s="22">
        <v>30</v>
      </c>
      <c r="O8620" s="22">
        <v>40.666666999999997</v>
      </c>
      <c r="P8620" s="22">
        <v>90</v>
      </c>
      <c r="Q8620" s="22">
        <v>122</v>
      </c>
      <c r="R8620" s="28">
        <v>32</v>
      </c>
      <c r="S8620" s="28">
        <f>IF('Cleaned data'!$R8620&lt;0,'Cleaned data'!$R8620,0)</f>
        <v>0</v>
      </c>
      <c r="T8620" s="22">
        <f>IF('Cleaned data'!$R8620 &lt; 0, 1,0)</f>
        <v>0</v>
      </c>
    </row>
    <row r="8621" spans="1:20" x14ac:dyDescent="0.3">
      <c r="A8621">
        <v>8620</v>
      </c>
      <c r="B8621" s="26">
        <v>42316</v>
      </c>
      <c r="C8621" s="26" t="s">
        <v>91</v>
      </c>
      <c r="D8621">
        <v>2015</v>
      </c>
      <c r="E8621" t="s">
        <v>112</v>
      </c>
      <c r="F8621" t="str" cm="1">
        <f t="array" ref="F8621">_xlfn.IFS(AND('Cleaned data'!$G8621 &gt;= 10, 'Cleaned data'!$G8621 &lt;= 19), "10 to 19",AND('Cleaned data'!$G8621 &gt;= 20, 'Cleaned data'!$G8621 &lt;= 29),"20 to 29",AND('Cleaned data'!$G8621 &gt;= 30, 'Cleaned data'!$G8621 &lt;= 39),"30 to 39",AND('Cleaned data'!$G8621 &gt;= 40, 'Cleaned data'!$G8621 &lt;= 49),"40 to 49",AND('Cleaned data'!$G8621 &gt;= 50, 'Cleaned data'!$G8621 &lt;= 59),"50 to 59",AND('Cleaned data'!$G8621 &gt;= 60, 'Cleaned data'!$G8621 &lt;= 69),"60 to 69",AND('Cleaned data'!$G8621 &gt;= 70, 'Cleaned data'!$G8621 &lt;= 79),"70 to 79",'Cleaned data'!$G8621 &gt;= 80,"80 or more")</f>
        <v>20 to 29</v>
      </c>
      <c r="G8621">
        <v>27</v>
      </c>
      <c r="H8621" t="s">
        <v>15</v>
      </c>
      <c r="I8621" t="s">
        <v>46</v>
      </c>
      <c r="J8621" t="s">
        <v>51</v>
      </c>
      <c r="K8621" t="s">
        <v>18</v>
      </c>
      <c r="L8621" t="s">
        <v>19</v>
      </c>
      <c r="M8621">
        <v>2</v>
      </c>
      <c r="N8621">
        <v>12.5</v>
      </c>
      <c r="O8621">
        <v>16.5</v>
      </c>
      <c r="P8621">
        <v>25</v>
      </c>
      <c r="Q8621">
        <v>33</v>
      </c>
      <c r="R8621" s="8">
        <v>8</v>
      </c>
      <c r="S8621" s="8">
        <f>IF('Cleaned data'!$R8621&lt;0,'Cleaned data'!$R8621,0)</f>
        <v>0</v>
      </c>
      <c r="T8621">
        <f>IF('Cleaned data'!$R8621 &lt; 0, 1,0)</f>
        <v>0</v>
      </c>
    </row>
    <row r="8622" spans="1:20" x14ac:dyDescent="0.3">
      <c r="A8622" s="22">
        <v>8621</v>
      </c>
      <c r="B8622" s="27">
        <v>42316</v>
      </c>
      <c r="C8622" s="27" t="s">
        <v>91</v>
      </c>
      <c r="D8622" s="22">
        <v>2015</v>
      </c>
      <c r="E8622" s="22" t="s">
        <v>112</v>
      </c>
      <c r="F8622" s="22" t="str" cm="1">
        <f t="array" ref="F8622">_xlfn.IFS(AND('Cleaned data'!$G8622 &gt;= 10, 'Cleaned data'!$G8622 &lt;= 19), "10 to 19",AND('Cleaned data'!$G8622 &gt;= 20, 'Cleaned data'!$G8622 &lt;= 29),"20 to 29",AND('Cleaned data'!$G8622 &gt;= 30, 'Cleaned data'!$G8622 &lt;= 39),"30 to 39",AND('Cleaned data'!$G8622 &gt;= 40, 'Cleaned data'!$G8622 &lt;= 49),"40 to 49",AND('Cleaned data'!$G8622 &gt;= 50, 'Cleaned data'!$G8622 &lt;= 59),"50 to 59",AND('Cleaned data'!$G8622 &gt;= 60, 'Cleaned data'!$G8622 &lt;= 69),"60 to 69",AND('Cleaned data'!$G8622 &gt;= 70, 'Cleaned data'!$G8622 &lt;= 79),"70 to 79",'Cleaned data'!$G8622 &gt;= 80,"80 or more")</f>
        <v>20 to 29</v>
      </c>
      <c r="G8622" s="22">
        <v>27</v>
      </c>
      <c r="H8622" s="22" t="s">
        <v>15</v>
      </c>
      <c r="I8622" s="22" t="s">
        <v>46</v>
      </c>
      <c r="J8622" s="22" t="s">
        <v>51</v>
      </c>
      <c r="K8622" s="22" t="s">
        <v>18</v>
      </c>
      <c r="L8622" s="22" t="s">
        <v>19</v>
      </c>
      <c r="M8622" s="22">
        <v>1</v>
      </c>
      <c r="N8622" s="22">
        <v>56</v>
      </c>
      <c r="O8622" s="22">
        <v>70</v>
      </c>
      <c r="P8622" s="22">
        <v>56</v>
      </c>
      <c r="Q8622" s="22">
        <v>70</v>
      </c>
      <c r="R8622" s="28">
        <v>14</v>
      </c>
      <c r="S8622" s="28">
        <f>IF('Cleaned data'!$R8622&lt;0,'Cleaned data'!$R8622,0)</f>
        <v>0</v>
      </c>
      <c r="T8622" s="22">
        <f>IF('Cleaned data'!$R8622 &lt; 0, 1,0)</f>
        <v>0</v>
      </c>
    </row>
    <row r="8623" spans="1:20" x14ac:dyDescent="0.3">
      <c r="A8623">
        <v>8622</v>
      </c>
      <c r="B8623" s="26">
        <v>42316</v>
      </c>
      <c r="C8623" s="26" t="s">
        <v>91</v>
      </c>
      <c r="D8623">
        <v>2015</v>
      </c>
      <c r="E8623" t="s">
        <v>112</v>
      </c>
      <c r="F8623" t="str" cm="1">
        <f t="array" ref="F8623">_xlfn.IFS(AND('Cleaned data'!$G8623 &gt;= 10, 'Cleaned data'!$G8623 &lt;= 19), "10 to 19",AND('Cleaned data'!$G8623 &gt;= 20, 'Cleaned data'!$G8623 &lt;= 29),"20 to 29",AND('Cleaned data'!$G8623 &gt;= 30, 'Cleaned data'!$G8623 &lt;= 39),"30 to 39",AND('Cleaned data'!$G8623 &gt;= 40, 'Cleaned data'!$G8623 &lt;= 49),"40 to 49",AND('Cleaned data'!$G8623 &gt;= 50, 'Cleaned data'!$G8623 &lt;= 59),"50 to 59",AND('Cleaned data'!$G8623 &gt;= 60, 'Cleaned data'!$G8623 &lt;= 69),"60 to 69",AND('Cleaned data'!$G8623 &gt;= 70, 'Cleaned data'!$G8623 &lt;= 79),"70 to 79",'Cleaned data'!$G8623 &gt;= 80,"80 or more")</f>
        <v>20 to 29</v>
      </c>
      <c r="G8623">
        <v>27</v>
      </c>
      <c r="H8623" t="s">
        <v>15</v>
      </c>
      <c r="I8623" t="s">
        <v>46</v>
      </c>
      <c r="J8623" t="s">
        <v>51</v>
      </c>
      <c r="K8623" t="s">
        <v>18</v>
      </c>
      <c r="L8623" t="s">
        <v>19</v>
      </c>
      <c r="M8623">
        <v>2</v>
      </c>
      <c r="N8623">
        <v>31</v>
      </c>
      <c r="O8623">
        <v>38.5</v>
      </c>
      <c r="P8623">
        <v>62</v>
      </c>
      <c r="Q8623">
        <v>77</v>
      </c>
      <c r="R8623" s="8">
        <v>15</v>
      </c>
      <c r="S8623" s="8">
        <f>IF('Cleaned data'!$R8623&lt;0,'Cleaned data'!$R8623,0)</f>
        <v>0</v>
      </c>
      <c r="T8623">
        <f>IF('Cleaned data'!$R8623 &lt; 0, 1,0)</f>
        <v>0</v>
      </c>
    </row>
    <row r="8624" spans="1:20" x14ac:dyDescent="0.3">
      <c r="A8624" s="22">
        <v>8623</v>
      </c>
      <c r="B8624" s="27">
        <v>42361</v>
      </c>
      <c r="C8624" s="27" t="s">
        <v>92</v>
      </c>
      <c r="D8624" s="22">
        <v>2015</v>
      </c>
      <c r="E8624" s="22" t="s">
        <v>113</v>
      </c>
      <c r="F8624" s="22" t="str" cm="1">
        <f t="array" ref="F8624">_xlfn.IFS(AND('Cleaned data'!$G8624 &gt;= 10, 'Cleaned data'!$G8624 &lt;= 19), "10 to 19",AND('Cleaned data'!$G8624 &gt;= 20, 'Cleaned data'!$G8624 &lt;= 29),"20 to 29",AND('Cleaned data'!$G8624 &gt;= 30, 'Cleaned data'!$G8624 &lt;= 39),"30 to 39",AND('Cleaned data'!$G8624 &gt;= 40, 'Cleaned data'!$G8624 &lt;= 49),"40 to 49",AND('Cleaned data'!$G8624 &gt;= 50, 'Cleaned data'!$G8624 &lt;= 59),"50 to 59",AND('Cleaned data'!$G8624 &gt;= 60, 'Cleaned data'!$G8624 &lt;= 69),"60 to 69",AND('Cleaned data'!$G8624 &gt;= 70, 'Cleaned data'!$G8624 &lt;= 79),"70 to 79",'Cleaned data'!$G8624 &gt;= 80,"80 or more")</f>
        <v>20 to 29</v>
      </c>
      <c r="G8624" s="22">
        <v>27</v>
      </c>
      <c r="H8624" s="22" t="s">
        <v>15</v>
      </c>
      <c r="I8624" s="22" t="s">
        <v>46</v>
      </c>
      <c r="J8624" s="22" t="s">
        <v>51</v>
      </c>
      <c r="K8624" s="22" t="s">
        <v>18</v>
      </c>
      <c r="L8624" s="22" t="s">
        <v>19</v>
      </c>
      <c r="M8624" s="22">
        <v>3</v>
      </c>
      <c r="N8624" s="22">
        <v>83.33</v>
      </c>
      <c r="O8624" s="22">
        <v>105</v>
      </c>
      <c r="P8624" s="22">
        <v>250</v>
      </c>
      <c r="Q8624" s="22">
        <v>315</v>
      </c>
      <c r="R8624" s="28">
        <v>65</v>
      </c>
      <c r="S8624" s="28">
        <f>IF('Cleaned data'!$R8624&lt;0,'Cleaned data'!$R8624,0)</f>
        <v>0</v>
      </c>
      <c r="T8624" s="22">
        <f>IF('Cleaned data'!$R8624 &lt; 0, 1,0)</f>
        <v>0</v>
      </c>
    </row>
    <row r="8625" spans="1:20" x14ac:dyDescent="0.3">
      <c r="A8625">
        <v>8624</v>
      </c>
      <c r="B8625" s="26">
        <v>42361</v>
      </c>
      <c r="C8625" s="26" t="s">
        <v>92</v>
      </c>
      <c r="D8625">
        <v>2015</v>
      </c>
      <c r="E8625" t="s">
        <v>113</v>
      </c>
      <c r="F8625" t="str" cm="1">
        <f t="array" ref="F8625">_xlfn.IFS(AND('Cleaned data'!$G8625 &gt;= 10, 'Cleaned data'!$G8625 &lt;= 19), "10 to 19",AND('Cleaned data'!$G8625 &gt;= 20, 'Cleaned data'!$G8625 &lt;= 29),"20 to 29",AND('Cleaned data'!$G8625 &gt;= 30, 'Cleaned data'!$G8625 &lt;= 39),"30 to 39",AND('Cleaned data'!$G8625 &gt;= 40, 'Cleaned data'!$G8625 &lt;= 49),"40 to 49",AND('Cleaned data'!$G8625 &gt;= 50, 'Cleaned data'!$G8625 &lt;= 59),"50 to 59",AND('Cleaned data'!$G8625 &gt;= 60, 'Cleaned data'!$G8625 &lt;= 69),"60 to 69",AND('Cleaned data'!$G8625 &gt;= 70, 'Cleaned data'!$G8625 &lt;= 79),"70 to 79",'Cleaned data'!$G8625 &gt;= 80,"80 or more")</f>
        <v>20 to 29</v>
      </c>
      <c r="G8625">
        <v>27</v>
      </c>
      <c r="H8625" t="s">
        <v>15</v>
      </c>
      <c r="I8625" t="s">
        <v>46</v>
      </c>
      <c r="J8625" t="s">
        <v>51</v>
      </c>
      <c r="K8625" t="s">
        <v>18</v>
      </c>
      <c r="L8625" t="s">
        <v>19</v>
      </c>
      <c r="M8625">
        <v>3</v>
      </c>
      <c r="N8625">
        <v>18.329999999999998</v>
      </c>
      <c r="O8625">
        <v>23.666667</v>
      </c>
      <c r="P8625">
        <v>55</v>
      </c>
      <c r="Q8625">
        <v>71</v>
      </c>
      <c r="R8625" s="8">
        <v>16</v>
      </c>
      <c r="S8625" s="8">
        <f>IF('Cleaned data'!$R8625&lt;0,'Cleaned data'!$R8625,0)</f>
        <v>0</v>
      </c>
      <c r="T8625">
        <f>IF('Cleaned data'!$R8625 &lt; 0, 1,0)</f>
        <v>0</v>
      </c>
    </row>
    <row r="8626" spans="1:20" x14ac:dyDescent="0.3">
      <c r="A8626" s="22">
        <v>8625</v>
      </c>
      <c r="B8626" s="27">
        <v>42649</v>
      </c>
      <c r="C8626" s="27" t="s">
        <v>90</v>
      </c>
      <c r="D8626" s="22">
        <v>2016</v>
      </c>
      <c r="E8626" s="22" t="s">
        <v>111</v>
      </c>
      <c r="F8626" s="22" t="str" cm="1">
        <f t="array" ref="F8626">_xlfn.IFS(AND('Cleaned data'!$G8626 &gt;= 10, 'Cleaned data'!$G8626 &lt;= 19), "10 to 19",AND('Cleaned data'!$G8626 &gt;= 20, 'Cleaned data'!$G8626 &lt;= 29),"20 to 29",AND('Cleaned data'!$G8626 &gt;= 30, 'Cleaned data'!$G8626 &lt;= 39),"30 to 39",AND('Cleaned data'!$G8626 &gt;= 40, 'Cleaned data'!$G8626 &lt;= 49),"40 to 49",AND('Cleaned data'!$G8626 &gt;= 50, 'Cleaned data'!$G8626 &lt;= 59),"50 to 59",AND('Cleaned data'!$G8626 &gt;= 60, 'Cleaned data'!$G8626 &lt;= 69),"60 to 69",AND('Cleaned data'!$G8626 &gt;= 70, 'Cleaned data'!$G8626 &lt;= 79),"70 to 79",'Cleaned data'!$G8626 &gt;= 80,"80 or more")</f>
        <v>20 to 29</v>
      </c>
      <c r="G8626" s="22">
        <v>22</v>
      </c>
      <c r="H8626" s="22" t="s">
        <v>15</v>
      </c>
      <c r="I8626" s="22" t="s">
        <v>16</v>
      </c>
      <c r="J8626" s="22" t="s">
        <v>28</v>
      </c>
      <c r="K8626" s="22" t="s">
        <v>18</v>
      </c>
      <c r="L8626" s="22" t="s">
        <v>37</v>
      </c>
      <c r="M8626" s="22">
        <v>3</v>
      </c>
      <c r="N8626" s="22">
        <v>50</v>
      </c>
      <c r="O8626" s="22">
        <v>69.333332999999996</v>
      </c>
      <c r="P8626" s="22">
        <v>150</v>
      </c>
      <c r="Q8626" s="22">
        <v>208</v>
      </c>
      <c r="R8626" s="28">
        <v>58</v>
      </c>
      <c r="S8626" s="28">
        <f>IF('Cleaned data'!$R8626&lt;0,'Cleaned data'!$R8626,0)</f>
        <v>0</v>
      </c>
      <c r="T8626" s="22">
        <f>IF('Cleaned data'!$R8626 &lt; 0, 1,0)</f>
        <v>0</v>
      </c>
    </row>
    <row r="8627" spans="1:20" x14ac:dyDescent="0.3">
      <c r="A8627">
        <v>8626</v>
      </c>
      <c r="B8627" s="26">
        <v>42649</v>
      </c>
      <c r="C8627" s="26" t="s">
        <v>90</v>
      </c>
      <c r="D8627">
        <v>2016</v>
      </c>
      <c r="E8627" t="s">
        <v>111</v>
      </c>
      <c r="F8627" t="str" cm="1">
        <f t="array" ref="F8627">_xlfn.IFS(AND('Cleaned data'!$G8627 &gt;= 10, 'Cleaned data'!$G8627 &lt;= 19), "10 to 19",AND('Cleaned data'!$G8627 &gt;= 20, 'Cleaned data'!$G8627 &lt;= 29),"20 to 29",AND('Cleaned data'!$G8627 &gt;= 30, 'Cleaned data'!$G8627 &lt;= 39),"30 to 39",AND('Cleaned data'!$G8627 &gt;= 40, 'Cleaned data'!$G8627 &lt;= 49),"40 to 49",AND('Cleaned data'!$G8627 &gt;= 50, 'Cleaned data'!$G8627 &lt;= 59),"50 to 59",AND('Cleaned data'!$G8627 &gt;= 60, 'Cleaned data'!$G8627 &lt;= 69),"60 to 69",AND('Cleaned data'!$G8627 &gt;= 70, 'Cleaned data'!$G8627 &lt;= 79),"70 to 79",'Cleaned data'!$G8627 &gt;= 80,"80 or more")</f>
        <v>20 to 29</v>
      </c>
      <c r="G8627">
        <v>22</v>
      </c>
      <c r="H8627" t="s">
        <v>15</v>
      </c>
      <c r="I8627" t="s">
        <v>16</v>
      </c>
      <c r="J8627" t="s">
        <v>28</v>
      </c>
      <c r="K8627" t="s">
        <v>18</v>
      </c>
      <c r="L8627" t="s">
        <v>37</v>
      </c>
      <c r="M8627">
        <v>3</v>
      </c>
      <c r="N8627">
        <v>3.33</v>
      </c>
      <c r="O8627">
        <v>4.3333329999999997</v>
      </c>
      <c r="P8627">
        <v>10</v>
      </c>
      <c r="Q8627">
        <v>13</v>
      </c>
      <c r="R8627" s="8">
        <v>3</v>
      </c>
      <c r="S8627" s="8">
        <f>IF('Cleaned data'!$R8627&lt;0,'Cleaned data'!$R8627,0)</f>
        <v>0</v>
      </c>
      <c r="T8627">
        <f>IF('Cleaned data'!$R8627 &lt; 0, 1,0)</f>
        <v>0</v>
      </c>
    </row>
    <row r="8628" spans="1:20" x14ac:dyDescent="0.3">
      <c r="A8628" s="22">
        <v>8627</v>
      </c>
      <c r="B8628" s="27">
        <v>42577</v>
      </c>
      <c r="C8628" s="27" t="s">
        <v>93</v>
      </c>
      <c r="D8628" s="22">
        <v>2016</v>
      </c>
      <c r="E8628" s="22" t="s">
        <v>108</v>
      </c>
      <c r="F8628" s="22" t="str" cm="1">
        <f t="array" ref="F8628">_xlfn.IFS(AND('Cleaned data'!$G8628 &gt;= 10, 'Cleaned data'!$G8628 &lt;= 19), "10 to 19",AND('Cleaned data'!$G8628 &gt;= 20, 'Cleaned data'!$G8628 &lt;= 29),"20 to 29",AND('Cleaned data'!$G8628 &gt;= 30, 'Cleaned data'!$G8628 &lt;= 39),"30 to 39",AND('Cleaned data'!$G8628 &gt;= 40, 'Cleaned data'!$G8628 &lt;= 49),"40 to 49",AND('Cleaned data'!$G8628 &gt;= 50, 'Cleaned data'!$G8628 &lt;= 59),"50 to 59",AND('Cleaned data'!$G8628 &gt;= 60, 'Cleaned data'!$G8628 &lt;= 69),"60 to 69",AND('Cleaned data'!$G8628 &gt;= 70, 'Cleaned data'!$G8628 &lt;= 79),"70 to 79",'Cleaned data'!$G8628 &gt;= 80,"80 or more")</f>
        <v>20 to 29</v>
      </c>
      <c r="G8628" s="22">
        <v>22</v>
      </c>
      <c r="H8628" s="22" t="s">
        <v>15</v>
      </c>
      <c r="I8628" s="22" t="s">
        <v>16</v>
      </c>
      <c r="J8628" s="22" t="s">
        <v>28</v>
      </c>
      <c r="K8628" s="22" t="s">
        <v>18</v>
      </c>
      <c r="L8628" s="22" t="s">
        <v>37</v>
      </c>
      <c r="M8628" s="22">
        <v>2</v>
      </c>
      <c r="N8628" s="22">
        <v>25</v>
      </c>
      <c r="O8628" s="22">
        <v>28</v>
      </c>
      <c r="P8628" s="22">
        <v>50</v>
      </c>
      <c r="Q8628" s="22">
        <v>56</v>
      </c>
      <c r="R8628" s="28">
        <v>6</v>
      </c>
      <c r="S8628" s="28">
        <f>IF('Cleaned data'!$R8628&lt;0,'Cleaned data'!$R8628,0)</f>
        <v>0</v>
      </c>
      <c r="T8628" s="22">
        <f>IF('Cleaned data'!$R8628 &lt; 0, 1,0)</f>
        <v>0</v>
      </c>
    </row>
    <row r="8629" spans="1:20" x14ac:dyDescent="0.3">
      <c r="A8629">
        <v>8628</v>
      </c>
      <c r="B8629" s="26">
        <v>42577</v>
      </c>
      <c r="C8629" s="26" t="s">
        <v>93</v>
      </c>
      <c r="D8629">
        <v>2016</v>
      </c>
      <c r="E8629" t="s">
        <v>108</v>
      </c>
      <c r="F8629" t="str" cm="1">
        <f t="array" ref="F8629">_xlfn.IFS(AND('Cleaned data'!$G8629 &gt;= 10, 'Cleaned data'!$G8629 &lt;= 19), "10 to 19",AND('Cleaned data'!$G8629 &gt;= 20, 'Cleaned data'!$G8629 &lt;= 29),"20 to 29",AND('Cleaned data'!$G8629 &gt;= 30, 'Cleaned data'!$G8629 &lt;= 39),"30 to 39",AND('Cleaned data'!$G8629 &gt;= 40, 'Cleaned data'!$G8629 &lt;= 49),"40 to 49",AND('Cleaned data'!$G8629 &gt;= 50, 'Cleaned data'!$G8629 &lt;= 59),"50 to 59",AND('Cleaned data'!$G8629 &gt;= 60, 'Cleaned data'!$G8629 &lt;= 69),"60 to 69",AND('Cleaned data'!$G8629 &gt;= 70, 'Cleaned data'!$G8629 &lt;= 79),"70 to 79",'Cleaned data'!$G8629 &gt;= 80,"80 or more")</f>
        <v>20 to 29</v>
      </c>
      <c r="G8629">
        <v>22</v>
      </c>
      <c r="H8629" t="s">
        <v>15</v>
      </c>
      <c r="I8629" t="s">
        <v>16</v>
      </c>
      <c r="J8629" t="s">
        <v>28</v>
      </c>
      <c r="K8629" t="s">
        <v>18</v>
      </c>
      <c r="L8629" t="s">
        <v>37</v>
      </c>
      <c r="M8629">
        <v>2</v>
      </c>
      <c r="N8629">
        <v>20</v>
      </c>
      <c r="O8629">
        <v>26</v>
      </c>
      <c r="P8629">
        <v>40</v>
      </c>
      <c r="Q8629">
        <v>52</v>
      </c>
      <c r="R8629" s="8">
        <v>12</v>
      </c>
      <c r="S8629" s="8">
        <f>IF('Cleaned data'!$R8629&lt;0,'Cleaned data'!$R8629,0)</f>
        <v>0</v>
      </c>
      <c r="T8629">
        <f>IF('Cleaned data'!$R8629 &lt; 0, 1,0)</f>
        <v>0</v>
      </c>
    </row>
    <row r="8630" spans="1:20" x14ac:dyDescent="0.3">
      <c r="A8630" s="22">
        <v>8629</v>
      </c>
      <c r="B8630" s="27">
        <v>42229</v>
      </c>
      <c r="C8630" s="27" t="s">
        <v>90</v>
      </c>
      <c r="D8630" s="22">
        <v>2015</v>
      </c>
      <c r="E8630" s="22" t="s">
        <v>109</v>
      </c>
      <c r="F8630" s="22" t="str" cm="1">
        <f t="array" ref="F8630">_xlfn.IFS(AND('Cleaned data'!$G8630 &gt;= 10, 'Cleaned data'!$G8630 &lt;= 19), "10 to 19",AND('Cleaned data'!$G8630 &gt;= 20, 'Cleaned data'!$G8630 &lt;= 29),"20 to 29",AND('Cleaned data'!$G8630 &gt;= 30, 'Cleaned data'!$G8630 &lt;= 39),"30 to 39",AND('Cleaned data'!$G8630 &gt;= 40, 'Cleaned data'!$G8630 &lt;= 49),"40 to 49",AND('Cleaned data'!$G8630 &gt;= 50, 'Cleaned data'!$G8630 &lt;= 59),"50 to 59",AND('Cleaned data'!$G8630 &gt;= 60, 'Cleaned data'!$G8630 &lt;= 69),"60 to 69",AND('Cleaned data'!$G8630 &gt;= 70, 'Cleaned data'!$G8630 &lt;= 79),"70 to 79",'Cleaned data'!$G8630 &gt;= 80,"80 or more")</f>
        <v>20 to 29</v>
      </c>
      <c r="G8630" s="22">
        <v>22</v>
      </c>
      <c r="H8630" s="22" t="s">
        <v>15</v>
      </c>
      <c r="I8630" s="22" t="s">
        <v>16</v>
      </c>
      <c r="J8630" s="22" t="s">
        <v>28</v>
      </c>
      <c r="K8630" s="22" t="s">
        <v>18</v>
      </c>
      <c r="L8630" s="22" t="s">
        <v>37</v>
      </c>
      <c r="M8630" s="22">
        <v>3</v>
      </c>
      <c r="N8630" s="22">
        <v>81</v>
      </c>
      <c r="O8630" s="22">
        <v>90</v>
      </c>
      <c r="P8630" s="22">
        <v>243</v>
      </c>
      <c r="Q8630" s="22">
        <v>270</v>
      </c>
      <c r="R8630" s="28">
        <v>27</v>
      </c>
      <c r="S8630" s="28">
        <f>IF('Cleaned data'!$R8630&lt;0,'Cleaned data'!$R8630,0)</f>
        <v>0</v>
      </c>
      <c r="T8630" s="22">
        <f>IF('Cleaned data'!$R8630 &lt; 0, 1,0)</f>
        <v>0</v>
      </c>
    </row>
    <row r="8631" spans="1:20" x14ac:dyDescent="0.3">
      <c r="A8631">
        <v>8630</v>
      </c>
      <c r="B8631" s="26">
        <v>42229</v>
      </c>
      <c r="C8631" s="26" t="s">
        <v>90</v>
      </c>
      <c r="D8631">
        <v>2015</v>
      </c>
      <c r="E8631" t="s">
        <v>109</v>
      </c>
      <c r="F8631" t="str" cm="1">
        <f t="array" ref="F8631">_xlfn.IFS(AND('Cleaned data'!$G8631 &gt;= 10, 'Cleaned data'!$G8631 &lt;= 19), "10 to 19",AND('Cleaned data'!$G8631 &gt;= 20, 'Cleaned data'!$G8631 &lt;= 29),"20 to 29",AND('Cleaned data'!$G8631 &gt;= 30, 'Cleaned data'!$G8631 &lt;= 39),"30 to 39",AND('Cleaned data'!$G8631 &gt;= 40, 'Cleaned data'!$G8631 &lt;= 49),"40 to 49",AND('Cleaned data'!$G8631 &gt;= 50, 'Cleaned data'!$G8631 &lt;= 59),"50 to 59",AND('Cleaned data'!$G8631 &gt;= 60, 'Cleaned data'!$G8631 &lt;= 69),"60 to 69",AND('Cleaned data'!$G8631 &gt;= 70, 'Cleaned data'!$G8631 &lt;= 79),"70 to 79",'Cleaned data'!$G8631 &gt;= 80,"80 or more")</f>
        <v>20 to 29</v>
      </c>
      <c r="G8631">
        <v>22</v>
      </c>
      <c r="H8631" t="s">
        <v>15</v>
      </c>
      <c r="I8631" t="s">
        <v>16</v>
      </c>
      <c r="J8631" t="s">
        <v>28</v>
      </c>
      <c r="K8631" t="s">
        <v>18</v>
      </c>
      <c r="L8631" t="s">
        <v>37</v>
      </c>
      <c r="M8631">
        <v>2</v>
      </c>
      <c r="N8631">
        <v>42.5</v>
      </c>
      <c r="O8631">
        <v>48</v>
      </c>
      <c r="P8631">
        <v>85</v>
      </c>
      <c r="Q8631">
        <v>96</v>
      </c>
      <c r="R8631" s="8">
        <v>11</v>
      </c>
      <c r="S8631" s="8">
        <f>IF('Cleaned data'!$R8631&lt;0,'Cleaned data'!$R8631,0)</f>
        <v>0</v>
      </c>
      <c r="T8631">
        <f>IF('Cleaned data'!$R8631 &lt; 0, 1,0)</f>
        <v>0</v>
      </c>
    </row>
    <row r="8632" spans="1:20" x14ac:dyDescent="0.3">
      <c r="A8632" s="22">
        <v>8631</v>
      </c>
      <c r="B8632" s="27">
        <v>42402</v>
      </c>
      <c r="C8632" s="27" t="s">
        <v>93</v>
      </c>
      <c r="D8632" s="22">
        <v>2016</v>
      </c>
      <c r="E8632" s="22" t="s">
        <v>104</v>
      </c>
      <c r="F8632" s="22" t="str" cm="1">
        <f t="array" ref="F8632">_xlfn.IFS(AND('Cleaned data'!$G8632 &gt;= 10, 'Cleaned data'!$G8632 &lt;= 19), "10 to 19",AND('Cleaned data'!$G8632 &gt;= 20, 'Cleaned data'!$G8632 &lt;= 29),"20 to 29",AND('Cleaned data'!$G8632 &gt;= 30, 'Cleaned data'!$G8632 &lt;= 39),"30 to 39",AND('Cleaned data'!$G8632 &gt;= 40, 'Cleaned data'!$G8632 &lt;= 49),"40 to 49",AND('Cleaned data'!$G8632 &gt;= 50, 'Cleaned data'!$G8632 &lt;= 59),"50 to 59",AND('Cleaned data'!$G8632 &gt;= 60, 'Cleaned data'!$G8632 &lt;= 69),"60 to 69",AND('Cleaned data'!$G8632 &gt;= 70, 'Cleaned data'!$G8632 &lt;= 79),"70 to 79",'Cleaned data'!$G8632 &gt;= 80,"80 or more")</f>
        <v>20 to 29</v>
      </c>
      <c r="G8632" s="22">
        <v>23</v>
      </c>
      <c r="H8632" s="22" t="s">
        <v>25</v>
      </c>
      <c r="I8632" s="22" t="s">
        <v>16</v>
      </c>
      <c r="J8632" s="22" t="s">
        <v>28</v>
      </c>
      <c r="K8632" s="22" t="s">
        <v>20</v>
      </c>
      <c r="L8632" s="22" t="s">
        <v>30</v>
      </c>
      <c r="M8632" s="22">
        <v>3</v>
      </c>
      <c r="N8632" s="22">
        <v>18</v>
      </c>
      <c r="O8632" s="22">
        <v>23.333333</v>
      </c>
      <c r="P8632" s="22">
        <v>54</v>
      </c>
      <c r="Q8632" s="22">
        <v>70</v>
      </c>
      <c r="R8632" s="28">
        <v>16</v>
      </c>
      <c r="S8632" s="28">
        <f>IF('Cleaned data'!$R8632&lt;0,'Cleaned data'!$R8632,0)</f>
        <v>0</v>
      </c>
      <c r="T8632" s="22">
        <f>IF('Cleaned data'!$R8632 &lt; 0, 1,0)</f>
        <v>0</v>
      </c>
    </row>
    <row r="8633" spans="1:20" x14ac:dyDescent="0.3">
      <c r="A8633">
        <v>8632</v>
      </c>
      <c r="B8633" s="26">
        <v>42336</v>
      </c>
      <c r="C8633" s="26" t="s">
        <v>89</v>
      </c>
      <c r="D8633">
        <v>2015</v>
      </c>
      <c r="E8633" t="s">
        <v>112</v>
      </c>
      <c r="F8633" t="str" cm="1">
        <f t="array" ref="F8633">_xlfn.IFS(AND('Cleaned data'!$G8633 &gt;= 10, 'Cleaned data'!$G8633 &lt;= 19), "10 to 19",AND('Cleaned data'!$G8633 &gt;= 20, 'Cleaned data'!$G8633 &lt;= 29),"20 to 29",AND('Cleaned data'!$G8633 &gt;= 30, 'Cleaned data'!$G8633 &lt;= 39),"30 to 39",AND('Cleaned data'!$G8633 &gt;= 40, 'Cleaned data'!$G8633 &lt;= 49),"40 to 49",AND('Cleaned data'!$G8633 &gt;= 50, 'Cleaned data'!$G8633 &lt;= 59),"50 to 59",AND('Cleaned data'!$G8633 &gt;= 60, 'Cleaned data'!$G8633 &lt;= 69),"60 to 69",AND('Cleaned data'!$G8633 &gt;= 70, 'Cleaned data'!$G8633 &lt;= 79),"70 to 79",'Cleaned data'!$G8633 &gt;= 80,"80 or more")</f>
        <v>20 to 29</v>
      </c>
      <c r="G8633">
        <v>23</v>
      </c>
      <c r="H8633" t="s">
        <v>25</v>
      </c>
      <c r="I8633" t="s">
        <v>16</v>
      </c>
      <c r="J8633" t="s">
        <v>28</v>
      </c>
      <c r="K8633" t="s">
        <v>20</v>
      </c>
      <c r="L8633" t="s">
        <v>30</v>
      </c>
      <c r="M8633">
        <v>1</v>
      </c>
      <c r="N8633">
        <v>50</v>
      </c>
      <c r="O8633">
        <v>50</v>
      </c>
      <c r="P8633">
        <v>50</v>
      </c>
      <c r="Q8633">
        <v>50</v>
      </c>
      <c r="R8633" s="8">
        <v>0</v>
      </c>
      <c r="S8633" s="8">
        <f>IF('Cleaned data'!$R8633&lt;0,'Cleaned data'!$R8633,0)</f>
        <v>0</v>
      </c>
      <c r="T8633">
        <f>IF('Cleaned data'!$R8633 &lt; 0, 1,0)</f>
        <v>0</v>
      </c>
    </row>
    <row r="8634" spans="1:20" x14ac:dyDescent="0.3">
      <c r="A8634" s="22">
        <v>8633</v>
      </c>
      <c r="B8634" s="27">
        <v>42321</v>
      </c>
      <c r="C8634" s="27" t="s">
        <v>88</v>
      </c>
      <c r="D8634" s="22">
        <v>2015</v>
      </c>
      <c r="E8634" s="22" t="s">
        <v>112</v>
      </c>
      <c r="F8634" s="22" t="str" cm="1">
        <f t="array" ref="F8634">_xlfn.IFS(AND('Cleaned data'!$G8634 &gt;= 10, 'Cleaned data'!$G8634 &lt;= 19), "10 to 19",AND('Cleaned data'!$G8634 &gt;= 20, 'Cleaned data'!$G8634 &lt;= 29),"20 to 29",AND('Cleaned data'!$G8634 &gt;= 30, 'Cleaned data'!$G8634 &lt;= 39),"30 to 39",AND('Cleaned data'!$G8634 &gt;= 40, 'Cleaned data'!$G8634 &lt;= 49),"40 to 49",AND('Cleaned data'!$G8634 &gt;= 50, 'Cleaned data'!$G8634 &lt;= 59),"50 to 59",AND('Cleaned data'!$G8634 &gt;= 60, 'Cleaned data'!$G8634 &lt;= 69),"60 to 69",AND('Cleaned data'!$G8634 &gt;= 70, 'Cleaned data'!$G8634 &lt;= 79),"70 to 79",'Cleaned data'!$G8634 &gt;= 80,"80 or more")</f>
        <v>60 to 69</v>
      </c>
      <c r="G8634" s="22">
        <v>66</v>
      </c>
      <c r="H8634" s="22" t="s">
        <v>25</v>
      </c>
      <c r="I8634" s="22" t="s">
        <v>16</v>
      </c>
      <c r="J8634" s="22" t="s">
        <v>23</v>
      </c>
      <c r="K8634" s="22" t="s">
        <v>18</v>
      </c>
      <c r="L8634" s="22" t="s">
        <v>19</v>
      </c>
      <c r="M8634" s="22">
        <v>2</v>
      </c>
      <c r="N8634" s="22">
        <v>25</v>
      </c>
      <c r="O8634" s="22">
        <v>26</v>
      </c>
      <c r="P8634" s="22">
        <v>50</v>
      </c>
      <c r="Q8634" s="22">
        <v>52</v>
      </c>
      <c r="R8634" s="28">
        <v>2</v>
      </c>
      <c r="S8634" s="28">
        <f>IF('Cleaned data'!$R8634&lt;0,'Cleaned data'!$R8634,0)</f>
        <v>0</v>
      </c>
      <c r="T8634" s="22">
        <f>IF('Cleaned data'!$R8634 &lt; 0, 1,0)</f>
        <v>0</v>
      </c>
    </row>
    <row r="8635" spans="1:20" x14ac:dyDescent="0.3">
      <c r="A8635">
        <v>8634</v>
      </c>
      <c r="B8635" s="26">
        <v>42321</v>
      </c>
      <c r="C8635" s="26" t="s">
        <v>88</v>
      </c>
      <c r="D8635">
        <v>2015</v>
      </c>
      <c r="E8635" t="s">
        <v>112</v>
      </c>
      <c r="F8635" t="str" cm="1">
        <f t="array" ref="F8635">_xlfn.IFS(AND('Cleaned data'!$G8635 &gt;= 10, 'Cleaned data'!$G8635 &lt;= 19), "10 to 19",AND('Cleaned data'!$G8635 &gt;= 20, 'Cleaned data'!$G8635 &lt;= 29),"20 to 29",AND('Cleaned data'!$G8635 &gt;= 30, 'Cleaned data'!$G8635 &lt;= 39),"30 to 39",AND('Cleaned data'!$G8635 &gt;= 40, 'Cleaned data'!$G8635 &lt;= 49),"40 to 49",AND('Cleaned data'!$G8635 &gt;= 50, 'Cleaned data'!$G8635 &lt;= 59),"50 to 59",AND('Cleaned data'!$G8635 &gt;= 60, 'Cleaned data'!$G8635 &lt;= 69),"60 to 69",AND('Cleaned data'!$G8635 &gt;= 70, 'Cleaned data'!$G8635 &lt;= 79),"70 to 79",'Cleaned data'!$G8635 &gt;= 80,"80 or more")</f>
        <v>60 to 69</v>
      </c>
      <c r="G8635">
        <v>66</v>
      </c>
      <c r="H8635" t="s">
        <v>25</v>
      </c>
      <c r="I8635" t="s">
        <v>16</v>
      </c>
      <c r="J8635" t="s">
        <v>23</v>
      </c>
      <c r="K8635" t="s">
        <v>18</v>
      </c>
      <c r="L8635" t="s">
        <v>33</v>
      </c>
      <c r="M8635">
        <v>1</v>
      </c>
      <c r="N8635">
        <v>87</v>
      </c>
      <c r="O8635">
        <v>93</v>
      </c>
      <c r="P8635">
        <v>87</v>
      </c>
      <c r="Q8635">
        <v>93</v>
      </c>
      <c r="R8635" s="8">
        <v>6</v>
      </c>
      <c r="S8635" s="8">
        <f>IF('Cleaned data'!$R8635&lt;0,'Cleaned data'!$R8635,0)</f>
        <v>0</v>
      </c>
      <c r="T8635">
        <f>IF('Cleaned data'!$R8635 &lt; 0, 1,0)</f>
        <v>0</v>
      </c>
    </row>
    <row r="8636" spans="1:20" x14ac:dyDescent="0.3">
      <c r="A8636" s="22">
        <v>8635</v>
      </c>
      <c r="B8636" s="27">
        <v>42300</v>
      </c>
      <c r="C8636" s="27" t="s">
        <v>88</v>
      </c>
      <c r="D8636" s="22">
        <v>2015</v>
      </c>
      <c r="E8636" s="22" t="s">
        <v>111</v>
      </c>
      <c r="F8636" s="22" t="str" cm="1">
        <f t="array" ref="F8636">_xlfn.IFS(AND('Cleaned data'!$G8636 &gt;= 10, 'Cleaned data'!$G8636 &lt;= 19), "10 to 19",AND('Cleaned data'!$G8636 &gt;= 20, 'Cleaned data'!$G8636 &lt;= 29),"20 to 29",AND('Cleaned data'!$G8636 &gt;= 30, 'Cleaned data'!$G8636 &lt;= 39),"30 to 39",AND('Cleaned data'!$G8636 &gt;= 40, 'Cleaned data'!$G8636 &lt;= 49),"40 to 49",AND('Cleaned data'!$G8636 &gt;= 50, 'Cleaned data'!$G8636 &lt;= 59),"50 to 59",AND('Cleaned data'!$G8636 &gt;= 60, 'Cleaned data'!$G8636 &lt;= 69),"60 to 69",AND('Cleaned data'!$G8636 &gt;= 70, 'Cleaned data'!$G8636 &lt;= 79),"70 to 79",'Cleaned data'!$G8636 &gt;= 80,"80 or more")</f>
        <v>30 to 39</v>
      </c>
      <c r="G8636" s="22">
        <v>31</v>
      </c>
      <c r="H8636" s="22" t="s">
        <v>25</v>
      </c>
      <c r="I8636" s="22" t="s">
        <v>16</v>
      </c>
      <c r="J8636" s="22" t="s">
        <v>17</v>
      </c>
      <c r="K8636" s="22" t="s">
        <v>20</v>
      </c>
      <c r="L8636" s="22" t="s">
        <v>38</v>
      </c>
      <c r="M8636" s="22">
        <v>3</v>
      </c>
      <c r="N8636" s="22">
        <v>317.67</v>
      </c>
      <c r="O8636" s="22">
        <v>306.33333299999998</v>
      </c>
      <c r="P8636" s="22">
        <v>953</v>
      </c>
      <c r="Q8636" s="22">
        <v>919</v>
      </c>
      <c r="R8636" s="28">
        <v>-34</v>
      </c>
      <c r="S8636" s="28">
        <f>IF('Cleaned data'!$R8636&lt;0,'Cleaned data'!$R8636,0)</f>
        <v>-34</v>
      </c>
      <c r="T8636" s="22">
        <f>IF('Cleaned data'!$R8636 &lt; 0, 1,0)</f>
        <v>1</v>
      </c>
    </row>
    <row r="8637" spans="1:20" x14ac:dyDescent="0.3">
      <c r="A8637">
        <v>8636</v>
      </c>
      <c r="B8637" s="26">
        <v>42617</v>
      </c>
      <c r="C8637" s="26" t="s">
        <v>91</v>
      </c>
      <c r="D8637">
        <v>2016</v>
      </c>
      <c r="E8637" t="s">
        <v>110</v>
      </c>
      <c r="F8637" t="str" cm="1">
        <f t="array" ref="F8637">_xlfn.IFS(AND('Cleaned data'!$G8637 &gt;= 10, 'Cleaned data'!$G8637 &lt;= 19), "10 to 19",AND('Cleaned data'!$G8637 &gt;= 20, 'Cleaned data'!$G8637 &lt;= 29),"20 to 29",AND('Cleaned data'!$G8637 &gt;= 30, 'Cleaned data'!$G8637 &lt;= 39),"30 to 39",AND('Cleaned data'!$G8637 &gt;= 40, 'Cleaned data'!$G8637 &lt;= 49),"40 to 49",AND('Cleaned data'!$G8637 &gt;= 50, 'Cleaned data'!$G8637 &lt;= 59),"50 to 59",AND('Cleaned data'!$G8637 &gt;= 60, 'Cleaned data'!$G8637 &lt;= 69),"60 to 69",AND('Cleaned data'!$G8637 &gt;= 70, 'Cleaned data'!$G8637 &lt;= 79),"70 to 79",'Cleaned data'!$G8637 &gt;= 80,"80 or more")</f>
        <v>40 to 49</v>
      </c>
      <c r="G8637">
        <v>43</v>
      </c>
      <c r="H8637" t="s">
        <v>25</v>
      </c>
      <c r="I8637" t="s">
        <v>16</v>
      </c>
      <c r="J8637" t="s">
        <v>23</v>
      </c>
      <c r="K8637" t="s">
        <v>18</v>
      </c>
      <c r="L8637" t="s">
        <v>32</v>
      </c>
      <c r="M8637">
        <v>2</v>
      </c>
      <c r="N8637">
        <v>99</v>
      </c>
      <c r="O8637">
        <v>132.5</v>
      </c>
      <c r="P8637">
        <v>198</v>
      </c>
      <c r="Q8637">
        <v>265</v>
      </c>
      <c r="R8637" s="8">
        <v>67</v>
      </c>
      <c r="S8637" s="8">
        <f>IF('Cleaned data'!$R8637&lt;0,'Cleaned data'!$R8637,0)</f>
        <v>0</v>
      </c>
      <c r="T8637">
        <f>IF('Cleaned data'!$R8637 &lt; 0, 1,0)</f>
        <v>0</v>
      </c>
    </row>
    <row r="8638" spans="1:20" x14ac:dyDescent="0.3">
      <c r="A8638" s="22">
        <v>8637</v>
      </c>
      <c r="B8638" s="27">
        <v>42478</v>
      </c>
      <c r="C8638" s="27" t="s">
        <v>94</v>
      </c>
      <c r="D8638" s="22">
        <v>2016</v>
      </c>
      <c r="E8638" s="22" t="s">
        <v>106</v>
      </c>
      <c r="F8638" s="22" t="str" cm="1">
        <f t="array" ref="F8638">_xlfn.IFS(AND('Cleaned data'!$G8638 &gt;= 10, 'Cleaned data'!$G8638 &lt;= 19), "10 to 19",AND('Cleaned data'!$G8638 &gt;= 20, 'Cleaned data'!$G8638 &lt;= 29),"20 to 29",AND('Cleaned data'!$G8638 &gt;= 30, 'Cleaned data'!$G8638 &lt;= 39),"30 to 39",AND('Cleaned data'!$G8638 &gt;= 40, 'Cleaned data'!$G8638 &lt;= 49),"40 to 49",AND('Cleaned data'!$G8638 &gt;= 50, 'Cleaned data'!$G8638 &lt;= 59),"50 to 59",AND('Cleaned data'!$G8638 &gt;= 60, 'Cleaned data'!$G8638 &lt;= 69),"60 to 69",AND('Cleaned data'!$G8638 &gt;= 70, 'Cleaned data'!$G8638 &lt;= 79),"70 to 79",'Cleaned data'!$G8638 &gt;= 80,"80 or more")</f>
        <v>40 to 49</v>
      </c>
      <c r="G8638" s="22">
        <v>43</v>
      </c>
      <c r="H8638" s="22" t="s">
        <v>25</v>
      </c>
      <c r="I8638" s="22" t="s">
        <v>16</v>
      </c>
      <c r="J8638" s="22" t="s">
        <v>23</v>
      </c>
      <c r="K8638" s="22" t="s">
        <v>18</v>
      </c>
      <c r="L8638" s="22" t="s">
        <v>32</v>
      </c>
      <c r="M8638" s="22">
        <v>2</v>
      </c>
      <c r="N8638" s="22">
        <v>121</v>
      </c>
      <c r="O8638" s="22">
        <v>141</v>
      </c>
      <c r="P8638" s="22">
        <v>242</v>
      </c>
      <c r="Q8638" s="22">
        <v>282</v>
      </c>
      <c r="R8638" s="28">
        <v>40</v>
      </c>
      <c r="S8638" s="28">
        <f>IF('Cleaned data'!$R8638&lt;0,'Cleaned data'!$R8638,0)</f>
        <v>0</v>
      </c>
      <c r="T8638" s="22">
        <f>IF('Cleaned data'!$R8638 &lt; 0, 1,0)</f>
        <v>0</v>
      </c>
    </row>
    <row r="8639" spans="1:20" x14ac:dyDescent="0.3">
      <c r="A8639">
        <v>8638</v>
      </c>
      <c r="B8639" s="26">
        <v>42516</v>
      </c>
      <c r="C8639" s="26" t="s">
        <v>90</v>
      </c>
      <c r="D8639">
        <v>2016</v>
      </c>
      <c r="E8639" t="s">
        <v>31</v>
      </c>
      <c r="F8639" t="str" cm="1">
        <f t="array" ref="F8639">_xlfn.IFS(AND('Cleaned data'!$G8639 &gt;= 10, 'Cleaned data'!$G8639 &lt;= 19), "10 to 19",AND('Cleaned data'!$G8639 &gt;= 20, 'Cleaned data'!$G8639 &lt;= 29),"20 to 29",AND('Cleaned data'!$G8639 &gt;= 30, 'Cleaned data'!$G8639 &lt;= 39),"30 to 39",AND('Cleaned data'!$G8639 &gt;= 40, 'Cleaned data'!$G8639 &lt;= 49),"40 to 49",AND('Cleaned data'!$G8639 &gt;= 50, 'Cleaned data'!$G8639 &lt;= 59),"50 to 59",AND('Cleaned data'!$G8639 &gt;= 60, 'Cleaned data'!$G8639 &lt;= 69),"60 to 69",AND('Cleaned data'!$G8639 &gt;= 70, 'Cleaned data'!$G8639 &lt;= 79),"70 to 79",'Cleaned data'!$G8639 &gt;= 80,"80 or more")</f>
        <v>40 to 49</v>
      </c>
      <c r="G8639">
        <v>43</v>
      </c>
      <c r="H8639" t="s">
        <v>25</v>
      </c>
      <c r="I8639" t="s">
        <v>16</v>
      </c>
      <c r="J8639" t="s">
        <v>23</v>
      </c>
      <c r="K8639" t="s">
        <v>18</v>
      </c>
      <c r="L8639" t="s">
        <v>32</v>
      </c>
      <c r="M8639">
        <v>3</v>
      </c>
      <c r="N8639">
        <v>110</v>
      </c>
      <c r="O8639">
        <v>125.333333</v>
      </c>
      <c r="P8639">
        <v>330</v>
      </c>
      <c r="Q8639">
        <v>376</v>
      </c>
      <c r="R8639" s="8">
        <v>46</v>
      </c>
      <c r="S8639" s="8">
        <f>IF('Cleaned data'!$R8639&lt;0,'Cleaned data'!$R8639,0)</f>
        <v>0</v>
      </c>
      <c r="T8639">
        <f>IF('Cleaned data'!$R8639 &lt; 0, 1,0)</f>
        <v>0</v>
      </c>
    </row>
    <row r="8640" spans="1:20" x14ac:dyDescent="0.3">
      <c r="A8640" s="22">
        <v>8639</v>
      </c>
      <c r="B8640" s="27">
        <v>42557</v>
      </c>
      <c r="C8640" s="27" t="s">
        <v>92</v>
      </c>
      <c r="D8640" s="22">
        <v>2016</v>
      </c>
      <c r="E8640" s="22" t="s">
        <v>108</v>
      </c>
      <c r="F8640" s="22" t="str" cm="1">
        <f t="array" ref="F8640">_xlfn.IFS(AND('Cleaned data'!$G8640 &gt;= 10, 'Cleaned data'!$G8640 &lt;= 19), "10 to 19",AND('Cleaned data'!$G8640 &gt;= 20, 'Cleaned data'!$G8640 &lt;= 29),"20 to 29",AND('Cleaned data'!$G8640 &gt;= 30, 'Cleaned data'!$G8640 &lt;= 39),"30 to 39",AND('Cleaned data'!$G8640 &gt;= 40, 'Cleaned data'!$G8640 &lt;= 49),"40 to 49",AND('Cleaned data'!$G8640 &gt;= 50, 'Cleaned data'!$G8640 &lt;= 59),"50 to 59",AND('Cleaned data'!$G8640 &gt;= 60, 'Cleaned data'!$G8640 &lt;= 69),"60 to 69",AND('Cleaned data'!$G8640 &gt;= 70, 'Cleaned data'!$G8640 &lt;= 79),"70 to 79",'Cleaned data'!$G8640 &gt;= 80,"80 or more")</f>
        <v>40 to 49</v>
      </c>
      <c r="G8640" s="22">
        <v>43</v>
      </c>
      <c r="H8640" s="22" t="s">
        <v>25</v>
      </c>
      <c r="I8640" s="22" t="s">
        <v>16</v>
      </c>
      <c r="J8640" s="22" t="s">
        <v>23</v>
      </c>
      <c r="K8640" s="22" t="s">
        <v>18</v>
      </c>
      <c r="L8640" s="22" t="s">
        <v>32</v>
      </c>
      <c r="M8640" s="22">
        <v>1</v>
      </c>
      <c r="N8640" s="22">
        <v>198</v>
      </c>
      <c r="O8640" s="22">
        <v>242</v>
      </c>
      <c r="P8640" s="22">
        <v>198</v>
      </c>
      <c r="Q8640" s="22">
        <v>242</v>
      </c>
      <c r="R8640" s="28">
        <v>44</v>
      </c>
      <c r="S8640" s="28">
        <f>IF('Cleaned data'!$R8640&lt;0,'Cleaned data'!$R8640,0)</f>
        <v>0</v>
      </c>
      <c r="T8640" s="22">
        <f>IF('Cleaned data'!$R8640 &lt; 0, 1,0)</f>
        <v>0</v>
      </c>
    </row>
    <row r="8641" spans="1:20" x14ac:dyDescent="0.3">
      <c r="A8641">
        <v>8640</v>
      </c>
      <c r="B8641" s="26">
        <v>42710</v>
      </c>
      <c r="C8641" s="26" t="s">
        <v>93</v>
      </c>
      <c r="D8641">
        <v>2016</v>
      </c>
      <c r="E8641" t="s">
        <v>113</v>
      </c>
      <c r="F8641" t="str" cm="1">
        <f t="array" ref="F8641">_xlfn.IFS(AND('Cleaned data'!$G8641 &gt;= 10, 'Cleaned data'!$G8641 &lt;= 19), "10 to 19",AND('Cleaned data'!$G8641 &gt;= 20, 'Cleaned data'!$G8641 &lt;= 29),"20 to 29",AND('Cleaned data'!$G8641 &gt;= 30, 'Cleaned data'!$G8641 &lt;= 39),"30 to 39",AND('Cleaned data'!$G8641 &gt;= 40, 'Cleaned data'!$G8641 &lt;= 49),"40 to 49",AND('Cleaned data'!$G8641 &gt;= 50, 'Cleaned data'!$G8641 &lt;= 59),"50 to 59",AND('Cleaned data'!$G8641 &gt;= 60, 'Cleaned data'!$G8641 &lt;= 69),"60 to 69",AND('Cleaned data'!$G8641 &gt;= 70, 'Cleaned data'!$G8641 &lt;= 79),"70 to 79",'Cleaned data'!$G8641 &gt;= 80,"80 or more")</f>
        <v>40 to 49</v>
      </c>
      <c r="G8641">
        <v>43</v>
      </c>
      <c r="H8641" t="s">
        <v>25</v>
      </c>
      <c r="I8641" t="s">
        <v>16</v>
      </c>
      <c r="J8641" t="s">
        <v>23</v>
      </c>
      <c r="K8641" t="s">
        <v>18</v>
      </c>
      <c r="L8641" t="s">
        <v>32</v>
      </c>
      <c r="M8641">
        <v>2</v>
      </c>
      <c r="N8641">
        <v>285.5</v>
      </c>
      <c r="O8641">
        <v>369</v>
      </c>
      <c r="P8641">
        <v>571</v>
      </c>
      <c r="Q8641">
        <v>738</v>
      </c>
      <c r="R8641" s="8">
        <v>167</v>
      </c>
      <c r="S8641" s="8">
        <f>IF('Cleaned data'!$R8641&lt;0,'Cleaned data'!$R8641,0)</f>
        <v>0</v>
      </c>
      <c r="T8641">
        <f>IF('Cleaned data'!$R8641 &lt; 0, 1,0)</f>
        <v>0</v>
      </c>
    </row>
    <row r="8642" spans="1:20" x14ac:dyDescent="0.3">
      <c r="A8642" s="22">
        <v>8641</v>
      </c>
      <c r="B8642" s="27">
        <v>42536</v>
      </c>
      <c r="C8642" s="27" t="s">
        <v>92</v>
      </c>
      <c r="D8642" s="22">
        <v>2016</v>
      </c>
      <c r="E8642" s="22" t="s">
        <v>107</v>
      </c>
      <c r="F8642" s="22" t="str" cm="1">
        <f t="array" ref="F8642">_xlfn.IFS(AND('Cleaned data'!$G8642 &gt;= 10, 'Cleaned data'!$G8642 &lt;= 19), "10 to 19",AND('Cleaned data'!$G8642 &gt;= 20, 'Cleaned data'!$G8642 &lt;= 29),"20 to 29",AND('Cleaned data'!$G8642 &gt;= 30, 'Cleaned data'!$G8642 &lt;= 39),"30 to 39",AND('Cleaned data'!$G8642 &gt;= 40, 'Cleaned data'!$G8642 &lt;= 49),"40 to 49",AND('Cleaned data'!$G8642 &gt;= 50, 'Cleaned data'!$G8642 &lt;= 59),"50 to 59",AND('Cleaned data'!$G8642 &gt;= 60, 'Cleaned data'!$G8642 &lt;= 69),"60 to 69",AND('Cleaned data'!$G8642 &gt;= 70, 'Cleaned data'!$G8642 &lt;= 79),"70 to 79",'Cleaned data'!$G8642 &gt;= 80,"80 or more")</f>
        <v>40 to 49</v>
      </c>
      <c r="G8642" s="22">
        <v>43</v>
      </c>
      <c r="H8642" s="22" t="s">
        <v>25</v>
      </c>
      <c r="I8642" s="22" t="s">
        <v>16</v>
      </c>
      <c r="J8642" s="22" t="s">
        <v>23</v>
      </c>
      <c r="K8642" s="22" t="s">
        <v>18</v>
      </c>
      <c r="L8642" s="22" t="s">
        <v>32</v>
      </c>
      <c r="M8642" s="22">
        <v>3</v>
      </c>
      <c r="N8642" s="22">
        <v>146.66999999999999</v>
      </c>
      <c r="O8642" s="22">
        <v>167</v>
      </c>
      <c r="P8642" s="22">
        <v>440</v>
      </c>
      <c r="Q8642" s="22">
        <v>501</v>
      </c>
      <c r="R8642" s="28">
        <v>61</v>
      </c>
      <c r="S8642" s="28">
        <f>IF('Cleaned data'!$R8642&lt;0,'Cleaned data'!$R8642,0)</f>
        <v>0</v>
      </c>
      <c r="T8642" s="22">
        <f>IF('Cleaned data'!$R8642 &lt; 0, 1,0)</f>
        <v>0</v>
      </c>
    </row>
    <row r="8643" spans="1:20" x14ac:dyDescent="0.3">
      <c r="A8643">
        <v>8642</v>
      </c>
      <c r="B8643" s="26">
        <v>42543</v>
      </c>
      <c r="C8643" s="26" t="s">
        <v>92</v>
      </c>
      <c r="D8643">
        <v>2016</v>
      </c>
      <c r="E8643" t="s">
        <v>107</v>
      </c>
      <c r="F8643" t="str" cm="1">
        <f t="array" ref="F8643">_xlfn.IFS(AND('Cleaned data'!$G8643 &gt;= 10, 'Cleaned data'!$G8643 &lt;= 19), "10 to 19",AND('Cleaned data'!$G8643 &gt;= 20, 'Cleaned data'!$G8643 &lt;= 29),"20 to 29",AND('Cleaned data'!$G8643 &gt;= 30, 'Cleaned data'!$G8643 &lt;= 39),"30 to 39",AND('Cleaned data'!$G8643 &gt;= 40, 'Cleaned data'!$G8643 &lt;= 49),"40 to 49",AND('Cleaned data'!$G8643 &gt;= 50, 'Cleaned data'!$G8643 &lt;= 59),"50 to 59",AND('Cleaned data'!$G8643 &gt;= 60, 'Cleaned data'!$G8643 &lt;= 69),"60 to 69",AND('Cleaned data'!$G8643 &gt;= 70, 'Cleaned data'!$G8643 &lt;= 79),"70 to 79",'Cleaned data'!$G8643 &gt;= 80,"80 or more")</f>
        <v>40 to 49</v>
      </c>
      <c r="G8643">
        <v>43</v>
      </c>
      <c r="H8643" t="s">
        <v>25</v>
      </c>
      <c r="I8643" t="s">
        <v>16</v>
      </c>
      <c r="J8643" t="s">
        <v>23</v>
      </c>
      <c r="K8643" t="s">
        <v>18</v>
      </c>
      <c r="L8643" t="s">
        <v>32</v>
      </c>
      <c r="M8643">
        <v>2</v>
      </c>
      <c r="N8643">
        <v>44</v>
      </c>
      <c r="O8643">
        <v>53.5</v>
      </c>
      <c r="P8643">
        <v>88</v>
      </c>
      <c r="Q8643">
        <v>107</v>
      </c>
      <c r="R8643" s="8">
        <v>19</v>
      </c>
      <c r="S8643" s="8">
        <f>IF('Cleaned data'!$R8643&lt;0,'Cleaned data'!$R8643,0)</f>
        <v>0</v>
      </c>
      <c r="T8643">
        <f>IF('Cleaned data'!$R8643 &lt; 0, 1,0)</f>
        <v>0</v>
      </c>
    </row>
    <row r="8644" spans="1:20" x14ac:dyDescent="0.3">
      <c r="A8644" s="22">
        <v>8643</v>
      </c>
      <c r="B8644" s="27">
        <v>42451</v>
      </c>
      <c r="C8644" s="27" t="s">
        <v>93</v>
      </c>
      <c r="D8644" s="22">
        <v>2016</v>
      </c>
      <c r="E8644" s="22" t="s">
        <v>105</v>
      </c>
      <c r="F8644" s="22" t="str" cm="1">
        <f t="array" ref="F8644">_xlfn.IFS(AND('Cleaned data'!$G8644 &gt;= 10, 'Cleaned data'!$G8644 &lt;= 19), "10 to 19",AND('Cleaned data'!$G8644 &gt;= 20, 'Cleaned data'!$G8644 &lt;= 29),"20 to 29",AND('Cleaned data'!$G8644 &gt;= 30, 'Cleaned data'!$G8644 &lt;= 39),"30 to 39",AND('Cleaned data'!$G8644 &gt;= 40, 'Cleaned data'!$G8644 &lt;= 49),"40 to 49",AND('Cleaned data'!$G8644 &gt;= 50, 'Cleaned data'!$G8644 &lt;= 59),"50 to 59",AND('Cleaned data'!$G8644 &gt;= 60, 'Cleaned data'!$G8644 &lt;= 69),"60 to 69",AND('Cleaned data'!$G8644 &gt;= 70, 'Cleaned data'!$G8644 &lt;= 79),"70 to 79",'Cleaned data'!$G8644 &gt;= 80,"80 or more")</f>
        <v>40 to 49</v>
      </c>
      <c r="G8644" s="22">
        <v>41</v>
      </c>
      <c r="H8644" s="22" t="s">
        <v>25</v>
      </c>
      <c r="I8644" s="22" t="s">
        <v>16</v>
      </c>
      <c r="J8644" s="22" t="s">
        <v>17</v>
      </c>
      <c r="K8644" s="22" t="s">
        <v>18</v>
      </c>
      <c r="L8644" s="22" t="s">
        <v>24</v>
      </c>
      <c r="M8644" s="22">
        <v>2</v>
      </c>
      <c r="N8644" s="22">
        <v>477</v>
      </c>
      <c r="O8644" s="22">
        <v>576.5</v>
      </c>
      <c r="P8644" s="22">
        <v>954</v>
      </c>
      <c r="Q8644" s="22">
        <v>1153</v>
      </c>
      <c r="R8644" s="28">
        <v>199</v>
      </c>
      <c r="S8644" s="28">
        <f>IF('Cleaned data'!$R8644&lt;0,'Cleaned data'!$R8644,0)</f>
        <v>0</v>
      </c>
      <c r="T8644" s="22">
        <f>IF('Cleaned data'!$R8644 &lt; 0, 1,0)</f>
        <v>0</v>
      </c>
    </row>
    <row r="8645" spans="1:20" x14ac:dyDescent="0.3">
      <c r="A8645">
        <v>8644</v>
      </c>
      <c r="B8645" s="26">
        <v>42403</v>
      </c>
      <c r="C8645" s="26" t="s">
        <v>92</v>
      </c>
      <c r="D8645">
        <v>2016</v>
      </c>
      <c r="E8645" t="s">
        <v>104</v>
      </c>
      <c r="F8645" t="str" cm="1">
        <f t="array" ref="F8645">_xlfn.IFS(AND('Cleaned data'!$G8645 &gt;= 10, 'Cleaned data'!$G8645 &lt;= 19), "10 to 19",AND('Cleaned data'!$G8645 &gt;= 20, 'Cleaned data'!$G8645 &lt;= 29),"20 to 29",AND('Cleaned data'!$G8645 &gt;= 30, 'Cleaned data'!$G8645 &lt;= 39),"30 to 39",AND('Cleaned data'!$G8645 &gt;= 40, 'Cleaned data'!$G8645 &lt;= 49),"40 to 49",AND('Cleaned data'!$G8645 &gt;= 50, 'Cleaned data'!$G8645 &lt;= 59),"50 to 59",AND('Cleaned data'!$G8645 &gt;= 60, 'Cleaned data'!$G8645 &lt;= 69),"60 to 69",AND('Cleaned data'!$G8645 &gt;= 70, 'Cleaned data'!$G8645 &lt;= 79),"70 to 79",'Cleaned data'!$G8645 &gt;= 80,"80 or more")</f>
        <v>40 to 49</v>
      </c>
      <c r="G8645">
        <v>41</v>
      </c>
      <c r="H8645" t="s">
        <v>15</v>
      </c>
      <c r="I8645" t="s">
        <v>16</v>
      </c>
      <c r="J8645" t="s">
        <v>23</v>
      </c>
      <c r="K8645" t="s">
        <v>18</v>
      </c>
      <c r="L8645" t="s">
        <v>40</v>
      </c>
      <c r="M8645">
        <v>1</v>
      </c>
      <c r="N8645">
        <v>360</v>
      </c>
      <c r="O8645">
        <v>447</v>
      </c>
      <c r="P8645">
        <v>360</v>
      </c>
      <c r="Q8645">
        <v>447</v>
      </c>
      <c r="R8645" s="8">
        <v>87</v>
      </c>
      <c r="S8645" s="8">
        <f>IF('Cleaned data'!$R8645&lt;0,'Cleaned data'!$R8645,0)</f>
        <v>0</v>
      </c>
      <c r="T8645">
        <f>IF('Cleaned data'!$R8645 &lt; 0, 1,0)</f>
        <v>0</v>
      </c>
    </row>
    <row r="8646" spans="1:20" x14ac:dyDescent="0.3">
      <c r="A8646" s="22">
        <v>8645</v>
      </c>
      <c r="B8646" s="27">
        <v>42490</v>
      </c>
      <c r="C8646" s="27" t="s">
        <v>89</v>
      </c>
      <c r="D8646" s="22">
        <v>2016</v>
      </c>
      <c r="E8646" s="22" t="s">
        <v>106</v>
      </c>
      <c r="F8646" s="22" t="str" cm="1">
        <f t="array" ref="F8646">_xlfn.IFS(AND('Cleaned data'!$G8646 &gt;= 10, 'Cleaned data'!$G8646 &lt;= 19), "10 to 19",AND('Cleaned data'!$G8646 &gt;= 20, 'Cleaned data'!$G8646 &lt;= 29),"20 to 29",AND('Cleaned data'!$G8646 &gt;= 30, 'Cleaned data'!$G8646 &lt;= 39),"30 to 39",AND('Cleaned data'!$G8646 &gt;= 40, 'Cleaned data'!$G8646 &lt;= 49),"40 to 49",AND('Cleaned data'!$G8646 &gt;= 50, 'Cleaned data'!$G8646 &lt;= 59),"50 to 59",AND('Cleaned data'!$G8646 &gt;= 60, 'Cleaned data'!$G8646 &lt;= 69),"60 to 69",AND('Cleaned data'!$G8646 &gt;= 70, 'Cleaned data'!$G8646 &lt;= 79),"70 to 79",'Cleaned data'!$G8646 &gt;= 80,"80 or more")</f>
        <v>40 to 49</v>
      </c>
      <c r="G8646" s="22">
        <v>40</v>
      </c>
      <c r="H8646" s="22" t="s">
        <v>15</v>
      </c>
      <c r="I8646" s="22" t="s">
        <v>16</v>
      </c>
      <c r="J8646" s="22" t="s">
        <v>28</v>
      </c>
      <c r="K8646" s="22" t="s">
        <v>20</v>
      </c>
      <c r="L8646" s="22" t="s">
        <v>70</v>
      </c>
      <c r="M8646" s="22">
        <v>3</v>
      </c>
      <c r="N8646" s="22">
        <v>163.33000000000001</v>
      </c>
      <c r="O8646" s="22">
        <v>209.33333300000001</v>
      </c>
      <c r="P8646" s="22">
        <v>490</v>
      </c>
      <c r="Q8646" s="22">
        <v>628</v>
      </c>
      <c r="R8646" s="28">
        <v>138</v>
      </c>
      <c r="S8646" s="28">
        <f>IF('Cleaned data'!$R8646&lt;0,'Cleaned data'!$R8646,0)</f>
        <v>0</v>
      </c>
      <c r="T8646" s="22">
        <f>IF('Cleaned data'!$R8646 &lt; 0, 1,0)</f>
        <v>0</v>
      </c>
    </row>
    <row r="8647" spans="1:20" x14ac:dyDescent="0.3">
      <c r="A8647">
        <v>8646</v>
      </c>
      <c r="B8647" s="26">
        <v>42459</v>
      </c>
      <c r="C8647" s="26" t="s">
        <v>92</v>
      </c>
      <c r="D8647">
        <v>2016</v>
      </c>
      <c r="E8647" t="s">
        <v>105</v>
      </c>
      <c r="F8647" t="str" cm="1">
        <f t="array" ref="F8647">_xlfn.IFS(AND('Cleaned data'!$G8647 &gt;= 10, 'Cleaned data'!$G8647 &lt;= 19), "10 to 19",AND('Cleaned data'!$G8647 &gt;= 20, 'Cleaned data'!$G8647 &lt;= 29),"20 to 29",AND('Cleaned data'!$G8647 &gt;= 30, 'Cleaned data'!$G8647 &lt;= 39),"30 to 39",AND('Cleaned data'!$G8647 &gt;= 40, 'Cleaned data'!$G8647 &lt;= 49),"40 to 49",AND('Cleaned data'!$G8647 &gt;= 50, 'Cleaned data'!$G8647 &lt;= 59),"50 to 59",AND('Cleaned data'!$G8647 &gt;= 60, 'Cleaned data'!$G8647 &lt;= 69),"60 to 69",AND('Cleaned data'!$G8647 &gt;= 70, 'Cleaned data'!$G8647 &lt;= 79),"70 to 79",'Cleaned data'!$G8647 &gt;= 80,"80 or more")</f>
        <v>30 to 39</v>
      </c>
      <c r="G8647">
        <v>39</v>
      </c>
      <c r="H8647" t="s">
        <v>15</v>
      </c>
      <c r="I8647" t="s">
        <v>16</v>
      </c>
      <c r="J8647" t="s">
        <v>17</v>
      </c>
      <c r="K8647" t="s">
        <v>18</v>
      </c>
      <c r="L8647" t="s">
        <v>32</v>
      </c>
      <c r="M8647">
        <v>1</v>
      </c>
      <c r="N8647">
        <v>88</v>
      </c>
      <c r="O8647">
        <v>104</v>
      </c>
      <c r="P8647">
        <v>88</v>
      </c>
      <c r="Q8647">
        <v>104</v>
      </c>
      <c r="R8647" s="8">
        <v>16</v>
      </c>
      <c r="S8647" s="8">
        <f>IF('Cleaned data'!$R8647&lt;0,'Cleaned data'!$R8647,0)</f>
        <v>0</v>
      </c>
      <c r="T8647">
        <f>IF('Cleaned data'!$R8647 &lt; 0, 1,0)</f>
        <v>0</v>
      </c>
    </row>
    <row r="8648" spans="1:20" x14ac:dyDescent="0.3">
      <c r="A8648" s="22">
        <v>8647</v>
      </c>
      <c r="B8648" s="27">
        <v>42475</v>
      </c>
      <c r="C8648" s="27" t="s">
        <v>88</v>
      </c>
      <c r="D8648" s="22">
        <v>2016</v>
      </c>
      <c r="E8648" s="22" t="s">
        <v>106</v>
      </c>
      <c r="F8648" s="22" t="str" cm="1">
        <f t="array" ref="F8648">_xlfn.IFS(AND('Cleaned data'!$G8648 &gt;= 10, 'Cleaned data'!$G8648 &lt;= 19), "10 to 19",AND('Cleaned data'!$G8648 &gt;= 20, 'Cleaned data'!$G8648 &lt;= 29),"20 to 29",AND('Cleaned data'!$G8648 &gt;= 30, 'Cleaned data'!$G8648 &lt;= 39),"30 to 39",AND('Cleaned data'!$G8648 &gt;= 40, 'Cleaned data'!$G8648 &lt;= 49),"40 to 49",AND('Cleaned data'!$G8648 &gt;= 50, 'Cleaned data'!$G8648 &lt;= 59),"50 to 59",AND('Cleaned data'!$G8648 &gt;= 60, 'Cleaned data'!$G8648 &lt;= 69),"60 to 69",AND('Cleaned data'!$G8648 &gt;= 70, 'Cleaned data'!$G8648 &lt;= 79),"70 to 79",'Cleaned data'!$G8648 &gt;= 80,"80 or more")</f>
        <v>30 to 39</v>
      </c>
      <c r="G8648" s="22">
        <v>39</v>
      </c>
      <c r="H8648" s="22" t="s">
        <v>15</v>
      </c>
      <c r="I8648" s="22" t="s">
        <v>16</v>
      </c>
      <c r="J8648" s="22" t="s">
        <v>17</v>
      </c>
      <c r="K8648" s="22" t="s">
        <v>18</v>
      </c>
      <c r="L8648" s="22" t="s">
        <v>32</v>
      </c>
      <c r="M8648" s="22">
        <v>2</v>
      </c>
      <c r="N8648" s="22">
        <v>132</v>
      </c>
      <c r="O8648" s="22">
        <v>166</v>
      </c>
      <c r="P8648" s="22">
        <v>264</v>
      </c>
      <c r="Q8648" s="22">
        <v>332</v>
      </c>
      <c r="R8648" s="28">
        <v>68</v>
      </c>
      <c r="S8648" s="28">
        <f>IF('Cleaned data'!$R8648&lt;0,'Cleaned data'!$R8648,0)</f>
        <v>0</v>
      </c>
      <c r="T8648" s="22">
        <f>IF('Cleaned data'!$R8648 &lt; 0, 1,0)</f>
        <v>0</v>
      </c>
    </row>
    <row r="8649" spans="1:20" x14ac:dyDescent="0.3">
      <c r="A8649">
        <v>8648</v>
      </c>
      <c r="B8649" s="26">
        <v>42541</v>
      </c>
      <c r="C8649" s="26" t="s">
        <v>94</v>
      </c>
      <c r="D8649">
        <v>2016</v>
      </c>
      <c r="E8649" t="s">
        <v>107</v>
      </c>
      <c r="F8649" t="str" cm="1">
        <f t="array" ref="F8649">_xlfn.IFS(AND('Cleaned data'!$G8649 &gt;= 10, 'Cleaned data'!$G8649 &lt;= 19), "10 to 19",AND('Cleaned data'!$G8649 &gt;= 20, 'Cleaned data'!$G8649 &lt;= 29),"20 to 29",AND('Cleaned data'!$G8649 &gt;= 30, 'Cleaned data'!$G8649 &lt;= 39),"30 to 39",AND('Cleaned data'!$G8649 &gt;= 40, 'Cleaned data'!$G8649 &lt;= 49),"40 to 49",AND('Cleaned data'!$G8649 &gt;= 50, 'Cleaned data'!$G8649 &lt;= 59),"50 to 59",AND('Cleaned data'!$G8649 &gt;= 60, 'Cleaned data'!$G8649 &lt;= 69),"60 to 69",AND('Cleaned data'!$G8649 &gt;= 70, 'Cleaned data'!$G8649 &lt;= 79),"70 to 79",'Cleaned data'!$G8649 &gt;= 80,"80 or more")</f>
        <v>30 to 39</v>
      </c>
      <c r="G8649">
        <v>39</v>
      </c>
      <c r="H8649" t="s">
        <v>15</v>
      </c>
      <c r="I8649" t="s">
        <v>16</v>
      </c>
      <c r="J8649" t="s">
        <v>17</v>
      </c>
      <c r="K8649" t="s">
        <v>18</v>
      </c>
      <c r="L8649" t="s">
        <v>32</v>
      </c>
      <c r="M8649">
        <v>2</v>
      </c>
      <c r="N8649">
        <v>99</v>
      </c>
      <c r="O8649">
        <v>127</v>
      </c>
      <c r="P8649">
        <v>198</v>
      </c>
      <c r="Q8649">
        <v>254</v>
      </c>
      <c r="R8649" s="8">
        <v>56</v>
      </c>
      <c r="S8649" s="8">
        <f>IF('Cleaned data'!$R8649&lt;0,'Cleaned data'!$R8649,0)</f>
        <v>0</v>
      </c>
      <c r="T8649">
        <f>IF('Cleaned data'!$R8649 &lt; 0, 1,0)</f>
        <v>0</v>
      </c>
    </row>
    <row r="8650" spans="1:20" x14ac:dyDescent="0.3">
      <c r="A8650" s="22">
        <v>8649</v>
      </c>
      <c r="B8650" s="27">
        <v>42614</v>
      </c>
      <c r="C8650" s="27" t="s">
        <v>90</v>
      </c>
      <c r="D8650" s="22">
        <v>2016</v>
      </c>
      <c r="E8650" s="22" t="s">
        <v>110</v>
      </c>
      <c r="F8650" s="22" t="str" cm="1">
        <f t="array" ref="F8650">_xlfn.IFS(AND('Cleaned data'!$G8650 &gt;= 10, 'Cleaned data'!$G8650 &lt;= 19), "10 to 19",AND('Cleaned data'!$G8650 &gt;= 20, 'Cleaned data'!$G8650 &lt;= 29),"20 to 29",AND('Cleaned data'!$G8650 &gt;= 30, 'Cleaned data'!$G8650 &lt;= 39),"30 to 39",AND('Cleaned data'!$G8650 &gt;= 40, 'Cleaned data'!$G8650 &lt;= 49),"40 to 49",AND('Cleaned data'!$G8650 &gt;= 50, 'Cleaned data'!$G8650 &lt;= 59),"50 to 59",AND('Cleaned data'!$G8650 &gt;= 60, 'Cleaned data'!$G8650 &lt;= 69),"60 to 69",AND('Cleaned data'!$G8650 &gt;= 70, 'Cleaned data'!$G8650 &lt;= 79),"70 to 79",'Cleaned data'!$G8650 &gt;= 80,"80 or more")</f>
        <v>30 to 39</v>
      </c>
      <c r="G8650" s="22">
        <v>39</v>
      </c>
      <c r="H8650" s="22" t="s">
        <v>25</v>
      </c>
      <c r="I8650" s="22" t="s">
        <v>16</v>
      </c>
      <c r="J8650" s="22" t="s">
        <v>17</v>
      </c>
      <c r="K8650" s="22" t="s">
        <v>20</v>
      </c>
      <c r="L8650" s="22" t="s">
        <v>21</v>
      </c>
      <c r="M8650" s="22">
        <v>1</v>
      </c>
      <c r="N8650" s="22">
        <v>539</v>
      </c>
      <c r="O8650" s="22">
        <v>660</v>
      </c>
      <c r="P8650" s="22">
        <v>539</v>
      </c>
      <c r="Q8650" s="22">
        <v>660</v>
      </c>
      <c r="R8650" s="28">
        <v>121</v>
      </c>
      <c r="S8650" s="28">
        <f>IF('Cleaned data'!$R8650&lt;0,'Cleaned data'!$R8650,0)</f>
        <v>0</v>
      </c>
      <c r="T8650" s="22">
        <f>IF('Cleaned data'!$R8650 &lt; 0, 1,0)</f>
        <v>0</v>
      </c>
    </row>
    <row r="8651" spans="1:20" x14ac:dyDescent="0.3">
      <c r="A8651">
        <v>8650</v>
      </c>
      <c r="B8651" s="26">
        <v>42489</v>
      </c>
      <c r="C8651" s="26" t="s">
        <v>88</v>
      </c>
      <c r="D8651">
        <v>2016</v>
      </c>
      <c r="E8651" t="s">
        <v>106</v>
      </c>
      <c r="F8651" t="str" cm="1">
        <f t="array" ref="F8651">_xlfn.IFS(AND('Cleaned data'!$G8651 &gt;= 10, 'Cleaned data'!$G8651 &lt;= 19), "10 to 19",AND('Cleaned data'!$G8651 &gt;= 20, 'Cleaned data'!$G8651 &lt;= 29),"20 to 29",AND('Cleaned data'!$G8651 &gt;= 30, 'Cleaned data'!$G8651 &lt;= 39),"30 to 39",AND('Cleaned data'!$G8651 &gt;= 40, 'Cleaned data'!$G8651 &lt;= 49),"40 to 49",AND('Cleaned data'!$G8651 &gt;= 50, 'Cleaned data'!$G8651 &lt;= 59),"50 to 59",AND('Cleaned data'!$G8651 &gt;= 60, 'Cleaned data'!$G8651 &lt;= 69),"60 to 69",AND('Cleaned data'!$G8651 &gt;= 70, 'Cleaned data'!$G8651 &lt;= 79),"70 to 79",'Cleaned data'!$G8651 &gt;= 80,"80 or more")</f>
        <v>20 to 29</v>
      </c>
      <c r="G8651">
        <v>29</v>
      </c>
      <c r="H8651" t="s">
        <v>25</v>
      </c>
      <c r="I8651" t="s">
        <v>41</v>
      </c>
      <c r="J8651" t="s">
        <v>57</v>
      </c>
      <c r="K8651" t="s">
        <v>18</v>
      </c>
      <c r="L8651" t="s">
        <v>19</v>
      </c>
      <c r="M8651">
        <v>3</v>
      </c>
      <c r="N8651">
        <v>23.33</v>
      </c>
      <c r="O8651">
        <v>28.333333</v>
      </c>
      <c r="P8651">
        <v>70</v>
      </c>
      <c r="Q8651">
        <v>85</v>
      </c>
      <c r="R8651" s="8">
        <v>15</v>
      </c>
      <c r="S8651" s="8">
        <f>IF('Cleaned data'!$R8651&lt;0,'Cleaned data'!$R8651,0)</f>
        <v>0</v>
      </c>
      <c r="T8651">
        <f>IF('Cleaned data'!$R8651 &lt; 0, 1,0)</f>
        <v>0</v>
      </c>
    </row>
    <row r="8652" spans="1:20" x14ac:dyDescent="0.3">
      <c r="A8652" s="22">
        <v>8651</v>
      </c>
      <c r="B8652" s="27">
        <v>42489</v>
      </c>
      <c r="C8652" s="27" t="s">
        <v>88</v>
      </c>
      <c r="D8652" s="22">
        <v>2016</v>
      </c>
      <c r="E8652" s="22" t="s">
        <v>106</v>
      </c>
      <c r="F8652" s="22" t="str" cm="1">
        <f t="array" ref="F8652">_xlfn.IFS(AND('Cleaned data'!$G8652 &gt;= 10, 'Cleaned data'!$G8652 &lt;= 19), "10 to 19",AND('Cleaned data'!$G8652 &gt;= 20, 'Cleaned data'!$G8652 &lt;= 29),"20 to 29",AND('Cleaned data'!$G8652 &gt;= 30, 'Cleaned data'!$G8652 &lt;= 39),"30 to 39",AND('Cleaned data'!$G8652 &gt;= 40, 'Cleaned data'!$G8652 &lt;= 49),"40 to 49",AND('Cleaned data'!$G8652 &gt;= 50, 'Cleaned data'!$G8652 &lt;= 59),"50 to 59",AND('Cleaned data'!$G8652 &gt;= 60, 'Cleaned data'!$G8652 &lt;= 69),"60 to 69",AND('Cleaned data'!$G8652 &gt;= 70, 'Cleaned data'!$G8652 &lt;= 79),"70 to 79",'Cleaned data'!$G8652 &gt;= 80,"80 or more")</f>
        <v>20 to 29</v>
      </c>
      <c r="G8652" s="22">
        <v>29</v>
      </c>
      <c r="H8652" s="22" t="s">
        <v>25</v>
      </c>
      <c r="I8652" s="22" t="s">
        <v>41</v>
      </c>
      <c r="J8652" s="22" t="s">
        <v>57</v>
      </c>
      <c r="K8652" s="22" t="s">
        <v>18</v>
      </c>
      <c r="L8652" s="22" t="s">
        <v>19</v>
      </c>
      <c r="M8652" s="22">
        <v>2</v>
      </c>
      <c r="N8652" s="22">
        <v>11.5</v>
      </c>
      <c r="O8652" s="22">
        <v>18</v>
      </c>
      <c r="P8652" s="22">
        <v>23</v>
      </c>
      <c r="Q8652" s="22">
        <v>36</v>
      </c>
      <c r="R8652" s="28">
        <v>13</v>
      </c>
      <c r="S8652" s="28">
        <f>IF('Cleaned data'!$R8652&lt;0,'Cleaned data'!$R8652,0)</f>
        <v>0</v>
      </c>
      <c r="T8652" s="22">
        <f>IF('Cleaned data'!$R8652 &lt; 0, 1,0)</f>
        <v>0</v>
      </c>
    </row>
    <row r="8653" spans="1:20" x14ac:dyDescent="0.3">
      <c r="A8653">
        <v>8652</v>
      </c>
      <c r="B8653" s="26">
        <v>42489</v>
      </c>
      <c r="C8653" s="26" t="s">
        <v>88</v>
      </c>
      <c r="D8653">
        <v>2016</v>
      </c>
      <c r="E8653" t="s">
        <v>106</v>
      </c>
      <c r="F8653" t="str" cm="1">
        <f t="array" ref="F8653">_xlfn.IFS(AND('Cleaned data'!$G8653 &gt;= 10, 'Cleaned data'!$G8653 &lt;= 19), "10 to 19",AND('Cleaned data'!$G8653 &gt;= 20, 'Cleaned data'!$G8653 &lt;= 29),"20 to 29",AND('Cleaned data'!$G8653 &gt;= 30, 'Cleaned data'!$G8653 &lt;= 39),"30 to 39",AND('Cleaned data'!$G8653 &gt;= 40, 'Cleaned data'!$G8653 &lt;= 49),"40 to 49",AND('Cleaned data'!$G8653 &gt;= 50, 'Cleaned data'!$G8653 &lt;= 59),"50 to 59",AND('Cleaned data'!$G8653 &gt;= 60, 'Cleaned data'!$G8653 &lt;= 69),"60 to 69",AND('Cleaned data'!$G8653 &gt;= 70, 'Cleaned data'!$G8653 &lt;= 79),"70 to 79",'Cleaned data'!$G8653 &gt;= 80,"80 or more")</f>
        <v>20 to 29</v>
      </c>
      <c r="G8653">
        <v>29</v>
      </c>
      <c r="H8653" t="s">
        <v>25</v>
      </c>
      <c r="I8653" t="s">
        <v>41</v>
      </c>
      <c r="J8653" t="s">
        <v>57</v>
      </c>
      <c r="K8653" t="s">
        <v>18</v>
      </c>
      <c r="L8653" t="s">
        <v>33</v>
      </c>
      <c r="M8653">
        <v>2</v>
      </c>
      <c r="N8653">
        <v>99.5</v>
      </c>
      <c r="O8653">
        <v>128.5</v>
      </c>
      <c r="P8653">
        <v>199</v>
      </c>
      <c r="Q8653">
        <v>257</v>
      </c>
      <c r="R8653" s="8">
        <v>58</v>
      </c>
      <c r="S8653" s="8">
        <f>IF('Cleaned data'!$R8653&lt;0,'Cleaned data'!$R8653,0)</f>
        <v>0</v>
      </c>
      <c r="T8653">
        <f>IF('Cleaned data'!$R8653 &lt; 0, 1,0)</f>
        <v>0</v>
      </c>
    </row>
    <row r="8654" spans="1:20" x14ac:dyDescent="0.3">
      <c r="A8654" s="22">
        <v>8653</v>
      </c>
      <c r="B8654" s="27">
        <v>42261</v>
      </c>
      <c r="C8654" s="27" t="s">
        <v>94</v>
      </c>
      <c r="D8654" s="22">
        <v>2015</v>
      </c>
      <c r="E8654" s="22" t="s">
        <v>110</v>
      </c>
      <c r="F8654" s="22" t="str" cm="1">
        <f t="array" ref="F8654">_xlfn.IFS(AND('Cleaned data'!$G8654 &gt;= 10, 'Cleaned data'!$G8654 &lt;= 19), "10 to 19",AND('Cleaned data'!$G8654 &gt;= 20, 'Cleaned data'!$G8654 &lt;= 29),"20 to 29",AND('Cleaned data'!$G8654 &gt;= 30, 'Cleaned data'!$G8654 &lt;= 39),"30 to 39",AND('Cleaned data'!$G8654 &gt;= 40, 'Cleaned data'!$G8654 &lt;= 49),"40 to 49",AND('Cleaned data'!$G8654 &gt;= 50, 'Cleaned data'!$G8654 &lt;= 59),"50 to 59",AND('Cleaned data'!$G8654 &gt;= 60, 'Cleaned data'!$G8654 &lt;= 69),"60 to 69",AND('Cleaned data'!$G8654 &gt;= 70, 'Cleaned data'!$G8654 &lt;= 79),"70 to 79",'Cleaned data'!$G8654 &gt;= 80,"80 or more")</f>
        <v>20 to 29</v>
      </c>
      <c r="G8654" s="22">
        <v>29</v>
      </c>
      <c r="H8654" s="22" t="s">
        <v>15</v>
      </c>
      <c r="I8654" s="22" t="s">
        <v>41</v>
      </c>
      <c r="J8654" s="22" t="s">
        <v>53</v>
      </c>
      <c r="K8654" s="22" t="s">
        <v>18</v>
      </c>
      <c r="L8654" s="22" t="s">
        <v>19</v>
      </c>
      <c r="M8654" s="22">
        <v>3</v>
      </c>
      <c r="N8654" s="22">
        <v>48.33</v>
      </c>
      <c r="O8654" s="22">
        <v>39</v>
      </c>
      <c r="P8654" s="22">
        <v>145</v>
      </c>
      <c r="Q8654" s="22">
        <v>117</v>
      </c>
      <c r="R8654" s="28">
        <v>-28</v>
      </c>
      <c r="S8654" s="28">
        <f>IF('Cleaned data'!$R8654&lt;0,'Cleaned data'!$R8654,0)</f>
        <v>-28</v>
      </c>
      <c r="T8654" s="22">
        <f>IF('Cleaned data'!$R8654 &lt; 0, 1,0)</f>
        <v>1</v>
      </c>
    </row>
    <row r="8655" spans="1:20" x14ac:dyDescent="0.3">
      <c r="A8655">
        <v>8654</v>
      </c>
      <c r="B8655" s="26">
        <v>42256</v>
      </c>
      <c r="C8655" s="26" t="s">
        <v>92</v>
      </c>
      <c r="D8655">
        <v>2015</v>
      </c>
      <c r="E8655" t="s">
        <v>110</v>
      </c>
      <c r="F8655" t="str" cm="1">
        <f t="array" ref="F8655">_xlfn.IFS(AND('Cleaned data'!$G8655 &gt;= 10, 'Cleaned data'!$G8655 &lt;= 19), "10 to 19",AND('Cleaned data'!$G8655 &gt;= 20, 'Cleaned data'!$G8655 &lt;= 29),"20 to 29",AND('Cleaned data'!$G8655 &gt;= 30, 'Cleaned data'!$G8655 &lt;= 39),"30 to 39",AND('Cleaned data'!$G8655 &gt;= 40, 'Cleaned data'!$G8655 &lt;= 49),"40 to 49",AND('Cleaned data'!$G8655 &gt;= 50, 'Cleaned data'!$G8655 &lt;= 59),"50 to 59",AND('Cleaned data'!$G8655 &gt;= 60, 'Cleaned data'!$G8655 &lt;= 69),"60 to 69",AND('Cleaned data'!$G8655 &gt;= 70, 'Cleaned data'!$G8655 &lt;= 79),"70 to 79",'Cleaned data'!$G8655 &gt;= 80,"80 or more")</f>
        <v>20 to 29</v>
      </c>
      <c r="G8655">
        <v>29</v>
      </c>
      <c r="H8655" t="s">
        <v>25</v>
      </c>
      <c r="I8655" t="s">
        <v>41</v>
      </c>
      <c r="J8655" t="s">
        <v>49</v>
      </c>
      <c r="K8655" t="s">
        <v>18</v>
      </c>
      <c r="L8655" t="s">
        <v>37</v>
      </c>
      <c r="M8655">
        <v>1</v>
      </c>
      <c r="N8655">
        <v>70</v>
      </c>
      <c r="O8655">
        <v>80</v>
      </c>
      <c r="P8655">
        <v>70</v>
      </c>
      <c r="Q8655">
        <v>80</v>
      </c>
      <c r="R8655" s="8">
        <v>10</v>
      </c>
      <c r="S8655" s="8">
        <f>IF('Cleaned data'!$R8655&lt;0,'Cleaned data'!$R8655,0)</f>
        <v>0</v>
      </c>
      <c r="T8655">
        <f>IF('Cleaned data'!$R8655 &lt; 0, 1,0)</f>
        <v>0</v>
      </c>
    </row>
    <row r="8656" spans="1:20" x14ac:dyDescent="0.3">
      <c r="A8656" s="22">
        <v>8655</v>
      </c>
      <c r="B8656" s="27">
        <v>42256</v>
      </c>
      <c r="C8656" s="27" t="s">
        <v>92</v>
      </c>
      <c r="D8656" s="22">
        <v>2015</v>
      </c>
      <c r="E8656" s="22" t="s">
        <v>110</v>
      </c>
      <c r="F8656" s="22" t="str" cm="1">
        <f t="array" ref="F8656">_xlfn.IFS(AND('Cleaned data'!$G8656 &gt;= 10, 'Cleaned data'!$G8656 &lt;= 19), "10 to 19",AND('Cleaned data'!$G8656 &gt;= 20, 'Cleaned data'!$G8656 &lt;= 29),"20 to 29",AND('Cleaned data'!$G8656 &gt;= 30, 'Cleaned data'!$G8656 &lt;= 39),"30 to 39",AND('Cleaned data'!$G8656 &gt;= 40, 'Cleaned data'!$G8656 &lt;= 49),"40 to 49",AND('Cleaned data'!$G8656 &gt;= 50, 'Cleaned data'!$G8656 &lt;= 59),"50 to 59",AND('Cleaned data'!$G8656 &gt;= 60, 'Cleaned data'!$G8656 &lt;= 69),"60 to 69",AND('Cleaned data'!$G8656 &gt;= 70, 'Cleaned data'!$G8656 &lt;= 79),"70 to 79",'Cleaned data'!$G8656 &gt;= 80,"80 or more")</f>
        <v>20 to 29</v>
      </c>
      <c r="G8656" s="22">
        <v>29</v>
      </c>
      <c r="H8656" s="22" t="s">
        <v>25</v>
      </c>
      <c r="I8656" s="22" t="s">
        <v>41</v>
      </c>
      <c r="J8656" s="22" t="s">
        <v>49</v>
      </c>
      <c r="K8656" s="22" t="s">
        <v>18</v>
      </c>
      <c r="L8656" s="22" t="s">
        <v>37</v>
      </c>
      <c r="M8656" s="22">
        <v>2</v>
      </c>
      <c r="N8656" s="22">
        <v>50</v>
      </c>
      <c r="O8656" s="22">
        <v>64.5</v>
      </c>
      <c r="P8656" s="22">
        <v>100</v>
      </c>
      <c r="Q8656" s="22">
        <v>129</v>
      </c>
      <c r="R8656" s="28">
        <v>29</v>
      </c>
      <c r="S8656" s="28">
        <f>IF('Cleaned data'!$R8656&lt;0,'Cleaned data'!$R8656,0)</f>
        <v>0</v>
      </c>
      <c r="T8656" s="22">
        <f>IF('Cleaned data'!$R8656 &lt; 0, 1,0)</f>
        <v>0</v>
      </c>
    </row>
    <row r="8657" spans="1:20" x14ac:dyDescent="0.3">
      <c r="A8657">
        <v>8656</v>
      </c>
      <c r="B8657" s="26">
        <v>42262</v>
      </c>
      <c r="C8657" s="26" t="s">
        <v>93</v>
      </c>
      <c r="D8657">
        <v>2015</v>
      </c>
      <c r="E8657" t="s">
        <v>110</v>
      </c>
      <c r="F8657" t="str" cm="1">
        <f t="array" ref="F8657">_xlfn.IFS(AND('Cleaned data'!$G8657 &gt;= 10, 'Cleaned data'!$G8657 &lt;= 19), "10 to 19",AND('Cleaned data'!$G8657 &gt;= 20, 'Cleaned data'!$G8657 &lt;= 29),"20 to 29",AND('Cleaned data'!$G8657 &gt;= 30, 'Cleaned data'!$G8657 &lt;= 39),"30 to 39",AND('Cleaned data'!$G8657 &gt;= 40, 'Cleaned data'!$G8657 &lt;= 49),"40 to 49",AND('Cleaned data'!$G8657 &gt;= 50, 'Cleaned data'!$G8657 &lt;= 59),"50 to 59",AND('Cleaned data'!$G8657 &gt;= 60, 'Cleaned data'!$G8657 &lt;= 69),"60 to 69",AND('Cleaned data'!$G8657 &gt;= 70, 'Cleaned data'!$G8657 &lt;= 79),"70 to 79",'Cleaned data'!$G8657 &gt;= 80,"80 or more")</f>
        <v>20 to 29</v>
      </c>
      <c r="G8657">
        <v>29</v>
      </c>
      <c r="H8657" t="s">
        <v>25</v>
      </c>
      <c r="I8657" t="s">
        <v>41</v>
      </c>
      <c r="J8657" t="s">
        <v>49</v>
      </c>
      <c r="K8657" t="s">
        <v>18</v>
      </c>
      <c r="L8657" t="s">
        <v>37</v>
      </c>
      <c r="M8657">
        <v>1</v>
      </c>
      <c r="N8657">
        <v>200</v>
      </c>
      <c r="O8657">
        <v>155</v>
      </c>
      <c r="P8657">
        <v>200</v>
      </c>
      <c r="Q8657">
        <v>155</v>
      </c>
      <c r="R8657" s="8">
        <v>-45</v>
      </c>
      <c r="S8657" s="8">
        <f>IF('Cleaned data'!$R8657&lt;0,'Cleaned data'!$R8657,0)</f>
        <v>-45</v>
      </c>
      <c r="T8657">
        <f>IF('Cleaned data'!$R8657 &lt; 0, 1,0)</f>
        <v>1</v>
      </c>
    </row>
    <row r="8658" spans="1:20" x14ac:dyDescent="0.3">
      <c r="A8658" s="22">
        <v>8657</v>
      </c>
      <c r="B8658" s="27">
        <v>42262</v>
      </c>
      <c r="C8658" s="27" t="s">
        <v>93</v>
      </c>
      <c r="D8658" s="22">
        <v>2015</v>
      </c>
      <c r="E8658" s="22" t="s">
        <v>110</v>
      </c>
      <c r="F8658" s="22" t="str" cm="1">
        <f t="array" ref="F8658">_xlfn.IFS(AND('Cleaned data'!$G8658 &gt;= 10, 'Cleaned data'!$G8658 &lt;= 19), "10 to 19",AND('Cleaned data'!$G8658 &gt;= 20, 'Cleaned data'!$G8658 &lt;= 29),"20 to 29",AND('Cleaned data'!$G8658 &gt;= 30, 'Cleaned data'!$G8658 &lt;= 39),"30 to 39",AND('Cleaned data'!$G8658 &gt;= 40, 'Cleaned data'!$G8658 &lt;= 49),"40 to 49",AND('Cleaned data'!$G8658 &gt;= 50, 'Cleaned data'!$G8658 &lt;= 59),"50 to 59",AND('Cleaned data'!$G8658 &gt;= 60, 'Cleaned data'!$G8658 &lt;= 69),"60 to 69",AND('Cleaned data'!$G8658 &gt;= 70, 'Cleaned data'!$G8658 &lt;= 79),"70 to 79",'Cleaned data'!$G8658 &gt;= 80,"80 or more")</f>
        <v>20 to 29</v>
      </c>
      <c r="G8658" s="22">
        <v>29</v>
      </c>
      <c r="H8658" s="22" t="s">
        <v>25</v>
      </c>
      <c r="I8658" s="22" t="s">
        <v>41</v>
      </c>
      <c r="J8658" s="22" t="s">
        <v>49</v>
      </c>
      <c r="K8658" s="22" t="s">
        <v>18</v>
      </c>
      <c r="L8658" s="22" t="s">
        <v>37</v>
      </c>
      <c r="M8658" s="22">
        <v>1</v>
      </c>
      <c r="N8658" s="22">
        <v>50</v>
      </c>
      <c r="O8658" s="22">
        <v>46</v>
      </c>
      <c r="P8658" s="22">
        <v>50</v>
      </c>
      <c r="Q8658" s="22">
        <v>46</v>
      </c>
      <c r="R8658" s="28">
        <v>-4</v>
      </c>
      <c r="S8658" s="28">
        <f>IF('Cleaned data'!$R8658&lt;0,'Cleaned data'!$R8658,0)</f>
        <v>-4</v>
      </c>
      <c r="T8658" s="22">
        <f>IF('Cleaned data'!$R8658 &lt; 0, 1,0)</f>
        <v>1</v>
      </c>
    </row>
    <row r="8659" spans="1:20" x14ac:dyDescent="0.3">
      <c r="A8659">
        <v>8658</v>
      </c>
      <c r="B8659" s="26">
        <v>42264</v>
      </c>
      <c r="C8659" s="26" t="s">
        <v>90</v>
      </c>
      <c r="D8659">
        <v>2015</v>
      </c>
      <c r="E8659" t="s">
        <v>110</v>
      </c>
      <c r="F8659" t="str" cm="1">
        <f t="array" ref="F8659">_xlfn.IFS(AND('Cleaned data'!$G8659 &gt;= 10, 'Cleaned data'!$G8659 &lt;= 19), "10 to 19",AND('Cleaned data'!$G8659 &gt;= 20, 'Cleaned data'!$G8659 &lt;= 29),"20 to 29",AND('Cleaned data'!$G8659 &gt;= 30, 'Cleaned data'!$G8659 &lt;= 39),"30 to 39",AND('Cleaned data'!$G8659 &gt;= 40, 'Cleaned data'!$G8659 &lt;= 49),"40 to 49",AND('Cleaned data'!$G8659 &gt;= 50, 'Cleaned data'!$G8659 &lt;= 59),"50 to 59",AND('Cleaned data'!$G8659 &gt;= 60, 'Cleaned data'!$G8659 &lt;= 69),"60 to 69",AND('Cleaned data'!$G8659 &gt;= 70, 'Cleaned data'!$G8659 &lt;= 79),"70 to 79",'Cleaned data'!$G8659 &gt;= 80,"80 or more")</f>
        <v>20 to 29</v>
      </c>
      <c r="G8659">
        <v>29</v>
      </c>
      <c r="H8659" t="s">
        <v>25</v>
      </c>
      <c r="I8659" t="s">
        <v>41</v>
      </c>
      <c r="J8659" t="s">
        <v>49</v>
      </c>
      <c r="K8659" t="s">
        <v>18</v>
      </c>
      <c r="L8659" t="s">
        <v>37</v>
      </c>
      <c r="M8659">
        <v>3</v>
      </c>
      <c r="N8659">
        <v>33</v>
      </c>
      <c r="O8659">
        <v>32.666666999999997</v>
      </c>
      <c r="P8659">
        <v>99</v>
      </c>
      <c r="Q8659">
        <v>98</v>
      </c>
      <c r="R8659" s="8">
        <v>-1</v>
      </c>
      <c r="S8659" s="8">
        <f>IF('Cleaned data'!$R8659&lt;0,'Cleaned data'!$R8659,0)</f>
        <v>-1</v>
      </c>
      <c r="T8659">
        <f>IF('Cleaned data'!$R8659 &lt; 0, 1,0)</f>
        <v>1</v>
      </c>
    </row>
    <row r="8660" spans="1:20" x14ac:dyDescent="0.3">
      <c r="A8660" s="22">
        <v>8659</v>
      </c>
      <c r="B8660" s="27">
        <v>42264</v>
      </c>
      <c r="C8660" s="27" t="s">
        <v>90</v>
      </c>
      <c r="D8660" s="22">
        <v>2015</v>
      </c>
      <c r="E8660" s="22" t="s">
        <v>110</v>
      </c>
      <c r="F8660" s="22" t="str" cm="1">
        <f t="array" ref="F8660">_xlfn.IFS(AND('Cleaned data'!$G8660 &gt;= 10, 'Cleaned data'!$G8660 &lt;= 19), "10 to 19",AND('Cleaned data'!$G8660 &gt;= 20, 'Cleaned data'!$G8660 &lt;= 29),"20 to 29",AND('Cleaned data'!$G8660 &gt;= 30, 'Cleaned data'!$G8660 &lt;= 39),"30 to 39",AND('Cleaned data'!$G8660 &gt;= 40, 'Cleaned data'!$G8660 &lt;= 49),"40 to 49",AND('Cleaned data'!$G8660 &gt;= 50, 'Cleaned data'!$G8660 &lt;= 59),"50 to 59",AND('Cleaned data'!$G8660 &gt;= 60, 'Cleaned data'!$G8660 &lt;= 69),"60 to 69",AND('Cleaned data'!$G8660 &gt;= 70, 'Cleaned data'!$G8660 &lt;= 79),"70 to 79",'Cleaned data'!$G8660 &gt;= 80,"80 or more")</f>
        <v>20 to 29</v>
      </c>
      <c r="G8660" s="22">
        <v>29</v>
      </c>
      <c r="H8660" s="22" t="s">
        <v>25</v>
      </c>
      <c r="I8660" s="22" t="s">
        <v>41</v>
      </c>
      <c r="J8660" s="22" t="s">
        <v>49</v>
      </c>
      <c r="K8660" s="22" t="s">
        <v>18</v>
      </c>
      <c r="L8660" s="22" t="s">
        <v>37</v>
      </c>
      <c r="M8660" s="22">
        <v>1</v>
      </c>
      <c r="N8660" s="22">
        <v>25</v>
      </c>
      <c r="O8660" s="22">
        <v>25</v>
      </c>
      <c r="P8660" s="22">
        <v>25</v>
      </c>
      <c r="Q8660" s="22">
        <v>25</v>
      </c>
      <c r="R8660" s="28">
        <v>0</v>
      </c>
      <c r="S8660" s="28">
        <f>IF('Cleaned data'!$R8660&lt;0,'Cleaned data'!$R8660,0)</f>
        <v>0</v>
      </c>
      <c r="T8660" s="22">
        <f>IF('Cleaned data'!$R8660 &lt; 0, 1,0)</f>
        <v>0</v>
      </c>
    </row>
    <row r="8661" spans="1:20" x14ac:dyDescent="0.3">
      <c r="A8661">
        <v>8660</v>
      </c>
      <c r="B8661" s="26">
        <v>42391</v>
      </c>
      <c r="C8661" s="26" t="s">
        <v>88</v>
      </c>
      <c r="D8661">
        <v>2016</v>
      </c>
      <c r="E8661" t="s">
        <v>114</v>
      </c>
      <c r="F8661" t="str" cm="1">
        <f t="array" ref="F8661">_xlfn.IFS(AND('Cleaned data'!$G8661 &gt;= 10, 'Cleaned data'!$G8661 &lt;= 19), "10 to 19",AND('Cleaned data'!$G8661 &gt;= 20, 'Cleaned data'!$G8661 &lt;= 29),"20 to 29",AND('Cleaned data'!$G8661 &gt;= 30, 'Cleaned data'!$G8661 &lt;= 39),"30 to 39",AND('Cleaned data'!$G8661 &gt;= 40, 'Cleaned data'!$G8661 &lt;= 49),"40 to 49",AND('Cleaned data'!$G8661 &gt;= 50, 'Cleaned data'!$G8661 &lt;= 59),"50 to 59",AND('Cleaned data'!$G8661 &gt;= 60, 'Cleaned data'!$G8661 &lt;= 69),"60 to 69",AND('Cleaned data'!$G8661 &gt;= 70, 'Cleaned data'!$G8661 &lt;= 79),"70 to 79",'Cleaned data'!$G8661 &gt;= 80,"80 or more")</f>
        <v>20 to 29</v>
      </c>
      <c r="G8661">
        <v>29</v>
      </c>
      <c r="H8661" t="s">
        <v>25</v>
      </c>
      <c r="I8661" t="s">
        <v>44</v>
      </c>
      <c r="J8661" t="s">
        <v>45</v>
      </c>
      <c r="K8661" t="s">
        <v>20</v>
      </c>
      <c r="L8661" t="s">
        <v>35</v>
      </c>
      <c r="M8661">
        <v>2</v>
      </c>
      <c r="N8661">
        <v>54</v>
      </c>
      <c r="O8661">
        <v>64</v>
      </c>
      <c r="P8661">
        <v>108</v>
      </c>
      <c r="Q8661">
        <v>128</v>
      </c>
      <c r="R8661" s="8">
        <v>20</v>
      </c>
      <c r="S8661" s="8">
        <f>IF('Cleaned data'!$R8661&lt;0,'Cleaned data'!$R8661,0)</f>
        <v>0</v>
      </c>
      <c r="T8661">
        <f>IF('Cleaned data'!$R8661 &lt; 0, 1,0)</f>
        <v>0</v>
      </c>
    </row>
    <row r="8662" spans="1:20" x14ac:dyDescent="0.3">
      <c r="A8662" s="22">
        <v>8661</v>
      </c>
      <c r="B8662" s="27">
        <v>42405</v>
      </c>
      <c r="C8662" s="27" t="s">
        <v>88</v>
      </c>
      <c r="D8662" s="22">
        <v>2016</v>
      </c>
      <c r="E8662" s="22" t="s">
        <v>104</v>
      </c>
      <c r="F8662" s="22" t="str" cm="1">
        <f t="array" ref="F8662">_xlfn.IFS(AND('Cleaned data'!$G8662 &gt;= 10, 'Cleaned data'!$G8662 &lt;= 19), "10 to 19",AND('Cleaned data'!$G8662 &gt;= 20, 'Cleaned data'!$G8662 &lt;= 29),"20 to 29",AND('Cleaned data'!$G8662 &gt;= 30, 'Cleaned data'!$G8662 &lt;= 39),"30 to 39",AND('Cleaned data'!$G8662 &gt;= 40, 'Cleaned data'!$G8662 &lt;= 49),"40 to 49",AND('Cleaned data'!$G8662 &gt;= 50, 'Cleaned data'!$G8662 &lt;= 59),"50 to 59",AND('Cleaned data'!$G8662 &gt;= 60, 'Cleaned data'!$G8662 &lt;= 69),"60 to 69",AND('Cleaned data'!$G8662 &gt;= 70, 'Cleaned data'!$G8662 &lt;= 79),"70 to 79",'Cleaned data'!$G8662 &gt;= 80,"80 or more")</f>
        <v>20 to 29</v>
      </c>
      <c r="G8662" s="22">
        <v>29</v>
      </c>
      <c r="H8662" s="22" t="s">
        <v>25</v>
      </c>
      <c r="I8662" s="22" t="s">
        <v>44</v>
      </c>
      <c r="J8662" s="22" t="s">
        <v>45</v>
      </c>
      <c r="K8662" s="22" t="s">
        <v>20</v>
      </c>
      <c r="L8662" s="22" t="s">
        <v>35</v>
      </c>
      <c r="M8662" s="22">
        <v>1</v>
      </c>
      <c r="N8662" s="22">
        <v>234</v>
      </c>
      <c r="O8662" s="22">
        <v>300</v>
      </c>
      <c r="P8662" s="22">
        <v>234</v>
      </c>
      <c r="Q8662" s="22">
        <v>300</v>
      </c>
      <c r="R8662" s="28">
        <v>66</v>
      </c>
      <c r="S8662" s="28">
        <f>IF('Cleaned data'!$R8662&lt;0,'Cleaned data'!$R8662,0)</f>
        <v>0</v>
      </c>
      <c r="T8662" s="22">
        <f>IF('Cleaned data'!$R8662 &lt; 0, 1,0)</f>
        <v>0</v>
      </c>
    </row>
    <row r="8663" spans="1:20" x14ac:dyDescent="0.3">
      <c r="A8663">
        <v>8662</v>
      </c>
      <c r="B8663" s="26">
        <v>42434</v>
      </c>
      <c r="C8663" s="26" t="s">
        <v>89</v>
      </c>
      <c r="D8663">
        <v>2016</v>
      </c>
      <c r="E8663" t="s">
        <v>105</v>
      </c>
      <c r="F8663" t="str" cm="1">
        <f t="array" ref="F8663">_xlfn.IFS(AND('Cleaned data'!$G8663 &gt;= 10, 'Cleaned data'!$G8663 &lt;= 19), "10 to 19",AND('Cleaned data'!$G8663 &gt;= 20, 'Cleaned data'!$G8663 &lt;= 29),"20 to 29",AND('Cleaned data'!$G8663 &gt;= 30, 'Cleaned data'!$G8663 &lt;= 39),"30 to 39",AND('Cleaned data'!$G8663 &gt;= 40, 'Cleaned data'!$G8663 &lt;= 49),"40 to 49",AND('Cleaned data'!$G8663 &gt;= 50, 'Cleaned data'!$G8663 &lt;= 59),"50 to 59",AND('Cleaned data'!$G8663 &gt;= 60, 'Cleaned data'!$G8663 &lt;= 69),"60 to 69",AND('Cleaned data'!$G8663 &gt;= 70, 'Cleaned data'!$G8663 &lt;= 79),"70 to 79",'Cleaned data'!$G8663 &gt;= 80,"80 or more")</f>
        <v>20 to 29</v>
      </c>
      <c r="G8663">
        <v>29</v>
      </c>
      <c r="H8663" t="s">
        <v>25</v>
      </c>
      <c r="I8663" t="s">
        <v>44</v>
      </c>
      <c r="J8663" t="s">
        <v>45</v>
      </c>
      <c r="K8663" t="s">
        <v>18</v>
      </c>
      <c r="L8663" t="s">
        <v>32</v>
      </c>
      <c r="M8663">
        <v>3</v>
      </c>
      <c r="N8663">
        <v>36.67</v>
      </c>
      <c r="O8663">
        <v>45</v>
      </c>
      <c r="P8663">
        <v>110</v>
      </c>
      <c r="Q8663">
        <v>135</v>
      </c>
      <c r="R8663" s="8">
        <v>25</v>
      </c>
      <c r="S8663" s="8">
        <f>IF('Cleaned data'!$R8663&lt;0,'Cleaned data'!$R8663,0)</f>
        <v>0</v>
      </c>
      <c r="T8663">
        <f>IF('Cleaned data'!$R8663 &lt; 0, 1,0)</f>
        <v>0</v>
      </c>
    </row>
    <row r="8664" spans="1:20" x14ac:dyDescent="0.3">
      <c r="A8664" s="22">
        <v>8663</v>
      </c>
      <c r="B8664" s="27">
        <v>42556</v>
      </c>
      <c r="C8664" s="27" t="s">
        <v>93</v>
      </c>
      <c r="D8664" s="22">
        <v>2016</v>
      </c>
      <c r="E8664" s="22" t="s">
        <v>108</v>
      </c>
      <c r="F8664" s="22" t="str" cm="1">
        <f t="array" ref="F8664">_xlfn.IFS(AND('Cleaned data'!$G8664 &gt;= 10, 'Cleaned data'!$G8664 &lt;= 19), "10 to 19",AND('Cleaned data'!$G8664 &gt;= 20, 'Cleaned data'!$G8664 &lt;= 29),"20 to 29",AND('Cleaned data'!$G8664 &gt;= 30, 'Cleaned data'!$G8664 &lt;= 39),"30 to 39",AND('Cleaned data'!$G8664 &gt;= 40, 'Cleaned data'!$G8664 &lt;= 49),"40 to 49",AND('Cleaned data'!$G8664 &gt;= 50, 'Cleaned data'!$G8664 &lt;= 59),"50 to 59",AND('Cleaned data'!$G8664 &gt;= 60, 'Cleaned data'!$G8664 &lt;= 69),"60 to 69",AND('Cleaned data'!$G8664 &gt;= 70, 'Cleaned data'!$G8664 &lt;= 79),"70 to 79",'Cleaned data'!$G8664 &gt;= 80,"80 or more")</f>
        <v>20 to 29</v>
      </c>
      <c r="G8664" s="22">
        <v>29</v>
      </c>
      <c r="H8664" s="22" t="s">
        <v>25</v>
      </c>
      <c r="I8664" s="22" t="s">
        <v>44</v>
      </c>
      <c r="J8664" s="22" t="s">
        <v>45</v>
      </c>
      <c r="K8664" s="22" t="s">
        <v>18</v>
      </c>
      <c r="L8664" s="22" t="s">
        <v>32</v>
      </c>
      <c r="M8664" s="22">
        <v>3</v>
      </c>
      <c r="N8664" s="22">
        <v>58.67</v>
      </c>
      <c r="O8664" s="22">
        <v>76.666667000000004</v>
      </c>
      <c r="P8664" s="22">
        <v>176</v>
      </c>
      <c r="Q8664" s="22">
        <v>230</v>
      </c>
      <c r="R8664" s="28">
        <v>54</v>
      </c>
      <c r="S8664" s="28">
        <f>IF('Cleaned data'!$R8664&lt;0,'Cleaned data'!$R8664,0)</f>
        <v>0</v>
      </c>
      <c r="T8664" s="22">
        <f>IF('Cleaned data'!$R8664 &lt; 0, 1,0)</f>
        <v>0</v>
      </c>
    </row>
    <row r="8665" spans="1:20" x14ac:dyDescent="0.3">
      <c r="A8665">
        <v>8664</v>
      </c>
      <c r="B8665" s="26">
        <v>42680</v>
      </c>
      <c r="C8665" s="26" t="s">
        <v>91</v>
      </c>
      <c r="D8665">
        <v>2016</v>
      </c>
      <c r="E8665" t="s">
        <v>112</v>
      </c>
      <c r="F8665" t="str" cm="1">
        <f t="array" ref="F8665">_xlfn.IFS(AND('Cleaned data'!$G8665 &gt;= 10, 'Cleaned data'!$G8665 &lt;= 19), "10 to 19",AND('Cleaned data'!$G8665 &gt;= 20, 'Cleaned data'!$G8665 &lt;= 29),"20 to 29",AND('Cleaned data'!$G8665 &gt;= 30, 'Cleaned data'!$G8665 &lt;= 39),"30 to 39",AND('Cleaned data'!$G8665 &gt;= 40, 'Cleaned data'!$G8665 &lt;= 49),"40 to 49",AND('Cleaned data'!$G8665 &gt;= 50, 'Cleaned data'!$G8665 &lt;= 59),"50 to 59",AND('Cleaned data'!$G8665 &gt;= 60, 'Cleaned data'!$G8665 &lt;= 69),"60 to 69",AND('Cleaned data'!$G8665 &gt;= 70, 'Cleaned data'!$G8665 &lt;= 79),"70 to 79",'Cleaned data'!$G8665 &gt;= 80,"80 or more")</f>
        <v>20 to 29</v>
      </c>
      <c r="G8665">
        <v>29</v>
      </c>
      <c r="H8665" t="s">
        <v>25</v>
      </c>
      <c r="I8665" t="s">
        <v>44</v>
      </c>
      <c r="J8665" t="s">
        <v>45</v>
      </c>
      <c r="K8665" t="s">
        <v>18</v>
      </c>
      <c r="L8665" t="s">
        <v>32</v>
      </c>
      <c r="M8665">
        <v>3</v>
      </c>
      <c r="N8665">
        <v>51.33</v>
      </c>
      <c r="O8665">
        <v>67.666667000000004</v>
      </c>
      <c r="P8665">
        <v>154</v>
      </c>
      <c r="Q8665">
        <v>203</v>
      </c>
      <c r="R8665" s="8">
        <v>49</v>
      </c>
      <c r="S8665" s="8">
        <f>IF('Cleaned data'!$R8665&lt;0,'Cleaned data'!$R8665,0)</f>
        <v>0</v>
      </c>
      <c r="T8665">
        <f>IF('Cleaned data'!$R8665 &lt; 0, 1,0)</f>
        <v>0</v>
      </c>
    </row>
    <row r="8666" spans="1:20" x14ac:dyDescent="0.3">
      <c r="A8666" s="22">
        <v>8665</v>
      </c>
      <c r="B8666" s="27">
        <v>42208</v>
      </c>
      <c r="C8666" s="27" t="s">
        <v>90</v>
      </c>
      <c r="D8666" s="22">
        <v>2015</v>
      </c>
      <c r="E8666" s="22" t="s">
        <v>108</v>
      </c>
      <c r="F8666" s="22" t="str" cm="1">
        <f t="array" ref="F8666">_xlfn.IFS(AND('Cleaned data'!$G8666 &gt;= 10, 'Cleaned data'!$G8666 &lt;= 19), "10 to 19",AND('Cleaned data'!$G8666 &gt;= 20, 'Cleaned data'!$G8666 &lt;= 29),"20 to 29",AND('Cleaned data'!$G8666 &gt;= 30, 'Cleaned data'!$G8666 &lt;= 39),"30 to 39",AND('Cleaned data'!$G8666 &gt;= 40, 'Cleaned data'!$G8666 &lt;= 49),"40 to 49",AND('Cleaned data'!$G8666 &gt;= 50, 'Cleaned data'!$G8666 &lt;= 59),"50 to 59",AND('Cleaned data'!$G8666 &gt;= 60, 'Cleaned data'!$G8666 &lt;= 69),"60 to 69",AND('Cleaned data'!$G8666 &gt;= 70, 'Cleaned data'!$G8666 &lt;= 79),"70 to 79",'Cleaned data'!$G8666 &gt;= 80,"80 or more")</f>
        <v>20 to 29</v>
      </c>
      <c r="G8666" s="22">
        <v>29</v>
      </c>
      <c r="H8666" s="22" t="s">
        <v>25</v>
      </c>
      <c r="I8666" s="22" t="s">
        <v>44</v>
      </c>
      <c r="J8666" s="22" t="s">
        <v>45</v>
      </c>
      <c r="K8666" s="22" t="s">
        <v>20</v>
      </c>
      <c r="L8666" s="22" t="s">
        <v>35</v>
      </c>
      <c r="M8666" s="22">
        <v>3</v>
      </c>
      <c r="N8666" s="22">
        <v>12</v>
      </c>
      <c r="O8666" s="22">
        <v>12.333333</v>
      </c>
      <c r="P8666" s="22">
        <v>36</v>
      </c>
      <c r="Q8666" s="22">
        <v>37</v>
      </c>
      <c r="R8666" s="28">
        <v>1</v>
      </c>
      <c r="S8666" s="28">
        <f>IF('Cleaned data'!$R8666&lt;0,'Cleaned data'!$R8666,0)</f>
        <v>0</v>
      </c>
      <c r="T8666" s="22">
        <f>IF('Cleaned data'!$R8666 &lt; 0, 1,0)</f>
        <v>0</v>
      </c>
    </row>
    <row r="8667" spans="1:20" x14ac:dyDescent="0.3">
      <c r="A8667">
        <v>8666</v>
      </c>
      <c r="B8667" s="26">
        <v>42105</v>
      </c>
      <c r="C8667" s="26" t="s">
        <v>89</v>
      </c>
      <c r="D8667">
        <v>2015</v>
      </c>
      <c r="E8667" t="s">
        <v>106</v>
      </c>
      <c r="F8667" t="str" cm="1">
        <f t="array" ref="F8667">_xlfn.IFS(AND('Cleaned data'!$G8667 &gt;= 10, 'Cleaned data'!$G8667 &lt;= 19), "10 to 19",AND('Cleaned data'!$G8667 &gt;= 20, 'Cleaned data'!$G8667 &lt;= 29),"20 to 29",AND('Cleaned data'!$G8667 &gt;= 30, 'Cleaned data'!$G8667 &lt;= 39),"30 to 39",AND('Cleaned data'!$G8667 &gt;= 40, 'Cleaned data'!$G8667 &lt;= 49),"40 to 49",AND('Cleaned data'!$G8667 &gt;= 50, 'Cleaned data'!$G8667 &lt;= 59),"50 to 59",AND('Cleaned data'!$G8667 &gt;= 60, 'Cleaned data'!$G8667 &lt;= 69),"60 to 69",AND('Cleaned data'!$G8667 &gt;= 70, 'Cleaned data'!$G8667 &lt;= 79),"70 to 79",'Cleaned data'!$G8667 &gt;= 80,"80 or more")</f>
        <v>20 to 29</v>
      </c>
      <c r="G8667">
        <v>29</v>
      </c>
      <c r="H8667" t="s">
        <v>25</v>
      </c>
      <c r="I8667" t="s">
        <v>44</v>
      </c>
      <c r="J8667" t="s">
        <v>45</v>
      </c>
      <c r="K8667" t="s">
        <v>20</v>
      </c>
      <c r="L8667" t="s">
        <v>35</v>
      </c>
      <c r="M8667">
        <v>1</v>
      </c>
      <c r="N8667">
        <v>162</v>
      </c>
      <c r="O8667">
        <v>155</v>
      </c>
      <c r="P8667">
        <v>162</v>
      </c>
      <c r="Q8667">
        <v>155</v>
      </c>
      <c r="R8667" s="8">
        <v>-7</v>
      </c>
      <c r="S8667" s="8">
        <f>IF('Cleaned data'!$R8667&lt;0,'Cleaned data'!$R8667,0)</f>
        <v>-7</v>
      </c>
      <c r="T8667">
        <f>IF('Cleaned data'!$R8667 &lt; 0, 1,0)</f>
        <v>1</v>
      </c>
    </row>
    <row r="8668" spans="1:20" x14ac:dyDescent="0.3">
      <c r="A8668" s="22">
        <v>8667</v>
      </c>
      <c r="B8668" s="27">
        <v>42332</v>
      </c>
      <c r="C8668" s="27" t="s">
        <v>93</v>
      </c>
      <c r="D8668" s="22">
        <v>2015</v>
      </c>
      <c r="E8668" s="22" t="s">
        <v>112</v>
      </c>
      <c r="F8668" s="22" t="str" cm="1">
        <f t="array" ref="F8668">_xlfn.IFS(AND('Cleaned data'!$G8668 &gt;= 10, 'Cleaned data'!$G8668 &lt;= 19), "10 to 19",AND('Cleaned data'!$G8668 &gt;= 20, 'Cleaned data'!$G8668 &lt;= 29),"20 to 29",AND('Cleaned data'!$G8668 &gt;= 30, 'Cleaned data'!$G8668 &lt;= 39),"30 to 39",AND('Cleaned data'!$G8668 &gt;= 40, 'Cleaned data'!$G8668 &lt;= 49),"40 to 49",AND('Cleaned data'!$G8668 &gt;= 50, 'Cleaned data'!$G8668 &lt;= 59),"50 to 59",AND('Cleaned data'!$G8668 &gt;= 60, 'Cleaned data'!$G8668 &lt;= 69),"60 to 69",AND('Cleaned data'!$G8668 &gt;= 70, 'Cleaned data'!$G8668 &lt;= 79),"70 to 79",'Cleaned data'!$G8668 &gt;= 80,"80 or more")</f>
        <v>20 to 29</v>
      </c>
      <c r="G8668" s="22">
        <v>29</v>
      </c>
      <c r="H8668" s="22" t="s">
        <v>25</v>
      </c>
      <c r="I8668" s="22" t="s">
        <v>44</v>
      </c>
      <c r="J8668" s="22" t="s">
        <v>45</v>
      </c>
      <c r="K8668" s="22" t="s">
        <v>20</v>
      </c>
      <c r="L8668" s="22" t="s">
        <v>35</v>
      </c>
      <c r="M8668" s="22">
        <v>2</v>
      </c>
      <c r="N8668" s="22">
        <v>27</v>
      </c>
      <c r="O8668" s="22">
        <v>27.5</v>
      </c>
      <c r="P8668" s="22">
        <v>54</v>
      </c>
      <c r="Q8668" s="22">
        <v>55</v>
      </c>
      <c r="R8668" s="28">
        <v>1</v>
      </c>
      <c r="S8668" s="28">
        <f>IF('Cleaned data'!$R8668&lt;0,'Cleaned data'!$R8668,0)</f>
        <v>0</v>
      </c>
      <c r="T8668" s="22">
        <f>IF('Cleaned data'!$R8668 &lt; 0, 1,0)</f>
        <v>0</v>
      </c>
    </row>
    <row r="8669" spans="1:20" x14ac:dyDescent="0.3">
      <c r="A8669">
        <v>8668</v>
      </c>
      <c r="B8669" s="26">
        <v>42356</v>
      </c>
      <c r="C8669" s="26" t="s">
        <v>88</v>
      </c>
      <c r="D8669">
        <v>2015</v>
      </c>
      <c r="E8669" t="s">
        <v>113</v>
      </c>
      <c r="F8669" t="str" cm="1">
        <f t="array" ref="F8669">_xlfn.IFS(AND('Cleaned data'!$G8669 &gt;= 10, 'Cleaned data'!$G8669 &lt;= 19), "10 to 19",AND('Cleaned data'!$G8669 &gt;= 20, 'Cleaned data'!$G8669 &lt;= 29),"20 to 29",AND('Cleaned data'!$G8669 &gt;= 30, 'Cleaned data'!$G8669 &lt;= 39),"30 to 39",AND('Cleaned data'!$G8669 &gt;= 40, 'Cleaned data'!$G8669 &lt;= 49),"40 to 49",AND('Cleaned data'!$G8669 &gt;= 50, 'Cleaned data'!$G8669 &lt;= 59),"50 to 59",AND('Cleaned data'!$G8669 &gt;= 60, 'Cleaned data'!$G8669 &lt;= 69),"60 to 69",AND('Cleaned data'!$G8669 &gt;= 70, 'Cleaned data'!$G8669 &lt;= 79),"70 to 79",'Cleaned data'!$G8669 &gt;= 80,"80 or more")</f>
        <v>20 to 29</v>
      </c>
      <c r="G8669">
        <v>29</v>
      </c>
      <c r="H8669" t="s">
        <v>25</v>
      </c>
      <c r="I8669" t="s">
        <v>44</v>
      </c>
      <c r="J8669" t="s">
        <v>45</v>
      </c>
      <c r="K8669" t="s">
        <v>20</v>
      </c>
      <c r="L8669" t="s">
        <v>35</v>
      </c>
      <c r="M8669">
        <v>1</v>
      </c>
      <c r="N8669">
        <v>207</v>
      </c>
      <c r="O8669">
        <v>240</v>
      </c>
      <c r="P8669">
        <v>207</v>
      </c>
      <c r="Q8669">
        <v>240</v>
      </c>
      <c r="R8669" s="8">
        <v>33</v>
      </c>
      <c r="S8669" s="8">
        <f>IF('Cleaned data'!$R8669&lt;0,'Cleaned data'!$R8669,0)</f>
        <v>0</v>
      </c>
      <c r="T8669">
        <f>IF('Cleaned data'!$R8669 &lt; 0, 1,0)</f>
        <v>0</v>
      </c>
    </row>
    <row r="8670" spans="1:20" x14ac:dyDescent="0.3">
      <c r="A8670" s="22">
        <v>8669</v>
      </c>
      <c r="B8670" s="27">
        <v>42556</v>
      </c>
      <c r="C8670" s="27" t="s">
        <v>93</v>
      </c>
      <c r="D8670" s="22">
        <v>2016</v>
      </c>
      <c r="E8670" s="22" t="s">
        <v>108</v>
      </c>
      <c r="F8670" s="22" t="str" cm="1">
        <f t="array" ref="F8670">_xlfn.IFS(AND('Cleaned data'!$G8670 &gt;= 10, 'Cleaned data'!$G8670 &lt;= 19), "10 to 19",AND('Cleaned data'!$G8670 &gt;= 20, 'Cleaned data'!$G8670 &lt;= 29),"20 to 29",AND('Cleaned data'!$G8670 &gt;= 30, 'Cleaned data'!$G8670 &lt;= 39),"30 to 39",AND('Cleaned data'!$G8670 &gt;= 40, 'Cleaned data'!$G8670 &lt;= 49),"40 to 49",AND('Cleaned data'!$G8670 &gt;= 50, 'Cleaned data'!$G8670 &lt;= 59),"50 to 59",AND('Cleaned data'!$G8670 &gt;= 60, 'Cleaned data'!$G8670 &lt;= 69),"60 to 69",AND('Cleaned data'!$G8670 &gt;= 70, 'Cleaned data'!$G8670 &lt;= 79),"70 to 79",'Cleaned data'!$G8670 &gt;= 80,"80 or more")</f>
        <v>20 to 29</v>
      </c>
      <c r="G8670" s="22">
        <v>29</v>
      </c>
      <c r="H8670" s="22" t="s">
        <v>25</v>
      </c>
      <c r="I8670" s="22" t="s">
        <v>44</v>
      </c>
      <c r="J8670" s="22" t="s">
        <v>45</v>
      </c>
      <c r="K8670" s="22" t="s">
        <v>20</v>
      </c>
      <c r="L8670" s="22" t="s">
        <v>34</v>
      </c>
      <c r="M8670" s="22">
        <v>1</v>
      </c>
      <c r="N8670" s="22">
        <v>198</v>
      </c>
      <c r="O8670" s="22">
        <v>227</v>
      </c>
      <c r="P8670" s="22">
        <v>198</v>
      </c>
      <c r="Q8670" s="22">
        <v>227</v>
      </c>
      <c r="R8670" s="28">
        <v>29</v>
      </c>
      <c r="S8670" s="28">
        <f>IF('Cleaned data'!$R8670&lt;0,'Cleaned data'!$R8670,0)</f>
        <v>0</v>
      </c>
      <c r="T8670" s="22">
        <f>IF('Cleaned data'!$R8670 &lt; 0, 1,0)</f>
        <v>0</v>
      </c>
    </row>
    <row r="8671" spans="1:20" x14ac:dyDescent="0.3">
      <c r="A8671">
        <v>8670</v>
      </c>
      <c r="B8671" s="26">
        <v>42349</v>
      </c>
      <c r="C8671" s="26" t="s">
        <v>88</v>
      </c>
      <c r="D8671">
        <v>2015</v>
      </c>
      <c r="E8671" t="s">
        <v>113</v>
      </c>
      <c r="F8671" t="str" cm="1">
        <f t="array" ref="F8671">_xlfn.IFS(AND('Cleaned data'!$G8671 &gt;= 10, 'Cleaned data'!$G8671 &lt;= 19), "10 to 19",AND('Cleaned data'!$G8671 &gt;= 20, 'Cleaned data'!$G8671 &lt;= 29),"20 to 29",AND('Cleaned data'!$G8671 &gt;= 30, 'Cleaned data'!$G8671 &lt;= 39),"30 to 39",AND('Cleaned data'!$G8671 &gt;= 40, 'Cleaned data'!$G8671 &lt;= 49),"40 to 49",AND('Cleaned data'!$G8671 &gt;= 50, 'Cleaned data'!$G8671 &lt;= 59),"50 to 59",AND('Cleaned data'!$G8671 &gt;= 60, 'Cleaned data'!$G8671 &lt;= 69),"60 to 69",AND('Cleaned data'!$G8671 &gt;= 70, 'Cleaned data'!$G8671 &lt;= 79),"70 to 79",'Cleaned data'!$G8671 &gt;= 80,"80 or more")</f>
        <v>20 to 29</v>
      </c>
      <c r="G8671">
        <v>29</v>
      </c>
      <c r="H8671" t="s">
        <v>25</v>
      </c>
      <c r="I8671" t="s">
        <v>44</v>
      </c>
      <c r="J8671" t="s">
        <v>45</v>
      </c>
      <c r="K8671" t="s">
        <v>20</v>
      </c>
      <c r="L8671" t="s">
        <v>34</v>
      </c>
      <c r="M8671">
        <v>3</v>
      </c>
      <c r="N8671">
        <v>21</v>
      </c>
      <c r="O8671">
        <v>27.333333</v>
      </c>
      <c r="P8671">
        <v>63</v>
      </c>
      <c r="Q8671">
        <v>82</v>
      </c>
      <c r="R8671" s="8">
        <v>19</v>
      </c>
      <c r="S8671" s="8">
        <f>IF('Cleaned data'!$R8671&lt;0,'Cleaned data'!$R8671,0)</f>
        <v>0</v>
      </c>
      <c r="T8671">
        <f>IF('Cleaned data'!$R8671 &lt; 0, 1,0)</f>
        <v>0</v>
      </c>
    </row>
    <row r="8672" spans="1:20" x14ac:dyDescent="0.3">
      <c r="A8672" s="22">
        <v>8671</v>
      </c>
      <c r="B8672" s="27">
        <v>42234</v>
      </c>
      <c r="C8672" s="27" t="s">
        <v>93</v>
      </c>
      <c r="D8672" s="22">
        <v>2015</v>
      </c>
      <c r="E8672" s="22" t="s">
        <v>109</v>
      </c>
      <c r="F8672" s="22" t="str" cm="1">
        <f t="array" ref="F8672">_xlfn.IFS(AND('Cleaned data'!$G8672 &gt;= 10, 'Cleaned data'!$G8672 &lt;= 19), "10 to 19",AND('Cleaned data'!$G8672 &gt;= 20, 'Cleaned data'!$G8672 &lt;= 29),"20 to 29",AND('Cleaned data'!$G8672 &gt;= 30, 'Cleaned data'!$G8672 &lt;= 39),"30 to 39",AND('Cleaned data'!$G8672 &gt;= 40, 'Cleaned data'!$G8672 &lt;= 49),"40 to 49",AND('Cleaned data'!$G8672 &gt;= 50, 'Cleaned data'!$G8672 &lt;= 59),"50 to 59",AND('Cleaned data'!$G8672 &gt;= 60, 'Cleaned data'!$G8672 &lt;= 69),"60 to 69",AND('Cleaned data'!$G8672 &gt;= 70, 'Cleaned data'!$G8672 &lt;= 79),"70 to 79",'Cleaned data'!$G8672 &gt;= 80,"80 or more")</f>
        <v>20 to 29</v>
      </c>
      <c r="G8672" s="22">
        <v>29</v>
      </c>
      <c r="H8672" s="22" t="s">
        <v>25</v>
      </c>
      <c r="I8672" s="22" t="s">
        <v>41</v>
      </c>
      <c r="J8672" s="22" t="s">
        <v>53</v>
      </c>
      <c r="K8672" s="22" t="s">
        <v>20</v>
      </c>
      <c r="L8672" s="22" t="s">
        <v>35</v>
      </c>
      <c r="M8672" s="22">
        <v>1</v>
      </c>
      <c r="N8672" s="22">
        <v>72</v>
      </c>
      <c r="O8672" s="22">
        <v>66</v>
      </c>
      <c r="P8672" s="22">
        <v>72</v>
      </c>
      <c r="Q8672" s="22">
        <v>66</v>
      </c>
      <c r="R8672" s="28">
        <v>-6</v>
      </c>
      <c r="S8672" s="28">
        <f>IF('Cleaned data'!$R8672&lt;0,'Cleaned data'!$R8672,0)</f>
        <v>-6</v>
      </c>
      <c r="T8672" s="22">
        <f>IF('Cleaned data'!$R8672 &lt; 0, 1,0)</f>
        <v>1</v>
      </c>
    </row>
    <row r="8673" spans="1:20" x14ac:dyDescent="0.3">
      <c r="A8673">
        <v>8672</v>
      </c>
      <c r="B8673" s="26">
        <v>42368</v>
      </c>
      <c r="C8673" s="26" t="s">
        <v>92</v>
      </c>
      <c r="D8673">
        <v>2015</v>
      </c>
      <c r="E8673" t="s">
        <v>113</v>
      </c>
      <c r="F8673" t="str" cm="1">
        <f t="array" ref="F8673">_xlfn.IFS(AND('Cleaned data'!$G8673 &gt;= 10, 'Cleaned data'!$G8673 &lt;= 19), "10 to 19",AND('Cleaned data'!$G8673 &gt;= 20, 'Cleaned data'!$G8673 &lt;= 29),"20 to 29",AND('Cleaned data'!$G8673 &gt;= 30, 'Cleaned data'!$G8673 &lt;= 39),"30 to 39",AND('Cleaned data'!$G8673 &gt;= 40, 'Cleaned data'!$G8673 &lt;= 49),"40 to 49",AND('Cleaned data'!$G8673 &gt;= 50, 'Cleaned data'!$G8673 &lt;= 59),"50 to 59",AND('Cleaned data'!$G8673 &gt;= 60, 'Cleaned data'!$G8673 &lt;= 69),"60 to 69",AND('Cleaned data'!$G8673 &gt;= 70, 'Cleaned data'!$G8673 &lt;= 79),"70 to 79",'Cleaned data'!$G8673 &gt;= 80,"80 or more")</f>
        <v>20 to 29</v>
      </c>
      <c r="G8673">
        <v>29</v>
      </c>
      <c r="H8673" t="s">
        <v>25</v>
      </c>
      <c r="I8673" t="s">
        <v>41</v>
      </c>
      <c r="J8673" t="s">
        <v>53</v>
      </c>
      <c r="K8673" t="s">
        <v>20</v>
      </c>
      <c r="L8673" t="s">
        <v>35</v>
      </c>
      <c r="M8673">
        <v>2</v>
      </c>
      <c r="N8673">
        <v>40.5</v>
      </c>
      <c r="O8673">
        <v>30.5</v>
      </c>
      <c r="P8673">
        <v>81</v>
      </c>
      <c r="Q8673">
        <v>61</v>
      </c>
      <c r="R8673" s="8">
        <v>-20</v>
      </c>
      <c r="S8673" s="8">
        <f>IF('Cleaned data'!$R8673&lt;0,'Cleaned data'!$R8673,0)</f>
        <v>-20</v>
      </c>
      <c r="T8673">
        <f>IF('Cleaned data'!$R8673 &lt; 0, 1,0)</f>
        <v>1</v>
      </c>
    </row>
    <row r="8674" spans="1:20" x14ac:dyDescent="0.3">
      <c r="A8674" s="22">
        <v>8673</v>
      </c>
      <c r="B8674" s="27">
        <v>42413</v>
      </c>
      <c r="C8674" s="27" t="s">
        <v>89</v>
      </c>
      <c r="D8674" s="22">
        <v>2016</v>
      </c>
      <c r="E8674" s="22" t="s">
        <v>104</v>
      </c>
      <c r="F8674" s="22" t="str" cm="1">
        <f t="array" ref="F8674">_xlfn.IFS(AND('Cleaned data'!$G8674 &gt;= 10, 'Cleaned data'!$G8674 &lt;= 19), "10 to 19",AND('Cleaned data'!$G8674 &gt;= 20, 'Cleaned data'!$G8674 &lt;= 29),"20 to 29",AND('Cleaned data'!$G8674 &gt;= 30, 'Cleaned data'!$G8674 &lt;= 39),"30 to 39",AND('Cleaned data'!$G8674 &gt;= 40, 'Cleaned data'!$G8674 &lt;= 49),"40 to 49",AND('Cleaned data'!$G8674 &gt;= 50, 'Cleaned data'!$G8674 &lt;= 59),"50 to 59",AND('Cleaned data'!$G8674 &gt;= 60, 'Cleaned data'!$G8674 &lt;= 69),"60 to 69",AND('Cleaned data'!$G8674 &gt;= 70, 'Cleaned data'!$G8674 &lt;= 79),"70 to 79",'Cleaned data'!$G8674 &gt;= 80,"80 or more")</f>
        <v>30 to 39</v>
      </c>
      <c r="G8674" s="22">
        <v>30</v>
      </c>
      <c r="H8674" s="22" t="s">
        <v>25</v>
      </c>
      <c r="I8674" s="22" t="s">
        <v>41</v>
      </c>
      <c r="J8674" s="22" t="s">
        <v>53</v>
      </c>
      <c r="K8674" s="22" t="s">
        <v>20</v>
      </c>
      <c r="L8674" s="22" t="s">
        <v>30</v>
      </c>
      <c r="M8674" s="22">
        <v>3</v>
      </c>
      <c r="N8674" s="22">
        <v>133.33000000000001</v>
      </c>
      <c r="O8674" s="22">
        <v>117</v>
      </c>
      <c r="P8674" s="22">
        <v>400</v>
      </c>
      <c r="Q8674" s="22">
        <v>351</v>
      </c>
      <c r="R8674" s="28">
        <v>-49</v>
      </c>
      <c r="S8674" s="28">
        <f>IF('Cleaned data'!$R8674&lt;0,'Cleaned data'!$R8674,0)</f>
        <v>-49</v>
      </c>
      <c r="T8674" s="22">
        <f>IF('Cleaned data'!$R8674 &lt; 0, 1,0)</f>
        <v>1</v>
      </c>
    </row>
    <row r="8675" spans="1:20" x14ac:dyDescent="0.3">
      <c r="A8675">
        <v>8674</v>
      </c>
      <c r="B8675" s="26">
        <v>42413</v>
      </c>
      <c r="C8675" s="26" t="s">
        <v>89</v>
      </c>
      <c r="D8675">
        <v>2016</v>
      </c>
      <c r="E8675" t="s">
        <v>104</v>
      </c>
      <c r="F8675" t="str" cm="1">
        <f t="array" ref="F8675">_xlfn.IFS(AND('Cleaned data'!$G8675 &gt;= 10, 'Cleaned data'!$G8675 &lt;= 19), "10 to 19",AND('Cleaned data'!$G8675 &gt;= 20, 'Cleaned data'!$G8675 &lt;= 29),"20 to 29",AND('Cleaned data'!$G8675 &gt;= 30, 'Cleaned data'!$G8675 &lt;= 39),"30 to 39",AND('Cleaned data'!$G8675 &gt;= 40, 'Cleaned data'!$G8675 &lt;= 49),"40 to 49",AND('Cleaned data'!$G8675 &gt;= 50, 'Cleaned data'!$G8675 &lt;= 59),"50 to 59",AND('Cleaned data'!$G8675 &gt;= 60, 'Cleaned data'!$G8675 &lt;= 69),"60 to 69",AND('Cleaned data'!$G8675 &gt;= 70, 'Cleaned data'!$G8675 &lt;= 79),"70 to 79",'Cleaned data'!$G8675 &gt;= 80,"80 or more")</f>
        <v>30 to 39</v>
      </c>
      <c r="G8675">
        <v>30</v>
      </c>
      <c r="H8675" t="s">
        <v>25</v>
      </c>
      <c r="I8675" t="s">
        <v>41</v>
      </c>
      <c r="J8675" t="s">
        <v>53</v>
      </c>
      <c r="K8675" t="s">
        <v>20</v>
      </c>
      <c r="L8675" t="s">
        <v>34</v>
      </c>
      <c r="M8675">
        <v>2</v>
      </c>
      <c r="N8675">
        <v>126</v>
      </c>
      <c r="O8675">
        <v>204</v>
      </c>
      <c r="P8675">
        <v>252</v>
      </c>
      <c r="Q8675">
        <v>408</v>
      </c>
      <c r="R8675" s="8">
        <v>156</v>
      </c>
      <c r="S8675" s="8">
        <f>IF('Cleaned data'!$R8675&lt;0,'Cleaned data'!$R8675,0)</f>
        <v>0</v>
      </c>
      <c r="T8675">
        <f>IF('Cleaned data'!$R8675 &lt; 0, 1,0)</f>
        <v>0</v>
      </c>
    </row>
    <row r="8676" spans="1:20" x14ac:dyDescent="0.3">
      <c r="A8676" s="22">
        <v>8675</v>
      </c>
      <c r="B8676" s="27">
        <v>42474</v>
      </c>
      <c r="C8676" s="27" t="s">
        <v>90</v>
      </c>
      <c r="D8676" s="22">
        <v>2016</v>
      </c>
      <c r="E8676" s="22" t="s">
        <v>106</v>
      </c>
      <c r="F8676" s="22" t="str" cm="1">
        <f t="array" ref="F8676">_xlfn.IFS(AND('Cleaned data'!$G8676 &gt;= 10, 'Cleaned data'!$G8676 &lt;= 19), "10 to 19",AND('Cleaned data'!$G8676 &gt;= 20, 'Cleaned data'!$G8676 &lt;= 29),"20 to 29",AND('Cleaned data'!$G8676 &gt;= 30, 'Cleaned data'!$G8676 &lt;= 39),"30 to 39",AND('Cleaned data'!$G8676 &gt;= 40, 'Cleaned data'!$G8676 &lt;= 49),"40 to 49",AND('Cleaned data'!$G8676 &gt;= 50, 'Cleaned data'!$G8676 &lt;= 59),"50 to 59",AND('Cleaned data'!$G8676 &gt;= 60, 'Cleaned data'!$G8676 &lt;= 69),"60 to 69",AND('Cleaned data'!$G8676 &gt;= 70, 'Cleaned data'!$G8676 &lt;= 79),"70 to 79",'Cleaned data'!$G8676 &gt;= 80,"80 or more")</f>
        <v>30 to 39</v>
      </c>
      <c r="G8676" s="22">
        <v>30</v>
      </c>
      <c r="H8676" s="22" t="s">
        <v>25</v>
      </c>
      <c r="I8676" s="22" t="s">
        <v>44</v>
      </c>
      <c r="J8676" s="22" t="s">
        <v>45</v>
      </c>
      <c r="K8676" s="22" t="s">
        <v>20</v>
      </c>
      <c r="L8676" s="22" t="s">
        <v>21</v>
      </c>
      <c r="M8676" s="22">
        <v>2</v>
      </c>
      <c r="N8676" s="22">
        <v>269.5</v>
      </c>
      <c r="O8676" s="22">
        <v>291.5</v>
      </c>
      <c r="P8676" s="22">
        <v>539</v>
      </c>
      <c r="Q8676" s="22">
        <v>583</v>
      </c>
      <c r="R8676" s="28">
        <v>44</v>
      </c>
      <c r="S8676" s="28">
        <f>IF('Cleaned data'!$R8676&lt;0,'Cleaned data'!$R8676,0)</f>
        <v>0</v>
      </c>
      <c r="T8676" s="22">
        <f>IF('Cleaned data'!$R8676 &lt; 0, 1,0)</f>
        <v>0</v>
      </c>
    </row>
    <row r="8677" spans="1:20" x14ac:dyDescent="0.3">
      <c r="A8677">
        <v>8676</v>
      </c>
      <c r="B8677" s="26">
        <v>42618</v>
      </c>
      <c r="C8677" s="26" t="s">
        <v>94</v>
      </c>
      <c r="D8677">
        <v>2016</v>
      </c>
      <c r="E8677" t="s">
        <v>110</v>
      </c>
      <c r="F8677" t="str" cm="1">
        <f t="array" ref="F8677">_xlfn.IFS(AND('Cleaned data'!$G8677 &gt;= 10, 'Cleaned data'!$G8677 &lt;= 19), "10 to 19",AND('Cleaned data'!$G8677 &gt;= 20, 'Cleaned data'!$G8677 &lt;= 29),"20 to 29",AND('Cleaned data'!$G8677 &gt;= 30, 'Cleaned data'!$G8677 &lt;= 39),"30 to 39",AND('Cleaned data'!$G8677 &gt;= 40, 'Cleaned data'!$G8677 &lt;= 49),"40 to 49",AND('Cleaned data'!$G8677 &gt;= 50, 'Cleaned data'!$G8677 &lt;= 59),"50 to 59",AND('Cleaned data'!$G8677 &gt;= 60, 'Cleaned data'!$G8677 &lt;= 69),"60 to 69",AND('Cleaned data'!$G8677 &gt;= 70, 'Cleaned data'!$G8677 &lt;= 79),"70 to 79",'Cleaned data'!$G8677 &gt;= 80,"80 or more")</f>
        <v>30 to 39</v>
      </c>
      <c r="G8677">
        <v>30</v>
      </c>
      <c r="H8677" t="s">
        <v>25</v>
      </c>
      <c r="I8677" t="s">
        <v>44</v>
      </c>
      <c r="J8677" t="s">
        <v>45</v>
      </c>
      <c r="K8677" t="s">
        <v>20</v>
      </c>
      <c r="L8677" t="s">
        <v>21</v>
      </c>
      <c r="M8677">
        <v>2</v>
      </c>
      <c r="N8677">
        <v>318.5</v>
      </c>
      <c r="O8677">
        <v>379.5</v>
      </c>
      <c r="P8677">
        <v>637</v>
      </c>
      <c r="Q8677">
        <v>759</v>
      </c>
      <c r="R8677" s="8">
        <v>122</v>
      </c>
      <c r="S8677" s="8">
        <f>IF('Cleaned data'!$R8677&lt;0,'Cleaned data'!$R8677,0)</f>
        <v>0</v>
      </c>
      <c r="T8677">
        <f>IF('Cleaned data'!$R8677 &lt; 0, 1,0)</f>
        <v>0</v>
      </c>
    </row>
    <row r="8678" spans="1:20" x14ac:dyDescent="0.3">
      <c r="A8678" s="22">
        <v>8677</v>
      </c>
      <c r="B8678" s="27">
        <v>42503</v>
      </c>
      <c r="C8678" s="27" t="s">
        <v>88</v>
      </c>
      <c r="D8678" s="22">
        <v>2016</v>
      </c>
      <c r="E8678" s="22" t="s">
        <v>31</v>
      </c>
      <c r="F8678" s="22" t="str" cm="1">
        <f t="array" ref="F8678">_xlfn.IFS(AND('Cleaned data'!$G8678 &gt;= 10, 'Cleaned data'!$G8678 &lt;= 19), "10 to 19",AND('Cleaned data'!$G8678 &gt;= 20, 'Cleaned data'!$G8678 &lt;= 29),"20 to 29",AND('Cleaned data'!$G8678 &gt;= 30, 'Cleaned data'!$G8678 &lt;= 39),"30 to 39",AND('Cleaned data'!$G8678 &gt;= 40, 'Cleaned data'!$G8678 &lt;= 49),"40 to 49",AND('Cleaned data'!$G8678 &gt;= 50, 'Cleaned data'!$G8678 &lt;= 59),"50 to 59",AND('Cleaned data'!$G8678 &gt;= 60, 'Cleaned data'!$G8678 &lt;= 69),"60 to 69",AND('Cleaned data'!$G8678 &gt;= 70, 'Cleaned data'!$G8678 &lt;= 79),"70 to 79",'Cleaned data'!$G8678 &gt;= 80,"80 or more")</f>
        <v>30 to 39</v>
      </c>
      <c r="G8678" s="22">
        <v>30</v>
      </c>
      <c r="H8678" s="22" t="s">
        <v>25</v>
      </c>
      <c r="I8678" s="22" t="s">
        <v>44</v>
      </c>
      <c r="J8678" s="22" t="s">
        <v>45</v>
      </c>
      <c r="K8678" s="22" t="s">
        <v>20</v>
      </c>
      <c r="L8678" s="22" t="s">
        <v>21</v>
      </c>
      <c r="M8678" s="22">
        <v>3</v>
      </c>
      <c r="N8678" s="22">
        <v>122.33</v>
      </c>
      <c r="O8678" s="22">
        <v>155.66666699999999</v>
      </c>
      <c r="P8678" s="22">
        <v>367</v>
      </c>
      <c r="Q8678" s="22">
        <v>467</v>
      </c>
      <c r="R8678" s="28">
        <v>100</v>
      </c>
      <c r="S8678" s="28">
        <f>IF('Cleaned data'!$R8678&lt;0,'Cleaned data'!$R8678,0)</f>
        <v>0</v>
      </c>
      <c r="T8678" s="22">
        <f>IF('Cleaned data'!$R8678 &lt; 0, 1,0)</f>
        <v>0</v>
      </c>
    </row>
    <row r="8679" spans="1:20" x14ac:dyDescent="0.3">
      <c r="A8679">
        <v>8678</v>
      </c>
      <c r="B8679" s="26">
        <v>42536</v>
      </c>
      <c r="C8679" s="26" t="s">
        <v>92</v>
      </c>
      <c r="D8679">
        <v>2016</v>
      </c>
      <c r="E8679" t="s">
        <v>107</v>
      </c>
      <c r="F8679" t="str" cm="1">
        <f t="array" ref="F8679">_xlfn.IFS(AND('Cleaned data'!$G8679 &gt;= 10, 'Cleaned data'!$G8679 &lt;= 19), "10 to 19",AND('Cleaned data'!$G8679 &gt;= 20, 'Cleaned data'!$G8679 &lt;= 29),"20 to 29",AND('Cleaned data'!$G8679 &gt;= 30, 'Cleaned data'!$G8679 &lt;= 39),"30 to 39",AND('Cleaned data'!$G8679 &gt;= 40, 'Cleaned data'!$G8679 &lt;= 49),"40 to 49",AND('Cleaned data'!$G8679 &gt;= 50, 'Cleaned data'!$G8679 &lt;= 59),"50 to 59",AND('Cleaned data'!$G8679 &gt;= 60, 'Cleaned data'!$G8679 &lt;= 69),"60 to 69",AND('Cleaned data'!$G8679 &gt;= 70, 'Cleaned data'!$G8679 &lt;= 79),"70 to 79",'Cleaned data'!$G8679 &gt;= 80,"80 or more")</f>
        <v>30 to 39</v>
      </c>
      <c r="G8679">
        <v>30</v>
      </c>
      <c r="H8679" t="s">
        <v>25</v>
      </c>
      <c r="I8679" t="s">
        <v>44</v>
      </c>
      <c r="J8679" t="s">
        <v>45</v>
      </c>
      <c r="K8679" t="s">
        <v>20</v>
      </c>
      <c r="L8679" t="s">
        <v>21</v>
      </c>
      <c r="M8679">
        <v>3</v>
      </c>
      <c r="N8679">
        <v>49</v>
      </c>
      <c r="O8679">
        <v>61.666666999999997</v>
      </c>
      <c r="P8679">
        <v>147</v>
      </c>
      <c r="Q8679">
        <v>185</v>
      </c>
      <c r="R8679" s="8">
        <v>38</v>
      </c>
      <c r="S8679" s="8">
        <f>IF('Cleaned data'!$R8679&lt;0,'Cleaned data'!$R8679,0)</f>
        <v>0</v>
      </c>
      <c r="T8679">
        <f>IF('Cleaned data'!$R8679 &lt; 0, 1,0)</f>
        <v>0</v>
      </c>
    </row>
    <row r="8680" spans="1:20" x14ac:dyDescent="0.3">
      <c r="A8680" s="22">
        <v>8679</v>
      </c>
      <c r="B8680" s="27">
        <v>42317</v>
      </c>
      <c r="C8680" s="27" t="s">
        <v>94</v>
      </c>
      <c r="D8680" s="22">
        <v>2015</v>
      </c>
      <c r="E8680" s="22" t="s">
        <v>112</v>
      </c>
      <c r="F8680" s="22" t="str" cm="1">
        <f t="array" ref="F8680">_xlfn.IFS(AND('Cleaned data'!$G8680 &gt;= 10, 'Cleaned data'!$G8680 &lt;= 19), "10 to 19",AND('Cleaned data'!$G8680 &gt;= 20, 'Cleaned data'!$G8680 &lt;= 29),"20 to 29",AND('Cleaned data'!$G8680 &gt;= 30, 'Cleaned data'!$G8680 &lt;= 39),"30 to 39",AND('Cleaned data'!$G8680 &gt;= 40, 'Cleaned data'!$G8680 &lt;= 49),"40 to 49",AND('Cleaned data'!$G8680 &gt;= 50, 'Cleaned data'!$G8680 &lt;= 59),"50 to 59",AND('Cleaned data'!$G8680 &gt;= 60, 'Cleaned data'!$G8680 &lt;= 69),"60 to 69",AND('Cleaned data'!$G8680 &gt;= 70, 'Cleaned data'!$G8680 &lt;= 79),"70 to 79",'Cleaned data'!$G8680 &gt;= 80,"80 or more")</f>
        <v>30 to 39</v>
      </c>
      <c r="G8680" s="22">
        <v>30</v>
      </c>
      <c r="H8680" s="22" t="s">
        <v>25</v>
      </c>
      <c r="I8680" s="22" t="s">
        <v>46</v>
      </c>
      <c r="J8680" s="22" t="s">
        <v>52</v>
      </c>
      <c r="K8680" s="22" t="s">
        <v>18</v>
      </c>
      <c r="L8680" s="22" t="s">
        <v>33</v>
      </c>
      <c r="M8680" s="22">
        <v>3</v>
      </c>
      <c r="N8680" s="22">
        <v>53</v>
      </c>
      <c r="O8680" s="22">
        <v>73.666667000000004</v>
      </c>
      <c r="P8680" s="22">
        <v>159</v>
      </c>
      <c r="Q8680" s="22">
        <v>221</v>
      </c>
      <c r="R8680" s="28">
        <v>62</v>
      </c>
      <c r="S8680" s="28">
        <f>IF('Cleaned data'!$R8680&lt;0,'Cleaned data'!$R8680,0)</f>
        <v>0</v>
      </c>
      <c r="T8680" s="22">
        <f>IF('Cleaned data'!$R8680 &lt; 0, 1,0)</f>
        <v>0</v>
      </c>
    </row>
    <row r="8681" spans="1:20" x14ac:dyDescent="0.3">
      <c r="A8681">
        <v>8680</v>
      </c>
      <c r="B8681" s="26">
        <v>42416</v>
      </c>
      <c r="C8681" s="26" t="s">
        <v>93</v>
      </c>
      <c r="D8681">
        <v>2016</v>
      </c>
      <c r="E8681" t="s">
        <v>104</v>
      </c>
      <c r="F8681" t="str" cm="1">
        <f t="array" ref="F8681">_xlfn.IFS(AND('Cleaned data'!$G8681 &gt;= 10, 'Cleaned data'!$G8681 &lt;= 19), "10 to 19",AND('Cleaned data'!$G8681 &gt;= 20, 'Cleaned data'!$G8681 &lt;= 29),"20 to 29",AND('Cleaned data'!$G8681 &gt;= 30, 'Cleaned data'!$G8681 &lt;= 39),"30 to 39",AND('Cleaned data'!$G8681 &gt;= 40, 'Cleaned data'!$G8681 &lt;= 49),"40 to 49",AND('Cleaned data'!$G8681 &gt;= 50, 'Cleaned data'!$G8681 &lt;= 59),"50 to 59",AND('Cleaned data'!$G8681 &gt;= 60, 'Cleaned data'!$G8681 &lt;= 69),"60 to 69",AND('Cleaned data'!$G8681 &gt;= 70, 'Cleaned data'!$G8681 &lt;= 79),"70 to 79",'Cleaned data'!$G8681 &gt;= 80,"80 or more")</f>
        <v>30 to 39</v>
      </c>
      <c r="G8681">
        <v>30</v>
      </c>
      <c r="H8681" t="s">
        <v>25</v>
      </c>
      <c r="I8681" t="s">
        <v>41</v>
      </c>
      <c r="J8681" t="s">
        <v>49</v>
      </c>
      <c r="K8681" t="s">
        <v>18</v>
      </c>
      <c r="L8681" t="s">
        <v>32</v>
      </c>
      <c r="M8681">
        <v>3</v>
      </c>
      <c r="N8681">
        <v>205</v>
      </c>
      <c r="O8681">
        <v>226.66666699999999</v>
      </c>
      <c r="P8681">
        <v>615</v>
      </c>
      <c r="Q8681">
        <v>680</v>
      </c>
      <c r="R8681" s="8">
        <v>65</v>
      </c>
      <c r="S8681" s="8">
        <f>IF('Cleaned data'!$R8681&lt;0,'Cleaned data'!$R8681,0)</f>
        <v>0</v>
      </c>
      <c r="T8681">
        <f>IF('Cleaned data'!$R8681 &lt; 0, 1,0)</f>
        <v>0</v>
      </c>
    </row>
    <row r="8682" spans="1:20" x14ac:dyDescent="0.3">
      <c r="A8682" s="22">
        <v>8681</v>
      </c>
      <c r="B8682" s="27">
        <v>42416</v>
      </c>
      <c r="C8682" s="27" t="s">
        <v>93</v>
      </c>
      <c r="D8682" s="22">
        <v>2016</v>
      </c>
      <c r="E8682" s="22" t="s">
        <v>104</v>
      </c>
      <c r="F8682" s="22" t="str" cm="1">
        <f t="array" ref="F8682">_xlfn.IFS(AND('Cleaned data'!$G8682 &gt;= 10, 'Cleaned data'!$G8682 &lt;= 19), "10 to 19",AND('Cleaned data'!$G8682 &gt;= 20, 'Cleaned data'!$G8682 &lt;= 29),"20 to 29",AND('Cleaned data'!$G8682 &gt;= 30, 'Cleaned data'!$G8682 &lt;= 39),"30 to 39",AND('Cleaned data'!$G8682 &gt;= 40, 'Cleaned data'!$G8682 &lt;= 49),"40 to 49",AND('Cleaned data'!$G8682 &gt;= 50, 'Cleaned data'!$G8682 &lt;= 59),"50 to 59",AND('Cleaned data'!$G8682 &gt;= 60, 'Cleaned data'!$G8682 &lt;= 69),"60 to 69",AND('Cleaned data'!$G8682 &gt;= 70, 'Cleaned data'!$G8682 &lt;= 79),"70 to 79",'Cleaned data'!$G8682 &gt;= 80,"80 or more")</f>
        <v>30 to 39</v>
      </c>
      <c r="G8682" s="22">
        <v>30</v>
      </c>
      <c r="H8682" s="22" t="s">
        <v>25</v>
      </c>
      <c r="I8682" s="22" t="s">
        <v>41</v>
      </c>
      <c r="J8682" s="22" t="s">
        <v>49</v>
      </c>
      <c r="K8682" s="22" t="s">
        <v>18</v>
      </c>
      <c r="L8682" s="22" t="s">
        <v>37</v>
      </c>
      <c r="M8682" s="22">
        <v>3</v>
      </c>
      <c r="N8682" s="22">
        <v>16.670000000000002</v>
      </c>
      <c r="O8682" s="22">
        <v>19.333333</v>
      </c>
      <c r="P8682" s="22">
        <v>50</v>
      </c>
      <c r="Q8682" s="22">
        <v>58</v>
      </c>
      <c r="R8682" s="28">
        <v>8</v>
      </c>
      <c r="S8682" s="28">
        <f>IF('Cleaned data'!$R8682&lt;0,'Cleaned data'!$R8682,0)</f>
        <v>0</v>
      </c>
      <c r="T8682" s="22">
        <f>IF('Cleaned data'!$R8682 &lt; 0, 1,0)</f>
        <v>0</v>
      </c>
    </row>
    <row r="8683" spans="1:20" x14ac:dyDescent="0.3">
      <c r="A8683">
        <v>8682</v>
      </c>
      <c r="B8683" s="26">
        <v>42416</v>
      </c>
      <c r="C8683" s="26" t="s">
        <v>93</v>
      </c>
      <c r="D8683">
        <v>2016</v>
      </c>
      <c r="E8683" t="s">
        <v>104</v>
      </c>
      <c r="F8683" t="str" cm="1">
        <f t="array" ref="F8683">_xlfn.IFS(AND('Cleaned data'!$G8683 &gt;= 10, 'Cleaned data'!$G8683 &lt;= 19), "10 to 19",AND('Cleaned data'!$G8683 &gt;= 20, 'Cleaned data'!$G8683 &lt;= 29),"20 to 29",AND('Cleaned data'!$G8683 &gt;= 30, 'Cleaned data'!$G8683 &lt;= 39),"30 to 39",AND('Cleaned data'!$G8683 &gt;= 40, 'Cleaned data'!$G8683 &lt;= 49),"40 to 49",AND('Cleaned data'!$G8683 &gt;= 50, 'Cleaned data'!$G8683 &lt;= 59),"50 to 59",AND('Cleaned data'!$G8683 &gt;= 60, 'Cleaned data'!$G8683 &lt;= 69),"60 to 69",AND('Cleaned data'!$G8683 &gt;= 70, 'Cleaned data'!$G8683 &lt;= 79),"70 to 79",'Cleaned data'!$G8683 &gt;= 80,"80 or more")</f>
        <v>30 to 39</v>
      </c>
      <c r="G8683">
        <v>30</v>
      </c>
      <c r="H8683" t="s">
        <v>25</v>
      </c>
      <c r="I8683" t="s">
        <v>41</v>
      </c>
      <c r="J8683" t="s">
        <v>49</v>
      </c>
      <c r="K8683" t="s">
        <v>18</v>
      </c>
      <c r="L8683" t="s">
        <v>37</v>
      </c>
      <c r="M8683">
        <v>1</v>
      </c>
      <c r="N8683">
        <v>85</v>
      </c>
      <c r="O8683">
        <v>74</v>
      </c>
      <c r="P8683">
        <v>85</v>
      </c>
      <c r="Q8683">
        <v>74</v>
      </c>
      <c r="R8683" s="8">
        <v>-11</v>
      </c>
      <c r="S8683" s="8">
        <f>IF('Cleaned data'!$R8683&lt;0,'Cleaned data'!$R8683,0)</f>
        <v>-11</v>
      </c>
      <c r="T8683">
        <f>IF('Cleaned data'!$R8683 &lt; 0, 1,0)</f>
        <v>1</v>
      </c>
    </row>
    <row r="8684" spans="1:20" x14ac:dyDescent="0.3">
      <c r="A8684" s="22">
        <v>8683</v>
      </c>
      <c r="B8684" s="27">
        <v>42102</v>
      </c>
      <c r="C8684" s="27" t="s">
        <v>92</v>
      </c>
      <c r="D8684" s="22">
        <v>2015</v>
      </c>
      <c r="E8684" s="22" t="s">
        <v>106</v>
      </c>
      <c r="F8684" s="22" t="str" cm="1">
        <f t="array" ref="F8684">_xlfn.IFS(AND('Cleaned data'!$G8684 &gt;= 10, 'Cleaned data'!$G8684 &lt;= 19), "10 to 19",AND('Cleaned data'!$G8684 &gt;= 20, 'Cleaned data'!$G8684 &lt;= 29),"20 to 29",AND('Cleaned data'!$G8684 &gt;= 30, 'Cleaned data'!$G8684 &lt;= 39),"30 to 39",AND('Cleaned data'!$G8684 &gt;= 40, 'Cleaned data'!$G8684 &lt;= 49),"40 to 49",AND('Cleaned data'!$G8684 &gt;= 50, 'Cleaned data'!$G8684 &lt;= 59),"50 to 59",AND('Cleaned data'!$G8684 &gt;= 60, 'Cleaned data'!$G8684 &lt;= 69),"60 to 69",AND('Cleaned data'!$G8684 &gt;= 70, 'Cleaned data'!$G8684 &lt;= 79),"70 to 79",'Cleaned data'!$G8684 &gt;= 80,"80 or more")</f>
        <v>30 to 39</v>
      </c>
      <c r="G8684" s="22">
        <v>31</v>
      </c>
      <c r="H8684" s="22" t="s">
        <v>15</v>
      </c>
      <c r="I8684" s="22" t="s">
        <v>44</v>
      </c>
      <c r="J8684" s="22" t="s">
        <v>45</v>
      </c>
      <c r="K8684" s="22" t="s">
        <v>20</v>
      </c>
      <c r="L8684" s="22" t="s">
        <v>35</v>
      </c>
      <c r="M8684" s="22">
        <v>2</v>
      </c>
      <c r="N8684" s="22">
        <v>18</v>
      </c>
      <c r="O8684" s="22">
        <v>19</v>
      </c>
      <c r="P8684" s="22">
        <v>36</v>
      </c>
      <c r="Q8684" s="22">
        <v>38</v>
      </c>
      <c r="R8684" s="28">
        <v>2</v>
      </c>
      <c r="S8684" s="28">
        <f>IF('Cleaned data'!$R8684&lt;0,'Cleaned data'!$R8684,0)</f>
        <v>0</v>
      </c>
      <c r="T8684" s="22">
        <f>IF('Cleaned data'!$R8684 &lt; 0, 1,0)</f>
        <v>0</v>
      </c>
    </row>
    <row r="8685" spans="1:20" x14ac:dyDescent="0.3">
      <c r="A8685">
        <v>8684</v>
      </c>
      <c r="B8685" s="26">
        <v>42163</v>
      </c>
      <c r="C8685" s="26" t="s">
        <v>94</v>
      </c>
      <c r="D8685">
        <v>2015</v>
      </c>
      <c r="E8685" t="s">
        <v>107</v>
      </c>
      <c r="F8685" t="str" cm="1">
        <f t="array" ref="F8685">_xlfn.IFS(AND('Cleaned data'!$G8685 &gt;= 10, 'Cleaned data'!$G8685 &lt;= 19), "10 to 19",AND('Cleaned data'!$G8685 &gt;= 20, 'Cleaned data'!$G8685 &lt;= 29),"20 to 29",AND('Cleaned data'!$G8685 &gt;= 30, 'Cleaned data'!$G8685 &lt;= 39),"30 to 39",AND('Cleaned data'!$G8685 &gt;= 40, 'Cleaned data'!$G8685 &lt;= 49),"40 to 49",AND('Cleaned data'!$G8685 &gt;= 50, 'Cleaned data'!$G8685 &lt;= 59),"50 to 59",AND('Cleaned data'!$G8685 &gt;= 60, 'Cleaned data'!$G8685 &lt;= 69),"60 to 69",AND('Cleaned data'!$G8685 &gt;= 70, 'Cleaned data'!$G8685 &lt;= 79),"70 to 79",'Cleaned data'!$G8685 &gt;= 80,"80 or more")</f>
        <v>30 to 39</v>
      </c>
      <c r="G8685">
        <v>31</v>
      </c>
      <c r="H8685" t="s">
        <v>15</v>
      </c>
      <c r="I8685" t="s">
        <v>44</v>
      </c>
      <c r="J8685" t="s">
        <v>45</v>
      </c>
      <c r="K8685" t="s">
        <v>20</v>
      </c>
      <c r="L8685" t="s">
        <v>35</v>
      </c>
      <c r="M8685">
        <v>3</v>
      </c>
      <c r="N8685">
        <v>6</v>
      </c>
      <c r="O8685">
        <v>7</v>
      </c>
      <c r="P8685">
        <v>18</v>
      </c>
      <c r="Q8685">
        <v>21</v>
      </c>
      <c r="R8685" s="8">
        <v>3</v>
      </c>
      <c r="S8685" s="8">
        <f>IF('Cleaned data'!$R8685&lt;0,'Cleaned data'!$R8685,0)</f>
        <v>0</v>
      </c>
      <c r="T8685">
        <f>IF('Cleaned data'!$R8685 &lt; 0, 1,0)</f>
        <v>0</v>
      </c>
    </row>
    <row r="8686" spans="1:20" x14ac:dyDescent="0.3">
      <c r="A8686" s="22">
        <v>8685</v>
      </c>
      <c r="B8686" s="27">
        <v>42256</v>
      </c>
      <c r="C8686" s="27" t="s">
        <v>92</v>
      </c>
      <c r="D8686" s="22">
        <v>2015</v>
      </c>
      <c r="E8686" s="22" t="s">
        <v>110</v>
      </c>
      <c r="F8686" s="22" t="str" cm="1">
        <f t="array" ref="F8686">_xlfn.IFS(AND('Cleaned data'!$G8686 &gt;= 10, 'Cleaned data'!$G8686 &lt;= 19), "10 to 19",AND('Cleaned data'!$G8686 &gt;= 20, 'Cleaned data'!$G8686 &lt;= 29),"20 to 29",AND('Cleaned data'!$G8686 &gt;= 30, 'Cleaned data'!$G8686 &lt;= 39),"30 to 39",AND('Cleaned data'!$G8686 &gt;= 40, 'Cleaned data'!$G8686 &lt;= 49),"40 to 49",AND('Cleaned data'!$G8686 &gt;= 50, 'Cleaned data'!$G8686 &lt;= 59),"50 to 59",AND('Cleaned data'!$G8686 &gt;= 60, 'Cleaned data'!$G8686 &lt;= 69),"60 to 69",AND('Cleaned data'!$G8686 &gt;= 70, 'Cleaned data'!$G8686 &lt;= 79),"70 to 79",'Cleaned data'!$G8686 &gt;= 80,"80 or more")</f>
        <v>30 to 39</v>
      </c>
      <c r="G8686" s="22">
        <v>31</v>
      </c>
      <c r="H8686" s="22" t="s">
        <v>15</v>
      </c>
      <c r="I8686" s="22" t="s">
        <v>44</v>
      </c>
      <c r="J8686" s="22" t="s">
        <v>45</v>
      </c>
      <c r="K8686" s="22" t="s">
        <v>20</v>
      </c>
      <c r="L8686" s="22" t="s">
        <v>35</v>
      </c>
      <c r="M8686" s="22">
        <v>1</v>
      </c>
      <c r="N8686" s="22">
        <v>261</v>
      </c>
      <c r="O8686" s="22">
        <v>300</v>
      </c>
      <c r="P8686" s="22">
        <v>261</v>
      </c>
      <c r="Q8686" s="22">
        <v>300</v>
      </c>
      <c r="R8686" s="28">
        <v>39</v>
      </c>
      <c r="S8686" s="28">
        <f>IF('Cleaned data'!$R8686&lt;0,'Cleaned data'!$R8686,0)</f>
        <v>0</v>
      </c>
      <c r="T8686" s="22">
        <f>IF('Cleaned data'!$R8686 &lt; 0, 1,0)</f>
        <v>0</v>
      </c>
    </row>
    <row r="8687" spans="1:20" x14ac:dyDescent="0.3">
      <c r="A8687">
        <v>8686</v>
      </c>
      <c r="B8687" s="26">
        <v>42197</v>
      </c>
      <c r="C8687" s="26" t="s">
        <v>91</v>
      </c>
      <c r="D8687">
        <v>2015</v>
      </c>
      <c r="E8687" t="s">
        <v>108</v>
      </c>
      <c r="F8687" t="str" cm="1">
        <f t="array" ref="F8687">_xlfn.IFS(AND('Cleaned data'!$G8687 &gt;= 10, 'Cleaned data'!$G8687 &lt;= 19), "10 to 19",AND('Cleaned data'!$G8687 &gt;= 20, 'Cleaned data'!$G8687 &lt;= 29),"20 to 29",AND('Cleaned data'!$G8687 &gt;= 30, 'Cleaned data'!$G8687 &lt;= 39),"30 to 39",AND('Cleaned data'!$G8687 &gt;= 40, 'Cleaned data'!$G8687 &lt;= 49),"40 to 49",AND('Cleaned data'!$G8687 &gt;= 50, 'Cleaned data'!$G8687 &lt;= 59),"50 to 59",AND('Cleaned data'!$G8687 &gt;= 60, 'Cleaned data'!$G8687 &lt;= 69),"60 to 69",AND('Cleaned data'!$G8687 &gt;= 70, 'Cleaned data'!$G8687 &lt;= 79),"70 to 79",'Cleaned data'!$G8687 &gt;= 80,"80 or more")</f>
        <v>30 to 39</v>
      </c>
      <c r="G8687">
        <v>31</v>
      </c>
      <c r="H8687" t="s">
        <v>15</v>
      </c>
      <c r="I8687" t="s">
        <v>44</v>
      </c>
      <c r="J8687" t="s">
        <v>45</v>
      </c>
      <c r="K8687" t="s">
        <v>20</v>
      </c>
      <c r="L8687" t="s">
        <v>35</v>
      </c>
      <c r="M8687">
        <v>1</v>
      </c>
      <c r="N8687">
        <v>18</v>
      </c>
      <c r="O8687">
        <v>18</v>
      </c>
      <c r="P8687">
        <v>18</v>
      </c>
      <c r="Q8687">
        <v>18</v>
      </c>
      <c r="R8687" s="8">
        <v>0</v>
      </c>
      <c r="S8687" s="8">
        <f>IF('Cleaned data'!$R8687&lt;0,'Cleaned data'!$R8687,0)</f>
        <v>0</v>
      </c>
      <c r="T8687">
        <f>IF('Cleaned data'!$R8687 &lt; 0, 1,0)</f>
        <v>0</v>
      </c>
    </row>
    <row r="8688" spans="1:20" x14ac:dyDescent="0.3">
      <c r="A8688" s="22">
        <v>8687</v>
      </c>
      <c r="B8688" s="27">
        <v>42367</v>
      </c>
      <c r="C8688" s="27" t="s">
        <v>93</v>
      </c>
      <c r="D8688" s="22">
        <v>2015</v>
      </c>
      <c r="E8688" s="22" t="s">
        <v>113</v>
      </c>
      <c r="F8688" s="22" t="str" cm="1">
        <f t="array" ref="F8688">_xlfn.IFS(AND('Cleaned data'!$G8688 &gt;= 10, 'Cleaned data'!$G8688 &lt;= 19), "10 to 19",AND('Cleaned data'!$G8688 &gt;= 20, 'Cleaned data'!$G8688 &lt;= 29),"20 to 29",AND('Cleaned data'!$G8688 &gt;= 30, 'Cleaned data'!$G8688 &lt;= 39),"30 to 39",AND('Cleaned data'!$G8688 &gt;= 40, 'Cleaned data'!$G8688 &lt;= 49),"40 to 49",AND('Cleaned data'!$G8688 &gt;= 50, 'Cleaned data'!$G8688 &lt;= 59),"50 to 59",AND('Cleaned data'!$G8688 &gt;= 60, 'Cleaned data'!$G8688 &lt;= 69),"60 to 69",AND('Cleaned data'!$G8688 &gt;= 70, 'Cleaned data'!$G8688 &lt;= 79),"70 to 79",'Cleaned data'!$G8688 &gt;= 80,"80 or more")</f>
        <v>30 to 39</v>
      </c>
      <c r="G8688" s="22">
        <v>30</v>
      </c>
      <c r="H8688" s="22" t="s">
        <v>25</v>
      </c>
      <c r="I8688" s="22" t="s">
        <v>46</v>
      </c>
      <c r="J8688" s="22" t="s">
        <v>52</v>
      </c>
      <c r="K8688" s="22" t="s">
        <v>18</v>
      </c>
      <c r="L8688" s="22" t="s">
        <v>19</v>
      </c>
      <c r="M8688" s="22">
        <v>3</v>
      </c>
      <c r="N8688" s="22">
        <v>50</v>
      </c>
      <c r="O8688" s="22">
        <v>66.333332999999996</v>
      </c>
      <c r="P8688" s="22">
        <v>150</v>
      </c>
      <c r="Q8688" s="22">
        <v>199</v>
      </c>
      <c r="R8688" s="28">
        <v>49</v>
      </c>
      <c r="S8688" s="28">
        <f>IF('Cleaned data'!$R8688&lt;0,'Cleaned data'!$R8688,0)</f>
        <v>0</v>
      </c>
      <c r="T8688" s="22">
        <f>IF('Cleaned data'!$R8688 &lt; 0, 1,0)</f>
        <v>0</v>
      </c>
    </row>
    <row r="8689" spans="1:20" x14ac:dyDescent="0.3">
      <c r="A8689">
        <v>8688</v>
      </c>
      <c r="B8689" s="26">
        <v>42367</v>
      </c>
      <c r="C8689" s="26" t="s">
        <v>93</v>
      </c>
      <c r="D8689">
        <v>2015</v>
      </c>
      <c r="E8689" t="s">
        <v>113</v>
      </c>
      <c r="F8689" t="str" cm="1">
        <f t="array" ref="F8689">_xlfn.IFS(AND('Cleaned data'!$G8689 &gt;= 10, 'Cleaned data'!$G8689 &lt;= 19), "10 to 19",AND('Cleaned data'!$G8689 &gt;= 20, 'Cleaned data'!$G8689 &lt;= 29),"20 to 29",AND('Cleaned data'!$G8689 &gt;= 30, 'Cleaned data'!$G8689 &lt;= 39),"30 to 39",AND('Cleaned data'!$G8689 &gt;= 40, 'Cleaned data'!$G8689 &lt;= 49),"40 to 49",AND('Cleaned data'!$G8689 &gt;= 50, 'Cleaned data'!$G8689 &lt;= 59),"50 to 59",AND('Cleaned data'!$G8689 &gt;= 60, 'Cleaned data'!$G8689 &lt;= 69),"60 to 69",AND('Cleaned data'!$G8689 &gt;= 70, 'Cleaned data'!$G8689 &lt;= 79),"70 to 79",'Cleaned data'!$G8689 &gt;= 80,"80 or more")</f>
        <v>30 to 39</v>
      </c>
      <c r="G8689">
        <v>30</v>
      </c>
      <c r="H8689" t="s">
        <v>25</v>
      </c>
      <c r="I8689" t="s">
        <v>46</v>
      </c>
      <c r="J8689" t="s">
        <v>52</v>
      </c>
      <c r="K8689" t="s">
        <v>18</v>
      </c>
      <c r="L8689" t="s">
        <v>19</v>
      </c>
      <c r="M8689">
        <v>2</v>
      </c>
      <c r="N8689">
        <v>525</v>
      </c>
      <c r="O8689">
        <v>685</v>
      </c>
      <c r="P8689">
        <v>1050</v>
      </c>
      <c r="Q8689">
        <v>1370</v>
      </c>
      <c r="R8689" s="8">
        <v>320</v>
      </c>
      <c r="S8689" s="8">
        <f>IF('Cleaned data'!$R8689&lt;0,'Cleaned data'!$R8689,0)</f>
        <v>0</v>
      </c>
      <c r="T8689">
        <f>IF('Cleaned data'!$R8689 &lt; 0, 1,0)</f>
        <v>0</v>
      </c>
    </row>
    <row r="8690" spans="1:20" x14ac:dyDescent="0.3">
      <c r="A8690" s="22">
        <v>8689</v>
      </c>
      <c r="B8690" s="27">
        <v>42386</v>
      </c>
      <c r="C8690" s="27" t="s">
        <v>91</v>
      </c>
      <c r="D8690" s="22">
        <v>2016</v>
      </c>
      <c r="E8690" s="22" t="s">
        <v>114</v>
      </c>
      <c r="F8690" s="22" t="str" cm="1">
        <f t="array" ref="F8690">_xlfn.IFS(AND('Cleaned data'!$G8690 &gt;= 10, 'Cleaned data'!$G8690 &lt;= 19), "10 to 19",AND('Cleaned data'!$G8690 &gt;= 20, 'Cleaned data'!$G8690 &lt;= 29),"20 to 29",AND('Cleaned data'!$G8690 &gt;= 30, 'Cleaned data'!$G8690 &lt;= 39),"30 to 39",AND('Cleaned data'!$G8690 &gt;= 40, 'Cleaned data'!$G8690 &lt;= 49),"40 to 49",AND('Cleaned data'!$G8690 &gt;= 50, 'Cleaned data'!$G8690 &lt;= 59),"50 to 59",AND('Cleaned data'!$G8690 &gt;= 60, 'Cleaned data'!$G8690 &lt;= 69),"60 to 69",AND('Cleaned data'!$G8690 &gt;= 70, 'Cleaned data'!$G8690 &lt;= 79),"70 to 79",'Cleaned data'!$G8690 &gt;= 80,"80 or more")</f>
        <v>30 to 39</v>
      </c>
      <c r="G8690" s="22">
        <v>30</v>
      </c>
      <c r="H8690" s="22" t="s">
        <v>15</v>
      </c>
      <c r="I8690" s="22" t="s">
        <v>46</v>
      </c>
      <c r="J8690" s="22" t="s">
        <v>48</v>
      </c>
      <c r="K8690" s="22" t="s">
        <v>18</v>
      </c>
      <c r="L8690" s="22" t="s">
        <v>33</v>
      </c>
      <c r="M8690" s="22">
        <v>2</v>
      </c>
      <c r="N8690" s="22">
        <v>24</v>
      </c>
      <c r="O8690" s="22">
        <v>34.5</v>
      </c>
      <c r="P8690" s="22">
        <v>48</v>
      </c>
      <c r="Q8690" s="22">
        <v>69</v>
      </c>
      <c r="R8690" s="28">
        <v>21</v>
      </c>
      <c r="S8690" s="28">
        <f>IF('Cleaned data'!$R8690&lt;0,'Cleaned data'!$R8690,0)</f>
        <v>0</v>
      </c>
      <c r="T8690" s="22">
        <f>IF('Cleaned data'!$R8690 &lt; 0, 1,0)</f>
        <v>0</v>
      </c>
    </row>
    <row r="8691" spans="1:20" x14ac:dyDescent="0.3">
      <c r="A8691">
        <v>8690</v>
      </c>
      <c r="B8691" s="26">
        <v>42519</v>
      </c>
      <c r="C8691" s="26" t="s">
        <v>91</v>
      </c>
      <c r="D8691">
        <v>2016</v>
      </c>
      <c r="E8691" t="s">
        <v>31</v>
      </c>
      <c r="F8691" t="str" cm="1">
        <f t="array" ref="F8691">_xlfn.IFS(AND('Cleaned data'!$G8691 &gt;= 10, 'Cleaned data'!$G8691 &lt;= 19), "10 to 19",AND('Cleaned data'!$G8691 &gt;= 20, 'Cleaned data'!$G8691 &lt;= 29),"20 to 29",AND('Cleaned data'!$G8691 &gt;= 30, 'Cleaned data'!$G8691 &lt;= 39),"30 to 39",AND('Cleaned data'!$G8691 &gt;= 40, 'Cleaned data'!$G8691 &lt;= 49),"40 to 49",AND('Cleaned data'!$G8691 &gt;= 50, 'Cleaned data'!$G8691 &lt;= 59),"50 to 59",AND('Cleaned data'!$G8691 &gt;= 60, 'Cleaned data'!$G8691 &lt;= 69),"60 to 69",AND('Cleaned data'!$G8691 &gt;= 70, 'Cleaned data'!$G8691 &lt;= 79),"70 to 79",'Cleaned data'!$G8691 &gt;= 80,"80 or more")</f>
        <v>30 to 39</v>
      </c>
      <c r="G8691">
        <v>31</v>
      </c>
      <c r="H8691" t="s">
        <v>15</v>
      </c>
      <c r="I8691" t="s">
        <v>44</v>
      </c>
      <c r="J8691" t="s">
        <v>45</v>
      </c>
      <c r="K8691" t="s">
        <v>18</v>
      </c>
      <c r="L8691" t="s">
        <v>32</v>
      </c>
      <c r="M8691">
        <v>3</v>
      </c>
      <c r="N8691">
        <v>7.33</v>
      </c>
      <c r="O8691">
        <v>10</v>
      </c>
      <c r="P8691">
        <v>22</v>
      </c>
      <c r="Q8691">
        <v>30</v>
      </c>
      <c r="R8691" s="8">
        <v>8</v>
      </c>
      <c r="S8691" s="8">
        <f>IF('Cleaned data'!$R8691&lt;0,'Cleaned data'!$R8691,0)</f>
        <v>0</v>
      </c>
      <c r="T8691">
        <f>IF('Cleaned data'!$R8691 &lt; 0, 1,0)</f>
        <v>0</v>
      </c>
    </row>
    <row r="8692" spans="1:20" x14ac:dyDescent="0.3">
      <c r="A8692" s="22">
        <v>8691</v>
      </c>
      <c r="B8692" s="27">
        <v>42519</v>
      </c>
      <c r="C8692" s="27" t="s">
        <v>91</v>
      </c>
      <c r="D8692" s="22">
        <v>2016</v>
      </c>
      <c r="E8692" s="22" t="s">
        <v>31</v>
      </c>
      <c r="F8692" s="22" t="str" cm="1">
        <f t="array" ref="F8692">_xlfn.IFS(AND('Cleaned data'!$G8692 &gt;= 10, 'Cleaned data'!$G8692 &lt;= 19), "10 to 19",AND('Cleaned data'!$G8692 &gt;= 20, 'Cleaned data'!$G8692 &lt;= 29),"20 to 29",AND('Cleaned data'!$G8692 &gt;= 30, 'Cleaned data'!$G8692 &lt;= 39),"30 to 39",AND('Cleaned data'!$G8692 &gt;= 40, 'Cleaned data'!$G8692 &lt;= 49),"40 to 49",AND('Cleaned data'!$G8692 &gt;= 50, 'Cleaned data'!$G8692 &lt;= 59),"50 to 59",AND('Cleaned data'!$G8692 &gt;= 60, 'Cleaned data'!$G8692 &lt;= 69),"60 to 69",AND('Cleaned data'!$G8692 &gt;= 70, 'Cleaned data'!$G8692 &lt;= 79),"70 to 79",'Cleaned data'!$G8692 &gt;= 80,"80 or more")</f>
        <v>30 to 39</v>
      </c>
      <c r="G8692" s="22">
        <v>31</v>
      </c>
      <c r="H8692" s="22" t="s">
        <v>15</v>
      </c>
      <c r="I8692" s="22" t="s">
        <v>44</v>
      </c>
      <c r="J8692" s="22" t="s">
        <v>45</v>
      </c>
      <c r="K8692" s="22" t="s">
        <v>18</v>
      </c>
      <c r="L8692" s="22" t="s">
        <v>24</v>
      </c>
      <c r="M8692" s="22">
        <v>3</v>
      </c>
      <c r="N8692" s="22">
        <v>265</v>
      </c>
      <c r="O8692" s="22">
        <v>345.33333299999998</v>
      </c>
      <c r="P8692" s="22">
        <v>795</v>
      </c>
      <c r="Q8692" s="22">
        <v>1036</v>
      </c>
      <c r="R8692" s="28">
        <v>241</v>
      </c>
      <c r="S8692" s="28">
        <f>IF('Cleaned data'!$R8692&lt;0,'Cleaned data'!$R8692,0)</f>
        <v>0</v>
      </c>
      <c r="T8692" s="22">
        <f>IF('Cleaned data'!$R8692 &lt; 0, 1,0)</f>
        <v>0</v>
      </c>
    </row>
    <row r="8693" spans="1:20" x14ac:dyDescent="0.3">
      <c r="A8693">
        <v>8692</v>
      </c>
      <c r="B8693" s="26">
        <v>42571</v>
      </c>
      <c r="C8693" s="26" t="s">
        <v>92</v>
      </c>
      <c r="D8693">
        <v>2016</v>
      </c>
      <c r="E8693" t="s">
        <v>108</v>
      </c>
      <c r="F8693" t="str" cm="1">
        <f t="array" ref="F8693">_xlfn.IFS(AND('Cleaned data'!$G8693 &gt;= 10, 'Cleaned data'!$G8693 &lt;= 19), "10 to 19",AND('Cleaned data'!$G8693 &gt;= 20, 'Cleaned data'!$G8693 &lt;= 29),"20 to 29",AND('Cleaned data'!$G8693 &gt;= 30, 'Cleaned data'!$G8693 &lt;= 39),"30 to 39",AND('Cleaned data'!$G8693 &gt;= 40, 'Cleaned data'!$G8693 &lt;= 49),"40 to 49",AND('Cleaned data'!$G8693 &gt;= 50, 'Cleaned data'!$G8693 &lt;= 59),"50 to 59",AND('Cleaned data'!$G8693 &gt;= 60, 'Cleaned data'!$G8693 &lt;= 69),"60 to 69",AND('Cleaned data'!$G8693 &gt;= 70, 'Cleaned data'!$G8693 &lt;= 79),"70 to 79",'Cleaned data'!$G8693 &gt;= 80,"80 or more")</f>
        <v>30 to 39</v>
      </c>
      <c r="G8693">
        <v>31</v>
      </c>
      <c r="H8693" t="s">
        <v>15</v>
      </c>
      <c r="I8693" t="s">
        <v>44</v>
      </c>
      <c r="J8693" t="s">
        <v>45</v>
      </c>
      <c r="K8693" t="s">
        <v>18</v>
      </c>
      <c r="L8693" t="s">
        <v>32</v>
      </c>
      <c r="M8693">
        <v>3</v>
      </c>
      <c r="N8693">
        <v>14.67</v>
      </c>
      <c r="O8693">
        <v>18</v>
      </c>
      <c r="P8693">
        <v>44</v>
      </c>
      <c r="Q8693">
        <v>54</v>
      </c>
      <c r="R8693" s="8">
        <v>10</v>
      </c>
      <c r="S8693" s="8">
        <f>IF('Cleaned data'!$R8693&lt;0,'Cleaned data'!$R8693,0)</f>
        <v>0</v>
      </c>
      <c r="T8693">
        <f>IF('Cleaned data'!$R8693 &lt; 0, 1,0)</f>
        <v>0</v>
      </c>
    </row>
    <row r="8694" spans="1:20" x14ac:dyDescent="0.3">
      <c r="A8694" s="22">
        <v>8693</v>
      </c>
      <c r="B8694" s="27">
        <v>42430</v>
      </c>
      <c r="C8694" s="27" t="s">
        <v>93</v>
      </c>
      <c r="D8694" s="22">
        <v>2016</v>
      </c>
      <c r="E8694" s="22" t="s">
        <v>105</v>
      </c>
      <c r="F8694" s="22" t="str" cm="1">
        <f t="array" ref="F8694">_xlfn.IFS(AND('Cleaned data'!$G8694 &gt;= 10, 'Cleaned data'!$G8694 &lt;= 19), "10 to 19",AND('Cleaned data'!$G8694 &gt;= 20, 'Cleaned data'!$G8694 &lt;= 29),"20 to 29",AND('Cleaned data'!$G8694 &gt;= 30, 'Cleaned data'!$G8694 &lt;= 39),"30 to 39",AND('Cleaned data'!$G8694 &gt;= 40, 'Cleaned data'!$G8694 &lt;= 49),"40 to 49",AND('Cleaned data'!$G8694 &gt;= 50, 'Cleaned data'!$G8694 &lt;= 59),"50 to 59",AND('Cleaned data'!$G8694 &gt;= 60, 'Cleaned data'!$G8694 &lt;= 69),"60 to 69",AND('Cleaned data'!$G8694 &gt;= 70, 'Cleaned data'!$G8694 &lt;= 79),"70 to 79",'Cleaned data'!$G8694 &gt;= 80,"80 or more")</f>
        <v>30 to 39</v>
      </c>
      <c r="G8694" s="22">
        <v>31</v>
      </c>
      <c r="H8694" s="22" t="s">
        <v>15</v>
      </c>
      <c r="I8694" s="22" t="s">
        <v>41</v>
      </c>
      <c r="J8694" s="22" t="s">
        <v>56</v>
      </c>
      <c r="K8694" s="22" t="s">
        <v>18</v>
      </c>
      <c r="L8694" s="22" t="s">
        <v>19</v>
      </c>
      <c r="M8694" s="22">
        <v>2</v>
      </c>
      <c r="N8694" s="22">
        <v>2.5</v>
      </c>
      <c r="O8694" s="22">
        <v>2</v>
      </c>
      <c r="P8694" s="22">
        <v>5</v>
      </c>
      <c r="Q8694" s="22">
        <v>4</v>
      </c>
      <c r="R8694" s="28">
        <v>-1</v>
      </c>
      <c r="S8694" s="28">
        <f>IF('Cleaned data'!$R8694&lt;0,'Cleaned data'!$R8694,0)</f>
        <v>-1</v>
      </c>
      <c r="T8694" s="22">
        <f>IF('Cleaned data'!$R8694 &lt; 0, 1,0)</f>
        <v>1</v>
      </c>
    </row>
    <row r="8695" spans="1:20" x14ac:dyDescent="0.3">
      <c r="A8695">
        <v>8694</v>
      </c>
      <c r="B8695" s="26">
        <v>42517</v>
      </c>
      <c r="C8695" s="26" t="s">
        <v>88</v>
      </c>
      <c r="D8695">
        <v>2016</v>
      </c>
      <c r="E8695" t="s">
        <v>31</v>
      </c>
      <c r="F8695" t="str" cm="1">
        <f t="array" ref="F8695">_xlfn.IFS(AND('Cleaned data'!$G8695 &gt;= 10, 'Cleaned data'!$G8695 &lt;= 19), "10 to 19",AND('Cleaned data'!$G8695 &gt;= 20, 'Cleaned data'!$G8695 &lt;= 29),"20 to 29",AND('Cleaned data'!$G8695 &gt;= 30, 'Cleaned data'!$G8695 &lt;= 39),"30 to 39",AND('Cleaned data'!$G8695 &gt;= 40, 'Cleaned data'!$G8695 &lt;= 49),"40 to 49",AND('Cleaned data'!$G8695 &gt;= 50, 'Cleaned data'!$G8695 &lt;= 59),"50 to 59",AND('Cleaned data'!$G8695 &gt;= 60, 'Cleaned data'!$G8695 &lt;= 69),"60 to 69",AND('Cleaned data'!$G8695 &gt;= 70, 'Cleaned data'!$G8695 &lt;= 79),"70 to 79",'Cleaned data'!$G8695 &gt;= 80,"80 or more")</f>
        <v>30 to 39</v>
      </c>
      <c r="G8695">
        <v>31</v>
      </c>
      <c r="H8695" t="s">
        <v>15</v>
      </c>
      <c r="I8695" t="s">
        <v>41</v>
      </c>
      <c r="J8695" t="s">
        <v>56</v>
      </c>
      <c r="K8695" t="s">
        <v>18</v>
      </c>
      <c r="L8695" t="s">
        <v>19</v>
      </c>
      <c r="M8695">
        <v>3</v>
      </c>
      <c r="N8695">
        <v>93.33</v>
      </c>
      <c r="O8695">
        <v>112.333333</v>
      </c>
      <c r="P8695">
        <v>280</v>
      </c>
      <c r="Q8695">
        <v>337</v>
      </c>
      <c r="R8695" s="8">
        <v>57</v>
      </c>
      <c r="S8695" s="8">
        <f>IF('Cleaned data'!$R8695&lt;0,'Cleaned data'!$R8695,0)</f>
        <v>0</v>
      </c>
      <c r="T8695">
        <f>IF('Cleaned data'!$R8695 &lt; 0, 1,0)</f>
        <v>0</v>
      </c>
    </row>
    <row r="8696" spans="1:20" x14ac:dyDescent="0.3">
      <c r="A8696" s="22">
        <v>8695</v>
      </c>
      <c r="B8696" s="27">
        <v>42362</v>
      </c>
      <c r="C8696" s="27" t="s">
        <v>90</v>
      </c>
      <c r="D8696" s="22">
        <v>2015</v>
      </c>
      <c r="E8696" s="22" t="s">
        <v>113</v>
      </c>
      <c r="F8696" s="22" t="str" cm="1">
        <f t="array" ref="F8696">_xlfn.IFS(AND('Cleaned data'!$G8696 &gt;= 10, 'Cleaned data'!$G8696 &lt;= 19), "10 to 19",AND('Cleaned data'!$G8696 &gt;= 20, 'Cleaned data'!$G8696 &lt;= 29),"20 to 29",AND('Cleaned data'!$G8696 &gt;= 30, 'Cleaned data'!$G8696 &lt;= 39),"30 to 39",AND('Cleaned data'!$G8696 &gt;= 40, 'Cleaned data'!$G8696 &lt;= 49),"40 to 49",AND('Cleaned data'!$G8696 &gt;= 50, 'Cleaned data'!$G8696 &lt;= 59),"50 to 59",AND('Cleaned data'!$G8696 &gt;= 60, 'Cleaned data'!$G8696 &lt;= 69),"60 to 69",AND('Cleaned data'!$G8696 &gt;= 70, 'Cleaned data'!$G8696 &lt;= 79),"70 to 79",'Cleaned data'!$G8696 &gt;= 80,"80 or more")</f>
        <v>30 to 39</v>
      </c>
      <c r="G8696" s="22">
        <v>31</v>
      </c>
      <c r="H8696" s="22" t="s">
        <v>15</v>
      </c>
      <c r="I8696" s="22" t="s">
        <v>41</v>
      </c>
      <c r="J8696" s="22" t="s">
        <v>56</v>
      </c>
      <c r="K8696" s="22" t="s">
        <v>18</v>
      </c>
      <c r="L8696" s="22" t="s">
        <v>19</v>
      </c>
      <c r="M8696" s="22">
        <v>3</v>
      </c>
      <c r="N8696" s="22">
        <v>35</v>
      </c>
      <c r="O8696" s="22">
        <v>46.333333000000003</v>
      </c>
      <c r="P8696" s="22">
        <v>105</v>
      </c>
      <c r="Q8696" s="22">
        <v>139</v>
      </c>
      <c r="R8696" s="28">
        <v>34</v>
      </c>
      <c r="S8696" s="28">
        <f>IF('Cleaned data'!$R8696&lt;0,'Cleaned data'!$R8696,0)</f>
        <v>0</v>
      </c>
      <c r="T8696" s="22">
        <f>IF('Cleaned data'!$R8696 &lt; 0, 1,0)</f>
        <v>0</v>
      </c>
    </row>
    <row r="8697" spans="1:20" x14ac:dyDescent="0.3">
      <c r="A8697">
        <v>8696</v>
      </c>
      <c r="B8697" s="26">
        <v>42362</v>
      </c>
      <c r="C8697" s="26" t="s">
        <v>90</v>
      </c>
      <c r="D8697">
        <v>2015</v>
      </c>
      <c r="E8697" t="s">
        <v>113</v>
      </c>
      <c r="F8697" t="str" cm="1">
        <f t="array" ref="F8697">_xlfn.IFS(AND('Cleaned data'!$G8697 &gt;= 10, 'Cleaned data'!$G8697 &lt;= 19), "10 to 19",AND('Cleaned data'!$G8697 &gt;= 20, 'Cleaned data'!$G8697 &lt;= 29),"20 to 29",AND('Cleaned data'!$G8697 &gt;= 30, 'Cleaned data'!$G8697 &lt;= 39),"30 to 39",AND('Cleaned data'!$G8697 &gt;= 40, 'Cleaned data'!$G8697 &lt;= 49),"40 to 49",AND('Cleaned data'!$G8697 &gt;= 50, 'Cleaned data'!$G8697 &lt;= 59),"50 to 59",AND('Cleaned data'!$G8697 &gt;= 60, 'Cleaned data'!$G8697 &lt;= 69),"60 to 69",AND('Cleaned data'!$G8697 &gt;= 70, 'Cleaned data'!$G8697 &lt;= 79),"70 to 79",'Cleaned data'!$G8697 &gt;= 80,"80 or more")</f>
        <v>30 to 39</v>
      </c>
      <c r="G8697">
        <v>31</v>
      </c>
      <c r="H8697" t="s">
        <v>15</v>
      </c>
      <c r="I8697" t="s">
        <v>41</v>
      </c>
      <c r="J8697" t="s">
        <v>56</v>
      </c>
      <c r="K8697" t="s">
        <v>18</v>
      </c>
      <c r="L8697" t="s">
        <v>19</v>
      </c>
      <c r="M8697">
        <v>1</v>
      </c>
      <c r="N8697">
        <v>45</v>
      </c>
      <c r="O8697">
        <v>58</v>
      </c>
      <c r="P8697">
        <v>45</v>
      </c>
      <c r="Q8697">
        <v>58</v>
      </c>
      <c r="R8697" s="8">
        <v>13</v>
      </c>
      <c r="S8697" s="8">
        <f>IF('Cleaned data'!$R8697&lt;0,'Cleaned data'!$R8697,0)</f>
        <v>0</v>
      </c>
      <c r="T8697">
        <f>IF('Cleaned data'!$R8697 &lt; 0, 1,0)</f>
        <v>0</v>
      </c>
    </row>
    <row r="8698" spans="1:20" x14ac:dyDescent="0.3">
      <c r="A8698" s="22">
        <v>8697</v>
      </c>
      <c r="B8698" s="27">
        <v>42619</v>
      </c>
      <c r="C8698" s="27" t="s">
        <v>93</v>
      </c>
      <c r="D8698" s="22">
        <v>2016</v>
      </c>
      <c r="E8698" s="22" t="s">
        <v>110</v>
      </c>
      <c r="F8698" s="22" t="str" cm="1">
        <f t="array" ref="F8698">_xlfn.IFS(AND('Cleaned data'!$G8698 &gt;= 10, 'Cleaned data'!$G8698 &lt;= 19), "10 to 19",AND('Cleaned data'!$G8698 &gt;= 20, 'Cleaned data'!$G8698 &lt;= 29),"20 to 29",AND('Cleaned data'!$G8698 &gt;= 30, 'Cleaned data'!$G8698 &lt;= 39),"30 to 39",AND('Cleaned data'!$G8698 &gt;= 40, 'Cleaned data'!$G8698 &lt;= 49),"40 to 49",AND('Cleaned data'!$G8698 &gt;= 50, 'Cleaned data'!$G8698 &lt;= 59),"50 to 59",AND('Cleaned data'!$G8698 &gt;= 60, 'Cleaned data'!$G8698 &lt;= 69),"60 to 69",AND('Cleaned data'!$G8698 &gt;= 70, 'Cleaned data'!$G8698 &lt;= 79),"70 to 79",'Cleaned data'!$G8698 &gt;= 80,"80 or more")</f>
        <v>30 to 39</v>
      </c>
      <c r="G8698" s="22">
        <v>31</v>
      </c>
      <c r="H8698" s="22" t="s">
        <v>15</v>
      </c>
      <c r="I8698" s="22" t="s">
        <v>46</v>
      </c>
      <c r="J8698" s="22" t="s">
        <v>50</v>
      </c>
      <c r="K8698" s="22" t="s">
        <v>18</v>
      </c>
      <c r="L8698" s="22" t="s">
        <v>37</v>
      </c>
      <c r="M8698" s="22">
        <v>3</v>
      </c>
      <c r="N8698" s="22">
        <v>33.33</v>
      </c>
      <c r="O8698" s="22">
        <v>53.666666999999997</v>
      </c>
      <c r="P8698" s="22">
        <v>100</v>
      </c>
      <c r="Q8698" s="22">
        <v>161</v>
      </c>
      <c r="R8698" s="28">
        <v>61</v>
      </c>
      <c r="S8698" s="28">
        <f>IF('Cleaned data'!$R8698&lt;0,'Cleaned data'!$R8698,0)</f>
        <v>0</v>
      </c>
      <c r="T8698" s="22">
        <f>IF('Cleaned data'!$R8698 &lt; 0, 1,0)</f>
        <v>0</v>
      </c>
    </row>
    <row r="8699" spans="1:20" x14ac:dyDescent="0.3">
      <c r="A8699">
        <v>8698</v>
      </c>
      <c r="B8699" s="26">
        <v>42226</v>
      </c>
      <c r="C8699" s="26" t="s">
        <v>94</v>
      </c>
      <c r="D8699">
        <v>2015</v>
      </c>
      <c r="E8699" t="s">
        <v>109</v>
      </c>
      <c r="F8699" t="str" cm="1">
        <f t="array" ref="F8699">_xlfn.IFS(AND('Cleaned data'!$G8699 &gt;= 10, 'Cleaned data'!$G8699 &lt;= 19), "10 to 19",AND('Cleaned data'!$G8699 &gt;= 20, 'Cleaned data'!$G8699 &lt;= 29),"20 to 29",AND('Cleaned data'!$G8699 &gt;= 30, 'Cleaned data'!$G8699 &lt;= 39),"30 to 39",AND('Cleaned data'!$G8699 &gt;= 40, 'Cleaned data'!$G8699 &lt;= 49),"40 to 49",AND('Cleaned data'!$G8699 &gt;= 50, 'Cleaned data'!$G8699 &lt;= 59),"50 to 59",AND('Cleaned data'!$G8699 &gt;= 60, 'Cleaned data'!$G8699 &lt;= 69),"60 to 69",AND('Cleaned data'!$G8699 &gt;= 70, 'Cleaned data'!$G8699 &lt;= 79),"70 to 79",'Cleaned data'!$G8699 &gt;= 80,"80 or more")</f>
        <v>30 to 39</v>
      </c>
      <c r="G8699">
        <v>31</v>
      </c>
      <c r="H8699" t="s">
        <v>15</v>
      </c>
      <c r="I8699" t="s">
        <v>46</v>
      </c>
      <c r="J8699" t="s">
        <v>50</v>
      </c>
      <c r="K8699" t="s">
        <v>18</v>
      </c>
      <c r="L8699" t="s">
        <v>37</v>
      </c>
      <c r="M8699">
        <v>1</v>
      </c>
      <c r="N8699">
        <v>260</v>
      </c>
      <c r="O8699">
        <v>347</v>
      </c>
      <c r="P8699">
        <v>260</v>
      </c>
      <c r="Q8699">
        <v>347</v>
      </c>
      <c r="R8699" s="8">
        <v>87</v>
      </c>
      <c r="S8699" s="8">
        <f>IF('Cleaned data'!$R8699&lt;0,'Cleaned data'!$R8699,0)</f>
        <v>0</v>
      </c>
      <c r="T8699">
        <f>IF('Cleaned data'!$R8699 &lt; 0, 1,0)</f>
        <v>0</v>
      </c>
    </row>
    <row r="8700" spans="1:20" x14ac:dyDescent="0.3">
      <c r="A8700" s="22">
        <v>8699</v>
      </c>
      <c r="B8700" s="27">
        <v>42226</v>
      </c>
      <c r="C8700" s="27" t="s">
        <v>94</v>
      </c>
      <c r="D8700" s="22">
        <v>2015</v>
      </c>
      <c r="E8700" s="22" t="s">
        <v>109</v>
      </c>
      <c r="F8700" s="22" t="str" cm="1">
        <f t="array" ref="F8700">_xlfn.IFS(AND('Cleaned data'!$G8700 &gt;= 10, 'Cleaned data'!$G8700 &lt;= 19), "10 to 19",AND('Cleaned data'!$G8700 &gt;= 20, 'Cleaned data'!$G8700 &lt;= 29),"20 to 29",AND('Cleaned data'!$G8700 &gt;= 30, 'Cleaned data'!$G8700 &lt;= 39),"30 to 39",AND('Cleaned data'!$G8700 &gt;= 40, 'Cleaned data'!$G8700 &lt;= 49),"40 to 49",AND('Cleaned data'!$G8700 &gt;= 50, 'Cleaned data'!$G8700 &lt;= 59),"50 to 59",AND('Cleaned data'!$G8700 &gt;= 60, 'Cleaned data'!$G8700 &lt;= 69),"60 to 69",AND('Cleaned data'!$G8700 &gt;= 70, 'Cleaned data'!$G8700 &lt;= 79),"70 to 79",'Cleaned data'!$G8700 &gt;= 80,"80 or more")</f>
        <v>30 to 39</v>
      </c>
      <c r="G8700" s="22">
        <v>31</v>
      </c>
      <c r="H8700" s="22" t="s">
        <v>15</v>
      </c>
      <c r="I8700" s="22" t="s">
        <v>46</v>
      </c>
      <c r="J8700" s="22" t="s">
        <v>50</v>
      </c>
      <c r="K8700" s="22" t="s">
        <v>18</v>
      </c>
      <c r="L8700" s="22" t="s">
        <v>37</v>
      </c>
      <c r="M8700" s="22">
        <v>3</v>
      </c>
      <c r="N8700" s="22">
        <v>36.67</v>
      </c>
      <c r="O8700" s="22">
        <v>49</v>
      </c>
      <c r="P8700" s="22">
        <v>110</v>
      </c>
      <c r="Q8700" s="22">
        <v>147</v>
      </c>
      <c r="R8700" s="28">
        <v>37</v>
      </c>
      <c r="S8700" s="28">
        <f>IF('Cleaned data'!$R8700&lt;0,'Cleaned data'!$R8700,0)</f>
        <v>0</v>
      </c>
      <c r="T8700" s="22">
        <f>IF('Cleaned data'!$R8700 &lt; 0, 1,0)</f>
        <v>0</v>
      </c>
    </row>
    <row r="8701" spans="1:20" x14ac:dyDescent="0.3">
      <c r="A8701">
        <v>8700</v>
      </c>
      <c r="B8701" s="26">
        <v>42402</v>
      </c>
      <c r="C8701" s="26" t="s">
        <v>93</v>
      </c>
      <c r="D8701">
        <v>2016</v>
      </c>
      <c r="E8701" t="s">
        <v>104</v>
      </c>
      <c r="F8701" t="str" cm="1">
        <f t="array" ref="F8701">_xlfn.IFS(AND('Cleaned data'!$G8701 &gt;= 10, 'Cleaned data'!$G8701 &lt;= 19), "10 to 19",AND('Cleaned data'!$G8701 &gt;= 20, 'Cleaned data'!$G8701 &lt;= 29),"20 to 29",AND('Cleaned data'!$G8701 &gt;= 30, 'Cleaned data'!$G8701 &lt;= 39),"30 to 39",AND('Cleaned data'!$G8701 &gt;= 40, 'Cleaned data'!$G8701 &lt;= 49),"40 to 49",AND('Cleaned data'!$G8701 &gt;= 50, 'Cleaned data'!$G8701 &lt;= 59),"50 to 59",AND('Cleaned data'!$G8701 &gt;= 60, 'Cleaned data'!$G8701 &lt;= 69),"60 to 69",AND('Cleaned data'!$G8701 &gt;= 70, 'Cleaned data'!$G8701 &lt;= 79),"70 to 79",'Cleaned data'!$G8701 &gt;= 80,"80 or more")</f>
        <v>30 to 39</v>
      </c>
      <c r="G8701">
        <v>32</v>
      </c>
      <c r="H8701" t="s">
        <v>25</v>
      </c>
      <c r="I8701" t="s">
        <v>41</v>
      </c>
      <c r="J8701" t="s">
        <v>49</v>
      </c>
      <c r="K8701" t="s">
        <v>26</v>
      </c>
      <c r="L8701" t="s">
        <v>39</v>
      </c>
      <c r="M8701">
        <v>3</v>
      </c>
      <c r="N8701">
        <v>180</v>
      </c>
      <c r="O8701">
        <v>165</v>
      </c>
      <c r="P8701">
        <v>540</v>
      </c>
      <c r="Q8701">
        <v>495</v>
      </c>
      <c r="R8701" s="8">
        <v>-45</v>
      </c>
      <c r="S8701" s="8">
        <f>IF('Cleaned data'!$R8701&lt;0,'Cleaned data'!$R8701,0)</f>
        <v>-45</v>
      </c>
      <c r="T8701">
        <f>IF('Cleaned data'!$R8701 &lt; 0, 1,0)</f>
        <v>1</v>
      </c>
    </row>
    <row r="8702" spans="1:20" x14ac:dyDescent="0.3">
      <c r="A8702" s="22">
        <v>8701</v>
      </c>
      <c r="B8702" s="27">
        <v>42402</v>
      </c>
      <c r="C8702" s="27" t="s">
        <v>93</v>
      </c>
      <c r="D8702" s="22">
        <v>2016</v>
      </c>
      <c r="E8702" s="22" t="s">
        <v>104</v>
      </c>
      <c r="F8702" s="22" t="str" cm="1">
        <f t="array" ref="F8702">_xlfn.IFS(AND('Cleaned data'!$G8702 &gt;= 10, 'Cleaned data'!$G8702 &lt;= 19), "10 to 19",AND('Cleaned data'!$G8702 &gt;= 20, 'Cleaned data'!$G8702 &lt;= 29),"20 to 29",AND('Cleaned data'!$G8702 &gt;= 30, 'Cleaned data'!$G8702 &lt;= 39),"30 to 39",AND('Cleaned data'!$G8702 &gt;= 40, 'Cleaned data'!$G8702 &lt;= 49),"40 to 49",AND('Cleaned data'!$G8702 &gt;= 50, 'Cleaned data'!$G8702 &lt;= 59),"50 to 59",AND('Cleaned data'!$G8702 &gt;= 60, 'Cleaned data'!$G8702 &lt;= 69),"60 to 69",AND('Cleaned data'!$G8702 &gt;= 70, 'Cleaned data'!$G8702 &lt;= 79),"70 to 79",'Cleaned data'!$G8702 &gt;= 80,"80 or more")</f>
        <v>30 to 39</v>
      </c>
      <c r="G8702" s="22">
        <v>32</v>
      </c>
      <c r="H8702" s="22" t="s">
        <v>25</v>
      </c>
      <c r="I8702" s="22" t="s">
        <v>41</v>
      </c>
      <c r="J8702" s="22" t="s">
        <v>49</v>
      </c>
      <c r="K8702" s="22" t="s">
        <v>18</v>
      </c>
      <c r="L8702" s="22" t="s">
        <v>37</v>
      </c>
      <c r="M8702" s="22">
        <v>3</v>
      </c>
      <c r="N8702" s="22">
        <v>50</v>
      </c>
      <c r="O8702" s="22">
        <v>72.666667000000004</v>
      </c>
      <c r="P8702" s="22">
        <v>150</v>
      </c>
      <c r="Q8702" s="22">
        <v>218</v>
      </c>
      <c r="R8702" s="28">
        <v>68</v>
      </c>
      <c r="S8702" s="28">
        <f>IF('Cleaned data'!$R8702&lt;0,'Cleaned data'!$R8702,0)</f>
        <v>0</v>
      </c>
      <c r="T8702" s="22">
        <f>IF('Cleaned data'!$R8702 &lt; 0, 1,0)</f>
        <v>0</v>
      </c>
    </row>
    <row r="8703" spans="1:20" x14ac:dyDescent="0.3">
      <c r="A8703">
        <v>8702</v>
      </c>
      <c r="B8703" s="26">
        <v>42402</v>
      </c>
      <c r="C8703" s="26" t="s">
        <v>93</v>
      </c>
      <c r="D8703">
        <v>2016</v>
      </c>
      <c r="E8703" t="s">
        <v>104</v>
      </c>
      <c r="F8703" t="str" cm="1">
        <f t="array" ref="F8703">_xlfn.IFS(AND('Cleaned data'!$G8703 &gt;= 10, 'Cleaned data'!$G8703 &lt;= 19), "10 to 19",AND('Cleaned data'!$G8703 &gt;= 20, 'Cleaned data'!$G8703 &lt;= 29),"20 to 29",AND('Cleaned data'!$G8703 &gt;= 30, 'Cleaned data'!$G8703 &lt;= 39),"30 to 39",AND('Cleaned data'!$G8703 &gt;= 40, 'Cleaned data'!$G8703 &lt;= 49),"40 to 49",AND('Cleaned data'!$G8703 &gt;= 50, 'Cleaned data'!$G8703 &lt;= 59),"50 to 59",AND('Cleaned data'!$G8703 &gt;= 60, 'Cleaned data'!$G8703 &lt;= 69),"60 to 69",AND('Cleaned data'!$G8703 &gt;= 70, 'Cleaned data'!$G8703 &lt;= 79),"70 to 79",'Cleaned data'!$G8703 &gt;= 80,"80 or more")</f>
        <v>30 to 39</v>
      </c>
      <c r="G8703">
        <v>32</v>
      </c>
      <c r="H8703" t="s">
        <v>25</v>
      </c>
      <c r="I8703" t="s">
        <v>41</v>
      </c>
      <c r="J8703" t="s">
        <v>49</v>
      </c>
      <c r="K8703" t="s">
        <v>18</v>
      </c>
      <c r="L8703" t="s">
        <v>37</v>
      </c>
      <c r="M8703">
        <v>1</v>
      </c>
      <c r="N8703">
        <v>252</v>
      </c>
      <c r="O8703">
        <v>389</v>
      </c>
      <c r="P8703">
        <v>252</v>
      </c>
      <c r="Q8703">
        <v>389</v>
      </c>
      <c r="R8703" s="8">
        <v>137</v>
      </c>
      <c r="S8703" s="8">
        <f>IF('Cleaned data'!$R8703&lt;0,'Cleaned data'!$R8703,0)</f>
        <v>0</v>
      </c>
      <c r="T8703">
        <f>IF('Cleaned data'!$R8703 &lt; 0, 1,0)</f>
        <v>0</v>
      </c>
    </row>
    <row r="8704" spans="1:20" x14ac:dyDescent="0.3">
      <c r="A8704" s="22">
        <v>8703</v>
      </c>
      <c r="B8704" s="27">
        <v>42106</v>
      </c>
      <c r="C8704" s="27" t="s">
        <v>91</v>
      </c>
      <c r="D8704" s="22">
        <v>2015</v>
      </c>
      <c r="E8704" s="22" t="s">
        <v>106</v>
      </c>
      <c r="F8704" s="22" t="str" cm="1">
        <f t="array" ref="F8704">_xlfn.IFS(AND('Cleaned data'!$G8704 &gt;= 10, 'Cleaned data'!$G8704 &lt;= 19), "10 to 19",AND('Cleaned data'!$G8704 &gt;= 20, 'Cleaned data'!$G8704 &lt;= 29),"20 to 29",AND('Cleaned data'!$G8704 &gt;= 30, 'Cleaned data'!$G8704 &lt;= 39),"30 to 39",AND('Cleaned data'!$G8704 &gt;= 40, 'Cleaned data'!$G8704 &lt;= 49),"40 to 49",AND('Cleaned data'!$G8704 &gt;= 50, 'Cleaned data'!$G8704 &lt;= 59),"50 to 59",AND('Cleaned data'!$G8704 &gt;= 60, 'Cleaned data'!$G8704 &lt;= 69),"60 to 69",AND('Cleaned data'!$G8704 &gt;= 70, 'Cleaned data'!$G8704 &lt;= 79),"70 to 79",'Cleaned data'!$G8704 &gt;= 80,"80 or more")</f>
        <v>30 to 39</v>
      </c>
      <c r="G8704" s="22">
        <v>32</v>
      </c>
      <c r="H8704" s="22" t="s">
        <v>25</v>
      </c>
      <c r="I8704" s="22" t="s">
        <v>41</v>
      </c>
      <c r="J8704" s="22" t="s">
        <v>49</v>
      </c>
      <c r="K8704" s="22" t="s">
        <v>26</v>
      </c>
      <c r="L8704" s="22" t="s">
        <v>27</v>
      </c>
      <c r="M8704" s="22">
        <v>2</v>
      </c>
      <c r="N8704" s="22">
        <v>282.5</v>
      </c>
      <c r="O8704" s="22">
        <v>308.5</v>
      </c>
      <c r="P8704" s="22">
        <v>565</v>
      </c>
      <c r="Q8704" s="22">
        <v>617</v>
      </c>
      <c r="R8704" s="28">
        <v>52</v>
      </c>
      <c r="S8704" s="28">
        <f>IF('Cleaned data'!$R8704&lt;0,'Cleaned data'!$R8704,0)</f>
        <v>0</v>
      </c>
      <c r="T8704" s="22">
        <f>IF('Cleaned data'!$R8704 &lt; 0, 1,0)</f>
        <v>0</v>
      </c>
    </row>
    <row r="8705" spans="1:20" x14ac:dyDescent="0.3">
      <c r="A8705">
        <v>8704</v>
      </c>
      <c r="B8705" s="26">
        <v>42106</v>
      </c>
      <c r="C8705" s="26" t="s">
        <v>91</v>
      </c>
      <c r="D8705">
        <v>2015</v>
      </c>
      <c r="E8705" t="s">
        <v>106</v>
      </c>
      <c r="F8705" t="str" cm="1">
        <f t="array" ref="F8705">_xlfn.IFS(AND('Cleaned data'!$G8705 &gt;= 10, 'Cleaned data'!$G8705 &lt;= 19), "10 to 19",AND('Cleaned data'!$G8705 &gt;= 20, 'Cleaned data'!$G8705 &lt;= 29),"20 to 29",AND('Cleaned data'!$G8705 &gt;= 30, 'Cleaned data'!$G8705 &lt;= 39),"30 to 39",AND('Cleaned data'!$G8705 &gt;= 40, 'Cleaned data'!$G8705 &lt;= 49),"40 to 49",AND('Cleaned data'!$G8705 &gt;= 50, 'Cleaned data'!$G8705 &lt;= 59),"50 to 59",AND('Cleaned data'!$G8705 &gt;= 60, 'Cleaned data'!$G8705 &lt;= 69),"60 to 69",AND('Cleaned data'!$G8705 &gt;= 70, 'Cleaned data'!$G8705 &lt;= 79),"70 to 79",'Cleaned data'!$G8705 &gt;= 80,"80 or more")</f>
        <v>30 to 39</v>
      </c>
      <c r="G8705">
        <v>32</v>
      </c>
      <c r="H8705" t="s">
        <v>25</v>
      </c>
      <c r="I8705" t="s">
        <v>41</v>
      </c>
      <c r="J8705" t="s">
        <v>49</v>
      </c>
      <c r="K8705" t="s">
        <v>18</v>
      </c>
      <c r="L8705" t="s">
        <v>37</v>
      </c>
      <c r="M8705">
        <v>2</v>
      </c>
      <c r="N8705">
        <v>20</v>
      </c>
      <c r="O8705">
        <v>20.5</v>
      </c>
      <c r="P8705">
        <v>40</v>
      </c>
      <c r="Q8705">
        <v>41</v>
      </c>
      <c r="R8705" s="8">
        <v>1</v>
      </c>
      <c r="S8705" s="8">
        <f>IF('Cleaned data'!$R8705&lt;0,'Cleaned data'!$R8705,0)</f>
        <v>0</v>
      </c>
      <c r="T8705">
        <f>IF('Cleaned data'!$R8705 &lt; 0, 1,0)</f>
        <v>0</v>
      </c>
    </row>
    <row r="8706" spans="1:20" x14ac:dyDescent="0.3">
      <c r="A8706" s="22">
        <v>8705</v>
      </c>
      <c r="B8706" s="27">
        <v>42420</v>
      </c>
      <c r="C8706" s="27" t="s">
        <v>89</v>
      </c>
      <c r="D8706" s="22">
        <v>2016</v>
      </c>
      <c r="E8706" s="22" t="s">
        <v>104</v>
      </c>
      <c r="F8706" s="22" t="str" cm="1">
        <f t="array" ref="F8706">_xlfn.IFS(AND('Cleaned data'!$G8706 &gt;= 10, 'Cleaned data'!$G8706 &lt;= 19), "10 to 19",AND('Cleaned data'!$G8706 &gt;= 20, 'Cleaned data'!$G8706 &lt;= 29),"20 to 29",AND('Cleaned data'!$G8706 &gt;= 30, 'Cleaned data'!$G8706 &lt;= 39),"30 to 39",AND('Cleaned data'!$G8706 &gt;= 40, 'Cleaned data'!$G8706 &lt;= 49),"40 to 49",AND('Cleaned data'!$G8706 &gt;= 50, 'Cleaned data'!$G8706 &lt;= 59),"50 to 59",AND('Cleaned data'!$G8706 &gt;= 60, 'Cleaned data'!$G8706 &lt;= 69),"60 to 69",AND('Cleaned data'!$G8706 &gt;= 70, 'Cleaned data'!$G8706 &lt;= 79),"70 to 79",'Cleaned data'!$G8706 &gt;= 80,"80 or more")</f>
        <v>30 to 39</v>
      </c>
      <c r="G8706" s="22">
        <v>32</v>
      </c>
      <c r="H8706" s="22" t="s">
        <v>15</v>
      </c>
      <c r="I8706" s="22" t="s">
        <v>46</v>
      </c>
      <c r="J8706" s="22" t="s">
        <v>47</v>
      </c>
      <c r="K8706" s="22" t="s">
        <v>26</v>
      </c>
      <c r="L8706" s="22" t="s">
        <v>27</v>
      </c>
      <c r="M8706" s="22">
        <v>1</v>
      </c>
      <c r="N8706" s="22">
        <v>2295</v>
      </c>
      <c r="O8706" s="22">
        <v>2971</v>
      </c>
      <c r="P8706" s="22">
        <v>2295</v>
      </c>
      <c r="Q8706" s="22">
        <v>2971</v>
      </c>
      <c r="R8706" s="28">
        <v>676</v>
      </c>
      <c r="S8706" s="28">
        <f>IF('Cleaned data'!$R8706&lt;0,'Cleaned data'!$R8706,0)</f>
        <v>0</v>
      </c>
      <c r="T8706" s="22">
        <f>IF('Cleaned data'!$R8706 &lt; 0, 1,0)</f>
        <v>0</v>
      </c>
    </row>
    <row r="8707" spans="1:20" x14ac:dyDescent="0.3">
      <c r="A8707">
        <v>8706</v>
      </c>
      <c r="B8707" s="26">
        <v>42476</v>
      </c>
      <c r="C8707" s="26" t="s">
        <v>89</v>
      </c>
      <c r="D8707">
        <v>2016</v>
      </c>
      <c r="E8707" t="s">
        <v>106</v>
      </c>
      <c r="F8707" t="str" cm="1">
        <f t="array" ref="F8707">_xlfn.IFS(AND('Cleaned data'!$G8707 &gt;= 10, 'Cleaned data'!$G8707 &lt;= 19), "10 to 19",AND('Cleaned data'!$G8707 &gt;= 20, 'Cleaned data'!$G8707 &lt;= 29),"20 to 29",AND('Cleaned data'!$G8707 &gt;= 30, 'Cleaned data'!$G8707 &lt;= 39),"30 to 39",AND('Cleaned data'!$G8707 &gt;= 40, 'Cleaned data'!$G8707 &lt;= 49),"40 to 49",AND('Cleaned data'!$G8707 &gt;= 50, 'Cleaned data'!$G8707 &lt;= 59),"50 to 59",AND('Cleaned data'!$G8707 &gt;= 60, 'Cleaned data'!$G8707 &lt;= 69),"60 to 69",AND('Cleaned data'!$G8707 &gt;= 70, 'Cleaned data'!$G8707 &lt;= 79),"70 to 79",'Cleaned data'!$G8707 &gt;= 80,"80 or more")</f>
        <v>30 to 39</v>
      </c>
      <c r="G8707">
        <v>32</v>
      </c>
      <c r="H8707" t="s">
        <v>15</v>
      </c>
      <c r="I8707" t="s">
        <v>46</v>
      </c>
      <c r="J8707" t="s">
        <v>47</v>
      </c>
      <c r="K8707" t="s">
        <v>26</v>
      </c>
      <c r="L8707" t="s">
        <v>39</v>
      </c>
      <c r="M8707">
        <v>3</v>
      </c>
      <c r="N8707">
        <v>180</v>
      </c>
      <c r="O8707">
        <v>227</v>
      </c>
      <c r="P8707">
        <v>540</v>
      </c>
      <c r="Q8707">
        <v>681</v>
      </c>
      <c r="R8707" s="8">
        <v>141</v>
      </c>
      <c r="S8707" s="8">
        <f>IF('Cleaned data'!$R8707&lt;0,'Cleaned data'!$R8707,0)</f>
        <v>0</v>
      </c>
      <c r="T8707">
        <f>IF('Cleaned data'!$R8707 &lt; 0, 1,0)</f>
        <v>0</v>
      </c>
    </row>
    <row r="8708" spans="1:20" x14ac:dyDescent="0.3">
      <c r="A8708" s="22">
        <v>8707</v>
      </c>
      <c r="B8708" s="27">
        <v>42375</v>
      </c>
      <c r="C8708" s="27" t="s">
        <v>92</v>
      </c>
      <c r="D8708" s="22">
        <v>2016</v>
      </c>
      <c r="E8708" s="22" t="s">
        <v>114</v>
      </c>
      <c r="F8708" s="22" t="str" cm="1">
        <f t="array" ref="F8708">_xlfn.IFS(AND('Cleaned data'!$G8708 &gt;= 10, 'Cleaned data'!$G8708 &lt;= 19), "10 to 19",AND('Cleaned data'!$G8708 &gt;= 20, 'Cleaned data'!$G8708 &lt;= 29),"20 to 29",AND('Cleaned data'!$G8708 &gt;= 30, 'Cleaned data'!$G8708 &lt;= 39),"30 to 39",AND('Cleaned data'!$G8708 &gt;= 40, 'Cleaned data'!$G8708 &lt;= 49),"40 to 49",AND('Cleaned data'!$G8708 &gt;= 50, 'Cleaned data'!$G8708 &lt;= 59),"50 to 59",AND('Cleaned data'!$G8708 &gt;= 60, 'Cleaned data'!$G8708 &lt;= 69),"60 to 69",AND('Cleaned data'!$G8708 &gt;= 70, 'Cleaned data'!$G8708 &lt;= 79),"70 to 79",'Cleaned data'!$G8708 &gt;= 80,"80 or more")</f>
        <v>30 to 39</v>
      </c>
      <c r="G8708" s="22">
        <v>32</v>
      </c>
      <c r="H8708" s="22" t="s">
        <v>15</v>
      </c>
      <c r="I8708" s="22" t="s">
        <v>46</v>
      </c>
      <c r="J8708" s="22" t="s">
        <v>47</v>
      </c>
      <c r="K8708" s="22" t="s">
        <v>26</v>
      </c>
      <c r="L8708" s="22" t="s">
        <v>39</v>
      </c>
      <c r="M8708" s="22">
        <v>2</v>
      </c>
      <c r="N8708" s="22">
        <v>850.5</v>
      </c>
      <c r="O8708" s="22">
        <v>1059.5</v>
      </c>
      <c r="P8708" s="22">
        <v>1701</v>
      </c>
      <c r="Q8708" s="22">
        <v>2119</v>
      </c>
      <c r="R8708" s="28">
        <v>418</v>
      </c>
      <c r="S8708" s="28">
        <f>IF('Cleaned data'!$R8708&lt;0,'Cleaned data'!$R8708,0)</f>
        <v>0</v>
      </c>
      <c r="T8708" s="22">
        <f>IF('Cleaned data'!$R8708 &lt; 0, 1,0)</f>
        <v>0</v>
      </c>
    </row>
    <row r="8709" spans="1:20" x14ac:dyDescent="0.3">
      <c r="A8709">
        <v>8708</v>
      </c>
      <c r="B8709" s="26">
        <v>42219</v>
      </c>
      <c r="C8709" s="26" t="s">
        <v>94</v>
      </c>
      <c r="D8709">
        <v>2015</v>
      </c>
      <c r="E8709" t="s">
        <v>109</v>
      </c>
      <c r="F8709" t="str" cm="1">
        <f t="array" ref="F8709">_xlfn.IFS(AND('Cleaned data'!$G8709 &gt;= 10, 'Cleaned data'!$G8709 &lt;= 19), "10 to 19",AND('Cleaned data'!$G8709 &gt;= 20, 'Cleaned data'!$G8709 &lt;= 29),"20 to 29",AND('Cleaned data'!$G8709 &gt;= 30, 'Cleaned data'!$G8709 &lt;= 39),"30 to 39",AND('Cleaned data'!$G8709 &gt;= 40, 'Cleaned data'!$G8709 &lt;= 49),"40 to 49",AND('Cleaned data'!$G8709 &gt;= 50, 'Cleaned data'!$G8709 &lt;= 59),"50 to 59",AND('Cleaned data'!$G8709 &gt;= 60, 'Cleaned data'!$G8709 &lt;= 69),"60 to 69",AND('Cleaned data'!$G8709 &gt;= 70, 'Cleaned data'!$G8709 &lt;= 79),"70 to 79",'Cleaned data'!$G8709 &gt;= 80,"80 or more")</f>
        <v>30 to 39</v>
      </c>
      <c r="G8709">
        <v>32</v>
      </c>
      <c r="H8709" t="s">
        <v>15</v>
      </c>
      <c r="I8709" t="s">
        <v>46</v>
      </c>
      <c r="J8709" t="s">
        <v>47</v>
      </c>
      <c r="K8709" t="s">
        <v>26</v>
      </c>
      <c r="L8709" t="s">
        <v>27</v>
      </c>
      <c r="M8709">
        <v>1</v>
      </c>
      <c r="N8709">
        <v>2071</v>
      </c>
      <c r="O8709">
        <v>2330</v>
      </c>
      <c r="P8709">
        <v>2071</v>
      </c>
      <c r="Q8709">
        <v>2330</v>
      </c>
      <c r="R8709" s="8">
        <v>259</v>
      </c>
      <c r="S8709" s="8">
        <f>IF('Cleaned data'!$R8709&lt;0,'Cleaned data'!$R8709,0)</f>
        <v>0</v>
      </c>
      <c r="T8709">
        <f>IF('Cleaned data'!$R8709 &lt; 0, 1,0)</f>
        <v>0</v>
      </c>
    </row>
    <row r="8710" spans="1:20" x14ac:dyDescent="0.3">
      <c r="A8710" s="22">
        <v>8709</v>
      </c>
      <c r="B8710" s="27">
        <v>42200</v>
      </c>
      <c r="C8710" s="27" t="s">
        <v>92</v>
      </c>
      <c r="D8710" s="22">
        <v>2015</v>
      </c>
      <c r="E8710" s="22" t="s">
        <v>108</v>
      </c>
      <c r="F8710" s="22" t="str" cm="1">
        <f t="array" ref="F8710">_xlfn.IFS(AND('Cleaned data'!$G8710 &gt;= 10, 'Cleaned data'!$G8710 &lt;= 19), "10 to 19",AND('Cleaned data'!$G8710 &gt;= 20, 'Cleaned data'!$G8710 &lt;= 29),"20 to 29",AND('Cleaned data'!$G8710 &gt;= 30, 'Cleaned data'!$G8710 &lt;= 39),"30 to 39",AND('Cleaned data'!$G8710 &gt;= 40, 'Cleaned data'!$G8710 &lt;= 49),"40 to 49",AND('Cleaned data'!$G8710 &gt;= 50, 'Cleaned data'!$G8710 &lt;= 59),"50 to 59",AND('Cleaned data'!$G8710 &gt;= 60, 'Cleaned data'!$G8710 &lt;= 69),"60 to 69",AND('Cleaned data'!$G8710 &gt;= 70, 'Cleaned data'!$G8710 &lt;= 79),"70 to 79",'Cleaned data'!$G8710 &gt;= 80,"80 or more")</f>
        <v>30 to 39</v>
      </c>
      <c r="G8710" s="22">
        <v>32</v>
      </c>
      <c r="H8710" s="22" t="s">
        <v>15</v>
      </c>
      <c r="I8710" s="22" t="s">
        <v>46</v>
      </c>
      <c r="J8710" s="22" t="s">
        <v>47</v>
      </c>
      <c r="K8710" s="22" t="s">
        <v>26</v>
      </c>
      <c r="L8710" s="22" t="s">
        <v>27</v>
      </c>
      <c r="M8710" s="22">
        <v>2</v>
      </c>
      <c r="N8710" s="22">
        <v>270</v>
      </c>
      <c r="O8710" s="22">
        <v>303</v>
      </c>
      <c r="P8710" s="22">
        <v>540</v>
      </c>
      <c r="Q8710" s="22">
        <v>606</v>
      </c>
      <c r="R8710" s="28">
        <v>66</v>
      </c>
      <c r="S8710" s="28">
        <f>IF('Cleaned data'!$R8710&lt;0,'Cleaned data'!$R8710,0)</f>
        <v>0</v>
      </c>
      <c r="T8710" s="22">
        <f>IF('Cleaned data'!$R8710 &lt; 0, 1,0)</f>
        <v>0</v>
      </c>
    </row>
    <row r="8711" spans="1:20" x14ac:dyDescent="0.3">
      <c r="A8711">
        <v>8710</v>
      </c>
      <c r="B8711" s="26">
        <v>42485</v>
      </c>
      <c r="C8711" s="26" t="s">
        <v>94</v>
      </c>
      <c r="D8711">
        <v>2016</v>
      </c>
      <c r="E8711" t="s">
        <v>106</v>
      </c>
      <c r="F8711" t="str" cm="1">
        <f t="array" ref="F8711">_xlfn.IFS(AND('Cleaned data'!$G8711 &gt;= 10, 'Cleaned data'!$G8711 &lt;= 19), "10 to 19",AND('Cleaned data'!$G8711 &gt;= 20, 'Cleaned data'!$G8711 &lt;= 29),"20 to 29",AND('Cleaned data'!$G8711 &gt;= 30, 'Cleaned data'!$G8711 &lt;= 39),"30 to 39",AND('Cleaned data'!$G8711 &gt;= 40, 'Cleaned data'!$G8711 &lt;= 49),"40 to 49",AND('Cleaned data'!$G8711 &gt;= 50, 'Cleaned data'!$G8711 &lt;= 59),"50 to 59",AND('Cleaned data'!$G8711 &gt;= 60, 'Cleaned data'!$G8711 &lt;= 69),"60 to 69",AND('Cleaned data'!$G8711 &gt;= 70, 'Cleaned data'!$G8711 &lt;= 79),"70 to 79",'Cleaned data'!$G8711 &gt;= 80,"80 or more")</f>
        <v>30 to 39</v>
      </c>
      <c r="G8711">
        <v>32</v>
      </c>
      <c r="H8711" t="s">
        <v>25</v>
      </c>
      <c r="I8711" t="s">
        <v>41</v>
      </c>
      <c r="J8711" t="s">
        <v>53</v>
      </c>
      <c r="K8711" t="s">
        <v>18</v>
      </c>
      <c r="L8711" t="s">
        <v>32</v>
      </c>
      <c r="M8711">
        <v>2</v>
      </c>
      <c r="N8711">
        <v>99</v>
      </c>
      <c r="O8711">
        <v>92</v>
      </c>
      <c r="P8711">
        <v>198</v>
      </c>
      <c r="Q8711">
        <v>184</v>
      </c>
      <c r="R8711" s="8">
        <v>-14</v>
      </c>
      <c r="S8711" s="8">
        <f>IF('Cleaned data'!$R8711&lt;0,'Cleaned data'!$R8711,0)</f>
        <v>-14</v>
      </c>
      <c r="T8711">
        <f>IF('Cleaned data'!$R8711 &lt; 0, 1,0)</f>
        <v>1</v>
      </c>
    </row>
    <row r="8712" spans="1:20" x14ac:dyDescent="0.3">
      <c r="A8712" s="22">
        <v>8711</v>
      </c>
      <c r="B8712" s="27">
        <v>42394</v>
      </c>
      <c r="C8712" s="27" t="s">
        <v>94</v>
      </c>
      <c r="D8712" s="22">
        <v>2016</v>
      </c>
      <c r="E8712" s="22" t="s">
        <v>114</v>
      </c>
      <c r="F8712" s="22" t="str" cm="1">
        <f t="array" ref="F8712">_xlfn.IFS(AND('Cleaned data'!$G8712 &gt;= 10, 'Cleaned data'!$G8712 &lt;= 19), "10 to 19",AND('Cleaned data'!$G8712 &gt;= 20, 'Cleaned data'!$G8712 &lt;= 29),"20 to 29",AND('Cleaned data'!$G8712 &gt;= 30, 'Cleaned data'!$G8712 &lt;= 39),"30 to 39",AND('Cleaned data'!$G8712 &gt;= 40, 'Cleaned data'!$G8712 &lt;= 49),"40 to 49",AND('Cleaned data'!$G8712 &gt;= 50, 'Cleaned data'!$G8712 &lt;= 59),"50 to 59",AND('Cleaned data'!$G8712 &gt;= 60, 'Cleaned data'!$G8712 &lt;= 69),"60 to 69",AND('Cleaned data'!$G8712 &gt;= 70, 'Cleaned data'!$G8712 &lt;= 79),"70 to 79",'Cleaned data'!$G8712 &gt;= 80,"80 or more")</f>
        <v>30 to 39</v>
      </c>
      <c r="G8712" s="22">
        <v>32</v>
      </c>
      <c r="H8712" s="22" t="s">
        <v>25</v>
      </c>
      <c r="I8712" s="22" t="s">
        <v>44</v>
      </c>
      <c r="J8712" s="22" t="s">
        <v>45</v>
      </c>
      <c r="K8712" s="22" t="s">
        <v>18</v>
      </c>
      <c r="L8712" s="22" t="s">
        <v>22</v>
      </c>
      <c r="M8712" s="22">
        <v>1</v>
      </c>
      <c r="N8712" s="22">
        <v>210</v>
      </c>
      <c r="O8712" s="22">
        <v>287</v>
      </c>
      <c r="P8712" s="22">
        <v>210</v>
      </c>
      <c r="Q8712" s="22">
        <v>287</v>
      </c>
      <c r="R8712" s="28">
        <v>77</v>
      </c>
      <c r="S8712" s="28">
        <f>IF('Cleaned data'!$R8712&lt;0,'Cleaned data'!$R8712,0)</f>
        <v>0</v>
      </c>
      <c r="T8712" s="22">
        <f>IF('Cleaned data'!$R8712 &lt; 0, 1,0)</f>
        <v>0</v>
      </c>
    </row>
    <row r="8713" spans="1:20" x14ac:dyDescent="0.3">
      <c r="A8713">
        <v>8712</v>
      </c>
      <c r="B8713" s="26">
        <v>42415</v>
      </c>
      <c r="C8713" s="26" t="s">
        <v>94</v>
      </c>
      <c r="D8713">
        <v>2016</v>
      </c>
      <c r="E8713" t="s">
        <v>104</v>
      </c>
      <c r="F8713" t="str" cm="1">
        <f t="array" ref="F8713">_xlfn.IFS(AND('Cleaned data'!$G8713 &gt;= 10, 'Cleaned data'!$G8713 &lt;= 19), "10 to 19",AND('Cleaned data'!$G8713 &gt;= 20, 'Cleaned data'!$G8713 &lt;= 29),"20 to 29",AND('Cleaned data'!$G8713 &gt;= 30, 'Cleaned data'!$G8713 &lt;= 39),"30 to 39",AND('Cleaned data'!$G8713 &gt;= 40, 'Cleaned data'!$G8713 &lt;= 49),"40 to 49",AND('Cleaned data'!$G8713 &gt;= 50, 'Cleaned data'!$G8713 &lt;= 59),"50 to 59",AND('Cleaned data'!$G8713 &gt;= 60, 'Cleaned data'!$G8713 &lt;= 69),"60 to 69",AND('Cleaned data'!$G8713 &gt;= 70, 'Cleaned data'!$G8713 &lt;= 79),"70 to 79",'Cleaned data'!$G8713 &gt;= 80,"80 or more")</f>
        <v>30 to 39</v>
      </c>
      <c r="G8713">
        <v>32</v>
      </c>
      <c r="H8713" t="s">
        <v>25</v>
      </c>
      <c r="I8713" t="s">
        <v>44</v>
      </c>
      <c r="J8713" t="s">
        <v>45</v>
      </c>
      <c r="K8713" t="s">
        <v>26</v>
      </c>
      <c r="L8713" t="s">
        <v>27</v>
      </c>
      <c r="M8713">
        <v>1</v>
      </c>
      <c r="N8713">
        <v>769</v>
      </c>
      <c r="O8713">
        <v>822</v>
      </c>
      <c r="P8713">
        <v>769</v>
      </c>
      <c r="Q8713">
        <v>822</v>
      </c>
      <c r="R8713" s="8">
        <v>53</v>
      </c>
      <c r="S8713" s="8">
        <f>IF('Cleaned data'!$R8713&lt;0,'Cleaned data'!$R8713,0)</f>
        <v>0</v>
      </c>
      <c r="T8713">
        <f>IF('Cleaned data'!$R8713 &lt; 0, 1,0)</f>
        <v>0</v>
      </c>
    </row>
    <row r="8714" spans="1:20" x14ac:dyDescent="0.3">
      <c r="A8714" s="22">
        <v>8713</v>
      </c>
      <c r="B8714" s="27">
        <v>42428</v>
      </c>
      <c r="C8714" s="27" t="s">
        <v>91</v>
      </c>
      <c r="D8714" s="22">
        <v>2016</v>
      </c>
      <c r="E8714" s="22" t="s">
        <v>104</v>
      </c>
      <c r="F8714" s="22" t="str" cm="1">
        <f t="array" ref="F8714">_xlfn.IFS(AND('Cleaned data'!$G8714 &gt;= 10, 'Cleaned data'!$G8714 &lt;= 19), "10 to 19",AND('Cleaned data'!$G8714 &gt;= 20, 'Cleaned data'!$G8714 &lt;= 29),"20 to 29",AND('Cleaned data'!$G8714 &gt;= 30, 'Cleaned data'!$G8714 &lt;= 39),"30 to 39",AND('Cleaned data'!$G8714 &gt;= 40, 'Cleaned data'!$G8714 &lt;= 49),"40 to 49",AND('Cleaned data'!$G8714 &gt;= 50, 'Cleaned data'!$G8714 &lt;= 59),"50 to 59",AND('Cleaned data'!$G8714 &gt;= 60, 'Cleaned data'!$G8714 &lt;= 69),"60 to 69",AND('Cleaned data'!$G8714 &gt;= 70, 'Cleaned data'!$G8714 &lt;= 79),"70 to 79",'Cleaned data'!$G8714 &gt;= 80,"80 or more")</f>
        <v>30 to 39</v>
      </c>
      <c r="G8714" s="22">
        <v>32</v>
      </c>
      <c r="H8714" s="22" t="s">
        <v>25</v>
      </c>
      <c r="I8714" s="22" t="s">
        <v>44</v>
      </c>
      <c r="J8714" s="22" t="s">
        <v>45</v>
      </c>
      <c r="K8714" s="22" t="s">
        <v>18</v>
      </c>
      <c r="L8714" s="22" t="s">
        <v>22</v>
      </c>
      <c r="M8714" s="22">
        <v>3</v>
      </c>
      <c r="N8714" s="22">
        <v>350</v>
      </c>
      <c r="O8714" s="22">
        <v>487</v>
      </c>
      <c r="P8714" s="22">
        <v>1050</v>
      </c>
      <c r="Q8714" s="22">
        <v>1461</v>
      </c>
      <c r="R8714" s="28">
        <v>411</v>
      </c>
      <c r="S8714" s="28">
        <f>IF('Cleaned data'!$R8714&lt;0,'Cleaned data'!$R8714,0)</f>
        <v>0</v>
      </c>
      <c r="T8714" s="22">
        <f>IF('Cleaned data'!$R8714 &lt; 0, 1,0)</f>
        <v>0</v>
      </c>
    </row>
    <row r="8715" spans="1:20" x14ac:dyDescent="0.3">
      <c r="A8715">
        <v>8714</v>
      </c>
      <c r="B8715" s="26">
        <v>42448</v>
      </c>
      <c r="C8715" s="26" t="s">
        <v>89</v>
      </c>
      <c r="D8715">
        <v>2016</v>
      </c>
      <c r="E8715" t="s">
        <v>105</v>
      </c>
      <c r="F8715" t="str" cm="1">
        <f t="array" ref="F8715">_xlfn.IFS(AND('Cleaned data'!$G8715 &gt;= 10, 'Cleaned data'!$G8715 &lt;= 19), "10 to 19",AND('Cleaned data'!$G8715 &gt;= 20, 'Cleaned data'!$G8715 &lt;= 29),"20 to 29",AND('Cleaned data'!$G8715 &gt;= 30, 'Cleaned data'!$G8715 &lt;= 39),"30 to 39",AND('Cleaned data'!$G8715 &gt;= 40, 'Cleaned data'!$G8715 &lt;= 49),"40 to 49",AND('Cleaned data'!$G8715 &gt;= 50, 'Cleaned data'!$G8715 &lt;= 59),"50 to 59",AND('Cleaned data'!$G8715 &gt;= 60, 'Cleaned data'!$G8715 &lt;= 69),"60 to 69",AND('Cleaned data'!$G8715 &gt;= 70, 'Cleaned data'!$G8715 &lt;= 79),"70 to 79",'Cleaned data'!$G8715 &gt;= 80,"80 or more")</f>
        <v>30 to 39</v>
      </c>
      <c r="G8715">
        <v>32</v>
      </c>
      <c r="H8715" t="s">
        <v>25</v>
      </c>
      <c r="I8715" t="s">
        <v>44</v>
      </c>
      <c r="J8715" t="s">
        <v>45</v>
      </c>
      <c r="K8715" t="s">
        <v>26</v>
      </c>
      <c r="L8715" t="s">
        <v>36</v>
      </c>
      <c r="M8715">
        <v>2</v>
      </c>
      <c r="N8715">
        <v>1192</v>
      </c>
      <c r="O8715">
        <v>1207.5</v>
      </c>
      <c r="P8715">
        <v>2384</v>
      </c>
      <c r="Q8715">
        <v>2415</v>
      </c>
      <c r="R8715" s="8">
        <v>31</v>
      </c>
      <c r="S8715" s="8">
        <f>IF('Cleaned data'!$R8715&lt;0,'Cleaned data'!$R8715,0)</f>
        <v>0</v>
      </c>
      <c r="T8715">
        <f>IF('Cleaned data'!$R8715 &lt; 0, 1,0)</f>
        <v>0</v>
      </c>
    </row>
    <row r="8716" spans="1:20" x14ac:dyDescent="0.3">
      <c r="A8716" s="22">
        <v>8715</v>
      </c>
      <c r="B8716" s="27">
        <v>42448</v>
      </c>
      <c r="C8716" s="27" t="s">
        <v>89</v>
      </c>
      <c r="D8716" s="22">
        <v>2016</v>
      </c>
      <c r="E8716" s="22" t="s">
        <v>105</v>
      </c>
      <c r="F8716" s="22" t="str" cm="1">
        <f t="array" ref="F8716">_xlfn.IFS(AND('Cleaned data'!$G8716 &gt;= 10, 'Cleaned data'!$G8716 &lt;= 19), "10 to 19",AND('Cleaned data'!$G8716 &gt;= 20, 'Cleaned data'!$G8716 &lt;= 29),"20 to 29",AND('Cleaned data'!$G8716 &gt;= 30, 'Cleaned data'!$G8716 &lt;= 39),"30 to 39",AND('Cleaned data'!$G8716 &gt;= 40, 'Cleaned data'!$G8716 &lt;= 49),"40 to 49",AND('Cleaned data'!$G8716 &gt;= 50, 'Cleaned data'!$G8716 &lt;= 59),"50 to 59",AND('Cleaned data'!$G8716 &gt;= 60, 'Cleaned data'!$G8716 &lt;= 69),"60 to 69",AND('Cleaned data'!$G8716 &gt;= 70, 'Cleaned data'!$G8716 &lt;= 79),"70 to 79",'Cleaned data'!$G8716 &gt;= 80,"80 or more")</f>
        <v>30 to 39</v>
      </c>
      <c r="G8716" s="22">
        <v>32</v>
      </c>
      <c r="H8716" s="22" t="s">
        <v>25</v>
      </c>
      <c r="I8716" s="22" t="s">
        <v>44</v>
      </c>
      <c r="J8716" s="22" t="s">
        <v>45</v>
      </c>
      <c r="K8716" s="22" t="s">
        <v>18</v>
      </c>
      <c r="L8716" s="22" t="s">
        <v>22</v>
      </c>
      <c r="M8716" s="22">
        <v>1</v>
      </c>
      <c r="N8716" s="22">
        <v>350</v>
      </c>
      <c r="O8716" s="22">
        <v>432</v>
      </c>
      <c r="P8716" s="22">
        <v>350</v>
      </c>
      <c r="Q8716" s="22">
        <v>432</v>
      </c>
      <c r="R8716" s="28">
        <v>82</v>
      </c>
      <c r="S8716" s="28">
        <f>IF('Cleaned data'!$R8716&lt;0,'Cleaned data'!$R8716,0)</f>
        <v>0</v>
      </c>
      <c r="T8716" s="22">
        <f>IF('Cleaned data'!$R8716 &lt; 0, 1,0)</f>
        <v>0</v>
      </c>
    </row>
    <row r="8717" spans="1:20" x14ac:dyDescent="0.3">
      <c r="A8717">
        <v>8716</v>
      </c>
      <c r="B8717" s="26">
        <v>42448</v>
      </c>
      <c r="C8717" s="26" t="s">
        <v>89</v>
      </c>
      <c r="D8717">
        <v>2016</v>
      </c>
      <c r="E8717" t="s">
        <v>105</v>
      </c>
      <c r="F8717" t="str" cm="1">
        <f t="array" ref="F8717">_xlfn.IFS(AND('Cleaned data'!$G8717 &gt;= 10, 'Cleaned data'!$G8717 &lt;= 19), "10 to 19",AND('Cleaned data'!$G8717 &gt;= 20, 'Cleaned data'!$G8717 &lt;= 29),"20 to 29",AND('Cleaned data'!$G8717 &gt;= 30, 'Cleaned data'!$G8717 &lt;= 39),"30 to 39",AND('Cleaned data'!$G8717 &gt;= 40, 'Cleaned data'!$G8717 &lt;= 49),"40 to 49",AND('Cleaned data'!$G8717 &gt;= 50, 'Cleaned data'!$G8717 &lt;= 59),"50 to 59",AND('Cleaned data'!$G8717 &gt;= 60, 'Cleaned data'!$G8717 &lt;= 69),"60 to 69",AND('Cleaned data'!$G8717 &gt;= 70, 'Cleaned data'!$G8717 &lt;= 79),"70 to 79",'Cleaned data'!$G8717 &gt;= 80,"80 or more")</f>
        <v>30 to 39</v>
      </c>
      <c r="G8717">
        <v>32</v>
      </c>
      <c r="H8717" t="s">
        <v>25</v>
      </c>
      <c r="I8717" t="s">
        <v>44</v>
      </c>
      <c r="J8717" t="s">
        <v>45</v>
      </c>
      <c r="K8717" t="s">
        <v>26</v>
      </c>
      <c r="L8717" t="s">
        <v>27</v>
      </c>
      <c r="M8717">
        <v>3</v>
      </c>
      <c r="N8717">
        <v>773.33</v>
      </c>
      <c r="O8717">
        <v>775.33333300000004</v>
      </c>
      <c r="P8717">
        <v>2320</v>
      </c>
      <c r="Q8717">
        <v>2326</v>
      </c>
      <c r="R8717" s="8">
        <v>6</v>
      </c>
      <c r="S8717" s="8">
        <f>IF('Cleaned data'!$R8717&lt;0,'Cleaned data'!$R8717,0)</f>
        <v>0</v>
      </c>
      <c r="T8717">
        <f>IF('Cleaned data'!$R8717 &lt; 0, 1,0)</f>
        <v>0</v>
      </c>
    </row>
    <row r="8718" spans="1:20" x14ac:dyDescent="0.3">
      <c r="A8718" s="22">
        <v>8717</v>
      </c>
      <c r="B8718" s="27">
        <v>42450</v>
      </c>
      <c r="C8718" s="27" t="s">
        <v>94</v>
      </c>
      <c r="D8718" s="22">
        <v>2016</v>
      </c>
      <c r="E8718" s="22" t="s">
        <v>105</v>
      </c>
      <c r="F8718" s="22" t="str" cm="1">
        <f t="array" ref="F8718">_xlfn.IFS(AND('Cleaned data'!$G8718 &gt;= 10, 'Cleaned data'!$G8718 &lt;= 19), "10 to 19",AND('Cleaned data'!$G8718 &gt;= 20, 'Cleaned data'!$G8718 &lt;= 29),"20 to 29",AND('Cleaned data'!$G8718 &gt;= 30, 'Cleaned data'!$G8718 &lt;= 39),"30 to 39",AND('Cleaned data'!$G8718 &gt;= 40, 'Cleaned data'!$G8718 &lt;= 49),"40 to 49",AND('Cleaned data'!$G8718 &gt;= 50, 'Cleaned data'!$G8718 &lt;= 59),"50 to 59",AND('Cleaned data'!$G8718 &gt;= 60, 'Cleaned data'!$G8718 &lt;= 69),"60 to 69",AND('Cleaned data'!$G8718 &gt;= 70, 'Cleaned data'!$G8718 &lt;= 79),"70 to 79",'Cleaned data'!$G8718 &gt;= 80,"80 or more")</f>
        <v>30 to 39</v>
      </c>
      <c r="G8718" s="22">
        <v>32</v>
      </c>
      <c r="H8718" s="22" t="s">
        <v>25</v>
      </c>
      <c r="I8718" s="22" t="s">
        <v>44</v>
      </c>
      <c r="J8718" s="22" t="s">
        <v>45</v>
      </c>
      <c r="K8718" s="22" t="s">
        <v>26</v>
      </c>
      <c r="L8718" s="22" t="s">
        <v>27</v>
      </c>
      <c r="M8718" s="22">
        <v>1</v>
      </c>
      <c r="N8718" s="22">
        <v>2295</v>
      </c>
      <c r="O8718" s="22">
        <v>2769</v>
      </c>
      <c r="P8718" s="22">
        <v>2295</v>
      </c>
      <c r="Q8718" s="22">
        <v>2769</v>
      </c>
      <c r="R8718" s="28">
        <v>474</v>
      </c>
      <c r="S8718" s="28">
        <f>IF('Cleaned data'!$R8718&lt;0,'Cleaned data'!$R8718,0)</f>
        <v>0</v>
      </c>
      <c r="T8718" s="22">
        <f>IF('Cleaned data'!$R8718 &lt; 0, 1,0)</f>
        <v>0</v>
      </c>
    </row>
    <row r="8719" spans="1:20" x14ac:dyDescent="0.3">
      <c r="A8719">
        <v>8718</v>
      </c>
      <c r="B8719" s="26">
        <v>42648</v>
      </c>
      <c r="C8719" s="26" t="s">
        <v>92</v>
      </c>
      <c r="D8719">
        <v>2016</v>
      </c>
      <c r="E8719" t="s">
        <v>111</v>
      </c>
      <c r="F8719" t="str" cm="1">
        <f t="array" ref="F8719">_xlfn.IFS(AND('Cleaned data'!$G8719 &gt;= 10, 'Cleaned data'!$G8719 &lt;= 19), "10 to 19",AND('Cleaned data'!$G8719 &gt;= 20, 'Cleaned data'!$G8719 &lt;= 29),"20 to 29",AND('Cleaned data'!$G8719 &gt;= 30, 'Cleaned data'!$G8719 &lt;= 39),"30 to 39",AND('Cleaned data'!$G8719 &gt;= 40, 'Cleaned data'!$G8719 &lt;= 49),"40 to 49",AND('Cleaned data'!$G8719 &gt;= 50, 'Cleaned data'!$G8719 &lt;= 59),"50 to 59",AND('Cleaned data'!$G8719 &gt;= 60, 'Cleaned data'!$G8719 &lt;= 69),"60 to 69",AND('Cleaned data'!$G8719 &gt;= 70, 'Cleaned data'!$G8719 &lt;= 79),"70 to 79",'Cleaned data'!$G8719 &gt;= 80,"80 or more")</f>
        <v>30 to 39</v>
      </c>
      <c r="G8719">
        <v>32</v>
      </c>
      <c r="H8719" t="s">
        <v>25</v>
      </c>
      <c r="I8719" t="s">
        <v>44</v>
      </c>
      <c r="J8719" t="s">
        <v>45</v>
      </c>
      <c r="K8719" t="s">
        <v>26</v>
      </c>
      <c r="L8719" t="s">
        <v>27</v>
      </c>
      <c r="M8719">
        <v>1</v>
      </c>
      <c r="N8719">
        <v>2295</v>
      </c>
      <c r="O8719">
        <v>2328</v>
      </c>
      <c r="P8719">
        <v>2295</v>
      </c>
      <c r="Q8719">
        <v>2328</v>
      </c>
      <c r="R8719" s="8">
        <v>33</v>
      </c>
      <c r="S8719" s="8">
        <f>IF('Cleaned data'!$R8719&lt;0,'Cleaned data'!$R8719,0)</f>
        <v>0</v>
      </c>
      <c r="T8719">
        <f>IF('Cleaned data'!$R8719 &lt; 0, 1,0)</f>
        <v>0</v>
      </c>
    </row>
    <row r="8720" spans="1:20" x14ac:dyDescent="0.3">
      <c r="A8720" s="22">
        <v>8719</v>
      </c>
      <c r="B8720" s="27">
        <v>42508</v>
      </c>
      <c r="C8720" s="27" t="s">
        <v>92</v>
      </c>
      <c r="D8720" s="22">
        <v>2016</v>
      </c>
      <c r="E8720" s="22" t="s">
        <v>31</v>
      </c>
      <c r="F8720" s="22" t="str" cm="1">
        <f t="array" ref="F8720">_xlfn.IFS(AND('Cleaned data'!$G8720 &gt;= 10, 'Cleaned data'!$G8720 &lt;= 19), "10 to 19",AND('Cleaned data'!$G8720 &gt;= 20, 'Cleaned data'!$G8720 &lt;= 29),"20 to 29",AND('Cleaned data'!$G8720 &gt;= 30, 'Cleaned data'!$G8720 &lt;= 39),"30 to 39",AND('Cleaned data'!$G8720 &gt;= 40, 'Cleaned data'!$G8720 &lt;= 49),"40 to 49",AND('Cleaned data'!$G8720 &gt;= 50, 'Cleaned data'!$G8720 &lt;= 59),"50 to 59",AND('Cleaned data'!$G8720 &gt;= 60, 'Cleaned data'!$G8720 &lt;= 69),"60 to 69",AND('Cleaned data'!$G8720 &gt;= 70, 'Cleaned data'!$G8720 &lt;= 79),"70 to 79",'Cleaned data'!$G8720 &gt;= 80,"80 or more")</f>
        <v>30 to 39</v>
      </c>
      <c r="G8720" s="22">
        <v>32</v>
      </c>
      <c r="H8720" s="22" t="s">
        <v>25</v>
      </c>
      <c r="I8720" s="22" t="s">
        <v>44</v>
      </c>
      <c r="J8720" s="22" t="s">
        <v>45</v>
      </c>
      <c r="K8720" s="22" t="s">
        <v>18</v>
      </c>
      <c r="L8720" s="22" t="s">
        <v>22</v>
      </c>
      <c r="M8720" s="22">
        <v>2</v>
      </c>
      <c r="N8720" s="22">
        <v>175</v>
      </c>
      <c r="O8720" s="22">
        <v>203</v>
      </c>
      <c r="P8720" s="22">
        <v>350</v>
      </c>
      <c r="Q8720" s="22">
        <v>406</v>
      </c>
      <c r="R8720" s="28">
        <v>56</v>
      </c>
      <c r="S8720" s="28">
        <f>IF('Cleaned data'!$R8720&lt;0,'Cleaned data'!$R8720,0)</f>
        <v>0</v>
      </c>
      <c r="T8720" s="22">
        <f>IF('Cleaned data'!$R8720 &lt; 0, 1,0)</f>
        <v>0</v>
      </c>
    </row>
    <row r="8721" spans="1:20" x14ac:dyDescent="0.3">
      <c r="A8721">
        <v>8720</v>
      </c>
      <c r="B8721" s="26">
        <v>42521</v>
      </c>
      <c r="C8721" s="26" t="s">
        <v>93</v>
      </c>
      <c r="D8721">
        <v>2016</v>
      </c>
      <c r="E8721" t="s">
        <v>31</v>
      </c>
      <c r="F8721" t="str" cm="1">
        <f t="array" ref="F8721">_xlfn.IFS(AND('Cleaned data'!$G8721 &gt;= 10, 'Cleaned data'!$G8721 &lt;= 19), "10 to 19",AND('Cleaned data'!$G8721 &gt;= 20, 'Cleaned data'!$G8721 &lt;= 29),"20 to 29",AND('Cleaned data'!$G8721 &gt;= 30, 'Cleaned data'!$G8721 &lt;= 39),"30 to 39",AND('Cleaned data'!$G8721 &gt;= 40, 'Cleaned data'!$G8721 &lt;= 49),"40 to 49",AND('Cleaned data'!$G8721 &gt;= 50, 'Cleaned data'!$G8721 &lt;= 59),"50 to 59",AND('Cleaned data'!$G8721 &gt;= 60, 'Cleaned data'!$G8721 &lt;= 69),"60 to 69",AND('Cleaned data'!$G8721 &gt;= 70, 'Cleaned data'!$G8721 &lt;= 79),"70 to 79",'Cleaned data'!$G8721 &gt;= 80,"80 or more")</f>
        <v>30 to 39</v>
      </c>
      <c r="G8721">
        <v>32</v>
      </c>
      <c r="H8721" t="s">
        <v>25</v>
      </c>
      <c r="I8721" t="s">
        <v>44</v>
      </c>
      <c r="J8721" t="s">
        <v>45</v>
      </c>
      <c r="K8721" t="s">
        <v>18</v>
      </c>
      <c r="L8721" t="s">
        <v>22</v>
      </c>
      <c r="M8721">
        <v>3</v>
      </c>
      <c r="N8721">
        <v>233.33</v>
      </c>
      <c r="O8721">
        <v>280</v>
      </c>
      <c r="P8721">
        <v>700</v>
      </c>
      <c r="Q8721">
        <v>840</v>
      </c>
      <c r="R8721" s="8">
        <v>140</v>
      </c>
      <c r="S8721" s="8">
        <f>IF('Cleaned data'!$R8721&lt;0,'Cleaned data'!$R8721,0)</f>
        <v>0</v>
      </c>
      <c r="T8721">
        <f>IF('Cleaned data'!$R8721 &lt; 0, 1,0)</f>
        <v>0</v>
      </c>
    </row>
    <row r="8722" spans="1:20" x14ac:dyDescent="0.3">
      <c r="A8722" s="22">
        <v>8721</v>
      </c>
      <c r="B8722" s="27">
        <v>42527</v>
      </c>
      <c r="C8722" s="27" t="s">
        <v>94</v>
      </c>
      <c r="D8722" s="22">
        <v>2016</v>
      </c>
      <c r="E8722" s="22" t="s">
        <v>107</v>
      </c>
      <c r="F8722" s="22" t="str" cm="1">
        <f t="array" ref="F8722">_xlfn.IFS(AND('Cleaned data'!$G8722 &gt;= 10, 'Cleaned data'!$G8722 &lt;= 19), "10 to 19",AND('Cleaned data'!$G8722 &gt;= 20, 'Cleaned data'!$G8722 &lt;= 29),"20 to 29",AND('Cleaned data'!$G8722 &gt;= 30, 'Cleaned data'!$G8722 &lt;= 39),"30 to 39",AND('Cleaned data'!$G8722 &gt;= 40, 'Cleaned data'!$G8722 &lt;= 49),"40 to 49",AND('Cleaned data'!$G8722 &gt;= 50, 'Cleaned data'!$G8722 &lt;= 59),"50 to 59",AND('Cleaned data'!$G8722 &gt;= 60, 'Cleaned data'!$G8722 &lt;= 69),"60 to 69",AND('Cleaned data'!$G8722 &gt;= 70, 'Cleaned data'!$G8722 &lt;= 79),"70 to 79",'Cleaned data'!$G8722 &gt;= 80,"80 or more")</f>
        <v>30 to 39</v>
      </c>
      <c r="G8722" s="22">
        <v>32</v>
      </c>
      <c r="H8722" s="22" t="s">
        <v>25</v>
      </c>
      <c r="I8722" s="22" t="s">
        <v>44</v>
      </c>
      <c r="J8722" s="22" t="s">
        <v>45</v>
      </c>
      <c r="K8722" s="22" t="s">
        <v>26</v>
      </c>
      <c r="L8722" s="22" t="s">
        <v>27</v>
      </c>
      <c r="M8722" s="22">
        <v>3</v>
      </c>
      <c r="N8722" s="22">
        <v>773.33</v>
      </c>
      <c r="O8722" s="22">
        <v>852.66666699999996</v>
      </c>
      <c r="P8722" s="22">
        <v>2320</v>
      </c>
      <c r="Q8722" s="22">
        <v>2558</v>
      </c>
      <c r="R8722" s="28">
        <v>238</v>
      </c>
      <c r="S8722" s="28">
        <f>IF('Cleaned data'!$R8722&lt;0,'Cleaned data'!$R8722,0)</f>
        <v>0</v>
      </c>
      <c r="T8722" s="22">
        <f>IF('Cleaned data'!$R8722 &lt; 0, 1,0)</f>
        <v>0</v>
      </c>
    </row>
    <row r="8723" spans="1:20" x14ac:dyDescent="0.3">
      <c r="A8723">
        <v>8722</v>
      </c>
      <c r="B8723" s="26">
        <v>42527</v>
      </c>
      <c r="C8723" s="26" t="s">
        <v>94</v>
      </c>
      <c r="D8723">
        <v>2016</v>
      </c>
      <c r="E8723" t="s">
        <v>107</v>
      </c>
      <c r="F8723" t="str" cm="1">
        <f t="array" ref="F8723">_xlfn.IFS(AND('Cleaned data'!$G8723 &gt;= 10, 'Cleaned data'!$G8723 &lt;= 19), "10 to 19",AND('Cleaned data'!$G8723 &gt;= 20, 'Cleaned data'!$G8723 &lt;= 29),"20 to 29",AND('Cleaned data'!$G8723 &gt;= 30, 'Cleaned data'!$G8723 &lt;= 39),"30 to 39",AND('Cleaned data'!$G8723 &gt;= 40, 'Cleaned data'!$G8723 &lt;= 49),"40 to 49",AND('Cleaned data'!$G8723 &gt;= 50, 'Cleaned data'!$G8723 &lt;= 59),"50 to 59",AND('Cleaned data'!$G8723 &gt;= 60, 'Cleaned data'!$G8723 &lt;= 69),"60 to 69",AND('Cleaned data'!$G8723 &gt;= 70, 'Cleaned data'!$G8723 &lt;= 79),"70 to 79",'Cleaned data'!$G8723 &gt;= 80,"80 or more")</f>
        <v>30 to 39</v>
      </c>
      <c r="G8723">
        <v>32</v>
      </c>
      <c r="H8723" t="s">
        <v>25</v>
      </c>
      <c r="I8723" t="s">
        <v>44</v>
      </c>
      <c r="J8723" t="s">
        <v>45</v>
      </c>
      <c r="K8723" t="s">
        <v>18</v>
      </c>
      <c r="L8723" t="s">
        <v>40</v>
      </c>
      <c r="M8723">
        <v>3</v>
      </c>
      <c r="N8723">
        <v>80</v>
      </c>
      <c r="O8723">
        <v>104.333333</v>
      </c>
      <c r="P8723">
        <v>240</v>
      </c>
      <c r="Q8723">
        <v>313</v>
      </c>
      <c r="R8723" s="8">
        <v>73</v>
      </c>
      <c r="S8723" s="8">
        <f>IF('Cleaned data'!$R8723&lt;0,'Cleaned data'!$R8723,0)</f>
        <v>0</v>
      </c>
      <c r="T8723">
        <f>IF('Cleaned data'!$R8723 &lt; 0, 1,0)</f>
        <v>0</v>
      </c>
    </row>
    <row r="8724" spans="1:20" x14ac:dyDescent="0.3">
      <c r="A8724" s="22">
        <v>8723</v>
      </c>
      <c r="B8724" s="27">
        <v>42545</v>
      </c>
      <c r="C8724" s="27" t="s">
        <v>88</v>
      </c>
      <c r="D8724" s="22">
        <v>2016</v>
      </c>
      <c r="E8724" s="22" t="s">
        <v>107</v>
      </c>
      <c r="F8724" s="22" t="str" cm="1">
        <f t="array" ref="F8724">_xlfn.IFS(AND('Cleaned data'!$G8724 &gt;= 10, 'Cleaned data'!$G8724 &lt;= 19), "10 to 19",AND('Cleaned data'!$G8724 &gt;= 20, 'Cleaned data'!$G8724 &lt;= 29),"20 to 29",AND('Cleaned data'!$G8724 &gt;= 30, 'Cleaned data'!$G8724 &lt;= 39),"30 to 39",AND('Cleaned data'!$G8724 &gt;= 40, 'Cleaned data'!$G8724 &lt;= 49),"40 to 49",AND('Cleaned data'!$G8724 &gt;= 50, 'Cleaned data'!$G8724 &lt;= 59),"50 to 59",AND('Cleaned data'!$G8724 &gt;= 60, 'Cleaned data'!$G8724 &lt;= 69),"60 to 69",AND('Cleaned data'!$G8724 &gt;= 70, 'Cleaned data'!$G8724 &lt;= 79),"70 to 79",'Cleaned data'!$G8724 &gt;= 80,"80 or more")</f>
        <v>30 to 39</v>
      </c>
      <c r="G8724" s="22">
        <v>32</v>
      </c>
      <c r="H8724" s="22" t="s">
        <v>25</v>
      </c>
      <c r="I8724" s="22" t="s">
        <v>44</v>
      </c>
      <c r="J8724" s="22" t="s">
        <v>45</v>
      </c>
      <c r="K8724" s="22" t="s">
        <v>26</v>
      </c>
      <c r="L8724" s="22" t="s">
        <v>36</v>
      </c>
      <c r="M8724" s="22">
        <v>3</v>
      </c>
      <c r="N8724" s="22">
        <v>405</v>
      </c>
      <c r="O8724" s="22">
        <v>428.33333299999998</v>
      </c>
      <c r="P8724" s="22">
        <v>1215</v>
      </c>
      <c r="Q8724" s="22">
        <v>1285</v>
      </c>
      <c r="R8724" s="28">
        <v>70</v>
      </c>
      <c r="S8724" s="28">
        <f>IF('Cleaned data'!$R8724&lt;0,'Cleaned data'!$R8724,0)</f>
        <v>0</v>
      </c>
      <c r="T8724" s="22">
        <f>IF('Cleaned data'!$R8724 &lt; 0, 1,0)</f>
        <v>0</v>
      </c>
    </row>
    <row r="8725" spans="1:20" x14ac:dyDescent="0.3">
      <c r="A8725">
        <v>8724</v>
      </c>
      <c r="B8725" s="26">
        <v>42546</v>
      </c>
      <c r="C8725" s="26" t="s">
        <v>89</v>
      </c>
      <c r="D8725">
        <v>2016</v>
      </c>
      <c r="E8725" t="s">
        <v>107</v>
      </c>
      <c r="F8725" t="str" cm="1">
        <f t="array" ref="F8725">_xlfn.IFS(AND('Cleaned data'!$G8725 &gt;= 10, 'Cleaned data'!$G8725 &lt;= 19), "10 to 19",AND('Cleaned data'!$G8725 &gt;= 20, 'Cleaned data'!$G8725 &lt;= 29),"20 to 29",AND('Cleaned data'!$G8725 &gt;= 30, 'Cleaned data'!$G8725 &lt;= 39),"30 to 39",AND('Cleaned data'!$G8725 &gt;= 40, 'Cleaned data'!$G8725 &lt;= 49),"40 to 49",AND('Cleaned data'!$G8725 &gt;= 50, 'Cleaned data'!$G8725 &lt;= 59),"50 to 59",AND('Cleaned data'!$G8725 &gt;= 60, 'Cleaned data'!$G8725 &lt;= 69),"60 to 69",AND('Cleaned data'!$G8725 &gt;= 70, 'Cleaned data'!$G8725 &lt;= 79),"70 to 79",'Cleaned data'!$G8725 &gt;= 80,"80 or more")</f>
        <v>30 to 39</v>
      </c>
      <c r="G8725">
        <v>32</v>
      </c>
      <c r="H8725" t="s">
        <v>25</v>
      </c>
      <c r="I8725" t="s">
        <v>44</v>
      </c>
      <c r="J8725" t="s">
        <v>45</v>
      </c>
      <c r="K8725" t="s">
        <v>26</v>
      </c>
      <c r="L8725" t="s">
        <v>36</v>
      </c>
      <c r="M8725">
        <v>2</v>
      </c>
      <c r="N8725">
        <v>607.5</v>
      </c>
      <c r="O8725">
        <v>629.5</v>
      </c>
      <c r="P8725">
        <v>1215</v>
      </c>
      <c r="Q8725">
        <v>1259</v>
      </c>
      <c r="R8725" s="8">
        <v>44</v>
      </c>
      <c r="S8725" s="8">
        <f>IF('Cleaned data'!$R8725&lt;0,'Cleaned data'!$R8725,0)</f>
        <v>0</v>
      </c>
      <c r="T8725">
        <f>IF('Cleaned data'!$R8725 &lt; 0, 1,0)</f>
        <v>0</v>
      </c>
    </row>
    <row r="8726" spans="1:20" x14ac:dyDescent="0.3">
      <c r="A8726" s="22">
        <v>8725</v>
      </c>
      <c r="B8726" s="27">
        <v>42566</v>
      </c>
      <c r="C8726" s="27" t="s">
        <v>88</v>
      </c>
      <c r="D8726" s="22">
        <v>2016</v>
      </c>
      <c r="E8726" s="22" t="s">
        <v>108</v>
      </c>
      <c r="F8726" s="22" t="str" cm="1">
        <f t="array" ref="F8726">_xlfn.IFS(AND('Cleaned data'!$G8726 &gt;= 10, 'Cleaned data'!$G8726 &lt;= 19), "10 to 19",AND('Cleaned data'!$G8726 &gt;= 20, 'Cleaned data'!$G8726 &lt;= 29),"20 to 29",AND('Cleaned data'!$G8726 &gt;= 30, 'Cleaned data'!$G8726 &lt;= 39),"30 to 39",AND('Cleaned data'!$G8726 &gt;= 40, 'Cleaned data'!$G8726 &lt;= 49),"40 to 49",AND('Cleaned data'!$G8726 &gt;= 50, 'Cleaned data'!$G8726 &lt;= 59),"50 to 59",AND('Cleaned data'!$G8726 &gt;= 60, 'Cleaned data'!$G8726 &lt;= 69),"60 to 69",AND('Cleaned data'!$G8726 &gt;= 70, 'Cleaned data'!$G8726 &lt;= 79),"70 to 79",'Cleaned data'!$G8726 &gt;= 80,"80 or more")</f>
        <v>30 to 39</v>
      </c>
      <c r="G8726" s="22">
        <v>32</v>
      </c>
      <c r="H8726" s="22" t="s">
        <v>25</v>
      </c>
      <c r="I8726" s="22" t="s">
        <v>44</v>
      </c>
      <c r="J8726" s="22" t="s">
        <v>45</v>
      </c>
      <c r="K8726" s="22" t="s">
        <v>18</v>
      </c>
      <c r="L8726" s="22" t="s">
        <v>22</v>
      </c>
      <c r="M8726" s="22">
        <v>3</v>
      </c>
      <c r="N8726" s="22">
        <v>81.67</v>
      </c>
      <c r="O8726" s="22">
        <v>101.666667</v>
      </c>
      <c r="P8726" s="22">
        <v>245</v>
      </c>
      <c r="Q8726" s="22">
        <v>305</v>
      </c>
      <c r="R8726" s="28">
        <v>60</v>
      </c>
      <c r="S8726" s="28">
        <f>IF('Cleaned data'!$R8726&lt;0,'Cleaned data'!$R8726,0)</f>
        <v>0</v>
      </c>
      <c r="T8726" s="22">
        <f>IF('Cleaned data'!$R8726 &lt; 0, 1,0)</f>
        <v>0</v>
      </c>
    </row>
    <row r="8727" spans="1:20" x14ac:dyDescent="0.3">
      <c r="A8727">
        <v>8726</v>
      </c>
      <c r="B8727" s="26">
        <v>42211</v>
      </c>
      <c r="C8727" s="26" t="s">
        <v>91</v>
      </c>
      <c r="D8727">
        <v>2015</v>
      </c>
      <c r="E8727" t="s">
        <v>108</v>
      </c>
      <c r="F8727" t="str" cm="1">
        <f t="array" ref="F8727">_xlfn.IFS(AND('Cleaned data'!$G8727 &gt;= 10, 'Cleaned data'!$G8727 &lt;= 19), "10 to 19",AND('Cleaned data'!$G8727 &gt;= 20, 'Cleaned data'!$G8727 &lt;= 29),"20 to 29",AND('Cleaned data'!$G8727 &gt;= 30, 'Cleaned data'!$G8727 &lt;= 39),"30 to 39",AND('Cleaned data'!$G8727 &gt;= 40, 'Cleaned data'!$G8727 &lt;= 49),"40 to 49",AND('Cleaned data'!$G8727 &gt;= 50, 'Cleaned data'!$G8727 &lt;= 59),"50 to 59",AND('Cleaned data'!$G8727 &gt;= 60, 'Cleaned data'!$G8727 &lt;= 69),"60 to 69",AND('Cleaned data'!$G8727 &gt;= 70, 'Cleaned data'!$G8727 &lt;= 79),"70 to 79",'Cleaned data'!$G8727 &gt;= 80,"80 or more")</f>
        <v>30 to 39</v>
      </c>
      <c r="G8727">
        <v>32</v>
      </c>
      <c r="H8727" t="s">
        <v>25</v>
      </c>
      <c r="I8727" t="s">
        <v>44</v>
      </c>
      <c r="J8727" t="s">
        <v>45</v>
      </c>
      <c r="K8727" t="s">
        <v>26</v>
      </c>
      <c r="L8727" t="s">
        <v>36</v>
      </c>
      <c r="M8727">
        <v>3</v>
      </c>
      <c r="N8727">
        <v>405</v>
      </c>
      <c r="O8727">
        <v>381</v>
      </c>
      <c r="P8727">
        <v>1215</v>
      </c>
      <c r="Q8727">
        <v>1143</v>
      </c>
      <c r="R8727" s="8">
        <v>-72</v>
      </c>
      <c r="S8727" s="8">
        <f>IF('Cleaned data'!$R8727&lt;0,'Cleaned data'!$R8727,0)</f>
        <v>-72</v>
      </c>
      <c r="T8727">
        <f>IF('Cleaned data'!$R8727 &lt; 0, 1,0)</f>
        <v>1</v>
      </c>
    </row>
    <row r="8728" spans="1:20" x14ac:dyDescent="0.3">
      <c r="A8728" s="22">
        <v>8727</v>
      </c>
      <c r="B8728" s="27">
        <v>42244</v>
      </c>
      <c r="C8728" s="27" t="s">
        <v>88</v>
      </c>
      <c r="D8728" s="22">
        <v>2015</v>
      </c>
      <c r="E8728" s="22" t="s">
        <v>109</v>
      </c>
      <c r="F8728" s="22" t="str" cm="1">
        <f t="array" ref="F8728">_xlfn.IFS(AND('Cleaned data'!$G8728 &gt;= 10, 'Cleaned data'!$G8728 &lt;= 19), "10 to 19",AND('Cleaned data'!$G8728 &gt;= 20, 'Cleaned data'!$G8728 &lt;= 29),"20 to 29",AND('Cleaned data'!$G8728 &gt;= 30, 'Cleaned data'!$G8728 &lt;= 39),"30 to 39",AND('Cleaned data'!$G8728 &gt;= 40, 'Cleaned data'!$G8728 &lt;= 49),"40 to 49",AND('Cleaned data'!$G8728 &gt;= 50, 'Cleaned data'!$G8728 &lt;= 59),"50 to 59",AND('Cleaned data'!$G8728 &gt;= 60, 'Cleaned data'!$G8728 &lt;= 69),"60 to 69",AND('Cleaned data'!$G8728 &gt;= 70, 'Cleaned data'!$G8728 &lt;= 79),"70 to 79",'Cleaned data'!$G8728 &gt;= 80,"80 or more")</f>
        <v>30 to 39</v>
      </c>
      <c r="G8728" s="22">
        <v>32</v>
      </c>
      <c r="H8728" s="22" t="s">
        <v>25</v>
      </c>
      <c r="I8728" s="22" t="s">
        <v>44</v>
      </c>
      <c r="J8728" s="22" t="s">
        <v>45</v>
      </c>
      <c r="K8728" s="22" t="s">
        <v>18</v>
      </c>
      <c r="L8728" s="22" t="s">
        <v>22</v>
      </c>
      <c r="M8728" s="22">
        <v>3</v>
      </c>
      <c r="N8728" s="22">
        <v>128.33000000000001</v>
      </c>
      <c r="O8728" s="22">
        <v>131.66666699999999</v>
      </c>
      <c r="P8728" s="22">
        <v>385</v>
      </c>
      <c r="Q8728" s="22">
        <v>395</v>
      </c>
      <c r="R8728" s="28">
        <v>10</v>
      </c>
      <c r="S8728" s="28">
        <f>IF('Cleaned data'!$R8728&lt;0,'Cleaned data'!$R8728,0)</f>
        <v>0</v>
      </c>
      <c r="T8728" s="22">
        <f>IF('Cleaned data'!$R8728 &lt; 0, 1,0)</f>
        <v>0</v>
      </c>
    </row>
    <row r="8729" spans="1:20" x14ac:dyDescent="0.3">
      <c r="A8729">
        <v>8728</v>
      </c>
      <c r="B8729" s="26">
        <v>42245</v>
      </c>
      <c r="C8729" s="26" t="s">
        <v>89</v>
      </c>
      <c r="D8729">
        <v>2015</v>
      </c>
      <c r="E8729" t="s">
        <v>109</v>
      </c>
      <c r="F8729" t="str" cm="1">
        <f t="array" ref="F8729">_xlfn.IFS(AND('Cleaned data'!$G8729 &gt;= 10, 'Cleaned data'!$G8729 &lt;= 19), "10 to 19",AND('Cleaned data'!$G8729 &gt;= 20, 'Cleaned data'!$G8729 &lt;= 29),"20 to 29",AND('Cleaned data'!$G8729 &gt;= 30, 'Cleaned data'!$G8729 &lt;= 39),"30 to 39",AND('Cleaned data'!$G8729 &gt;= 40, 'Cleaned data'!$G8729 &lt;= 49),"40 to 49",AND('Cleaned data'!$G8729 &gt;= 50, 'Cleaned data'!$G8729 &lt;= 59),"50 to 59",AND('Cleaned data'!$G8729 &gt;= 60, 'Cleaned data'!$G8729 &lt;= 69),"60 to 69",AND('Cleaned data'!$G8729 &gt;= 70, 'Cleaned data'!$G8729 &lt;= 79),"70 to 79",'Cleaned data'!$G8729 &gt;= 80,"80 or more")</f>
        <v>30 to 39</v>
      </c>
      <c r="G8729">
        <v>32</v>
      </c>
      <c r="H8729" t="s">
        <v>25</v>
      </c>
      <c r="I8729" t="s">
        <v>44</v>
      </c>
      <c r="J8729" t="s">
        <v>45</v>
      </c>
      <c r="K8729" t="s">
        <v>18</v>
      </c>
      <c r="L8729" t="s">
        <v>22</v>
      </c>
      <c r="M8729">
        <v>3</v>
      </c>
      <c r="N8729">
        <v>175</v>
      </c>
      <c r="O8729">
        <v>201.66666699999999</v>
      </c>
      <c r="P8729">
        <v>525</v>
      </c>
      <c r="Q8729">
        <v>605</v>
      </c>
      <c r="R8729" s="8">
        <v>80</v>
      </c>
      <c r="S8729" s="8">
        <f>IF('Cleaned data'!$R8729&lt;0,'Cleaned data'!$R8729,0)</f>
        <v>0</v>
      </c>
      <c r="T8729">
        <f>IF('Cleaned data'!$R8729 &lt; 0, 1,0)</f>
        <v>0</v>
      </c>
    </row>
    <row r="8730" spans="1:20" x14ac:dyDescent="0.3">
      <c r="A8730" s="22">
        <v>8729</v>
      </c>
      <c r="B8730" s="27">
        <v>42266</v>
      </c>
      <c r="C8730" s="27" t="s">
        <v>89</v>
      </c>
      <c r="D8730" s="22">
        <v>2015</v>
      </c>
      <c r="E8730" s="22" t="s">
        <v>110</v>
      </c>
      <c r="F8730" s="22" t="str" cm="1">
        <f t="array" ref="F8730">_xlfn.IFS(AND('Cleaned data'!$G8730 &gt;= 10, 'Cleaned data'!$G8730 &lt;= 19), "10 to 19",AND('Cleaned data'!$G8730 &gt;= 20, 'Cleaned data'!$G8730 &lt;= 29),"20 to 29",AND('Cleaned data'!$G8730 &gt;= 30, 'Cleaned data'!$G8730 &lt;= 39),"30 to 39",AND('Cleaned data'!$G8730 &gt;= 40, 'Cleaned data'!$G8730 &lt;= 49),"40 to 49",AND('Cleaned data'!$G8730 &gt;= 50, 'Cleaned data'!$G8730 &lt;= 59),"50 to 59",AND('Cleaned data'!$G8730 &gt;= 60, 'Cleaned data'!$G8730 &lt;= 69),"60 to 69",AND('Cleaned data'!$G8730 &gt;= 70, 'Cleaned data'!$G8730 &lt;= 79),"70 to 79",'Cleaned data'!$G8730 &gt;= 80,"80 or more")</f>
        <v>30 to 39</v>
      </c>
      <c r="G8730" s="22">
        <v>32</v>
      </c>
      <c r="H8730" s="22" t="s">
        <v>25</v>
      </c>
      <c r="I8730" s="22" t="s">
        <v>44</v>
      </c>
      <c r="J8730" s="22" t="s">
        <v>45</v>
      </c>
      <c r="K8730" s="22" t="s">
        <v>26</v>
      </c>
      <c r="L8730" s="22" t="s">
        <v>27</v>
      </c>
      <c r="M8730" s="22">
        <v>2</v>
      </c>
      <c r="N8730" s="22">
        <v>1147.5</v>
      </c>
      <c r="O8730" s="22">
        <v>1105</v>
      </c>
      <c r="P8730" s="22">
        <v>2295</v>
      </c>
      <c r="Q8730" s="22">
        <v>2210</v>
      </c>
      <c r="R8730" s="28">
        <v>-85</v>
      </c>
      <c r="S8730" s="28">
        <f>IF('Cleaned data'!$R8730&lt;0,'Cleaned data'!$R8730,0)</f>
        <v>-85</v>
      </c>
      <c r="T8730" s="22">
        <f>IF('Cleaned data'!$R8730 &lt; 0, 1,0)</f>
        <v>1</v>
      </c>
    </row>
    <row r="8731" spans="1:20" x14ac:dyDescent="0.3">
      <c r="A8731">
        <v>8730</v>
      </c>
      <c r="B8731" s="26">
        <v>42016</v>
      </c>
      <c r="C8731" s="26" t="s">
        <v>94</v>
      </c>
      <c r="D8731">
        <v>2015</v>
      </c>
      <c r="E8731" t="s">
        <v>114</v>
      </c>
      <c r="F8731" t="str" cm="1">
        <f t="array" ref="F8731">_xlfn.IFS(AND('Cleaned data'!$G8731 &gt;= 10, 'Cleaned data'!$G8731 &lt;= 19), "10 to 19",AND('Cleaned data'!$G8731 &gt;= 20, 'Cleaned data'!$G8731 &lt;= 29),"20 to 29",AND('Cleaned data'!$G8731 &gt;= 30, 'Cleaned data'!$G8731 &lt;= 39),"30 to 39",AND('Cleaned data'!$G8731 &gt;= 40, 'Cleaned data'!$G8731 &lt;= 49),"40 to 49",AND('Cleaned data'!$G8731 &gt;= 50, 'Cleaned data'!$G8731 &lt;= 59),"50 to 59",AND('Cleaned data'!$G8731 &gt;= 60, 'Cleaned data'!$G8731 &lt;= 69),"60 to 69",AND('Cleaned data'!$G8731 &gt;= 70, 'Cleaned data'!$G8731 &lt;= 79),"70 to 79",'Cleaned data'!$G8731 &gt;= 80,"80 or more")</f>
        <v>30 to 39</v>
      </c>
      <c r="G8731">
        <v>32</v>
      </c>
      <c r="H8731" t="s">
        <v>25</v>
      </c>
      <c r="I8731" t="s">
        <v>44</v>
      </c>
      <c r="J8731" t="s">
        <v>45</v>
      </c>
      <c r="K8731" t="s">
        <v>26</v>
      </c>
      <c r="L8731" t="s">
        <v>36</v>
      </c>
      <c r="M8731">
        <v>2</v>
      </c>
      <c r="N8731">
        <v>371</v>
      </c>
      <c r="O8731">
        <v>381.5</v>
      </c>
      <c r="P8731">
        <v>742</v>
      </c>
      <c r="Q8731">
        <v>763</v>
      </c>
      <c r="R8731" s="8">
        <v>21</v>
      </c>
      <c r="S8731" s="8">
        <f>IF('Cleaned data'!$R8731&lt;0,'Cleaned data'!$R8731,0)</f>
        <v>0</v>
      </c>
      <c r="T8731">
        <f>IF('Cleaned data'!$R8731 &lt; 0, 1,0)</f>
        <v>0</v>
      </c>
    </row>
    <row r="8732" spans="1:20" x14ac:dyDescent="0.3">
      <c r="A8732" s="22">
        <v>8731</v>
      </c>
      <c r="B8732" s="27">
        <v>42016</v>
      </c>
      <c r="C8732" s="27" t="s">
        <v>94</v>
      </c>
      <c r="D8732" s="22">
        <v>2015</v>
      </c>
      <c r="E8732" s="22" t="s">
        <v>114</v>
      </c>
      <c r="F8732" s="22" t="str" cm="1">
        <f t="array" ref="F8732">_xlfn.IFS(AND('Cleaned data'!$G8732 &gt;= 10, 'Cleaned data'!$G8732 &lt;= 19), "10 to 19",AND('Cleaned data'!$G8732 &gt;= 20, 'Cleaned data'!$G8732 &lt;= 29),"20 to 29",AND('Cleaned data'!$G8732 &gt;= 30, 'Cleaned data'!$G8732 &lt;= 39),"30 to 39",AND('Cleaned data'!$G8732 &gt;= 40, 'Cleaned data'!$G8732 &lt;= 49),"40 to 49",AND('Cleaned data'!$G8732 &gt;= 50, 'Cleaned data'!$G8732 &lt;= 59),"50 to 59",AND('Cleaned data'!$G8732 &gt;= 60, 'Cleaned data'!$G8732 &lt;= 69),"60 to 69",AND('Cleaned data'!$G8732 &gt;= 70, 'Cleaned data'!$G8732 &lt;= 79),"70 to 79",'Cleaned data'!$G8732 &gt;= 80,"80 or more")</f>
        <v>30 to 39</v>
      </c>
      <c r="G8732" s="22">
        <v>32</v>
      </c>
      <c r="H8732" s="22" t="s">
        <v>25</v>
      </c>
      <c r="I8732" s="22" t="s">
        <v>44</v>
      </c>
      <c r="J8732" s="22" t="s">
        <v>45</v>
      </c>
      <c r="K8732" s="22" t="s">
        <v>18</v>
      </c>
      <c r="L8732" s="22" t="s">
        <v>22</v>
      </c>
      <c r="M8732" s="22">
        <v>3</v>
      </c>
      <c r="N8732" s="22">
        <v>233.33</v>
      </c>
      <c r="O8732" s="22">
        <v>264</v>
      </c>
      <c r="P8732" s="22">
        <v>700</v>
      </c>
      <c r="Q8732" s="22">
        <v>792</v>
      </c>
      <c r="R8732" s="28">
        <v>92</v>
      </c>
      <c r="S8732" s="28">
        <f>IF('Cleaned data'!$R8732&lt;0,'Cleaned data'!$R8732,0)</f>
        <v>0</v>
      </c>
      <c r="T8732" s="22">
        <f>IF('Cleaned data'!$R8732 &lt; 0, 1,0)</f>
        <v>0</v>
      </c>
    </row>
    <row r="8733" spans="1:20" x14ac:dyDescent="0.3">
      <c r="A8733">
        <v>8732</v>
      </c>
      <c r="B8733" s="26">
        <v>42363</v>
      </c>
      <c r="C8733" s="26" t="s">
        <v>88</v>
      </c>
      <c r="D8733">
        <v>2015</v>
      </c>
      <c r="E8733" t="s">
        <v>113</v>
      </c>
      <c r="F8733" t="str" cm="1">
        <f t="array" ref="F8733">_xlfn.IFS(AND('Cleaned data'!$G8733 &gt;= 10, 'Cleaned data'!$G8733 &lt;= 19), "10 to 19",AND('Cleaned data'!$G8733 &gt;= 20, 'Cleaned data'!$G8733 &lt;= 29),"20 to 29",AND('Cleaned data'!$G8733 &gt;= 30, 'Cleaned data'!$G8733 &lt;= 39),"30 to 39",AND('Cleaned data'!$G8733 &gt;= 40, 'Cleaned data'!$G8733 &lt;= 49),"40 to 49",AND('Cleaned data'!$G8733 &gt;= 50, 'Cleaned data'!$G8733 &lt;= 59),"50 to 59",AND('Cleaned data'!$G8733 &gt;= 60, 'Cleaned data'!$G8733 &lt;= 69),"60 to 69",AND('Cleaned data'!$G8733 &gt;= 70, 'Cleaned data'!$G8733 &lt;= 79),"70 to 79",'Cleaned data'!$G8733 &gt;= 80,"80 or more")</f>
        <v>30 to 39</v>
      </c>
      <c r="G8733">
        <v>32</v>
      </c>
      <c r="H8733" t="s">
        <v>25</v>
      </c>
      <c r="I8733" t="s">
        <v>44</v>
      </c>
      <c r="J8733" t="s">
        <v>45</v>
      </c>
      <c r="K8733" t="s">
        <v>26</v>
      </c>
      <c r="L8733" t="s">
        <v>36</v>
      </c>
      <c r="M8733">
        <v>2</v>
      </c>
      <c r="N8733">
        <v>371</v>
      </c>
      <c r="O8733">
        <v>321.5</v>
      </c>
      <c r="P8733">
        <v>742</v>
      </c>
      <c r="Q8733">
        <v>643</v>
      </c>
      <c r="R8733" s="8">
        <v>-99</v>
      </c>
      <c r="S8733" s="8">
        <f>IF('Cleaned data'!$R8733&lt;0,'Cleaned data'!$R8733,0)</f>
        <v>-99</v>
      </c>
      <c r="T8733">
        <f>IF('Cleaned data'!$R8733 &lt; 0, 1,0)</f>
        <v>1</v>
      </c>
    </row>
    <row r="8734" spans="1:20" x14ac:dyDescent="0.3">
      <c r="A8734" s="22">
        <v>8733</v>
      </c>
      <c r="B8734" s="27">
        <v>42552</v>
      </c>
      <c r="C8734" s="27" t="s">
        <v>88</v>
      </c>
      <c r="D8734" s="22">
        <v>2016</v>
      </c>
      <c r="E8734" s="22" t="s">
        <v>108</v>
      </c>
      <c r="F8734" s="22" t="str" cm="1">
        <f t="array" ref="F8734">_xlfn.IFS(AND('Cleaned data'!$G8734 &gt;= 10, 'Cleaned data'!$G8734 &lt;= 19), "10 to 19",AND('Cleaned data'!$G8734 &gt;= 20, 'Cleaned data'!$G8734 &lt;= 29),"20 to 29",AND('Cleaned data'!$G8734 &gt;= 30, 'Cleaned data'!$G8734 &lt;= 39),"30 to 39",AND('Cleaned data'!$G8734 &gt;= 40, 'Cleaned data'!$G8734 &lt;= 49),"40 to 49",AND('Cleaned data'!$G8734 &gt;= 50, 'Cleaned data'!$G8734 &lt;= 59),"50 to 59",AND('Cleaned data'!$G8734 &gt;= 60, 'Cleaned data'!$G8734 &lt;= 69),"60 to 69",AND('Cleaned data'!$G8734 &gt;= 70, 'Cleaned data'!$G8734 &lt;= 79),"70 to 79",'Cleaned data'!$G8734 &gt;= 80,"80 or more")</f>
        <v>30 to 39</v>
      </c>
      <c r="G8734" s="22">
        <v>33</v>
      </c>
      <c r="H8734" s="22" t="s">
        <v>15</v>
      </c>
      <c r="I8734" s="22" t="s">
        <v>44</v>
      </c>
      <c r="J8734" s="22" t="s">
        <v>45</v>
      </c>
      <c r="K8734" s="22" t="s">
        <v>26</v>
      </c>
      <c r="L8734" s="22" t="s">
        <v>36</v>
      </c>
      <c r="M8734" s="22">
        <v>1</v>
      </c>
      <c r="N8734" s="22">
        <v>1215</v>
      </c>
      <c r="O8734" s="22">
        <v>1339</v>
      </c>
      <c r="P8734" s="22">
        <v>1215</v>
      </c>
      <c r="Q8734" s="22">
        <v>1339</v>
      </c>
      <c r="R8734" s="28">
        <v>124</v>
      </c>
      <c r="S8734" s="28">
        <f>IF('Cleaned data'!$R8734&lt;0,'Cleaned data'!$R8734,0)</f>
        <v>0</v>
      </c>
      <c r="T8734" s="22">
        <f>IF('Cleaned data'!$R8734 &lt; 0, 1,0)</f>
        <v>0</v>
      </c>
    </row>
    <row r="8735" spans="1:20" x14ac:dyDescent="0.3">
      <c r="A8735">
        <v>8734</v>
      </c>
      <c r="B8735" s="26">
        <v>42535</v>
      </c>
      <c r="C8735" s="26" t="s">
        <v>93</v>
      </c>
      <c r="D8735">
        <v>2016</v>
      </c>
      <c r="E8735" t="s">
        <v>107</v>
      </c>
      <c r="F8735" t="str" cm="1">
        <f t="array" ref="F8735">_xlfn.IFS(AND('Cleaned data'!$G8735 &gt;= 10, 'Cleaned data'!$G8735 &lt;= 19), "10 to 19",AND('Cleaned data'!$G8735 &gt;= 20, 'Cleaned data'!$G8735 &lt;= 29),"20 to 29",AND('Cleaned data'!$G8735 &gt;= 30, 'Cleaned data'!$G8735 &lt;= 39),"30 to 39",AND('Cleaned data'!$G8735 &gt;= 40, 'Cleaned data'!$G8735 &lt;= 49),"40 to 49",AND('Cleaned data'!$G8735 &gt;= 50, 'Cleaned data'!$G8735 &lt;= 59),"50 to 59",AND('Cleaned data'!$G8735 &gt;= 60, 'Cleaned data'!$G8735 &lt;= 69),"60 to 69",AND('Cleaned data'!$G8735 &gt;= 70, 'Cleaned data'!$G8735 &lt;= 79),"70 to 79",'Cleaned data'!$G8735 &gt;= 80,"80 or more")</f>
        <v>30 to 39</v>
      </c>
      <c r="G8735">
        <v>33</v>
      </c>
      <c r="H8735" t="s">
        <v>15</v>
      </c>
      <c r="I8735" t="s">
        <v>44</v>
      </c>
      <c r="J8735" t="s">
        <v>45</v>
      </c>
      <c r="K8735" t="s">
        <v>26</v>
      </c>
      <c r="L8735" t="s">
        <v>36</v>
      </c>
      <c r="M8735">
        <v>2</v>
      </c>
      <c r="N8735">
        <v>607.5</v>
      </c>
      <c r="O8735">
        <v>610</v>
      </c>
      <c r="P8735">
        <v>1215</v>
      </c>
      <c r="Q8735">
        <v>1220</v>
      </c>
      <c r="R8735" s="8">
        <v>5</v>
      </c>
      <c r="S8735" s="8">
        <f>IF('Cleaned data'!$R8735&lt;0,'Cleaned data'!$R8735,0)</f>
        <v>0</v>
      </c>
      <c r="T8735">
        <f>IF('Cleaned data'!$R8735 &lt; 0, 1,0)</f>
        <v>0</v>
      </c>
    </row>
    <row r="8736" spans="1:20" x14ac:dyDescent="0.3">
      <c r="A8736" s="22">
        <v>8735</v>
      </c>
      <c r="B8736" s="27">
        <v>42016</v>
      </c>
      <c r="C8736" s="27" t="s">
        <v>94</v>
      </c>
      <c r="D8736" s="22">
        <v>2015</v>
      </c>
      <c r="E8736" s="22" t="s">
        <v>114</v>
      </c>
      <c r="F8736" s="22" t="str" cm="1">
        <f t="array" ref="F8736">_xlfn.IFS(AND('Cleaned data'!$G8736 &gt;= 10, 'Cleaned data'!$G8736 &lt;= 19), "10 to 19",AND('Cleaned data'!$G8736 &gt;= 20, 'Cleaned data'!$G8736 &lt;= 29),"20 to 29",AND('Cleaned data'!$G8736 &gt;= 30, 'Cleaned data'!$G8736 &lt;= 39),"30 to 39",AND('Cleaned data'!$G8736 &gt;= 40, 'Cleaned data'!$G8736 &lt;= 49),"40 to 49",AND('Cleaned data'!$G8736 &gt;= 50, 'Cleaned data'!$G8736 &lt;= 59),"50 to 59",AND('Cleaned data'!$G8736 &gt;= 60, 'Cleaned data'!$G8736 &lt;= 69),"60 to 69",AND('Cleaned data'!$G8736 &gt;= 70, 'Cleaned data'!$G8736 &lt;= 79),"70 to 79",'Cleaned data'!$G8736 &gt;= 80,"80 or more")</f>
        <v>30 to 39</v>
      </c>
      <c r="G8736" s="22">
        <v>33</v>
      </c>
      <c r="H8736" s="22" t="s">
        <v>15</v>
      </c>
      <c r="I8736" s="22" t="s">
        <v>44</v>
      </c>
      <c r="J8736" s="22" t="s">
        <v>45</v>
      </c>
      <c r="K8736" s="22" t="s">
        <v>26</v>
      </c>
      <c r="L8736" s="22" t="s">
        <v>36</v>
      </c>
      <c r="M8736" s="22">
        <v>2</v>
      </c>
      <c r="N8736" s="22">
        <v>1192</v>
      </c>
      <c r="O8736" s="22">
        <v>1203</v>
      </c>
      <c r="P8736" s="22">
        <v>2384</v>
      </c>
      <c r="Q8736" s="22">
        <v>2406</v>
      </c>
      <c r="R8736" s="28">
        <v>22</v>
      </c>
      <c r="S8736" s="28">
        <f>IF('Cleaned data'!$R8736&lt;0,'Cleaned data'!$R8736,0)</f>
        <v>0</v>
      </c>
      <c r="T8736" s="22">
        <f>IF('Cleaned data'!$R8736 &lt; 0, 1,0)</f>
        <v>0</v>
      </c>
    </row>
    <row r="8737" spans="1:20" x14ac:dyDescent="0.3">
      <c r="A8737">
        <v>8736</v>
      </c>
      <c r="B8737" s="26">
        <v>42228</v>
      </c>
      <c r="C8737" s="26" t="s">
        <v>92</v>
      </c>
      <c r="D8737">
        <v>2015</v>
      </c>
      <c r="E8737" t="s">
        <v>109</v>
      </c>
      <c r="F8737" t="str" cm="1">
        <f t="array" ref="F8737">_xlfn.IFS(AND('Cleaned data'!$G8737 &gt;= 10, 'Cleaned data'!$G8737 &lt;= 19), "10 to 19",AND('Cleaned data'!$G8737 &gt;= 20, 'Cleaned data'!$G8737 &lt;= 29),"20 to 29",AND('Cleaned data'!$G8737 &gt;= 30, 'Cleaned data'!$G8737 &lt;= 39),"30 to 39",AND('Cleaned data'!$G8737 &gt;= 40, 'Cleaned data'!$G8737 &lt;= 49),"40 to 49",AND('Cleaned data'!$G8737 &gt;= 50, 'Cleaned data'!$G8737 &lt;= 59),"50 to 59",AND('Cleaned data'!$G8737 &gt;= 60, 'Cleaned data'!$G8737 &lt;= 69),"60 to 69",AND('Cleaned data'!$G8737 &gt;= 70, 'Cleaned data'!$G8737 &lt;= 79),"70 to 79",'Cleaned data'!$G8737 &gt;= 80,"80 or more")</f>
        <v>30 to 39</v>
      </c>
      <c r="G8737">
        <v>33</v>
      </c>
      <c r="H8737" t="s">
        <v>15</v>
      </c>
      <c r="I8737" t="s">
        <v>44</v>
      </c>
      <c r="J8737" t="s">
        <v>45</v>
      </c>
      <c r="K8737" t="s">
        <v>26</v>
      </c>
      <c r="L8737" t="s">
        <v>36</v>
      </c>
      <c r="M8737">
        <v>1</v>
      </c>
      <c r="N8737">
        <v>742</v>
      </c>
      <c r="O8737">
        <v>639</v>
      </c>
      <c r="P8737">
        <v>742</v>
      </c>
      <c r="Q8737">
        <v>639</v>
      </c>
      <c r="R8737" s="8">
        <v>-103</v>
      </c>
      <c r="S8737" s="8">
        <f>IF('Cleaned data'!$R8737&lt;0,'Cleaned data'!$R8737,0)</f>
        <v>-103</v>
      </c>
      <c r="T8737">
        <f>IF('Cleaned data'!$R8737 &lt; 0, 1,0)</f>
        <v>1</v>
      </c>
    </row>
    <row r="8738" spans="1:20" x14ac:dyDescent="0.3">
      <c r="A8738" s="22">
        <v>8737</v>
      </c>
      <c r="B8738" s="27">
        <v>42267</v>
      </c>
      <c r="C8738" s="27" t="s">
        <v>91</v>
      </c>
      <c r="D8738" s="22">
        <v>2015</v>
      </c>
      <c r="E8738" s="22" t="s">
        <v>110</v>
      </c>
      <c r="F8738" s="22" t="str" cm="1">
        <f t="array" ref="F8738">_xlfn.IFS(AND('Cleaned data'!$G8738 &gt;= 10, 'Cleaned data'!$G8738 &lt;= 19), "10 to 19",AND('Cleaned data'!$G8738 &gt;= 20, 'Cleaned data'!$G8738 &lt;= 29),"20 to 29",AND('Cleaned data'!$G8738 &gt;= 30, 'Cleaned data'!$G8738 &lt;= 39),"30 to 39",AND('Cleaned data'!$G8738 &gt;= 40, 'Cleaned data'!$G8738 &lt;= 49),"40 to 49",AND('Cleaned data'!$G8738 &gt;= 50, 'Cleaned data'!$G8738 &lt;= 59),"50 to 59",AND('Cleaned data'!$G8738 &gt;= 60, 'Cleaned data'!$G8738 &lt;= 69),"60 to 69",AND('Cleaned data'!$G8738 &gt;= 70, 'Cleaned data'!$G8738 &lt;= 79),"70 to 79",'Cleaned data'!$G8738 &gt;= 80,"80 or more")</f>
        <v>30 to 39</v>
      </c>
      <c r="G8738" s="22">
        <v>33</v>
      </c>
      <c r="H8738" s="22" t="s">
        <v>15</v>
      </c>
      <c r="I8738" s="22" t="s">
        <v>46</v>
      </c>
      <c r="J8738" s="22" t="s">
        <v>50</v>
      </c>
      <c r="K8738" s="22" t="s">
        <v>26</v>
      </c>
      <c r="L8738" s="22" t="s">
        <v>27</v>
      </c>
      <c r="M8738" s="22">
        <v>2</v>
      </c>
      <c r="N8738" s="22">
        <v>270</v>
      </c>
      <c r="O8738" s="22">
        <v>276</v>
      </c>
      <c r="P8738" s="22">
        <v>540</v>
      </c>
      <c r="Q8738" s="22">
        <v>552</v>
      </c>
      <c r="R8738" s="28">
        <v>12</v>
      </c>
      <c r="S8738" s="28">
        <f>IF('Cleaned data'!$R8738&lt;0,'Cleaned data'!$R8738,0)</f>
        <v>0</v>
      </c>
      <c r="T8738" s="22">
        <f>IF('Cleaned data'!$R8738 &lt; 0, 1,0)</f>
        <v>0</v>
      </c>
    </row>
    <row r="8739" spans="1:20" x14ac:dyDescent="0.3">
      <c r="A8739">
        <v>8738</v>
      </c>
      <c r="B8739" s="26">
        <v>42334</v>
      </c>
      <c r="C8739" s="26" t="s">
        <v>90</v>
      </c>
      <c r="D8739">
        <v>2015</v>
      </c>
      <c r="E8739" t="s">
        <v>112</v>
      </c>
      <c r="F8739" t="str" cm="1">
        <f t="array" ref="F8739">_xlfn.IFS(AND('Cleaned data'!$G8739 &gt;= 10, 'Cleaned data'!$G8739 &lt;= 19), "10 to 19",AND('Cleaned data'!$G8739 &gt;= 20, 'Cleaned data'!$G8739 &lt;= 29),"20 to 29",AND('Cleaned data'!$G8739 &gt;= 30, 'Cleaned data'!$G8739 &lt;= 39),"30 to 39",AND('Cleaned data'!$G8739 &gt;= 40, 'Cleaned data'!$G8739 &lt;= 49),"40 to 49",AND('Cleaned data'!$G8739 &gt;= 50, 'Cleaned data'!$G8739 &lt;= 59),"50 to 59",AND('Cleaned data'!$G8739 &gt;= 60, 'Cleaned data'!$G8739 &lt;= 69),"60 to 69",AND('Cleaned data'!$G8739 &gt;= 70, 'Cleaned data'!$G8739 &lt;= 79),"70 to 79",'Cleaned data'!$G8739 &gt;= 80,"80 or more")</f>
        <v>30 to 39</v>
      </c>
      <c r="G8739">
        <v>33</v>
      </c>
      <c r="H8739" t="s">
        <v>15</v>
      </c>
      <c r="I8739" t="s">
        <v>46</v>
      </c>
      <c r="J8739" t="s">
        <v>50</v>
      </c>
      <c r="K8739" t="s">
        <v>26</v>
      </c>
      <c r="L8739" t="s">
        <v>27</v>
      </c>
      <c r="M8739">
        <v>3</v>
      </c>
      <c r="N8739">
        <v>180</v>
      </c>
      <c r="O8739">
        <v>199</v>
      </c>
      <c r="P8739">
        <v>540</v>
      </c>
      <c r="Q8739">
        <v>597</v>
      </c>
      <c r="R8739" s="8">
        <v>57</v>
      </c>
      <c r="S8739" s="8">
        <f>IF('Cleaned data'!$R8739&lt;0,'Cleaned data'!$R8739,0)</f>
        <v>0</v>
      </c>
      <c r="T8739">
        <f>IF('Cleaned data'!$R8739 &lt; 0, 1,0)</f>
        <v>0</v>
      </c>
    </row>
    <row r="8740" spans="1:20" x14ac:dyDescent="0.3">
      <c r="A8740" s="22">
        <v>8739</v>
      </c>
      <c r="B8740" s="27">
        <v>42389</v>
      </c>
      <c r="C8740" s="27" t="s">
        <v>92</v>
      </c>
      <c r="D8740" s="22">
        <v>2016</v>
      </c>
      <c r="E8740" s="22" t="s">
        <v>114</v>
      </c>
      <c r="F8740" s="22" t="str" cm="1">
        <f t="array" ref="F8740">_xlfn.IFS(AND('Cleaned data'!$G8740 &gt;= 10, 'Cleaned data'!$G8740 &lt;= 19), "10 to 19",AND('Cleaned data'!$G8740 &gt;= 20, 'Cleaned data'!$G8740 &lt;= 29),"20 to 29",AND('Cleaned data'!$G8740 &gt;= 30, 'Cleaned data'!$G8740 &lt;= 39),"30 to 39",AND('Cleaned data'!$G8740 &gt;= 40, 'Cleaned data'!$G8740 &lt;= 49),"40 to 49",AND('Cleaned data'!$G8740 &gt;= 50, 'Cleaned data'!$G8740 &lt;= 59),"50 to 59",AND('Cleaned data'!$G8740 &gt;= 60, 'Cleaned data'!$G8740 &lt;= 69),"60 to 69",AND('Cleaned data'!$G8740 &gt;= 70, 'Cleaned data'!$G8740 &lt;= 79),"70 to 79",'Cleaned data'!$G8740 &gt;= 80,"80 or more")</f>
        <v>30 to 39</v>
      </c>
      <c r="G8740" s="22">
        <v>34</v>
      </c>
      <c r="H8740" s="22" t="s">
        <v>15</v>
      </c>
      <c r="I8740" s="22" t="s">
        <v>41</v>
      </c>
      <c r="J8740" s="22" t="s">
        <v>53</v>
      </c>
      <c r="K8740" s="22" t="s">
        <v>20</v>
      </c>
      <c r="L8740" s="22" t="s">
        <v>35</v>
      </c>
      <c r="M8740" s="22">
        <v>1</v>
      </c>
      <c r="N8740" s="22">
        <v>198</v>
      </c>
      <c r="O8740" s="22">
        <v>222</v>
      </c>
      <c r="P8740" s="22">
        <v>198</v>
      </c>
      <c r="Q8740" s="22">
        <v>222</v>
      </c>
      <c r="R8740" s="28">
        <v>24</v>
      </c>
      <c r="S8740" s="28">
        <f>IF('Cleaned data'!$R8740&lt;0,'Cleaned data'!$R8740,0)</f>
        <v>0</v>
      </c>
      <c r="T8740" s="22">
        <f>IF('Cleaned data'!$R8740 &lt; 0, 1,0)</f>
        <v>0</v>
      </c>
    </row>
    <row r="8741" spans="1:20" x14ac:dyDescent="0.3">
      <c r="A8741">
        <v>8740</v>
      </c>
      <c r="B8741" s="26">
        <v>42493</v>
      </c>
      <c r="C8741" s="26" t="s">
        <v>93</v>
      </c>
      <c r="D8741">
        <v>2016</v>
      </c>
      <c r="E8741" t="s">
        <v>31</v>
      </c>
      <c r="F8741" t="str" cm="1">
        <f t="array" ref="F8741">_xlfn.IFS(AND('Cleaned data'!$G8741 &gt;= 10, 'Cleaned data'!$G8741 &lt;= 19), "10 to 19",AND('Cleaned data'!$G8741 &gt;= 20, 'Cleaned data'!$G8741 &lt;= 29),"20 to 29",AND('Cleaned data'!$G8741 &gt;= 30, 'Cleaned data'!$G8741 &lt;= 39),"30 to 39",AND('Cleaned data'!$G8741 &gt;= 40, 'Cleaned data'!$G8741 &lt;= 49),"40 to 49",AND('Cleaned data'!$G8741 &gt;= 50, 'Cleaned data'!$G8741 &lt;= 59),"50 to 59",AND('Cleaned data'!$G8741 &gt;= 60, 'Cleaned data'!$G8741 &lt;= 69),"60 to 69",AND('Cleaned data'!$G8741 &gt;= 70, 'Cleaned data'!$G8741 &lt;= 79),"70 to 79",'Cleaned data'!$G8741 &gt;= 80,"80 or more")</f>
        <v>30 to 39</v>
      </c>
      <c r="G8741">
        <v>34</v>
      </c>
      <c r="H8741" t="s">
        <v>15</v>
      </c>
      <c r="I8741" t="s">
        <v>46</v>
      </c>
      <c r="J8741" t="s">
        <v>48</v>
      </c>
      <c r="K8741" t="s">
        <v>18</v>
      </c>
      <c r="L8741" t="s">
        <v>19</v>
      </c>
      <c r="M8741">
        <v>2</v>
      </c>
      <c r="N8741">
        <v>385</v>
      </c>
      <c r="O8741">
        <v>583.5</v>
      </c>
      <c r="P8741">
        <v>770</v>
      </c>
      <c r="Q8741">
        <v>1167</v>
      </c>
      <c r="R8741" s="8">
        <v>397</v>
      </c>
      <c r="S8741" s="8">
        <f>IF('Cleaned data'!$R8741&lt;0,'Cleaned data'!$R8741,0)</f>
        <v>0</v>
      </c>
      <c r="T8741">
        <f>IF('Cleaned data'!$R8741 &lt; 0, 1,0)</f>
        <v>0</v>
      </c>
    </row>
    <row r="8742" spans="1:20" x14ac:dyDescent="0.3">
      <c r="A8742" s="22">
        <v>8741</v>
      </c>
      <c r="B8742" s="27">
        <v>42433</v>
      </c>
      <c r="C8742" s="27" t="s">
        <v>88</v>
      </c>
      <c r="D8742" s="22">
        <v>2016</v>
      </c>
      <c r="E8742" s="22" t="s">
        <v>105</v>
      </c>
      <c r="F8742" s="22" t="str" cm="1">
        <f t="array" ref="F8742">_xlfn.IFS(AND('Cleaned data'!$G8742 &gt;= 10, 'Cleaned data'!$G8742 &lt;= 19), "10 to 19",AND('Cleaned data'!$G8742 &gt;= 20, 'Cleaned data'!$G8742 &lt;= 29),"20 to 29",AND('Cleaned data'!$G8742 &gt;= 30, 'Cleaned data'!$G8742 &lt;= 39),"30 to 39",AND('Cleaned data'!$G8742 &gt;= 40, 'Cleaned data'!$G8742 &lt;= 49),"40 to 49",AND('Cleaned data'!$G8742 &gt;= 50, 'Cleaned data'!$G8742 &lt;= 59),"50 to 59",AND('Cleaned data'!$G8742 &gt;= 60, 'Cleaned data'!$G8742 &lt;= 69),"60 to 69",AND('Cleaned data'!$G8742 &gt;= 70, 'Cleaned data'!$G8742 &lt;= 79),"70 to 79",'Cleaned data'!$G8742 &gt;= 80,"80 or more")</f>
        <v>30 to 39</v>
      </c>
      <c r="G8742" s="22">
        <v>34</v>
      </c>
      <c r="H8742" s="22" t="s">
        <v>15</v>
      </c>
      <c r="I8742" s="22" t="s">
        <v>46</v>
      </c>
      <c r="J8742" s="22" t="s">
        <v>48</v>
      </c>
      <c r="K8742" s="22" t="s">
        <v>18</v>
      </c>
      <c r="L8742" s="22" t="s">
        <v>19</v>
      </c>
      <c r="M8742" s="22">
        <v>2</v>
      </c>
      <c r="N8742" s="22">
        <v>261</v>
      </c>
      <c r="O8742" s="22">
        <v>394.5</v>
      </c>
      <c r="P8742" s="22">
        <v>522</v>
      </c>
      <c r="Q8742" s="22">
        <v>789</v>
      </c>
      <c r="R8742" s="28">
        <v>267</v>
      </c>
      <c r="S8742" s="28">
        <f>IF('Cleaned data'!$R8742&lt;0,'Cleaned data'!$R8742,0)</f>
        <v>0</v>
      </c>
      <c r="T8742" s="22">
        <f>IF('Cleaned data'!$R8742 &lt; 0, 1,0)</f>
        <v>0</v>
      </c>
    </row>
    <row r="8743" spans="1:20" x14ac:dyDescent="0.3">
      <c r="A8743">
        <v>8742</v>
      </c>
      <c r="B8743" s="26">
        <v>42433</v>
      </c>
      <c r="C8743" s="26" t="s">
        <v>88</v>
      </c>
      <c r="D8743">
        <v>2016</v>
      </c>
      <c r="E8743" t="s">
        <v>105</v>
      </c>
      <c r="F8743" t="str" cm="1">
        <f t="array" ref="F8743">_xlfn.IFS(AND('Cleaned data'!$G8743 &gt;= 10, 'Cleaned data'!$G8743 &lt;= 19), "10 to 19",AND('Cleaned data'!$G8743 &gt;= 20, 'Cleaned data'!$G8743 &lt;= 29),"20 to 29",AND('Cleaned data'!$G8743 &gt;= 30, 'Cleaned data'!$G8743 &lt;= 39),"30 to 39",AND('Cleaned data'!$G8743 &gt;= 40, 'Cleaned data'!$G8743 &lt;= 49),"40 to 49",AND('Cleaned data'!$G8743 &gt;= 50, 'Cleaned data'!$G8743 &lt;= 59),"50 to 59",AND('Cleaned data'!$G8743 &gt;= 60, 'Cleaned data'!$G8743 &lt;= 69),"60 to 69",AND('Cleaned data'!$G8743 &gt;= 70, 'Cleaned data'!$G8743 &lt;= 79),"70 to 79",'Cleaned data'!$G8743 &gt;= 80,"80 or more")</f>
        <v>30 to 39</v>
      </c>
      <c r="G8743">
        <v>34</v>
      </c>
      <c r="H8743" t="s">
        <v>15</v>
      </c>
      <c r="I8743" t="s">
        <v>46</v>
      </c>
      <c r="J8743" t="s">
        <v>48</v>
      </c>
      <c r="K8743" t="s">
        <v>18</v>
      </c>
      <c r="L8743" t="s">
        <v>19</v>
      </c>
      <c r="M8743">
        <v>1</v>
      </c>
      <c r="N8743">
        <v>5</v>
      </c>
      <c r="O8743">
        <v>8</v>
      </c>
      <c r="P8743">
        <v>5</v>
      </c>
      <c r="Q8743">
        <v>8</v>
      </c>
      <c r="R8743" s="8">
        <v>3</v>
      </c>
      <c r="S8743" s="8">
        <f>IF('Cleaned data'!$R8743&lt;0,'Cleaned data'!$R8743,0)</f>
        <v>0</v>
      </c>
      <c r="T8743">
        <f>IF('Cleaned data'!$R8743 &lt; 0, 1,0)</f>
        <v>0</v>
      </c>
    </row>
    <row r="8744" spans="1:20" x14ac:dyDescent="0.3">
      <c r="A8744" s="22">
        <v>8743</v>
      </c>
      <c r="B8744" s="27">
        <v>42433</v>
      </c>
      <c r="C8744" s="27" t="s">
        <v>88</v>
      </c>
      <c r="D8744" s="22">
        <v>2016</v>
      </c>
      <c r="E8744" s="22" t="s">
        <v>105</v>
      </c>
      <c r="F8744" s="22" t="str" cm="1">
        <f t="array" ref="F8744">_xlfn.IFS(AND('Cleaned data'!$G8744 &gt;= 10, 'Cleaned data'!$G8744 &lt;= 19), "10 to 19",AND('Cleaned data'!$G8744 &gt;= 20, 'Cleaned data'!$G8744 &lt;= 29),"20 to 29",AND('Cleaned data'!$G8744 &gt;= 30, 'Cleaned data'!$G8744 &lt;= 39),"30 to 39",AND('Cleaned data'!$G8744 &gt;= 40, 'Cleaned data'!$G8744 &lt;= 49),"40 to 49",AND('Cleaned data'!$G8744 &gt;= 50, 'Cleaned data'!$G8744 &lt;= 59),"50 to 59",AND('Cleaned data'!$G8744 &gt;= 60, 'Cleaned data'!$G8744 &lt;= 69),"60 to 69",AND('Cleaned data'!$G8744 &gt;= 70, 'Cleaned data'!$G8744 &lt;= 79),"70 to 79",'Cleaned data'!$G8744 &gt;= 80,"80 or more")</f>
        <v>30 to 39</v>
      </c>
      <c r="G8744" s="22">
        <v>34</v>
      </c>
      <c r="H8744" s="22" t="s">
        <v>15</v>
      </c>
      <c r="I8744" s="22" t="s">
        <v>46</v>
      </c>
      <c r="J8744" s="22" t="s">
        <v>48</v>
      </c>
      <c r="K8744" s="22" t="s">
        <v>18</v>
      </c>
      <c r="L8744" s="22" t="s">
        <v>19</v>
      </c>
      <c r="M8744" s="22">
        <v>2</v>
      </c>
      <c r="N8744" s="22">
        <v>17</v>
      </c>
      <c r="O8744" s="22">
        <v>27.5</v>
      </c>
      <c r="P8744" s="22">
        <v>34</v>
      </c>
      <c r="Q8744" s="22">
        <v>55</v>
      </c>
      <c r="R8744" s="28">
        <v>21</v>
      </c>
      <c r="S8744" s="28">
        <f>IF('Cleaned data'!$R8744&lt;0,'Cleaned data'!$R8744,0)</f>
        <v>0</v>
      </c>
      <c r="T8744" s="22">
        <f>IF('Cleaned data'!$R8744 &lt; 0, 1,0)</f>
        <v>0</v>
      </c>
    </row>
    <row r="8745" spans="1:20" x14ac:dyDescent="0.3">
      <c r="A8745">
        <v>8744</v>
      </c>
      <c r="B8745" s="26">
        <v>42266</v>
      </c>
      <c r="C8745" s="26" t="s">
        <v>89</v>
      </c>
      <c r="D8745">
        <v>2015</v>
      </c>
      <c r="E8745" t="s">
        <v>110</v>
      </c>
      <c r="F8745" t="str" cm="1">
        <f t="array" ref="F8745">_xlfn.IFS(AND('Cleaned data'!$G8745 &gt;= 10, 'Cleaned data'!$G8745 &lt;= 19), "10 to 19",AND('Cleaned data'!$G8745 &gt;= 20, 'Cleaned data'!$G8745 &lt;= 29),"20 to 29",AND('Cleaned data'!$G8745 &gt;= 30, 'Cleaned data'!$G8745 &lt;= 39),"30 to 39",AND('Cleaned data'!$G8745 &gt;= 40, 'Cleaned data'!$G8745 &lt;= 49),"40 to 49",AND('Cleaned data'!$G8745 &gt;= 50, 'Cleaned data'!$G8745 &lt;= 59),"50 to 59",AND('Cleaned data'!$G8745 &gt;= 60, 'Cleaned data'!$G8745 &lt;= 69),"60 to 69",AND('Cleaned data'!$G8745 &gt;= 70, 'Cleaned data'!$G8745 &lt;= 79),"70 to 79",'Cleaned data'!$G8745 &gt;= 80,"80 or more")</f>
        <v>30 to 39</v>
      </c>
      <c r="G8745">
        <v>34</v>
      </c>
      <c r="H8745" t="s">
        <v>15</v>
      </c>
      <c r="I8745" t="s">
        <v>46</v>
      </c>
      <c r="J8745" t="s">
        <v>48</v>
      </c>
      <c r="K8745" t="s">
        <v>18</v>
      </c>
      <c r="L8745" t="s">
        <v>19</v>
      </c>
      <c r="M8745">
        <v>1</v>
      </c>
      <c r="N8745">
        <v>675</v>
      </c>
      <c r="O8745">
        <v>877</v>
      </c>
      <c r="P8745">
        <v>675</v>
      </c>
      <c r="Q8745">
        <v>877</v>
      </c>
      <c r="R8745" s="8">
        <v>202</v>
      </c>
      <c r="S8745" s="8">
        <f>IF('Cleaned data'!$R8745&lt;0,'Cleaned data'!$R8745,0)</f>
        <v>0</v>
      </c>
      <c r="T8745">
        <f>IF('Cleaned data'!$R8745 &lt; 0, 1,0)</f>
        <v>0</v>
      </c>
    </row>
    <row r="8746" spans="1:20" x14ac:dyDescent="0.3">
      <c r="A8746" s="22">
        <v>8745</v>
      </c>
      <c r="B8746" s="27">
        <v>42266</v>
      </c>
      <c r="C8746" s="27" t="s">
        <v>89</v>
      </c>
      <c r="D8746" s="22">
        <v>2015</v>
      </c>
      <c r="E8746" s="22" t="s">
        <v>110</v>
      </c>
      <c r="F8746" s="22" t="str" cm="1">
        <f t="array" ref="F8746">_xlfn.IFS(AND('Cleaned data'!$G8746 &gt;= 10, 'Cleaned data'!$G8746 &lt;= 19), "10 to 19",AND('Cleaned data'!$G8746 &gt;= 20, 'Cleaned data'!$G8746 &lt;= 29),"20 to 29",AND('Cleaned data'!$G8746 &gt;= 30, 'Cleaned data'!$G8746 &lt;= 39),"30 to 39",AND('Cleaned data'!$G8746 &gt;= 40, 'Cleaned data'!$G8746 &lt;= 49),"40 to 49",AND('Cleaned data'!$G8746 &gt;= 50, 'Cleaned data'!$G8746 &lt;= 59),"50 to 59",AND('Cleaned data'!$G8746 &gt;= 60, 'Cleaned data'!$G8746 &lt;= 69),"60 to 69",AND('Cleaned data'!$G8746 &gt;= 70, 'Cleaned data'!$G8746 &lt;= 79),"70 to 79",'Cleaned data'!$G8746 &gt;= 80,"80 or more")</f>
        <v>30 to 39</v>
      </c>
      <c r="G8746" s="22">
        <v>34</v>
      </c>
      <c r="H8746" s="22" t="s">
        <v>15</v>
      </c>
      <c r="I8746" s="22" t="s">
        <v>46</v>
      </c>
      <c r="J8746" s="22" t="s">
        <v>48</v>
      </c>
      <c r="K8746" s="22" t="s">
        <v>18</v>
      </c>
      <c r="L8746" s="22" t="s">
        <v>19</v>
      </c>
      <c r="M8746" s="22">
        <v>2</v>
      </c>
      <c r="N8746" s="22">
        <v>33</v>
      </c>
      <c r="O8746" s="22">
        <v>45.5</v>
      </c>
      <c r="P8746" s="22">
        <v>66</v>
      </c>
      <c r="Q8746" s="22">
        <v>91</v>
      </c>
      <c r="R8746" s="28">
        <v>25</v>
      </c>
      <c r="S8746" s="28">
        <f>IF('Cleaned data'!$R8746&lt;0,'Cleaned data'!$R8746,0)</f>
        <v>0</v>
      </c>
      <c r="T8746" s="22">
        <f>IF('Cleaned data'!$R8746 &lt; 0, 1,0)</f>
        <v>0</v>
      </c>
    </row>
    <row r="8747" spans="1:20" x14ac:dyDescent="0.3">
      <c r="A8747">
        <v>8746</v>
      </c>
      <c r="B8747" s="26">
        <v>42389</v>
      </c>
      <c r="C8747" s="26" t="s">
        <v>92</v>
      </c>
      <c r="D8747">
        <v>2016</v>
      </c>
      <c r="E8747" t="s">
        <v>114</v>
      </c>
      <c r="F8747" t="str" cm="1">
        <f t="array" ref="F8747">_xlfn.IFS(AND('Cleaned data'!$G8747 &gt;= 10, 'Cleaned data'!$G8747 &lt;= 19), "10 to 19",AND('Cleaned data'!$G8747 &gt;= 20, 'Cleaned data'!$G8747 &lt;= 29),"20 to 29",AND('Cleaned data'!$G8747 &gt;= 30, 'Cleaned data'!$G8747 &lt;= 39),"30 to 39",AND('Cleaned data'!$G8747 &gt;= 40, 'Cleaned data'!$G8747 &lt;= 49),"40 to 49",AND('Cleaned data'!$G8747 &gt;= 50, 'Cleaned data'!$G8747 &lt;= 59),"50 to 59",AND('Cleaned data'!$G8747 &gt;= 60, 'Cleaned data'!$G8747 &lt;= 69),"60 to 69",AND('Cleaned data'!$G8747 &gt;= 70, 'Cleaned data'!$G8747 &lt;= 79),"70 to 79",'Cleaned data'!$G8747 &gt;= 80,"80 or more")</f>
        <v>30 to 39</v>
      </c>
      <c r="G8747">
        <v>34</v>
      </c>
      <c r="H8747" t="s">
        <v>15</v>
      </c>
      <c r="I8747" t="s">
        <v>41</v>
      </c>
      <c r="J8747" t="s">
        <v>53</v>
      </c>
      <c r="K8747" t="s">
        <v>18</v>
      </c>
      <c r="L8747" t="s">
        <v>32</v>
      </c>
      <c r="M8747">
        <v>1</v>
      </c>
      <c r="N8747">
        <v>396</v>
      </c>
      <c r="O8747">
        <v>553</v>
      </c>
      <c r="P8747">
        <v>396</v>
      </c>
      <c r="Q8747">
        <v>553</v>
      </c>
      <c r="R8747" s="8">
        <v>157</v>
      </c>
      <c r="S8747" s="8">
        <f>IF('Cleaned data'!$R8747&lt;0,'Cleaned data'!$R8747,0)</f>
        <v>0</v>
      </c>
      <c r="T8747">
        <f>IF('Cleaned data'!$R8747 &lt; 0, 1,0)</f>
        <v>0</v>
      </c>
    </row>
    <row r="8748" spans="1:20" x14ac:dyDescent="0.3">
      <c r="A8748" s="22">
        <v>8747</v>
      </c>
      <c r="B8748" s="27">
        <v>42356</v>
      </c>
      <c r="C8748" s="27" t="s">
        <v>88</v>
      </c>
      <c r="D8748" s="22">
        <v>2015</v>
      </c>
      <c r="E8748" s="22" t="s">
        <v>113</v>
      </c>
      <c r="F8748" s="22" t="str" cm="1">
        <f t="array" ref="F8748">_xlfn.IFS(AND('Cleaned data'!$G8748 &gt;= 10, 'Cleaned data'!$G8748 &lt;= 19), "10 to 19",AND('Cleaned data'!$G8748 &gt;= 20, 'Cleaned data'!$G8748 &lt;= 29),"20 to 29",AND('Cleaned data'!$G8748 &gt;= 30, 'Cleaned data'!$G8748 &lt;= 39),"30 to 39",AND('Cleaned data'!$G8748 &gt;= 40, 'Cleaned data'!$G8748 &lt;= 49),"40 to 49",AND('Cleaned data'!$G8748 &gt;= 50, 'Cleaned data'!$G8748 &lt;= 59),"50 to 59",AND('Cleaned data'!$G8748 &gt;= 60, 'Cleaned data'!$G8748 &lt;= 69),"60 to 69",AND('Cleaned data'!$G8748 &gt;= 70, 'Cleaned data'!$G8748 &lt;= 79),"70 to 79",'Cleaned data'!$G8748 &gt;= 80,"80 or more")</f>
        <v>30 to 39</v>
      </c>
      <c r="G8748" s="22">
        <v>34</v>
      </c>
      <c r="H8748" s="22" t="s">
        <v>15</v>
      </c>
      <c r="I8748" s="22" t="s">
        <v>41</v>
      </c>
      <c r="J8748" s="22" t="s">
        <v>53</v>
      </c>
      <c r="K8748" s="22" t="s">
        <v>26</v>
      </c>
      <c r="L8748" s="22" t="s">
        <v>27</v>
      </c>
      <c r="M8748" s="22">
        <v>2</v>
      </c>
      <c r="N8748" s="22">
        <v>270</v>
      </c>
      <c r="O8748" s="22">
        <v>264.5</v>
      </c>
      <c r="P8748" s="22">
        <v>540</v>
      </c>
      <c r="Q8748" s="22">
        <v>529</v>
      </c>
      <c r="R8748" s="28">
        <v>-11</v>
      </c>
      <c r="S8748" s="28">
        <f>IF('Cleaned data'!$R8748&lt;0,'Cleaned data'!$R8748,0)</f>
        <v>-11</v>
      </c>
      <c r="T8748" s="22">
        <f>IF('Cleaned data'!$R8748 &lt; 0, 1,0)</f>
        <v>1</v>
      </c>
    </row>
    <row r="8749" spans="1:20" x14ac:dyDescent="0.3">
      <c r="A8749">
        <v>8748</v>
      </c>
      <c r="B8749" s="26">
        <v>42356</v>
      </c>
      <c r="C8749" s="26" t="s">
        <v>88</v>
      </c>
      <c r="D8749">
        <v>2015</v>
      </c>
      <c r="E8749" t="s">
        <v>113</v>
      </c>
      <c r="F8749" t="str" cm="1">
        <f t="array" ref="F8749">_xlfn.IFS(AND('Cleaned data'!$G8749 &gt;= 10, 'Cleaned data'!$G8749 &lt;= 19), "10 to 19",AND('Cleaned data'!$G8749 &gt;= 20, 'Cleaned data'!$G8749 &lt;= 29),"20 to 29",AND('Cleaned data'!$G8749 &gt;= 30, 'Cleaned data'!$G8749 &lt;= 39),"30 to 39",AND('Cleaned data'!$G8749 &gt;= 40, 'Cleaned data'!$G8749 &lt;= 49),"40 to 49",AND('Cleaned data'!$G8749 &gt;= 50, 'Cleaned data'!$G8749 &lt;= 59),"50 to 59",AND('Cleaned data'!$G8749 &gt;= 60, 'Cleaned data'!$G8749 &lt;= 69),"60 to 69",AND('Cleaned data'!$G8749 &gt;= 70, 'Cleaned data'!$G8749 &lt;= 79),"70 to 79",'Cleaned data'!$G8749 &gt;= 80,"80 or more")</f>
        <v>30 to 39</v>
      </c>
      <c r="G8749">
        <v>34</v>
      </c>
      <c r="H8749" t="s">
        <v>15</v>
      </c>
      <c r="I8749" t="s">
        <v>41</v>
      </c>
      <c r="J8749" t="s">
        <v>53</v>
      </c>
      <c r="K8749" t="s">
        <v>20</v>
      </c>
      <c r="L8749" t="s">
        <v>38</v>
      </c>
      <c r="M8749">
        <v>2</v>
      </c>
      <c r="N8749">
        <v>952.5</v>
      </c>
      <c r="O8749">
        <v>1026.5</v>
      </c>
      <c r="P8749">
        <v>1905</v>
      </c>
      <c r="Q8749">
        <v>2053</v>
      </c>
      <c r="R8749" s="8">
        <v>148</v>
      </c>
      <c r="S8749" s="8">
        <f>IF('Cleaned data'!$R8749&lt;0,'Cleaned data'!$R8749,0)</f>
        <v>0</v>
      </c>
      <c r="T8749">
        <f>IF('Cleaned data'!$R8749 &lt; 0, 1,0)</f>
        <v>0</v>
      </c>
    </row>
    <row r="8750" spans="1:20" x14ac:dyDescent="0.3">
      <c r="A8750" s="22">
        <v>8749</v>
      </c>
      <c r="B8750" s="27">
        <v>42376</v>
      </c>
      <c r="C8750" s="27" t="s">
        <v>90</v>
      </c>
      <c r="D8750" s="22">
        <v>2016</v>
      </c>
      <c r="E8750" s="22" t="s">
        <v>114</v>
      </c>
      <c r="F8750" s="22" t="str" cm="1">
        <f t="array" ref="F8750">_xlfn.IFS(AND('Cleaned data'!$G8750 &gt;= 10, 'Cleaned data'!$G8750 &lt;= 19), "10 to 19",AND('Cleaned data'!$G8750 &gt;= 20, 'Cleaned data'!$G8750 &lt;= 29),"20 to 29",AND('Cleaned data'!$G8750 &gt;= 30, 'Cleaned data'!$G8750 &lt;= 39),"30 to 39",AND('Cleaned data'!$G8750 &gt;= 40, 'Cleaned data'!$G8750 &lt;= 49),"40 to 49",AND('Cleaned data'!$G8750 &gt;= 50, 'Cleaned data'!$G8750 &lt;= 59),"50 to 59",AND('Cleaned data'!$G8750 &gt;= 60, 'Cleaned data'!$G8750 &lt;= 69),"60 to 69",AND('Cleaned data'!$G8750 &gt;= 70, 'Cleaned data'!$G8750 &lt;= 79),"70 to 79",'Cleaned data'!$G8750 &gt;= 80,"80 or more")</f>
        <v>30 to 39</v>
      </c>
      <c r="G8750" s="22">
        <v>31</v>
      </c>
      <c r="H8750" s="22" t="s">
        <v>25</v>
      </c>
      <c r="I8750" s="22" t="s">
        <v>44</v>
      </c>
      <c r="J8750" s="22" t="s">
        <v>45</v>
      </c>
      <c r="K8750" s="22" t="s">
        <v>20</v>
      </c>
      <c r="L8750" s="22" t="s">
        <v>21</v>
      </c>
      <c r="M8750" s="22">
        <v>3</v>
      </c>
      <c r="N8750" s="22">
        <v>81.67</v>
      </c>
      <c r="O8750" s="22">
        <v>108.333333</v>
      </c>
      <c r="P8750" s="22">
        <v>245</v>
      </c>
      <c r="Q8750" s="22">
        <v>325</v>
      </c>
      <c r="R8750" s="28">
        <v>80</v>
      </c>
      <c r="S8750" s="28">
        <f>IF('Cleaned data'!$R8750&lt;0,'Cleaned data'!$R8750,0)</f>
        <v>0</v>
      </c>
      <c r="T8750" s="22">
        <f>IF('Cleaned data'!$R8750 &lt; 0, 1,0)</f>
        <v>0</v>
      </c>
    </row>
    <row r="8751" spans="1:20" x14ac:dyDescent="0.3">
      <c r="A8751">
        <v>8750</v>
      </c>
      <c r="B8751" s="26">
        <v>42430</v>
      </c>
      <c r="C8751" s="26" t="s">
        <v>93</v>
      </c>
      <c r="D8751">
        <v>2016</v>
      </c>
      <c r="E8751" t="s">
        <v>105</v>
      </c>
      <c r="F8751" t="str" cm="1">
        <f t="array" ref="F8751">_xlfn.IFS(AND('Cleaned data'!$G8751 &gt;= 10, 'Cleaned data'!$G8751 &lt;= 19), "10 to 19",AND('Cleaned data'!$G8751 &gt;= 20, 'Cleaned data'!$G8751 &lt;= 29),"20 to 29",AND('Cleaned data'!$G8751 &gt;= 30, 'Cleaned data'!$G8751 &lt;= 39),"30 to 39",AND('Cleaned data'!$G8751 &gt;= 40, 'Cleaned data'!$G8751 &lt;= 49),"40 to 49",AND('Cleaned data'!$G8751 &gt;= 50, 'Cleaned data'!$G8751 &lt;= 59),"50 to 59",AND('Cleaned data'!$G8751 &gt;= 60, 'Cleaned data'!$G8751 &lt;= 69),"60 to 69",AND('Cleaned data'!$G8751 &gt;= 70, 'Cleaned data'!$G8751 &lt;= 79),"70 to 79",'Cleaned data'!$G8751 &gt;= 80,"80 or more")</f>
        <v>30 to 39</v>
      </c>
      <c r="G8751">
        <v>34</v>
      </c>
      <c r="H8751" t="s">
        <v>25</v>
      </c>
      <c r="I8751" t="s">
        <v>41</v>
      </c>
      <c r="J8751" t="s">
        <v>57</v>
      </c>
      <c r="K8751" t="s">
        <v>18</v>
      </c>
      <c r="L8751" t="s">
        <v>19</v>
      </c>
      <c r="M8751">
        <v>2</v>
      </c>
      <c r="N8751">
        <v>44</v>
      </c>
      <c r="O8751">
        <v>55</v>
      </c>
      <c r="P8751">
        <v>88</v>
      </c>
      <c r="Q8751">
        <v>110</v>
      </c>
      <c r="R8751" s="8">
        <v>22</v>
      </c>
      <c r="S8751" s="8">
        <f>IF('Cleaned data'!$R8751&lt;0,'Cleaned data'!$R8751,0)</f>
        <v>0</v>
      </c>
      <c r="T8751">
        <f>IF('Cleaned data'!$R8751 &lt; 0, 1,0)</f>
        <v>0</v>
      </c>
    </row>
    <row r="8752" spans="1:20" x14ac:dyDescent="0.3">
      <c r="A8752" s="22">
        <v>8751</v>
      </c>
      <c r="B8752" s="27">
        <v>42430</v>
      </c>
      <c r="C8752" s="27" t="s">
        <v>93</v>
      </c>
      <c r="D8752" s="22">
        <v>2016</v>
      </c>
      <c r="E8752" s="22" t="s">
        <v>105</v>
      </c>
      <c r="F8752" s="22" t="str" cm="1">
        <f t="array" ref="F8752">_xlfn.IFS(AND('Cleaned data'!$G8752 &gt;= 10, 'Cleaned data'!$G8752 &lt;= 19), "10 to 19",AND('Cleaned data'!$G8752 &gt;= 20, 'Cleaned data'!$G8752 &lt;= 29),"20 to 29",AND('Cleaned data'!$G8752 &gt;= 30, 'Cleaned data'!$G8752 &lt;= 39),"30 to 39",AND('Cleaned data'!$G8752 &gt;= 40, 'Cleaned data'!$G8752 &lt;= 49),"40 to 49",AND('Cleaned data'!$G8752 &gt;= 50, 'Cleaned data'!$G8752 &lt;= 59),"50 to 59",AND('Cleaned data'!$G8752 &gt;= 60, 'Cleaned data'!$G8752 &lt;= 69),"60 to 69",AND('Cleaned data'!$G8752 &gt;= 70, 'Cleaned data'!$G8752 &lt;= 79),"70 to 79",'Cleaned data'!$G8752 &gt;= 80,"80 or more")</f>
        <v>30 to 39</v>
      </c>
      <c r="G8752" s="22">
        <v>34</v>
      </c>
      <c r="H8752" s="22" t="s">
        <v>25</v>
      </c>
      <c r="I8752" s="22" t="s">
        <v>41</v>
      </c>
      <c r="J8752" s="22" t="s">
        <v>57</v>
      </c>
      <c r="K8752" s="22" t="s">
        <v>18</v>
      </c>
      <c r="L8752" s="22" t="s">
        <v>19</v>
      </c>
      <c r="M8752" s="22">
        <v>1</v>
      </c>
      <c r="N8752" s="22">
        <v>424</v>
      </c>
      <c r="O8752" s="22">
        <v>600</v>
      </c>
      <c r="P8752" s="22">
        <v>424</v>
      </c>
      <c r="Q8752" s="22">
        <v>600</v>
      </c>
      <c r="R8752" s="28">
        <v>176</v>
      </c>
      <c r="S8752" s="28">
        <f>IF('Cleaned data'!$R8752&lt;0,'Cleaned data'!$R8752,0)</f>
        <v>0</v>
      </c>
      <c r="T8752" s="22">
        <f>IF('Cleaned data'!$R8752 &lt; 0, 1,0)</f>
        <v>0</v>
      </c>
    </row>
    <row r="8753" spans="1:20" x14ac:dyDescent="0.3">
      <c r="A8753">
        <v>8752</v>
      </c>
      <c r="B8753" s="26">
        <v>42430</v>
      </c>
      <c r="C8753" s="26" t="s">
        <v>93</v>
      </c>
      <c r="D8753">
        <v>2016</v>
      </c>
      <c r="E8753" t="s">
        <v>105</v>
      </c>
      <c r="F8753" t="str" cm="1">
        <f t="array" ref="F8753">_xlfn.IFS(AND('Cleaned data'!$G8753 &gt;= 10, 'Cleaned data'!$G8753 &lt;= 19), "10 to 19",AND('Cleaned data'!$G8753 &gt;= 20, 'Cleaned data'!$G8753 &lt;= 29),"20 to 29",AND('Cleaned data'!$G8753 &gt;= 30, 'Cleaned data'!$G8753 &lt;= 39),"30 to 39",AND('Cleaned data'!$G8753 &gt;= 40, 'Cleaned data'!$G8753 &lt;= 49),"40 to 49",AND('Cleaned data'!$G8753 &gt;= 50, 'Cleaned data'!$G8753 &lt;= 59),"50 to 59",AND('Cleaned data'!$G8753 &gt;= 60, 'Cleaned data'!$G8753 &lt;= 69),"60 to 69",AND('Cleaned data'!$G8753 &gt;= 70, 'Cleaned data'!$G8753 &lt;= 79),"70 to 79",'Cleaned data'!$G8753 &gt;= 80,"80 or more")</f>
        <v>30 to 39</v>
      </c>
      <c r="G8753">
        <v>34</v>
      </c>
      <c r="H8753" t="s">
        <v>25</v>
      </c>
      <c r="I8753" t="s">
        <v>41</v>
      </c>
      <c r="J8753" t="s">
        <v>57</v>
      </c>
      <c r="K8753" t="s">
        <v>18</v>
      </c>
      <c r="L8753" t="s">
        <v>22</v>
      </c>
      <c r="M8753">
        <v>3</v>
      </c>
      <c r="N8753">
        <v>46.67</v>
      </c>
      <c r="O8753">
        <v>71.333332999999996</v>
      </c>
      <c r="P8753">
        <v>140</v>
      </c>
      <c r="Q8753">
        <v>214</v>
      </c>
      <c r="R8753" s="8">
        <v>74</v>
      </c>
      <c r="S8753" s="8">
        <f>IF('Cleaned data'!$R8753&lt;0,'Cleaned data'!$R8753,0)</f>
        <v>0</v>
      </c>
      <c r="T8753">
        <f>IF('Cleaned data'!$R8753 &lt; 0, 1,0)</f>
        <v>0</v>
      </c>
    </row>
    <row r="8754" spans="1:20" x14ac:dyDescent="0.3">
      <c r="A8754" s="22">
        <v>8753</v>
      </c>
      <c r="B8754" s="27">
        <v>42646</v>
      </c>
      <c r="C8754" s="27" t="s">
        <v>94</v>
      </c>
      <c r="D8754" s="22">
        <v>2016</v>
      </c>
      <c r="E8754" s="22" t="s">
        <v>111</v>
      </c>
      <c r="F8754" s="22" t="str" cm="1">
        <f t="array" ref="F8754">_xlfn.IFS(AND('Cleaned data'!$G8754 &gt;= 10, 'Cleaned data'!$G8754 &lt;= 19), "10 to 19",AND('Cleaned data'!$G8754 &gt;= 20, 'Cleaned data'!$G8754 &lt;= 29),"20 to 29",AND('Cleaned data'!$G8754 &gt;= 30, 'Cleaned data'!$G8754 &lt;= 39),"30 to 39",AND('Cleaned data'!$G8754 &gt;= 40, 'Cleaned data'!$G8754 &lt;= 49),"40 to 49",AND('Cleaned data'!$G8754 &gt;= 50, 'Cleaned data'!$G8754 &lt;= 59),"50 to 59",AND('Cleaned data'!$G8754 &gt;= 60, 'Cleaned data'!$G8754 &lt;= 69),"60 to 69",AND('Cleaned data'!$G8754 &gt;= 70, 'Cleaned data'!$G8754 &lt;= 79),"70 to 79",'Cleaned data'!$G8754 &gt;= 80,"80 or more")</f>
        <v>30 to 39</v>
      </c>
      <c r="G8754" s="22">
        <v>34</v>
      </c>
      <c r="H8754" s="22" t="s">
        <v>25</v>
      </c>
      <c r="I8754" s="22" t="s">
        <v>41</v>
      </c>
      <c r="J8754" s="22" t="s">
        <v>57</v>
      </c>
      <c r="K8754" s="22" t="s">
        <v>18</v>
      </c>
      <c r="L8754" s="22" t="s">
        <v>19</v>
      </c>
      <c r="M8754" s="22">
        <v>2</v>
      </c>
      <c r="N8754" s="22">
        <v>7.5</v>
      </c>
      <c r="O8754" s="22">
        <v>8</v>
      </c>
      <c r="P8754" s="22">
        <v>15</v>
      </c>
      <c r="Q8754" s="22">
        <v>16</v>
      </c>
      <c r="R8754" s="28">
        <v>1</v>
      </c>
      <c r="S8754" s="28">
        <f>IF('Cleaned data'!$R8754&lt;0,'Cleaned data'!$R8754,0)</f>
        <v>0</v>
      </c>
      <c r="T8754" s="22">
        <f>IF('Cleaned data'!$R8754 &lt; 0, 1,0)</f>
        <v>0</v>
      </c>
    </row>
    <row r="8755" spans="1:20" x14ac:dyDescent="0.3">
      <c r="A8755">
        <v>8754</v>
      </c>
      <c r="B8755" s="26">
        <v>42646</v>
      </c>
      <c r="C8755" s="26" t="s">
        <v>94</v>
      </c>
      <c r="D8755">
        <v>2016</v>
      </c>
      <c r="E8755" t="s">
        <v>111</v>
      </c>
      <c r="F8755" t="str" cm="1">
        <f t="array" ref="F8755">_xlfn.IFS(AND('Cleaned data'!$G8755 &gt;= 10, 'Cleaned data'!$G8755 &lt;= 19), "10 to 19",AND('Cleaned data'!$G8755 &gt;= 20, 'Cleaned data'!$G8755 &lt;= 29),"20 to 29",AND('Cleaned data'!$G8755 &gt;= 30, 'Cleaned data'!$G8755 &lt;= 39),"30 to 39",AND('Cleaned data'!$G8755 &gt;= 40, 'Cleaned data'!$G8755 &lt;= 49),"40 to 49",AND('Cleaned data'!$G8755 &gt;= 50, 'Cleaned data'!$G8755 &lt;= 59),"50 to 59",AND('Cleaned data'!$G8755 &gt;= 60, 'Cleaned data'!$G8755 &lt;= 69),"60 to 69",AND('Cleaned data'!$G8755 &gt;= 70, 'Cleaned data'!$G8755 &lt;= 79),"70 to 79",'Cleaned data'!$G8755 &gt;= 80,"80 or more")</f>
        <v>30 to 39</v>
      </c>
      <c r="G8755">
        <v>34</v>
      </c>
      <c r="H8755" t="s">
        <v>25</v>
      </c>
      <c r="I8755" t="s">
        <v>41</v>
      </c>
      <c r="J8755" t="s">
        <v>57</v>
      </c>
      <c r="K8755" t="s">
        <v>18</v>
      </c>
      <c r="L8755" t="s">
        <v>22</v>
      </c>
      <c r="M8755">
        <v>1</v>
      </c>
      <c r="N8755">
        <v>735</v>
      </c>
      <c r="O8755">
        <v>1156</v>
      </c>
      <c r="P8755">
        <v>735</v>
      </c>
      <c r="Q8755">
        <v>1156</v>
      </c>
      <c r="R8755" s="8">
        <v>421</v>
      </c>
      <c r="S8755" s="8">
        <f>IF('Cleaned data'!$R8755&lt;0,'Cleaned data'!$R8755,0)</f>
        <v>0</v>
      </c>
      <c r="T8755">
        <f>IF('Cleaned data'!$R8755 &lt; 0, 1,0)</f>
        <v>0</v>
      </c>
    </row>
    <row r="8756" spans="1:20" x14ac:dyDescent="0.3">
      <c r="A8756" s="22">
        <v>8755</v>
      </c>
      <c r="B8756" s="27">
        <v>42442</v>
      </c>
      <c r="C8756" s="27" t="s">
        <v>91</v>
      </c>
      <c r="D8756" s="22">
        <v>2016</v>
      </c>
      <c r="E8756" s="22" t="s">
        <v>105</v>
      </c>
      <c r="F8756" s="22" t="str" cm="1">
        <f t="array" ref="F8756">_xlfn.IFS(AND('Cleaned data'!$G8756 &gt;= 10, 'Cleaned data'!$G8756 &lt;= 19), "10 to 19",AND('Cleaned data'!$G8756 &gt;= 20, 'Cleaned data'!$G8756 &lt;= 29),"20 to 29",AND('Cleaned data'!$G8756 &gt;= 30, 'Cleaned data'!$G8756 &lt;= 39),"30 to 39",AND('Cleaned data'!$G8756 &gt;= 40, 'Cleaned data'!$G8756 &lt;= 49),"40 to 49",AND('Cleaned data'!$G8756 &gt;= 50, 'Cleaned data'!$G8756 &lt;= 59),"50 to 59",AND('Cleaned data'!$G8756 &gt;= 60, 'Cleaned data'!$G8756 &lt;= 69),"60 to 69",AND('Cleaned data'!$G8756 &gt;= 70, 'Cleaned data'!$G8756 &lt;= 79),"70 to 79",'Cleaned data'!$G8756 &gt;= 80,"80 or more")</f>
        <v>30 to 39</v>
      </c>
      <c r="G8756" s="22">
        <v>34</v>
      </c>
      <c r="H8756" s="22" t="s">
        <v>25</v>
      </c>
      <c r="I8756" s="22" t="s">
        <v>41</v>
      </c>
      <c r="J8756" s="22" t="s">
        <v>57</v>
      </c>
      <c r="K8756" s="22" t="s">
        <v>18</v>
      </c>
      <c r="L8756" s="22" t="s">
        <v>19</v>
      </c>
      <c r="M8756" s="22">
        <v>2</v>
      </c>
      <c r="N8756" s="22">
        <v>47.5</v>
      </c>
      <c r="O8756" s="22">
        <v>54</v>
      </c>
      <c r="P8756" s="22">
        <v>95</v>
      </c>
      <c r="Q8756" s="22">
        <v>108</v>
      </c>
      <c r="R8756" s="28">
        <v>13</v>
      </c>
      <c r="S8756" s="28">
        <f>IF('Cleaned data'!$R8756&lt;0,'Cleaned data'!$R8756,0)</f>
        <v>0</v>
      </c>
      <c r="T8756" s="22">
        <f>IF('Cleaned data'!$R8756 &lt; 0, 1,0)</f>
        <v>0</v>
      </c>
    </row>
    <row r="8757" spans="1:20" x14ac:dyDescent="0.3">
      <c r="A8757">
        <v>8756</v>
      </c>
      <c r="B8757" s="26">
        <v>42442</v>
      </c>
      <c r="C8757" s="26" t="s">
        <v>91</v>
      </c>
      <c r="D8757">
        <v>2016</v>
      </c>
      <c r="E8757" t="s">
        <v>105</v>
      </c>
      <c r="F8757" t="str" cm="1">
        <f t="array" ref="F8757">_xlfn.IFS(AND('Cleaned data'!$G8757 &gt;= 10, 'Cleaned data'!$G8757 &lt;= 19), "10 to 19",AND('Cleaned data'!$G8757 &gt;= 20, 'Cleaned data'!$G8757 &lt;= 29),"20 to 29",AND('Cleaned data'!$G8757 &gt;= 30, 'Cleaned data'!$G8757 &lt;= 39),"30 to 39",AND('Cleaned data'!$G8757 &gt;= 40, 'Cleaned data'!$G8757 &lt;= 49),"40 to 49",AND('Cleaned data'!$G8757 &gt;= 50, 'Cleaned data'!$G8757 &lt;= 59),"50 to 59",AND('Cleaned data'!$G8757 &gt;= 60, 'Cleaned data'!$G8757 &lt;= 69),"60 to 69",AND('Cleaned data'!$G8757 &gt;= 70, 'Cleaned data'!$G8757 &lt;= 79),"70 to 79",'Cleaned data'!$G8757 &gt;= 80,"80 or more")</f>
        <v>30 to 39</v>
      </c>
      <c r="G8757">
        <v>34</v>
      </c>
      <c r="H8757" t="s">
        <v>25</v>
      </c>
      <c r="I8757" t="s">
        <v>41</v>
      </c>
      <c r="J8757" t="s">
        <v>57</v>
      </c>
      <c r="K8757" t="s">
        <v>18</v>
      </c>
      <c r="L8757" t="s">
        <v>22</v>
      </c>
      <c r="M8757">
        <v>2</v>
      </c>
      <c r="N8757">
        <v>350</v>
      </c>
      <c r="O8757">
        <v>286.5</v>
      </c>
      <c r="P8757">
        <v>700</v>
      </c>
      <c r="Q8757">
        <v>573</v>
      </c>
      <c r="R8757" s="8">
        <v>-127</v>
      </c>
      <c r="S8757" s="8">
        <f>IF('Cleaned data'!$R8757&lt;0,'Cleaned data'!$R8757,0)</f>
        <v>-127</v>
      </c>
      <c r="T8757">
        <f>IF('Cleaned data'!$R8757 &lt; 0, 1,0)</f>
        <v>1</v>
      </c>
    </row>
    <row r="8758" spans="1:20" x14ac:dyDescent="0.3">
      <c r="A8758" s="22">
        <v>8757</v>
      </c>
      <c r="B8758" s="27">
        <v>42576</v>
      </c>
      <c r="C8758" s="27" t="s">
        <v>94</v>
      </c>
      <c r="D8758" s="22">
        <v>2016</v>
      </c>
      <c r="E8758" s="22" t="s">
        <v>108</v>
      </c>
      <c r="F8758" s="22" t="str" cm="1">
        <f t="array" ref="F8758">_xlfn.IFS(AND('Cleaned data'!$G8758 &gt;= 10, 'Cleaned data'!$G8758 &lt;= 19), "10 to 19",AND('Cleaned data'!$G8758 &gt;= 20, 'Cleaned data'!$G8758 &lt;= 29),"20 to 29",AND('Cleaned data'!$G8758 &gt;= 30, 'Cleaned data'!$G8758 &lt;= 39),"30 to 39",AND('Cleaned data'!$G8758 &gt;= 40, 'Cleaned data'!$G8758 &lt;= 49),"40 to 49",AND('Cleaned data'!$G8758 &gt;= 50, 'Cleaned data'!$G8758 &lt;= 59),"50 to 59",AND('Cleaned data'!$G8758 &gt;= 60, 'Cleaned data'!$G8758 &lt;= 69),"60 to 69",AND('Cleaned data'!$G8758 &gt;= 70, 'Cleaned data'!$G8758 &lt;= 79),"70 to 79",'Cleaned data'!$G8758 &gt;= 80,"80 or more")</f>
        <v>30 to 39</v>
      </c>
      <c r="G8758" s="22">
        <v>34</v>
      </c>
      <c r="H8758" s="22" t="s">
        <v>25</v>
      </c>
      <c r="I8758" s="22" t="s">
        <v>41</v>
      </c>
      <c r="J8758" s="22" t="s">
        <v>57</v>
      </c>
      <c r="K8758" s="22" t="s">
        <v>18</v>
      </c>
      <c r="L8758" s="22" t="s">
        <v>19</v>
      </c>
      <c r="M8758" s="22">
        <v>3</v>
      </c>
      <c r="N8758" s="22">
        <v>280.33</v>
      </c>
      <c r="O8758" s="22">
        <v>289</v>
      </c>
      <c r="P8758" s="22">
        <v>841</v>
      </c>
      <c r="Q8758" s="22">
        <v>867</v>
      </c>
      <c r="R8758" s="28">
        <v>26</v>
      </c>
      <c r="S8758" s="28">
        <f>IF('Cleaned data'!$R8758&lt;0,'Cleaned data'!$R8758,0)</f>
        <v>0</v>
      </c>
      <c r="T8758" s="22">
        <f>IF('Cleaned data'!$R8758 &lt; 0, 1,0)</f>
        <v>0</v>
      </c>
    </row>
    <row r="8759" spans="1:20" x14ac:dyDescent="0.3">
      <c r="A8759">
        <v>8758</v>
      </c>
      <c r="B8759" s="26">
        <v>42576</v>
      </c>
      <c r="C8759" s="26" t="s">
        <v>94</v>
      </c>
      <c r="D8759">
        <v>2016</v>
      </c>
      <c r="E8759" t="s">
        <v>108</v>
      </c>
      <c r="F8759" t="str" cm="1">
        <f t="array" ref="F8759">_xlfn.IFS(AND('Cleaned data'!$G8759 &gt;= 10, 'Cleaned data'!$G8759 &lt;= 19), "10 to 19",AND('Cleaned data'!$G8759 &gt;= 20, 'Cleaned data'!$G8759 &lt;= 29),"20 to 29",AND('Cleaned data'!$G8759 &gt;= 30, 'Cleaned data'!$G8759 &lt;= 39),"30 to 39",AND('Cleaned data'!$G8759 &gt;= 40, 'Cleaned data'!$G8759 &lt;= 49),"40 to 49",AND('Cleaned data'!$G8759 &gt;= 50, 'Cleaned data'!$G8759 &lt;= 59),"50 to 59",AND('Cleaned data'!$G8759 &gt;= 60, 'Cleaned data'!$G8759 &lt;= 69),"60 to 69",AND('Cleaned data'!$G8759 &gt;= 70, 'Cleaned data'!$G8759 &lt;= 79),"70 to 79",'Cleaned data'!$G8759 &gt;= 80,"80 or more")</f>
        <v>30 to 39</v>
      </c>
      <c r="G8759">
        <v>34</v>
      </c>
      <c r="H8759" t="s">
        <v>25</v>
      </c>
      <c r="I8759" t="s">
        <v>41</v>
      </c>
      <c r="J8759" t="s">
        <v>57</v>
      </c>
      <c r="K8759" t="s">
        <v>18</v>
      </c>
      <c r="L8759" t="s">
        <v>19</v>
      </c>
      <c r="M8759">
        <v>1</v>
      </c>
      <c r="N8759">
        <v>15</v>
      </c>
      <c r="O8759">
        <v>22</v>
      </c>
      <c r="P8759">
        <v>15</v>
      </c>
      <c r="Q8759">
        <v>22</v>
      </c>
      <c r="R8759" s="8">
        <v>7</v>
      </c>
      <c r="S8759" s="8">
        <f>IF('Cleaned data'!$R8759&lt;0,'Cleaned data'!$R8759,0)</f>
        <v>0</v>
      </c>
      <c r="T8759">
        <f>IF('Cleaned data'!$R8759 &lt; 0, 1,0)</f>
        <v>0</v>
      </c>
    </row>
    <row r="8760" spans="1:20" x14ac:dyDescent="0.3">
      <c r="A8760" s="22">
        <v>8759</v>
      </c>
      <c r="B8760" s="27">
        <v>42576</v>
      </c>
      <c r="C8760" s="27" t="s">
        <v>94</v>
      </c>
      <c r="D8760" s="22">
        <v>2016</v>
      </c>
      <c r="E8760" s="22" t="s">
        <v>108</v>
      </c>
      <c r="F8760" s="22" t="str" cm="1">
        <f t="array" ref="F8760">_xlfn.IFS(AND('Cleaned data'!$G8760 &gt;= 10, 'Cleaned data'!$G8760 &lt;= 19), "10 to 19",AND('Cleaned data'!$G8760 &gt;= 20, 'Cleaned data'!$G8760 &lt;= 29),"20 to 29",AND('Cleaned data'!$G8760 &gt;= 30, 'Cleaned data'!$G8760 &lt;= 39),"30 to 39",AND('Cleaned data'!$G8760 &gt;= 40, 'Cleaned data'!$G8760 &lt;= 49),"40 to 49",AND('Cleaned data'!$G8760 &gt;= 50, 'Cleaned data'!$G8760 &lt;= 59),"50 to 59",AND('Cleaned data'!$G8760 &gt;= 60, 'Cleaned data'!$G8760 &lt;= 69),"60 to 69",AND('Cleaned data'!$G8760 &gt;= 70, 'Cleaned data'!$G8760 &lt;= 79),"70 to 79",'Cleaned data'!$G8760 &gt;= 80,"80 or more")</f>
        <v>30 to 39</v>
      </c>
      <c r="G8760" s="22">
        <v>34</v>
      </c>
      <c r="H8760" s="22" t="s">
        <v>25</v>
      </c>
      <c r="I8760" s="22" t="s">
        <v>41</v>
      </c>
      <c r="J8760" s="22" t="s">
        <v>57</v>
      </c>
      <c r="K8760" s="22" t="s">
        <v>18</v>
      </c>
      <c r="L8760" s="22" t="s">
        <v>22</v>
      </c>
      <c r="M8760" s="22">
        <v>2</v>
      </c>
      <c r="N8760" s="22">
        <v>175</v>
      </c>
      <c r="O8760" s="22">
        <v>179.5</v>
      </c>
      <c r="P8760" s="22">
        <v>350</v>
      </c>
      <c r="Q8760" s="22">
        <v>359</v>
      </c>
      <c r="R8760" s="28">
        <v>9</v>
      </c>
      <c r="S8760" s="28">
        <f>IF('Cleaned data'!$R8760&lt;0,'Cleaned data'!$R8760,0)</f>
        <v>0</v>
      </c>
      <c r="T8760" s="22">
        <f>IF('Cleaned data'!$R8760 &lt; 0, 1,0)</f>
        <v>0</v>
      </c>
    </row>
    <row r="8761" spans="1:20" x14ac:dyDescent="0.3">
      <c r="A8761">
        <v>8760</v>
      </c>
      <c r="B8761" s="26">
        <v>42224</v>
      </c>
      <c r="C8761" s="26" t="s">
        <v>89</v>
      </c>
      <c r="D8761">
        <v>2015</v>
      </c>
      <c r="E8761" t="s">
        <v>109</v>
      </c>
      <c r="F8761" t="str" cm="1">
        <f t="array" ref="F8761">_xlfn.IFS(AND('Cleaned data'!$G8761 &gt;= 10, 'Cleaned data'!$G8761 &lt;= 19), "10 to 19",AND('Cleaned data'!$G8761 &gt;= 20, 'Cleaned data'!$G8761 &lt;= 29),"20 to 29",AND('Cleaned data'!$G8761 &gt;= 30, 'Cleaned data'!$G8761 &lt;= 39),"30 to 39",AND('Cleaned data'!$G8761 &gt;= 40, 'Cleaned data'!$G8761 &lt;= 49),"40 to 49",AND('Cleaned data'!$G8761 &gt;= 50, 'Cleaned data'!$G8761 &lt;= 59),"50 to 59",AND('Cleaned data'!$G8761 &gt;= 60, 'Cleaned data'!$G8761 &lt;= 69),"60 to 69",AND('Cleaned data'!$G8761 &gt;= 70, 'Cleaned data'!$G8761 &lt;= 79),"70 to 79",'Cleaned data'!$G8761 &gt;= 80,"80 or more")</f>
        <v>30 to 39</v>
      </c>
      <c r="G8761">
        <v>34</v>
      </c>
      <c r="H8761" t="s">
        <v>25</v>
      </c>
      <c r="I8761" t="s">
        <v>41</v>
      </c>
      <c r="J8761" t="s">
        <v>57</v>
      </c>
      <c r="K8761" t="s">
        <v>18</v>
      </c>
      <c r="L8761" t="s">
        <v>19</v>
      </c>
      <c r="M8761">
        <v>3</v>
      </c>
      <c r="N8761">
        <v>58</v>
      </c>
      <c r="O8761">
        <v>56</v>
      </c>
      <c r="P8761">
        <v>174</v>
      </c>
      <c r="Q8761">
        <v>168</v>
      </c>
      <c r="R8761" s="8">
        <v>-6</v>
      </c>
      <c r="S8761" s="8">
        <f>IF('Cleaned data'!$R8761&lt;0,'Cleaned data'!$R8761,0)</f>
        <v>-6</v>
      </c>
      <c r="T8761">
        <f>IF('Cleaned data'!$R8761 &lt; 0, 1,0)</f>
        <v>1</v>
      </c>
    </row>
    <row r="8762" spans="1:20" x14ac:dyDescent="0.3">
      <c r="A8762" s="22">
        <v>8761</v>
      </c>
      <c r="B8762" s="27">
        <v>42224</v>
      </c>
      <c r="C8762" s="27" t="s">
        <v>89</v>
      </c>
      <c r="D8762" s="22">
        <v>2015</v>
      </c>
      <c r="E8762" s="22" t="s">
        <v>109</v>
      </c>
      <c r="F8762" s="22" t="str" cm="1">
        <f t="array" ref="F8762">_xlfn.IFS(AND('Cleaned data'!$G8762 &gt;= 10, 'Cleaned data'!$G8762 &lt;= 19), "10 to 19",AND('Cleaned data'!$G8762 &gt;= 20, 'Cleaned data'!$G8762 &lt;= 29),"20 to 29",AND('Cleaned data'!$G8762 &gt;= 30, 'Cleaned data'!$G8762 &lt;= 39),"30 to 39",AND('Cleaned data'!$G8762 &gt;= 40, 'Cleaned data'!$G8762 &lt;= 49),"40 to 49",AND('Cleaned data'!$G8762 &gt;= 50, 'Cleaned data'!$G8762 &lt;= 59),"50 to 59",AND('Cleaned data'!$G8762 &gt;= 60, 'Cleaned data'!$G8762 &lt;= 69),"60 to 69",AND('Cleaned data'!$G8762 &gt;= 70, 'Cleaned data'!$G8762 &lt;= 79),"70 to 79",'Cleaned data'!$G8762 &gt;= 80,"80 or more")</f>
        <v>30 to 39</v>
      </c>
      <c r="G8762" s="22">
        <v>34</v>
      </c>
      <c r="H8762" s="22" t="s">
        <v>25</v>
      </c>
      <c r="I8762" s="22" t="s">
        <v>41</v>
      </c>
      <c r="J8762" s="22" t="s">
        <v>57</v>
      </c>
      <c r="K8762" s="22" t="s">
        <v>18</v>
      </c>
      <c r="L8762" s="22" t="s">
        <v>19</v>
      </c>
      <c r="M8762" s="22">
        <v>3</v>
      </c>
      <c r="N8762" s="22">
        <v>11.67</v>
      </c>
      <c r="O8762" s="22">
        <v>15</v>
      </c>
      <c r="P8762" s="22">
        <v>35</v>
      </c>
      <c r="Q8762" s="22">
        <v>45</v>
      </c>
      <c r="R8762" s="28">
        <v>10</v>
      </c>
      <c r="S8762" s="28">
        <f>IF('Cleaned data'!$R8762&lt;0,'Cleaned data'!$R8762,0)</f>
        <v>0</v>
      </c>
      <c r="T8762" s="22">
        <f>IF('Cleaned data'!$R8762 &lt; 0, 1,0)</f>
        <v>0</v>
      </c>
    </row>
    <row r="8763" spans="1:20" x14ac:dyDescent="0.3">
      <c r="A8763">
        <v>8762</v>
      </c>
      <c r="B8763" s="26">
        <v>42224</v>
      </c>
      <c r="C8763" s="26" t="s">
        <v>89</v>
      </c>
      <c r="D8763">
        <v>2015</v>
      </c>
      <c r="E8763" t="s">
        <v>109</v>
      </c>
      <c r="F8763" t="str" cm="1">
        <f t="array" ref="F8763">_xlfn.IFS(AND('Cleaned data'!$G8763 &gt;= 10, 'Cleaned data'!$G8763 &lt;= 19), "10 to 19",AND('Cleaned data'!$G8763 &gt;= 20, 'Cleaned data'!$G8763 &lt;= 29),"20 to 29",AND('Cleaned data'!$G8763 &gt;= 30, 'Cleaned data'!$G8763 &lt;= 39),"30 to 39",AND('Cleaned data'!$G8763 &gt;= 40, 'Cleaned data'!$G8763 &lt;= 49),"40 to 49",AND('Cleaned data'!$G8763 &gt;= 50, 'Cleaned data'!$G8763 &lt;= 59),"50 to 59",AND('Cleaned data'!$G8763 &gt;= 60, 'Cleaned data'!$G8763 &lt;= 69),"60 to 69",AND('Cleaned data'!$G8763 &gt;= 70, 'Cleaned data'!$G8763 &lt;= 79),"70 to 79",'Cleaned data'!$G8763 &gt;= 80,"80 or more")</f>
        <v>30 to 39</v>
      </c>
      <c r="G8763">
        <v>34</v>
      </c>
      <c r="H8763" t="s">
        <v>25</v>
      </c>
      <c r="I8763" t="s">
        <v>41</v>
      </c>
      <c r="J8763" t="s">
        <v>57</v>
      </c>
      <c r="K8763" t="s">
        <v>18</v>
      </c>
      <c r="L8763" t="s">
        <v>19</v>
      </c>
      <c r="M8763">
        <v>1</v>
      </c>
      <c r="N8763">
        <v>11</v>
      </c>
      <c r="O8763">
        <v>16</v>
      </c>
      <c r="P8763">
        <v>11</v>
      </c>
      <c r="Q8763">
        <v>16</v>
      </c>
      <c r="R8763" s="8">
        <v>5</v>
      </c>
      <c r="S8763" s="8">
        <f>IF('Cleaned data'!$R8763&lt;0,'Cleaned data'!$R8763,0)</f>
        <v>0</v>
      </c>
      <c r="T8763">
        <f>IF('Cleaned data'!$R8763 &lt; 0, 1,0)</f>
        <v>0</v>
      </c>
    </row>
    <row r="8764" spans="1:20" x14ac:dyDescent="0.3">
      <c r="A8764" s="22">
        <v>8763</v>
      </c>
      <c r="B8764" s="27">
        <v>42327</v>
      </c>
      <c r="C8764" s="27" t="s">
        <v>90</v>
      </c>
      <c r="D8764" s="22">
        <v>2015</v>
      </c>
      <c r="E8764" s="22" t="s">
        <v>112</v>
      </c>
      <c r="F8764" s="22" t="str" cm="1">
        <f t="array" ref="F8764">_xlfn.IFS(AND('Cleaned data'!$G8764 &gt;= 10, 'Cleaned data'!$G8764 &lt;= 19), "10 to 19",AND('Cleaned data'!$G8764 &gt;= 20, 'Cleaned data'!$G8764 &lt;= 29),"20 to 29",AND('Cleaned data'!$G8764 &gt;= 30, 'Cleaned data'!$G8764 &lt;= 39),"30 to 39",AND('Cleaned data'!$G8764 &gt;= 40, 'Cleaned data'!$G8764 &lt;= 49),"40 to 49",AND('Cleaned data'!$G8764 &gt;= 50, 'Cleaned data'!$G8764 &lt;= 59),"50 to 59",AND('Cleaned data'!$G8764 &gt;= 60, 'Cleaned data'!$G8764 &lt;= 69),"60 to 69",AND('Cleaned data'!$G8764 &gt;= 70, 'Cleaned data'!$G8764 &lt;= 79),"70 to 79",'Cleaned data'!$G8764 &gt;= 80,"80 or more")</f>
        <v>30 to 39</v>
      </c>
      <c r="G8764" s="22">
        <v>34</v>
      </c>
      <c r="H8764" s="22" t="s">
        <v>25</v>
      </c>
      <c r="I8764" s="22" t="s">
        <v>41</v>
      </c>
      <c r="J8764" s="22" t="s">
        <v>57</v>
      </c>
      <c r="K8764" s="22" t="s">
        <v>18</v>
      </c>
      <c r="L8764" s="22" t="s">
        <v>19</v>
      </c>
      <c r="M8764" s="22">
        <v>1</v>
      </c>
      <c r="N8764" s="22">
        <v>110</v>
      </c>
      <c r="O8764" s="22">
        <v>102</v>
      </c>
      <c r="P8764" s="22">
        <v>110</v>
      </c>
      <c r="Q8764" s="22">
        <v>102</v>
      </c>
      <c r="R8764" s="28">
        <v>-8</v>
      </c>
      <c r="S8764" s="28">
        <f>IF('Cleaned data'!$R8764&lt;0,'Cleaned data'!$R8764,0)</f>
        <v>-8</v>
      </c>
      <c r="T8764" s="22">
        <f>IF('Cleaned data'!$R8764 &lt; 0, 1,0)</f>
        <v>1</v>
      </c>
    </row>
    <row r="8765" spans="1:20" x14ac:dyDescent="0.3">
      <c r="A8765">
        <v>8764</v>
      </c>
      <c r="B8765" s="26">
        <v>42327</v>
      </c>
      <c r="C8765" s="26" t="s">
        <v>90</v>
      </c>
      <c r="D8765">
        <v>2015</v>
      </c>
      <c r="E8765" t="s">
        <v>112</v>
      </c>
      <c r="F8765" t="str" cm="1">
        <f t="array" ref="F8765">_xlfn.IFS(AND('Cleaned data'!$G8765 &gt;= 10, 'Cleaned data'!$G8765 &lt;= 19), "10 to 19",AND('Cleaned data'!$G8765 &gt;= 20, 'Cleaned data'!$G8765 &lt;= 29),"20 to 29",AND('Cleaned data'!$G8765 &gt;= 30, 'Cleaned data'!$G8765 &lt;= 39),"30 to 39",AND('Cleaned data'!$G8765 &gt;= 40, 'Cleaned data'!$G8765 &lt;= 49),"40 to 49",AND('Cleaned data'!$G8765 &gt;= 50, 'Cleaned data'!$G8765 &lt;= 59),"50 to 59",AND('Cleaned data'!$G8765 &gt;= 60, 'Cleaned data'!$G8765 &lt;= 69),"60 to 69",AND('Cleaned data'!$G8765 &gt;= 70, 'Cleaned data'!$G8765 &lt;= 79),"70 to 79",'Cleaned data'!$G8765 &gt;= 80,"80 or more")</f>
        <v>30 to 39</v>
      </c>
      <c r="G8765">
        <v>34</v>
      </c>
      <c r="H8765" t="s">
        <v>25</v>
      </c>
      <c r="I8765" t="s">
        <v>41</v>
      </c>
      <c r="J8765" t="s">
        <v>57</v>
      </c>
      <c r="K8765" t="s">
        <v>18</v>
      </c>
      <c r="L8765" t="s">
        <v>19</v>
      </c>
      <c r="M8765">
        <v>1</v>
      </c>
      <c r="N8765">
        <v>551</v>
      </c>
      <c r="O8765">
        <v>549</v>
      </c>
      <c r="P8765">
        <v>551</v>
      </c>
      <c r="Q8765">
        <v>549</v>
      </c>
      <c r="R8765" s="8">
        <v>-2</v>
      </c>
      <c r="S8765" s="8">
        <f>IF('Cleaned data'!$R8765&lt;0,'Cleaned data'!$R8765,0)</f>
        <v>-2</v>
      </c>
      <c r="T8765">
        <f>IF('Cleaned data'!$R8765 &lt; 0, 1,0)</f>
        <v>1</v>
      </c>
    </row>
    <row r="8766" spans="1:20" x14ac:dyDescent="0.3">
      <c r="A8766" s="22">
        <v>8765</v>
      </c>
      <c r="B8766" s="27">
        <v>42106</v>
      </c>
      <c r="C8766" s="27" t="s">
        <v>91</v>
      </c>
      <c r="D8766" s="22">
        <v>2015</v>
      </c>
      <c r="E8766" s="22" t="s">
        <v>106</v>
      </c>
      <c r="F8766" s="22" t="str" cm="1">
        <f t="array" ref="F8766">_xlfn.IFS(AND('Cleaned data'!$G8766 &gt;= 10, 'Cleaned data'!$G8766 &lt;= 19), "10 to 19",AND('Cleaned data'!$G8766 &gt;= 20, 'Cleaned data'!$G8766 &lt;= 29),"20 to 29",AND('Cleaned data'!$G8766 &gt;= 30, 'Cleaned data'!$G8766 &lt;= 39),"30 to 39",AND('Cleaned data'!$G8766 &gt;= 40, 'Cleaned data'!$G8766 &lt;= 49),"40 to 49",AND('Cleaned data'!$G8766 &gt;= 50, 'Cleaned data'!$G8766 &lt;= 59),"50 to 59",AND('Cleaned data'!$G8766 &gt;= 60, 'Cleaned data'!$G8766 &lt;= 69),"60 to 69",AND('Cleaned data'!$G8766 &gt;= 70, 'Cleaned data'!$G8766 &lt;= 79),"70 to 79",'Cleaned data'!$G8766 &gt;= 80,"80 or more")</f>
        <v>30 to 39</v>
      </c>
      <c r="G8766" s="22">
        <v>32</v>
      </c>
      <c r="H8766" s="22" t="s">
        <v>25</v>
      </c>
      <c r="I8766" s="22" t="s">
        <v>41</v>
      </c>
      <c r="J8766" s="22" t="s">
        <v>56</v>
      </c>
      <c r="K8766" s="22" t="s">
        <v>26</v>
      </c>
      <c r="L8766" s="22" t="s">
        <v>27</v>
      </c>
      <c r="M8766" s="22">
        <v>1</v>
      </c>
      <c r="N8766" s="22">
        <v>565</v>
      </c>
      <c r="O8766" s="22">
        <v>509</v>
      </c>
      <c r="P8766" s="22">
        <v>565</v>
      </c>
      <c r="Q8766" s="22">
        <v>509</v>
      </c>
      <c r="R8766" s="28">
        <v>-56</v>
      </c>
      <c r="S8766" s="28">
        <f>IF('Cleaned data'!$R8766&lt;0,'Cleaned data'!$R8766,0)</f>
        <v>-56</v>
      </c>
      <c r="T8766" s="22">
        <f>IF('Cleaned data'!$R8766 &lt; 0, 1,0)</f>
        <v>1</v>
      </c>
    </row>
    <row r="8767" spans="1:20" x14ac:dyDescent="0.3">
      <c r="A8767">
        <v>8766</v>
      </c>
      <c r="B8767" s="26">
        <v>42106</v>
      </c>
      <c r="C8767" s="26" t="s">
        <v>91</v>
      </c>
      <c r="D8767">
        <v>2015</v>
      </c>
      <c r="E8767" t="s">
        <v>106</v>
      </c>
      <c r="F8767" t="str" cm="1">
        <f t="array" ref="F8767">_xlfn.IFS(AND('Cleaned data'!$G8767 &gt;= 10, 'Cleaned data'!$G8767 &lt;= 19), "10 to 19",AND('Cleaned data'!$G8767 &gt;= 20, 'Cleaned data'!$G8767 &lt;= 29),"20 to 29",AND('Cleaned data'!$G8767 &gt;= 30, 'Cleaned data'!$G8767 &lt;= 39),"30 to 39",AND('Cleaned data'!$G8767 &gt;= 40, 'Cleaned data'!$G8767 &lt;= 49),"40 to 49",AND('Cleaned data'!$G8767 &gt;= 50, 'Cleaned data'!$G8767 &lt;= 59),"50 to 59",AND('Cleaned data'!$G8767 &gt;= 60, 'Cleaned data'!$G8767 &lt;= 69),"60 to 69",AND('Cleaned data'!$G8767 &gt;= 70, 'Cleaned data'!$G8767 &lt;= 79),"70 to 79",'Cleaned data'!$G8767 &gt;= 80,"80 or more")</f>
        <v>30 to 39</v>
      </c>
      <c r="G8767">
        <v>32</v>
      </c>
      <c r="H8767" t="s">
        <v>25</v>
      </c>
      <c r="I8767" t="s">
        <v>41</v>
      </c>
      <c r="J8767" t="s">
        <v>56</v>
      </c>
      <c r="K8767" t="s">
        <v>18</v>
      </c>
      <c r="L8767" t="s">
        <v>22</v>
      </c>
      <c r="M8767">
        <v>2</v>
      </c>
      <c r="N8767">
        <v>420</v>
      </c>
      <c r="O8767">
        <v>555</v>
      </c>
      <c r="P8767">
        <v>840</v>
      </c>
      <c r="Q8767">
        <v>1110</v>
      </c>
      <c r="R8767" s="8">
        <v>270</v>
      </c>
      <c r="S8767" s="8">
        <f>IF('Cleaned data'!$R8767&lt;0,'Cleaned data'!$R8767,0)</f>
        <v>0</v>
      </c>
      <c r="T8767">
        <f>IF('Cleaned data'!$R8767 &lt; 0, 1,0)</f>
        <v>0</v>
      </c>
    </row>
    <row r="8768" spans="1:20" x14ac:dyDescent="0.3">
      <c r="A8768" s="22">
        <v>8767</v>
      </c>
      <c r="B8768" s="27">
        <v>42491</v>
      </c>
      <c r="C8768" s="27" t="s">
        <v>91</v>
      </c>
      <c r="D8768" s="22">
        <v>2016</v>
      </c>
      <c r="E8768" s="22" t="s">
        <v>31</v>
      </c>
      <c r="F8768" s="22" t="str" cm="1">
        <f t="array" ref="F8768">_xlfn.IFS(AND('Cleaned data'!$G8768 &gt;= 10, 'Cleaned data'!$G8768 &lt;= 19), "10 to 19",AND('Cleaned data'!$G8768 &gt;= 20, 'Cleaned data'!$G8768 &lt;= 29),"20 to 29",AND('Cleaned data'!$G8768 &gt;= 30, 'Cleaned data'!$G8768 &lt;= 39),"30 to 39",AND('Cleaned data'!$G8768 &gt;= 40, 'Cleaned data'!$G8768 &lt;= 49),"40 to 49",AND('Cleaned data'!$G8768 &gt;= 50, 'Cleaned data'!$G8768 &lt;= 59),"50 to 59",AND('Cleaned data'!$G8768 &gt;= 60, 'Cleaned data'!$G8768 &lt;= 69),"60 to 69",AND('Cleaned data'!$G8768 &gt;= 70, 'Cleaned data'!$G8768 &lt;= 79),"70 to 79",'Cleaned data'!$G8768 &gt;= 80,"80 or more")</f>
        <v>30 to 39</v>
      </c>
      <c r="G8768" s="22">
        <v>32</v>
      </c>
      <c r="H8768" s="22" t="s">
        <v>15</v>
      </c>
      <c r="I8768" s="22" t="s">
        <v>44</v>
      </c>
      <c r="J8768" s="22" t="s">
        <v>45</v>
      </c>
      <c r="K8768" s="22" t="s">
        <v>18</v>
      </c>
      <c r="L8768" s="22" t="s">
        <v>37</v>
      </c>
      <c r="M8768" s="22">
        <v>1</v>
      </c>
      <c r="N8768" s="22">
        <v>35</v>
      </c>
      <c r="O8768" s="22">
        <v>47</v>
      </c>
      <c r="P8768" s="22">
        <v>35</v>
      </c>
      <c r="Q8768" s="22">
        <v>47</v>
      </c>
      <c r="R8768" s="28">
        <v>12</v>
      </c>
      <c r="S8768" s="28">
        <f>IF('Cleaned data'!$R8768&lt;0,'Cleaned data'!$R8768,0)</f>
        <v>0</v>
      </c>
      <c r="T8768" s="22">
        <f>IF('Cleaned data'!$R8768 &lt; 0, 1,0)</f>
        <v>0</v>
      </c>
    </row>
    <row r="8769" spans="1:20" x14ac:dyDescent="0.3">
      <c r="A8769">
        <v>8768</v>
      </c>
      <c r="B8769" s="26">
        <v>42491</v>
      </c>
      <c r="C8769" s="26" t="s">
        <v>91</v>
      </c>
      <c r="D8769">
        <v>2016</v>
      </c>
      <c r="E8769" t="s">
        <v>31</v>
      </c>
      <c r="F8769" t="str" cm="1">
        <f t="array" ref="F8769">_xlfn.IFS(AND('Cleaned data'!$G8769 &gt;= 10, 'Cleaned data'!$G8769 &lt;= 19), "10 to 19",AND('Cleaned data'!$G8769 &gt;= 20, 'Cleaned data'!$G8769 &lt;= 29),"20 to 29",AND('Cleaned data'!$G8769 &gt;= 30, 'Cleaned data'!$G8769 &lt;= 39),"30 to 39",AND('Cleaned data'!$G8769 &gt;= 40, 'Cleaned data'!$G8769 &lt;= 49),"40 to 49",AND('Cleaned data'!$G8769 &gt;= 50, 'Cleaned data'!$G8769 &lt;= 59),"50 to 59",AND('Cleaned data'!$G8769 &gt;= 60, 'Cleaned data'!$G8769 &lt;= 69),"60 to 69",AND('Cleaned data'!$G8769 &gt;= 70, 'Cleaned data'!$G8769 &lt;= 79),"70 to 79",'Cleaned data'!$G8769 &gt;= 80,"80 or more")</f>
        <v>30 to 39</v>
      </c>
      <c r="G8769">
        <v>32</v>
      </c>
      <c r="H8769" t="s">
        <v>15</v>
      </c>
      <c r="I8769" t="s">
        <v>44</v>
      </c>
      <c r="J8769" t="s">
        <v>45</v>
      </c>
      <c r="K8769" t="s">
        <v>18</v>
      </c>
      <c r="L8769" t="s">
        <v>37</v>
      </c>
      <c r="M8769">
        <v>2</v>
      </c>
      <c r="N8769">
        <v>85.5</v>
      </c>
      <c r="O8769">
        <v>104</v>
      </c>
      <c r="P8769">
        <v>171</v>
      </c>
      <c r="Q8769">
        <v>208</v>
      </c>
      <c r="R8769" s="8">
        <v>37</v>
      </c>
      <c r="S8769" s="8">
        <f>IF('Cleaned data'!$R8769&lt;0,'Cleaned data'!$R8769,0)</f>
        <v>0</v>
      </c>
      <c r="T8769">
        <f>IF('Cleaned data'!$R8769 &lt; 0, 1,0)</f>
        <v>0</v>
      </c>
    </row>
    <row r="8770" spans="1:20" x14ac:dyDescent="0.3">
      <c r="A8770" s="22">
        <v>8769</v>
      </c>
      <c r="B8770" s="27">
        <v>42491</v>
      </c>
      <c r="C8770" s="27" t="s">
        <v>91</v>
      </c>
      <c r="D8770" s="22">
        <v>2016</v>
      </c>
      <c r="E8770" s="22" t="s">
        <v>31</v>
      </c>
      <c r="F8770" s="22" t="str" cm="1">
        <f t="array" ref="F8770">_xlfn.IFS(AND('Cleaned data'!$G8770 &gt;= 10, 'Cleaned data'!$G8770 &lt;= 19), "10 to 19",AND('Cleaned data'!$G8770 &gt;= 20, 'Cleaned data'!$G8770 &lt;= 29),"20 to 29",AND('Cleaned data'!$G8770 &gt;= 30, 'Cleaned data'!$G8770 &lt;= 39),"30 to 39",AND('Cleaned data'!$G8770 &gt;= 40, 'Cleaned data'!$G8770 &lt;= 49),"40 to 49",AND('Cleaned data'!$G8770 &gt;= 50, 'Cleaned data'!$G8770 &lt;= 59),"50 to 59",AND('Cleaned data'!$G8770 &gt;= 60, 'Cleaned data'!$G8770 &lt;= 69),"60 to 69",AND('Cleaned data'!$G8770 &gt;= 70, 'Cleaned data'!$G8770 &lt;= 79),"70 to 79",'Cleaned data'!$G8770 &gt;= 80,"80 or more")</f>
        <v>30 to 39</v>
      </c>
      <c r="G8770" s="22">
        <v>32</v>
      </c>
      <c r="H8770" s="22" t="s">
        <v>15</v>
      </c>
      <c r="I8770" s="22" t="s">
        <v>44</v>
      </c>
      <c r="J8770" s="22" t="s">
        <v>45</v>
      </c>
      <c r="K8770" s="22" t="s">
        <v>18</v>
      </c>
      <c r="L8770" s="22" t="s">
        <v>22</v>
      </c>
      <c r="M8770" s="22">
        <v>1</v>
      </c>
      <c r="N8770" s="22">
        <v>910</v>
      </c>
      <c r="O8770" s="22">
        <v>1177</v>
      </c>
      <c r="P8770" s="22">
        <v>910</v>
      </c>
      <c r="Q8770" s="22">
        <v>1177</v>
      </c>
      <c r="R8770" s="28">
        <v>267</v>
      </c>
      <c r="S8770" s="28">
        <f>IF('Cleaned data'!$R8770&lt;0,'Cleaned data'!$R8770,0)</f>
        <v>0</v>
      </c>
      <c r="T8770" s="22">
        <f>IF('Cleaned data'!$R8770 &lt; 0, 1,0)</f>
        <v>0</v>
      </c>
    </row>
    <row r="8771" spans="1:20" x14ac:dyDescent="0.3">
      <c r="A8771">
        <v>8770</v>
      </c>
      <c r="B8771" s="26">
        <v>42397</v>
      </c>
      <c r="C8771" s="26" t="s">
        <v>90</v>
      </c>
      <c r="D8771">
        <v>2016</v>
      </c>
      <c r="E8771" t="s">
        <v>114</v>
      </c>
      <c r="F8771" t="str" cm="1">
        <f t="array" ref="F8771">_xlfn.IFS(AND('Cleaned data'!$G8771 &gt;= 10, 'Cleaned data'!$G8771 &lt;= 19), "10 to 19",AND('Cleaned data'!$G8771 &gt;= 20, 'Cleaned data'!$G8771 &lt;= 29),"20 to 29",AND('Cleaned data'!$G8771 &gt;= 30, 'Cleaned data'!$G8771 &lt;= 39),"30 to 39",AND('Cleaned data'!$G8771 &gt;= 40, 'Cleaned data'!$G8771 &lt;= 49),"40 to 49",AND('Cleaned data'!$G8771 &gt;= 50, 'Cleaned data'!$G8771 &lt;= 59),"50 to 59",AND('Cleaned data'!$G8771 &gt;= 60, 'Cleaned data'!$G8771 &lt;= 69),"60 to 69",AND('Cleaned data'!$G8771 &gt;= 70, 'Cleaned data'!$G8771 &lt;= 79),"70 to 79",'Cleaned data'!$G8771 &gt;= 80,"80 or more")</f>
        <v>30 to 39</v>
      </c>
      <c r="G8771">
        <v>32</v>
      </c>
      <c r="H8771" t="s">
        <v>15</v>
      </c>
      <c r="I8771" t="s">
        <v>44</v>
      </c>
      <c r="J8771" t="s">
        <v>45</v>
      </c>
      <c r="K8771" t="s">
        <v>18</v>
      </c>
      <c r="L8771" t="s">
        <v>22</v>
      </c>
      <c r="M8771">
        <v>2</v>
      </c>
      <c r="N8771">
        <v>140</v>
      </c>
      <c r="O8771">
        <v>177.5</v>
      </c>
      <c r="P8771">
        <v>280</v>
      </c>
      <c r="Q8771">
        <v>355</v>
      </c>
      <c r="R8771" s="8">
        <v>75</v>
      </c>
      <c r="S8771" s="8">
        <f>IF('Cleaned data'!$R8771&lt;0,'Cleaned data'!$R8771,0)</f>
        <v>0</v>
      </c>
      <c r="T8771">
        <f>IF('Cleaned data'!$R8771 &lt; 0, 1,0)</f>
        <v>0</v>
      </c>
    </row>
    <row r="8772" spans="1:20" x14ac:dyDescent="0.3">
      <c r="A8772" s="22">
        <v>8771</v>
      </c>
      <c r="B8772" s="27">
        <v>42427</v>
      </c>
      <c r="C8772" s="27" t="s">
        <v>89</v>
      </c>
      <c r="D8772" s="22">
        <v>2016</v>
      </c>
      <c r="E8772" s="22" t="s">
        <v>104</v>
      </c>
      <c r="F8772" s="22" t="str" cm="1">
        <f t="array" ref="F8772">_xlfn.IFS(AND('Cleaned data'!$G8772 &gt;= 10, 'Cleaned data'!$G8772 &lt;= 19), "10 to 19",AND('Cleaned data'!$G8772 &gt;= 20, 'Cleaned data'!$G8772 &lt;= 29),"20 to 29",AND('Cleaned data'!$G8772 &gt;= 30, 'Cleaned data'!$G8772 &lt;= 39),"30 to 39",AND('Cleaned data'!$G8772 &gt;= 40, 'Cleaned data'!$G8772 &lt;= 49),"40 to 49",AND('Cleaned data'!$G8772 &gt;= 50, 'Cleaned data'!$G8772 &lt;= 59),"50 to 59",AND('Cleaned data'!$G8772 &gt;= 60, 'Cleaned data'!$G8772 &lt;= 69),"60 to 69",AND('Cleaned data'!$G8772 &gt;= 70, 'Cleaned data'!$G8772 &lt;= 79),"70 to 79",'Cleaned data'!$G8772 &gt;= 80,"80 or more")</f>
        <v>30 to 39</v>
      </c>
      <c r="G8772" s="22">
        <v>32</v>
      </c>
      <c r="H8772" s="22" t="s">
        <v>15</v>
      </c>
      <c r="I8772" s="22" t="s">
        <v>44</v>
      </c>
      <c r="J8772" s="22" t="s">
        <v>45</v>
      </c>
      <c r="K8772" s="22" t="s">
        <v>18</v>
      </c>
      <c r="L8772" s="22" t="s">
        <v>22</v>
      </c>
      <c r="M8772" s="22">
        <v>2</v>
      </c>
      <c r="N8772" s="22">
        <v>35</v>
      </c>
      <c r="O8772" s="22">
        <v>39.5</v>
      </c>
      <c r="P8772" s="22">
        <v>70</v>
      </c>
      <c r="Q8772" s="22">
        <v>79</v>
      </c>
      <c r="R8772" s="28">
        <v>9</v>
      </c>
      <c r="S8772" s="28">
        <f>IF('Cleaned data'!$R8772&lt;0,'Cleaned data'!$R8772,0)</f>
        <v>0</v>
      </c>
      <c r="T8772" s="22">
        <f>IF('Cleaned data'!$R8772 &lt; 0, 1,0)</f>
        <v>0</v>
      </c>
    </row>
    <row r="8773" spans="1:20" x14ac:dyDescent="0.3">
      <c r="A8773">
        <v>8772</v>
      </c>
      <c r="B8773" s="26">
        <v>42449</v>
      </c>
      <c r="C8773" s="26" t="s">
        <v>91</v>
      </c>
      <c r="D8773">
        <v>2016</v>
      </c>
      <c r="E8773" t="s">
        <v>105</v>
      </c>
      <c r="F8773" t="str" cm="1">
        <f t="array" ref="F8773">_xlfn.IFS(AND('Cleaned data'!$G8773 &gt;= 10, 'Cleaned data'!$G8773 &lt;= 19), "10 to 19",AND('Cleaned data'!$G8773 &gt;= 20, 'Cleaned data'!$G8773 &lt;= 29),"20 to 29",AND('Cleaned data'!$G8773 &gt;= 30, 'Cleaned data'!$G8773 &lt;= 39),"30 to 39",AND('Cleaned data'!$G8773 &gt;= 40, 'Cleaned data'!$G8773 &lt;= 49),"40 to 49",AND('Cleaned data'!$G8773 &gt;= 50, 'Cleaned data'!$G8773 &lt;= 59),"50 to 59",AND('Cleaned data'!$G8773 &gt;= 60, 'Cleaned data'!$G8773 &lt;= 69),"60 to 69",AND('Cleaned data'!$G8773 &gt;= 70, 'Cleaned data'!$G8773 &lt;= 79),"70 to 79",'Cleaned data'!$G8773 &gt;= 80,"80 or more")</f>
        <v>30 to 39</v>
      </c>
      <c r="G8773">
        <v>32</v>
      </c>
      <c r="H8773" t="s">
        <v>15</v>
      </c>
      <c r="I8773" t="s">
        <v>44</v>
      </c>
      <c r="J8773" t="s">
        <v>45</v>
      </c>
      <c r="K8773" t="s">
        <v>18</v>
      </c>
      <c r="L8773" t="s">
        <v>37</v>
      </c>
      <c r="M8773">
        <v>1</v>
      </c>
      <c r="N8773">
        <v>35</v>
      </c>
      <c r="O8773">
        <v>44</v>
      </c>
      <c r="P8773">
        <v>35</v>
      </c>
      <c r="Q8773">
        <v>44</v>
      </c>
      <c r="R8773" s="8">
        <v>9</v>
      </c>
      <c r="S8773" s="8">
        <f>IF('Cleaned data'!$R8773&lt;0,'Cleaned data'!$R8773,0)</f>
        <v>0</v>
      </c>
      <c r="T8773">
        <f>IF('Cleaned data'!$R8773 &lt; 0, 1,0)</f>
        <v>0</v>
      </c>
    </row>
    <row r="8774" spans="1:20" x14ac:dyDescent="0.3">
      <c r="A8774" s="22">
        <v>8773</v>
      </c>
      <c r="B8774" s="27">
        <v>42458</v>
      </c>
      <c r="C8774" s="27" t="s">
        <v>93</v>
      </c>
      <c r="D8774" s="22">
        <v>2016</v>
      </c>
      <c r="E8774" s="22" t="s">
        <v>105</v>
      </c>
      <c r="F8774" s="22" t="str" cm="1">
        <f t="array" ref="F8774">_xlfn.IFS(AND('Cleaned data'!$G8774 &gt;= 10, 'Cleaned data'!$G8774 &lt;= 19), "10 to 19",AND('Cleaned data'!$G8774 &gt;= 20, 'Cleaned data'!$G8774 &lt;= 29),"20 to 29",AND('Cleaned data'!$G8774 &gt;= 30, 'Cleaned data'!$G8774 &lt;= 39),"30 to 39",AND('Cleaned data'!$G8774 &gt;= 40, 'Cleaned data'!$G8774 &lt;= 49),"40 to 49",AND('Cleaned data'!$G8774 &gt;= 50, 'Cleaned data'!$G8774 &lt;= 59),"50 to 59",AND('Cleaned data'!$G8774 &gt;= 60, 'Cleaned data'!$G8774 &lt;= 69),"60 to 69",AND('Cleaned data'!$G8774 &gt;= 70, 'Cleaned data'!$G8774 &lt;= 79),"70 to 79",'Cleaned data'!$G8774 &gt;= 80,"80 or more")</f>
        <v>30 to 39</v>
      </c>
      <c r="G8774" s="22">
        <v>32</v>
      </c>
      <c r="H8774" s="22" t="s">
        <v>15</v>
      </c>
      <c r="I8774" s="22" t="s">
        <v>44</v>
      </c>
      <c r="J8774" s="22" t="s">
        <v>45</v>
      </c>
      <c r="K8774" s="22" t="s">
        <v>18</v>
      </c>
      <c r="L8774" s="22" t="s">
        <v>22</v>
      </c>
      <c r="M8774" s="22">
        <v>1</v>
      </c>
      <c r="N8774" s="22">
        <v>1015</v>
      </c>
      <c r="O8774" s="22">
        <v>1265</v>
      </c>
      <c r="P8774" s="22">
        <v>1015</v>
      </c>
      <c r="Q8774" s="22">
        <v>1265</v>
      </c>
      <c r="R8774" s="28">
        <v>250</v>
      </c>
      <c r="S8774" s="28">
        <f>IF('Cleaned data'!$R8774&lt;0,'Cleaned data'!$R8774,0)</f>
        <v>0</v>
      </c>
      <c r="T8774" s="22">
        <f>IF('Cleaned data'!$R8774 &lt; 0, 1,0)</f>
        <v>0</v>
      </c>
    </row>
    <row r="8775" spans="1:20" x14ac:dyDescent="0.3">
      <c r="A8775">
        <v>8774</v>
      </c>
      <c r="B8775" s="26">
        <v>42708</v>
      </c>
      <c r="C8775" s="26" t="s">
        <v>91</v>
      </c>
      <c r="D8775">
        <v>2016</v>
      </c>
      <c r="E8775" t="s">
        <v>113</v>
      </c>
      <c r="F8775" t="str" cm="1">
        <f t="array" ref="F8775">_xlfn.IFS(AND('Cleaned data'!$G8775 &gt;= 10, 'Cleaned data'!$G8775 &lt;= 19), "10 to 19",AND('Cleaned data'!$G8775 &gt;= 20, 'Cleaned data'!$G8775 &lt;= 29),"20 to 29",AND('Cleaned data'!$G8775 &gt;= 30, 'Cleaned data'!$G8775 &lt;= 39),"30 to 39",AND('Cleaned data'!$G8775 &gt;= 40, 'Cleaned data'!$G8775 &lt;= 49),"40 to 49",AND('Cleaned data'!$G8775 &gt;= 50, 'Cleaned data'!$G8775 &lt;= 59),"50 to 59",AND('Cleaned data'!$G8775 &gt;= 60, 'Cleaned data'!$G8775 &lt;= 69),"60 to 69",AND('Cleaned data'!$G8775 &gt;= 70, 'Cleaned data'!$G8775 &lt;= 79),"70 to 79",'Cleaned data'!$G8775 &gt;= 80,"80 or more")</f>
        <v>30 to 39</v>
      </c>
      <c r="G8775">
        <v>32</v>
      </c>
      <c r="H8775" t="s">
        <v>15</v>
      </c>
      <c r="I8775" t="s">
        <v>44</v>
      </c>
      <c r="J8775" t="s">
        <v>45</v>
      </c>
      <c r="K8775" t="s">
        <v>18</v>
      </c>
      <c r="L8775" t="s">
        <v>37</v>
      </c>
      <c r="M8775">
        <v>2</v>
      </c>
      <c r="N8775">
        <v>60</v>
      </c>
      <c r="O8775">
        <v>69</v>
      </c>
      <c r="P8775">
        <v>120</v>
      </c>
      <c r="Q8775">
        <v>138</v>
      </c>
      <c r="R8775" s="8">
        <v>18</v>
      </c>
      <c r="S8775" s="8">
        <f>IF('Cleaned data'!$R8775&lt;0,'Cleaned data'!$R8775,0)</f>
        <v>0</v>
      </c>
      <c r="T8775">
        <f>IF('Cleaned data'!$R8775 &lt; 0, 1,0)</f>
        <v>0</v>
      </c>
    </row>
    <row r="8776" spans="1:20" x14ac:dyDescent="0.3">
      <c r="A8776" s="22">
        <v>8775</v>
      </c>
      <c r="B8776" s="27">
        <v>42709</v>
      </c>
      <c r="C8776" s="27" t="s">
        <v>94</v>
      </c>
      <c r="D8776" s="22">
        <v>2016</v>
      </c>
      <c r="E8776" s="22" t="s">
        <v>113</v>
      </c>
      <c r="F8776" s="22" t="str" cm="1">
        <f t="array" ref="F8776">_xlfn.IFS(AND('Cleaned data'!$G8776 &gt;= 10, 'Cleaned data'!$G8776 &lt;= 19), "10 to 19",AND('Cleaned data'!$G8776 &gt;= 20, 'Cleaned data'!$G8776 &lt;= 29),"20 to 29",AND('Cleaned data'!$G8776 &gt;= 30, 'Cleaned data'!$G8776 &lt;= 39),"30 to 39",AND('Cleaned data'!$G8776 &gt;= 40, 'Cleaned data'!$G8776 &lt;= 49),"40 to 49",AND('Cleaned data'!$G8776 &gt;= 50, 'Cleaned data'!$G8776 &lt;= 59),"50 to 59",AND('Cleaned data'!$G8776 &gt;= 60, 'Cleaned data'!$G8776 &lt;= 69),"60 to 69",AND('Cleaned data'!$G8776 &gt;= 70, 'Cleaned data'!$G8776 &lt;= 79),"70 to 79",'Cleaned data'!$G8776 &gt;= 80,"80 or more")</f>
        <v>30 to 39</v>
      </c>
      <c r="G8776" s="22">
        <v>32</v>
      </c>
      <c r="H8776" s="22" t="s">
        <v>15</v>
      </c>
      <c r="I8776" s="22" t="s">
        <v>44</v>
      </c>
      <c r="J8776" s="22" t="s">
        <v>45</v>
      </c>
      <c r="K8776" s="22" t="s">
        <v>18</v>
      </c>
      <c r="L8776" s="22" t="s">
        <v>37</v>
      </c>
      <c r="M8776" s="22">
        <v>2</v>
      </c>
      <c r="N8776" s="22">
        <v>32.5</v>
      </c>
      <c r="O8776" s="22">
        <v>44</v>
      </c>
      <c r="P8776" s="22">
        <v>65</v>
      </c>
      <c r="Q8776" s="22">
        <v>88</v>
      </c>
      <c r="R8776" s="28">
        <v>23</v>
      </c>
      <c r="S8776" s="28">
        <f>IF('Cleaned data'!$R8776&lt;0,'Cleaned data'!$R8776,0)</f>
        <v>0</v>
      </c>
      <c r="T8776" s="22">
        <f>IF('Cleaned data'!$R8776 &lt; 0, 1,0)</f>
        <v>0</v>
      </c>
    </row>
    <row r="8777" spans="1:20" x14ac:dyDescent="0.3">
      <c r="A8777">
        <v>8776</v>
      </c>
      <c r="B8777" s="26">
        <v>42709</v>
      </c>
      <c r="C8777" s="26" t="s">
        <v>94</v>
      </c>
      <c r="D8777">
        <v>2016</v>
      </c>
      <c r="E8777" t="s">
        <v>113</v>
      </c>
      <c r="F8777" t="str" cm="1">
        <f t="array" ref="F8777">_xlfn.IFS(AND('Cleaned data'!$G8777 &gt;= 10, 'Cleaned data'!$G8777 &lt;= 19), "10 to 19",AND('Cleaned data'!$G8777 &gt;= 20, 'Cleaned data'!$G8777 &lt;= 29),"20 to 29",AND('Cleaned data'!$G8777 &gt;= 30, 'Cleaned data'!$G8777 &lt;= 39),"30 to 39",AND('Cleaned data'!$G8777 &gt;= 40, 'Cleaned data'!$G8777 &lt;= 49),"40 to 49",AND('Cleaned data'!$G8777 &gt;= 50, 'Cleaned data'!$G8777 &lt;= 59),"50 to 59",AND('Cleaned data'!$G8777 &gt;= 60, 'Cleaned data'!$G8777 &lt;= 69),"60 to 69",AND('Cleaned data'!$G8777 &gt;= 70, 'Cleaned data'!$G8777 &lt;= 79),"70 to 79",'Cleaned data'!$G8777 &gt;= 80,"80 or more")</f>
        <v>30 to 39</v>
      </c>
      <c r="G8777">
        <v>32</v>
      </c>
      <c r="H8777" t="s">
        <v>15</v>
      </c>
      <c r="I8777" t="s">
        <v>44</v>
      </c>
      <c r="J8777" t="s">
        <v>45</v>
      </c>
      <c r="K8777" t="s">
        <v>18</v>
      </c>
      <c r="L8777" t="s">
        <v>22</v>
      </c>
      <c r="M8777">
        <v>1</v>
      </c>
      <c r="N8777">
        <v>105</v>
      </c>
      <c r="O8777">
        <v>131</v>
      </c>
      <c r="P8777">
        <v>105</v>
      </c>
      <c r="Q8777">
        <v>131</v>
      </c>
      <c r="R8777" s="8">
        <v>26</v>
      </c>
      <c r="S8777" s="8">
        <f>IF('Cleaned data'!$R8777&lt;0,'Cleaned data'!$R8777,0)</f>
        <v>0</v>
      </c>
      <c r="T8777">
        <f>IF('Cleaned data'!$R8777 &lt; 0, 1,0)</f>
        <v>0</v>
      </c>
    </row>
    <row r="8778" spans="1:20" x14ac:dyDescent="0.3">
      <c r="A8778" s="22">
        <v>8777</v>
      </c>
      <c r="B8778" s="27">
        <v>42507</v>
      </c>
      <c r="C8778" s="27" t="s">
        <v>93</v>
      </c>
      <c r="D8778" s="22">
        <v>2016</v>
      </c>
      <c r="E8778" s="22" t="s">
        <v>31</v>
      </c>
      <c r="F8778" s="22" t="str" cm="1">
        <f t="array" ref="F8778">_xlfn.IFS(AND('Cleaned data'!$G8778 &gt;= 10, 'Cleaned data'!$G8778 &lt;= 19), "10 to 19",AND('Cleaned data'!$G8778 &gt;= 20, 'Cleaned data'!$G8778 &lt;= 29),"20 to 29",AND('Cleaned data'!$G8778 &gt;= 30, 'Cleaned data'!$G8778 &lt;= 39),"30 to 39",AND('Cleaned data'!$G8778 &gt;= 40, 'Cleaned data'!$G8778 &lt;= 49),"40 to 49",AND('Cleaned data'!$G8778 &gt;= 50, 'Cleaned data'!$G8778 &lt;= 59),"50 to 59",AND('Cleaned data'!$G8778 &gt;= 60, 'Cleaned data'!$G8778 &lt;= 69),"60 to 69",AND('Cleaned data'!$G8778 &gt;= 70, 'Cleaned data'!$G8778 &lt;= 79),"70 to 79",'Cleaned data'!$G8778 &gt;= 80,"80 or more")</f>
        <v>30 to 39</v>
      </c>
      <c r="G8778" s="22">
        <v>32</v>
      </c>
      <c r="H8778" s="22" t="s">
        <v>15</v>
      </c>
      <c r="I8778" s="22" t="s">
        <v>44</v>
      </c>
      <c r="J8778" s="22" t="s">
        <v>45</v>
      </c>
      <c r="K8778" s="22" t="s">
        <v>18</v>
      </c>
      <c r="L8778" s="22" t="s">
        <v>22</v>
      </c>
      <c r="M8778" s="22">
        <v>1</v>
      </c>
      <c r="N8778" s="22">
        <v>35</v>
      </c>
      <c r="O8778" s="22">
        <v>45</v>
      </c>
      <c r="P8778" s="22">
        <v>35</v>
      </c>
      <c r="Q8778" s="22">
        <v>45</v>
      </c>
      <c r="R8778" s="28">
        <v>10</v>
      </c>
      <c r="S8778" s="28">
        <f>IF('Cleaned data'!$R8778&lt;0,'Cleaned data'!$R8778,0)</f>
        <v>0</v>
      </c>
      <c r="T8778" s="22">
        <f>IF('Cleaned data'!$R8778 &lt; 0, 1,0)</f>
        <v>0</v>
      </c>
    </row>
    <row r="8779" spans="1:20" x14ac:dyDescent="0.3">
      <c r="A8779">
        <v>8778</v>
      </c>
      <c r="B8779" s="26">
        <v>42680</v>
      </c>
      <c r="C8779" s="26" t="s">
        <v>91</v>
      </c>
      <c r="D8779">
        <v>2016</v>
      </c>
      <c r="E8779" t="s">
        <v>112</v>
      </c>
      <c r="F8779" t="str" cm="1">
        <f t="array" ref="F8779">_xlfn.IFS(AND('Cleaned data'!$G8779 &gt;= 10, 'Cleaned data'!$G8779 &lt;= 19), "10 to 19",AND('Cleaned data'!$G8779 &gt;= 20, 'Cleaned data'!$G8779 &lt;= 29),"20 to 29",AND('Cleaned data'!$G8779 &gt;= 30, 'Cleaned data'!$G8779 &lt;= 39),"30 to 39",AND('Cleaned data'!$G8779 &gt;= 40, 'Cleaned data'!$G8779 &lt;= 49),"40 to 49",AND('Cleaned data'!$G8779 &gt;= 50, 'Cleaned data'!$G8779 &lt;= 59),"50 to 59",AND('Cleaned data'!$G8779 &gt;= 60, 'Cleaned data'!$G8779 &lt;= 69),"60 to 69",AND('Cleaned data'!$G8779 &gt;= 70, 'Cleaned data'!$G8779 &lt;= 79),"70 to 79",'Cleaned data'!$G8779 &gt;= 80,"80 or more")</f>
        <v>30 to 39</v>
      </c>
      <c r="G8779">
        <v>32</v>
      </c>
      <c r="H8779" t="s">
        <v>15</v>
      </c>
      <c r="I8779" t="s">
        <v>44</v>
      </c>
      <c r="J8779" t="s">
        <v>45</v>
      </c>
      <c r="K8779" t="s">
        <v>18</v>
      </c>
      <c r="L8779" t="s">
        <v>22</v>
      </c>
      <c r="M8779">
        <v>1</v>
      </c>
      <c r="N8779">
        <v>455</v>
      </c>
      <c r="O8779">
        <v>633</v>
      </c>
      <c r="P8779">
        <v>455</v>
      </c>
      <c r="Q8779">
        <v>633</v>
      </c>
      <c r="R8779" s="8">
        <v>178</v>
      </c>
      <c r="S8779" s="8">
        <f>IF('Cleaned data'!$R8779&lt;0,'Cleaned data'!$R8779,0)</f>
        <v>0</v>
      </c>
      <c r="T8779">
        <f>IF('Cleaned data'!$R8779 &lt; 0, 1,0)</f>
        <v>0</v>
      </c>
    </row>
    <row r="8780" spans="1:20" x14ac:dyDescent="0.3">
      <c r="A8780" s="22">
        <v>8779</v>
      </c>
      <c r="B8780" s="27">
        <v>42436</v>
      </c>
      <c r="C8780" s="27" t="s">
        <v>94</v>
      </c>
      <c r="D8780" s="22">
        <v>2016</v>
      </c>
      <c r="E8780" s="22" t="s">
        <v>105</v>
      </c>
      <c r="F8780" s="22" t="str" cm="1">
        <f t="array" ref="F8780">_xlfn.IFS(AND('Cleaned data'!$G8780 &gt;= 10, 'Cleaned data'!$G8780 &lt;= 19), "10 to 19",AND('Cleaned data'!$G8780 &gt;= 20, 'Cleaned data'!$G8780 &lt;= 29),"20 to 29",AND('Cleaned data'!$G8780 &gt;= 30, 'Cleaned data'!$G8780 &lt;= 39),"30 to 39",AND('Cleaned data'!$G8780 &gt;= 40, 'Cleaned data'!$G8780 &lt;= 49),"40 to 49",AND('Cleaned data'!$G8780 &gt;= 50, 'Cleaned data'!$G8780 &lt;= 59),"50 to 59",AND('Cleaned data'!$G8780 &gt;= 60, 'Cleaned data'!$G8780 &lt;= 69),"60 to 69",AND('Cleaned data'!$G8780 &gt;= 70, 'Cleaned data'!$G8780 &lt;= 79),"70 to 79",'Cleaned data'!$G8780 &gt;= 80,"80 or more")</f>
        <v>30 to 39</v>
      </c>
      <c r="G8780" s="22">
        <v>32</v>
      </c>
      <c r="H8780" s="22" t="s">
        <v>15</v>
      </c>
      <c r="I8780" s="22" t="s">
        <v>44</v>
      </c>
      <c r="J8780" s="22" t="s">
        <v>45</v>
      </c>
      <c r="K8780" s="22" t="s">
        <v>18</v>
      </c>
      <c r="L8780" s="22" t="s">
        <v>22</v>
      </c>
      <c r="M8780" s="22">
        <v>3</v>
      </c>
      <c r="N8780" s="22">
        <v>11.67</v>
      </c>
      <c r="O8780" s="22">
        <v>16.333333</v>
      </c>
      <c r="P8780" s="22">
        <v>35</v>
      </c>
      <c r="Q8780" s="22">
        <v>49</v>
      </c>
      <c r="R8780" s="28">
        <v>14</v>
      </c>
      <c r="S8780" s="28">
        <f>IF('Cleaned data'!$R8780&lt;0,'Cleaned data'!$R8780,0)</f>
        <v>0</v>
      </c>
      <c r="T8780" s="22">
        <f>IF('Cleaned data'!$R8780 &lt; 0, 1,0)</f>
        <v>0</v>
      </c>
    </row>
    <row r="8781" spans="1:20" x14ac:dyDescent="0.3">
      <c r="A8781">
        <v>8780</v>
      </c>
      <c r="B8781" s="26">
        <v>42570</v>
      </c>
      <c r="C8781" s="26" t="s">
        <v>93</v>
      </c>
      <c r="D8781">
        <v>2016</v>
      </c>
      <c r="E8781" t="s">
        <v>108</v>
      </c>
      <c r="F8781" t="str" cm="1">
        <f t="array" ref="F8781">_xlfn.IFS(AND('Cleaned data'!$G8781 &gt;= 10, 'Cleaned data'!$G8781 &lt;= 19), "10 to 19",AND('Cleaned data'!$G8781 &gt;= 20, 'Cleaned data'!$G8781 &lt;= 29),"20 to 29",AND('Cleaned data'!$G8781 &gt;= 30, 'Cleaned data'!$G8781 &lt;= 39),"30 to 39",AND('Cleaned data'!$G8781 &gt;= 40, 'Cleaned data'!$G8781 &lt;= 49),"40 to 49",AND('Cleaned data'!$G8781 &gt;= 50, 'Cleaned data'!$G8781 &lt;= 59),"50 to 59",AND('Cleaned data'!$G8781 &gt;= 60, 'Cleaned data'!$G8781 &lt;= 69),"60 to 69",AND('Cleaned data'!$G8781 &gt;= 70, 'Cleaned data'!$G8781 &lt;= 79),"70 to 79",'Cleaned data'!$G8781 &gt;= 80,"80 or more")</f>
        <v>30 to 39</v>
      </c>
      <c r="G8781">
        <v>32</v>
      </c>
      <c r="H8781" t="s">
        <v>15</v>
      </c>
      <c r="I8781" t="s">
        <v>44</v>
      </c>
      <c r="J8781" t="s">
        <v>45</v>
      </c>
      <c r="K8781" t="s">
        <v>18</v>
      </c>
      <c r="L8781" t="s">
        <v>22</v>
      </c>
      <c r="M8781">
        <v>3</v>
      </c>
      <c r="N8781">
        <v>81.67</v>
      </c>
      <c r="O8781">
        <v>105.333333</v>
      </c>
      <c r="P8781">
        <v>245</v>
      </c>
      <c r="Q8781">
        <v>316</v>
      </c>
      <c r="R8781" s="8">
        <v>71</v>
      </c>
      <c r="S8781" s="8">
        <f>IF('Cleaned data'!$R8781&lt;0,'Cleaned data'!$R8781,0)</f>
        <v>0</v>
      </c>
      <c r="T8781">
        <f>IF('Cleaned data'!$R8781 &lt; 0, 1,0)</f>
        <v>0</v>
      </c>
    </row>
    <row r="8782" spans="1:20" x14ac:dyDescent="0.3">
      <c r="A8782" s="22">
        <v>8781</v>
      </c>
      <c r="B8782" s="27">
        <v>42231</v>
      </c>
      <c r="C8782" s="27" t="s">
        <v>89</v>
      </c>
      <c r="D8782" s="22">
        <v>2015</v>
      </c>
      <c r="E8782" s="22" t="s">
        <v>109</v>
      </c>
      <c r="F8782" s="22" t="str" cm="1">
        <f t="array" ref="F8782">_xlfn.IFS(AND('Cleaned data'!$G8782 &gt;= 10, 'Cleaned data'!$G8782 &lt;= 19), "10 to 19",AND('Cleaned data'!$G8782 &gt;= 20, 'Cleaned data'!$G8782 &lt;= 29),"20 to 29",AND('Cleaned data'!$G8782 &gt;= 30, 'Cleaned data'!$G8782 &lt;= 39),"30 to 39",AND('Cleaned data'!$G8782 &gt;= 40, 'Cleaned data'!$G8782 &lt;= 49),"40 to 49",AND('Cleaned data'!$G8782 &gt;= 50, 'Cleaned data'!$G8782 &lt;= 59),"50 to 59",AND('Cleaned data'!$G8782 &gt;= 60, 'Cleaned data'!$G8782 &lt;= 69),"60 to 69",AND('Cleaned data'!$G8782 &gt;= 70, 'Cleaned data'!$G8782 &lt;= 79),"70 to 79",'Cleaned data'!$G8782 &gt;= 80,"80 or more")</f>
        <v>30 to 39</v>
      </c>
      <c r="G8782" s="22">
        <v>32</v>
      </c>
      <c r="H8782" s="22" t="s">
        <v>15</v>
      </c>
      <c r="I8782" s="22" t="s">
        <v>44</v>
      </c>
      <c r="J8782" s="22" t="s">
        <v>45</v>
      </c>
      <c r="K8782" s="22" t="s">
        <v>18</v>
      </c>
      <c r="L8782" s="22" t="s">
        <v>37</v>
      </c>
      <c r="M8782" s="22">
        <v>2</v>
      </c>
      <c r="N8782" s="22">
        <v>126</v>
      </c>
      <c r="O8782" s="22">
        <v>145</v>
      </c>
      <c r="P8782" s="22">
        <v>252</v>
      </c>
      <c r="Q8782" s="22">
        <v>290</v>
      </c>
      <c r="R8782" s="28">
        <v>38</v>
      </c>
      <c r="S8782" s="28">
        <f>IF('Cleaned data'!$R8782&lt;0,'Cleaned data'!$R8782,0)</f>
        <v>0</v>
      </c>
      <c r="T8782" s="22">
        <f>IF('Cleaned data'!$R8782 &lt; 0, 1,0)</f>
        <v>0</v>
      </c>
    </row>
    <row r="8783" spans="1:20" x14ac:dyDescent="0.3">
      <c r="A8783">
        <v>8782</v>
      </c>
      <c r="B8783" s="26">
        <v>42231</v>
      </c>
      <c r="C8783" s="26" t="s">
        <v>89</v>
      </c>
      <c r="D8783">
        <v>2015</v>
      </c>
      <c r="E8783" t="s">
        <v>109</v>
      </c>
      <c r="F8783" t="str" cm="1">
        <f t="array" ref="F8783">_xlfn.IFS(AND('Cleaned data'!$G8783 &gt;= 10, 'Cleaned data'!$G8783 &lt;= 19), "10 to 19",AND('Cleaned data'!$G8783 &gt;= 20, 'Cleaned data'!$G8783 &lt;= 29),"20 to 29",AND('Cleaned data'!$G8783 &gt;= 30, 'Cleaned data'!$G8783 &lt;= 39),"30 to 39",AND('Cleaned data'!$G8783 &gt;= 40, 'Cleaned data'!$G8783 &lt;= 49),"40 to 49",AND('Cleaned data'!$G8783 &gt;= 50, 'Cleaned data'!$G8783 &lt;= 59),"50 to 59",AND('Cleaned data'!$G8783 &gt;= 60, 'Cleaned data'!$G8783 &lt;= 69),"60 to 69",AND('Cleaned data'!$G8783 &gt;= 70, 'Cleaned data'!$G8783 &lt;= 79),"70 to 79",'Cleaned data'!$G8783 &gt;= 80,"80 or more")</f>
        <v>30 to 39</v>
      </c>
      <c r="G8783">
        <v>32</v>
      </c>
      <c r="H8783" t="s">
        <v>15</v>
      </c>
      <c r="I8783" t="s">
        <v>44</v>
      </c>
      <c r="J8783" t="s">
        <v>45</v>
      </c>
      <c r="K8783" t="s">
        <v>18</v>
      </c>
      <c r="L8783" t="s">
        <v>37</v>
      </c>
      <c r="M8783">
        <v>3</v>
      </c>
      <c r="N8783">
        <v>1.67</v>
      </c>
      <c r="O8783">
        <v>2</v>
      </c>
      <c r="P8783">
        <v>5</v>
      </c>
      <c r="Q8783">
        <v>6</v>
      </c>
      <c r="R8783" s="8">
        <v>1</v>
      </c>
      <c r="S8783" s="8">
        <f>IF('Cleaned data'!$R8783&lt;0,'Cleaned data'!$R8783,0)</f>
        <v>0</v>
      </c>
      <c r="T8783">
        <f>IF('Cleaned data'!$R8783 &lt; 0, 1,0)</f>
        <v>0</v>
      </c>
    </row>
    <row r="8784" spans="1:20" x14ac:dyDescent="0.3">
      <c r="A8784" s="22">
        <v>8783</v>
      </c>
      <c r="B8784" s="27">
        <v>42263</v>
      </c>
      <c r="C8784" s="27" t="s">
        <v>92</v>
      </c>
      <c r="D8784" s="22">
        <v>2015</v>
      </c>
      <c r="E8784" s="22" t="s">
        <v>110</v>
      </c>
      <c r="F8784" s="22" t="str" cm="1">
        <f t="array" ref="F8784">_xlfn.IFS(AND('Cleaned data'!$G8784 &gt;= 10, 'Cleaned data'!$G8784 &lt;= 19), "10 to 19",AND('Cleaned data'!$G8784 &gt;= 20, 'Cleaned data'!$G8784 &lt;= 29),"20 to 29",AND('Cleaned data'!$G8784 &gt;= 30, 'Cleaned data'!$G8784 &lt;= 39),"30 to 39",AND('Cleaned data'!$G8784 &gt;= 40, 'Cleaned data'!$G8784 &lt;= 49),"40 to 49",AND('Cleaned data'!$G8784 &gt;= 50, 'Cleaned data'!$G8784 &lt;= 59),"50 to 59",AND('Cleaned data'!$G8784 &gt;= 60, 'Cleaned data'!$G8784 &lt;= 69),"60 to 69",AND('Cleaned data'!$G8784 &gt;= 70, 'Cleaned data'!$G8784 &lt;= 79),"70 to 79",'Cleaned data'!$G8784 &gt;= 80,"80 or more")</f>
        <v>30 to 39</v>
      </c>
      <c r="G8784" s="22">
        <v>32</v>
      </c>
      <c r="H8784" s="22" t="s">
        <v>15</v>
      </c>
      <c r="I8784" s="22" t="s">
        <v>44</v>
      </c>
      <c r="J8784" s="22" t="s">
        <v>45</v>
      </c>
      <c r="K8784" s="22" t="s">
        <v>18</v>
      </c>
      <c r="L8784" s="22" t="s">
        <v>22</v>
      </c>
      <c r="M8784" s="22">
        <v>3</v>
      </c>
      <c r="N8784" s="22">
        <v>128.33000000000001</v>
      </c>
      <c r="O8784" s="22">
        <v>141</v>
      </c>
      <c r="P8784" s="22">
        <v>385</v>
      </c>
      <c r="Q8784" s="22">
        <v>423</v>
      </c>
      <c r="R8784" s="28">
        <v>38</v>
      </c>
      <c r="S8784" s="28">
        <f>IF('Cleaned data'!$R8784&lt;0,'Cleaned data'!$R8784,0)</f>
        <v>0</v>
      </c>
      <c r="T8784" s="22">
        <f>IF('Cleaned data'!$R8784 &lt; 0, 1,0)</f>
        <v>0</v>
      </c>
    </row>
    <row r="8785" spans="1:20" x14ac:dyDescent="0.3">
      <c r="A8785">
        <v>8784</v>
      </c>
      <c r="B8785" s="26">
        <v>42336</v>
      </c>
      <c r="C8785" s="26" t="s">
        <v>89</v>
      </c>
      <c r="D8785">
        <v>2015</v>
      </c>
      <c r="E8785" t="s">
        <v>112</v>
      </c>
      <c r="F8785" t="str" cm="1">
        <f t="array" ref="F8785">_xlfn.IFS(AND('Cleaned data'!$G8785 &gt;= 10, 'Cleaned data'!$G8785 &lt;= 19), "10 to 19",AND('Cleaned data'!$G8785 &gt;= 20, 'Cleaned data'!$G8785 &lt;= 29),"20 to 29",AND('Cleaned data'!$G8785 &gt;= 30, 'Cleaned data'!$G8785 &lt;= 39),"30 to 39",AND('Cleaned data'!$G8785 &gt;= 40, 'Cleaned data'!$G8785 &lt;= 49),"40 to 49",AND('Cleaned data'!$G8785 &gt;= 50, 'Cleaned data'!$G8785 &lt;= 59),"50 to 59",AND('Cleaned data'!$G8785 &gt;= 60, 'Cleaned data'!$G8785 &lt;= 69),"60 to 69",AND('Cleaned data'!$G8785 &gt;= 70, 'Cleaned data'!$G8785 &lt;= 79),"70 to 79",'Cleaned data'!$G8785 &gt;= 80,"80 or more")</f>
        <v>30 to 39</v>
      </c>
      <c r="G8785">
        <v>32</v>
      </c>
      <c r="H8785" t="s">
        <v>15</v>
      </c>
      <c r="I8785" t="s">
        <v>44</v>
      </c>
      <c r="J8785" t="s">
        <v>45</v>
      </c>
      <c r="K8785" t="s">
        <v>18</v>
      </c>
      <c r="L8785" t="s">
        <v>22</v>
      </c>
      <c r="M8785">
        <v>3</v>
      </c>
      <c r="N8785">
        <v>70</v>
      </c>
      <c r="O8785">
        <v>81.333332999999996</v>
      </c>
      <c r="P8785">
        <v>210</v>
      </c>
      <c r="Q8785">
        <v>244</v>
      </c>
      <c r="R8785" s="8">
        <v>34</v>
      </c>
      <c r="S8785" s="8">
        <f>IF('Cleaned data'!$R8785&lt;0,'Cleaned data'!$R8785,0)</f>
        <v>0</v>
      </c>
      <c r="T8785">
        <f>IF('Cleaned data'!$R8785 &lt; 0, 1,0)</f>
        <v>0</v>
      </c>
    </row>
    <row r="8786" spans="1:20" x14ac:dyDescent="0.3">
      <c r="A8786" s="22">
        <v>8785</v>
      </c>
      <c r="B8786" s="27">
        <v>42197</v>
      </c>
      <c r="C8786" s="27" t="s">
        <v>91</v>
      </c>
      <c r="D8786" s="22">
        <v>2015</v>
      </c>
      <c r="E8786" s="22" t="s">
        <v>108</v>
      </c>
      <c r="F8786" s="22" t="str" cm="1">
        <f t="array" ref="F8786">_xlfn.IFS(AND('Cleaned data'!$G8786 &gt;= 10, 'Cleaned data'!$G8786 &lt;= 19), "10 to 19",AND('Cleaned data'!$G8786 &gt;= 20, 'Cleaned data'!$G8786 &lt;= 29),"20 to 29",AND('Cleaned data'!$G8786 &gt;= 30, 'Cleaned data'!$G8786 &lt;= 39),"30 to 39",AND('Cleaned data'!$G8786 &gt;= 40, 'Cleaned data'!$G8786 &lt;= 49),"40 to 49",AND('Cleaned data'!$G8786 &gt;= 50, 'Cleaned data'!$G8786 &lt;= 59),"50 to 59",AND('Cleaned data'!$G8786 &gt;= 60, 'Cleaned data'!$G8786 &lt;= 69),"60 to 69",AND('Cleaned data'!$G8786 &gt;= 70, 'Cleaned data'!$G8786 &lt;= 79),"70 to 79",'Cleaned data'!$G8786 &gt;= 80,"80 or more")</f>
        <v>30 to 39</v>
      </c>
      <c r="G8786" s="22">
        <v>32</v>
      </c>
      <c r="H8786" s="22" t="s">
        <v>15</v>
      </c>
      <c r="I8786" s="22" t="s">
        <v>44</v>
      </c>
      <c r="J8786" s="22" t="s">
        <v>45</v>
      </c>
      <c r="K8786" s="22" t="s">
        <v>18</v>
      </c>
      <c r="L8786" s="22" t="s">
        <v>22</v>
      </c>
      <c r="M8786" s="22">
        <v>2</v>
      </c>
      <c r="N8786" s="22">
        <v>437.5</v>
      </c>
      <c r="O8786" s="22">
        <v>488</v>
      </c>
      <c r="P8786" s="22">
        <v>875</v>
      </c>
      <c r="Q8786" s="22">
        <v>976</v>
      </c>
      <c r="R8786" s="28">
        <v>101</v>
      </c>
      <c r="S8786" s="28">
        <f>IF('Cleaned data'!$R8786&lt;0,'Cleaned data'!$R8786,0)</f>
        <v>0</v>
      </c>
      <c r="T8786" s="22">
        <f>IF('Cleaned data'!$R8786 &lt; 0, 1,0)</f>
        <v>0</v>
      </c>
    </row>
    <row r="8787" spans="1:20" x14ac:dyDescent="0.3">
      <c r="A8787">
        <v>8786</v>
      </c>
      <c r="B8787" s="26">
        <v>42362</v>
      </c>
      <c r="C8787" s="26" t="s">
        <v>90</v>
      </c>
      <c r="D8787">
        <v>2015</v>
      </c>
      <c r="E8787" t="s">
        <v>113</v>
      </c>
      <c r="F8787" t="str" cm="1">
        <f t="array" ref="F8787">_xlfn.IFS(AND('Cleaned data'!$G8787 &gt;= 10, 'Cleaned data'!$G8787 &lt;= 19), "10 to 19",AND('Cleaned data'!$G8787 &gt;= 20, 'Cleaned data'!$G8787 &lt;= 29),"20 to 29",AND('Cleaned data'!$G8787 &gt;= 30, 'Cleaned data'!$G8787 &lt;= 39),"30 to 39",AND('Cleaned data'!$G8787 &gt;= 40, 'Cleaned data'!$G8787 &lt;= 49),"40 to 49",AND('Cleaned data'!$G8787 &gt;= 50, 'Cleaned data'!$G8787 &lt;= 59),"50 to 59",AND('Cleaned data'!$G8787 &gt;= 60, 'Cleaned data'!$G8787 &lt;= 69),"60 to 69",AND('Cleaned data'!$G8787 &gt;= 70, 'Cleaned data'!$G8787 &lt;= 79),"70 to 79",'Cleaned data'!$G8787 &gt;= 80,"80 or more")</f>
        <v>30 to 39</v>
      </c>
      <c r="G8787">
        <v>32</v>
      </c>
      <c r="H8787" t="s">
        <v>15</v>
      </c>
      <c r="I8787" t="s">
        <v>44</v>
      </c>
      <c r="J8787" t="s">
        <v>45</v>
      </c>
      <c r="K8787" t="s">
        <v>18</v>
      </c>
      <c r="L8787" t="s">
        <v>37</v>
      </c>
      <c r="M8787">
        <v>3</v>
      </c>
      <c r="N8787">
        <v>73.33</v>
      </c>
      <c r="O8787">
        <v>81.333332999999996</v>
      </c>
      <c r="P8787">
        <v>220</v>
      </c>
      <c r="Q8787">
        <v>244</v>
      </c>
      <c r="R8787" s="8">
        <v>24</v>
      </c>
      <c r="S8787" s="8">
        <f>IF('Cleaned data'!$R8787&lt;0,'Cleaned data'!$R8787,0)</f>
        <v>0</v>
      </c>
      <c r="T8787">
        <f>IF('Cleaned data'!$R8787 &lt; 0, 1,0)</f>
        <v>0</v>
      </c>
    </row>
    <row r="8788" spans="1:20" x14ac:dyDescent="0.3">
      <c r="A8788" s="22">
        <v>8787</v>
      </c>
      <c r="B8788" s="27">
        <v>42362</v>
      </c>
      <c r="C8788" s="27" t="s">
        <v>90</v>
      </c>
      <c r="D8788" s="22">
        <v>2015</v>
      </c>
      <c r="E8788" s="22" t="s">
        <v>113</v>
      </c>
      <c r="F8788" s="22" t="str" cm="1">
        <f t="array" ref="F8788">_xlfn.IFS(AND('Cleaned data'!$G8788 &gt;= 10, 'Cleaned data'!$G8788 &lt;= 19), "10 to 19",AND('Cleaned data'!$G8788 &gt;= 20, 'Cleaned data'!$G8788 &lt;= 29),"20 to 29",AND('Cleaned data'!$G8788 &gt;= 30, 'Cleaned data'!$G8788 &lt;= 39),"30 to 39",AND('Cleaned data'!$G8788 &gt;= 40, 'Cleaned data'!$G8788 &lt;= 49),"40 to 49",AND('Cleaned data'!$G8788 &gt;= 50, 'Cleaned data'!$G8788 &lt;= 59),"50 to 59",AND('Cleaned data'!$G8788 &gt;= 60, 'Cleaned data'!$G8788 &lt;= 69),"60 to 69",AND('Cleaned data'!$G8788 &gt;= 70, 'Cleaned data'!$G8788 &lt;= 79),"70 to 79",'Cleaned data'!$G8788 &gt;= 80,"80 or more")</f>
        <v>30 to 39</v>
      </c>
      <c r="G8788" s="22">
        <v>32</v>
      </c>
      <c r="H8788" s="22" t="s">
        <v>15</v>
      </c>
      <c r="I8788" s="22" t="s">
        <v>44</v>
      </c>
      <c r="J8788" s="22" t="s">
        <v>45</v>
      </c>
      <c r="K8788" s="22" t="s">
        <v>18</v>
      </c>
      <c r="L8788" s="22" t="s">
        <v>37</v>
      </c>
      <c r="M8788" s="22">
        <v>1</v>
      </c>
      <c r="N8788" s="22">
        <v>100</v>
      </c>
      <c r="O8788" s="22">
        <v>121</v>
      </c>
      <c r="P8788" s="22">
        <v>100</v>
      </c>
      <c r="Q8788" s="22">
        <v>121</v>
      </c>
      <c r="R8788" s="28">
        <v>21</v>
      </c>
      <c r="S8788" s="28">
        <f>IF('Cleaned data'!$R8788&lt;0,'Cleaned data'!$R8788,0)</f>
        <v>0</v>
      </c>
      <c r="T8788" s="22">
        <f>IF('Cleaned data'!$R8788 &lt; 0, 1,0)</f>
        <v>0</v>
      </c>
    </row>
    <row r="8789" spans="1:20" x14ac:dyDescent="0.3">
      <c r="A8789">
        <v>8788</v>
      </c>
      <c r="B8789" s="26">
        <v>42362</v>
      </c>
      <c r="C8789" s="26" t="s">
        <v>90</v>
      </c>
      <c r="D8789">
        <v>2015</v>
      </c>
      <c r="E8789" t="s">
        <v>113</v>
      </c>
      <c r="F8789" t="str" cm="1">
        <f t="array" ref="F8789">_xlfn.IFS(AND('Cleaned data'!$G8789 &gt;= 10, 'Cleaned data'!$G8789 &lt;= 19), "10 to 19",AND('Cleaned data'!$G8789 &gt;= 20, 'Cleaned data'!$G8789 &lt;= 29),"20 to 29",AND('Cleaned data'!$G8789 &gt;= 30, 'Cleaned data'!$G8789 &lt;= 39),"30 to 39",AND('Cleaned data'!$G8789 &gt;= 40, 'Cleaned data'!$G8789 &lt;= 49),"40 to 49",AND('Cleaned data'!$G8789 &gt;= 50, 'Cleaned data'!$G8789 &lt;= 59),"50 to 59",AND('Cleaned data'!$G8789 &gt;= 60, 'Cleaned data'!$G8789 &lt;= 69),"60 to 69",AND('Cleaned data'!$G8789 &gt;= 70, 'Cleaned data'!$G8789 &lt;= 79),"70 to 79",'Cleaned data'!$G8789 &gt;= 80,"80 or more")</f>
        <v>30 to 39</v>
      </c>
      <c r="G8789">
        <v>32</v>
      </c>
      <c r="H8789" t="s">
        <v>15</v>
      </c>
      <c r="I8789" t="s">
        <v>44</v>
      </c>
      <c r="J8789" t="s">
        <v>45</v>
      </c>
      <c r="K8789" t="s">
        <v>18</v>
      </c>
      <c r="L8789" t="s">
        <v>22</v>
      </c>
      <c r="M8789">
        <v>3</v>
      </c>
      <c r="N8789">
        <v>315</v>
      </c>
      <c r="O8789">
        <v>369.33333299999998</v>
      </c>
      <c r="P8789">
        <v>945</v>
      </c>
      <c r="Q8789">
        <v>1108</v>
      </c>
      <c r="R8789" s="8">
        <v>163</v>
      </c>
      <c r="S8789" s="8">
        <f>IF('Cleaned data'!$R8789&lt;0,'Cleaned data'!$R8789,0)</f>
        <v>0</v>
      </c>
      <c r="T8789">
        <f>IF('Cleaned data'!$R8789 &lt; 0, 1,0)</f>
        <v>0</v>
      </c>
    </row>
    <row r="8790" spans="1:20" x14ac:dyDescent="0.3">
      <c r="A8790" s="22">
        <v>8789</v>
      </c>
      <c r="B8790" s="27">
        <v>42393</v>
      </c>
      <c r="C8790" s="27" t="s">
        <v>91</v>
      </c>
      <c r="D8790" s="22">
        <v>2016</v>
      </c>
      <c r="E8790" s="22" t="s">
        <v>114</v>
      </c>
      <c r="F8790" s="22" t="str" cm="1">
        <f t="array" ref="F8790">_xlfn.IFS(AND('Cleaned data'!$G8790 &gt;= 10, 'Cleaned data'!$G8790 &lt;= 19), "10 to 19",AND('Cleaned data'!$G8790 &gt;= 20, 'Cleaned data'!$G8790 &lt;= 29),"20 to 29",AND('Cleaned data'!$G8790 &gt;= 30, 'Cleaned data'!$G8790 &lt;= 39),"30 to 39",AND('Cleaned data'!$G8790 &gt;= 40, 'Cleaned data'!$G8790 &lt;= 49),"40 to 49",AND('Cleaned data'!$G8790 &gt;= 50, 'Cleaned data'!$G8790 &lt;= 59),"50 to 59",AND('Cleaned data'!$G8790 &gt;= 60, 'Cleaned data'!$G8790 &lt;= 69),"60 to 69",AND('Cleaned data'!$G8790 &gt;= 70, 'Cleaned data'!$G8790 &lt;= 79),"70 to 79",'Cleaned data'!$G8790 &gt;= 80,"80 or more")</f>
        <v>30 to 39</v>
      </c>
      <c r="G8790" s="22">
        <v>33</v>
      </c>
      <c r="H8790" s="22" t="s">
        <v>25</v>
      </c>
      <c r="I8790" s="22" t="s">
        <v>41</v>
      </c>
      <c r="J8790" s="22" t="s">
        <v>60</v>
      </c>
      <c r="K8790" s="22" t="s">
        <v>26</v>
      </c>
      <c r="L8790" s="22" t="s">
        <v>27</v>
      </c>
      <c r="M8790" s="22">
        <v>1</v>
      </c>
      <c r="N8790" s="22">
        <v>540</v>
      </c>
      <c r="O8790" s="22">
        <v>600</v>
      </c>
      <c r="P8790" s="22">
        <v>540</v>
      </c>
      <c r="Q8790" s="22">
        <v>600</v>
      </c>
      <c r="R8790" s="28">
        <v>60</v>
      </c>
      <c r="S8790" s="28">
        <f>IF('Cleaned data'!$R8790&lt;0,'Cleaned data'!$R8790,0)</f>
        <v>0</v>
      </c>
      <c r="T8790" s="22">
        <f>IF('Cleaned data'!$R8790 &lt; 0, 1,0)</f>
        <v>0</v>
      </c>
    </row>
    <row r="8791" spans="1:20" x14ac:dyDescent="0.3">
      <c r="A8791">
        <v>8790</v>
      </c>
      <c r="B8791" s="26">
        <v>42393</v>
      </c>
      <c r="C8791" s="26" t="s">
        <v>91</v>
      </c>
      <c r="D8791">
        <v>2016</v>
      </c>
      <c r="E8791" t="s">
        <v>114</v>
      </c>
      <c r="F8791" t="str" cm="1">
        <f t="array" ref="F8791">_xlfn.IFS(AND('Cleaned data'!$G8791 &gt;= 10, 'Cleaned data'!$G8791 &lt;= 19), "10 to 19",AND('Cleaned data'!$G8791 &gt;= 20, 'Cleaned data'!$G8791 &lt;= 29),"20 to 29",AND('Cleaned data'!$G8791 &gt;= 30, 'Cleaned data'!$G8791 &lt;= 39),"30 to 39",AND('Cleaned data'!$G8791 &gt;= 40, 'Cleaned data'!$G8791 &lt;= 49),"40 to 49",AND('Cleaned data'!$G8791 &gt;= 50, 'Cleaned data'!$G8791 &lt;= 59),"50 to 59",AND('Cleaned data'!$G8791 &gt;= 60, 'Cleaned data'!$G8791 &lt;= 69),"60 to 69",AND('Cleaned data'!$G8791 &gt;= 70, 'Cleaned data'!$G8791 &lt;= 79),"70 to 79",'Cleaned data'!$G8791 &gt;= 80,"80 or more")</f>
        <v>30 to 39</v>
      </c>
      <c r="G8791">
        <v>33</v>
      </c>
      <c r="H8791" t="s">
        <v>25</v>
      </c>
      <c r="I8791" t="s">
        <v>41</v>
      </c>
      <c r="J8791" t="s">
        <v>60</v>
      </c>
      <c r="K8791" t="s">
        <v>18</v>
      </c>
      <c r="L8791" t="s">
        <v>19</v>
      </c>
      <c r="M8791">
        <v>2</v>
      </c>
      <c r="N8791">
        <v>42.5</v>
      </c>
      <c r="O8791">
        <v>63</v>
      </c>
      <c r="P8791">
        <v>85</v>
      </c>
      <c r="Q8791">
        <v>126</v>
      </c>
      <c r="R8791" s="8">
        <v>41</v>
      </c>
      <c r="S8791" s="8">
        <f>IF('Cleaned data'!$R8791&lt;0,'Cleaned data'!$R8791,0)</f>
        <v>0</v>
      </c>
      <c r="T8791">
        <f>IF('Cleaned data'!$R8791 &lt; 0, 1,0)</f>
        <v>0</v>
      </c>
    </row>
    <row r="8792" spans="1:20" x14ac:dyDescent="0.3">
      <c r="A8792" s="22">
        <v>8791</v>
      </c>
      <c r="B8792" s="27">
        <v>42393</v>
      </c>
      <c r="C8792" s="27" t="s">
        <v>91</v>
      </c>
      <c r="D8792" s="22">
        <v>2016</v>
      </c>
      <c r="E8792" s="22" t="s">
        <v>114</v>
      </c>
      <c r="F8792" s="22" t="str" cm="1">
        <f t="array" ref="F8792">_xlfn.IFS(AND('Cleaned data'!$G8792 &gt;= 10, 'Cleaned data'!$G8792 &lt;= 19), "10 to 19",AND('Cleaned data'!$G8792 &gt;= 20, 'Cleaned data'!$G8792 &lt;= 29),"20 to 29",AND('Cleaned data'!$G8792 &gt;= 30, 'Cleaned data'!$G8792 &lt;= 39),"30 to 39",AND('Cleaned data'!$G8792 &gt;= 40, 'Cleaned data'!$G8792 &lt;= 49),"40 to 49",AND('Cleaned data'!$G8792 &gt;= 50, 'Cleaned data'!$G8792 &lt;= 59),"50 to 59",AND('Cleaned data'!$G8792 &gt;= 60, 'Cleaned data'!$G8792 &lt;= 69),"60 to 69",AND('Cleaned data'!$G8792 &gt;= 70, 'Cleaned data'!$G8792 &lt;= 79),"70 to 79",'Cleaned data'!$G8792 &gt;= 80,"80 or more")</f>
        <v>30 to 39</v>
      </c>
      <c r="G8792" s="22">
        <v>33</v>
      </c>
      <c r="H8792" s="22" t="s">
        <v>25</v>
      </c>
      <c r="I8792" s="22" t="s">
        <v>41</v>
      </c>
      <c r="J8792" s="22" t="s">
        <v>60</v>
      </c>
      <c r="K8792" s="22" t="s">
        <v>18</v>
      </c>
      <c r="L8792" s="22" t="s">
        <v>19</v>
      </c>
      <c r="M8792" s="22">
        <v>3</v>
      </c>
      <c r="N8792" s="22">
        <v>33.33</v>
      </c>
      <c r="O8792" s="22">
        <v>40</v>
      </c>
      <c r="P8792" s="22">
        <v>100</v>
      </c>
      <c r="Q8792" s="22">
        <v>120</v>
      </c>
      <c r="R8792" s="28">
        <v>20</v>
      </c>
      <c r="S8792" s="28">
        <f>IF('Cleaned data'!$R8792&lt;0,'Cleaned data'!$R8792,0)</f>
        <v>0</v>
      </c>
      <c r="T8792" s="22">
        <f>IF('Cleaned data'!$R8792 &lt; 0, 1,0)</f>
        <v>0</v>
      </c>
    </row>
    <row r="8793" spans="1:20" x14ac:dyDescent="0.3">
      <c r="A8793">
        <v>8792</v>
      </c>
      <c r="B8793" s="26">
        <v>42393</v>
      </c>
      <c r="C8793" s="26" t="s">
        <v>91</v>
      </c>
      <c r="D8793">
        <v>2016</v>
      </c>
      <c r="E8793" t="s">
        <v>114</v>
      </c>
      <c r="F8793" t="str" cm="1">
        <f t="array" ref="F8793">_xlfn.IFS(AND('Cleaned data'!$G8793 &gt;= 10, 'Cleaned data'!$G8793 &lt;= 19), "10 to 19",AND('Cleaned data'!$G8793 &gt;= 20, 'Cleaned data'!$G8793 &lt;= 29),"20 to 29",AND('Cleaned data'!$G8793 &gt;= 30, 'Cleaned data'!$G8793 &lt;= 39),"30 to 39",AND('Cleaned data'!$G8793 &gt;= 40, 'Cleaned data'!$G8793 &lt;= 49),"40 to 49",AND('Cleaned data'!$G8793 &gt;= 50, 'Cleaned data'!$G8793 &lt;= 59),"50 to 59",AND('Cleaned data'!$G8793 &gt;= 60, 'Cleaned data'!$G8793 &lt;= 69),"60 to 69",AND('Cleaned data'!$G8793 &gt;= 70, 'Cleaned data'!$G8793 &lt;= 79),"70 to 79",'Cleaned data'!$G8793 &gt;= 80,"80 or more")</f>
        <v>30 to 39</v>
      </c>
      <c r="G8793">
        <v>33</v>
      </c>
      <c r="H8793" t="s">
        <v>25</v>
      </c>
      <c r="I8793" t="s">
        <v>41</v>
      </c>
      <c r="J8793" t="s">
        <v>60</v>
      </c>
      <c r="K8793" t="s">
        <v>18</v>
      </c>
      <c r="L8793" t="s">
        <v>19</v>
      </c>
      <c r="M8793">
        <v>2</v>
      </c>
      <c r="N8793">
        <v>12.5</v>
      </c>
      <c r="O8793">
        <v>10.5</v>
      </c>
      <c r="P8793">
        <v>25</v>
      </c>
      <c r="Q8793">
        <v>21</v>
      </c>
      <c r="R8793" s="8">
        <v>-4</v>
      </c>
      <c r="S8793" s="8">
        <f>IF('Cleaned data'!$R8793&lt;0,'Cleaned data'!$R8793,0)</f>
        <v>-4</v>
      </c>
      <c r="T8793">
        <f>IF('Cleaned data'!$R8793 &lt; 0, 1,0)</f>
        <v>1</v>
      </c>
    </row>
    <row r="8794" spans="1:20" x14ac:dyDescent="0.3">
      <c r="A8794" s="22">
        <v>8793</v>
      </c>
      <c r="B8794" s="27">
        <v>42392</v>
      </c>
      <c r="C8794" s="27" t="s">
        <v>89</v>
      </c>
      <c r="D8794" s="22">
        <v>2016</v>
      </c>
      <c r="E8794" s="22" t="s">
        <v>114</v>
      </c>
      <c r="F8794" s="22" t="str" cm="1">
        <f t="array" ref="F8794">_xlfn.IFS(AND('Cleaned data'!$G8794 &gt;= 10, 'Cleaned data'!$G8794 &lt;= 19), "10 to 19",AND('Cleaned data'!$G8794 &gt;= 20, 'Cleaned data'!$G8794 &lt;= 29),"20 to 29",AND('Cleaned data'!$G8794 &gt;= 30, 'Cleaned data'!$G8794 &lt;= 39),"30 to 39",AND('Cleaned data'!$G8794 &gt;= 40, 'Cleaned data'!$G8794 &lt;= 49),"40 to 49",AND('Cleaned data'!$G8794 &gt;= 50, 'Cleaned data'!$G8794 &lt;= 59),"50 to 59",AND('Cleaned data'!$G8794 &gt;= 60, 'Cleaned data'!$G8794 &lt;= 69),"60 to 69",AND('Cleaned data'!$G8794 &gt;= 70, 'Cleaned data'!$G8794 &lt;= 79),"70 to 79",'Cleaned data'!$G8794 &gt;= 80,"80 or more")</f>
        <v>30 to 39</v>
      </c>
      <c r="G8794" s="22">
        <v>33</v>
      </c>
      <c r="H8794" s="22" t="s">
        <v>25</v>
      </c>
      <c r="I8794" s="22" t="s">
        <v>41</v>
      </c>
      <c r="J8794" s="22" t="s">
        <v>74</v>
      </c>
      <c r="K8794" s="22" t="s">
        <v>26</v>
      </c>
      <c r="L8794" s="22" t="s">
        <v>27</v>
      </c>
      <c r="M8794" s="22">
        <v>2</v>
      </c>
      <c r="N8794" s="22">
        <v>282.5</v>
      </c>
      <c r="O8794" s="22">
        <v>287</v>
      </c>
      <c r="P8794" s="22">
        <v>565</v>
      </c>
      <c r="Q8794" s="22">
        <v>574</v>
      </c>
      <c r="R8794" s="28">
        <v>9</v>
      </c>
      <c r="S8794" s="28">
        <f>IF('Cleaned data'!$R8794&lt;0,'Cleaned data'!$R8794,0)</f>
        <v>0</v>
      </c>
      <c r="T8794" s="22">
        <f>IF('Cleaned data'!$R8794 &lt; 0, 1,0)</f>
        <v>0</v>
      </c>
    </row>
    <row r="8795" spans="1:20" x14ac:dyDescent="0.3">
      <c r="A8795">
        <v>8794</v>
      </c>
      <c r="B8795" s="26">
        <v>42400</v>
      </c>
      <c r="C8795" s="26" t="s">
        <v>91</v>
      </c>
      <c r="D8795">
        <v>2016</v>
      </c>
      <c r="E8795" t="s">
        <v>114</v>
      </c>
      <c r="F8795" t="str" cm="1">
        <f t="array" ref="F8795">_xlfn.IFS(AND('Cleaned data'!$G8795 &gt;= 10, 'Cleaned data'!$G8795 &lt;= 19), "10 to 19",AND('Cleaned data'!$G8795 &gt;= 20, 'Cleaned data'!$G8795 &lt;= 29),"20 to 29",AND('Cleaned data'!$G8795 &gt;= 30, 'Cleaned data'!$G8795 &lt;= 39),"30 to 39",AND('Cleaned data'!$G8795 &gt;= 40, 'Cleaned data'!$G8795 &lt;= 49),"40 to 49",AND('Cleaned data'!$G8795 &gt;= 50, 'Cleaned data'!$G8795 &lt;= 59),"50 to 59",AND('Cleaned data'!$G8795 &gt;= 60, 'Cleaned data'!$G8795 &lt;= 69),"60 to 69",AND('Cleaned data'!$G8795 &gt;= 70, 'Cleaned data'!$G8795 &lt;= 79),"70 to 79",'Cleaned data'!$G8795 &gt;= 80,"80 or more")</f>
        <v>30 to 39</v>
      </c>
      <c r="G8795">
        <v>33</v>
      </c>
      <c r="H8795" t="s">
        <v>25</v>
      </c>
      <c r="I8795" t="s">
        <v>44</v>
      </c>
      <c r="J8795" t="s">
        <v>45</v>
      </c>
      <c r="K8795" t="s">
        <v>20</v>
      </c>
      <c r="L8795" t="s">
        <v>35</v>
      </c>
      <c r="M8795">
        <v>1</v>
      </c>
      <c r="N8795">
        <v>63</v>
      </c>
      <c r="O8795">
        <v>68</v>
      </c>
      <c r="P8795">
        <v>63</v>
      </c>
      <c r="Q8795">
        <v>68</v>
      </c>
      <c r="R8795" s="8">
        <v>5</v>
      </c>
      <c r="S8795" s="8">
        <f>IF('Cleaned data'!$R8795&lt;0,'Cleaned data'!$R8795,0)</f>
        <v>0</v>
      </c>
      <c r="T8795">
        <f>IF('Cleaned data'!$R8795 &lt; 0, 1,0)</f>
        <v>0</v>
      </c>
    </row>
    <row r="8796" spans="1:20" x14ac:dyDescent="0.3">
      <c r="A8796" s="22">
        <v>8795</v>
      </c>
      <c r="B8796" s="27">
        <v>42371</v>
      </c>
      <c r="C8796" s="27" t="s">
        <v>89</v>
      </c>
      <c r="D8796" s="22">
        <v>2016</v>
      </c>
      <c r="E8796" s="22" t="s">
        <v>114</v>
      </c>
      <c r="F8796" s="22" t="str" cm="1">
        <f t="array" ref="F8796">_xlfn.IFS(AND('Cleaned data'!$G8796 &gt;= 10, 'Cleaned data'!$G8796 &lt;= 19), "10 to 19",AND('Cleaned data'!$G8796 &gt;= 20, 'Cleaned data'!$G8796 &lt;= 29),"20 to 29",AND('Cleaned data'!$G8796 &gt;= 30, 'Cleaned data'!$G8796 &lt;= 39),"30 to 39",AND('Cleaned data'!$G8796 &gt;= 40, 'Cleaned data'!$G8796 &lt;= 49),"40 to 49",AND('Cleaned data'!$G8796 &gt;= 50, 'Cleaned data'!$G8796 &lt;= 59),"50 to 59",AND('Cleaned data'!$G8796 &gt;= 60, 'Cleaned data'!$G8796 &lt;= 69),"60 to 69",AND('Cleaned data'!$G8796 &gt;= 70, 'Cleaned data'!$G8796 &lt;= 79),"70 to 79",'Cleaned data'!$G8796 &gt;= 80,"80 or more")</f>
        <v>30 to 39</v>
      </c>
      <c r="G8796" s="22">
        <v>33</v>
      </c>
      <c r="H8796" s="22" t="s">
        <v>25</v>
      </c>
      <c r="I8796" s="22" t="s">
        <v>44</v>
      </c>
      <c r="J8796" s="22" t="s">
        <v>45</v>
      </c>
      <c r="K8796" s="22" t="s">
        <v>20</v>
      </c>
      <c r="L8796" s="22" t="s">
        <v>35</v>
      </c>
      <c r="M8796" s="22">
        <v>3</v>
      </c>
      <c r="N8796" s="22">
        <v>24</v>
      </c>
      <c r="O8796" s="22">
        <v>30</v>
      </c>
      <c r="P8796" s="22">
        <v>72</v>
      </c>
      <c r="Q8796" s="22">
        <v>90</v>
      </c>
      <c r="R8796" s="28">
        <v>18</v>
      </c>
      <c r="S8796" s="28">
        <f>IF('Cleaned data'!$R8796&lt;0,'Cleaned data'!$R8796,0)</f>
        <v>0</v>
      </c>
      <c r="T8796" s="22">
        <f>IF('Cleaned data'!$R8796 &lt; 0, 1,0)</f>
        <v>0</v>
      </c>
    </row>
    <row r="8797" spans="1:20" x14ac:dyDescent="0.3">
      <c r="A8797">
        <v>8796</v>
      </c>
      <c r="B8797" s="26">
        <v>42433</v>
      </c>
      <c r="C8797" s="26" t="s">
        <v>88</v>
      </c>
      <c r="D8797">
        <v>2016</v>
      </c>
      <c r="E8797" t="s">
        <v>105</v>
      </c>
      <c r="F8797" t="str" cm="1">
        <f t="array" ref="F8797">_xlfn.IFS(AND('Cleaned data'!$G8797 &gt;= 10, 'Cleaned data'!$G8797 &lt;= 19), "10 to 19",AND('Cleaned data'!$G8797 &gt;= 20, 'Cleaned data'!$G8797 &lt;= 29),"20 to 29",AND('Cleaned data'!$G8797 &gt;= 30, 'Cleaned data'!$G8797 &lt;= 39),"30 to 39",AND('Cleaned data'!$G8797 &gt;= 40, 'Cleaned data'!$G8797 &lt;= 49),"40 to 49",AND('Cleaned data'!$G8797 &gt;= 50, 'Cleaned data'!$G8797 &lt;= 59),"50 to 59",AND('Cleaned data'!$G8797 &gt;= 60, 'Cleaned data'!$G8797 &lt;= 69),"60 to 69",AND('Cleaned data'!$G8797 &gt;= 70, 'Cleaned data'!$G8797 &lt;= 79),"70 to 79",'Cleaned data'!$G8797 &gt;= 80,"80 or more")</f>
        <v>30 to 39</v>
      </c>
      <c r="G8797">
        <v>33</v>
      </c>
      <c r="H8797" t="s">
        <v>25</v>
      </c>
      <c r="I8797" t="s">
        <v>44</v>
      </c>
      <c r="J8797" t="s">
        <v>45</v>
      </c>
      <c r="K8797" t="s">
        <v>20</v>
      </c>
      <c r="L8797" t="s">
        <v>35</v>
      </c>
      <c r="M8797">
        <v>1</v>
      </c>
      <c r="N8797">
        <v>27</v>
      </c>
      <c r="O8797">
        <v>32</v>
      </c>
      <c r="P8797">
        <v>27</v>
      </c>
      <c r="Q8797">
        <v>32</v>
      </c>
      <c r="R8797" s="8">
        <v>5</v>
      </c>
      <c r="S8797" s="8">
        <f>IF('Cleaned data'!$R8797&lt;0,'Cleaned data'!$R8797,0)</f>
        <v>0</v>
      </c>
      <c r="T8797">
        <f>IF('Cleaned data'!$R8797 &lt; 0, 1,0)</f>
        <v>0</v>
      </c>
    </row>
    <row r="8798" spans="1:20" x14ac:dyDescent="0.3">
      <c r="A8798" s="22">
        <v>8797</v>
      </c>
      <c r="B8798" s="27">
        <v>42511</v>
      </c>
      <c r="C8798" s="27" t="s">
        <v>89</v>
      </c>
      <c r="D8798" s="22">
        <v>2016</v>
      </c>
      <c r="E8798" s="22" t="s">
        <v>31</v>
      </c>
      <c r="F8798" s="22" t="str" cm="1">
        <f t="array" ref="F8798">_xlfn.IFS(AND('Cleaned data'!$G8798 &gt;= 10, 'Cleaned data'!$G8798 &lt;= 19), "10 to 19",AND('Cleaned data'!$G8798 &gt;= 20, 'Cleaned data'!$G8798 &lt;= 29),"20 to 29",AND('Cleaned data'!$G8798 &gt;= 30, 'Cleaned data'!$G8798 &lt;= 39),"30 to 39",AND('Cleaned data'!$G8798 &gt;= 40, 'Cleaned data'!$G8798 &lt;= 49),"40 to 49",AND('Cleaned data'!$G8798 &gt;= 50, 'Cleaned data'!$G8798 &lt;= 59),"50 to 59",AND('Cleaned data'!$G8798 &gt;= 60, 'Cleaned data'!$G8798 &lt;= 69),"60 to 69",AND('Cleaned data'!$G8798 &gt;= 70, 'Cleaned data'!$G8798 &lt;= 79),"70 to 79",'Cleaned data'!$G8798 &gt;= 80,"80 or more")</f>
        <v>30 to 39</v>
      </c>
      <c r="G8798" s="22">
        <v>33</v>
      </c>
      <c r="H8798" s="22" t="s">
        <v>25</v>
      </c>
      <c r="I8798" s="22" t="s">
        <v>44</v>
      </c>
      <c r="J8798" s="22" t="s">
        <v>45</v>
      </c>
      <c r="K8798" s="22" t="s">
        <v>20</v>
      </c>
      <c r="L8798" s="22" t="s">
        <v>35</v>
      </c>
      <c r="M8798" s="22">
        <v>1</v>
      </c>
      <c r="N8798" s="22">
        <v>234</v>
      </c>
      <c r="O8798" s="22">
        <v>283</v>
      </c>
      <c r="P8798" s="22">
        <v>234</v>
      </c>
      <c r="Q8798" s="22">
        <v>283</v>
      </c>
      <c r="R8798" s="28">
        <v>49</v>
      </c>
      <c r="S8798" s="28">
        <f>IF('Cleaned data'!$R8798&lt;0,'Cleaned data'!$R8798,0)</f>
        <v>0</v>
      </c>
      <c r="T8798" s="22">
        <f>IF('Cleaned data'!$R8798 &lt; 0, 1,0)</f>
        <v>0</v>
      </c>
    </row>
    <row r="8799" spans="1:20" x14ac:dyDescent="0.3">
      <c r="A8799">
        <v>8798</v>
      </c>
      <c r="B8799" s="26">
        <v>42535</v>
      </c>
      <c r="C8799" s="26" t="s">
        <v>93</v>
      </c>
      <c r="D8799">
        <v>2016</v>
      </c>
      <c r="E8799" t="s">
        <v>107</v>
      </c>
      <c r="F8799" t="str" cm="1">
        <f t="array" ref="F8799">_xlfn.IFS(AND('Cleaned data'!$G8799 &gt;= 10, 'Cleaned data'!$G8799 &lt;= 19), "10 to 19",AND('Cleaned data'!$G8799 &gt;= 20, 'Cleaned data'!$G8799 &lt;= 29),"20 to 29",AND('Cleaned data'!$G8799 &gt;= 30, 'Cleaned data'!$G8799 &lt;= 39),"30 to 39",AND('Cleaned data'!$G8799 &gt;= 40, 'Cleaned data'!$G8799 &lt;= 49),"40 to 49",AND('Cleaned data'!$G8799 &gt;= 50, 'Cleaned data'!$G8799 &lt;= 59),"50 to 59",AND('Cleaned data'!$G8799 &gt;= 60, 'Cleaned data'!$G8799 &lt;= 69),"60 to 69",AND('Cleaned data'!$G8799 &gt;= 70, 'Cleaned data'!$G8799 &lt;= 79),"70 to 79",'Cleaned data'!$G8799 &gt;= 80,"80 or more")</f>
        <v>30 to 39</v>
      </c>
      <c r="G8799">
        <v>33</v>
      </c>
      <c r="H8799" t="s">
        <v>25</v>
      </c>
      <c r="I8799" t="s">
        <v>44</v>
      </c>
      <c r="J8799" t="s">
        <v>45</v>
      </c>
      <c r="K8799" t="s">
        <v>20</v>
      </c>
      <c r="L8799" t="s">
        <v>35</v>
      </c>
      <c r="M8799">
        <v>2</v>
      </c>
      <c r="N8799">
        <v>135</v>
      </c>
      <c r="O8799">
        <v>155.5</v>
      </c>
      <c r="P8799">
        <v>270</v>
      </c>
      <c r="Q8799">
        <v>311</v>
      </c>
      <c r="R8799" s="8">
        <v>41</v>
      </c>
      <c r="S8799" s="8">
        <f>IF('Cleaned data'!$R8799&lt;0,'Cleaned data'!$R8799,0)</f>
        <v>0</v>
      </c>
      <c r="T8799">
        <f>IF('Cleaned data'!$R8799 &lt; 0, 1,0)</f>
        <v>0</v>
      </c>
    </row>
    <row r="8800" spans="1:20" x14ac:dyDescent="0.3">
      <c r="A8800" s="22">
        <v>8799</v>
      </c>
      <c r="B8800" s="27">
        <v>42229</v>
      </c>
      <c r="C8800" s="27" t="s">
        <v>90</v>
      </c>
      <c r="D8800" s="22">
        <v>2015</v>
      </c>
      <c r="E8800" s="22" t="s">
        <v>109</v>
      </c>
      <c r="F8800" s="22" t="str" cm="1">
        <f t="array" ref="F8800">_xlfn.IFS(AND('Cleaned data'!$G8800 &gt;= 10, 'Cleaned data'!$G8800 &lt;= 19), "10 to 19",AND('Cleaned data'!$G8800 &gt;= 20, 'Cleaned data'!$G8800 &lt;= 29),"20 to 29",AND('Cleaned data'!$G8800 &gt;= 30, 'Cleaned data'!$G8800 &lt;= 39),"30 to 39",AND('Cleaned data'!$G8800 &gt;= 40, 'Cleaned data'!$G8800 &lt;= 49),"40 to 49",AND('Cleaned data'!$G8800 &gt;= 50, 'Cleaned data'!$G8800 &lt;= 59),"50 to 59",AND('Cleaned data'!$G8800 &gt;= 60, 'Cleaned data'!$G8800 &lt;= 69),"60 to 69",AND('Cleaned data'!$G8800 &gt;= 70, 'Cleaned data'!$G8800 &lt;= 79),"70 to 79",'Cleaned data'!$G8800 &gt;= 80,"80 or more")</f>
        <v>30 to 39</v>
      </c>
      <c r="G8800" s="22">
        <v>33</v>
      </c>
      <c r="H8800" s="22" t="s">
        <v>25</v>
      </c>
      <c r="I8800" s="22" t="s">
        <v>44</v>
      </c>
      <c r="J8800" s="22" t="s">
        <v>45</v>
      </c>
      <c r="K8800" s="22" t="s">
        <v>20</v>
      </c>
      <c r="L8800" s="22" t="s">
        <v>35</v>
      </c>
      <c r="M8800" s="22">
        <v>2</v>
      </c>
      <c r="N8800" s="22">
        <v>54</v>
      </c>
      <c r="O8800" s="22">
        <v>65.5</v>
      </c>
      <c r="P8800" s="22">
        <v>108</v>
      </c>
      <c r="Q8800" s="22">
        <v>131</v>
      </c>
      <c r="R8800" s="28">
        <v>23</v>
      </c>
      <c r="S8800" s="28">
        <f>IF('Cleaned data'!$R8800&lt;0,'Cleaned data'!$R8800,0)</f>
        <v>0</v>
      </c>
      <c r="T8800" s="22">
        <f>IF('Cleaned data'!$R8800 &lt; 0, 1,0)</f>
        <v>0</v>
      </c>
    </row>
    <row r="8801" spans="1:20" x14ac:dyDescent="0.3">
      <c r="A8801">
        <v>8800</v>
      </c>
      <c r="B8801" s="26">
        <v>42520</v>
      </c>
      <c r="C8801" s="26" t="s">
        <v>94</v>
      </c>
      <c r="D8801">
        <v>2016</v>
      </c>
      <c r="E8801" t="s">
        <v>31</v>
      </c>
      <c r="F8801" t="str" cm="1">
        <f t="array" ref="F8801">_xlfn.IFS(AND('Cleaned data'!$G8801 &gt;= 10, 'Cleaned data'!$G8801 &lt;= 19), "10 to 19",AND('Cleaned data'!$G8801 &gt;= 20, 'Cleaned data'!$G8801 &lt;= 29),"20 to 29",AND('Cleaned data'!$G8801 &gt;= 30, 'Cleaned data'!$G8801 &lt;= 39),"30 to 39",AND('Cleaned data'!$G8801 &gt;= 40, 'Cleaned data'!$G8801 &lt;= 49),"40 to 49",AND('Cleaned data'!$G8801 &gt;= 50, 'Cleaned data'!$G8801 &lt;= 59),"50 to 59",AND('Cleaned data'!$G8801 &gt;= 60, 'Cleaned data'!$G8801 &lt;= 69),"60 to 69",AND('Cleaned data'!$G8801 &gt;= 70, 'Cleaned data'!$G8801 &lt;= 79),"70 to 79",'Cleaned data'!$G8801 &gt;= 80,"80 or more")</f>
        <v>20 to 29</v>
      </c>
      <c r="G8801">
        <v>20</v>
      </c>
      <c r="H8801" t="s">
        <v>25</v>
      </c>
      <c r="I8801" t="s">
        <v>44</v>
      </c>
      <c r="J8801" t="s">
        <v>45</v>
      </c>
      <c r="K8801" t="s">
        <v>20</v>
      </c>
      <c r="L8801" t="s">
        <v>70</v>
      </c>
      <c r="M8801">
        <v>2</v>
      </c>
      <c r="N8801">
        <v>385</v>
      </c>
      <c r="O8801">
        <v>429</v>
      </c>
      <c r="P8801">
        <v>770</v>
      </c>
      <c r="Q8801">
        <v>858</v>
      </c>
      <c r="R8801" s="8">
        <v>88</v>
      </c>
      <c r="S8801" s="8">
        <f>IF('Cleaned data'!$R8801&lt;0,'Cleaned data'!$R8801,0)</f>
        <v>0</v>
      </c>
      <c r="T8801">
        <f>IF('Cleaned data'!$R8801 &lt; 0, 1,0)</f>
        <v>0</v>
      </c>
    </row>
    <row r="8802" spans="1:20" x14ac:dyDescent="0.3">
      <c r="A8802" s="22">
        <v>8801</v>
      </c>
      <c r="B8802" s="27">
        <v>42349</v>
      </c>
      <c r="C8802" s="27" t="s">
        <v>88</v>
      </c>
      <c r="D8802" s="22">
        <v>2015</v>
      </c>
      <c r="E8802" s="22" t="s">
        <v>113</v>
      </c>
      <c r="F8802" s="22" t="str" cm="1">
        <f t="array" ref="F8802">_xlfn.IFS(AND('Cleaned data'!$G8802 &gt;= 10, 'Cleaned data'!$G8802 &lt;= 19), "10 to 19",AND('Cleaned data'!$G8802 &gt;= 20, 'Cleaned data'!$G8802 &lt;= 29),"20 to 29",AND('Cleaned data'!$G8802 &gt;= 30, 'Cleaned data'!$G8802 &lt;= 39),"30 to 39",AND('Cleaned data'!$G8802 &gt;= 40, 'Cleaned data'!$G8802 &lt;= 49),"40 to 49",AND('Cleaned data'!$G8802 &gt;= 50, 'Cleaned data'!$G8802 &lt;= 59),"50 to 59",AND('Cleaned data'!$G8802 &gt;= 60, 'Cleaned data'!$G8802 &lt;= 69),"60 to 69",AND('Cleaned data'!$G8802 &gt;= 70, 'Cleaned data'!$G8802 &lt;= 79),"70 to 79",'Cleaned data'!$G8802 &gt;= 80,"80 or more")</f>
        <v>20 to 29</v>
      </c>
      <c r="G8802" s="22">
        <v>20</v>
      </c>
      <c r="H8802" s="22" t="s">
        <v>25</v>
      </c>
      <c r="I8802" s="22" t="s">
        <v>44</v>
      </c>
      <c r="J8802" s="22" t="s">
        <v>45</v>
      </c>
      <c r="K8802" s="22" t="s">
        <v>18</v>
      </c>
      <c r="L8802" s="22" t="s">
        <v>29</v>
      </c>
      <c r="M8802" s="22">
        <v>3</v>
      </c>
      <c r="N8802" s="22">
        <v>366.67</v>
      </c>
      <c r="O8802" s="22">
        <v>422</v>
      </c>
      <c r="P8802" s="22">
        <v>1100</v>
      </c>
      <c r="Q8802" s="22">
        <v>1266</v>
      </c>
      <c r="R8802" s="28">
        <v>166</v>
      </c>
      <c r="S8802" s="28">
        <f>IF('Cleaned data'!$R8802&lt;0,'Cleaned data'!$R8802,0)</f>
        <v>0</v>
      </c>
      <c r="T8802" s="22">
        <f>IF('Cleaned data'!$R8802 &lt; 0, 1,0)</f>
        <v>0</v>
      </c>
    </row>
    <row r="8803" spans="1:20" x14ac:dyDescent="0.3">
      <c r="A8803">
        <v>8802</v>
      </c>
      <c r="B8803" s="26">
        <v>42519</v>
      </c>
      <c r="C8803" s="26" t="s">
        <v>91</v>
      </c>
      <c r="D8803">
        <v>2016</v>
      </c>
      <c r="E8803" t="s">
        <v>31</v>
      </c>
      <c r="F8803" t="str" cm="1">
        <f t="array" ref="F8803">_xlfn.IFS(AND('Cleaned data'!$G8803 &gt;= 10, 'Cleaned data'!$G8803 &lt;= 19), "10 to 19",AND('Cleaned data'!$G8803 &gt;= 20, 'Cleaned data'!$G8803 &lt;= 29),"20 to 29",AND('Cleaned data'!$G8803 &gt;= 30, 'Cleaned data'!$G8803 &lt;= 39),"30 to 39",AND('Cleaned data'!$G8803 &gt;= 40, 'Cleaned data'!$G8803 &lt;= 49),"40 to 49",AND('Cleaned data'!$G8803 &gt;= 50, 'Cleaned data'!$G8803 &lt;= 59),"50 to 59",AND('Cleaned data'!$G8803 &gt;= 60, 'Cleaned data'!$G8803 &lt;= 69),"60 to 69",AND('Cleaned data'!$G8803 &gt;= 70, 'Cleaned data'!$G8803 &lt;= 79),"70 to 79",'Cleaned data'!$G8803 &gt;= 80,"80 or more")</f>
        <v>10 to 19</v>
      </c>
      <c r="G8803">
        <v>18</v>
      </c>
      <c r="H8803" t="s">
        <v>15</v>
      </c>
      <c r="I8803" t="s">
        <v>41</v>
      </c>
      <c r="J8803" t="s">
        <v>59</v>
      </c>
      <c r="K8803" t="s">
        <v>18</v>
      </c>
      <c r="L8803" t="s">
        <v>19</v>
      </c>
      <c r="M8803">
        <v>1</v>
      </c>
      <c r="N8803">
        <v>76</v>
      </c>
      <c r="O8803">
        <v>88</v>
      </c>
      <c r="P8803">
        <v>76</v>
      </c>
      <c r="Q8803">
        <v>88</v>
      </c>
      <c r="R8803" s="8">
        <v>12</v>
      </c>
      <c r="S8803" s="8">
        <f>IF('Cleaned data'!$R8803&lt;0,'Cleaned data'!$R8803,0)</f>
        <v>0</v>
      </c>
      <c r="T8803">
        <f>IF('Cleaned data'!$R8803 &lt; 0, 1,0)</f>
        <v>0</v>
      </c>
    </row>
    <row r="8804" spans="1:20" x14ac:dyDescent="0.3">
      <c r="A8804" s="22">
        <v>8803</v>
      </c>
      <c r="B8804" s="27">
        <v>42519</v>
      </c>
      <c r="C8804" s="27" t="s">
        <v>91</v>
      </c>
      <c r="D8804" s="22">
        <v>2016</v>
      </c>
      <c r="E8804" s="22" t="s">
        <v>31</v>
      </c>
      <c r="F8804" s="22" t="str" cm="1">
        <f t="array" ref="F8804">_xlfn.IFS(AND('Cleaned data'!$G8804 &gt;= 10, 'Cleaned data'!$G8804 &lt;= 19), "10 to 19",AND('Cleaned data'!$G8804 &gt;= 20, 'Cleaned data'!$G8804 &lt;= 29),"20 to 29",AND('Cleaned data'!$G8804 &gt;= 30, 'Cleaned data'!$G8804 &lt;= 39),"30 to 39",AND('Cleaned data'!$G8804 &gt;= 40, 'Cleaned data'!$G8804 &lt;= 49),"40 to 49",AND('Cleaned data'!$G8804 &gt;= 50, 'Cleaned data'!$G8804 &lt;= 59),"50 to 59",AND('Cleaned data'!$G8804 &gt;= 60, 'Cleaned data'!$G8804 &lt;= 69),"60 to 69",AND('Cleaned data'!$G8804 &gt;= 70, 'Cleaned data'!$G8804 &lt;= 79),"70 to 79",'Cleaned data'!$G8804 &gt;= 80,"80 or more")</f>
        <v>10 to 19</v>
      </c>
      <c r="G8804" s="22">
        <v>18</v>
      </c>
      <c r="H8804" s="22" t="s">
        <v>15</v>
      </c>
      <c r="I8804" s="22" t="s">
        <v>41</v>
      </c>
      <c r="J8804" s="22" t="s">
        <v>59</v>
      </c>
      <c r="K8804" s="22" t="s">
        <v>18</v>
      </c>
      <c r="L8804" s="22" t="s">
        <v>19</v>
      </c>
      <c r="M8804" s="22">
        <v>3</v>
      </c>
      <c r="N8804" s="22">
        <v>184.67</v>
      </c>
      <c r="O8804" s="22">
        <v>257.33333299999998</v>
      </c>
      <c r="P8804" s="22">
        <v>554</v>
      </c>
      <c r="Q8804" s="22">
        <v>772</v>
      </c>
      <c r="R8804" s="28">
        <v>218</v>
      </c>
      <c r="S8804" s="28">
        <f>IF('Cleaned data'!$R8804&lt;0,'Cleaned data'!$R8804,0)</f>
        <v>0</v>
      </c>
      <c r="T8804" s="22">
        <f>IF('Cleaned data'!$R8804 &lt; 0, 1,0)</f>
        <v>0</v>
      </c>
    </row>
    <row r="8805" spans="1:20" x14ac:dyDescent="0.3">
      <c r="A8805">
        <v>8804</v>
      </c>
      <c r="B8805" s="26">
        <v>42519</v>
      </c>
      <c r="C8805" s="26" t="s">
        <v>91</v>
      </c>
      <c r="D8805">
        <v>2016</v>
      </c>
      <c r="E8805" t="s">
        <v>31</v>
      </c>
      <c r="F8805" t="str" cm="1">
        <f t="array" ref="F8805">_xlfn.IFS(AND('Cleaned data'!$G8805 &gt;= 10, 'Cleaned data'!$G8805 &lt;= 19), "10 to 19",AND('Cleaned data'!$G8805 &gt;= 20, 'Cleaned data'!$G8805 &lt;= 29),"20 to 29",AND('Cleaned data'!$G8805 &gt;= 30, 'Cleaned data'!$G8805 &lt;= 39),"30 to 39",AND('Cleaned data'!$G8805 &gt;= 40, 'Cleaned data'!$G8805 &lt;= 49),"40 to 49",AND('Cleaned data'!$G8805 &gt;= 50, 'Cleaned data'!$G8805 &lt;= 59),"50 to 59",AND('Cleaned data'!$G8805 &gt;= 60, 'Cleaned data'!$G8805 &lt;= 69),"60 to 69",AND('Cleaned data'!$G8805 &gt;= 70, 'Cleaned data'!$G8805 &lt;= 79),"70 to 79",'Cleaned data'!$G8805 &gt;= 80,"80 or more")</f>
        <v>10 to 19</v>
      </c>
      <c r="G8805">
        <v>18</v>
      </c>
      <c r="H8805" t="s">
        <v>15</v>
      </c>
      <c r="I8805" t="s">
        <v>41</v>
      </c>
      <c r="J8805" t="s">
        <v>59</v>
      </c>
      <c r="K8805" t="s">
        <v>18</v>
      </c>
      <c r="L8805" t="s">
        <v>22</v>
      </c>
      <c r="M8805">
        <v>3</v>
      </c>
      <c r="N8805">
        <v>245</v>
      </c>
      <c r="O8805">
        <v>349</v>
      </c>
      <c r="P8805">
        <v>735</v>
      </c>
      <c r="Q8805">
        <v>1047</v>
      </c>
      <c r="R8805" s="8">
        <v>312</v>
      </c>
      <c r="S8805" s="8">
        <f>IF('Cleaned data'!$R8805&lt;0,'Cleaned data'!$R8805,0)</f>
        <v>0</v>
      </c>
      <c r="T8805">
        <f>IF('Cleaned data'!$R8805 &lt; 0, 1,0)</f>
        <v>0</v>
      </c>
    </row>
    <row r="8806" spans="1:20" x14ac:dyDescent="0.3">
      <c r="A8806" s="22">
        <v>8805</v>
      </c>
      <c r="B8806" s="27">
        <v>42136</v>
      </c>
      <c r="C8806" s="27" t="s">
        <v>93</v>
      </c>
      <c r="D8806" s="22">
        <v>2015</v>
      </c>
      <c r="E8806" s="22" t="s">
        <v>31</v>
      </c>
      <c r="F8806" s="22" t="str" cm="1">
        <f t="array" ref="F8806">_xlfn.IFS(AND('Cleaned data'!$G8806 &gt;= 10, 'Cleaned data'!$G8806 &lt;= 19), "10 to 19",AND('Cleaned data'!$G8806 &gt;= 20, 'Cleaned data'!$G8806 &lt;= 29),"20 to 29",AND('Cleaned data'!$G8806 &gt;= 30, 'Cleaned data'!$G8806 &lt;= 39),"30 to 39",AND('Cleaned data'!$G8806 &gt;= 40, 'Cleaned data'!$G8806 &lt;= 49),"40 to 49",AND('Cleaned data'!$G8806 &gt;= 50, 'Cleaned data'!$G8806 &lt;= 59),"50 to 59",AND('Cleaned data'!$G8806 &gt;= 60, 'Cleaned data'!$G8806 &lt;= 69),"60 to 69",AND('Cleaned data'!$G8806 &gt;= 70, 'Cleaned data'!$G8806 &lt;= 79),"70 to 79",'Cleaned data'!$G8806 &gt;= 80,"80 or more")</f>
        <v>10 to 19</v>
      </c>
      <c r="G8806" s="22">
        <v>18</v>
      </c>
      <c r="H8806" s="22" t="s">
        <v>15</v>
      </c>
      <c r="I8806" s="22" t="s">
        <v>41</v>
      </c>
      <c r="J8806" s="22" t="s">
        <v>59</v>
      </c>
      <c r="K8806" s="22" t="s">
        <v>18</v>
      </c>
      <c r="L8806" s="22" t="s">
        <v>19</v>
      </c>
      <c r="M8806" s="22">
        <v>2</v>
      </c>
      <c r="N8806" s="22">
        <v>52.5</v>
      </c>
      <c r="O8806" s="22">
        <v>75.5</v>
      </c>
      <c r="P8806" s="22">
        <v>105</v>
      </c>
      <c r="Q8806" s="22">
        <v>151</v>
      </c>
      <c r="R8806" s="28">
        <v>46</v>
      </c>
      <c r="S8806" s="28">
        <f>IF('Cleaned data'!$R8806&lt;0,'Cleaned data'!$R8806,0)</f>
        <v>0</v>
      </c>
      <c r="T8806" s="22">
        <f>IF('Cleaned data'!$R8806 &lt; 0, 1,0)</f>
        <v>0</v>
      </c>
    </row>
    <row r="8807" spans="1:20" x14ac:dyDescent="0.3">
      <c r="A8807">
        <v>8806</v>
      </c>
      <c r="B8807" s="26">
        <v>42136</v>
      </c>
      <c r="C8807" s="26" t="s">
        <v>93</v>
      </c>
      <c r="D8807">
        <v>2015</v>
      </c>
      <c r="E8807" t="s">
        <v>31</v>
      </c>
      <c r="F8807" t="str" cm="1">
        <f t="array" ref="F8807">_xlfn.IFS(AND('Cleaned data'!$G8807 &gt;= 10, 'Cleaned data'!$G8807 &lt;= 19), "10 to 19",AND('Cleaned data'!$G8807 &gt;= 20, 'Cleaned data'!$G8807 &lt;= 29),"20 to 29",AND('Cleaned data'!$G8807 &gt;= 30, 'Cleaned data'!$G8807 &lt;= 39),"30 to 39",AND('Cleaned data'!$G8807 &gt;= 40, 'Cleaned data'!$G8807 &lt;= 49),"40 to 49",AND('Cleaned data'!$G8807 &gt;= 50, 'Cleaned data'!$G8807 &lt;= 59),"50 to 59",AND('Cleaned data'!$G8807 &gt;= 60, 'Cleaned data'!$G8807 &lt;= 69),"60 to 69",AND('Cleaned data'!$G8807 &gt;= 70, 'Cleaned data'!$G8807 &lt;= 79),"70 to 79",'Cleaned data'!$G8807 &gt;= 80,"80 or more")</f>
        <v>10 to 19</v>
      </c>
      <c r="G8807">
        <v>18</v>
      </c>
      <c r="H8807" t="s">
        <v>15</v>
      </c>
      <c r="I8807" t="s">
        <v>41</v>
      </c>
      <c r="J8807" t="s">
        <v>59</v>
      </c>
      <c r="K8807" t="s">
        <v>18</v>
      </c>
      <c r="L8807" t="s">
        <v>22</v>
      </c>
      <c r="M8807">
        <v>1</v>
      </c>
      <c r="N8807">
        <v>140</v>
      </c>
      <c r="O8807">
        <v>129</v>
      </c>
      <c r="P8807">
        <v>140</v>
      </c>
      <c r="Q8807">
        <v>129</v>
      </c>
      <c r="R8807" s="8">
        <v>-11</v>
      </c>
      <c r="S8807" s="8">
        <f>IF('Cleaned data'!$R8807&lt;0,'Cleaned data'!$R8807,0)</f>
        <v>-11</v>
      </c>
      <c r="T8807">
        <f>IF('Cleaned data'!$R8807 &lt; 0, 1,0)</f>
        <v>1</v>
      </c>
    </row>
    <row r="8808" spans="1:20" x14ac:dyDescent="0.3">
      <c r="A8808" s="22">
        <v>8807</v>
      </c>
      <c r="B8808" s="27">
        <v>42534</v>
      </c>
      <c r="C8808" s="27" t="s">
        <v>94</v>
      </c>
      <c r="D8808" s="22">
        <v>2016</v>
      </c>
      <c r="E8808" s="22" t="s">
        <v>107</v>
      </c>
      <c r="F8808" s="22" t="str" cm="1">
        <f t="array" ref="F8808">_xlfn.IFS(AND('Cleaned data'!$G8808 &gt;= 10, 'Cleaned data'!$G8808 &lt;= 19), "10 to 19",AND('Cleaned data'!$G8808 &gt;= 20, 'Cleaned data'!$G8808 &lt;= 29),"20 to 29",AND('Cleaned data'!$G8808 &gt;= 30, 'Cleaned data'!$G8808 &lt;= 39),"30 to 39",AND('Cleaned data'!$G8808 &gt;= 40, 'Cleaned data'!$G8808 &lt;= 49),"40 to 49",AND('Cleaned data'!$G8808 &gt;= 50, 'Cleaned data'!$G8808 &lt;= 59),"50 to 59",AND('Cleaned data'!$G8808 &gt;= 60, 'Cleaned data'!$G8808 &lt;= 69),"60 to 69",AND('Cleaned data'!$G8808 &gt;= 70, 'Cleaned data'!$G8808 &lt;= 79),"70 to 79",'Cleaned data'!$G8808 &gt;= 80,"80 or more")</f>
        <v>10 to 19</v>
      </c>
      <c r="G8808" s="22">
        <v>18</v>
      </c>
      <c r="H8808" s="22" t="s">
        <v>15</v>
      </c>
      <c r="I8808" s="22" t="s">
        <v>46</v>
      </c>
      <c r="J8808" s="22" t="s">
        <v>50</v>
      </c>
      <c r="K8808" s="22" t="s">
        <v>18</v>
      </c>
      <c r="L8808" s="22" t="s">
        <v>32</v>
      </c>
      <c r="M8808" s="22">
        <v>1</v>
      </c>
      <c r="N8808" s="22">
        <v>44</v>
      </c>
      <c r="O8808" s="22">
        <v>69</v>
      </c>
      <c r="P8808" s="22">
        <v>44</v>
      </c>
      <c r="Q8808" s="22">
        <v>69</v>
      </c>
      <c r="R8808" s="28">
        <v>25</v>
      </c>
      <c r="S8808" s="28">
        <f>IF('Cleaned data'!$R8808&lt;0,'Cleaned data'!$R8808,0)</f>
        <v>0</v>
      </c>
      <c r="T8808" s="22">
        <f>IF('Cleaned data'!$R8808 &lt; 0, 1,0)</f>
        <v>0</v>
      </c>
    </row>
    <row r="8809" spans="1:20" x14ac:dyDescent="0.3">
      <c r="A8809">
        <v>8808</v>
      </c>
      <c r="B8809" s="26">
        <v>42242</v>
      </c>
      <c r="C8809" s="26" t="s">
        <v>92</v>
      </c>
      <c r="D8809">
        <v>2015</v>
      </c>
      <c r="E8809" t="s">
        <v>109</v>
      </c>
      <c r="F8809" t="str" cm="1">
        <f t="array" ref="F8809">_xlfn.IFS(AND('Cleaned data'!$G8809 &gt;= 10, 'Cleaned data'!$G8809 &lt;= 19), "10 to 19",AND('Cleaned data'!$G8809 &gt;= 20, 'Cleaned data'!$G8809 &lt;= 29),"20 to 29",AND('Cleaned data'!$G8809 &gt;= 30, 'Cleaned data'!$G8809 &lt;= 39),"30 to 39",AND('Cleaned data'!$G8809 &gt;= 40, 'Cleaned data'!$G8809 &lt;= 49),"40 to 49",AND('Cleaned data'!$G8809 &gt;= 50, 'Cleaned data'!$G8809 &lt;= 59),"50 to 59",AND('Cleaned data'!$G8809 &gt;= 60, 'Cleaned data'!$G8809 &lt;= 69),"60 to 69",AND('Cleaned data'!$G8809 &gt;= 70, 'Cleaned data'!$G8809 &lt;= 79),"70 to 79",'Cleaned data'!$G8809 &gt;= 80,"80 or more")</f>
        <v>10 to 19</v>
      </c>
      <c r="G8809">
        <v>18</v>
      </c>
      <c r="H8809" t="s">
        <v>15</v>
      </c>
      <c r="I8809" t="s">
        <v>46</v>
      </c>
      <c r="J8809" t="s">
        <v>50</v>
      </c>
      <c r="K8809" t="s">
        <v>18</v>
      </c>
      <c r="L8809" t="s">
        <v>33</v>
      </c>
      <c r="M8809">
        <v>1</v>
      </c>
      <c r="N8809">
        <v>135</v>
      </c>
      <c r="O8809">
        <v>180</v>
      </c>
      <c r="P8809">
        <v>135</v>
      </c>
      <c r="Q8809">
        <v>180</v>
      </c>
      <c r="R8809" s="8">
        <v>45</v>
      </c>
      <c r="S8809" s="8">
        <f>IF('Cleaned data'!$R8809&lt;0,'Cleaned data'!$R8809,0)</f>
        <v>0</v>
      </c>
      <c r="T8809">
        <f>IF('Cleaned data'!$R8809 &lt; 0, 1,0)</f>
        <v>0</v>
      </c>
    </row>
    <row r="8810" spans="1:20" x14ac:dyDescent="0.3">
      <c r="A8810" s="22">
        <v>8809</v>
      </c>
      <c r="B8810" s="27">
        <v>42015</v>
      </c>
      <c r="C8810" s="27" t="s">
        <v>91</v>
      </c>
      <c r="D8810" s="22">
        <v>2015</v>
      </c>
      <c r="E8810" s="22" t="s">
        <v>114</v>
      </c>
      <c r="F8810" s="22" t="str" cm="1">
        <f t="array" ref="F8810">_xlfn.IFS(AND('Cleaned data'!$G8810 &gt;= 10, 'Cleaned data'!$G8810 &lt;= 19), "10 to 19",AND('Cleaned data'!$G8810 &gt;= 20, 'Cleaned data'!$G8810 &lt;= 29),"20 to 29",AND('Cleaned data'!$G8810 &gt;= 30, 'Cleaned data'!$G8810 &lt;= 39),"30 to 39",AND('Cleaned data'!$G8810 &gt;= 40, 'Cleaned data'!$G8810 &lt;= 49),"40 to 49",AND('Cleaned data'!$G8810 &gt;= 50, 'Cleaned data'!$G8810 &lt;= 59),"50 to 59",AND('Cleaned data'!$G8810 &gt;= 60, 'Cleaned data'!$G8810 &lt;= 69),"60 to 69",AND('Cleaned data'!$G8810 &gt;= 70, 'Cleaned data'!$G8810 &lt;= 79),"70 to 79",'Cleaned data'!$G8810 &gt;= 80,"80 or more")</f>
        <v>30 to 39</v>
      </c>
      <c r="G8810" s="22">
        <v>35</v>
      </c>
      <c r="H8810" s="22" t="s">
        <v>25</v>
      </c>
      <c r="I8810" s="22" t="s">
        <v>41</v>
      </c>
      <c r="J8810" s="22" t="s">
        <v>59</v>
      </c>
      <c r="K8810" s="22" t="s">
        <v>26</v>
      </c>
      <c r="L8810" s="22" t="s">
        <v>36</v>
      </c>
      <c r="M8810" s="22">
        <v>1</v>
      </c>
      <c r="N8810" s="22">
        <v>2384</v>
      </c>
      <c r="O8810" s="22">
        <v>1897</v>
      </c>
      <c r="P8810" s="22">
        <v>2384</v>
      </c>
      <c r="Q8810" s="22">
        <v>1897</v>
      </c>
      <c r="R8810" s="28">
        <v>-487</v>
      </c>
      <c r="S8810" s="28">
        <f>IF('Cleaned data'!$R8810&lt;0,'Cleaned data'!$R8810,0)</f>
        <v>-487</v>
      </c>
      <c r="T8810" s="22">
        <f>IF('Cleaned data'!$R8810 &lt; 0, 1,0)</f>
        <v>1</v>
      </c>
    </row>
    <row r="8811" spans="1:20" x14ac:dyDescent="0.3">
      <c r="A8811">
        <v>8810</v>
      </c>
      <c r="B8811" s="26">
        <v>42015</v>
      </c>
      <c r="C8811" s="26" t="s">
        <v>91</v>
      </c>
      <c r="D8811">
        <v>2015</v>
      </c>
      <c r="E8811" t="s">
        <v>114</v>
      </c>
      <c r="F8811" t="str" cm="1">
        <f t="array" ref="F8811">_xlfn.IFS(AND('Cleaned data'!$G8811 &gt;= 10, 'Cleaned data'!$G8811 &lt;= 19), "10 to 19",AND('Cleaned data'!$G8811 &gt;= 20, 'Cleaned data'!$G8811 &lt;= 29),"20 to 29",AND('Cleaned data'!$G8811 &gt;= 30, 'Cleaned data'!$G8811 &lt;= 39),"30 to 39",AND('Cleaned data'!$G8811 &gt;= 40, 'Cleaned data'!$G8811 &lt;= 49),"40 to 49",AND('Cleaned data'!$G8811 &gt;= 50, 'Cleaned data'!$G8811 &lt;= 59),"50 to 59",AND('Cleaned data'!$G8811 &gt;= 60, 'Cleaned data'!$G8811 &lt;= 69),"60 to 69",AND('Cleaned data'!$G8811 &gt;= 70, 'Cleaned data'!$G8811 &lt;= 79),"70 to 79",'Cleaned data'!$G8811 &gt;= 80,"80 or more")</f>
        <v>30 to 39</v>
      </c>
      <c r="G8811">
        <v>35</v>
      </c>
      <c r="H8811" t="s">
        <v>25</v>
      </c>
      <c r="I8811" t="s">
        <v>41</v>
      </c>
      <c r="J8811" t="s">
        <v>59</v>
      </c>
      <c r="K8811" t="s">
        <v>18</v>
      </c>
      <c r="L8811" t="s">
        <v>22</v>
      </c>
      <c r="M8811">
        <v>3</v>
      </c>
      <c r="N8811">
        <v>151.66999999999999</v>
      </c>
      <c r="O8811">
        <v>139</v>
      </c>
      <c r="P8811">
        <v>455</v>
      </c>
      <c r="Q8811">
        <v>417</v>
      </c>
      <c r="R8811" s="8">
        <v>-38</v>
      </c>
      <c r="S8811" s="8">
        <f>IF('Cleaned data'!$R8811&lt;0,'Cleaned data'!$R8811,0)</f>
        <v>-38</v>
      </c>
      <c r="T8811">
        <f>IF('Cleaned data'!$R8811 &lt; 0, 1,0)</f>
        <v>1</v>
      </c>
    </row>
    <row r="8812" spans="1:20" x14ac:dyDescent="0.3">
      <c r="A8812" s="22">
        <v>8811</v>
      </c>
      <c r="B8812" s="27">
        <v>42334</v>
      </c>
      <c r="C8812" s="27" t="s">
        <v>90</v>
      </c>
      <c r="D8812" s="22">
        <v>2015</v>
      </c>
      <c r="E8812" s="22" t="s">
        <v>112</v>
      </c>
      <c r="F8812" s="22" t="str" cm="1">
        <f t="array" ref="F8812">_xlfn.IFS(AND('Cleaned data'!$G8812 &gt;= 10, 'Cleaned data'!$G8812 &lt;= 19), "10 to 19",AND('Cleaned data'!$G8812 &gt;= 20, 'Cleaned data'!$G8812 &lt;= 29),"20 to 29",AND('Cleaned data'!$G8812 &gt;= 30, 'Cleaned data'!$G8812 &lt;= 39),"30 to 39",AND('Cleaned data'!$G8812 &gt;= 40, 'Cleaned data'!$G8812 &lt;= 49),"40 to 49",AND('Cleaned data'!$G8812 &gt;= 50, 'Cleaned data'!$G8812 &lt;= 59),"50 to 59",AND('Cleaned data'!$G8812 &gt;= 60, 'Cleaned data'!$G8812 &lt;= 69),"60 to 69",AND('Cleaned data'!$G8812 &gt;= 70, 'Cleaned data'!$G8812 &lt;= 79),"70 to 79",'Cleaned data'!$G8812 &gt;= 80,"80 or more")</f>
        <v>30 to 39</v>
      </c>
      <c r="G8812" s="22">
        <v>35</v>
      </c>
      <c r="H8812" s="22" t="s">
        <v>25</v>
      </c>
      <c r="I8812" s="22" t="s">
        <v>41</v>
      </c>
      <c r="J8812" s="22" t="s">
        <v>59</v>
      </c>
      <c r="K8812" s="22" t="s">
        <v>26</v>
      </c>
      <c r="L8812" s="22" t="s">
        <v>36</v>
      </c>
      <c r="M8812" s="22">
        <v>3</v>
      </c>
      <c r="N8812" s="22">
        <v>247.33</v>
      </c>
      <c r="O8812" s="22">
        <v>232.33333300000001</v>
      </c>
      <c r="P8812" s="22">
        <v>742</v>
      </c>
      <c r="Q8812" s="22">
        <v>697</v>
      </c>
      <c r="R8812" s="28">
        <v>-45</v>
      </c>
      <c r="S8812" s="28">
        <f>IF('Cleaned data'!$R8812&lt;0,'Cleaned data'!$R8812,0)</f>
        <v>-45</v>
      </c>
      <c r="T8812" s="22">
        <f>IF('Cleaned data'!$R8812 &lt; 0, 1,0)</f>
        <v>1</v>
      </c>
    </row>
    <row r="8813" spans="1:20" x14ac:dyDescent="0.3">
      <c r="A8813">
        <v>8812</v>
      </c>
      <c r="B8813" s="26">
        <v>42320</v>
      </c>
      <c r="C8813" s="26" t="s">
        <v>90</v>
      </c>
      <c r="D8813">
        <v>2015</v>
      </c>
      <c r="E8813" t="s">
        <v>112</v>
      </c>
      <c r="F8813" t="str" cm="1">
        <f t="array" ref="F8813">_xlfn.IFS(AND('Cleaned data'!$G8813 &gt;= 10, 'Cleaned data'!$G8813 &lt;= 19), "10 to 19",AND('Cleaned data'!$G8813 &gt;= 20, 'Cleaned data'!$G8813 &lt;= 29),"20 to 29",AND('Cleaned data'!$G8813 &gt;= 30, 'Cleaned data'!$G8813 &lt;= 39),"30 to 39",AND('Cleaned data'!$G8813 &gt;= 40, 'Cleaned data'!$G8813 &lt;= 49),"40 to 49",AND('Cleaned data'!$G8813 &gt;= 50, 'Cleaned data'!$G8813 &lt;= 59),"50 to 59",AND('Cleaned data'!$G8813 &gt;= 60, 'Cleaned data'!$G8813 &lt;= 69),"60 to 69",AND('Cleaned data'!$G8813 &gt;= 70, 'Cleaned data'!$G8813 &lt;= 79),"70 to 79",'Cleaned data'!$G8813 &gt;= 80,"80 or more")</f>
        <v>30 to 39</v>
      </c>
      <c r="G8813">
        <v>35</v>
      </c>
      <c r="H8813" t="s">
        <v>25</v>
      </c>
      <c r="I8813" t="s">
        <v>41</v>
      </c>
      <c r="J8813" t="s">
        <v>59</v>
      </c>
      <c r="K8813" t="s">
        <v>26</v>
      </c>
      <c r="L8813" t="s">
        <v>27</v>
      </c>
      <c r="M8813">
        <v>2</v>
      </c>
      <c r="N8813">
        <v>1160</v>
      </c>
      <c r="O8813">
        <v>932.5</v>
      </c>
      <c r="P8813">
        <v>2320</v>
      </c>
      <c r="Q8813">
        <v>1865</v>
      </c>
      <c r="R8813" s="8">
        <v>-455</v>
      </c>
      <c r="S8813" s="8">
        <f>IF('Cleaned data'!$R8813&lt;0,'Cleaned data'!$R8813,0)</f>
        <v>-455</v>
      </c>
      <c r="T8813">
        <f>IF('Cleaned data'!$R8813 &lt; 0, 1,0)</f>
        <v>1</v>
      </c>
    </row>
    <row r="8814" spans="1:20" x14ac:dyDescent="0.3">
      <c r="A8814" s="22">
        <v>8813</v>
      </c>
      <c r="B8814" s="27">
        <v>42451</v>
      </c>
      <c r="C8814" s="27" t="s">
        <v>93</v>
      </c>
      <c r="D8814" s="22">
        <v>2016</v>
      </c>
      <c r="E8814" s="22" t="s">
        <v>105</v>
      </c>
      <c r="F8814" s="22" t="str" cm="1">
        <f t="array" ref="F8814">_xlfn.IFS(AND('Cleaned data'!$G8814 &gt;= 10, 'Cleaned data'!$G8814 &lt;= 19), "10 to 19",AND('Cleaned data'!$G8814 &gt;= 20, 'Cleaned data'!$G8814 &lt;= 29),"20 to 29",AND('Cleaned data'!$G8814 &gt;= 30, 'Cleaned data'!$G8814 &lt;= 39),"30 to 39",AND('Cleaned data'!$G8814 &gt;= 40, 'Cleaned data'!$G8814 &lt;= 49),"40 to 49",AND('Cleaned data'!$G8814 &gt;= 50, 'Cleaned data'!$G8814 &lt;= 59),"50 to 59",AND('Cleaned data'!$G8814 &gt;= 60, 'Cleaned data'!$G8814 &lt;= 69),"60 to 69",AND('Cleaned data'!$G8814 &gt;= 70, 'Cleaned data'!$G8814 &lt;= 79),"70 to 79",'Cleaned data'!$G8814 &gt;= 80,"80 or more")</f>
        <v>10 to 19</v>
      </c>
      <c r="G8814" s="22">
        <v>19</v>
      </c>
      <c r="H8814" s="22" t="s">
        <v>15</v>
      </c>
      <c r="I8814" s="22" t="s">
        <v>41</v>
      </c>
      <c r="J8814" s="22" t="s">
        <v>53</v>
      </c>
      <c r="K8814" s="22" t="s">
        <v>18</v>
      </c>
      <c r="L8814" s="22" t="s">
        <v>19</v>
      </c>
      <c r="M8814" s="22">
        <v>1</v>
      </c>
      <c r="N8814" s="22">
        <v>580</v>
      </c>
      <c r="O8814" s="22">
        <v>595</v>
      </c>
      <c r="P8814" s="22">
        <v>580</v>
      </c>
      <c r="Q8814" s="22">
        <v>595</v>
      </c>
      <c r="R8814" s="28">
        <v>15</v>
      </c>
      <c r="S8814" s="28">
        <f>IF('Cleaned data'!$R8814&lt;0,'Cleaned data'!$R8814,0)</f>
        <v>0</v>
      </c>
      <c r="T8814" s="22">
        <f>IF('Cleaned data'!$R8814 &lt; 0, 1,0)</f>
        <v>0</v>
      </c>
    </row>
    <row r="8815" spans="1:20" x14ac:dyDescent="0.3">
      <c r="A8815">
        <v>8814</v>
      </c>
      <c r="B8815" s="26">
        <v>42451</v>
      </c>
      <c r="C8815" s="26" t="s">
        <v>93</v>
      </c>
      <c r="D8815">
        <v>2016</v>
      </c>
      <c r="E8815" t="s">
        <v>105</v>
      </c>
      <c r="F8815" t="str" cm="1">
        <f t="array" ref="F8815">_xlfn.IFS(AND('Cleaned data'!$G8815 &gt;= 10, 'Cleaned data'!$G8815 &lt;= 19), "10 to 19",AND('Cleaned data'!$G8815 &gt;= 20, 'Cleaned data'!$G8815 &lt;= 29),"20 to 29",AND('Cleaned data'!$G8815 &gt;= 30, 'Cleaned data'!$G8815 &lt;= 39),"30 to 39",AND('Cleaned data'!$G8815 &gt;= 40, 'Cleaned data'!$G8815 &lt;= 49),"40 to 49",AND('Cleaned data'!$G8815 &gt;= 50, 'Cleaned data'!$G8815 &lt;= 59),"50 to 59",AND('Cleaned data'!$G8815 &gt;= 60, 'Cleaned data'!$G8815 &lt;= 69),"60 to 69",AND('Cleaned data'!$G8815 &gt;= 70, 'Cleaned data'!$G8815 &lt;= 79),"70 to 79",'Cleaned data'!$G8815 &gt;= 80,"80 or more")</f>
        <v>10 to 19</v>
      </c>
      <c r="G8815">
        <v>19</v>
      </c>
      <c r="H8815" t="s">
        <v>15</v>
      </c>
      <c r="I8815" t="s">
        <v>41</v>
      </c>
      <c r="J8815" t="s">
        <v>53</v>
      </c>
      <c r="K8815" t="s">
        <v>18</v>
      </c>
      <c r="L8815" t="s">
        <v>19</v>
      </c>
      <c r="M8815">
        <v>3</v>
      </c>
      <c r="N8815">
        <v>46.67</v>
      </c>
      <c r="O8815">
        <v>56.333333000000003</v>
      </c>
      <c r="P8815">
        <v>140</v>
      </c>
      <c r="Q8815">
        <v>169</v>
      </c>
      <c r="R8815" s="8">
        <v>29</v>
      </c>
      <c r="S8815" s="8">
        <f>IF('Cleaned data'!$R8815&lt;0,'Cleaned data'!$R8815,0)</f>
        <v>0</v>
      </c>
      <c r="T8815">
        <f>IF('Cleaned data'!$R8815 &lt; 0, 1,0)</f>
        <v>0</v>
      </c>
    </row>
    <row r="8816" spans="1:20" x14ac:dyDescent="0.3">
      <c r="A8816" s="22">
        <v>8815</v>
      </c>
      <c r="B8816" s="27">
        <v>42571</v>
      </c>
      <c r="C8816" s="27" t="s">
        <v>92</v>
      </c>
      <c r="D8816" s="22">
        <v>2016</v>
      </c>
      <c r="E8816" s="22" t="s">
        <v>108</v>
      </c>
      <c r="F8816" s="22" t="str" cm="1">
        <f t="array" ref="F8816">_xlfn.IFS(AND('Cleaned data'!$G8816 &gt;= 10, 'Cleaned data'!$G8816 &lt;= 19), "10 to 19",AND('Cleaned data'!$G8816 &gt;= 20, 'Cleaned data'!$G8816 &lt;= 29),"20 to 29",AND('Cleaned data'!$G8816 &gt;= 30, 'Cleaned data'!$G8816 &lt;= 39),"30 to 39",AND('Cleaned data'!$G8816 &gt;= 40, 'Cleaned data'!$G8816 &lt;= 49),"40 to 49",AND('Cleaned data'!$G8816 &gt;= 50, 'Cleaned data'!$G8816 &lt;= 59),"50 to 59",AND('Cleaned data'!$G8816 &gt;= 60, 'Cleaned data'!$G8816 &lt;= 69),"60 to 69",AND('Cleaned data'!$G8816 &gt;= 70, 'Cleaned data'!$G8816 &lt;= 79),"70 to 79",'Cleaned data'!$G8816 &gt;= 80,"80 or more")</f>
        <v>10 to 19</v>
      </c>
      <c r="G8816" s="22">
        <v>19</v>
      </c>
      <c r="H8816" s="22" t="s">
        <v>15</v>
      </c>
      <c r="I8816" s="22" t="s">
        <v>41</v>
      </c>
      <c r="J8816" s="22" t="s">
        <v>53</v>
      </c>
      <c r="K8816" s="22" t="s">
        <v>18</v>
      </c>
      <c r="L8816" s="22" t="s">
        <v>19</v>
      </c>
      <c r="M8816" s="22">
        <v>1</v>
      </c>
      <c r="N8816" s="22">
        <v>130</v>
      </c>
      <c r="O8816" s="22">
        <v>154</v>
      </c>
      <c r="P8816" s="22">
        <v>130</v>
      </c>
      <c r="Q8816" s="22">
        <v>154</v>
      </c>
      <c r="R8816" s="28">
        <v>24</v>
      </c>
      <c r="S8816" s="28">
        <f>IF('Cleaned data'!$R8816&lt;0,'Cleaned data'!$R8816,0)</f>
        <v>0</v>
      </c>
      <c r="T8816" s="22">
        <f>IF('Cleaned data'!$R8816 &lt; 0, 1,0)</f>
        <v>0</v>
      </c>
    </row>
    <row r="8817" spans="1:20" x14ac:dyDescent="0.3">
      <c r="A8817">
        <v>8816</v>
      </c>
      <c r="B8817" s="26">
        <v>42571</v>
      </c>
      <c r="C8817" s="26" t="s">
        <v>92</v>
      </c>
      <c r="D8817">
        <v>2016</v>
      </c>
      <c r="E8817" t="s">
        <v>108</v>
      </c>
      <c r="F8817" t="str" cm="1">
        <f t="array" ref="F8817">_xlfn.IFS(AND('Cleaned data'!$G8817 &gt;= 10, 'Cleaned data'!$G8817 &lt;= 19), "10 to 19",AND('Cleaned data'!$G8817 &gt;= 20, 'Cleaned data'!$G8817 &lt;= 29),"20 to 29",AND('Cleaned data'!$G8817 &gt;= 30, 'Cleaned data'!$G8817 &lt;= 39),"30 to 39",AND('Cleaned data'!$G8817 &gt;= 40, 'Cleaned data'!$G8817 &lt;= 49),"40 to 49",AND('Cleaned data'!$G8817 &gt;= 50, 'Cleaned data'!$G8817 &lt;= 59),"50 to 59",AND('Cleaned data'!$G8817 &gt;= 60, 'Cleaned data'!$G8817 &lt;= 69),"60 to 69",AND('Cleaned data'!$G8817 &gt;= 70, 'Cleaned data'!$G8817 &lt;= 79),"70 to 79",'Cleaned data'!$G8817 &gt;= 80,"80 or more")</f>
        <v>10 to 19</v>
      </c>
      <c r="G8817">
        <v>19</v>
      </c>
      <c r="H8817" t="s">
        <v>15</v>
      </c>
      <c r="I8817" t="s">
        <v>41</v>
      </c>
      <c r="J8817" t="s">
        <v>53</v>
      </c>
      <c r="K8817" t="s">
        <v>18</v>
      </c>
      <c r="L8817" t="s">
        <v>19</v>
      </c>
      <c r="M8817">
        <v>3</v>
      </c>
      <c r="N8817">
        <v>125</v>
      </c>
      <c r="O8817">
        <v>160.33333300000001</v>
      </c>
      <c r="P8817">
        <v>375</v>
      </c>
      <c r="Q8817">
        <v>481</v>
      </c>
      <c r="R8817" s="8">
        <v>106</v>
      </c>
      <c r="S8817" s="8">
        <f>IF('Cleaned data'!$R8817&lt;0,'Cleaned data'!$R8817,0)</f>
        <v>0</v>
      </c>
      <c r="T8817">
        <f>IF('Cleaned data'!$R8817 &lt; 0, 1,0)</f>
        <v>0</v>
      </c>
    </row>
    <row r="8818" spans="1:20" x14ac:dyDescent="0.3">
      <c r="A8818" s="22">
        <v>8817</v>
      </c>
      <c r="B8818" s="27">
        <v>42357</v>
      </c>
      <c r="C8818" s="27" t="s">
        <v>89</v>
      </c>
      <c r="D8818" s="22">
        <v>2015</v>
      </c>
      <c r="E8818" s="22" t="s">
        <v>113</v>
      </c>
      <c r="F8818" s="22" t="str" cm="1">
        <f t="array" ref="F8818">_xlfn.IFS(AND('Cleaned data'!$G8818 &gt;= 10, 'Cleaned data'!$G8818 &lt;= 19), "10 to 19",AND('Cleaned data'!$G8818 &gt;= 20, 'Cleaned data'!$G8818 &lt;= 29),"20 to 29",AND('Cleaned data'!$G8818 &gt;= 30, 'Cleaned data'!$G8818 &lt;= 39),"30 to 39",AND('Cleaned data'!$G8818 &gt;= 40, 'Cleaned data'!$G8818 &lt;= 49),"40 to 49",AND('Cleaned data'!$G8818 &gt;= 50, 'Cleaned data'!$G8818 &lt;= 59),"50 to 59",AND('Cleaned data'!$G8818 &gt;= 60, 'Cleaned data'!$G8818 &lt;= 69),"60 to 69",AND('Cleaned data'!$G8818 &gt;= 70, 'Cleaned data'!$G8818 &lt;= 79),"70 to 79",'Cleaned data'!$G8818 &gt;= 80,"80 or more")</f>
        <v>10 to 19</v>
      </c>
      <c r="G8818" s="22">
        <v>19</v>
      </c>
      <c r="H8818" s="22" t="s">
        <v>25</v>
      </c>
      <c r="I8818" s="22" t="s">
        <v>46</v>
      </c>
      <c r="J8818" s="22" t="s">
        <v>47</v>
      </c>
      <c r="K8818" s="22" t="s">
        <v>26</v>
      </c>
      <c r="L8818" s="22" t="s">
        <v>27</v>
      </c>
      <c r="M8818" s="22">
        <v>3</v>
      </c>
      <c r="N8818" s="22">
        <v>180</v>
      </c>
      <c r="O8818" s="22">
        <v>210</v>
      </c>
      <c r="P8818" s="22">
        <v>540</v>
      </c>
      <c r="Q8818" s="22">
        <v>630</v>
      </c>
      <c r="R8818" s="28">
        <v>90</v>
      </c>
      <c r="S8818" s="28">
        <f>IF('Cleaned data'!$R8818&lt;0,'Cleaned data'!$R8818,0)</f>
        <v>0</v>
      </c>
      <c r="T8818" s="22">
        <f>IF('Cleaned data'!$R8818 &lt; 0, 1,0)</f>
        <v>0</v>
      </c>
    </row>
    <row r="8819" spans="1:20" x14ac:dyDescent="0.3">
      <c r="A8819">
        <v>8818</v>
      </c>
      <c r="B8819" s="26">
        <v>42399</v>
      </c>
      <c r="C8819" s="26" t="s">
        <v>89</v>
      </c>
      <c r="D8819">
        <v>2016</v>
      </c>
      <c r="E8819" t="s">
        <v>114</v>
      </c>
      <c r="F8819" t="str" cm="1">
        <f t="array" ref="F8819">_xlfn.IFS(AND('Cleaned data'!$G8819 &gt;= 10, 'Cleaned data'!$G8819 &lt;= 19), "10 to 19",AND('Cleaned data'!$G8819 &gt;= 20, 'Cleaned data'!$G8819 &lt;= 29),"20 to 29",AND('Cleaned data'!$G8819 &gt;= 30, 'Cleaned data'!$G8819 &lt;= 39),"30 to 39",AND('Cleaned data'!$G8819 &gt;= 40, 'Cleaned data'!$G8819 &lt;= 49),"40 to 49",AND('Cleaned data'!$G8819 &gt;= 50, 'Cleaned data'!$G8819 &lt;= 59),"50 to 59",AND('Cleaned data'!$G8819 &gt;= 60, 'Cleaned data'!$G8819 &lt;= 69),"60 to 69",AND('Cleaned data'!$G8819 &gt;= 70, 'Cleaned data'!$G8819 &lt;= 79),"70 to 79",'Cleaned data'!$G8819 &gt;= 80,"80 or more")</f>
        <v>10 to 19</v>
      </c>
      <c r="G8819">
        <v>19</v>
      </c>
      <c r="H8819" t="s">
        <v>25</v>
      </c>
      <c r="I8819" t="s">
        <v>46</v>
      </c>
      <c r="J8819" t="s">
        <v>48</v>
      </c>
      <c r="K8819" t="s">
        <v>18</v>
      </c>
      <c r="L8819" t="s">
        <v>19</v>
      </c>
      <c r="M8819">
        <v>2</v>
      </c>
      <c r="N8819">
        <v>217.5</v>
      </c>
      <c r="O8819">
        <v>367.5</v>
      </c>
      <c r="P8819">
        <v>435</v>
      </c>
      <c r="Q8819">
        <v>735</v>
      </c>
      <c r="R8819" s="8">
        <v>300</v>
      </c>
      <c r="S8819" s="8">
        <f>IF('Cleaned data'!$R8819&lt;0,'Cleaned data'!$R8819,0)</f>
        <v>0</v>
      </c>
      <c r="T8819">
        <f>IF('Cleaned data'!$R8819 &lt; 0, 1,0)</f>
        <v>0</v>
      </c>
    </row>
    <row r="8820" spans="1:20" x14ac:dyDescent="0.3">
      <c r="A8820" s="22">
        <v>8819</v>
      </c>
      <c r="B8820" s="27">
        <v>42399</v>
      </c>
      <c r="C8820" s="27" t="s">
        <v>89</v>
      </c>
      <c r="D8820" s="22">
        <v>2016</v>
      </c>
      <c r="E8820" s="22" t="s">
        <v>114</v>
      </c>
      <c r="F8820" s="22" t="str" cm="1">
        <f t="array" ref="F8820">_xlfn.IFS(AND('Cleaned data'!$G8820 &gt;= 10, 'Cleaned data'!$G8820 &lt;= 19), "10 to 19",AND('Cleaned data'!$G8820 &gt;= 20, 'Cleaned data'!$G8820 &lt;= 29),"20 to 29",AND('Cleaned data'!$G8820 &gt;= 30, 'Cleaned data'!$G8820 &lt;= 39),"30 to 39",AND('Cleaned data'!$G8820 &gt;= 40, 'Cleaned data'!$G8820 &lt;= 49),"40 to 49",AND('Cleaned data'!$G8820 &gt;= 50, 'Cleaned data'!$G8820 &lt;= 59),"50 to 59",AND('Cleaned data'!$G8820 &gt;= 60, 'Cleaned data'!$G8820 &lt;= 69),"60 to 69",AND('Cleaned data'!$G8820 &gt;= 70, 'Cleaned data'!$G8820 &lt;= 79),"70 to 79",'Cleaned data'!$G8820 &gt;= 80,"80 or more")</f>
        <v>10 to 19</v>
      </c>
      <c r="G8820" s="22">
        <v>19</v>
      </c>
      <c r="H8820" s="22" t="s">
        <v>25</v>
      </c>
      <c r="I8820" s="22" t="s">
        <v>46</v>
      </c>
      <c r="J8820" s="22" t="s">
        <v>48</v>
      </c>
      <c r="K8820" s="22" t="s">
        <v>18</v>
      </c>
      <c r="L8820" s="22" t="s">
        <v>19</v>
      </c>
      <c r="M8820" s="22">
        <v>3</v>
      </c>
      <c r="N8820" s="22">
        <v>5</v>
      </c>
      <c r="O8820" s="22">
        <v>7.3333329999999997</v>
      </c>
      <c r="P8820" s="22">
        <v>15</v>
      </c>
      <c r="Q8820" s="22">
        <v>22</v>
      </c>
      <c r="R8820" s="28">
        <v>7</v>
      </c>
      <c r="S8820" s="28">
        <f>IF('Cleaned data'!$R8820&lt;0,'Cleaned data'!$R8820,0)</f>
        <v>0</v>
      </c>
      <c r="T8820" s="22">
        <f>IF('Cleaned data'!$R8820 &lt; 0, 1,0)</f>
        <v>0</v>
      </c>
    </row>
    <row r="8821" spans="1:20" x14ac:dyDescent="0.3">
      <c r="A8821">
        <v>8820</v>
      </c>
      <c r="B8821" s="26">
        <v>42399</v>
      </c>
      <c r="C8821" s="26" t="s">
        <v>89</v>
      </c>
      <c r="D8821">
        <v>2016</v>
      </c>
      <c r="E8821" t="s">
        <v>114</v>
      </c>
      <c r="F8821" t="str" cm="1">
        <f t="array" ref="F8821">_xlfn.IFS(AND('Cleaned data'!$G8821 &gt;= 10, 'Cleaned data'!$G8821 &lt;= 19), "10 to 19",AND('Cleaned data'!$G8821 &gt;= 20, 'Cleaned data'!$G8821 &lt;= 29),"20 to 29",AND('Cleaned data'!$G8821 &gt;= 30, 'Cleaned data'!$G8821 &lt;= 39),"30 to 39",AND('Cleaned data'!$G8821 &gt;= 40, 'Cleaned data'!$G8821 &lt;= 49),"40 to 49",AND('Cleaned data'!$G8821 &gt;= 50, 'Cleaned data'!$G8821 &lt;= 59),"50 to 59",AND('Cleaned data'!$G8821 &gt;= 60, 'Cleaned data'!$G8821 &lt;= 69),"60 to 69",AND('Cleaned data'!$G8821 &gt;= 70, 'Cleaned data'!$G8821 &lt;= 79),"70 to 79",'Cleaned data'!$G8821 &gt;= 80,"80 or more")</f>
        <v>10 to 19</v>
      </c>
      <c r="G8821">
        <v>19</v>
      </c>
      <c r="H8821" t="s">
        <v>25</v>
      </c>
      <c r="I8821" t="s">
        <v>46</v>
      </c>
      <c r="J8821" t="s">
        <v>48</v>
      </c>
      <c r="K8821" t="s">
        <v>18</v>
      </c>
      <c r="L8821" t="s">
        <v>22</v>
      </c>
      <c r="M8821">
        <v>3</v>
      </c>
      <c r="N8821">
        <v>350</v>
      </c>
      <c r="O8821">
        <v>515</v>
      </c>
      <c r="P8821">
        <v>1050</v>
      </c>
      <c r="Q8821">
        <v>1545</v>
      </c>
      <c r="R8821" s="8">
        <v>495</v>
      </c>
      <c r="S8821" s="8">
        <f>IF('Cleaned data'!$R8821&lt;0,'Cleaned data'!$R8821,0)</f>
        <v>0</v>
      </c>
      <c r="T8821">
        <f>IF('Cleaned data'!$R8821 &lt; 0, 1,0)</f>
        <v>0</v>
      </c>
    </row>
    <row r="8822" spans="1:20" x14ac:dyDescent="0.3">
      <c r="A8822" s="22">
        <v>8821</v>
      </c>
      <c r="B8822" s="27">
        <v>42503</v>
      </c>
      <c r="C8822" s="27" t="s">
        <v>88</v>
      </c>
      <c r="D8822" s="22">
        <v>2016</v>
      </c>
      <c r="E8822" s="22" t="s">
        <v>31</v>
      </c>
      <c r="F8822" s="22" t="str" cm="1">
        <f t="array" ref="F8822">_xlfn.IFS(AND('Cleaned data'!$G8822 &gt;= 10, 'Cleaned data'!$G8822 &lt;= 19), "10 to 19",AND('Cleaned data'!$G8822 &gt;= 20, 'Cleaned data'!$G8822 &lt;= 29),"20 to 29",AND('Cleaned data'!$G8822 &gt;= 30, 'Cleaned data'!$G8822 &lt;= 39),"30 to 39",AND('Cleaned data'!$G8822 &gt;= 40, 'Cleaned data'!$G8822 &lt;= 49),"40 to 49",AND('Cleaned data'!$G8822 &gt;= 50, 'Cleaned data'!$G8822 &lt;= 59),"50 to 59",AND('Cleaned data'!$G8822 &gt;= 60, 'Cleaned data'!$G8822 &lt;= 69),"60 to 69",AND('Cleaned data'!$G8822 &gt;= 70, 'Cleaned data'!$G8822 &lt;= 79),"70 to 79",'Cleaned data'!$G8822 &gt;= 80,"80 or more")</f>
        <v>10 to 19</v>
      </c>
      <c r="G8822" s="22">
        <v>19</v>
      </c>
      <c r="H8822" s="22" t="s">
        <v>25</v>
      </c>
      <c r="I8822" s="22" t="s">
        <v>46</v>
      </c>
      <c r="J8822" s="22" t="s">
        <v>48</v>
      </c>
      <c r="K8822" s="22" t="s">
        <v>26</v>
      </c>
      <c r="L8822" s="22" t="s">
        <v>39</v>
      </c>
      <c r="M8822" s="22">
        <v>3</v>
      </c>
      <c r="N8822" s="22">
        <v>180</v>
      </c>
      <c r="O8822" s="22">
        <v>233</v>
      </c>
      <c r="P8822" s="22">
        <v>540</v>
      </c>
      <c r="Q8822" s="22">
        <v>699</v>
      </c>
      <c r="R8822" s="28">
        <v>159</v>
      </c>
      <c r="S8822" s="28">
        <f>IF('Cleaned data'!$R8822&lt;0,'Cleaned data'!$R8822,0)</f>
        <v>0</v>
      </c>
      <c r="T8822" s="22">
        <f>IF('Cleaned data'!$R8822 &lt; 0, 1,0)</f>
        <v>0</v>
      </c>
    </row>
    <row r="8823" spans="1:20" x14ac:dyDescent="0.3">
      <c r="A8823">
        <v>8822</v>
      </c>
      <c r="B8823" s="26">
        <v>42503</v>
      </c>
      <c r="C8823" s="26" t="s">
        <v>88</v>
      </c>
      <c r="D8823">
        <v>2016</v>
      </c>
      <c r="E8823" t="s">
        <v>31</v>
      </c>
      <c r="F8823" t="str" cm="1">
        <f t="array" ref="F8823">_xlfn.IFS(AND('Cleaned data'!$G8823 &gt;= 10, 'Cleaned data'!$G8823 &lt;= 19), "10 to 19",AND('Cleaned data'!$G8823 &gt;= 20, 'Cleaned data'!$G8823 &lt;= 29),"20 to 29",AND('Cleaned data'!$G8823 &gt;= 30, 'Cleaned data'!$G8823 &lt;= 39),"30 to 39",AND('Cleaned data'!$G8823 &gt;= 40, 'Cleaned data'!$G8823 &lt;= 49),"40 to 49",AND('Cleaned data'!$G8823 &gt;= 50, 'Cleaned data'!$G8823 &lt;= 59),"50 to 59",AND('Cleaned data'!$G8823 &gt;= 60, 'Cleaned data'!$G8823 &lt;= 69),"60 to 69",AND('Cleaned data'!$G8823 &gt;= 70, 'Cleaned data'!$G8823 &lt;= 79),"70 to 79",'Cleaned data'!$G8823 &gt;= 80,"80 or more")</f>
        <v>10 to 19</v>
      </c>
      <c r="G8823">
        <v>19</v>
      </c>
      <c r="H8823" t="s">
        <v>25</v>
      </c>
      <c r="I8823" t="s">
        <v>46</v>
      </c>
      <c r="J8823" t="s">
        <v>48</v>
      </c>
      <c r="K8823" t="s">
        <v>18</v>
      </c>
      <c r="L8823" t="s">
        <v>37</v>
      </c>
      <c r="M8823">
        <v>2</v>
      </c>
      <c r="N8823">
        <v>62.5</v>
      </c>
      <c r="O8823">
        <v>88.5</v>
      </c>
      <c r="P8823">
        <v>125</v>
      </c>
      <c r="Q8823">
        <v>177</v>
      </c>
      <c r="R8823" s="8">
        <v>52</v>
      </c>
      <c r="S8823" s="8">
        <f>IF('Cleaned data'!$R8823&lt;0,'Cleaned data'!$R8823,0)</f>
        <v>0</v>
      </c>
      <c r="T8823">
        <f>IF('Cleaned data'!$R8823 &lt; 0, 1,0)</f>
        <v>0</v>
      </c>
    </row>
    <row r="8824" spans="1:20" x14ac:dyDescent="0.3">
      <c r="A8824" s="22">
        <v>8823</v>
      </c>
      <c r="B8824" s="27">
        <v>42503</v>
      </c>
      <c r="C8824" s="27" t="s">
        <v>88</v>
      </c>
      <c r="D8824" s="22">
        <v>2016</v>
      </c>
      <c r="E8824" s="22" t="s">
        <v>31</v>
      </c>
      <c r="F8824" s="22" t="str" cm="1">
        <f t="array" ref="F8824">_xlfn.IFS(AND('Cleaned data'!$G8824 &gt;= 10, 'Cleaned data'!$G8824 &lt;= 19), "10 to 19",AND('Cleaned data'!$G8824 &gt;= 20, 'Cleaned data'!$G8824 &lt;= 29),"20 to 29",AND('Cleaned data'!$G8824 &gt;= 30, 'Cleaned data'!$G8824 &lt;= 39),"30 to 39",AND('Cleaned data'!$G8824 &gt;= 40, 'Cleaned data'!$G8824 &lt;= 49),"40 to 49",AND('Cleaned data'!$G8824 &gt;= 50, 'Cleaned data'!$G8824 &lt;= 59),"50 to 59",AND('Cleaned data'!$G8824 &gt;= 60, 'Cleaned data'!$G8824 &lt;= 69),"60 to 69",AND('Cleaned data'!$G8824 &gt;= 70, 'Cleaned data'!$G8824 &lt;= 79),"70 to 79",'Cleaned data'!$G8824 &gt;= 80,"80 or more")</f>
        <v>10 to 19</v>
      </c>
      <c r="G8824" s="22">
        <v>19</v>
      </c>
      <c r="H8824" s="22" t="s">
        <v>25</v>
      </c>
      <c r="I8824" s="22" t="s">
        <v>46</v>
      </c>
      <c r="J8824" s="22" t="s">
        <v>48</v>
      </c>
      <c r="K8824" s="22" t="s">
        <v>18</v>
      </c>
      <c r="L8824" s="22" t="s">
        <v>37</v>
      </c>
      <c r="M8824" s="22">
        <v>1</v>
      </c>
      <c r="N8824" s="22">
        <v>36</v>
      </c>
      <c r="O8824" s="22">
        <v>57</v>
      </c>
      <c r="P8824" s="22">
        <v>36</v>
      </c>
      <c r="Q8824" s="22">
        <v>57</v>
      </c>
      <c r="R8824" s="28">
        <v>21</v>
      </c>
      <c r="S8824" s="28">
        <f>IF('Cleaned data'!$R8824&lt;0,'Cleaned data'!$R8824,0)</f>
        <v>0</v>
      </c>
      <c r="T8824" s="22">
        <f>IF('Cleaned data'!$R8824 &lt; 0, 1,0)</f>
        <v>0</v>
      </c>
    </row>
    <row r="8825" spans="1:20" x14ac:dyDescent="0.3">
      <c r="A8825">
        <v>8824</v>
      </c>
      <c r="B8825" s="26">
        <v>42106</v>
      </c>
      <c r="C8825" s="26" t="s">
        <v>91</v>
      </c>
      <c r="D8825">
        <v>2015</v>
      </c>
      <c r="E8825" t="s">
        <v>106</v>
      </c>
      <c r="F8825" t="str" cm="1">
        <f t="array" ref="F8825">_xlfn.IFS(AND('Cleaned data'!$G8825 &gt;= 10, 'Cleaned data'!$G8825 &lt;= 19), "10 to 19",AND('Cleaned data'!$G8825 &gt;= 20, 'Cleaned data'!$G8825 &lt;= 29),"20 to 29",AND('Cleaned data'!$G8825 &gt;= 30, 'Cleaned data'!$G8825 &lt;= 39),"30 to 39",AND('Cleaned data'!$G8825 &gt;= 40, 'Cleaned data'!$G8825 &lt;= 49),"40 to 49",AND('Cleaned data'!$G8825 &gt;= 50, 'Cleaned data'!$G8825 &lt;= 59),"50 to 59",AND('Cleaned data'!$G8825 &gt;= 60, 'Cleaned data'!$G8825 &lt;= 69),"60 to 69",AND('Cleaned data'!$G8825 &gt;= 70, 'Cleaned data'!$G8825 &lt;= 79),"70 to 79",'Cleaned data'!$G8825 &gt;= 80,"80 or more")</f>
        <v>10 to 19</v>
      </c>
      <c r="G8825">
        <v>19</v>
      </c>
      <c r="H8825" t="s">
        <v>25</v>
      </c>
      <c r="I8825" t="s">
        <v>46</v>
      </c>
      <c r="J8825" t="s">
        <v>48</v>
      </c>
      <c r="K8825" t="s">
        <v>26</v>
      </c>
      <c r="L8825" t="s">
        <v>27</v>
      </c>
      <c r="M8825">
        <v>3</v>
      </c>
      <c r="N8825">
        <v>180</v>
      </c>
      <c r="O8825">
        <v>208.33333300000001</v>
      </c>
      <c r="P8825">
        <v>540</v>
      </c>
      <c r="Q8825">
        <v>625</v>
      </c>
      <c r="R8825" s="8">
        <v>85</v>
      </c>
      <c r="S8825" s="8">
        <f>IF('Cleaned data'!$R8825&lt;0,'Cleaned data'!$R8825,0)</f>
        <v>0</v>
      </c>
      <c r="T8825">
        <f>IF('Cleaned data'!$R8825 &lt; 0, 1,0)</f>
        <v>0</v>
      </c>
    </row>
    <row r="8826" spans="1:20" x14ac:dyDescent="0.3">
      <c r="A8826" s="22">
        <v>8825</v>
      </c>
      <c r="B8826" s="27">
        <v>42106</v>
      </c>
      <c r="C8826" s="27" t="s">
        <v>91</v>
      </c>
      <c r="D8826" s="22">
        <v>2015</v>
      </c>
      <c r="E8826" s="22" t="s">
        <v>106</v>
      </c>
      <c r="F8826" s="22" t="str" cm="1">
        <f t="array" ref="F8826">_xlfn.IFS(AND('Cleaned data'!$G8826 &gt;= 10, 'Cleaned data'!$G8826 &lt;= 19), "10 to 19",AND('Cleaned data'!$G8826 &gt;= 20, 'Cleaned data'!$G8826 &lt;= 29),"20 to 29",AND('Cleaned data'!$G8826 &gt;= 30, 'Cleaned data'!$G8826 &lt;= 39),"30 to 39",AND('Cleaned data'!$G8826 &gt;= 40, 'Cleaned data'!$G8826 &lt;= 49),"40 to 49",AND('Cleaned data'!$G8826 &gt;= 50, 'Cleaned data'!$G8826 &lt;= 59),"50 to 59",AND('Cleaned data'!$G8826 &gt;= 60, 'Cleaned data'!$G8826 &lt;= 69),"60 to 69",AND('Cleaned data'!$G8826 &gt;= 70, 'Cleaned data'!$G8826 &lt;= 79),"70 to 79",'Cleaned data'!$G8826 &gt;= 80,"80 or more")</f>
        <v>10 to 19</v>
      </c>
      <c r="G8826" s="22">
        <v>19</v>
      </c>
      <c r="H8826" s="22" t="s">
        <v>25</v>
      </c>
      <c r="I8826" s="22" t="s">
        <v>46</v>
      </c>
      <c r="J8826" s="22" t="s">
        <v>48</v>
      </c>
      <c r="K8826" s="22" t="s">
        <v>18</v>
      </c>
      <c r="L8826" s="22" t="s">
        <v>19</v>
      </c>
      <c r="M8826" s="22">
        <v>2</v>
      </c>
      <c r="N8826" s="22">
        <v>125</v>
      </c>
      <c r="O8826" s="22">
        <v>167.5</v>
      </c>
      <c r="P8826" s="22">
        <v>250</v>
      </c>
      <c r="Q8826" s="22">
        <v>335</v>
      </c>
      <c r="R8826" s="28">
        <v>85</v>
      </c>
      <c r="S8826" s="28">
        <f>IF('Cleaned data'!$R8826&lt;0,'Cleaned data'!$R8826,0)</f>
        <v>0</v>
      </c>
      <c r="T8826" s="22">
        <f>IF('Cleaned data'!$R8826 &lt; 0, 1,0)</f>
        <v>0</v>
      </c>
    </row>
    <row r="8827" spans="1:20" x14ac:dyDescent="0.3">
      <c r="A8827">
        <v>8826</v>
      </c>
      <c r="B8827" s="26">
        <v>42106</v>
      </c>
      <c r="C8827" s="26" t="s">
        <v>91</v>
      </c>
      <c r="D8827">
        <v>2015</v>
      </c>
      <c r="E8827" t="s">
        <v>106</v>
      </c>
      <c r="F8827" t="str" cm="1">
        <f t="array" ref="F8827">_xlfn.IFS(AND('Cleaned data'!$G8827 &gt;= 10, 'Cleaned data'!$G8827 &lt;= 19), "10 to 19",AND('Cleaned data'!$G8827 &gt;= 20, 'Cleaned data'!$G8827 &lt;= 29),"20 to 29",AND('Cleaned data'!$G8827 &gt;= 30, 'Cleaned data'!$G8827 &lt;= 39),"30 to 39",AND('Cleaned data'!$G8827 &gt;= 40, 'Cleaned data'!$G8827 &lt;= 49),"40 to 49",AND('Cleaned data'!$G8827 &gt;= 50, 'Cleaned data'!$G8827 &lt;= 59),"50 to 59",AND('Cleaned data'!$G8827 &gt;= 60, 'Cleaned data'!$G8827 &lt;= 69),"60 to 69",AND('Cleaned data'!$G8827 &gt;= 70, 'Cleaned data'!$G8827 &lt;= 79),"70 to 79",'Cleaned data'!$G8827 &gt;= 80,"80 or more")</f>
        <v>10 to 19</v>
      </c>
      <c r="G8827">
        <v>19</v>
      </c>
      <c r="H8827" t="s">
        <v>25</v>
      </c>
      <c r="I8827" t="s">
        <v>46</v>
      </c>
      <c r="J8827" t="s">
        <v>48</v>
      </c>
      <c r="K8827" t="s">
        <v>18</v>
      </c>
      <c r="L8827" t="s">
        <v>37</v>
      </c>
      <c r="M8827">
        <v>1</v>
      </c>
      <c r="N8827">
        <v>85</v>
      </c>
      <c r="O8827">
        <v>111</v>
      </c>
      <c r="P8827">
        <v>85</v>
      </c>
      <c r="Q8827">
        <v>111</v>
      </c>
      <c r="R8827" s="8">
        <v>26</v>
      </c>
      <c r="S8827" s="8">
        <f>IF('Cleaned data'!$R8827&lt;0,'Cleaned data'!$R8827,0)</f>
        <v>0</v>
      </c>
      <c r="T8827">
        <f>IF('Cleaned data'!$R8827 &lt; 0, 1,0)</f>
        <v>0</v>
      </c>
    </row>
    <row r="8828" spans="1:20" x14ac:dyDescent="0.3">
      <c r="A8828" s="22">
        <v>8827</v>
      </c>
      <c r="B8828" s="27">
        <v>42106</v>
      </c>
      <c r="C8828" s="27" t="s">
        <v>91</v>
      </c>
      <c r="D8828" s="22">
        <v>2015</v>
      </c>
      <c r="E8828" s="22" t="s">
        <v>106</v>
      </c>
      <c r="F8828" s="22" t="str" cm="1">
        <f t="array" ref="F8828">_xlfn.IFS(AND('Cleaned data'!$G8828 &gt;= 10, 'Cleaned data'!$G8828 &lt;= 19), "10 to 19",AND('Cleaned data'!$G8828 &gt;= 20, 'Cleaned data'!$G8828 &lt;= 29),"20 to 29",AND('Cleaned data'!$G8828 &gt;= 30, 'Cleaned data'!$G8828 &lt;= 39),"30 to 39",AND('Cleaned data'!$G8828 &gt;= 40, 'Cleaned data'!$G8828 &lt;= 49),"40 to 49",AND('Cleaned data'!$G8828 &gt;= 50, 'Cleaned data'!$G8828 &lt;= 59),"50 to 59",AND('Cleaned data'!$G8828 &gt;= 60, 'Cleaned data'!$G8828 &lt;= 69),"60 to 69",AND('Cleaned data'!$G8828 &gt;= 70, 'Cleaned data'!$G8828 &lt;= 79),"70 to 79",'Cleaned data'!$G8828 &gt;= 80,"80 or more")</f>
        <v>10 to 19</v>
      </c>
      <c r="G8828" s="22">
        <v>19</v>
      </c>
      <c r="H8828" s="22" t="s">
        <v>25</v>
      </c>
      <c r="I8828" s="22" t="s">
        <v>46</v>
      </c>
      <c r="J8828" s="22" t="s">
        <v>48</v>
      </c>
      <c r="K8828" s="22" t="s">
        <v>18</v>
      </c>
      <c r="L8828" s="22" t="s">
        <v>22</v>
      </c>
      <c r="M8828" s="22">
        <v>3</v>
      </c>
      <c r="N8828" s="22">
        <v>93.33</v>
      </c>
      <c r="O8828" s="22">
        <v>123.666667</v>
      </c>
      <c r="P8828" s="22">
        <v>280</v>
      </c>
      <c r="Q8828" s="22">
        <v>371</v>
      </c>
      <c r="R8828" s="28">
        <v>91</v>
      </c>
      <c r="S8828" s="28">
        <f>IF('Cleaned data'!$R8828&lt;0,'Cleaned data'!$R8828,0)</f>
        <v>0</v>
      </c>
      <c r="T8828" s="22">
        <f>IF('Cleaned data'!$R8828 &lt; 0, 1,0)</f>
        <v>0</v>
      </c>
    </row>
    <row r="8829" spans="1:20" x14ac:dyDescent="0.3">
      <c r="A8829">
        <v>8828</v>
      </c>
      <c r="B8829" s="26">
        <v>42504</v>
      </c>
      <c r="C8829" s="26" t="s">
        <v>89</v>
      </c>
      <c r="D8829">
        <v>2016</v>
      </c>
      <c r="E8829" t="s">
        <v>31</v>
      </c>
      <c r="F8829" t="str" cm="1">
        <f t="array" ref="F8829">_xlfn.IFS(AND('Cleaned data'!$G8829 &gt;= 10, 'Cleaned data'!$G8829 &lt;= 19), "10 to 19",AND('Cleaned data'!$G8829 &gt;= 20, 'Cleaned data'!$G8829 &lt;= 29),"20 to 29",AND('Cleaned data'!$G8829 &gt;= 30, 'Cleaned data'!$G8829 &lt;= 39),"30 to 39",AND('Cleaned data'!$G8829 &gt;= 40, 'Cleaned data'!$G8829 &lt;= 49),"40 to 49",AND('Cleaned data'!$G8829 &gt;= 50, 'Cleaned data'!$G8829 &lt;= 59),"50 to 59",AND('Cleaned data'!$G8829 &gt;= 60, 'Cleaned data'!$G8829 &lt;= 69),"60 to 69",AND('Cleaned data'!$G8829 &gt;= 70, 'Cleaned data'!$G8829 &lt;= 79),"70 to 79",'Cleaned data'!$G8829 &gt;= 80,"80 or more")</f>
        <v>10 to 19</v>
      </c>
      <c r="G8829">
        <v>19</v>
      </c>
      <c r="H8829" t="s">
        <v>15</v>
      </c>
      <c r="I8829" t="s">
        <v>46</v>
      </c>
      <c r="J8829" t="s">
        <v>50</v>
      </c>
      <c r="K8829" t="s">
        <v>18</v>
      </c>
      <c r="L8829" t="s">
        <v>22</v>
      </c>
      <c r="M8829">
        <v>1</v>
      </c>
      <c r="N8829">
        <v>420</v>
      </c>
      <c r="O8829">
        <v>597</v>
      </c>
      <c r="P8829">
        <v>420</v>
      </c>
      <c r="Q8829">
        <v>597</v>
      </c>
      <c r="R8829" s="8">
        <v>177</v>
      </c>
      <c r="S8829" s="8">
        <f>IF('Cleaned data'!$R8829&lt;0,'Cleaned data'!$R8829,0)</f>
        <v>0</v>
      </c>
      <c r="T8829">
        <f>IF('Cleaned data'!$R8829 &lt; 0, 1,0)</f>
        <v>0</v>
      </c>
    </row>
    <row r="8830" spans="1:20" x14ac:dyDescent="0.3">
      <c r="A8830" s="22">
        <v>8829</v>
      </c>
      <c r="B8830" s="27">
        <v>42497</v>
      </c>
      <c r="C8830" s="27" t="s">
        <v>89</v>
      </c>
      <c r="D8830" s="22">
        <v>2016</v>
      </c>
      <c r="E8830" s="22" t="s">
        <v>31</v>
      </c>
      <c r="F8830" s="22" t="str" cm="1">
        <f t="array" ref="F8830">_xlfn.IFS(AND('Cleaned data'!$G8830 &gt;= 10, 'Cleaned data'!$G8830 &lt;= 19), "10 to 19",AND('Cleaned data'!$G8830 &gt;= 20, 'Cleaned data'!$G8830 &lt;= 29),"20 to 29",AND('Cleaned data'!$G8830 &gt;= 30, 'Cleaned data'!$G8830 &lt;= 39),"30 to 39",AND('Cleaned data'!$G8830 &gt;= 40, 'Cleaned data'!$G8830 &lt;= 49),"40 to 49",AND('Cleaned data'!$G8830 &gt;= 50, 'Cleaned data'!$G8830 &lt;= 59),"50 to 59",AND('Cleaned data'!$G8830 &gt;= 60, 'Cleaned data'!$G8830 &lt;= 69),"60 to 69",AND('Cleaned data'!$G8830 &gt;= 70, 'Cleaned data'!$G8830 &lt;= 79),"70 to 79",'Cleaned data'!$G8830 &gt;= 80,"80 or more")</f>
        <v>10 to 19</v>
      </c>
      <c r="G8830" s="22">
        <v>19</v>
      </c>
      <c r="H8830" s="22" t="s">
        <v>15</v>
      </c>
      <c r="I8830" s="22" t="s">
        <v>46</v>
      </c>
      <c r="J8830" s="22" t="s">
        <v>50</v>
      </c>
      <c r="K8830" s="22" t="s">
        <v>18</v>
      </c>
      <c r="L8830" s="22" t="s">
        <v>32</v>
      </c>
      <c r="M8830" s="22">
        <v>1</v>
      </c>
      <c r="N8830" s="22">
        <v>44</v>
      </c>
      <c r="O8830" s="22">
        <v>60</v>
      </c>
      <c r="P8830" s="22">
        <v>44</v>
      </c>
      <c r="Q8830" s="22">
        <v>60</v>
      </c>
      <c r="R8830" s="28">
        <v>16</v>
      </c>
      <c r="S8830" s="28">
        <f>IF('Cleaned data'!$R8830&lt;0,'Cleaned data'!$R8830,0)</f>
        <v>0</v>
      </c>
      <c r="T8830" s="22">
        <f>IF('Cleaned data'!$R8830 &lt; 0, 1,0)</f>
        <v>0</v>
      </c>
    </row>
    <row r="8831" spans="1:20" x14ac:dyDescent="0.3">
      <c r="A8831">
        <v>8830</v>
      </c>
      <c r="B8831" s="26">
        <v>42497</v>
      </c>
      <c r="C8831" s="26" t="s">
        <v>89</v>
      </c>
      <c r="D8831">
        <v>2016</v>
      </c>
      <c r="E8831" t="s">
        <v>31</v>
      </c>
      <c r="F8831" t="str" cm="1">
        <f t="array" ref="F8831">_xlfn.IFS(AND('Cleaned data'!$G8831 &gt;= 10, 'Cleaned data'!$G8831 &lt;= 19), "10 to 19",AND('Cleaned data'!$G8831 &gt;= 20, 'Cleaned data'!$G8831 &lt;= 29),"20 to 29",AND('Cleaned data'!$G8831 &gt;= 30, 'Cleaned data'!$G8831 &lt;= 39),"30 to 39",AND('Cleaned data'!$G8831 &gt;= 40, 'Cleaned data'!$G8831 &lt;= 49),"40 to 49",AND('Cleaned data'!$G8831 &gt;= 50, 'Cleaned data'!$G8831 &lt;= 59),"50 to 59",AND('Cleaned data'!$G8831 &gt;= 60, 'Cleaned data'!$G8831 &lt;= 69),"60 to 69",AND('Cleaned data'!$G8831 &gt;= 70, 'Cleaned data'!$G8831 &lt;= 79),"70 to 79",'Cleaned data'!$G8831 &gt;= 80,"80 or more")</f>
        <v>10 to 19</v>
      </c>
      <c r="G8831">
        <v>19</v>
      </c>
      <c r="H8831" t="s">
        <v>15</v>
      </c>
      <c r="I8831" t="s">
        <v>46</v>
      </c>
      <c r="J8831" t="s">
        <v>50</v>
      </c>
      <c r="K8831" t="s">
        <v>18</v>
      </c>
      <c r="L8831" t="s">
        <v>22</v>
      </c>
      <c r="M8831">
        <v>1</v>
      </c>
      <c r="N8831">
        <v>35</v>
      </c>
      <c r="O8831">
        <v>53</v>
      </c>
      <c r="P8831">
        <v>35</v>
      </c>
      <c r="Q8831">
        <v>53</v>
      </c>
      <c r="R8831" s="8">
        <v>18</v>
      </c>
      <c r="S8831" s="8">
        <f>IF('Cleaned data'!$R8831&lt;0,'Cleaned data'!$R8831,0)</f>
        <v>0</v>
      </c>
      <c r="T8831">
        <f>IF('Cleaned data'!$R8831 &lt; 0, 1,0)</f>
        <v>0</v>
      </c>
    </row>
    <row r="8832" spans="1:20" x14ac:dyDescent="0.3">
      <c r="A8832" s="22">
        <v>8831</v>
      </c>
      <c r="B8832" s="27">
        <v>42558</v>
      </c>
      <c r="C8832" s="27" t="s">
        <v>90</v>
      </c>
      <c r="D8832" s="22">
        <v>2016</v>
      </c>
      <c r="E8832" s="22" t="s">
        <v>108</v>
      </c>
      <c r="F8832" s="22" t="str" cm="1">
        <f t="array" ref="F8832">_xlfn.IFS(AND('Cleaned data'!$G8832 &gt;= 10, 'Cleaned data'!$G8832 &lt;= 19), "10 to 19",AND('Cleaned data'!$G8832 &gt;= 20, 'Cleaned data'!$G8832 &lt;= 29),"20 to 29",AND('Cleaned data'!$G8832 &gt;= 30, 'Cleaned data'!$G8832 &lt;= 39),"30 to 39",AND('Cleaned data'!$G8832 &gt;= 40, 'Cleaned data'!$G8832 &lt;= 49),"40 to 49",AND('Cleaned data'!$G8832 &gt;= 50, 'Cleaned data'!$G8832 &lt;= 59),"50 to 59",AND('Cleaned data'!$G8832 &gt;= 60, 'Cleaned data'!$G8832 &lt;= 69),"60 to 69",AND('Cleaned data'!$G8832 &gt;= 70, 'Cleaned data'!$G8832 &lt;= 79),"70 to 79",'Cleaned data'!$G8832 &gt;= 80,"80 or more")</f>
        <v>10 to 19</v>
      </c>
      <c r="G8832" s="22">
        <v>19</v>
      </c>
      <c r="H8832" s="22" t="s">
        <v>15</v>
      </c>
      <c r="I8832" s="22" t="s">
        <v>46</v>
      </c>
      <c r="J8832" s="22" t="s">
        <v>50</v>
      </c>
      <c r="K8832" s="22" t="s">
        <v>18</v>
      </c>
      <c r="L8832" s="22" t="s">
        <v>22</v>
      </c>
      <c r="M8832" s="22">
        <v>1</v>
      </c>
      <c r="N8832" s="22">
        <v>140</v>
      </c>
      <c r="O8832" s="22">
        <v>206</v>
      </c>
      <c r="P8832" s="22">
        <v>140</v>
      </c>
      <c r="Q8832" s="22">
        <v>206</v>
      </c>
      <c r="R8832" s="28">
        <v>66</v>
      </c>
      <c r="S8832" s="28">
        <f>IF('Cleaned data'!$R8832&lt;0,'Cleaned data'!$R8832,0)</f>
        <v>0</v>
      </c>
      <c r="T8832" s="22">
        <f>IF('Cleaned data'!$R8832 &lt; 0, 1,0)</f>
        <v>0</v>
      </c>
    </row>
    <row r="8833" spans="1:20" x14ac:dyDescent="0.3">
      <c r="A8833">
        <v>8832</v>
      </c>
      <c r="B8833" s="26">
        <v>42317</v>
      </c>
      <c r="C8833" s="26" t="s">
        <v>94</v>
      </c>
      <c r="D8833">
        <v>2015</v>
      </c>
      <c r="E8833" t="s">
        <v>112</v>
      </c>
      <c r="F8833" t="str" cm="1">
        <f t="array" ref="F8833">_xlfn.IFS(AND('Cleaned data'!$G8833 &gt;= 10, 'Cleaned data'!$G8833 &lt;= 19), "10 to 19",AND('Cleaned data'!$G8833 &gt;= 20, 'Cleaned data'!$G8833 &lt;= 29),"20 to 29",AND('Cleaned data'!$G8833 &gt;= 30, 'Cleaned data'!$G8833 &lt;= 39),"30 to 39",AND('Cleaned data'!$G8833 &gt;= 40, 'Cleaned data'!$G8833 &lt;= 49),"40 to 49",AND('Cleaned data'!$G8833 &gt;= 50, 'Cleaned data'!$G8833 &lt;= 59),"50 to 59",AND('Cleaned data'!$G8833 &gt;= 60, 'Cleaned data'!$G8833 &lt;= 69),"60 to 69",AND('Cleaned data'!$G8833 &gt;= 70, 'Cleaned data'!$G8833 &lt;= 79),"70 to 79",'Cleaned data'!$G8833 &gt;= 80,"80 or more")</f>
        <v>10 to 19</v>
      </c>
      <c r="G8833">
        <v>19</v>
      </c>
      <c r="H8833" t="s">
        <v>15</v>
      </c>
      <c r="I8833" t="s">
        <v>44</v>
      </c>
      <c r="J8833" t="s">
        <v>45</v>
      </c>
      <c r="K8833" t="s">
        <v>20</v>
      </c>
      <c r="L8833" t="s">
        <v>38</v>
      </c>
      <c r="M8833">
        <v>3</v>
      </c>
      <c r="N8833">
        <v>211.67</v>
      </c>
      <c r="O8833">
        <v>237.33333300000001</v>
      </c>
      <c r="P8833">
        <v>635</v>
      </c>
      <c r="Q8833">
        <v>712</v>
      </c>
      <c r="R8833" s="8">
        <v>77</v>
      </c>
      <c r="S8833" s="8">
        <f>IF('Cleaned data'!$R8833&lt;0,'Cleaned data'!$R8833,0)</f>
        <v>0</v>
      </c>
      <c r="T8833">
        <f>IF('Cleaned data'!$R8833 &lt; 0, 1,0)</f>
        <v>0</v>
      </c>
    </row>
    <row r="8834" spans="1:20" x14ac:dyDescent="0.3">
      <c r="A8834" s="22">
        <v>8833</v>
      </c>
      <c r="B8834" s="27">
        <v>42391</v>
      </c>
      <c r="C8834" s="27" t="s">
        <v>88</v>
      </c>
      <c r="D8834" s="22">
        <v>2016</v>
      </c>
      <c r="E8834" s="22" t="s">
        <v>114</v>
      </c>
      <c r="F8834" s="22" t="str" cm="1">
        <f t="array" ref="F8834">_xlfn.IFS(AND('Cleaned data'!$G8834 &gt;= 10, 'Cleaned data'!$G8834 &lt;= 19), "10 to 19",AND('Cleaned data'!$G8834 &gt;= 20, 'Cleaned data'!$G8834 &lt;= 29),"20 to 29",AND('Cleaned data'!$G8834 &gt;= 30, 'Cleaned data'!$G8834 &lt;= 39),"30 to 39",AND('Cleaned data'!$G8834 &gt;= 40, 'Cleaned data'!$G8834 &lt;= 49),"40 to 49",AND('Cleaned data'!$G8834 &gt;= 50, 'Cleaned data'!$G8834 &lt;= 59),"50 to 59",AND('Cleaned data'!$G8834 &gt;= 60, 'Cleaned data'!$G8834 &lt;= 69),"60 to 69",AND('Cleaned data'!$G8834 &gt;= 70, 'Cleaned data'!$G8834 &lt;= 79),"70 to 79",'Cleaned data'!$G8834 &gt;= 80,"80 or more")</f>
        <v>10 to 19</v>
      </c>
      <c r="G8834" s="22">
        <v>19</v>
      </c>
      <c r="H8834" s="22" t="s">
        <v>15</v>
      </c>
      <c r="I8834" s="22" t="s">
        <v>44</v>
      </c>
      <c r="J8834" s="22" t="s">
        <v>45</v>
      </c>
      <c r="K8834" s="22" t="s">
        <v>26</v>
      </c>
      <c r="L8834" s="22" t="s">
        <v>36</v>
      </c>
      <c r="M8834" s="22">
        <v>3</v>
      </c>
      <c r="N8834" s="22">
        <v>247.33</v>
      </c>
      <c r="O8834" s="22">
        <v>267.33333299999998</v>
      </c>
      <c r="P8834" s="22">
        <v>742</v>
      </c>
      <c r="Q8834" s="22">
        <v>802</v>
      </c>
      <c r="R8834" s="28">
        <v>60</v>
      </c>
      <c r="S8834" s="28">
        <f>IF('Cleaned data'!$R8834&lt;0,'Cleaned data'!$R8834,0)</f>
        <v>0</v>
      </c>
      <c r="T8834" s="22">
        <f>IF('Cleaned data'!$R8834 &lt; 0, 1,0)</f>
        <v>0</v>
      </c>
    </row>
    <row r="8835" spans="1:20" x14ac:dyDescent="0.3">
      <c r="A8835">
        <v>8834</v>
      </c>
      <c r="B8835" s="26">
        <v>42391</v>
      </c>
      <c r="C8835" s="26" t="s">
        <v>88</v>
      </c>
      <c r="D8835">
        <v>2016</v>
      </c>
      <c r="E8835" t="s">
        <v>114</v>
      </c>
      <c r="F8835" t="str" cm="1">
        <f t="array" ref="F8835">_xlfn.IFS(AND('Cleaned data'!$G8835 &gt;= 10, 'Cleaned data'!$G8835 &lt;= 19), "10 to 19",AND('Cleaned data'!$G8835 &gt;= 20, 'Cleaned data'!$G8835 &lt;= 29),"20 to 29",AND('Cleaned data'!$G8835 &gt;= 30, 'Cleaned data'!$G8835 &lt;= 39),"30 to 39",AND('Cleaned data'!$G8835 &gt;= 40, 'Cleaned data'!$G8835 &lt;= 49),"40 to 49",AND('Cleaned data'!$G8835 &gt;= 50, 'Cleaned data'!$G8835 &lt;= 59),"50 to 59",AND('Cleaned data'!$G8835 &gt;= 60, 'Cleaned data'!$G8835 &lt;= 69),"60 to 69",AND('Cleaned data'!$G8835 &gt;= 70, 'Cleaned data'!$G8835 &lt;= 79),"70 to 79",'Cleaned data'!$G8835 &gt;= 80,"80 or more")</f>
        <v>10 to 19</v>
      </c>
      <c r="G8835">
        <v>19</v>
      </c>
      <c r="H8835" t="s">
        <v>15</v>
      </c>
      <c r="I8835" t="s">
        <v>44</v>
      </c>
      <c r="J8835" t="s">
        <v>45</v>
      </c>
      <c r="K8835" t="s">
        <v>18</v>
      </c>
      <c r="L8835" t="s">
        <v>22</v>
      </c>
      <c r="M8835">
        <v>2</v>
      </c>
      <c r="N8835">
        <v>227.5</v>
      </c>
      <c r="O8835">
        <v>269.5</v>
      </c>
      <c r="P8835">
        <v>455</v>
      </c>
      <c r="Q8835">
        <v>539</v>
      </c>
      <c r="R8835" s="8">
        <v>84</v>
      </c>
      <c r="S8835" s="8">
        <f>IF('Cleaned data'!$R8835&lt;0,'Cleaned data'!$R8835,0)</f>
        <v>0</v>
      </c>
      <c r="T8835">
        <f>IF('Cleaned data'!$R8835 &lt; 0, 1,0)</f>
        <v>0</v>
      </c>
    </row>
    <row r="8836" spans="1:20" x14ac:dyDescent="0.3">
      <c r="A8836" s="22">
        <v>8835</v>
      </c>
      <c r="B8836" s="27">
        <v>42423</v>
      </c>
      <c r="C8836" s="27" t="s">
        <v>93</v>
      </c>
      <c r="D8836" s="22">
        <v>2016</v>
      </c>
      <c r="E8836" s="22" t="s">
        <v>104</v>
      </c>
      <c r="F8836" s="22" t="str" cm="1">
        <f t="array" ref="F8836">_xlfn.IFS(AND('Cleaned data'!$G8836 &gt;= 10, 'Cleaned data'!$G8836 &lt;= 19), "10 to 19",AND('Cleaned data'!$G8836 &gt;= 20, 'Cleaned data'!$G8836 &lt;= 29),"20 to 29",AND('Cleaned data'!$G8836 &gt;= 30, 'Cleaned data'!$G8836 &lt;= 39),"30 to 39",AND('Cleaned data'!$G8836 &gt;= 40, 'Cleaned data'!$G8836 &lt;= 49),"40 to 49",AND('Cleaned data'!$G8836 &gt;= 50, 'Cleaned data'!$G8836 &lt;= 59),"50 to 59",AND('Cleaned data'!$G8836 &gt;= 60, 'Cleaned data'!$G8836 &lt;= 69),"60 to 69",AND('Cleaned data'!$G8836 &gt;= 70, 'Cleaned data'!$G8836 &lt;= 79),"70 to 79",'Cleaned data'!$G8836 &gt;= 80,"80 or more")</f>
        <v>10 to 19</v>
      </c>
      <c r="G8836" s="22">
        <v>19</v>
      </c>
      <c r="H8836" s="22" t="s">
        <v>15</v>
      </c>
      <c r="I8836" s="22" t="s">
        <v>44</v>
      </c>
      <c r="J8836" s="22" t="s">
        <v>45</v>
      </c>
      <c r="K8836" s="22" t="s">
        <v>18</v>
      </c>
      <c r="L8836" s="22" t="s">
        <v>37</v>
      </c>
      <c r="M8836" s="22">
        <v>2</v>
      </c>
      <c r="N8836" s="22">
        <v>9</v>
      </c>
      <c r="O8836" s="22">
        <v>11</v>
      </c>
      <c r="P8836" s="22">
        <v>18</v>
      </c>
      <c r="Q8836" s="22">
        <v>22</v>
      </c>
      <c r="R8836" s="28">
        <v>4</v>
      </c>
      <c r="S8836" s="28">
        <f>IF('Cleaned data'!$R8836&lt;0,'Cleaned data'!$R8836,0)</f>
        <v>0</v>
      </c>
      <c r="T8836" s="22">
        <f>IF('Cleaned data'!$R8836 &lt; 0, 1,0)</f>
        <v>0</v>
      </c>
    </row>
    <row r="8837" spans="1:20" x14ac:dyDescent="0.3">
      <c r="A8837">
        <v>8836</v>
      </c>
      <c r="B8837" s="26">
        <v>42423</v>
      </c>
      <c r="C8837" s="26" t="s">
        <v>93</v>
      </c>
      <c r="D8837">
        <v>2016</v>
      </c>
      <c r="E8837" t="s">
        <v>104</v>
      </c>
      <c r="F8837" t="str" cm="1">
        <f t="array" ref="F8837">_xlfn.IFS(AND('Cleaned data'!$G8837 &gt;= 10, 'Cleaned data'!$G8837 &lt;= 19), "10 to 19",AND('Cleaned data'!$G8837 &gt;= 20, 'Cleaned data'!$G8837 &lt;= 29),"20 to 29",AND('Cleaned data'!$G8837 &gt;= 30, 'Cleaned data'!$G8837 &lt;= 39),"30 to 39",AND('Cleaned data'!$G8837 &gt;= 40, 'Cleaned data'!$G8837 &lt;= 49),"40 to 49",AND('Cleaned data'!$G8837 &gt;= 50, 'Cleaned data'!$G8837 &lt;= 59),"50 to 59",AND('Cleaned data'!$G8837 &gt;= 60, 'Cleaned data'!$G8837 &lt;= 69),"60 to 69",AND('Cleaned data'!$G8837 &gt;= 70, 'Cleaned data'!$G8837 &lt;= 79),"70 to 79",'Cleaned data'!$G8837 &gt;= 80,"80 or more")</f>
        <v>10 to 19</v>
      </c>
      <c r="G8837">
        <v>19</v>
      </c>
      <c r="H8837" t="s">
        <v>15</v>
      </c>
      <c r="I8837" t="s">
        <v>44</v>
      </c>
      <c r="J8837" t="s">
        <v>45</v>
      </c>
      <c r="K8837" t="s">
        <v>18</v>
      </c>
      <c r="L8837" t="s">
        <v>37</v>
      </c>
      <c r="M8837">
        <v>2</v>
      </c>
      <c r="N8837">
        <v>5</v>
      </c>
      <c r="O8837">
        <v>6</v>
      </c>
      <c r="P8837">
        <v>10</v>
      </c>
      <c r="Q8837">
        <v>12</v>
      </c>
      <c r="R8837" s="8">
        <v>2</v>
      </c>
      <c r="S8837" s="8">
        <f>IF('Cleaned data'!$R8837&lt;0,'Cleaned data'!$R8837,0)</f>
        <v>0</v>
      </c>
      <c r="T8837">
        <f>IF('Cleaned data'!$R8837 &lt; 0, 1,0)</f>
        <v>0</v>
      </c>
    </row>
    <row r="8838" spans="1:20" x14ac:dyDescent="0.3">
      <c r="A8838" s="22">
        <v>8837</v>
      </c>
      <c r="B8838" s="27">
        <v>42505</v>
      </c>
      <c r="C8838" s="27" t="s">
        <v>91</v>
      </c>
      <c r="D8838" s="22">
        <v>2016</v>
      </c>
      <c r="E8838" s="22" t="s">
        <v>31</v>
      </c>
      <c r="F8838" s="22" t="str" cm="1">
        <f t="array" ref="F8838">_xlfn.IFS(AND('Cleaned data'!$G8838 &gt;= 10, 'Cleaned data'!$G8838 &lt;= 19), "10 to 19",AND('Cleaned data'!$G8838 &gt;= 20, 'Cleaned data'!$G8838 &lt;= 29),"20 to 29",AND('Cleaned data'!$G8838 &gt;= 30, 'Cleaned data'!$G8838 &lt;= 39),"30 to 39",AND('Cleaned data'!$G8838 &gt;= 40, 'Cleaned data'!$G8838 &lt;= 49),"40 to 49",AND('Cleaned data'!$G8838 &gt;= 50, 'Cleaned data'!$G8838 &lt;= 59),"50 to 59",AND('Cleaned data'!$G8838 &gt;= 60, 'Cleaned data'!$G8838 &lt;= 69),"60 to 69",AND('Cleaned data'!$G8838 &gt;= 70, 'Cleaned data'!$G8838 &lt;= 79),"70 to 79",'Cleaned data'!$G8838 &gt;= 80,"80 or more")</f>
        <v>10 to 19</v>
      </c>
      <c r="G8838" s="22">
        <v>19</v>
      </c>
      <c r="H8838" s="22" t="s">
        <v>15</v>
      </c>
      <c r="I8838" s="22" t="s">
        <v>44</v>
      </c>
      <c r="J8838" s="22" t="s">
        <v>45</v>
      </c>
      <c r="K8838" s="22" t="s">
        <v>26</v>
      </c>
      <c r="L8838" s="22" t="s">
        <v>39</v>
      </c>
      <c r="M8838" s="22">
        <v>2</v>
      </c>
      <c r="N8838" s="22">
        <v>560</v>
      </c>
      <c r="O8838" s="22">
        <v>615</v>
      </c>
      <c r="P8838" s="22">
        <v>1120</v>
      </c>
      <c r="Q8838" s="22">
        <v>1230</v>
      </c>
      <c r="R8838" s="28">
        <v>110</v>
      </c>
      <c r="S8838" s="28">
        <f>IF('Cleaned data'!$R8838&lt;0,'Cleaned data'!$R8838,0)</f>
        <v>0</v>
      </c>
      <c r="T8838" s="22">
        <f>IF('Cleaned data'!$R8838 &lt; 0, 1,0)</f>
        <v>0</v>
      </c>
    </row>
    <row r="8839" spans="1:20" x14ac:dyDescent="0.3">
      <c r="A8839">
        <v>8838</v>
      </c>
      <c r="B8839" s="26">
        <v>42505</v>
      </c>
      <c r="C8839" s="26" t="s">
        <v>91</v>
      </c>
      <c r="D8839">
        <v>2016</v>
      </c>
      <c r="E8839" t="s">
        <v>31</v>
      </c>
      <c r="F8839" t="str" cm="1">
        <f t="array" ref="F8839">_xlfn.IFS(AND('Cleaned data'!$G8839 &gt;= 10, 'Cleaned data'!$G8839 &lt;= 19), "10 to 19",AND('Cleaned data'!$G8839 &gt;= 20, 'Cleaned data'!$G8839 &lt;= 29),"20 to 29",AND('Cleaned data'!$G8839 &gt;= 30, 'Cleaned data'!$G8839 &lt;= 39),"30 to 39",AND('Cleaned data'!$G8839 &gt;= 40, 'Cleaned data'!$G8839 &lt;= 49),"40 to 49",AND('Cleaned data'!$G8839 &gt;= 50, 'Cleaned data'!$G8839 &lt;= 59),"50 to 59",AND('Cleaned data'!$G8839 &gt;= 60, 'Cleaned data'!$G8839 &lt;= 69),"60 to 69",AND('Cleaned data'!$G8839 &gt;= 70, 'Cleaned data'!$G8839 &lt;= 79),"70 to 79",'Cleaned data'!$G8839 &gt;= 80,"80 or more")</f>
        <v>10 to 19</v>
      </c>
      <c r="G8839">
        <v>19</v>
      </c>
      <c r="H8839" t="s">
        <v>15</v>
      </c>
      <c r="I8839" t="s">
        <v>44</v>
      </c>
      <c r="J8839" t="s">
        <v>45</v>
      </c>
      <c r="K8839" t="s">
        <v>18</v>
      </c>
      <c r="L8839" t="s">
        <v>22</v>
      </c>
      <c r="M8839">
        <v>3</v>
      </c>
      <c r="N8839">
        <v>81.67</v>
      </c>
      <c r="O8839">
        <v>95</v>
      </c>
      <c r="P8839">
        <v>245</v>
      </c>
      <c r="Q8839">
        <v>285</v>
      </c>
      <c r="R8839" s="8">
        <v>40</v>
      </c>
      <c r="S8839" s="8">
        <f>IF('Cleaned data'!$R8839&lt;0,'Cleaned data'!$R8839,0)</f>
        <v>0</v>
      </c>
      <c r="T8839">
        <f>IF('Cleaned data'!$R8839 &lt; 0, 1,0)</f>
        <v>0</v>
      </c>
    </row>
    <row r="8840" spans="1:20" x14ac:dyDescent="0.3">
      <c r="A8840" s="22">
        <v>8839</v>
      </c>
      <c r="B8840" s="27">
        <v>42521</v>
      </c>
      <c r="C8840" s="27" t="s">
        <v>93</v>
      </c>
      <c r="D8840" s="22">
        <v>2016</v>
      </c>
      <c r="E8840" s="22" t="s">
        <v>31</v>
      </c>
      <c r="F8840" s="22" t="str" cm="1">
        <f t="array" ref="F8840">_xlfn.IFS(AND('Cleaned data'!$G8840 &gt;= 10, 'Cleaned data'!$G8840 &lt;= 19), "10 to 19",AND('Cleaned data'!$G8840 &gt;= 20, 'Cleaned data'!$G8840 &lt;= 29),"20 to 29",AND('Cleaned data'!$G8840 &gt;= 30, 'Cleaned data'!$G8840 &lt;= 39),"30 to 39",AND('Cleaned data'!$G8840 &gt;= 40, 'Cleaned data'!$G8840 &lt;= 49),"40 to 49",AND('Cleaned data'!$G8840 &gt;= 50, 'Cleaned data'!$G8840 &lt;= 59),"50 to 59",AND('Cleaned data'!$G8840 &gt;= 60, 'Cleaned data'!$G8840 &lt;= 69),"60 to 69",AND('Cleaned data'!$G8840 &gt;= 70, 'Cleaned data'!$G8840 &lt;= 79),"70 to 79",'Cleaned data'!$G8840 &gt;= 80,"80 or more")</f>
        <v>10 to 19</v>
      </c>
      <c r="G8840" s="22">
        <v>19</v>
      </c>
      <c r="H8840" s="22" t="s">
        <v>15</v>
      </c>
      <c r="I8840" s="22" t="s">
        <v>44</v>
      </c>
      <c r="J8840" s="22" t="s">
        <v>45</v>
      </c>
      <c r="K8840" s="22" t="s">
        <v>18</v>
      </c>
      <c r="L8840" s="22" t="s">
        <v>37</v>
      </c>
      <c r="M8840" s="22">
        <v>2</v>
      </c>
      <c r="N8840" s="22">
        <v>30</v>
      </c>
      <c r="O8840" s="22">
        <v>38.5</v>
      </c>
      <c r="P8840" s="22">
        <v>60</v>
      </c>
      <c r="Q8840" s="22">
        <v>77</v>
      </c>
      <c r="R8840" s="28">
        <v>17</v>
      </c>
      <c r="S8840" s="28">
        <f>IF('Cleaned data'!$R8840&lt;0,'Cleaned data'!$R8840,0)</f>
        <v>0</v>
      </c>
      <c r="T8840" s="22">
        <f>IF('Cleaned data'!$R8840 &lt; 0, 1,0)</f>
        <v>0</v>
      </c>
    </row>
    <row r="8841" spans="1:20" x14ac:dyDescent="0.3">
      <c r="A8841">
        <v>8840</v>
      </c>
      <c r="B8841" s="26">
        <v>42521</v>
      </c>
      <c r="C8841" s="26" t="s">
        <v>93</v>
      </c>
      <c r="D8841">
        <v>2016</v>
      </c>
      <c r="E8841" t="s">
        <v>31</v>
      </c>
      <c r="F8841" t="str" cm="1">
        <f t="array" ref="F8841">_xlfn.IFS(AND('Cleaned data'!$G8841 &gt;= 10, 'Cleaned data'!$G8841 &lt;= 19), "10 to 19",AND('Cleaned data'!$G8841 &gt;= 20, 'Cleaned data'!$G8841 &lt;= 29),"20 to 29",AND('Cleaned data'!$G8841 &gt;= 30, 'Cleaned data'!$G8841 &lt;= 39),"30 to 39",AND('Cleaned data'!$G8841 &gt;= 40, 'Cleaned data'!$G8841 &lt;= 49),"40 to 49",AND('Cleaned data'!$G8841 &gt;= 50, 'Cleaned data'!$G8841 &lt;= 59),"50 to 59",AND('Cleaned data'!$G8841 &gt;= 60, 'Cleaned data'!$G8841 &lt;= 69),"60 to 69",AND('Cleaned data'!$G8841 &gt;= 70, 'Cleaned data'!$G8841 &lt;= 79),"70 to 79",'Cleaned data'!$G8841 &gt;= 80,"80 or more")</f>
        <v>10 to 19</v>
      </c>
      <c r="G8841">
        <v>19</v>
      </c>
      <c r="H8841" t="s">
        <v>15</v>
      </c>
      <c r="I8841" t="s">
        <v>44</v>
      </c>
      <c r="J8841" t="s">
        <v>45</v>
      </c>
      <c r="K8841" t="s">
        <v>18</v>
      </c>
      <c r="L8841" t="s">
        <v>22</v>
      </c>
      <c r="M8841">
        <v>2</v>
      </c>
      <c r="N8841">
        <v>35</v>
      </c>
      <c r="O8841">
        <v>44.5</v>
      </c>
      <c r="P8841">
        <v>70</v>
      </c>
      <c r="Q8841">
        <v>89</v>
      </c>
      <c r="R8841" s="8">
        <v>19</v>
      </c>
      <c r="S8841" s="8">
        <f>IF('Cleaned data'!$R8841&lt;0,'Cleaned data'!$R8841,0)</f>
        <v>0</v>
      </c>
      <c r="T8841">
        <f>IF('Cleaned data'!$R8841 &lt; 0, 1,0)</f>
        <v>0</v>
      </c>
    </row>
    <row r="8842" spans="1:20" x14ac:dyDescent="0.3">
      <c r="A8842" s="22">
        <v>8841</v>
      </c>
      <c r="B8842" s="27">
        <v>42537</v>
      </c>
      <c r="C8842" s="27" t="s">
        <v>90</v>
      </c>
      <c r="D8842" s="22">
        <v>2016</v>
      </c>
      <c r="E8842" s="22" t="s">
        <v>107</v>
      </c>
      <c r="F8842" s="22" t="str" cm="1">
        <f t="array" ref="F8842">_xlfn.IFS(AND('Cleaned data'!$G8842 &gt;= 10, 'Cleaned data'!$G8842 &lt;= 19), "10 to 19",AND('Cleaned data'!$G8842 &gt;= 20, 'Cleaned data'!$G8842 &lt;= 29),"20 to 29",AND('Cleaned data'!$G8842 &gt;= 30, 'Cleaned data'!$G8842 &lt;= 39),"30 to 39",AND('Cleaned data'!$G8842 &gt;= 40, 'Cleaned data'!$G8842 &lt;= 49),"40 to 49",AND('Cleaned data'!$G8842 &gt;= 50, 'Cleaned data'!$G8842 &lt;= 59),"50 to 59",AND('Cleaned data'!$G8842 &gt;= 60, 'Cleaned data'!$G8842 &lt;= 69),"60 to 69",AND('Cleaned data'!$G8842 &gt;= 70, 'Cleaned data'!$G8842 &lt;= 79),"70 to 79",'Cleaned data'!$G8842 &gt;= 80,"80 or more")</f>
        <v>10 to 19</v>
      </c>
      <c r="G8842" s="22">
        <v>19</v>
      </c>
      <c r="H8842" s="22" t="s">
        <v>15</v>
      </c>
      <c r="I8842" s="22" t="s">
        <v>44</v>
      </c>
      <c r="J8842" s="22" t="s">
        <v>45</v>
      </c>
      <c r="K8842" s="22" t="s">
        <v>18</v>
      </c>
      <c r="L8842" s="22" t="s">
        <v>37</v>
      </c>
      <c r="M8842" s="22">
        <v>2</v>
      </c>
      <c r="N8842" s="22">
        <v>40</v>
      </c>
      <c r="O8842" s="22">
        <v>49.5</v>
      </c>
      <c r="P8842" s="22">
        <v>80</v>
      </c>
      <c r="Q8842" s="22">
        <v>99</v>
      </c>
      <c r="R8842" s="28">
        <v>19</v>
      </c>
      <c r="S8842" s="28">
        <f>IF('Cleaned data'!$R8842&lt;0,'Cleaned data'!$R8842,0)</f>
        <v>0</v>
      </c>
      <c r="T8842" s="22">
        <f>IF('Cleaned data'!$R8842 &lt; 0, 1,0)</f>
        <v>0</v>
      </c>
    </row>
    <row r="8843" spans="1:20" x14ac:dyDescent="0.3">
      <c r="A8843">
        <v>8842</v>
      </c>
      <c r="B8843" s="26">
        <v>42537</v>
      </c>
      <c r="C8843" s="26" t="s">
        <v>90</v>
      </c>
      <c r="D8843">
        <v>2016</v>
      </c>
      <c r="E8843" t="s">
        <v>107</v>
      </c>
      <c r="F8843" t="str" cm="1">
        <f t="array" ref="F8843">_xlfn.IFS(AND('Cleaned data'!$G8843 &gt;= 10, 'Cleaned data'!$G8843 &lt;= 19), "10 to 19",AND('Cleaned data'!$G8843 &gt;= 20, 'Cleaned data'!$G8843 &lt;= 29),"20 to 29",AND('Cleaned data'!$G8843 &gt;= 30, 'Cleaned data'!$G8843 &lt;= 39),"30 to 39",AND('Cleaned data'!$G8843 &gt;= 40, 'Cleaned data'!$G8843 &lt;= 49),"40 to 49",AND('Cleaned data'!$G8843 &gt;= 50, 'Cleaned data'!$G8843 &lt;= 59),"50 to 59",AND('Cleaned data'!$G8843 &gt;= 60, 'Cleaned data'!$G8843 &lt;= 69),"60 to 69",AND('Cleaned data'!$G8843 &gt;= 70, 'Cleaned data'!$G8843 &lt;= 79),"70 to 79",'Cleaned data'!$G8843 &gt;= 80,"80 or more")</f>
        <v>10 to 19</v>
      </c>
      <c r="G8843">
        <v>19</v>
      </c>
      <c r="H8843" t="s">
        <v>15</v>
      </c>
      <c r="I8843" t="s">
        <v>44</v>
      </c>
      <c r="J8843" t="s">
        <v>45</v>
      </c>
      <c r="K8843" t="s">
        <v>18</v>
      </c>
      <c r="L8843" t="s">
        <v>37</v>
      </c>
      <c r="M8843">
        <v>3</v>
      </c>
      <c r="N8843">
        <v>13.33</v>
      </c>
      <c r="O8843">
        <v>18</v>
      </c>
      <c r="P8843">
        <v>40</v>
      </c>
      <c r="Q8843">
        <v>54</v>
      </c>
      <c r="R8843" s="8">
        <v>14</v>
      </c>
      <c r="S8843" s="8">
        <f>IF('Cleaned data'!$R8843&lt;0,'Cleaned data'!$R8843,0)</f>
        <v>0</v>
      </c>
      <c r="T8843">
        <f>IF('Cleaned data'!$R8843 &lt; 0, 1,0)</f>
        <v>0</v>
      </c>
    </row>
    <row r="8844" spans="1:20" x14ac:dyDescent="0.3">
      <c r="A8844" s="22">
        <v>8843</v>
      </c>
      <c r="B8844" s="27">
        <v>42537</v>
      </c>
      <c r="C8844" s="27" t="s">
        <v>90</v>
      </c>
      <c r="D8844" s="22">
        <v>2016</v>
      </c>
      <c r="E8844" s="22" t="s">
        <v>107</v>
      </c>
      <c r="F8844" s="22" t="str" cm="1">
        <f t="array" ref="F8844">_xlfn.IFS(AND('Cleaned data'!$G8844 &gt;= 10, 'Cleaned data'!$G8844 &lt;= 19), "10 to 19",AND('Cleaned data'!$G8844 &gt;= 20, 'Cleaned data'!$G8844 &lt;= 29),"20 to 29",AND('Cleaned data'!$G8844 &gt;= 30, 'Cleaned data'!$G8844 &lt;= 39),"30 to 39",AND('Cleaned data'!$G8844 &gt;= 40, 'Cleaned data'!$G8844 &lt;= 49),"40 to 49",AND('Cleaned data'!$G8844 &gt;= 50, 'Cleaned data'!$G8844 &lt;= 59),"50 to 59",AND('Cleaned data'!$G8844 &gt;= 60, 'Cleaned data'!$G8844 &lt;= 69),"60 to 69",AND('Cleaned data'!$G8844 &gt;= 70, 'Cleaned data'!$G8844 &lt;= 79),"70 to 79",'Cleaned data'!$G8844 &gt;= 80,"80 or more")</f>
        <v>10 to 19</v>
      </c>
      <c r="G8844" s="22">
        <v>19</v>
      </c>
      <c r="H8844" s="22" t="s">
        <v>15</v>
      </c>
      <c r="I8844" s="22" t="s">
        <v>44</v>
      </c>
      <c r="J8844" s="22" t="s">
        <v>45</v>
      </c>
      <c r="K8844" s="22" t="s">
        <v>18</v>
      </c>
      <c r="L8844" s="22" t="s">
        <v>22</v>
      </c>
      <c r="M8844" s="22">
        <v>1</v>
      </c>
      <c r="N8844" s="22">
        <v>105</v>
      </c>
      <c r="O8844" s="22">
        <v>120</v>
      </c>
      <c r="P8844" s="22">
        <v>105</v>
      </c>
      <c r="Q8844" s="22">
        <v>120</v>
      </c>
      <c r="R8844" s="28">
        <v>15</v>
      </c>
      <c r="S8844" s="28">
        <f>IF('Cleaned data'!$R8844&lt;0,'Cleaned data'!$R8844,0)</f>
        <v>0</v>
      </c>
      <c r="T8844" s="22">
        <f>IF('Cleaned data'!$R8844 &lt; 0, 1,0)</f>
        <v>0</v>
      </c>
    </row>
    <row r="8845" spans="1:20" x14ac:dyDescent="0.3">
      <c r="A8845">
        <v>8844</v>
      </c>
      <c r="B8845" s="26">
        <v>42551</v>
      </c>
      <c r="C8845" s="26" t="s">
        <v>90</v>
      </c>
      <c r="D8845">
        <v>2016</v>
      </c>
      <c r="E8845" t="s">
        <v>107</v>
      </c>
      <c r="F8845" t="str" cm="1">
        <f t="array" ref="F8845">_xlfn.IFS(AND('Cleaned data'!$G8845 &gt;= 10, 'Cleaned data'!$G8845 &lt;= 19), "10 to 19",AND('Cleaned data'!$G8845 &gt;= 20, 'Cleaned data'!$G8845 &lt;= 29),"20 to 29",AND('Cleaned data'!$G8845 &gt;= 30, 'Cleaned data'!$G8845 &lt;= 39),"30 to 39",AND('Cleaned data'!$G8845 &gt;= 40, 'Cleaned data'!$G8845 &lt;= 49),"40 to 49",AND('Cleaned data'!$G8845 &gt;= 50, 'Cleaned data'!$G8845 &lt;= 59),"50 to 59",AND('Cleaned data'!$G8845 &gt;= 60, 'Cleaned data'!$G8845 &lt;= 69),"60 to 69",AND('Cleaned data'!$G8845 &gt;= 70, 'Cleaned data'!$G8845 &lt;= 79),"70 to 79",'Cleaned data'!$G8845 &gt;= 80,"80 or more")</f>
        <v>10 to 19</v>
      </c>
      <c r="G8845">
        <v>19</v>
      </c>
      <c r="H8845" t="s">
        <v>15</v>
      </c>
      <c r="I8845" t="s">
        <v>44</v>
      </c>
      <c r="J8845" t="s">
        <v>45</v>
      </c>
      <c r="K8845" t="s">
        <v>26</v>
      </c>
      <c r="L8845" t="s">
        <v>27</v>
      </c>
      <c r="M8845">
        <v>1</v>
      </c>
      <c r="N8845">
        <v>2320</v>
      </c>
      <c r="O8845">
        <v>2476</v>
      </c>
      <c r="P8845">
        <v>2320</v>
      </c>
      <c r="Q8845">
        <v>2476</v>
      </c>
      <c r="R8845" s="8">
        <v>156</v>
      </c>
      <c r="S8845" s="8">
        <f>IF('Cleaned data'!$R8845&lt;0,'Cleaned data'!$R8845,0)</f>
        <v>0</v>
      </c>
      <c r="T8845">
        <f>IF('Cleaned data'!$R8845 &lt; 0, 1,0)</f>
        <v>0</v>
      </c>
    </row>
    <row r="8846" spans="1:20" x14ac:dyDescent="0.3">
      <c r="A8846" s="22">
        <v>8845</v>
      </c>
      <c r="B8846" s="27">
        <v>42551</v>
      </c>
      <c r="C8846" s="27" t="s">
        <v>90</v>
      </c>
      <c r="D8846" s="22">
        <v>2016</v>
      </c>
      <c r="E8846" s="22" t="s">
        <v>107</v>
      </c>
      <c r="F8846" s="22" t="str" cm="1">
        <f t="array" ref="F8846">_xlfn.IFS(AND('Cleaned data'!$G8846 &gt;= 10, 'Cleaned data'!$G8846 &lt;= 19), "10 to 19",AND('Cleaned data'!$G8846 &gt;= 20, 'Cleaned data'!$G8846 &lt;= 29),"20 to 29",AND('Cleaned data'!$G8846 &gt;= 30, 'Cleaned data'!$G8846 &lt;= 39),"30 to 39",AND('Cleaned data'!$G8846 &gt;= 40, 'Cleaned data'!$G8846 &lt;= 49),"40 to 49",AND('Cleaned data'!$G8846 &gt;= 50, 'Cleaned data'!$G8846 &lt;= 59),"50 to 59",AND('Cleaned data'!$G8846 &gt;= 60, 'Cleaned data'!$G8846 &lt;= 69),"60 to 69",AND('Cleaned data'!$G8846 &gt;= 70, 'Cleaned data'!$G8846 &lt;= 79),"70 to 79",'Cleaned data'!$G8846 &gt;= 80,"80 or more")</f>
        <v>10 to 19</v>
      </c>
      <c r="G8846" s="22">
        <v>19</v>
      </c>
      <c r="H8846" s="22" t="s">
        <v>15</v>
      </c>
      <c r="I8846" s="22" t="s">
        <v>44</v>
      </c>
      <c r="J8846" s="22" t="s">
        <v>45</v>
      </c>
      <c r="K8846" s="22" t="s">
        <v>18</v>
      </c>
      <c r="L8846" s="22" t="s">
        <v>37</v>
      </c>
      <c r="M8846" s="22">
        <v>1</v>
      </c>
      <c r="N8846" s="22">
        <v>50</v>
      </c>
      <c r="O8846" s="22">
        <v>60</v>
      </c>
      <c r="P8846" s="22">
        <v>50</v>
      </c>
      <c r="Q8846" s="22">
        <v>60</v>
      </c>
      <c r="R8846" s="28">
        <v>10</v>
      </c>
      <c r="S8846" s="28">
        <f>IF('Cleaned data'!$R8846&lt;0,'Cleaned data'!$R8846,0)</f>
        <v>0</v>
      </c>
      <c r="T8846" s="22">
        <f>IF('Cleaned data'!$R8846 &lt; 0, 1,0)</f>
        <v>0</v>
      </c>
    </row>
    <row r="8847" spans="1:20" x14ac:dyDescent="0.3">
      <c r="A8847">
        <v>8846</v>
      </c>
      <c r="B8847" s="26">
        <v>42551</v>
      </c>
      <c r="C8847" s="26" t="s">
        <v>90</v>
      </c>
      <c r="D8847">
        <v>2016</v>
      </c>
      <c r="E8847" t="s">
        <v>107</v>
      </c>
      <c r="F8847" t="str" cm="1">
        <f t="array" ref="F8847">_xlfn.IFS(AND('Cleaned data'!$G8847 &gt;= 10, 'Cleaned data'!$G8847 &lt;= 19), "10 to 19",AND('Cleaned data'!$G8847 &gt;= 20, 'Cleaned data'!$G8847 &lt;= 29),"20 to 29",AND('Cleaned data'!$G8847 &gt;= 30, 'Cleaned data'!$G8847 &lt;= 39),"30 to 39",AND('Cleaned data'!$G8847 &gt;= 40, 'Cleaned data'!$G8847 &lt;= 49),"40 to 49",AND('Cleaned data'!$G8847 &gt;= 50, 'Cleaned data'!$G8847 &lt;= 59),"50 to 59",AND('Cleaned data'!$G8847 &gt;= 60, 'Cleaned data'!$G8847 &lt;= 69),"60 to 69",AND('Cleaned data'!$G8847 &gt;= 70, 'Cleaned data'!$G8847 &lt;= 79),"70 to 79",'Cleaned data'!$G8847 &gt;= 80,"80 or more")</f>
        <v>10 to 19</v>
      </c>
      <c r="G8847">
        <v>19</v>
      </c>
      <c r="H8847" t="s">
        <v>15</v>
      </c>
      <c r="I8847" t="s">
        <v>44</v>
      </c>
      <c r="J8847" t="s">
        <v>45</v>
      </c>
      <c r="K8847" t="s">
        <v>18</v>
      </c>
      <c r="L8847" t="s">
        <v>37</v>
      </c>
      <c r="M8847">
        <v>1</v>
      </c>
      <c r="N8847">
        <v>100</v>
      </c>
      <c r="O8847">
        <v>128</v>
      </c>
      <c r="P8847">
        <v>100</v>
      </c>
      <c r="Q8847">
        <v>128</v>
      </c>
      <c r="R8847" s="8">
        <v>28</v>
      </c>
      <c r="S8847" s="8">
        <f>IF('Cleaned data'!$R8847&lt;0,'Cleaned data'!$R8847,0)</f>
        <v>0</v>
      </c>
      <c r="T8847">
        <f>IF('Cleaned data'!$R8847 &lt; 0, 1,0)</f>
        <v>0</v>
      </c>
    </row>
    <row r="8848" spans="1:20" x14ac:dyDescent="0.3">
      <c r="A8848" s="22">
        <v>8847</v>
      </c>
      <c r="B8848" s="27">
        <v>42551</v>
      </c>
      <c r="C8848" s="27" t="s">
        <v>90</v>
      </c>
      <c r="D8848" s="22">
        <v>2016</v>
      </c>
      <c r="E8848" s="22" t="s">
        <v>107</v>
      </c>
      <c r="F8848" s="22" t="str" cm="1">
        <f t="array" ref="F8848">_xlfn.IFS(AND('Cleaned data'!$G8848 &gt;= 10, 'Cleaned data'!$G8848 &lt;= 19), "10 to 19",AND('Cleaned data'!$G8848 &gt;= 20, 'Cleaned data'!$G8848 &lt;= 29),"20 to 29",AND('Cleaned data'!$G8848 &gt;= 30, 'Cleaned data'!$G8848 &lt;= 39),"30 to 39",AND('Cleaned data'!$G8848 &gt;= 40, 'Cleaned data'!$G8848 &lt;= 49),"40 to 49",AND('Cleaned data'!$G8848 &gt;= 50, 'Cleaned data'!$G8848 &lt;= 59),"50 to 59",AND('Cleaned data'!$G8848 &gt;= 60, 'Cleaned data'!$G8848 &lt;= 69),"60 to 69",AND('Cleaned data'!$G8848 &gt;= 70, 'Cleaned data'!$G8848 &lt;= 79),"70 to 79",'Cleaned data'!$G8848 &gt;= 80,"80 or more")</f>
        <v>10 to 19</v>
      </c>
      <c r="G8848" s="22">
        <v>19</v>
      </c>
      <c r="H8848" s="22" t="s">
        <v>15</v>
      </c>
      <c r="I8848" s="22" t="s">
        <v>44</v>
      </c>
      <c r="J8848" s="22" t="s">
        <v>45</v>
      </c>
      <c r="K8848" s="22" t="s">
        <v>20</v>
      </c>
      <c r="L8848" s="22" t="s">
        <v>34</v>
      </c>
      <c r="M8848" s="22">
        <v>1</v>
      </c>
      <c r="N8848" s="22">
        <v>45</v>
      </c>
      <c r="O8848" s="22">
        <v>57</v>
      </c>
      <c r="P8848" s="22">
        <v>45</v>
      </c>
      <c r="Q8848" s="22">
        <v>57</v>
      </c>
      <c r="R8848" s="28">
        <v>12</v>
      </c>
      <c r="S8848" s="28">
        <f>IF('Cleaned data'!$R8848&lt;0,'Cleaned data'!$R8848,0)</f>
        <v>0</v>
      </c>
      <c r="T8848" s="22">
        <f>IF('Cleaned data'!$R8848 &lt; 0, 1,0)</f>
        <v>0</v>
      </c>
    </row>
    <row r="8849" spans="1:20" x14ac:dyDescent="0.3">
      <c r="A8849">
        <v>8848</v>
      </c>
      <c r="B8849" s="26">
        <v>42056</v>
      </c>
      <c r="C8849" s="26" t="s">
        <v>89</v>
      </c>
      <c r="D8849">
        <v>2015</v>
      </c>
      <c r="E8849" t="s">
        <v>104</v>
      </c>
      <c r="F8849" t="str" cm="1">
        <f t="array" ref="F8849">_xlfn.IFS(AND('Cleaned data'!$G8849 &gt;= 10, 'Cleaned data'!$G8849 &lt;= 19), "10 to 19",AND('Cleaned data'!$G8849 &gt;= 20, 'Cleaned data'!$G8849 &lt;= 29),"20 to 29",AND('Cleaned data'!$G8849 &gt;= 30, 'Cleaned data'!$G8849 &lt;= 39),"30 to 39",AND('Cleaned data'!$G8849 &gt;= 40, 'Cleaned data'!$G8849 &lt;= 49),"40 to 49",AND('Cleaned data'!$G8849 &gt;= 50, 'Cleaned data'!$G8849 &lt;= 59),"50 to 59",AND('Cleaned data'!$G8849 &gt;= 60, 'Cleaned data'!$G8849 &lt;= 69),"60 to 69",AND('Cleaned data'!$G8849 &gt;= 70, 'Cleaned data'!$G8849 &lt;= 79),"70 to 79",'Cleaned data'!$G8849 &gt;= 80,"80 or more")</f>
        <v>10 to 19</v>
      </c>
      <c r="G8849">
        <v>19</v>
      </c>
      <c r="H8849" t="s">
        <v>15</v>
      </c>
      <c r="I8849" t="s">
        <v>44</v>
      </c>
      <c r="J8849" t="s">
        <v>45</v>
      </c>
      <c r="K8849" t="s">
        <v>26</v>
      </c>
      <c r="L8849" t="s">
        <v>39</v>
      </c>
      <c r="M8849">
        <v>2</v>
      </c>
      <c r="N8849">
        <v>391.5</v>
      </c>
      <c r="O8849">
        <v>360</v>
      </c>
      <c r="P8849">
        <v>783</v>
      </c>
      <c r="Q8849">
        <v>720</v>
      </c>
      <c r="R8849" s="8">
        <v>-63</v>
      </c>
      <c r="S8849" s="8">
        <f>IF('Cleaned data'!$R8849&lt;0,'Cleaned data'!$R8849,0)</f>
        <v>-63</v>
      </c>
      <c r="T8849">
        <f>IF('Cleaned data'!$R8849 &lt; 0, 1,0)</f>
        <v>1</v>
      </c>
    </row>
    <row r="8850" spans="1:20" x14ac:dyDescent="0.3">
      <c r="A8850" s="22">
        <v>8849</v>
      </c>
      <c r="B8850" s="27">
        <v>42146</v>
      </c>
      <c r="C8850" s="27" t="s">
        <v>88</v>
      </c>
      <c r="D8850" s="22">
        <v>2015</v>
      </c>
      <c r="E8850" s="22" t="s">
        <v>31</v>
      </c>
      <c r="F8850" s="22" t="str" cm="1">
        <f t="array" ref="F8850">_xlfn.IFS(AND('Cleaned data'!$G8850 &gt;= 10, 'Cleaned data'!$G8850 &lt;= 19), "10 to 19",AND('Cleaned data'!$G8850 &gt;= 20, 'Cleaned data'!$G8850 &lt;= 29),"20 to 29",AND('Cleaned data'!$G8850 &gt;= 30, 'Cleaned data'!$G8850 &lt;= 39),"30 to 39",AND('Cleaned data'!$G8850 &gt;= 40, 'Cleaned data'!$G8850 &lt;= 49),"40 to 49",AND('Cleaned data'!$G8850 &gt;= 50, 'Cleaned data'!$G8850 &lt;= 59),"50 to 59",AND('Cleaned data'!$G8850 &gt;= 60, 'Cleaned data'!$G8850 &lt;= 69),"60 to 69",AND('Cleaned data'!$G8850 &gt;= 70, 'Cleaned data'!$G8850 &lt;= 79),"70 to 79",'Cleaned data'!$G8850 &gt;= 80,"80 or more")</f>
        <v>10 to 19</v>
      </c>
      <c r="G8850" s="22">
        <v>19</v>
      </c>
      <c r="H8850" s="22" t="s">
        <v>15</v>
      </c>
      <c r="I8850" s="22" t="s">
        <v>44</v>
      </c>
      <c r="J8850" s="22" t="s">
        <v>45</v>
      </c>
      <c r="K8850" s="22" t="s">
        <v>26</v>
      </c>
      <c r="L8850" s="22" t="s">
        <v>39</v>
      </c>
      <c r="M8850" s="22">
        <v>2</v>
      </c>
      <c r="N8850" s="22">
        <v>500</v>
      </c>
      <c r="O8850" s="22">
        <v>466</v>
      </c>
      <c r="P8850" s="22">
        <v>1000</v>
      </c>
      <c r="Q8850" s="22">
        <v>932</v>
      </c>
      <c r="R8850" s="28">
        <v>-68</v>
      </c>
      <c r="S8850" s="28">
        <f>IF('Cleaned data'!$R8850&lt;0,'Cleaned data'!$R8850,0)</f>
        <v>-68</v>
      </c>
      <c r="T8850" s="22">
        <f>IF('Cleaned data'!$R8850 &lt; 0, 1,0)</f>
        <v>1</v>
      </c>
    </row>
    <row r="8851" spans="1:20" x14ac:dyDescent="0.3">
      <c r="A8851">
        <v>8850</v>
      </c>
      <c r="B8851" s="26">
        <v>42317</v>
      </c>
      <c r="C8851" s="26" t="s">
        <v>94</v>
      </c>
      <c r="D8851">
        <v>2015</v>
      </c>
      <c r="E8851" t="s">
        <v>112</v>
      </c>
      <c r="F8851" t="str" cm="1">
        <f t="array" ref="F8851">_xlfn.IFS(AND('Cleaned data'!$G8851 &gt;= 10, 'Cleaned data'!$G8851 &lt;= 19), "10 to 19",AND('Cleaned data'!$G8851 &gt;= 20, 'Cleaned data'!$G8851 &lt;= 29),"20 to 29",AND('Cleaned data'!$G8851 &gt;= 30, 'Cleaned data'!$G8851 &lt;= 39),"30 to 39",AND('Cleaned data'!$G8851 &gt;= 40, 'Cleaned data'!$G8851 &lt;= 49),"40 to 49",AND('Cleaned data'!$G8851 &gt;= 50, 'Cleaned data'!$G8851 &lt;= 59),"50 to 59",AND('Cleaned data'!$G8851 &gt;= 60, 'Cleaned data'!$G8851 &lt;= 69),"60 to 69",AND('Cleaned data'!$G8851 &gt;= 70, 'Cleaned data'!$G8851 &lt;= 79),"70 to 79",'Cleaned data'!$G8851 &gt;= 80,"80 or more")</f>
        <v>10 to 19</v>
      </c>
      <c r="G8851">
        <v>19</v>
      </c>
      <c r="H8851" t="s">
        <v>15</v>
      </c>
      <c r="I8851" t="s">
        <v>44</v>
      </c>
      <c r="J8851" t="s">
        <v>45</v>
      </c>
      <c r="K8851" t="s">
        <v>18</v>
      </c>
      <c r="L8851" t="s">
        <v>37</v>
      </c>
      <c r="M8851">
        <v>3</v>
      </c>
      <c r="N8851">
        <v>3.33</v>
      </c>
      <c r="O8851">
        <v>3.6666669999999999</v>
      </c>
      <c r="P8851">
        <v>10</v>
      </c>
      <c r="Q8851">
        <v>11</v>
      </c>
      <c r="R8851" s="8">
        <v>1</v>
      </c>
      <c r="S8851" s="8">
        <f>IF('Cleaned data'!$R8851&lt;0,'Cleaned data'!$R8851,0)</f>
        <v>0</v>
      </c>
      <c r="T8851">
        <f>IF('Cleaned data'!$R8851 &lt; 0, 1,0)</f>
        <v>0</v>
      </c>
    </row>
    <row r="8852" spans="1:20" x14ac:dyDescent="0.3">
      <c r="A8852" s="22">
        <v>8851</v>
      </c>
      <c r="B8852" s="27">
        <v>42317</v>
      </c>
      <c r="C8852" s="27" t="s">
        <v>94</v>
      </c>
      <c r="D8852" s="22">
        <v>2015</v>
      </c>
      <c r="E8852" s="22" t="s">
        <v>112</v>
      </c>
      <c r="F8852" s="22" t="str" cm="1">
        <f t="array" ref="F8852">_xlfn.IFS(AND('Cleaned data'!$G8852 &gt;= 10, 'Cleaned data'!$G8852 &lt;= 19), "10 to 19",AND('Cleaned data'!$G8852 &gt;= 20, 'Cleaned data'!$G8852 &lt;= 29),"20 to 29",AND('Cleaned data'!$G8852 &gt;= 30, 'Cleaned data'!$G8852 &lt;= 39),"30 to 39",AND('Cleaned data'!$G8852 &gt;= 40, 'Cleaned data'!$G8852 &lt;= 49),"40 to 49",AND('Cleaned data'!$G8852 &gt;= 50, 'Cleaned data'!$G8852 &lt;= 59),"50 to 59",AND('Cleaned data'!$G8852 &gt;= 60, 'Cleaned data'!$G8852 &lt;= 69),"60 to 69",AND('Cleaned data'!$G8852 &gt;= 70, 'Cleaned data'!$G8852 &lt;= 79),"70 to 79",'Cleaned data'!$G8852 &gt;= 80,"80 or more")</f>
        <v>10 to 19</v>
      </c>
      <c r="G8852" s="22">
        <v>19</v>
      </c>
      <c r="H8852" s="22" t="s">
        <v>15</v>
      </c>
      <c r="I8852" s="22" t="s">
        <v>44</v>
      </c>
      <c r="J8852" s="22" t="s">
        <v>45</v>
      </c>
      <c r="K8852" s="22" t="s">
        <v>18</v>
      </c>
      <c r="L8852" s="22" t="s">
        <v>37</v>
      </c>
      <c r="M8852" s="22">
        <v>2</v>
      </c>
      <c r="N8852" s="22">
        <v>32.5</v>
      </c>
      <c r="O8852" s="22">
        <v>38</v>
      </c>
      <c r="P8852" s="22">
        <v>65</v>
      </c>
      <c r="Q8852" s="22">
        <v>76</v>
      </c>
      <c r="R8852" s="28">
        <v>11</v>
      </c>
      <c r="S8852" s="28">
        <f>IF('Cleaned data'!$R8852&lt;0,'Cleaned data'!$R8852,0)</f>
        <v>0</v>
      </c>
      <c r="T8852" s="22">
        <f>IF('Cleaned data'!$R8852 &lt; 0, 1,0)</f>
        <v>0</v>
      </c>
    </row>
    <row r="8853" spans="1:20" x14ac:dyDescent="0.3">
      <c r="A8853">
        <v>8852</v>
      </c>
      <c r="B8853" s="26">
        <v>42104</v>
      </c>
      <c r="C8853" s="26" t="s">
        <v>88</v>
      </c>
      <c r="D8853">
        <v>2015</v>
      </c>
      <c r="E8853" t="s">
        <v>106</v>
      </c>
      <c r="F8853" t="str" cm="1">
        <f t="array" ref="F8853">_xlfn.IFS(AND('Cleaned data'!$G8853 &gt;= 10, 'Cleaned data'!$G8853 &lt;= 19), "10 to 19",AND('Cleaned data'!$G8853 &gt;= 20, 'Cleaned data'!$G8853 &lt;= 29),"20 to 29",AND('Cleaned data'!$G8853 &gt;= 30, 'Cleaned data'!$G8853 &lt;= 39),"30 to 39",AND('Cleaned data'!$G8853 &gt;= 40, 'Cleaned data'!$G8853 &lt;= 49),"40 to 49",AND('Cleaned data'!$G8853 &gt;= 50, 'Cleaned data'!$G8853 &lt;= 59),"50 to 59",AND('Cleaned data'!$G8853 &gt;= 60, 'Cleaned data'!$G8853 &lt;= 69),"60 to 69",AND('Cleaned data'!$G8853 &gt;= 70, 'Cleaned data'!$G8853 &lt;= 79),"70 to 79",'Cleaned data'!$G8853 &gt;= 80,"80 or more")</f>
        <v>10 to 19</v>
      </c>
      <c r="G8853">
        <v>19</v>
      </c>
      <c r="H8853" t="s">
        <v>15</v>
      </c>
      <c r="I8853" t="s">
        <v>44</v>
      </c>
      <c r="J8853" t="s">
        <v>45</v>
      </c>
      <c r="K8853" t="s">
        <v>26</v>
      </c>
      <c r="L8853" t="s">
        <v>39</v>
      </c>
      <c r="M8853">
        <v>3</v>
      </c>
      <c r="N8853">
        <v>373.33</v>
      </c>
      <c r="O8853">
        <v>344.33333299999998</v>
      </c>
      <c r="P8853">
        <v>1120</v>
      </c>
      <c r="Q8853">
        <v>1033</v>
      </c>
      <c r="R8853" s="8">
        <v>-87</v>
      </c>
      <c r="S8853" s="8">
        <f>IF('Cleaned data'!$R8853&lt;0,'Cleaned data'!$R8853,0)</f>
        <v>-87</v>
      </c>
      <c r="T8853">
        <f>IF('Cleaned data'!$R8853 &lt; 0, 1,0)</f>
        <v>1</v>
      </c>
    </row>
    <row r="8854" spans="1:20" x14ac:dyDescent="0.3">
      <c r="A8854" s="22">
        <v>8853</v>
      </c>
      <c r="B8854" s="27">
        <v>42104</v>
      </c>
      <c r="C8854" s="27" t="s">
        <v>88</v>
      </c>
      <c r="D8854" s="22">
        <v>2015</v>
      </c>
      <c r="E8854" s="22" t="s">
        <v>106</v>
      </c>
      <c r="F8854" s="22" t="str" cm="1">
        <f t="array" ref="F8854">_xlfn.IFS(AND('Cleaned data'!$G8854 &gt;= 10, 'Cleaned data'!$G8854 &lt;= 19), "10 to 19",AND('Cleaned data'!$G8854 &gt;= 20, 'Cleaned data'!$G8854 &lt;= 29),"20 to 29",AND('Cleaned data'!$G8854 &gt;= 30, 'Cleaned data'!$G8854 &lt;= 39),"30 to 39",AND('Cleaned data'!$G8854 &gt;= 40, 'Cleaned data'!$G8854 &lt;= 49),"40 to 49",AND('Cleaned data'!$G8854 &gt;= 50, 'Cleaned data'!$G8854 &lt;= 59),"50 to 59",AND('Cleaned data'!$G8854 &gt;= 60, 'Cleaned data'!$G8854 &lt;= 69),"60 to 69",AND('Cleaned data'!$G8854 &gt;= 70, 'Cleaned data'!$G8854 &lt;= 79),"70 to 79",'Cleaned data'!$G8854 &gt;= 80,"80 or more")</f>
        <v>10 to 19</v>
      </c>
      <c r="G8854" s="22">
        <v>19</v>
      </c>
      <c r="H8854" s="22" t="s">
        <v>15</v>
      </c>
      <c r="I8854" s="22" t="s">
        <v>44</v>
      </c>
      <c r="J8854" s="22" t="s">
        <v>45</v>
      </c>
      <c r="K8854" s="22" t="s">
        <v>18</v>
      </c>
      <c r="L8854" s="22" t="s">
        <v>22</v>
      </c>
      <c r="M8854" s="22">
        <v>3</v>
      </c>
      <c r="N8854" s="22">
        <v>221.67</v>
      </c>
      <c r="O8854" s="22">
        <v>264.66666700000002</v>
      </c>
      <c r="P8854" s="22">
        <v>665</v>
      </c>
      <c r="Q8854" s="22">
        <v>794</v>
      </c>
      <c r="R8854" s="28">
        <v>129</v>
      </c>
      <c r="S8854" s="28">
        <f>IF('Cleaned data'!$R8854&lt;0,'Cleaned data'!$R8854,0)</f>
        <v>0</v>
      </c>
      <c r="T8854" s="22">
        <f>IF('Cleaned data'!$R8854 &lt; 0, 1,0)</f>
        <v>0</v>
      </c>
    </row>
    <row r="8855" spans="1:20" x14ac:dyDescent="0.3">
      <c r="A8855">
        <v>8854</v>
      </c>
      <c r="B8855" s="26">
        <v>42335</v>
      </c>
      <c r="C8855" s="26" t="s">
        <v>88</v>
      </c>
      <c r="D8855">
        <v>2015</v>
      </c>
      <c r="E8855" t="s">
        <v>112</v>
      </c>
      <c r="F8855" t="str" cm="1">
        <f t="array" ref="F8855">_xlfn.IFS(AND('Cleaned data'!$G8855 &gt;= 10, 'Cleaned data'!$G8855 &lt;= 19), "10 to 19",AND('Cleaned data'!$G8855 &gt;= 20, 'Cleaned data'!$G8855 &lt;= 29),"20 to 29",AND('Cleaned data'!$G8855 &gt;= 30, 'Cleaned data'!$G8855 &lt;= 39),"30 to 39",AND('Cleaned data'!$G8855 &gt;= 40, 'Cleaned data'!$G8855 &lt;= 49),"40 to 49",AND('Cleaned data'!$G8855 &gt;= 50, 'Cleaned data'!$G8855 &lt;= 59),"50 to 59",AND('Cleaned data'!$G8855 &gt;= 60, 'Cleaned data'!$G8855 &lt;= 69),"60 to 69",AND('Cleaned data'!$G8855 &gt;= 70, 'Cleaned data'!$G8855 &lt;= 79),"70 to 79",'Cleaned data'!$G8855 &gt;= 80,"80 or more")</f>
        <v>10 to 19</v>
      </c>
      <c r="G8855">
        <v>19</v>
      </c>
      <c r="H8855" t="s">
        <v>15</v>
      </c>
      <c r="I8855" t="s">
        <v>44</v>
      </c>
      <c r="J8855" t="s">
        <v>45</v>
      </c>
      <c r="K8855" t="s">
        <v>26</v>
      </c>
      <c r="L8855" t="s">
        <v>39</v>
      </c>
      <c r="M8855">
        <v>1</v>
      </c>
      <c r="N8855">
        <v>2443</v>
      </c>
      <c r="O8855">
        <v>2508</v>
      </c>
      <c r="P8855">
        <v>2443</v>
      </c>
      <c r="Q8855">
        <v>2508</v>
      </c>
      <c r="R8855" s="8">
        <v>65</v>
      </c>
      <c r="S8855" s="8">
        <f>IF('Cleaned data'!$R8855&lt;0,'Cleaned data'!$R8855,0)</f>
        <v>0</v>
      </c>
      <c r="T8855">
        <f>IF('Cleaned data'!$R8855 &lt; 0, 1,0)</f>
        <v>0</v>
      </c>
    </row>
    <row r="8856" spans="1:20" x14ac:dyDescent="0.3">
      <c r="A8856" s="22">
        <v>8855</v>
      </c>
      <c r="B8856" s="27">
        <v>42351</v>
      </c>
      <c r="C8856" s="27" t="s">
        <v>91</v>
      </c>
      <c r="D8856" s="22">
        <v>2015</v>
      </c>
      <c r="E8856" s="22" t="s">
        <v>113</v>
      </c>
      <c r="F8856" s="22" t="str" cm="1">
        <f t="array" ref="F8856">_xlfn.IFS(AND('Cleaned data'!$G8856 &gt;= 10, 'Cleaned data'!$G8856 &lt;= 19), "10 to 19",AND('Cleaned data'!$G8856 &gt;= 20, 'Cleaned data'!$G8856 &lt;= 29),"20 to 29",AND('Cleaned data'!$G8856 &gt;= 30, 'Cleaned data'!$G8856 &lt;= 39),"30 to 39",AND('Cleaned data'!$G8856 &gt;= 40, 'Cleaned data'!$G8856 &lt;= 49),"40 to 49",AND('Cleaned data'!$G8856 &gt;= 50, 'Cleaned data'!$G8856 &lt;= 59),"50 to 59",AND('Cleaned data'!$G8856 &gt;= 60, 'Cleaned data'!$G8856 &lt;= 69),"60 to 69",AND('Cleaned data'!$G8856 &gt;= 70, 'Cleaned data'!$G8856 &lt;= 79),"70 to 79",'Cleaned data'!$G8856 &gt;= 80,"80 or more")</f>
        <v>10 to 19</v>
      </c>
      <c r="G8856" s="22">
        <v>19</v>
      </c>
      <c r="H8856" s="22" t="s">
        <v>15</v>
      </c>
      <c r="I8856" s="22" t="s">
        <v>44</v>
      </c>
      <c r="J8856" s="22" t="s">
        <v>45</v>
      </c>
      <c r="K8856" s="22" t="s">
        <v>26</v>
      </c>
      <c r="L8856" s="22" t="s">
        <v>39</v>
      </c>
      <c r="M8856" s="22">
        <v>1</v>
      </c>
      <c r="N8856" s="22">
        <v>1701</v>
      </c>
      <c r="O8856" s="22">
        <v>1708</v>
      </c>
      <c r="P8856" s="22">
        <v>1701</v>
      </c>
      <c r="Q8856" s="22">
        <v>1708</v>
      </c>
      <c r="R8856" s="28">
        <v>7</v>
      </c>
      <c r="S8856" s="28">
        <f>IF('Cleaned data'!$R8856&lt;0,'Cleaned data'!$R8856,0)</f>
        <v>0</v>
      </c>
      <c r="T8856" s="22">
        <f>IF('Cleaned data'!$R8856 &lt; 0, 1,0)</f>
        <v>0</v>
      </c>
    </row>
    <row r="8857" spans="1:20" x14ac:dyDescent="0.3">
      <c r="A8857">
        <v>8856</v>
      </c>
      <c r="B8857" s="26">
        <v>42351</v>
      </c>
      <c r="C8857" s="26" t="s">
        <v>91</v>
      </c>
      <c r="D8857">
        <v>2015</v>
      </c>
      <c r="E8857" t="s">
        <v>113</v>
      </c>
      <c r="F8857" t="str" cm="1">
        <f t="array" ref="F8857">_xlfn.IFS(AND('Cleaned data'!$G8857 &gt;= 10, 'Cleaned data'!$G8857 &lt;= 19), "10 to 19",AND('Cleaned data'!$G8857 &gt;= 20, 'Cleaned data'!$G8857 &lt;= 29),"20 to 29",AND('Cleaned data'!$G8857 &gt;= 30, 'Cleaned data'!$G8857 &lt;= 39),"30 to 39",AND('Cleaned data'!$G8857 &gt;= 40, 'Cleaned data'!$G8857 &lt;= 49),"40 to 49",AND('Cleaned data'!$G8857 &gt;= 50, 'Cleaned data'!$G8857 &lt;= 59),"50 to 59",AND('Cleaned data'!$G8857 &gt;= 60, 'Cleaned data'!$G8857 &lt;= 69),"60 to 69",AND('Cleaned data'!$G8857 &gt;= 70, 'Cleaned data'!$G8857 &lt;= 79),"70 to 79",'Cleaned data'!$G8857 &gt;= 80,"80 or more")</f>
        <v>10 to 19</v>
      </c>
      <c r="G8857">
        <v>19</v>
      </c>
      <c r="H8857" t="s">
        <v>15</v>
      </c>
      <c r="I8857" t="s">
        <v>44</v>
      </c>
      <c r="J8857" t="s">
        <v>45</v>
      </c>
      <c r="K8857" t="s">
        <v>18</v>
      </c>
      <c r="L8857" t="s">
        <v>22</v>
      </c>
      <c r="M8857">
        <v>3</v>
      </c>
      <c r="N8857">
        <v>280</v>
      </c>
      <c r="O8857">
        <v>335</v>
      </c>
      <c r="P8857">
        <v>840</v>
      </c>
      <c r="Q8857">
        <v>1005</v>
      </c>
      <c r="R8857" s="8">
        <v>165</v>
      </c>
      <c r="S8857" s="8">
        <f>IF('Cleaned data'!$R8857&lt;0,'Cleaned data'!$R8857,0)</f>
        <v>0</v>
      </c>
      <c r="T8857">
        <f>IF('Cleaned data'!$R8857 &lt; 0, 1,0)</f>
        <v>0</v>
      </c>
    </row>
    <row r="8858" spans="1:20" x14ac:dyDescent="0.3">
      <c r="A8858" s="22">
        <v>8857</v>
      </c>
      <c r="B8858" s="27">
        <v>42570</v>
      </c>
      <c r="C8858" s="27" t="s">
        <v>93</v>
      </c>
      <c r="D8858" s="22">
        <v>2016</v>
      </c>
      <c r="E8858" s="22" t="s">
        <v>108</v>
      </c>
      <c r="F8858" s="22" t="str" cm="1">
        <f t="array" ref="F8858">_xlfn.IFS(AND('Cleaned data'!$G8858 &gt;= 10, 'Cleaned data'!$G8858 &lt;= 19), "10 to 19",AND('Cleaned data'!$G8858 &gt;= 20, 'Cleaned data'!$G8858 &lt;= 29),"20 to 29",AND('Cleaned data'!$G8858 &gt;= 30, 'Cleaned data'!$G8858 &lt;= 39),"30 to 39",AND('Cleaned data'!$G8858 &gt;= 40, 'Cleaned data'!$G8858 &lt;= 49),"40 to 49",AND('Cleaned data'!$G8858 &gt;= 50, 'Cleaned data'!$G8858 &lt;= 59),"50 to 59",AND('Cleaned data'!$G8858 &gt;= 60, 'Cleaned data'!$G8858 &lt;= 69),"60 to 69",AND('Cleaned data'!$G8858 &gt;= 70, 'Cleaned data'!$G8858 &lt;= 79),"70 to 79",'Cleaned data'!$G8858 &gt;= 80,"80 or more")</f>
        <v>20 to 29</v>
      </c>
      <c r="G8858" s="22">
        <v>21</v>
      </c>
      <c r="H8858" s="22" t="s">
        <v>25</v>
      </c>
      <c r="I8858" s="22" t="s">
        <v>44</v>
      </c>
      <c r="J8858" s="22" t="s">
        <v>45</v>
      </c>
      <c r="K8858" s="22" t="s">
        <v>18</v>
      </c>
      <c r="L8858" s="22" t="s">
        <v>33</v>
      </c>
      <c r="M8858" s="22">
        <v>1</v>
      </c>
      <c r="N8858" s="22">
        <v>72</v>
      </c>
      <c r="O8858" s="22">
        <v>89</v>
      </c>
      <c r="P8858" s="22">
        <v>72</v>
      </c>
      <c r="Q8858" s="22">
        <v>89</v>
      </c>
      <c r="R8858" s="28">
        <v>17</v>
      </c>
      <c r="S8858" s="28">
        <f>IF('Cleaned data'!$R8858&lt;0,'Cleaned data'!$R8858,0)</f>
        <v>0</v>
      </c>
      <c r="T8858" s="22">
        <f>IF('Cleaned data'!$R8858 &lt; 0, 1,0)</f>
        <v>0</v>
      </c>
    </row>
    <row r="8859" spans="1:20" x14ac:dyDescent="0.3">
      <c r="A8859">
        <v>8858</v>
      </c>
      <c r="B8859" s="26">
        <v>42304</v>
      </c>
      <c r="C8859" s="26" t="s">
        <v>93</v>
      </c>
      <c r="D8859">
        <v>2015</v>
      </c>
      <c r="E8859" t="s">
        <v>111</v>
      </c>
      <c r="F8859" t="str" cm="1">
        <f t="array" ref="F8859">_xlfn.IFS(AND('Cleaned data'!$G8859 &gt;= 10, 'Cleaned data'!$G8859 &lt;= 19), "10 to 19",AND('Cleaned data'!$G8859 &gt;= 20, 'Cleaned data'!$G8859 &lt;= 29),"20 to 29",AND('Cleaned data'!$G8859 &gt;= 30, 'Cleaned data'!$G8859 &lt;= 39),"30 to 39",AND('Cleaned data'!$G8859 &gt;= 40, 'Cleaned data'!$G8859 &lt;= 49),"40 to 49",AND('Cleaned data'!$G8859 &gt;= 50, 'Cleaned data'!$G8859 &lt;= 59),"50 to 59",AND('Cleaned data'!$G8859 &gt;= 60, 'Cleaned data'!$G8859 &lt;= 69),"60 to 69",AND('Cleaned data'!$G8859 &gt;= 70, 'Cleaned data'!$G8859 &lt;= 79),"70 to 79",'Cleaned data'!$G8859 &gt;= 80,"80 or more")</f>
        <v>20 to 29</v>
      </c>
      <c r="G8859">
        <v>21</v>
      </c>
      <c r="H8859" t="s">
        <v>15</v>
      </c>
      <c r="I8859" t="s">
        <v>41</v>
      </c>
      <c r="J8859" t="s">
        <v>42</v>
      </c>
      <c r="K8859" t="s">
        <v>18</v>
      </c>
      <c r="L8859" t="s">
        <v>19</v>
      </c>
      <c r="M8859">
        <v>2</v>
      </c>
      <c r="N8859">
        <v>58</v>
      </c>
      <c r="O8859">
        <v>82</v>
      </c>
      <c r="P8859">
        <v>116</v>
      </c>
      <c r="Q8859">
        <v>164</v>
      </c>
      <c r="R8859" s="8">
        <v>48</v>
      </c>
      <c r="S8859" s="8">
        <f>IF('Cleaned data'!$R8859&lt;0,'Cleaned data'!$R8859,0)</f>
        <v>0</v>
      </c>
      <c r="T8859">
        <f>IF('Cleaned data'!$R8859 &lt; 0, 1,0)</f>
        <v>0</v>
      </c>
    </row>
    <row r="8860" spans="1:20" x14ac:dyDescent="0.3">
      <c r="A8860" s="22">
        <v>8859</v>
      </c>
      <c r="B8860" s="27">
        <v>42304</v>
      </c>
      <c r="C8860" s="27" t="s">
        <v>93</v>
      </c>
      <c r="D8860" s="22">
        <v>2015</v>
      </c>
      <c r="E8860" s="22" t="s">
        <v>111</v>
      </c>
      <c r="F8860" s="22" t="str" cm="1">
        <f t="array" ref="F8860">_xlfn.IFS(AND('Cleaned data'!$G8860 &gt;= 10, 'Cleaned data'!$G8860 &lt;= 19), "10 to 19",AND('Cleaned data'!$G8860 &gt;= 20, 'Cleaned data'!$G8860 &lt;= 29),"20 to 29",AND('Cleaned data'!$G8860 &gt;= 30, 'Cleaned data'!$G8860 &lt;= 39),"30 to 39",AND('Cleaned data'!$G8860 &gt;= 40, 'Cleaned data'!$G8860 &lt;= 49),"40 to 49",AND('Cleaned data'!$G8860 &gt;= 50, 'Cleaned data'!$G8860 &lt;= 59),"50 to 59",AND('Cleaned data'!$G8860 &gt;= 60, 'Cleaned data'!$G8860 &lt;= 69),"60 to 69",AND('Cleaned data'!$G8860 &gt;= 70, 'Cleaned data'!$G8860 &lt;= 79),"70 to 79",'Cleaned data'!$G8860 &gt;= 80,"80 or more")</f>
        <v>20 to 29</v>
      </c>
      <c r="G8860" s="22">
        <v>21</v>
      </c>
      <c r="H8860" s="22" t="s">
        <v>15</v>
      </c>
      <c r="I8860" s="22" t="s">
        <v>41</v>
      </c>
      <c r="J8860" s="22" t="s">
        <v>42</v>
      </c>
      <c r="K8860" s="22" t="s">
        <v>18</v>
      </c>
      <c r="L8860" s="22" t="s">
        <v>19</v>
      </c>
      <c r="M8860" s="22">
        <v>2</v>
      </c>
      <c r="N8860" s="22">
        <v>62.5</v>
      </c>
      <c r="O8860" s="22">
        <v>51.5</v>
      </c>
      <c r="P8860" s="22">
        <v>125</v>
      </c>
      <c r="Q8860" s="22">
        <v>103</v>
      </c>
      <c r="R8860" s="28">
        <v>-22</v>
      </c>
      <c r="S8860" s="28">
        <f>IF('Cleaned data'!$R8860&lt;0,'Cleaned data'!$R8860,0)</f>
        <v>-22</v>
      </c>
      <c r="T8860" s="22">
        <f>IF('Cleaned data'!$R8860 &lt; 0, 1,0)</f>
        <v>1</v>
      </c>
    </row>
    <row r="8861" spans="1:20" x14ac:dyDescent="0.3">
      <c r="A8861">
        <v>8860</v>
      </c>
      <c r="B8861" s="26">
        <v>42304</v>
      </c>
      <c r="C8861" s="26" t="s">
        <v>93</v>
      </c>
      <c r="D8861">
        <v>2015</v>
      </c>
      <c r="E8861" t="s">
        <v>111</v>
      </c>
      <c r="F8861" t="str" cm="1">
        <f t="array" ref="F8861">_xlfn.IFS(AND('Cleaned data'!$G8861 &gt;= 10, 'Cleaned data'!$G8861 &lt;= 19), "10 to 19",AND('Cleaned data'!$G8861 &gt;= 20, 'Cleaned data'!$G8861 &lt;= 29),"20 to 29",AND('Cleaned data'!$G8861 &gt;= 30, 'Cleaned data'!$G8861 &lt;= 39),"30 to 39",AND('Cleaned data'!$G8861 &gt;= 40, 'Cleaned data'!$G8861 &lt;= 49),"40 to 49",AND('Cleaned data'!$G8861 &gt;= 50, 'Cleaned data'!$G8861 &lt;= 59),"50 to 59",AND('Cleaned data'!$G8861 &gt;= 60, 'Cleaned data'!$G8861 &lt;= 69),"60 to 69",AND('Cleaned data'!$G8861 &gt;= 70, 'Cleaned data'!$G8861 &lt;= 79),"70 to 79",'Cleaned data'!$G8861 &gt;= 80,"80 or more")</f>
        <v>20 to 29</v>
      </c>
      <c r="G8861">
        <v>21</v>
      </c>
      <c r="H8861" t="s">
        <v>15</v>
      </c>
      <c r="I8861" t="s">
        <v>41</v>
      </c>
      <c r="J8861" t="s">
        <v>42</v>
      </c>
      <c r="K8861" t="s">
        <v>18</v>
      </c>
      <c r="L8861" t="s">
        <v>19</v>
      </c>
      <c r="M8861">
        <v>1</v>
      </c>
      <c r="N8861">
        <v>18</v>
      </c>
      <c r="O8861">
        <v>23</v>
      </c>
      <c r="P8861">
        <v>18</v>
      </c>
      <c r="Q8861">
        <v>23</v>
      </c>
      <c r="R8861" s="8">
        <v>5</v>
      </c>
      <c r="S8861" s="8">
        <f>IF('Cleaned data'!$R8861&lt;0,'Cleaned data'!$R8861,0)</f>
        <v>0</v>
      </c>
      <c r="T8861">
        <f>IF('Cleaned data'!$R8861 &lt; 0, 1,0)</f>
        <v>0</v>
      </c>
    </row>
    <row r="8862" spans="1:20" x14ac:dyDescent="0.3">
      <c r="A8862" s="22">
        <v>8861</v>
      </c>
      <c r="B8862" s="27">
        <v>42362</v>
      </c>
      <c r="C8862" s="27" t="s">
        <v>90</v>
      </c>
      <c r="D8862" s="22">
        <v>2015</v>
      </c>
      <c r="E8862" s="22" t="s">
        <v>113</v>
      </c>
      <c r="F8862" s="22" t="str" cm="1">
        <f t="array" ref="F8862">_xlfn.IFS(AND('Cleaned data'!$G8862 &gt;= 10, 'Cleaned data'!$G8862 &lt;= 19), "10 to 19",AND('Cleaned data'!$G8862 &gt;= 20, 'Cleaned data'!$G8862 &lt;= 29),"20 to 29",AND('Cleaned data'!$G8862 &gt;= 30, 'Cleaned data'!$G8862 &lt;= 39),"30 to 39",AND('Cleaned data'!$G8862 &gt;= 40, 'Cleaned data'!$G8862 &lt;= 49),"40 to 49",AND('Cleaned data'!$G8862 &gt;= 50, 'Cleaned data'!$G8862 &lt;= 59),"50 to 59",AND('Cleaned data'!$G8862 &gt;= 60, 'Cleaned data'!$G8862 &lt;= 69),"60 to 69",AND('Cleaned data'!$G8862 &gt;= 70, 'Cleaned data'!$G8862 &lt;= 79),"70 to 79",'Cleaned data'!$G8862 &gt;= 80,"80 or more")</f>
        <v>20 to 29</v>
      </c>
      <c r="G8862" s="22">
        <v>21</v>
      </c>
      <c r="H8862" s="22" t="s">
        <v>15</v>
      </c>
      <c r="I8862" s="22" t="s">
        <v>41</v>
      </c>
      <c r="J8862" s="22" t="s">
        <v>42</v>
      </c>
      <c r="K8862" s="22" t="s">
        <v>18</v>
      </c>
      <c r="L8862" s="22" t="s">
        <v>19</v>
      </c>
      <c r="M8862" s="22">
        <v>3</v>
      </c>
      <c r="N8862" s="22">
        <v>50</v>
      </c>
      <c r="O8862" s="22">
        <v>72.333332999999996</v>
      </c>
      <c r="P8862" s="22">
        <v>150</v>
      </c>
      <c r="Q8862" s="22">
        <v>217</v>
      </c>
      <c r="R8862" s="28">
        <v>67</v>
      </c>
      <c r="S8862" s="28">
        <f>IF('Cleaned data'!$R8862&lt;0,'Cleaned data'!$R8862,0)</f>
        <v>0</v>
      </c>
      <c r="T8862" s="22">
        <f>IF('Cleaned data'!$R8862 &lt; 0, 1,0)</f>
        <v>0</v>
      </c>
    </row>
    <row r="8863" spans="1:20" x14ac:dyDescent="0.3">
      <c r="A8863">
        <v>8862</v>
      </c>
      <c r="B8863" s="26">
        <v>42362</v>
      </c>
      <c r="C8863" s="26" t="s">
        <v>90</v>
      </c>
      <c r="D8863">
        <v>2015</v>
      </c>
      <c r="E8863" t="s">
        <v>113</v>
      </c>
      <c r="F8863" t="str" cm="1">
        <f t="array" ref="F8863">_xlfn.IFS(AND('Cleaned data'!$G8863 &gt;= 10, 'Cleaned data'!$G8863 &lt;= 19), "10 to 19",AND('Cleaned data'!$G8863 &gt;= 20, 'Cleaned data'!$G8863 &lt;= 29),"20 to 29",AND('Cleaned data'!$G8863 &gt;= 30, 'Cleaned data'!$G8863 &lt;= 39),"30 to 39",AND('Cleaned data'!$G8863 &gt;= 40, 'Cleaned data'!$G8863 &lt;= 49),"40 to 49",AND('Cleaned data'!$G8863 &gt;= 50, 'Cleaned data'!$G8863 &lt;= 59),"50 to 59",AND('Cleaned data'!$G8863 &gt;= 60, 'Cleaned data'!$G8863 &lt;= 69),"60 to 69",AND('Cleaned data'!$G8863 &gt;= 70, 'Cleaned data'!$G8863 &lt;= 79),"70 to 79",'Cleaned data'!$G8863 &gt;= 80,"80 or more")</f>
        <v>20 to 29</v>
      </c>
      <c r="G8863">
        <v>21</v>
      </c>
      <c r="H8863" t="s">
        <v>15</v>
      </c>
      <c r="I8863" t="s">
        <v>41</v>
      </c>
      <c r="J8863" t="s">
        <v>42</v>
      </c>
      <c r="K8863" t="s">
        <v>18</v>
      </c>
      <c r="L8863" t="s">
        <v>19</v>
      </c>
      <c r="M8863">
        <v>3</v>
      </c>
      <c r="N8863">
        <v>20</v>
      </c>
      <c r="O8863">
        <v>23.333333</v>
      </c>
      <c r="P8863">
        <v>60</v>
      </c>
      <c r="Q8863">
        <v>70</v>
      </c>
      <c r="R8863" s="8">
        <v>10</v>
      </c>
      <c r="S8863" s="8">
        <f>IF('Cleaned data'!$R8863&lt;0,'Cleaned data'!$R8863,0)</f>
        <v>0</v>
      </c>
      <c r="T8863">
        <f>IF('Cleaned data'!$R8863 &lt; 0, 1,0)</f>
        <v>0</v>
      </c>
    </row>
    <row r="8864" spans="1:20" x14ac:dyDescent="0.3">
      <c r="A8864" s="22">
        <v>8863</v>
      </c>
      <c r="B8864" s="27">
        <v>42362</v>
      </c>
      <c r="C8864" s="27" t="s">
        <v>90</v>
      </c>
      <c r="D8864" s="22">
        <v>2015</v>
      </c>
      <c r="E8864" s="22" t="s">
        <v>113</v>
      </c>
      <c r="F8864" s="22" t="str" cm="1">
        <f t="array" ref="F8864">_xlfn.IFS(AND('Cleaned data'!$G8864 &gt;= 10, 'Cleaned data'!$G8864 &lt;= 19), "10 to 19",AND('Cleaned data'!$G8864 &gt;= 20, 'Cleaned data'!$G8864 &lt;= 29),"20 to 29",AND('Cleaned data'!$G8864 &gt;= 30, 'Cleaned data'!$G8864 &lt;= 39),"30 to 39",AND('Cleaned data'!$G8864 &gt;= 40, 'Cleaned data'!$G8864 &lt;= 49),"40 to 49",AND('Cleaned data'!$G8864 &gt;= 50, 'Cleaned data'!$G8864 &lt;= 59),"50 to 59",AND('Cleaned data'!$G8864 &gt;= 60, 'Cleaned data'!$G8864 &lt;= 69),"60 to 69",AND('Cleaned data'!$G8864 &gt;= 70, 'Cleaned data'!$G8864 &lt;= 79),"70 to 79",'Cleaned data'!$G8864 &gt;= 80,"80 or more")</f>
        <v>20 to 29</v>
      </c>
      <c r="G8864" s="22">
        <v>21</v>
      </c>
      <c r="H8864" s="22" t="s">
        <v>15</v>
      </c>
      <c r="I8864" s="22" t="s">
        <v>41</v>
      </c>
      <c r="J8864" s="22" t="s">
        <v>42</v>
      </c>
      <c r="K8864" s="22" t="s">
        <v>18</v>
      </c>
      <c r="L8864" s="22" t="s">
        <v>19</v>
      </c>
      <c r="M8864" s="22">
        <v>3</v>
      </c>
      <c r="N8864" s="22">
        <v>16.670000000000002</v>
      </c>
      <c r="O8864" s="22">
        <v>20</v>
      </c>
      <c r="P8864" s="22">
        <v>50</v>
      </c>
      <c r="Q8864" s="22">
        <v>60</v>
      </c>
      <c r="R8864" s="28">
        <v>10</v>
      </c>
      <c r="S8864" s="28">
        <f>IF('Cleaned data'!$R8864&lt;0,'Cleaned data'!$R8864,0)</f>
        <v>0</v>
      </c>
      <c r="T8864" s="22">
        <f>IF('Cleaned data'!$R8864 &lt; 0, 1,0)</f>
        <v>0</v>
      </c>
    </row>
    <row r="8865" spans="1:20" x14ac:dyDescent="0.3">
      <c r="A8865">
        <v>8864</v>
      </c>
      <c r="B8865" s="26">
        <v>42360</v>
      </c>
      <c r="C8865" s="26" t="s">
        <v>93</v>
      </c>
      <c r="D8865">
        <v>2015</v>
      </c>
      <c r="E8865" t="s">
        <v>113</v>
      </c>
      <c r="F8865" t="str" cm="1">
        <f t="array" ref="F8865">_xlfn.IFS(AND('Cleaned data'!$G8865 &gt;= 10, 'Cleaned data'!$G8865 &lt;= 19), "10 to 19",AND('Cleaned data'!$G8865 &gt;= 20, 'Cleaned data'!$G8865 &lt;= 29),"20 to 29",AND('Cleaned data'!$G8865 &gt;= 30, 'Cleaned data'!$G8865 &lt;= 39),"30 to 39",AND('Cleaned data'!$G8865 &gt;= 40, 'Cleaned data'!$G8865 &lt;= 49),"40 to 49",AND('Cleaned data'!$G8865 &gt;= 50, 'Cleaned data'!$G8865 &lt;= 59),"50 to 59",AND('Cleaned data'!$G8865 &gt;= 60, 'Cleaned data'!$G8865 &lt;= 69),"60 to 69",AND('Cleaned data'!$G8865 &gt;= 70, 'Cleaned data'!$G8865 &lt;= 79),"70 to 79",'Cleaned data'!$G8865 &gt;= 80,"80 or more")</f>
        <v>20 to 29</v>
      </c>
      <c r="G8865">
        <v>21</v>
      </c>
      <c r="H8865" t="s">
        <v>25</v>
      </c>
      <c r="I8865" t="s">
        <v>46</v>
      </c>
      <c r="J8865" t="s">
        <v>51</v>
      </c>
      <c r="K8865" t="s">
        <v>26</v>
      </c>
      <c r="L8865" t="s">
        <v>27</v>
      </c>
      <c r="M8865">
        <v>1</v>
      </c>
      <c r="N8865">
        <v>565</v>
      </c>
      <c r="O8865">
        <v>614</v>
      </c>
      <c r="P8865">
        <v>565</v>
      </c>
      <c r="Q8865">
        <v>614</v>
      </c>
      <c r="R8865" s="8">
        <v>49</v>
      </c>
      <c r="S8865" s="8">
        <f>IF('Cleaned data'!$R8865&lt;0,'Cleaned data'!$R8865,0)</f>
        <v>0</v>
      </c>
      <c r="T8865">
        <f>IF('Cleaned data'!$R8865 &lt; 0, 1,0)</f>
        <v>0</v>
      </c>
    </row>
    <row r="8866" spans="1:20" x14ac:dyDescent="0.3">
      <c r="A8866" s="22">
        <v>8865</v>
      </c>
      <c r="B8866" s="27">
        <v>42360</v>
      </c>
      <c r="C8866" s="27" t="s">
        <v>93</v>
      </c>
      <c r="D8866" s="22">
        <v>2015</v>
      </c>
      <c r="E8866" s="22" t="s">
        <v>113</v>
      </c>
      <c r="F8866" s="22" t="str" cm="1">
        <f t="array" ref="F8866">_xlfn.IFS(AND('Cleaned data'!$G8866 &gt;= 10, 'Cleaned data'!$G8866 &lt;= 19), "10 to 19",AND('Cleaned data'!$G8866 &gt;= 20, 'Cleaned data'!$G8866 &lt;= 29),"20 to 29",AND('Cleaned data'!$G8866 &gt;= 30, 'Cleaned data'!$G8866 &lt;= 39),"30 to 39",AND('Cleaned data'!$G8866 &gt;= 40, 'Cleaned data'!$G8866 &lt;= 49),"40 to 49",AND('Cleaned data'!$G8866 &gt;= 50, 'Cleaned data'!$G8866 &lt;= 59),"50 to 59",AND('Cleaned data'!$G8866 &gt;= 60, 'Cleaned data'!$G8866 &lt;= 69),"60 to 69",AND('Cleaned data'!$G8866 &gt;= 70, 'Cleaned data'!$G8866 &lt;= 79),"70 to 79",'Cleaned data'!$G8866 &gt;= 80,"80 or more")</f>
        <v>20 to 29</v>
      </c>
      <c r="G8866" s="22">
        <v>21</v>
      </c>
      <c r="H8866" s="22" t="s">
        <v>25</v>
      </c>
      <c r="I8866" s="22" t="s">
        <v>46</v>
      </c>
      <c r="J8866" s="22" t="s">
        <v>51</v>
      </c>
      <c r="K8866" s="22" t="s">
        <v>18</v>
      </c>
      <c r="L8866" s="22" t="s">
        <v>33</v>
      </c>
      <c r="M8866" s="22">
        <v>2</v>
      </c>
      <c r="N8866" s="22">
        <v>71.5</v>
      </c>
      <c r="O8866" s="22">
        <v>90.5</v>
      </c>
      <c r="P8866" s="22">
        <v>143</v>
      </c>
      <c r="Q8866" s="22">
        <v>181</v>
      </c>
      <c r="R8866" s="28">
        <v>38</v>
      </c>
      <c r="S8866" s="28">
        <f>IF('Cleaned data'!$R8866&lt;0,'Cleaned data'!$R8866,0)</f>
        <v>0</v>
      </c>
      <c r="T8866" s="22">
        <f>IF('Cleaned data'!$R8866 &lt; 0, 1,0)</f>
        <v>0</v>
      </c>
    </row>
    <row r="8867" spans="1:20" x14ac:dyDescent="0.3">
      <c r="A8867">
        <v>8866</v>
      </c>
      <c r="B8867" s="26">
        <v>42554</v>
      </c>
      <c r="C8867" s="26" t="s">
        <v>91</v>
      </c>
      <c r="D8867">
        <v>2016</v>
      </c>
      <c r="E8867" t="s">
        <v>108</v>
      </c>
      <c r="F8867" t="str" cm="1">
        <f t="array" ref="F8867">_xlfn.IFS(AND('Cleaned data'!$G8867 &gt;= 10, 'Cleaned data'!$G8867 &lt;= 19), "10 to 19",AND('Cleaned data'!$G8867 &gt;= 20, 'Cleaned data'!$G8867 &lt;= 29),"20 to 29",AND('Cleaned data'!$G8867 &gt;= 30, 'Cleaned data'!$G8867 &lt;= 39),"30 to 39",AND('Cleaned data'!$G8867 &gt;= 40, 'Cleaned data'!$G8867 &lt;= 49),"40 to 49",AND('Cleaned data'!$G8867 &gt;= 50, 'Cleaned data'!$G8867 &lt;= 59),"50 to 59",AND('Cleaned data'!$G8867 &gt;= 60, 'Cleaned data'!$G8867 &lt;= 69),"60 to 69",AND('Cleaned data'!$G8867 &gt;= 70, 'Cleaned data'!$G8867 &lt;= 79),"70 to 79",'Cleaned data'!$G8867 &gt;= 80,"80 or more")</f>
        <v>80 or more</v>
      </c>
      <c r="G8867">
        <v>85</v>
      </c>
      <c r="H8867" t="s">
        <v>25</v>
      </c>
      <c r="I8867" t="s">
        <v>44</v>
      </c>
      <c r="J8867" t="s">
        <v>45</v>
      </c>
      <c r="K8867" t="s">
        <v>18</v>
      </c>
      <c r="L8867" t="s">
        <v>19</v>
      </c>
      <c r="M8867">
        <v>2</v>
      </c>
      <c r="N8867">
        <v>455</v>
      </c>
      <c r="O8867">
        <v>546</v>
      </c>
      <c r="P8867">
        <v>910</v>
      </c>
      <c r="Q8867">
        <v>1092</v>
      </c>
      <c r="R8867" s="8">
        <v>182</v>
      </c>
      <c r="S8867" s="8">
        <f>IF('Cleaned data'!$R8867&lt;0,'Cleaned data'!$R8867,0)</f>
        <v>0</v>
      </c>
      <c r="T8867">
        <f>IF('Cleaned data'!$R8867 &lt; 0, 1,0)</f>
        <v>0</v>
      </c>
    </row>
    <row r="8868" spans="1:20" x14ac:dyDescent="0.3">
      <c r="A8868" s="22">
        <v>8867</v>
      </c>
      <c r="B8868" s="27">
        <v>42554</v>
      </c>
      <c r="C8868" s="27" t="s">
        <v>91</v>
      </c>
      <c r="D8868" s="22">
        <v>2016</v>
      </c>
      <c r="E8868" s="22" t="s">
        <v>108</v>
      </c>
      <c r="F8868" s="22" t="str" cm="1">
        <f t="array" ref="F8868">_xlfn.IFS(AND('Cleaned data'!$G8868 &gt;= 10, 'Cleaned data'!$G8868 &lt;= 19), "10 to 19",AND('Cleaned data'!$G8868 &gt;= 20, 'Cleaned data'!$G8868 &lt;= 29),"20 to 29",AND('Cleaned data'!$G8868 &gt;= 30, 'Cleaned data'!$G8868 &lt;= 39),"30 to 39",AND('Cleaned data'!$G8868 &gt;= 40, 'Cleaned data'!$G8868 &lt;= 49),"40 to 49",AND('Cleaned data'!$G8868 &gt;= 50, 'Cleaned data'!$G8868 &lt;= 59),"50 to 59",AND('Cleaned data'!$G8868 &gt;= 60, 'Cleaned data'!$G8868 &lt;= 69),"60 to 69",AND('Cleaned data'!$G8868 &gt;= 70, 'Cleaned data'!$G8868 &lt;= 79),"70 to 79",'Cleaned data'!$G8868 &gt;= 80,"80 or more")</f>
        <v>80 or more</v>
      </c>
      <c r="G8868" s="22">
        <v>85</v>
      </c>
      <c r="H8868" s="22" t="s">
        <v>25</v>
      </c>
      <c r="I8868" s="22" t="s">
        <v>44</v>
      </c>
      <c r="J8868" s="22" t="s">
        <v>45</v>
      </c>
      <c r="K8868" s="22" t="s">
        <v>18</v>
      </c>
      <c r="L8868" s="22" t="s">
        <v>22</v>
      </c>
      <c r="M8868" s="22">
        <v>1</v>
      </c>
      <c r="N8868" s="22">
        <v>70</v>
      </c>
      <c r="O8868" s="22">
        <v>92</v>
      </c>
      <c r="P8868" s="22">
        <v>70</v>
      </c>
      <c r="Q8868" s="22">
        <v>92</v>
      </c>
      <c r="R8868" s="28">
        <v>22</v>
      </c>
      <c r="S8868" s="28">
        <f>IF('Cleaned data'!$R8868&lt;0,'Cleaned data'!$R8868,0)</f>
        <v>0</v>
      </c>
      <c r="T8868" s="22">
        <f>IF('Cleaned data'!$R8868 &lt; 0, 1,0)</f>
        <v>0</v>
      </c>
    </row>
    <row r="8869" spans="1:20" x14ac:dyDescent="0.3">
      <c r="A8869">
        <v>8868</v>
      </c>
      <c r="B8869" s="26">
        <v>42589</v>
      </c>
      <c r="C8869" s="26" t="s">
        <v>91</v>
      </c>
      <c r="D8869">
        <v>2016</v>
      </c>
      <c r="E8869" t="s">
        <v>109</v>
      </c>
      <c r="F8869" t="str" cm="1">
        <f t="array" ref="F8869">_xlfn.IFS(AND('Cleaned data'!$G8869 &gt;= 10, 'Cleaned data'!$G8869 &lt;= 19), "10 to 19",AND('Cleaned data'!$G8869 &gt;= 20, 'Cleaned data'!$G8869 &lt;= 29),"20 to 29",AND('Cleaned data'!$G8869 &gt;= 30, 'Cleaned data'!$G8869 &lt;= 39),"30 to 39",AND('Cleaned data'!$G8869 &gt;= 40, 'Cleaned data'!$G8869 &lt;= 49),"40 to 49",AND('Cleaned data'!$G8869 &gt;= 50, 'Cleaned data'!$G8869 &lt;= 59),"50 to 59",AND('Cleaned data'!$G8869 &gt;= 60, 'Cleaned data'!$G8869 &lt;= 69),"60 to 69",AND('Cleaned data'!$G8869 &gt;= 70, 'Cleaned data'!$G8869 &lt;= 79),"70 to 79",'Cleaned data'!$G8869 &gt;= 80,"80 or more")</f>
        <v>80 or more</v>
      </c>
      <c r="G8869">
        <v>85</v>
      </c>
      <c r="H8869" t="s">
        <v>25</v>
      </c>
      <c r="I8869" t="s">
        <v>44</v>
      </c>
      <c r="J8869" t="s">
        <v>45</v>
      </c>
      <c r="K8869" t="s">
        <v>18</v>
      </c>
      <c r="L8869" t="s">
        <v>19</v>
      </c>
      <c r="M8869">
        <v>1</v>
      </c>
      <c r="N8869">
        <v>290</v>
      </c>
      <c r="O8869">
        <v>332</v>
      </c>
      <c r="P8869">
        <v>290</v>
      </c>
      <c r="Q8869">
        <v>332</v>
      </c>
      <c r="R8869" s="8">
        <v>42</v>
      </c>
      <c r="S8869" s="8">
        <f>IF('Cleaned data'!$R8869&lt;0,'Cleaned data'!$R8869,0)</f>
        <v>0</v>
      </c>
      <c r="T8869">
        <f>IF('Cleaned data'!$R8869 &lt; 0, 1,0)</f>
        <v>0</v>
      </c>
    </row>
    <row r="8870" spans="1:20" x14ac:dyDescent="0.3">
      <c r="A8870" s="22">
        <v>8869</v>
      </c>
      <c r="B8870" s="27">
        <v>42589</v>
      </c>
      <c r="C8870" s="27" t="s">
        <v>91</v>
      </c>
      <c r="D8870" s="22">
        <v>2016</v>
      </c>
      <c r="E8870" s="22" t="s">
        <v>109</v>
      </c>
      <c r="F8870" s="22" t="str" cm="1">
        <f t="array" ref="F8870">_xlfn.IFS(AND('Cleaned data'!$G8870 &gt;= 10, 'Cleaned data'!$G8870 &lt;= 19), "10 to 19",AND('Cleaned data'!$G8870 &gt;= 20, 'Cleaned data'!$G8870 &lt;= 29),"20 to 29",AND('Cleaned data'!$G8870 &gt;= 30, 'Cleaned data'!$G8870 &lt;= 39),"30 to 39",AND('Cleaned data'!$G8870 &gt;= 40, 'Cleaned data'!$G8870 &lt;= 49),"40 to 49",AND('Cleaned data'!$G8870 &gt;= 50, 'Cleaned data'!$G8870 &lt;= 59),"50 to 59",AND('Cleaned data'!$G8870 &gt;= 60, 'Cleaned data'!$G8870 &lt;= 69),"60 to 69",AND('Cleaned data'!$G8870 &gt;= 70, 'Cleaned data'!$G8870 &lt;= 79),"70 to 79",'Cleaned data'!$G8870 &gt;= 80,"80 or more")</f>
        <v>80 or more</v>
      </c>
      <c r="G8870" s="22">
        <v>85</v>
      </c>
      <c r="H8870" s="22" t="s">
        <v>25</v>
      </c>
      <c r="I8870" s="22" t="s">
        <v>44</v>
      </c>
      <c r="J8870" s="22" t="s">
        <v>45</v>
      </c>
      <c r="K8870" s="22" t="s">
        <v>18</v>
      </c>
      <c r="L8870" s="22" t="s">
        <v>19</v>
      </c>
      <c r="M8870" s="22">
        <v>1</v>
      </c>
      <c r="N8870" s="22">
        <v>40</v>
      </c>
      <c r="O8870" s="22">
        <v>52</v>
      </c>
      <c r="P8870" s="22">
        <v>40</v>
      </c>
      <c r="Q8870" s="22">
        <v>52</v>
      </c>
      <c r="R8870" s="28">
        <v>12</v>
      </c>
      <c r="S8870" s="28">
        <f>IF('Cleaned data'!$R8870&lt;0,'Cleaned data'!$R8870,0)</f>
        <v>0</v>
      </c>
      <c r="T8870" s="22">
        <f>IF('Cleaned data'!$R8870 &lt; 0, 1,0)</f>
        <v>0</v>
      </c>
    </row>
    <row r="8871" spans="1:20" x14ac:dyDescent="0.3">
      <c r="A8871">
        <v>8870</v>
      </c>
      <c r="B8871" s="26">
        <v>42589</v>
      </c>
      <c r="C8871" s="26" t="s">
        <v>91</v>
      </c>
      <c r="D8871">
        <v>2016</v>
      </c>
      <c r="E8871" t="s">
        <v>109</v>
      </c>
      <c r="F8871" t="str" cm="1">
        <f t="array" ref="F8871">_xlfn.IFS(AND('Cleaned data'!$G8871 &gt;= 10, 'Cleaned data'!$G8871 &lt;= 19), "10 to 19",AND('Cleaned data'!$G8871 &gt;= 20, 'Cleaned data'!$G8871 &lt;= 29),"20 to 29",AND('Cleaned data'!$G8871 &gt;= 30, 'Cleaned data'!$G8871 &lt;= 39),"30 to 39",AND('Cleaned data'!$G8871 &gt;= 40, 'Cleaned data'!$G8871 &lt;= 49),"40 to 49",AND('Cleaned data'!$G8871 &gt;= 50, 'Cleaned data'!$G8871 &lt;= 59),"50 to 59",AND('Cleaned data'!$G8871 &gt;= 60, 'Cleaned data'!$G8871 &lt;= 69),"60 to 69",AND('Cleaned data'!$G8871 &gt;= 70, 'Cleaned data'!$G8871 &lt;= 79),"70 to 79",'Cleaned data'!$G8871 &gt;= 80,"80 or more")</f>
        <v>80 or more</v>
      </c>
      <c r="G8871">
        <v>85</v>
      </c>
      <c r="H8871" t="s">
        <v>25</v>
      </c>
      <c r="I8871" t="s">
        <v>44</v>
      </c>
      <c r="J8871" t="s">
        <v>45</v>
      </c>
      <c r="K8871" t="s">
        <v>18</v>
      </c>
      <c r="L8871" t="s">
        <v>19</v>
      </c>
      <c r="M8871">
        <v>2</v>
      </c>
      <c r="N8871">
        <v>2.5</v>
      </c>
      <c r="O8871">
        <v>3</v>
      </c>
      <c r="P8871">
        <v>5</v>
      </c>
      <c r="Q8871">
        <v>6</v>
      </c>
      <c r="R8871" s="8">
        <v>1</v>
      </c>
      <c r="S8871" s="8">
        <f>IF('Cleaned data'!$R8871&lt;0,'Cleaned data'!$R8871,0)</f>
        <v>0</v>
      </c>
      <c r="T8871">
        <f>IF('Cleaned data'!$R8871 &lt; 0, 1,0)</f>
        <v>0</v>
      </c>
    </row>
    <row r="8872" spans="1:20" x14ac:dyDescent="0.3">
      <c r="A8872" s="22">
        <v>8871</v>
      </c>
      <c r="B8872" s="27">
        <v>42384</v>
      </c>
      <c r="C8872" s="27" t="s">
        <v>88</v>
      </c>
      <c r="D8872" s="22">
        <v>2016</v>
      </c>
      <c r="E8872" s="22" t="s">
        <v>114</v>
      </c>
      <c r="F8872" s="22" t="str" cm="1">
        <f t="array" ref="F8872">_xlfn.IFS(AND('Cleaned data'!$G8872 &gt;= 10, 'Cleaned data'!$G8872 &lt;= 19), "10 to 19",AND('Cleaned data'!$G8872 &gt;= 20, 'Cleaned data'!$G8872 &lt;= 29),"20 to 29",AND('Cleaned data'!$G8872 &gt;= 30, 'Cleaned data'!$G8872 &lt;= 39),"30 to 39",AND('Cleaned data'!$G8872 &gt;= 40, 'Cleaned data'!$G8872 &lt;= 49),"40 to 49",AND('Cleaned data'!$G8872 &gt;= 50, 'Cleaned data'!$G8872 &lt;= 59),"50 to 59",AND('Cleaned data'!$G8872 &gt;= 60, 'Cleaned data'!$G8872 &lt;= 69),"60 to 69",AND('Cleaned data'!$G8872 &gt;= 70, 'Cleaned data'!$G8872 &lt;= 79),"70 to 79",'Cleaned data'!$G8872 &gt;= 80,"80 or more")</f>
        <v>20 to 29</v>
      </c>
      <c r="G8872" s="22">
        <v>22</v>
      </c>
      <c r="H8872" s="22" t="s">
        <v>25</v>
      </c>
      <c r="I8872" s="22" t="s">
        <v>44</v>
      </c>
      <c r="J8872" s="22" t="s">
        <v>45</v>
      </c>
      <c r="K8872" s="22" t="s">
        <v>18</v>
      </c>
      <c r="L8872" s="22" t="s">
        <v>19</v>
      </c>
      <c r="M8872" s="22">
        <v>2</v>
      </c>
      <c r="N8872" s="22">
        <v>48</v>
      </c>
      <c r="O8872" s="22">
        <v>61</v>
      </c>
      <c r="P8872" s="22">
        <v>96</v>
      </c>
      <c r="Q8872" s="22">
        <v>122</v>
      </c>
      <c r="R8872" s="28">
        <v>26</v>
      </c>
      <c r="S8872" s="28">
        <f>IF('Cleaned data'!$R8872&lt;0,'Cleaned data'!$R8872,0)</f>
        <v>0</v>
      </c>
      <c r="T8872" s="22">
        <f>IF('Cleaned data'!$R8872 &lt; 0, 1,0)</f>
        <v>0</v>
      </c>
    </row>
    <row r="8873" spans="1:20" x14ac:dyDescent="0.3">
      <c r="A8873">
        <v>8872</v>
      </c>
      <c r="B8873" s="26">
        <v>42384</v>
      </c>
      <c r="C8873" s="26" t="s">
        <v>88</v>
      </c>
      <c r="D8873">
        <v>2016</v>
      </c>
      <c r="E8873" t="s">
        <v>114</v>
      </c>
      <c r="F8873" t="str" cm="1">
        <f t="array" ref="F8873">_xlfn.IFS(AND('Cleaned data'!$G8873 &gt;= 10, 'Cleaned data'!$G8873 &lt;= 19), "10 to 19",AND('Cleaned data'!$G8873 &gt;= 20, 'Cleaned data'!$G8873 &lt;= 29),"20 to 29",AND('Cleaned data'!$G8873 &gt;= 30, 'Cleaned data'!$G8873 &lt;= 39),"30 to 39",AND('Cleaned data'!$G8873 &gt;= 40, 'Cleaned data'!$G8873 &lt;= 49),"40 to 49",AND('Cleaned data'!$G8873 &gt;= 50, 'Cleaned data'!$G8873 &lt;= 59),"50 to 59",AND('Cleaned data'!$G8873 &gt;= 60, 'Cleaned data'!$G8873 &lt;= 69),"60 to 69",AND('Cleaned data'!$G8873 &gt;= 70, 'Cleaned data'!$G8873 &lt;= 79),"70 to 79",'Cleaned data'!$G8873 &gt;= 80,"80 or more")</f>
        <v>20 to 29</v>
      </c>
      <c r="G8873">
        <v>22</v>
      </c>
      <c r="H8873" t="s">
        <v>25</v>
      </c>
      <c r="I8873" t="s">
        <v>44</v>
      </c>
      <c r="J8873" t="s">
        <v>45</v>
      </c>
      <c r="K8873" t="s">
        <v>18</v>
      </c>
      <c r="L8873" t="s">
        <v>19</v>
      </c>
      <c r="M8873">
        <v>3</v>
      </c>
      <c r="N8873">
        <v>114.67</v>
      </c>
      <c r="O8873">
        <v>137.33333300000001</v>
      </c>
      <c r="P8873">
        <v>344</v>
      </c>
      <c r="Q8873">
        <v>412</v>
      </c>
      <c r="R8873" s="8">
        <v>68</v>
      </c>
      <c r="S8873" s="8">
        <f>IF('Cleaned data'!$R8873&lt;0,'Cleaned data'!$R8873,0)</f>
        <v>0</v>
      </c>
      <c r="T8873">
        <f>IF('Cleaned data'!$R8873 &lt; 0, 1,0)</f>
        <v>0</v>
      </c>
    </row>
    <row r="8874" spans="1:20" x14ac:dyDescent="0.3">
      <c r="A8874" s="22">
        <v>8873</v>
      </c>
      <c r="B8874" s="27">
        <v>42384</v>
      </c>
      <c r="C8874" s="27" t="s">
        <v>88</v>
      </c>
      <c r="D8874" s="22">
        <v>2016</v>
      </c>
      <c r="E8874" s="22" t="s">
        <v>114</v>
      </c>
      <c r="F8874" s="22" t="str" cm="1">
        <f t="array" ref="F8874">_xlfn.IFS(AND('Cleaned data'!$G8874 &gt;= 10, 'Cleaned data'!$G8874 &lt;= 19), "10 to 19",AND('Cleaned data'!$G8874 &gt;= 20, 'Cleaned data'!$G8874 &lt;= 29),"20 to 29",AND('Cleaned data'!$G8874 &gt;= 30, 'Cleaned data'!$G8874 &lt;= 39),"30 to 39",AND('Cleaned data'!$G8874 &gt;= 40, 'Cleaned data'!$G8874 &lt;= 49),"40 to 49",AND('Cleaned data'!$G8874 &gt;= 50, 'Cleaned data'!$G8874 &lt;= 59),"50 to 59",AND('Cleaned data'!$G8874 &gt;= 60, 'Cleaned data'!$G8874 &lt;= 69),"60 to 69",AND('Cleaned data'!$G8874 &gt;= 70, 'Cleaned data'!$G8874 &lt;= 79),"70 to 79",'Cleaned data'!$G8874 &gt;= 80,"80 or more")</f>
        <v>20 to 29</v>
      </c>
      <c r="G8874" s="22">
        <v>22</v>
      </c>
      <c r="H8874" s="22" t="s">
        <v>25</v>
      </c>
      <c r="I8874" s="22" t="s">
        <v>44</v>
      </c>
      <c r="J8874" s="22" t="s">
        <v>45</v>
      </c>
      <c r="K8874" s="22" t="s">
        <v>18</v>
      </c>
      <c r="L8874" s="22" t="s">
        <v>19</v>
      </c>
      <c r="M8874" s="22">
        <v>2</v>
      </c>
      <c r="N8874" s="22">
        <v>23</v>
      </c>
      <c r="O8874" s="22">
        <v>31</v>
      </c>
      <c r="P8874" s="22">
        <v>46</v>
      </c>
      <c r="Q8874" s="22">
        <v>62</v>
      </c>
      <c r="R8874" s="28">
        <v>16</v>
      </c>
      <c r="S8874" s="28">
        <f>IF('Cleaned data'!$R8874&lt;0,'Cleaned data'!$R8874,0)</f>
        <v>0</v>
      </c>
      <c r="T8874" s="22">
        <f>IF('Cleaned data'!$R8874 &lt; 0, 1,0)</f>
        <v>0</v>
      </c>
    </row>
    <row r="8875" spans="1:20" x14ac:dyDescent="0.3">
      <c r="A8875">
        <v>8874</v>
      </c>
      <c r="B8875" s="26">
        <v>42387</v>
      </c>
      <c r="C8875" s="26" t="s">
        <v>94</v>
      </c>
      <c r="D8875">
        <v>2016</v>
      </c>
      <c r="E8875" t="s">
        <v>114</v>
      </c>
      <c r="F8875" t="str" cm="1">
        <f t="array" ref="F8875">_xlfn.IFS(AND('Cleaned data'!$G8875 &gt;= 10, 'Cleaned data'!$G8875 &lt;= 19), "10 to 19",AND('Cleaned data'!$G8875 &gt;= 20, 'Cleaned data'!$G8875 &lt;= 29),"20 to 29",AND('Cleaned data'!$G8875 &gt;= 30, 'Cleaned data'!$G8875 &lt;= 39),"30 to 39",AND('Cleaned data'!$G8875 &gt;= 40, 'Cleaned data'!$G8875 &lt;= 49),"40 to 49",AND('Cleaned data'!$G8875 &gt;= 50, 'Cleaned data'!$G8875 &lt;= 59),"50 to 59",AND('Cleaned data'!$G8875 &gt;= 60, 'Cleaned data'!$G8875 &lt;= 69),"60 to 69",AND('Cleaned data'!$G8875 &gt;= 70, 'Cleaned data'!$G8875 &lt;= 79),"70 to 79",'Cleaned data'!$G8875 &gt;= 80,"80 or more")</f>
        <v>20 to 29</v>
      </c>
      <c r="G8875">
        <v>22</v>
      </c>
      <c r="H8875" t="s">
        <v>25</v>
      </c>
      <c r="I8875" t="s">
        <v>44</v>
      </c>
      <c r="J8875" t="s">
        <v>45</v>
      </c>
      <c r="K8875" t="s">
        <v>18</v>
      </c>
      <c r="L8875" t="s">
        <v>19</v>
      </c>
      <c r="M8875">
        <v>1</v>
      </c>
      <c r="N8875">
        <v>319</v>
      </c>
      <c r="O8875">
        <v>375</v>
      </c>
      <c r="P8875">
        <v>319</v>
      </c>
      <c r="Q8875">
        <v>375</v>
      </c>
      <c r="R8875" s="8">
        <v>56</v>
      </c>
      <c r="S8875" s="8">
        <f>IF('Cleaned data'!$R8875&lt;0,'Cleaned data'!$R8875,0)</f>
        <v>0</v>
      </c>
      <c r="T8875">
        <f>IF('Cleaned data'!$R8875 &lt; 0, 1,0)</f>
        <v>0</v>
      </c>
    </row>
    <row r="8876" spans="1:20" x14ac:dyDescent="0.3">
      <c r="A8876" s="22">
        <v>8875</v>
      </c>
      <c r="B8876" s="27">
        <v>42387</v>
      </c>
      <c r="C8876" s="27" t="s">
        <v>94</v>
      </c>
      <c r="D8876" s="22">
        <v>2016</v>
      </c>
      <c r="E8876" s="22" t="s">
        <v>114</v>
      </c>
      <c r="F8876" s="22" t="str" cm="1">
        <f t="array" ref="F8876">_xlfn.IFS(AND('Cleaned data'!$G8876 &gt;= 10, 'Cleaned data'!$G8876 &lt;= 19), "10 to 19",AND('Cleaned data'!$G8876 &gt;= 20, 'Cleaned data'!$G8876 &lt;= 29),"20 to 29",AND('Cleaned data'!$G8876 &gt;= 30, 'Cleaned data'!$G8876 &lt;= 39),"30 to 39",AND('Cleaned data'!$G8876 &gt;= 40, 'Cleaned data'!$G8876 &lt;= 49),"40 to 49",AND('Cleaned data'!$G8876 &gt;= 50, 'Cleaned data'!$G8876 &lt;= 59),"50 to 59",AND('Cleaned data'!$G8876 &gt;= 60, 'Cleaned data'!$G8876 &lt;= 69),"60 to 69",AND('Cleaned data'!$G8876 &gt;= 70, 'Cleaned data'!$G8876 &lt;= 79),"70 to 79",'Cleaned data'!$G8876 &gt;= 80,"80 or more")</f>
        <v>20 to 29</v>
      </c>
      <c r="G8876" s="22">
        <v>22</v>
      </c>
      <c r="H8876" s="22" t="s">
        <v>25</v>
      </c>
      <c r="I8876" s="22" t="s">
        <v>44</v>
      </c>
      <c r="J8876" s="22" t="s">
        <v>45</v>
      </c>
      <c r="K8876" s="22" t="s">
        <v>18</v>
      </c>
      <c r="L8876" s="22" t="s">
        <v>19</v>
      </c>
      <c r="M8876" s="22">
        <v>3</v>
      </c>
      <c r="N8876" s="22">
        <v>3.33</v>
      </c>
      <c r="O8876" s="22">
        <v>4</v>
      </c>
      <c r="P8876" s="22">
        <v>10</v>
      </c>
      <c r="Q8876" s="22">
        <v>12</v>
      </c>
      <c r="R8876" s="28">
        <v>2</v>
      </c>
      <c r="S8876" s="28">
        <f>IF('Cleaned data'!$R8876&lt;0,'Cleaned data'!$R8876,0)</f>
        <v>0</v>
      </c>
      <c r="T8876" s="22">
        <f>IF('Cleaned data'!$R8876 &lt; 0, 1,0)</f>
        <v>0</v>
      </c>
    </row>
    <row r="8877" spans="1:20" x14ac:dyDescent="0.3">
      <c r="A8877">
        <v>8876</v>
      </c>
      <c r="B8877" s="26">
        <v>42418</v>
      </c>
      <c r="C8877" s="26" t="s">
        <v>90</v>
      </c>
      <c r="D8877">
        <v>2016</v>
      </c>
      <c r="E8877" t="s">
        <v>104</v>
      </c>
      <c r="F8877" t="str" cm="1">
        <f t="array" ref="F8877">_xlfn.IFS(AND('Cleaned data'!$G8877 &gt;= 10, 'Cleaned data'!$G8877 &lt;= 19), "10 to 19",AND('Cleaned data'!$G8877 &gt;= 20, 'Cleaned data'!$G8877 &lt;= 29),"20 to 29",AND('Cleaned data'!$G8877 &gt;= 30, 'Cleaned data'!$G8877 &lt;= 39),"30 to 39",AND('Cleaned data'!$G8877 &gt;= 40, 'Cleaned data'!$G8877 &lt;= 49),"40 to 49",AND('Cleaned data'!$G8877 &gt;= 50, 'Cleaned data'!$G8877 &lt;= 59),"50 to 59",AND('Cleaned data'!$G8877 &gt;= 60, 'Cleaned data'!$G8877 &lt;= 69),"60 to 69",AND('Cleaned data'!$G8877 &gt;= 70, 'Cleaned data'!$G8877 &lt;= 79),"70 to 79",'Cleaned data'!$G8877 &gt;= 80,"80 or more")</f>
        <v>20 to 29</v>
      </c>
      <c r="G8877">
        <v>22</v>
      </c>
      <c r="H8877" t="s">
        <v>25</v>
      </c>
      <c r="I8877" t="s">
        <v>44</v>
      </c>
      <c r="J8877" t="s">
        <v>45</v>
      </c>
      <c r="K8877" t="s">
        <v>18</v>
      </c>
      <c r="L8877" t="s">
        <v>19</v>
      </c>
      <c r="M8877">
        <v>1</v>
      </c>
      <c r="N8877">
        <v>68</v>
      </c>
      <c r="O8877">
        <v>85</v>
      </c>
      <c r="P8877">
        <v>68</v>
      </c>
      <c r="Q8877">
        <v>85</v>
      </c>
      <c r="R8877" s="8">
        <v>17</v>
      </c>
      <c r="S8877" s="8">
        <f>IF('Cleaned data'!$R8877&lt;0,'Cleaned data'!$R8877,0)</f>
        <v>0</v>
      </c>
      <c r="T8877">
        <f>IF('Cleaned data'!$R8877 &lt; 0, 1,0)</f>
        <v>0</v>
      </c>
    </row>
    <row r="8878" spans="1:20" x14ac:dyDescent="0.3">
      <c r="A8878" s="22">
        <v>8877</v>
      </c>
      <c r="B8878" s="27">
        <v>42421</v>
      </c>
      <c r="C8878" s="27" t="s">
        <v>91</v>
      </c>
      <c r="D8878" s="22">
        <v>2016</v>
      </c>
      <c r="E8878" s="22" t="s">
        <v>104</v>
      </c>
      <c r="F8878" s="22" t="str" cm="1">
        <f t="array" ref="F8878">_xlfn.IFS(AND('Cleaned data'!$G8878 &gt;= 10, 'Cleaned data'!$G8878 &lt;= 19), "10 to 19",AND('Cleaned data'!$G8878 &gt;= 20, 'Cleaned data'!$G8878 &lt;= 29),"20 to 29",AND('Cleaned data'!$G8878 &gt;= 30, 'Cleaned data'!$G8878 &lt;= 39),"30 to 39",AND('Cleaned data'!$G8878 &gt;= 40, 'Cleaned data'!$G8878 &lt;= 49),"40 to 49",AND('Cleaned data'!$G8878 &gt;= 50, 'Cleaned data'!$G8878 &lt;= 59),"50 to 59",AND('Cleaned data'!$G8878 &gt;= 60, 'Cleaned data'!$G8878 &lt;= 69),"60 to 69",AND('Cleaned data'!$G8878 &gt;= 70, 'Cleaned data'!$G8878 &lt;= 79),"70 to 79",'Cleaned data'!$G8878 &gt;= 80,"80 or more")</f>
        <v>20 to 29</v>
      </c>
      <c r="G8878" s="22">
        <v>22</v>
      </c>
      <c r="H8878" s="22" t="s">
        <v>25</v>
      </c>
      <c r="I8878" s="22" t="s">
        <v>44</v>
      </c>
      <c r="J8878" s="22" t="s">
        <v>45</v>
      </c>
      <c r="K8878" s="22" t="s">
        <v>18</v>
      </c>
      <c r="L8878" s="22" t="s">
        <v>19</v>
      </c>
      <c r="M8878" s="22">
        <v>3</v>
      </c>
      <c r="N8878" s="22">
        <v>8.33</v>
      </c>
      <c r="O8878" s="22">
        <v>10.666667</v>
      </c>
      <c r="P8878" s="22">
        <v>25</v>
      </c>
      <c r="Q8878" s="22">
        <v>32</v>
      </c>
      <c r="R8878" s="28">
        <v>7</v>
      </c>
      <c r="S8878" s="28">
        <f>IF('Cleaned data'!$R8878&lt;0,'Cleaned data'!$R8878,0)</f>
        <v>0</v>
      </c>
      <c r="T8878" s="22">
        <f>IF('Cleaned data'!$R8878 &lt; 0, 1,0)</f>
        <v>0</v>
      </c>
    </row>
    <row r="8879" spans="1:20" x14ac:dyDescent="0.3">
      <c r="A8879">
        <v>8878</v>
      </c>
      <c r="B8879" s="26">
        <v>42454</v>
      </c>
      <c r="C8879" s="26" t="s">
        <v>88</v>
      </c>
      <c r="D8879">
        <v>2016</v>
      </c>
      <c r="E8879" t="s">
        <v>105</v>
      </c>
      <c r="F8879" t="str" cm="1">
        <f t="array" ref="F8879">_xlfn.IFS(AND('Cleaned data'!$G8879 &gt;= 10, 'Cleaned data'!$G8879 &lt;= 19), "10 to 19",AND('Cleaned data'!$G8879 &gt;= 20, 'Cleaned data'!$G8879 &lt;= 29),"20 to 29",AND('Cleaned data'!$G8879 &gt;= 30, 'Cleaned data'!$G8879 &lt;= 39),"30 to 39",AND('Cleaned data'!$G8879 &gt;= 40, 'Cleaned data'!$G8879 &lt;= 49),"40 to 49",AND('Cleaned data'!$G8879 &gt;= 50, 'Cleaned data'!$G8879 &lt;= 59),"50 to 59",AND('Cleaned data'!$G8879 &gt;= 60, 'Cleaned data'!$G8879 &lt;= 69),"60 to 69",AND('Cleaned data'!$G8879 &gt;= 70, 'Cleaned data'!$G8879 &lt;= 79),"70 to 79",'Cleaned data'!$G8879 &gt;= 80,"80 or more")</f>
        <v>20 to 29</v>
      </c>
      <c r="G8879">
        <v>22</v>
      </c>
      <c r="H8879" t="s">
        <v>25</v>
      </c>
      <c r="I8879" t="s">
        <v>44</v>
      </c>
      <c r="J8879" t="s">
        <v>45</v>
      </c>
      <c r="K8879" t="s">
        <v>18</v>
      </c>
      <c r="L8879" t="s">
        <v>19</v>
      </c>
      <c r="M8879">
        <v>3</v>
      </c>
      <c r="N8879">
        <v>25</v>
      </c>
      <c r="O8879">
        <v>30</v>
      </c>
      <c r="P8879">
        <v>75</v>
      </c>
      <c r="Q8879">
        <v>90</v>
      </c>
      <c r="R8879" s="8">
        <v>15</v>
      </c>
      <c r="S8879" s="8">
        <f>IF('Cleaned data'!$R8879&lt;0,'Cleaned data'!$R8879,0)</f>
        <v>0</v>
      </c>
      <c r="T8879">
        <f>IF('Cleaned data'!$R8879 &lt; 0, 1,0)</f>
        <v>0</v>
      </c>
    </row>
    <row r="8880" spans="1:20" x14ac:dyDescent="0.3">
      <c r="A8880" s="22">
        <v>8879</v>
      </c>
      <c r="B8880" s="27">
        <v>42459</v>
      </c>
      <c r="C8880" s="27" t="s">
        <v>92</v>
      </c>
      <c r="D8880" s="22">
        <v>2016</v>
      </c>
      <c r="E8880" s="22" t="s">
        <v>105</v>
      </c>
      <c r="F8880" s="22" t="str" cm="1">
        <f t="array" ref="F8880">_xlfn.IFS(AND('Cleaned data'!$G8880 &gt;= 10, 'Cleaned data'!$G8880 &lt;= 19), "10 to 19",AND('Cleaned data'!$G8880 &gt;= 20, 'Cleaned data'!$G8880 &lt;= 29),"20 to 29",AND('Cleaned data'!$G8880 &gt;= 30, 'Cleaned data'!$G8880 &lt;= 39),"30 to 39",AND('Cleaned data'!$G8880 &gt;= 40, 'Cleaned data'!$G8880 &lt;= 49),"40 to 49",AND('Cleaned data'!$G8880 &gt;= 50, 'Cleaned data'!$G8880 &lt;= 59),"50 to 59",AND('Cleaned data'!$G8880 &gt;= 60, 'Cleaned data'!$G8880 &lt;= 69),"60 to 69",AND('Cleaned data'!$G8880 &gt;= 70, 'Cleaned data'!$G8880 &lt;= 79),"70 to 79",'Cleaned data'!$G8880 &gt;= 80,"80 or more")</f>
        <v>20 to 29</v>
      </c>
      <c r="G8880" s="22">
        <v>22</v>
      </c>
      <c r="H8880" s="22" t="s">
        <v>25</v>
      </c>
      <c r="I8880" s="22" t="s">
        <v>44</v>
      </c>
      <c r="J8880" s="22" t="s">
        <v>45</v>
      </c>
      <c r="K8880" s="22" t="s">
        <v>18</v>
      </c>
      <c r="L8880" s="22" t="s">
        <v>19</v>
      </c>
      <c r="M8880" s="22">
        <v>2</v>
      </c>
      <c r="N8880" s="22">
        <v>65</v>
      </c>
      <c r="O8880" s="22">
        <v>85.5</v>
      </c>
      <c r="P8880" s="22">
        <v>130</v>
      </c>
      <c r="Q8880" s="22">
        <v>171</v>
      </c>
      <c r="R8880" s="28">
        <v>41</v>
      </c>
      <c r="S8880" s="28">
        <f>IF('Cleaned data'!$R8880&lt;0,'Cleaned data'!$R8880,0)</f>
        <v>0</v>
      </c>
      <c r="T8880" s="22">
        <f>IF('Cleaned data'!$R8880 &lt; 0, 1,0)</f>
        <v>0</v>
      </c>
    </row>
    <row r="8881" spans="1:20" x14ac:dyDescent="0.3">
      <c r="A8881">
        <v>8880</v>
      </c>
      <c r="B8881" s="26">
        <v>42459</v>
      </c>
      <c r="C8881" s="26" t="s">
        <v>92</v>
      </c>
      <c r="D8881">
        <v>2016</v>
      </c>
      <c r="E8881" t="s">
        <v>105</v>
      </c>
      <c r="F8881" t="str" cm="1">
        <f t="array" ref="F8881">_xlfn.IFS(AND('Cleaned data'!$G8881 &gt;= 10, 'Cleaned data'!$G8881 &lt;= 19), "10 to 19",AND('Cleaned data'!$G8881 &gt;= 20, 'Cleaned data'!$G8881 &lt;= 29),"20 to 29",AND('Cleaned data'!$G8881 &gt;= 30, 'Cleaned data'!$G8881 &lt;= 39),"30 to 39",AND('Cleaned data'!$G8881 &gt;= 40, 'Cleaned data'!$G8881 &lt;= 49),"40 to 49",AND('Cleaned data'!$G8881 &gt;= 50, 'Cleaned data'!$G8881 &lt;= 59),"50 to 59",AND('Cleaned data'!$G8881 &gt;= 60, 'Cleaned data'!$G8881 &lt;= 69),"60 to 69",AND('Cleaned data'!$G8881 &gt;= 70, 'Cleaned data'!$G8881 &lt;= 79),"70 to 79",'Cleaned data'!$G8881 &gt;= 80,"80 or more")</f>
        <v>20 to 29</v>
      </c>
      <c r="G8881">
        <v>22</v>
      </c>
      <c r="H8881" t="s">
        <v>25</v>
      </c>
      <c r="I8881" t="s">
        <v>44</v>
      </c>
      <c r="J8881" t="s">
        <v>45</v>
      </c>
      <c r="K8881" t="s">
        <v>18</v>
      </c>
      <c r="L8881" t="s">
        <v>19</v>
      </c>
      <c r="M8881">
        <v>1</v>
      </c>
      <c r="N8881">
        <v>300</v>
      </c>
      <c r="O8881">
        <v>428</v>
      </c>
      <c r="P8881">
        <v>300</v>
      </c>
      <c r="Q8881">
        <v>428</v>
      </c>
      <c r="R8881" s="8">
        <v>128</v>
      </c>
      <c r="S8881" s="8">
        <f>IF('Cleaned data'!$R8881&lt;0,'Cleaned data'!$R8881,0)</f>
        <v>0</v>
      </c>
      <c r="T8881">
        <f>IF('Cleaned data'!$R8881 &lt; 0, 1,0)</f>
        <v>0</v>
      </c>
    </row>
    <row r="8882" spans="1:20" x14ac:dyDescent="0.3">
      <c r="A8882" s="22">
        <v>8881</v>
      </c>
      <c r="B8882" s="27">
        <v>42459</v>
      </c>
      <c r="C8882" s="27" t="s">
        <v>92</v>
      </c>
      <c r="D8882" s="22">
        <v>2016</v>
      </c>
      <c r="E8882" s="22" t="s">
        <v>105</v>
      </c>
      <c r="F8882" s="22" t="str" cm="1">
        <f t="array" ref="F8882">_xlfn.IFS(AND('Cleaned data'!$G8882 &gt;= 10, 'Cleaned data'!$G8882 &lt;= 19), "10 to 19",AND('Cleaned data'!$G8882 &gt;= 20, 'Cleaned data'!$G8882 &lt;= 29),"20 to 29",AND('Cleaned data'!$G8882 &gt;= 30, 'Cleaned data'!$G8882 &lt;= 39),"30 to 39",AND('Cleaned data'!$G8882 &gt;= 40, 'Cleaned data'!$G8882 &lt;= 49),"40 to 49",AND('Cleaned data'!$G8882 &gt;= 50, 'Cleaned data'!$G8882 &lt;= 59),"50 to 59",AND('Cleaned data'!$G8882 &gt;= 60, 'Cleaned data'!$G8882 &lt;= 69),"60 to 69",AND('Cleaned data'!$G8882 &gt;= 70, 'Cleaned data'!$G8882 &lt;= 79),"70 to 79",'Cleaned data'!$G8882 &gt;= 80,"80 or more")</f>
        <v>20 to 29</v>
      </c>
      <c r="G8882" s="22">
        <v>22</v>
      </c>
      <c r="H8882" s="22" t="s">
        <v>25</v>
      </c>
      <c r="I8882" s="22" t="s">
        <v>44</v>
      </c>
      <c r="J8882" s="22" t="s">
        <v>45</v>
      </c>
      <c r="K8882" s="22" t="s">
        <v>18</v>
      </c>
      <c r="L8882" s="22" t="s">
        <v>19</v>
      </c>
      <c r="M8882" s="22">
        <v>1</v>
      </c>
      <c r="N8882" s="22">
        <v>55</v>
      </c>
      <c r="O8882" s="22">
        <v>72</v>
      </c>
      <c r="P8882" s="22">
        <v>55</v>
      </c>
      <c r="Q8882" s="22">
        <v>72</v>
      </c>
      <c r="R8882" s="28">
        <v>17</v>
      </c>
      <c r="S8882" s="28">
        <f>IF('Cleaned data'!$R8882&lt;0,'Cleaned data'!$R8882,0)</f>
        <v>0</v>
      </c>
      <c r="T8882" s="22">
        <f>IF('Cleaned data'!$R8882 &lt; 0, 1,0)</f>
        <v>0</v>
      </c>
    </row>
    <row r="8883" spans="1:20" x14ac:dyDescent="0.3">
      <c r="A8883">
        <v>8882</v>
      </c>
      <c r="B8883" s="26">
        <v>42229</v>
      </c>
      <c r="C8883" s="26" t="s">
        <v>90</v>
      </c>
      <c r="D8883">
        <v>2015</v>
      </c>
      <c r="E8883" t="s">
        <v>109</v>
      </c>
      <c r="F8883" t="str" cm="1">
        <f t="array" ref="F8883">_xlfn.IFS(AND('Cleaned data'!$G8883 &gt;= 10, 'Cleaned data'!$G8883 &lt;= 19), "10 to 19",AND('Cleaned data'!$G8883 &gt;= 20, 'Cleaned data'!$G8883 &lt;= 29),"20 to 29",AND('Cleaned data'!$G8883 &gt;= 30, 'Cleaned data'!$G8883 &lt;= 39),"30 to 39",AND('Cleaned data'!$G8883 &gt;= 40, 'Cleaned data'!$G8883 &lt;= 49),"40 to 49",AND('Cleaned data'!$G8883 &gt;= 50, 'Cleaned data'!$G8883 &lt;= 59),"50 to 59",AND('Cleaned data'!$G8883 &gt;= 60, 'Cleaned data'!$G8883 &lt;= 69),"60 to 69",AND('Cleaned data'!$G8883 &gt;= 70, 'Cleaned data'!$G8883 &lt;= 79),"70 to 79",'Cleaned data'!$G8883 &gt;= 80,"80 or more")</f>
        <v>20 to 29</v>
      </c>
      <c r="G8883">
        <v>22</v>
      </c>
      <c r="H8883" t="s">
        <v>25</v>
      </c>
      <c r="I8883" t="s">
        <v>44</v>
      </c>
      <c r="J8883" t="s">
        <v>45</v>
      </c>
      <c r="K8883" t="s">
        <v>18</v>
      </c>
      <c r="L8883" t="s">
        <v>19</v>
      </c>
      <c r="M8883">
        <v>3</v>
      </c>
      <c r="N8883">
        <v>45</v>
      </c>
      <c r="O8883">
        <v>51.333333000000003</v>
      </c>
      <c r="P8883">
        <v>135</v>
      </c>
      <c r="Q8883">
        <v>154</v>
      </c>
      <c r="R8883" s="8">
        <v>19</v>
      </c>
      <c r="S8883" s="8">
        <f>IF('Cleaned data'!$R8883&lt;0,'Cleaned data'!$R8883,0)</f>
        <v>0</v>
      </c>
      <c r="T8883">
        <f>IF('Cleaned data'!$R8883 &lt; 0, 1,0)</f>
        <v>0</v>
      </c>
    </row>
    <row r="8884" spans="1:20" x14ac:dyDescent="0.3">
      <c r="A8884" s="22">
        <v>8883</v>
      </c>
      <c r="B8884" s="27">
        <v>42229</v>
      </c>
      <c r="C8884" s="27" t="s">
        <v>90</v>
      </c>
      <c r="D8884" s="22">
        <v>2015</v>
      </c>
      <c r="E8884" s="22" t="s">
        <v>109</v>
      </c>
      <c r="F8884" s="22" t="str" cm="1">
        <f t="array" ref="F8884">_xlfn.IFS(AND('Cleaned data'!$G8884 &gt;= 10, 'Cleaned data'!$G8884 &lt;= 19), "10 to 19",AND('Cleaned data'!$G8884 &gt;= 20, 'Cleaned data'!$G8884 &lt;= 29),"20 to 29",AND('Cleaned data'!$G8884 &gt;= 30, 'Cleaned data'!$G8884 &lt;= 39),"30 to 39",AND('Cleaned data'!$G8884 &gt;= 40, 'Cleaned data'!$G8884 &lt;= 49),"40 to 49",AND('Cleaned data'!$G8884 &gt;= 50, 'Cleaned data'!$G8884 &lt;= 59),"50 to 59",AND('Cleaned data'!$G8884 &gt;= 60, 'Cleaned data'!$G8884 &lt;= 69),"60 to 69",AND('Cleaned data'!$G8884 &gt;= 70, 'Cleaned data'!$G8884 &lt;= 79),"70 to 79",'Cleaned data'!$G8884 &gt;= 80,"80 or more")</f>
        <v>20 to 29</v>
      </c>
      <c r="G8884" s="22">
        <v>22</v>
      </c>
      <c r="H8884" s="22" t="s">
        <v>25</v>
      </c>
      <c r="I8884" s="22" t="s">
        <v>44</v>
      </c>
      <c r="J8884" s="22" t="s">
        <v>45</v>
      </c>
      <c r="K8884" s="22" t="s">
        <v>18</v>
      </c>
      <c r="L8884" s="22" t="s">
        <v>19</v>
      </c>
      <c r="M8884" s="22">
        <v>2</v>
      </c>
      <c r="N8884" s="22">
        <v>240</v>
      </c>
      <c r="O8884" s="22">
        <v>276</v>
      </c>
      <c r="P8884" s="22">
        <v>480</v>
      </c>
      <c r="Q8884" s="22">
        <v>552</v>
      </c>
      <c r="R8884" s="28">
        <v>72</v>
      </c>
      <c r="S8884" s="28">
        <f>IF('Cleaned data'!$R8884&lt;0,'Cleaned data'!$R8884,0)</f>
        <v>0</v>
      </c>
      <c r="T8884" s="22">
        <f>IF('Cleaned data'!$R8884 &lt; 0, 1,0)</f>
        <v>0</v>
      </c>
    </row>
    <row r="8885" spans="1:20" x14ac:dyDescent="0.3">
      <c r="A8885">
        <v>8884</v>
      </c>
      <c r="B8885" s="26">
        <v>42044</v>
      </c>
      <c r="C8885" s="26" t="s">
        <v>94</v>
      </c>
      <c r="D8885">
        <v>2015</v>
      </c>
      <c r="E8885" t="s">
        <v>104</v>
      </c>
      <c r="F8885" t="str" cm="1">
        <f t="array" ref="F8885">_xlfn.IFS(AND('Cleaned data'!$G8885 &gt;= 10, 'Cleaned data'!$G8885 &lt;= 19), "10 to 19",AND('Cleaned data'!$G8885 &gt;= 20, 'Cleaned data'!$G8885 &lt;= 29),"20 to 29",AND('Cleaned data'!$G8885 &gt;= 30, 'Cleaned data'!$G8885 &lt;= 39),"30 to 39",AND('Cleaned data'!$G8885 &gt;= 40, 'Cleaned data'!$G8885 &lt;= 49),"40 to 49",AND('Cleaned data'!$G8885 &gt;= 50, 'Cleaned data'!$G8885 &lt;= 59),"50 to 59",AND('Cleaned data'!$G8885 &gt;= 60, 'Cleaned data'!$G8885 &lt;= 69),"60 to 69",AND('Cleaned data'!$G8885 &gt;= 70, 'Cleaned data'!$G8885 &lt;= 79),"70 to 79",'Cleaned data'!$G8885 &gt;= 80,"80 or more")</f>
        <v>20 to 29</v>
      </c>
      <c r="G8885">
        <v>22</v>
      </c>
      <c r="H8885" t="s">
        <v>25</v>
      </c>
      <c r="I8885" t="s">
        <v>44</v>
      </c>
      <c r="J8885" t="s">
        <v>45</v>
      </c>
      <c r="K8885" t="s">
        <v>18</v>
      </c>
      <c r="L8885" t="s">
        <v>19</v>
      </c>
      <c r="M8885">
        <v>2</v>
      </c>
      <c r="N8885">
        <v>40</v>
      </c>
      <c r="O8885">
        <v>47</v>
      </c>
      <c r="P8885">
        <v>80</v>
      </c>
      <c r="Q8885">
        <v>94</v>
      </c>
      <c r="R8885" s="8">
        <v>14</v>
      </c>
      <c r="S8885" s="8">
        <f>IF('Cleaned data'!$R8885&lt;0,'Cleaned data'!$R8885,0)</f>
        <v>0</v>
      </c>
      <c r="T8885">
        <f>IF('Cleaned data'!$R8885 &lt; 0, 1,0)</f>
        <v>0</v>
      </c>
    </row>
    <row r="8886" spans="1:20" x14ac:dyDescent="0.3">
      <c r="A8886" s="22">
        <v>8885</v>
      </c>
      <c r="B8886" s="27">
        <v>42044</v>
      </c>
      <c r="C8886" s="27" t="s">
        <v>94</v>
      </c>
      <c r="D8886" s="22">
        <v>2015</v>
      </c>
      <c r="E8886" s="22" t="s">
        <v>104</v>
      </c>
      <c r="F8886" s="22" t="str" cm="1">
        <f t="array" ref="F8886">_xlfn.IFS(AND('Cleaned data'!$G8886 &gt;= 10, 'Cleaned data'!$G8886 &lt;= 19), "10 to 19",AND('Cleaned data'!$G8886 &gt;= 20, 'Cleaned data'!$G8886 &lt;= 29),"20 to 29",AND('Cleaned data'!$G8886 &gt;= 30, 'Cleaned data'!$G8886 &lt;= 39),"30 to 39",AND('Cleaned data'!$G8886 &gt;= 40, 'Cleaned data'!$G8886 &lt;= 49),"40 to 49",AND('Cleaned data'!$G8886 &gt;= 50, 'Cleaned data'!$G8886 &lt;= 59),"50 to 59",AND('Cleaned data'!$G8886 &gt;= 60, 'Cleaned data'!$G8886 &lt;= 69),"60 to 69",AND('Cleaned data'!$G8886 &gt;= 70, 'Cleaned data'!$G8886 &lt;= 79),"70 to 79",'Cleaned data'!$G8886 &gt;= 80,"80 or more")</f>
        <v>20 to 29</v>
      </c>
      <c r="G8886" s="22">
        <v>22</v>
      </c>
      <c r="H8886" s="22" t="s">
        <v>25</v>
      </c>
      <c r="I8886" s="22" t="s">
        <v>44</v>
      </c>
      <c r="J8886" s="22" t="s">
        <v>45</v>
      </c>
      <c r="K8886" s="22" t="s">
        <v>18</v>
      </c>
      <c r="L8886" s="22" t="s">
        <v>19</v>
      </c>
      <c r="M8886" s="22">
        <v>2</v>
      </c>
      <c r="N8886" s="22">
        <v>245</v>
      </c>
      <c r="O8886" s="22">
        <v>285</v>
      </c>
      <c r="P8886" s="22">
        <v>490</v>
      </c>
      <c r="Q8886" s="22">
        <v>570</v>
      </c>
      <c r="R8886" s="28">
        <v>80</v>
      </c>
      <c r="S8886" s="28">
        <f>IF('Cleaned data'!$R8886&lt;0,'Cleaned data'!$R8886,0)</f>
        <v>0</v>
      </c>
      <c r="T8886" s="22">
        <f>IF('Cleaned data'!$R8886 &lt; 0, 1,0)</f>
        <v>0</v>
      </c>
    </row>
    <row r="8887" spans="1:20" x14ac:dyDescent="0.3">
      <c r="A8887">
        <v>8886</v>
      </c>
      <c r="B8887" s="26">
        <v>42073</v>
      </c>
      <c r="C8887" s="26" t="s">
        <v>93</v>
      </c>
      <c r="D8887">
        <v>2015</v>
      </c>
      <c r="E8887" t="s">
        <v>105</v>
      </c>
      <c r="F8887" t="str" cm="1">
        <f t="array" ref="F8887">_xlfn.IFS(AND('Cleaned data'!$G8887 &gt;= 10, 'Cleaned data'!$G8887 &lt;= 19), "10 to 19",AND('Cleaned data'!$G8887 &gt;= 20, 'Cleaned data'!$G8887 &lt;= 29),"20 to 29",AND('Cleaned data'!$G8887 &gt;= 30, 'Cleaned data'!$G8887 &lt;= 39),"30 to 39",AND('Cleaned data'!$G8887 &gt;= 40, 'Cleaned data'!$G8887 &lt;= 49),"40 to 49",AND('Cleaned data'!$G8887 &gt;= 50, 'Cleaned data'!$G8887 &lt;= 59),"50 to 59",AND('Cleaned data'!$G8887 &gt;= 60, 'Cleaned data'!$G8887 &lt;= 69),"60 to 69",AND('Cleaned data'!$G8887 &gt;= 70, 'Cleaned data'!$G8887 &lt;= 79),"70 to 79",'Cleaned data'!$G8887 &gt;= 80,"80 or more")</f>
        <v>20 to 29</v>
      </c>
      <c r="G8887">
        <v>22</v>
      </c>
      <c r="H8887" t="s">
        <v>25</v>
      </c>
      <c r="I8887" t="s">
        <v>44</v>
      </c>
      <c r="J8887" t="s">
        <v>45</v>
      </c>
      <c r="K8887" t="s">
        <v>18</v>
      </c>
      <c r="L8887" t="s">
        <v>19</v>
      </c>
      <c r="M8887">
        <v>1</v>
      </c>
      <c r="N8887">
        <v>50</v>
      </c>
      <c r="O8887">
        <v>51</v>
      </c>
      <c r="P8887">
        <v>50</v>
      </c>
      <c r="Q8887">
        <v>51</v>
      </c>
      <c r="R8887" s="8">
        <v>1</v>
      </c>
      <c r="S8887" s="8">
        <f>IF('Cleaned data'!$R8887&lt;0,'Cleaned data'!$R8887,0)</f>
        <v>0</v>
      </c>
      <c r="T8887">
        <f>IF('Cleaned data'!$R8887 &lt; 0, 1,0)</f>
        <v>0</v>
      </c>
    </row>
    <row r="8888" spans="1:20" x14ac:dyDescent="0.3">
      <c r="A8888" s="22">
        <v>8887</v>
      </c>
      <c r="B8888" s="27">
        <v>42073</v>
      </c>
      <c r="C8888" s="27" t="s">
        <v>93</v>
      </c>
      <c r="D8888" s="22">
        <v>2015</v>
      </c>
      <c r="E8888" s="22" t="s">
        <v>105</v>
      </c>
      <c r="F8888" s="22" t="str" cm="1">
        <f t="array" ref="F8888">_xlfn.IFS(AND('Cleaned data'!$G8888 &gt;= 10, 'Cleaned data'!$G8888 &lt;= 19), "10 to 19",AND('Cleaned data'!$G8888 &gt;= 20, 'Cleaned data'!$G8888 &lt;= 29),"20 to 29",AND('Cleaned data'!$G8888 &gt;= 30, 'Cleaned data'!$G8888 &lt;= 39),"30 to 39",AND('Cleaned data'!$G8888 &gt;= 40, 'Cleaned data'!$G8888 &lt;= 49),"40 to 49",AND('Cleaned data'!$G8888 &gt;= 50, 'Cleaned data'!$G8888 &lt;= 59),"50 to 59",AND('Cleaned data'!$G8888 &gt;= 60, 'Cleaned data'!$G8888 &lt;= 69),"60 to 69",AND('Cleaned data'!$G8888 &gt;= 70, 'Cleaned data'!$G8888 &lt;= 79),"70 to 79",'Cleaned data'!$G8888 &gt;= 80,"80 or more")</f>
        <v>20 to 29</v>
      </c>
      <c r="G8888" s="22">
        <v>22</v>
      </c>
      <c r="H8888" s="22" t="s">
        <v>25</v>
      </c>
      <c r="I8888" s="22" t="s">
        <v>44</v>
      </c>
      <c r="J8888" s="22" t="s">
        <v>45</v>
      </c>
      <c r="K8888" s="22" t="s">
        <v>18</v>
      </c>
      <c r="L8888" s="22" t="s">
        <v>19</v>
      </c>
      <c r="M8888" s="22">
        <v>2</v>
      </c>
      <c r="N8888" s="22">
        <v>27.5</v>
      </c>
      <c r="O8888" s="22">
        <v>32.5</v>
      </c>
      <c r="P8888" s="22">
        <v>55</v>
      </c>
      <c r="Q8888" s="22">
        <v>65</v>
      </c>
      <c r="R8888" s="28">
        <v>10</v>
      </c>
      <c r="S8888" s="28">
        <f>IF('Cleaned data'!$R8888&lt;0,'Cleaned data'!$R8888,0)</f>
        <v>0</v>
      </c>
      <c r="T8888" s="22">
        <f>IF('Cleaned data'!$R8888 &lt; 0, 1,0)</f>
        <v>0</v>
      </c>
    </row>
    <row r="8889" spans="1:20" x14ac:dyDescent="0.3">
      <c r="A8889">
        <v>8888</v>
      </c>
      <c r="B8889" s="26">
        <v>42293</v>
      </c>
      <c r="C8889" s="26" t="s">
        <v>88</v>
      </c>
      <c r="D8889">
        <v>2015</v>
      </c>
      <c r="E8889" t="s">
        <v>111</v>
      </c>
      <c r="F8889" t="str" cm="1">
        <f t="array" ref="F8889">_xlfn.IFS(AND('Cleaned data'!$G8889 &gt;= 10, 'Cleaned data'!$G8889 &lt;= 19), "10 to 19",AND('Cleaned data'!$G8889 &gt;= 20, 'Cleaned data'!$G8889 &lt;= 29),"20 to 29",AND('Cleaned data'!$G8889 &gt;= 30, 'Cleaned data'!$G8889 &lt;= 39),"30 to 39",AND('Cleaned data'!$G8889 &gt;= 40, 'Cleaned data'!$G8889 &lt;= 49),"40 to 49",AND('Cleaned data'!$G8889 &gt;= 50, 'Cleaned data'!$G8889 &lt;= 59),"50 to 59",AND('Cleaned data'!$G8889 &gt;= 60, 'Cleaned data'!$G8889 &lt;= 69),"60 to 69",AND('Cleaned data'!$G8889 &gt;= 70, 'Cleaned data'!$G8889 &lt;= 79),"70 to 79",'Cleaned data'!$G8889 &gt;= 80,"80 or more")</f>
        <v>20 to 29</v>
      </c>
      <c r="G8889">
        <v>22</v>
      </c>
      <c r="H8889" t="s">
        <v>25</v>
      </c>
      <c r="I8889" t="s">
        <v>44</v>
      </c>
      <c r="J8889" t="s">
        <v>45</v>
      </c>
      <c r="K8889" t="s">
        <v>18</v>
      </c>
      <c r="L8889" t="s">
        <v>19</v>
      </c>
      <c r="M8889">
        <v>2</v>
      </c>
      <c r="N8889">
        <v>10</v>
      </c>
      <c r="O8889">
        <v>11</v>
      </c>
      <c r="P8889">
        <v>20</v>
      </c>
      <c r="Q8889">
        <v>22</v>
      </c>
      <c r="R8889" s="8">
        <v>2</v>
      </c>
      <c r="S8889" s="8">
        <f>IF('Cleaned data'!$R8889&lt;0,'Cleaned data'!$R8889,0)</f>
        <v>0</v>
      </c>
      <c r="T8889">
        <f>IF('Cleaned data'!$R8889 &lt; 0, 1,0)</f>
        <v>0</v>
      </c>
    </row>
    <row r="8890" spans="1:20" x14ac:dyDescent="0.3">
      <c r="A8890" s="22">
        <v>8889</v>
      </c>
      <c r="B8890" s="27">
        <v>42293</v>
      </c>
      <c r="C8890" s="27" t="s">
        <v>88</v>
      </c>
      <c r="D8890" s="22">
        <v>2015</v>
      </c>
      <c r="E8890" s="22" t="s">
        <v>111</v>
      </c>
      <c r="F8890" s="22" t="str" cm="1">
        <f t="array" ref="F8890">_xlfn.IFS(AND('Cleaned data'!$G8890 &gt;= 10, 'Cleaned data'!$G8890 &lt;= 19), "10 to 19",AND('Cleaned data'!$G8890 &gt;= 20, 'Cleaned data'!$G8890 &lt;= 29),"20 to 29",AND('Cleaned data'!$G8890 &gt;= 30, 'Cleaned data'!$G8890 &lt;= 39),"30 to 39",AND('Cleaned data'!$G8890 &gt;= 40, 'Cleaned data'!$G8890 &lt;= 49),"40 to 49",AND('Cleaned data'!$G8890 &gt;= 50, 'Cleaned data'!$G8890 &lt;= 59),"50 to 59",AND('Cleaned data'!$G8890 &gt;= 60, 'Cleaned data'!$G8890 &lt;= 69),"60 to 69",AND('Cleaned data'!$G8890 &gt;= 70, 'Cleaned data'!$G8890 &lt;= 79),"70 to 79",'Cleaned data'!$G8890 &gt;= 80,"80 or more")</f>
        <v>20 to 29</v>
      </c>
      <c r="G8890" s="22">
        <v>22</v>
      </c>
      <c r="H8890" s="22" t="s">
        <v>25</v>
      </c>
      <c r="I8890" s="22" t="s">
        <v>44</v>
      </c>
      <c r="J8890" s="22" t="s">
        <v>45</v>
      </c>
      <c r="K8890" s="22" t="s">
        <v>18</v>
      </c>
      <c r="L8890" s="22" t="s">
        <v>19</v>
      </c>
      <c r="M8890" s="22">
        <v>1</v>
      </c>
      <c r="N8890" s="22">
        <v>424</v>
      </c>
      <c r="O8890" s="22">
        <v>445</v>
      </c>
      <c r="P8890" s="22">
        <v>424</v>
      </c>
      <c r="Q8890" s="22">
        <v>445</v>
      </c>
      <c r="R8890" s="28">
        <v>21</v>
      </c>
      <c r="S8890" s="28">
        <f>IF('Cleaned data'!$R8890&lt;0,'Cleaned data'!$R8890,0)</f>
        <v>0</v>
      </c>
      <c r="T8890" s="22">
        <f>IF('Cleaned data'!$R8890 &lt; 0, 1,0)</f>
        <v>0</v>
      </c>
    </row>
    <row r="8891" spans="1:20" x14ac:dyDescent="0.3">
      <c r="A8891">
        <v>8890</v>
      </c>
      <c r="B8891" s="26">
        <v>42293</v>
      </c>
      <c r="C8891" s="26" t="s">
        <v>88</v>
      </c>
      <c r="D8891">
        <v>2015</v>
      </c>
      <c r="E8891" t="s">
        <v>111</v>
      </c>
      <c r="F8891" t="str" cm="1">
        <f t="array" ref="F8891">_xlfn.IFS(AND('Cleaned data'!$G8891 &gt;= 10, 'Cleaned data'!$G8891 &lt;= 19), "10 to 19",AND('Cleaned data'!$G8891 &gt;= 20, 'Cleaned data'!$G8891 &lt;= 29),"20 to 29",AND('Cleaned data'!$G8891 &gt;= 30, 'Cleaned data'!$G8891 &lt;= 39),"30 to 39",AND('Cleaned data'!$G8891 &gt;= 40, 'Cleaned data'!$G8891 &lt;= 49),"40 to 49",AND('Cleaned data'!$G8891 &gt;= 50, 'Cleaned data'!$G8891 &lt;= 59),"50 to 59",AND('Cleaned data'!$G8891 &gt;= 60, 'Cleaned data'!$G8891 &lt;= 69),"60 to 69",AND('Cleaned data'!$G8891 &gt;= 70, 'Cleaned data'!$G8891 &lt;= 79),"70 to 79",'Cleaned data'!$G8891 &gt;= 80,"80 or more")</f>
        <v>20 to 29</v>
      </c>
      <c r="G8891">
        <v>22</v>
      </c>
      <c r="H8891" t="s">
        <v>25</v>
      </c>
      <c r="I8891" t="s">
        <v>44</v>
      </c>
      <c r="J8891" t="s">
        <v>45</v>
      </c>
      <c r="K8891" t="s">
        <v>18</v>
      </c>
      <c r="L8891" t="s">
        <v>19</v>
      </c>
      <c r="M8891">
        <v>1</v>
      </c>
      <c r="N8891">
        <v>30</v>
      </c>
      <c r="O8891">
        <v>35</v>
      </c>
      <c r="P8891">
        <v>30</v>
      </c>
      <c r="Q8891">
        <v>35</v>
      </c>
      <c r="R8891" s="8">
        <v>5</v>
      </c>
      <c r="S8891" s="8">
        <f>IF('Cleaned data'!$R8891&lt;0,'Cleaned data'!$R8891,0)</f>
        <v>0</v>
      </c>
      <c r="T8891">
        <f>IF('Cleaned data'!$R8891 &lt; 0, 1,0)</f>
        <v>0</v>
      </c>
    </row>
    <row r="8892" spans="1:20" x14ac:dyDescent="0.3">
      <c r="A8892" s="22">
        <v>8891</v>
      </c>
      <c r="B8892" s="27">
        <v>42016</v>
      </c>
      <c r="C8892" s="27" t="s">
        <v>94</v>
      </c>
      <c r="D8892" s="22">
        <v>2015</v>
      </c>
      <c r="E8892" s="22" t="s">
        <v>114</v>
      </c>
      <c r="F8892" s="22" t="str" cm="1">
        <f t="array" ref="F8892">_xlfn.IFS(AND('Cleaned data'!$G8892 &gt;= 10, 'Cleaned data'!$G8892 &lt;= 19), "10 to 19",AND('Cleaned data'!$G8892 &gt;= 20, 'Cleaned data'!$G8892 &lt;= 29),"20 to 29",AND('Cleaned data'!$G8892 &gt;= 30, 'Cleaned data'!$G8892 &lt;= 39),"30 to 39",AND('Cleaned data'!$G8892 &gt;= 40, 'Cleaned data'!$G8892 &lt;= 49),"40 to 49",AND('Cleaned data'!$G8892 &gt;= 50, 'Cleaned data'!$G8892 &lt;= 59),"50 to 59",AND('Cleaned data'!$G8892 &gt;= 60, 'Cleaned data'!$G8892 &lt;= 69),"60 to 69",AND('Cleaned data'!$G8892 &gt;= 70, 'Cleaned data'!$G8892 &lt;= 79),"70 to 79",'Cleaned data'!$G8892 &gt;= 80,"80 or more")</f>
        <v>20 to 29</v>
      </c>
      <c r="G8892" s="22">
        <v>22</v>
      </c>
      <c r="H8892" s="22" t="s">
        <v>25</v>
      </c>
      <c r="I8892" s="22" t="s">
        <v>41</v>
      </c>
      <c r="J8892" s="22" t="s">
        <v>49</v>
      </c>
      <c r="K8892" s="22" t="s">
        <v>18</v>
      </c>
      <c r="L8892" s="22" t="s">
        <v>19</v>
      </c>
      <c r="M8892" s="22">
        <v>3</v>
      </c>
      <c r="N8892" s="22">
        <v>20</v>
      </c>
      <c r="O8892" s="22">
        <v>27.666667</v>
      </c>
      <c r="P8892" s="22">
        <v>60</v>
      </c>
      <c r="Q8892" s="22">
        <v>83</v>
      </c>
      <c r="R8892" s="28">
        <v>23</v>
      </c>
      <c r="S8892" s="28">
        <f>IF('Cleaned data'!$R8892&lt;0,'Cleaned data'!$R8892,0)</f>
        <v>0</v>
      </c>
      <c r="T8892" s="22">
        <f>IF('Cleaned data'!$R8892 &lt; 0, 1,0)</f>
        <v>0</v>
      </c>
    </row>
    <row r="8893" spans="1:20" x14ac:dyDescent="0.3">
      <c r="A8893">
        <v>8892</v>
      </c>
      <c r="B8893" s="26">
        <v>42016</v>
      </c>
      <c r="C8893" s="26" t="s">
        <v>94</v>
      </c>
      <c r="D8893">
        <v>2015</v>
      </c>
      <c r="E8893" t="s">
        <v>114</v>
      </c>
      <c r="F8893" t="str" cm="1">
        <f t="array" ref="F8893">_xlfn.IFS(AND('Cleaned data'!$G8893 &gt;= 10, 'Cleaned data'!$G8893 &lt;= 19), "10 to 19",AND('Cleaned data'!$G8893 &gt;= 20, 'Cleaned data'!$G8893 &lt;= 29),"20 to 29",AND('Cleaned data'!$G8893 &gt;= 30, 'Cleaned data'!$G8893 &lt;= 39),"30 to 39",AND('Cleaned data'!$G8893 &gt;= 40, 'Cleaned data'!$G8893 &lt;= 49),"40 to 49",AND('Cleaned data'!$G8893 &gt;= 50, 'Cleaned data'!$G8893 &lt;= 59),"50 to 59",AND('Cleaned data'!$G8893 &gt;= 60, 'Cleaned data'!$G8893 &lt;= 69),"60 to 69",AND('Cleaned data'!$G8893 &gt;= 70, 'Cleaned data'!$G8893 &lt;= 79),"70 to 79",'Cleaned data'!$G8893 &gt;= 80,"80 or more")</f>
        <v>20 to 29</v>
      </c>
      <c r="G8893">
        <v>22</v>
      </c>
      <c r="H8893" t="s">
        <v>25</v>
      </c>
      <c r="I8893" t="s">
        <v>41</v>
      </c>
      <c r="J8893" t="s">
        <v>49</v>
      </c>
      <c r="K8893" t="s">
        <v>18</v>
      </c>
      <c r="L8893" t="s">
        <v>19</v>
      </c>
      <c r="M8893">
        <v>2</v>
      </c>
      <c r="N8893">
        <v>37.5</v>
      </c>
      <c r="O8893">
        <v>52</v>
      </c>
      <c r="P8893">
        <v>75</v>
      </c>
      <c r="Q8893">
        <v>104</v>
      </c>
      <c r="R8893" s="8">
        <v>29</v>
      </c>
      <c r="S8893" s="8">
        <f>IF('Cleaned data'!$R8893&lt;0,'Cleaned data'!$R8893,0)</f>
        <v>0</v>
      </c>
      <c r="T8893">
        <f>IF('Cleaned data'!$R8893 &lt; 0, 1,0)</f>
        <v>0</v>
      </c>
    </row>
    <row r="8894" spans="1:20" x14ac:dyDescent="0.3">
      <c r="A8894" s="22">
        <v>8893</v>
      </c>
      <c r="B8894" s="27">
        <v>42391</v>
      </c>
      <c r="C8894" s="27" t="s">
        <v>88</v>
      </c>
      <c r="D8894" s="22">
        <v>2016</v>
      </c>
      <c r="E8894" s="22" t="s">
        <v>114</v>
      </c>
      <c r="F8894" s="22" t="str" cm="1">
        <f t="array" ref="F8894">_xlfn.IFS(AND('Cleaned data'!$G8894 &gt;= 10, 'Cleaned data'!$G8894 &lt;= 19), "10 to 19",AND('Cleaned data'!$G8894 &gt;= 20, 'Cleaned data'!$G8894 &lt;= 29),"20 to 29",AND('Cleaned data'!$G8894 &gt;= 30, 'Cleaned data'!$G8894 &lt;= 39),"30 to 39",AND('Cleaned data'!$G8894 &gt;= 40, 'Cleaned data'!$G8894 &lt;= 49),"40 to 49",AND('Cleaned data'!$G8894 &gt;= 50, 'Cleaned data'!$G8894 &lt;= 59),"50 to 59",AND('Cleaned data'!$G8894 &gt;= 60, 'Cleaned data'!$G8894 &lt;= 69),"60 to 69",AND('Cleaned data'!$G8894 &gt;= 70, 'Cleaned data'!$G8894 &lt;= 79),"70 to 79",'Cleaned data'!$G8894 &gt;= 80,"80 or more")</f>
        <v>20 to 29</v>
      </c>
      <c r="G8894" s="22">
        <v>23</v>
      </c>
      <c r="H8894" s="22" t="s">
        <v>15</v>
      </c>
      <c r="I8894" s="22" t="s">
        <v>41</v>
      </c>
      <c r="J8894" s="22" t="s">
        <v>53</v>
      </c>
      <c r="K8894" s="22" t="s">
        <v>26</v>
      </c>
      <c r="L8894" s="22" t="s">
        <v>27</v>
      </c>
      <c r="M8894" s="22">
        <v>2</v>
      </c>
      <c r="N8894" s="22">
        <v>282.5</v>
      </c>
      <c r="O8894" s="22">
        <v>360</v>
      </c>
      <c r="P8894" s="22">
        <v>565</v>
      </c>
      <c r="Q8894" s="22">
        <v>720</v>
      </c>
      <c r="R8894" s="28">
        <v>155</v>
      </c>
      <c r="S8894" s="28">
        <f>IF('Cleaned data'!$R8894&lt;0,'Cleaned data'!$R8894,0)</f>
        <v>0</v>
      </c>
      <c r="T8894" s="22">
        <f>IF('Cleaned data'!$R8894 &lt; 0, 1,0)</f>
        <v>0</v>
      </c>
    </row>
    <row r="8895" spans="1:20" x14ac:dyDescent="0.3">
      <c r="A8895">
        <v>8894</v>
      </c>
      <c r="B8895" s="26">
        <v>42391</v>
      </c>
      <c r="C8895" s="26" t="s">
        <v>88</v>
      </c>
      <c r="D8895">
        <v>2016</v>
      </c>
      <c r="E8895" t="s">
        <v>114</v>
      </c>
      <c r="F8895" t="str" cm="1">
        <f t="array" ref="F8895">_xlfn.IFS(AND('Cleaned data'!$G8895 &gt;= 10, 'Cleaned data'!$G8895 &lt;= 19), "10 to 19",AND('Cleaned data'!$G8895 &gt;= 20, 'Cleaned data'!$G8895 &lt;= 29),"20 to 29",AND('Cleaned data'!$G8895 &gt;= 30, 'Cleaned data'!$G8895 &lt;= 39),"30 to 39",AND('Cleaned data'!$G8895 &gt;= 40, 'Cleaned data'!$G8895 &lt;= 49),"40 to 49",AND('Cleaned data'!$G8895 &gt;= 50, 'Cleaned data'!$G8895 &lt;= 59),"50 to 59",AND('Cleaned data'!$G8895 &gt;= 60, 'Cleaned data'!$G8895 &lt;= 69),"60 to 69",AND('Cleaned data'!$G8895 &gt;= 70, 'Cleaned data'!$G8895 &lt;= 79),"70 to 79",'Cleaned data'!$G8895 &gt;= 80,"80 or more")</f>
        <v>20 to 29</v>
      </c>
      <c r="G8895">
        <v>23</v>
      </c>
      <c r="H8895" t="s">
        <v>15</v>
      </c>
      <c r="I8895" t="s">
        <v>41</v>
      </c>
      <c r="J8895" t="s">
        <v>53</v>
      </c>
      <c r="K8895" t="s">
        <v>18</v>
      </c>
      <c r="L8895" t="s">
        <v>32</v>
      </c>
      <c r="M8895">
        <v>3</v>
      </c>
      <c r="N8895">
        <v>58.67</v>
      </c>
      <c r="O8895">
        <v>79.333332999999996</v>
      </c>
      <c r="P8895">
        <v>176</v>
      </c>
      <c r="Q8895">
        <v>238</v>
      </c>
      <c r="R8895" s="8">
        <v>62</v>
      </c>
      <c r="S8895" s="8">
        <f>IF('Cleaned data'!$R8895&lt;0,'Cleaned data'!$R8895,0)</f>
        <v>0</v>
      </c>
      <c r="T8895">
        <f>IF('Cleaned data'!$R8895 &lt; 0, 1,0)</f>
        <v>0</v>
      </c>
    </row>
    <row r="8896" spans="1:20" x14ac:dyDescent="0.3">
      <c r="A8896" s="22">
        <v>8895</v>
      </c>
      <c r="B8896" s="27">
        <v>42391</v>
      </c>
      <c r="C8896" s="27" t="s">
        <v>88</v>
      </c>
      <c r="D8896" s="22">
        <v>2016</v>
      </c>
      <c r="E8896" s="22" t="s">
        <v>114</v>
      </c>
      <c r="F8896" s="22" t="str" cm="1">
        <f t="array" ref="F8896">_xlfn.IFS(AND('Cleaned data'!$G8896 &gt;= 10, 'Cleaned data'!$G8896 &lt;= 19), "10 to 19",AND('Cleaned data'!$G8896 &gt;= 20, 'Cleaned data'!$G8896 &lt;= 29),"20 to 29",AND('Cleaned data'!$G8896 &gt;= 30, 'Cleaned data'!$G8896 &lt;= 39),"30 to 39",AND('Cleaned data'!$G8896 &gt;= 40, 'Cleaned data'!$G8896 &lt;= 49),"40 to 49",AND('Cleaned data'!$G8896 &gt;= 50, 'Cleaned data'!$G8896 &lt;= 59),"50 to 59",AND('Cleaned data'!$G8896 &gt;= 60, 'Cleaned data'!$G8896 &lt;= 69),"60 to 69",AND('Cleaned data'!$G8896 &gt;= 70, 'Cleaned data'!$G8896 &lt;= 79),"70 to 79",'Cleaned data'!$G8896 &gt;= 80,"80 or more")</f>
        <v>20 to 29</v>
      </c>
      <c r="G8896" s="22">
        <v>23</v>
      </c>
      <c r="H8896" s="22" t="s">
        <v>15</v>
      </c>
      <c r="I8896" s="22" t="s">
        <v>41</v>
      </c>
      <c r="J8896" s="22" t="s">
        <v>53</v>
      </c>
      <c r="K8896" s="22" t="s">
        <v>20</v>
      </c>
      <c r="L8896" s="22" t="s">
        <v>38</v>
      </c>
      <c r="M8896" s="22">
        <v>1</v>
      </c>
      <c r="N8896" s="22">
        <v>1461</v>
      </c>
      <c r="O8896" s="22">
        <v>2279</v>
      </c>
      <c r="P8896" s="22">
        <v>1461</v>
      </c>
      <c r="Q8896" s="22">
        <v>2279</v>
      </c>
      <c r="R8896" s="28">
        <v>818</v>
      </c>
      <c r="S8896" s="28">
        <f>IF('Cleaned data'!$R8896&lt;0,'Cleaned data'!$R8896,0)</f>
        <v>0</v>
      </c>
      <c r="T8896" s="22">
        <f>IF('Cleaned data'!$R8896 &lt; 0, 1,0)</f>
        <v>0</v>
      </c>
    </row>
    <row r="8897" spans="1:20" x14ac:dyDescent="0.3">
      <c r="A8897">
        <v>8896</v>
      </c>
      <c r="B8897" s="26">
        <v>42677</v>
      </c>
      <c r="C8897" s="26" t="s">
        <v>90</v>
      </c>
      <c r="D8897">
        <v>2016</v>
      </c>
      <c r="E8897" t="s">
        <v>112</v>
      </c>
      <c r="F8897" t="str" cm="1">
        <f t="array" ref="F8897">_xlfn.IFS(AND('Cleaned data'!$G8897 &gt;= 10, 'Cleaned data'!$G8897 &lt;= 19), "10 to 19",AND('Cleaned data'!$G8897 &gt;= 20, 'Cleaned data'!$G8897 &lt;= 29),"20 to 29",AND('Cleaned data'!$G8897 &gt;= 30, 'Cleaned data'!$G8897 &lt;= 39),"30 to 39",AND('Cleaned data'!$G8897 &gt;= 40, 'Cleaned data'!$G8897 &lt;= 49),"40 to 49",AND('Cleaned data'!$G8897 &gt;= 50, 'Cleaned data'!$G8897 &lt;= 59),"50 to 59",AND('Cleaned data'!$G8897 &gt;= 60, 'Cleaned data'!$G8897 &lt;= 69),"60 to 69",AND('Cleaned data'!$G8897 &gt;= 70, 'Cleaned data'!$G8897 &lt;= 79),"70 to 79",'Cleaned data'!$G8897 &gt;= 80,"80 or more")</f>
        <v>20 to 29</v>
      </c>
      <c r="G8897">
        <v>23</v>
      </c>
      <c r="H8897" t="s">
        <v>15</v>
      </c>
      <c r="I8897" t="s">
        <v>41</v>
      </c>
      <c r="J8897" t="s">
        <v>53</v>
      </c>
      <c r="K8897" t="s">
        <v>18</v>
      </c>
      <c r="L8897" t="s">
        <v>32</v>
      </c>
      <c r="M8897">
        <v>2</v>
      </c>
      <c r="N8897">
        <v>110</v>
      </c>
      <c r="O8897">
        <v>115</v>
      </c>
      <c r="P8897">
        <v>220</v>
      </c>
      <c r="Q8897">
        <v>230</v>
      </c>
      <c r="R8897" s="8">
        <v>10</v>
      </c>
      <c r="S8897" s="8">
        <f>IF('Cleaned data'!$R8897&lt;0,'Cleaned data'!$R8897,0)</f>
        <v>0</v>
      </c>
      <c r="T8897">
        <f>IF('Cleaned data'!$R8897 &lt; 0, 1,0)</f>
        <v>0</v>
      </c>
    </row>
    <row r="8898" spans="1:20" x14ac:dyDescent="0.3">
      <c r="A8898" s="22">
        <v>8897</v>
      </c>
      <c r="B8898" s="27">
        <v>42370</v>
      </c>
      <c r="C8898" s="27" t="s">
        <v>88</v>
      </c>
      <c r="D8898" s="22">
        <v>2016</v>
      </c>
      <c r="E8898" s="22" t="s">
        <v>114</v>
      </c>
      <c r="F8898" s="22" t="str" cm="1">
        <f t="array" ref="F8898">_xlfn.IFS(AND('Cleaned data'!$G8898 &gt;= 10, 'Cleaned data'!$G8898 &lt;= 19), "10 to 19",AND('Cleaned data'!$G8898 &gt;= 20, 'Cleaned data'!$G8898 &lt;= 29),"20 to 29",AND('Cleaned data'!$G8898 &gt;= 30, 'Cleaned data'!$G8898 &lt;= 39),"30 to 39",AND('Cleaned data'!$G8898 &gt;= 40, 'Cleaned data'!$G8898 &lt;= 49),"40 to 49",AND('Cleaned data'!$G8898 &gt;= 50, 'Cleaned data'!$G8898 &lt;= 59),"50 to 59",AND('Cleaned data'!$G8898 &gt;= 60, 'Cleaned data'!$G8898 &lt;= 69),"60 to 69",AND('Cleaned data'!$G8898 &gt;= 70, 'Cleaned data'!$G8898 &lt;= 79),"70 to 79",'Cleaned data'!$G8898 &gt;= 80,"80 or more")</f>
        <v>20 to 29</v>
      </c>
      <c r="G8898" s="22">
        <v>22</v>
      </c>
      <c r="H8898" s="22" t="s">
        <v>25</v>
      </c>
      <c r="I8898" s="22" t="s">
        <v>46</v>
      </c>
      <c r="J8898" s="22" t="s">
        <v>48</v>
      </c>
      <c r="K8898" s="22" t="s">
        <v>18</v>
      </c>
      <c r="L8898" s="22" t="s">
        <v>32</v>
      </c>
      <c r="M8898" s="22">
        <v>2</v>
      </c>
      <c r="N8898" s="22">
        <v>88</v>
      </c>
      <c r="O8898" s="22">
        <v>138.5</v>
      </c>
      <c r="P8898" s="22">
        <v>176</v>
      </c>
      <c r="Q8898" s="22">
        <v>277</v>
      </c>
      <c r="R8898" s="28">
        <v>101</v>
      </c>
      <c r="S8898" s="28">
        <f>IF('Cleaned data'!$R8898&lt;0,'Cleaned data'!$R8898,0)</f>
        <v>0</v>
      </c>
      <c r="T8898" s="22">
        <f>IF('Cleaned data'!$R8898 &lt; 0, 1,0)</f>
        <v>0</v>
      </c>
    </row>
    <row r="8899" spans="1:20" x14ac:dyDescent="0.3">
      <c r="A8899">
        <v>8898</v>
      </c>
      <c r="B8899" s="26">
        <v>42400</v>
      </c>
      <c r="C8899" s="26" t="s">
        <v>91</v>
      </c>
      <c r="D8899">
        <v>2016</v>
      </c>
      <c r="E8899" t="s">
        <v>114</v>
      </c>
      <c r="F8899" t="str" cm="1">
        <f t="array" ref="F8899">_xlfn.IFS(AND('Cleaned data'!$G8899 &gt;= 10, 'Cleaned data'!$G8899 &lt;= 19), "10 to 19",AND('Cleaned data'!$G8899 &gt;= 20, 'Cleaned data'!$G8899 &lt;= 29),"20 to 29",AND('Cleaned data'!$G8899 &gt;= 30, 'Cleaned data'!$G8899 &lt;= 39),"30 to 39",AND('Cleaned data'!$G8899 &gt;= 40, 'Cleaned data'!$G8899 &lt;= 49),"40 to 49",AND('Cleaned data'!$G8899 &gt;= 50, 'Cleaned data'!$G8899 &lt;= 59),"50 to 59",AND('Cleaned data'!$G8899 &gt;= 60, 'Cleaned data'!$G8899 &lt;= 69),"60 to 69",AND('Cleaned data'!$G8899 &gt;= 70, 'Cleaned data'!$G8899 &lt;= 79),"70 to 79",'Cleaned data'!$G8899 &gt;= 80,"80 or more")</f>
        <v>20 to 29</v>
      </c>
      <c r="G8899">
        <v>22</v>
      </c>
      <c r="H8899" t="s">
        <v>25</v>
      </c>
      <c r="I8899" t="s">
        <v>46</v>
      </c>
      <c r="J8899" t="s">
        <v>51</v>
      </c>
      <c r="K8899" t="s">
        <v>26</v>
      </c>
      <c r="L8899" t="s">
        <v>27</v>
      </c>
      <c r="M8899">
        <v>1</v>
      </c>
      <c r="N8899">
        <v>540</v>
      </c>
      <c r="O8899">
        <v>732</v>
      </c>
      <c r="P8899">
        <v>540</v>
      </c>
      <c r="Q8899">
        <v>732</v>
      </c>
      <c r="R8899" s="8">
        <v>192</v>
      </c>
      <c r="S8899" s="8">
        <f>IF('Cleaned data'!$R8899&lt;0,'Cleaned data'!$R8899,0)</f>
        <v>0</v>
      </c>
      <c r="T8899">
        <f>IF('Cleaned data'!$R8899 &lt; 0, 1,0)</f>
        <v>0</v>
      </c>
    </row>
    <row r="8900" spans="1:20" x14ac:dyDescent="0.3">
      <c r="A8900" s="22">
        <v>8899</v>
      </c>
      <c r="B8900" s="27">
        <v>42584</v>
      </c>
      <c r="C8900" s="27" t="s">
        <v>93</v>
      </c>
      <c r="D8900" s="22">
        <v>2016</v>
      </c>
      <c r="E8900" s="22" t="s">
        <v>109</v>
      </c>
      <c r="F8900" s="22" t="str" cm="1">
        <f t="array" ref="F8900">_xlfn.IFS(AND('Cleaned data'!$G8900 &gt;= 10, 'Cleaned data'!$G8900 &lt;= 19), "10 to 19",AND('Cleaned data'!$G8900 &gt;= 20, 'Cleaned data'!$G8900 &lt;= 29),"20 to 29",AND('Cleaned data'!$G8900 &gt;= 30, 'Cleaned data'!$G8900 &lt;= 39),"30 to 39",AND('Cleaned data'!$G8900 &gt;= 40, 'Cleaned data'!$G8900 &lt;= 49),"40 to 49",AND('Cleaned data'!$G8900 &gt;= 50, 'Cleaned data'!$G8900 &lt;= 59),"50 to 59",AND('Cleaned data'!$G8900 &gt;= 60, 'Cleaned data'!$G8900 &lt;= 69),"60 to 69",AND('Cleaned data'!$G8900 &gt;= 70, 'Cleaned data'!$G8900 &lt;= 79),"70 to 79",'Cleaned data'!$G8900 &gt;= 80,"80 or more")</f>
        <v>20 to 29</v>
      </c>
      <c r="G8900" s="22">
        <v>23</v>
      </c>
      <c r="H8900" s="22" t="s">
        <v>25</v>
      </c>
      <c r="I8900" s="22" t="s">
        <v>41</v>
      </c>
      <c r="J8900" s="22" t="s">
        <v>49</v>
      </c>
      <c r="K8900" s="22" t="s">
        <v>26</v>
      </c>
      <c r="L8900" s="22" t="s">
        <v>27</v>
      </c>
      <c r="M8900" s="22">
        <v>3</v>
      </c>
      <c r="N8900" s="22">
        <v>188.33</v>
      </c>
      <c r="O8900" s="22">
        <v>219</v>
      </c>
      <c r="P8900" s="22">
        <v>565</v>
      </c>
      <c r="Q8900" s="22">
        <v>657</v>
      </c>
      <c r="R8900" s="28">
        <v>92</v>
      </c>
      <c r="S8900" s="28">
        <f>IF('Cleaned data'!$R8900&lt;0,'Cleaned data'!$R8900,0)</f>
        <v>0</v>
      </c>
      <c r="T8900" s="22">
        <f>IF('Cleaned data'!$R8900 &lt; 0, 1,0)</f>
        <v>0</v>
      </c>
    </row>
    <row r="8901" spans="1:20" x14ac:dyDescent="0.3">
      <c r="A8901">
        <v>8900</v>
      </c>
      <c r="B8901" s="26">
        <v>42584</v>
      </c>
      <c r="C8901" s="26" t="s">
        <v>93</v>
      </c>
      <c r="D8901">
        <v>2016</v>
      </c>
      <c r="E8901" t="s">
        <v>109</v>
      </c>
      <c r="F8901" t="str" cm="1">
        <f t="array" ref="F8901">_xlfn.IFS(AND('Cleaned data'!$G8901 &gt;= 10, 'Cleaned data'!$G8901 &lt;= 19), "10 to 19",AND('Cleaned data'!$G8901 &gt;= 20, 'Cleaned data'!$G8901 &lt;= 29),"20 to 29",AND('Cleaned data'!$G8901 &gt;= 30, 'Cleaned data'!$G8901 &lt;= 39),"30 to 39",AND('Cleaned data'!$G8901 &gt;= 40, 'Cleaned data'!$G8901 &lt;= 49),"40 to 49",AND('Cleaned data'!$G8901 &gt;= 50, 'Cleaned data'!$G8901 &lt;= 59),"50 to 59",AND('Cleaned data'!$G8901 &gt;= 60, 'Cleaned data'!$G8901 &lt;= 69),"60 to 69",AND('Cleaned data'!$G8901 &gt;= 70, 'Cleaned data'!$G8901 &lt;= 79),"70 to 79",'Cleaned data'!$G8901 &gt;= 80,"80 or more")</f>
        <v>20 to 29</v>
      </c>
      <c r="G8901">
        <v>23</v>
      </c>
      <c r="H8901" t="s">
        <v>25</v>
      </c>
      <c r="I8901" t="s">
        <v>41</v>
      </c>
      <c r="J8901" t="s">
        <v>49</v>
      </c>
      <c r="K8901" t="s">
        <v>18</v>
      </c>
      <c r="L8901" t="s">
        <v>37</v>
      </c>
      <c r="M8901">
        <v>3</v>
      </c>
      <c r="N8901">
        <v>43.33</v>
      </c>
      <c r="O8901">
        <v>50</v>
      </c>
      <c r="P8901">
        <v>130</v>
      </c>
      <c r="Q8901">
        <v>150</v>
      </c>
      <c r="R8901" s="8">
        <v>20</v>
      </c>
      <c r="S8901" s="8">
        <f>IF('Cleaned data'!$R8901&lt;0,'Cleaned data'!$R8901,0)</f>
        <v>0</v>
      </c>
      <c r="T8901">
        <f>IF('Cleaned data'!$R8901 &lt; 0, 1,0)</f>
        <v>0</v>
      </c>
    </row>
    <row r="8902" spans="1:20" x14ac:dyDescent="0.3">
      <c r="A8902" s="22">
        <v>8901</v>
      </c>
      <c r="B8902" s="27">
        <v>42584</v>
      </c>
      <c r="C8902" s="27" t="s">
        <v>93</v>
      </c>
      <c r="D8902" s="22">
        <v>2016</v>
      </c>
      <c r="E8902" s="22" t="s">
        <v>109</v>
      </c>
      <c r="F8902" s="22" t="str" cm="1">
        <f t="array" ref="F8902">_xlfn.IFS(AND('Cleaned data'!$G8902 &gt;= 10, 'Cleaned data'!$G8902 &lt;= 19), "10 to 19",AND('Cleaned data'!$G8902 &gt;= 20, 'Cleaned data'!$G8902 &lt;= 29),"20 to 29",AND('Cleaned data'!$G8902 &gt;= 30, 'Cleaned data'!$G8902 &lt;= 39),"30 to 39",AND('Cleaned data'!$G8902 &gt;= 40, 'Cleaned data'!$G8902 &lt;= 49),"40 to 49",AND('Cleaned data'!$G8902 &gt;= 50, 'Cleaned data'!$G8902 &lt;= 59),"50 to 59",AND('Cleaned data'!$G8902 &gt;= 60, 'Cleaned data'!$G8902 &lt;= 69),"60 to 69",AND('Cleaned data'!$G8902 &gt;= 70, 'Cleaned data'!$G8902 &lt;= 79),"70 to 79",'Cleaned data'!$G8902 &gt;= 80,"80 or more")</f>
        <v>20 to 29</v>
      </c>
      <c r="G8902" s="22">
        <v>23</v>
      </c>
      <c r="H8902" s="22" t="s">
        <v>25</v>
      </c>
      <c r="I8902" s="22" t="s">
        <v>41</v>
      </c>
      <c r="J8902" s="22" t="s">
        <v>49</v>
      </c>
      <c r="K8902" s="22" t="s">
        <v>18</v>
      </c>
      <c r="L8902" s="22" t="s">
        <v>37</v>
      </c>
      <c r="M8902" s="22">
        <v>1</v>
      </c>
      <c r="N8902" s="22">
        <v>80</v>
      </c>
      <c r="O8902" s="22">
        <v>82</v>
      </c>
      <c r="P8902" s="22">
        <v>80</v>
      </c>
      <c r="Q8902" s="22">
        <v>82</v>
      </c>
      <c r="R8902" s="28">
        <v>2</v>
      </c>
      <c r="S8902" s="28">
        <f>IF('Cleaned data'!$R8902&lt;0,'Cleaned data'!$R8902,0)</f>
        <v>0</v>
      </c>
      <c r="T8902" s="22">
        <f>IF('Cleaned data'!$R8902 &lt; 0, 1,0)</f>
        <v>0</v>
      </c>
    </row>
    <row r="8903" spans="1:20" x14ac:dyDescent="0.3">
      <c r="A8903">
        <v>8902</v>
      </c>
      <c r="B8903" s="26">
        <v>42584</v>
      </c>
      <c r="C8903" s="26" t="s">
        <v>93</v>
      </c>
      <c r="D8903">
        <v>2016</v>
      </c>
      <c r="E8903" t="s">
        <v>109</v>
      </c>
      <c r="F8903" t="str" cm="1">
        <f t="array" ref="F8903">_xlfn.IFS(AND('Cleaned data'!$G8903 &gt;= 10, 'Cleaned data'!$G8903 &lt;= 19), "10 to 19",AND('Cleaned data'!$G8903 &gt;= 20, 'Cleaned data'!$G8903 &lt;= 29),"20 to 29",AND('Cleaned data'!$G8903 &gt;= 30, 'Cleaned data'!$G8903 &lt;= 39),"30 to 39",AND('Cleaned data'!$G8903 &gt;= 40, 'Cleaned data'!$G8903 &lt;= 49),"40 to 49",AND('Cleaned data'!$G8903 &gt;= 50, 'Cleaned data'!$G8903 &lt;= 59),"50 to 59",AND('Cleaned data'!$G8903 &gt;= 60, 'Cleaned data'!$G8903 &lt;= 69),"60 to 69",AND('Cleaned data'!$G8903 &gt;= 70, 'Cleaned data'!$G8903 &lt;= 79),"70 to 79",'Cleaned data'!$G8903 &gt;= 80,"80 or more")</f>
        <v>20 to 29</v>
      </c>
      <c r="G8903">
        <v>23</v>
      </c>
      <c r="H8903" t="s">
        <v>25</v>
      </c>
      <c r="I8903" t="s">
        <v>41</v>
      </c>
      <c r="J8903" t="s">
        <v>49</v>
      </c>
      <c r="K8903" t="s">
        <v>18</v>
      </c>
      <c r="L8903" t="s">
        <v>22</v>
      </c>
      <c r="M8903">
        <v>3</v>
      </c>
      <c r="N8903">
        <v>326.67</v>
      </c>
      <c r="O8903">
        <v>465.33333299999998</v>
      </c>
      <c r="P8903">
        <v>980</v>
      </c>
      <c r="Q8903">
        <v>1396</v>
      </c>
      <c r="R8903" s="8">
        <v>416</v>
      </c>
      <c r="S8903" s="8">
        <f>IF('Cleaned data'!$R8903&lt;0,'Cleaned data'!$R8903,0)</f>
        <v>0</v>
      </c>
      <c r="T8903">
        <f>IF('Cleaned data'!$R8903 &lt; 0, 1,0)</f>
        <v>0</v>
      </c>
    </row>
    <row r="8904" spans="1:20" x14ac:dyDescent="0.3">
      <c r="A8904" s="22">
        <v>8903</v>
      </c>
      <c r="B8904" s="27">
        <v>42620</v>
      </c>
      <c r="C8904" s="27" t="s">
        <v>92</v>
      </c>
      <c r="D8904" s="22">
        <v>2016</v>
      </c>
      <c r="E8904" s="22" t="s">
        <v>110</v>
      </c>
      <c r="F8904" s="22" t="str" cm="1">
        <f t="array" ref="F8904">_xlfn.IFS(AND('Cleaned data'!$G8904 &gt;= 10, 'Cleaned data'!$G8904 &lt;= 19), "10 to 19",AND('Cleaned data'!$G8904 &gt;= 20, 'Cleaned data'!$G8904 &lt;= 29),"20 to 29",AND('Cleaned data'!$G8904 &gt;= 30, 'Cleaned data'!$G8904 &lt;= 39),"30 to 39",AND('Cleaned data'!$G8904 &gt;= 40, 'Cleaned data'!$G8904 &lt;= 49),"40 to 49",AND('Cleaned data'!$G8904 &gt;= 50, 'Cleaned data'!$G8904 &lt;= 59),"50 to 59",AND('Cleaned data'!$G8904 &gt;= 60, 'Cleaned data'!$G8904 &lt;= 69),"60 to 69",AND('Cleaned data'!$G8904 &gt;= 70, 'Cleaned data'!$G8904 &lt;= 79),"70 to 79",'Cleaned data'!$G8904 &gt;= 80,"80 or more")</f>
        <v>20 to 29</v>
      </c>
      <c r="G8904" s="22">
        <v>24</v>
      </c>
      <c r="H8904" s="22" t="s">
        <v>15</v>
      </c>
      <c r="I8904" s="22" t="s">
        <v>44</v>
      </c>
      <c r="J8904" s="22" t="s">
        <v>45</v>
      </c>
      <c r="K8904" s="22" t="s">
        <v>18</v>
      </c>
      <c r="L8904" s="22" t="s">
        <v>33</v>
      </c>
      <c r="M8904" s="22">
        <v>3</v>
      </c>
      <c r="N8904" s="22">
        <v>45</v>
      </c>
      <c r="O8904" s="22">
        <v>58.333333000000003</v>
      </c>
      <c r="P8904" s="22">
        <v>135</v>
      </c>
      <c r="Q8904" s="22">
        <v>175</v>
      </c>
      <c r="R8904" s="28">
        <v>40</v>
      </c>
      <c r="S8904" s="28">
        <f>IF('Cleaned data'!$R8904&lt;0,'Cleaned data'!$R8904,0)</f>
        <v>0</v>
      </c>
      <c r="T8904" s="22">
        <f>IF('Cleaned data'!$R8904 &lt; 0, 1,0)</f>
        <v>0</v>
      </c>
    </row>
    <row r="8905" spans="1:20" x14ac:dyDescent="0.3">
      <c r="A8905">
        <v>8904</v>
      </c>
      <c r="B8905" s="26">
        <v>42389</v>
      </c>
      <c r="C8905" s="26" t="s">
        <v>92</v>
      </c>
      <c r="D8905">
        <v>2016</v>
      </c>
      <c r="E8905" t="s">
        <v>114</v>
      </c>
      <c r="F8905" t="str" cm="1">
        <f t="array" ref="F8905">_xlfn.IFS(AND('Cleaned data'!$G8905 &gt;= 10, 'Cleaned data'!$G8905 &lt;= 19), "10 to 19",AND('Cleaned data'!$G8905 &gt;= 20, 'Cleaned data'!$G8905 &lt;= 29),"20 to 29",AND('Cleaned data'!$G8905 &gt;= 30, 'Cleaned data'!$G8905 &lt;= 39),"30 to 39",AND('Cleaned data'!$G8905 &gt;= 40, 'Cleaned data'!$G8905 &lt;= 49),"40 to 49",AND('Cleaned data'!$G8905 &gt;= 50, 'Cleaned data'!$G8905 &lt;= 59),"50 to 59",AND('Cleaned data'!$G8905 &gt;= 60, 'Cleaned data'!$G8905 &lt;= 69),"60 to 69",AND('Cleaned data'!$G8905 &gt;= 70, 'Cleaned data'!$G8905 &lt;= 79),"70 to 79",'Cleaned data'!$G8905 &gt;= 80,"80 or more")</f>
        <v>20 to 29</v>
      </c>
      <c r="G8905">
        <v>24</v>
      </c>
      <c r="H8905" t="s">
        <v>15</v>
      </c>
      <c r="I8905" t="s">
        <v>46</v>
      </c>
      <c r="J8905" t="s">
        <v>50</v>
      </c>
      <c r="K8905" t="s">
        <v>18</v>
      </c>
      <c r="L8905" t="s">
        <v>32</v>
      </c>
      <c r="M8905">
        <v>3</v>
      </c>
      <c r="N8905">
        <v>183.33</v>
      </c>
      <c r="O8905">
        <v>288.66666700000002</v>
      </c>
      <c r="P8905">
        <v>550</v>
      </c>
      <c r="Q8905">
        <v>866</v>
      </c>
      <c r="R8905" s="8">
        <v>316</v>
      </c>
      <c r="S8905" s="8">
        <f>IF('Cleaned data'!$R8905&lt;0,'Cleaned data'!$R8905,0)</f>
        <v>0</v>
      </c>
      <c r="T8905">
        <f>IF('Cleaned data'!$R8905 &lt; 0, 1,0)</f>
        <v>0</v>
      </c>
    </row>
    <row r="8906" spans="1:20" x14ac:dyDescent="0.3">
      <c r="A8906" s="22">
        <v>8905</v>
      </c>
      <c r="B8906" s="27">
        <v>42535</v>
      </c>
      <c r="C8906" s="27" t="s">
        <v>93</v>
      </c>
      <c r="D8906" s="22">
        <v>2016</v>
      </c>
      <c r="E8906" s="22" t="s">
        <v>107</v>
      </c>
      <c r="F8906" s="22" t="str" cm="1">
        <f t="array" ref="F8906">_xlfn.IFS(AND('Cleaned data'!$G8906 &gt;= 10, 'Cleaned data'!$G8906 &lt;= 19), "10 to 19",AND('Cleaned data'!$G8906 &gt;= 20, 'Cleaned data'!$G8906 &lt;= 29),"20 to 29",AND('Cleaned data'!$G8906 &gt;= 30, 'Cleaned data'!$G8906 &lt;= 39),"30 to 39",AND('Cleaned data'!$G8906 &gt;= 40, 'Cleaned data'!$G8906 &lt;= 49),"40 to 49",AND('Cleaned data'!$G8906 &gt;= 50, 'Cleaned data'!$G8906 &lt;= 59),"50 to 59",AND('Cleaned data'!$G8906 &gt;= 60, 'Cleaned data'!$G8906 &lt;= 69),"60 to 69",AND('Cleaned data'!$G8906 &gt;= 70, 'Cleaned data'!$G8906 &lt;= 79),"70 to 79",'Cleaned data'!$G8906 &gt;= 80,"80 or more")</f>
        <v>20 to 29</v>
      </c>
      <c r="G8906" s="22">
        <v>24</v>
      </c>
      <c r="H8906" s="22" t="s">
        <v>15</v>
      </c>
      <c r="I8906" s="22" t="s">
        <v>46</v>
      </c>
      <c r="J8906" s="22" t="s">
        <v>50</v>
      </c>
      <c r="K8906" s="22" t="s">
        <v>18</v>
      </c>
      <c r="L8906" s="22" t="s">
        <v>32</v>
      </c>
      <c r="M8906" s="22">
        <v>3</v>
      </c>
      <c r="N8906" s="22">
        <v>117.33</v>
      </c>
      <c r="O8906" s="22">
        <v>160.33333300000001</v>
      </c>
      <c r="P8906" s="22">
        <v>352</v>
      </c>
      <c r="Q8906" s="22">
        <v>481</v>
      </c>
      <c r="R8906" s="28">
        <v>129</v>
      </c>
      <c r="S8906" s="28">
        <f>IF('Cleaned data'!$R8906&lt;0,'Cleaned data'!$R8906,0)</f>
        <v>0</v>
      </c>
      <c r="T8906" s="22">
        <f>IF('Cleaned data'!$R8906 &lt; 0, 1,0)</f>
        <v>0</v>
      </c>
    </row>
    <row r="8907" spans="1:20" x14ac:dyDescent="0.3">
      <c r="A8907">
        <v>8906</v>
      </c>
      <c r="B8907" s="26">
        <v>42413</v>
      </c>
      <c r="C8907" s="26" t="s">
        <v>89</v>
      </c>
      <c r="D8907">
        <v>2016</v>
      </c>
      <c r="E8907" t="s">
        <v>104</v>
      </c>
      <c r="F8907" t="str" cm="1">
        <f t="array" ref="F8907">_xlfn.IFS(AND('Cleaned data'!$G8907 &gt;= 10, 'Cleaned data'!$G8907 &lt;= 19), "10 to 19",AND('Cleaned data'!$G8907 &gt;= 20, 'Cleaned data'!$G8907 &lt;= 29),"20 to 29",AND('Cleaned data'!$G8907 &gt;= 30, 'Cleaned data'!$G8907 &lt;= 39),"30 to 39",AND('Cleaned data'!$G8907 &gt;= 40, 'Cleaned data'!$G8907 &lt;= 49),"40 to 49",AND('Cleaned data'!$G8907 &gt;= 50, 'Cleaned data'!$G8907 &lt;= 59),"50 to 59",AND('Cleaned data'!$G8907 &gt;= 60, 'Cleaned data'!$G8907 &lt;= 69),"60 to 69",AND('Cleaned data'!$G8907 &gt;= 70, 'Cleaned data'!$G8907 &lt;= 79),"70 to 79",'Cleaned data'!$G8907 &gt;= 80,"80 or more")</f>
        <v>20 to 29</v>
      </c>
      <c r="G8907">
        <v>24</v>
      </c>
      <c r="H8907" t="s">
        <v>15</v>
      </c>
      <c r="I8907" t="s">
        <v>41</v>
      </c>
      <c r="J8907" t="s">
        <v>69</v>
      </c>
      <c r="K8907" t="s">
        <v>26</v>
      </c>
      <c r="L8907" t="s">
        <v>27</v>
      </c>
      <c r="M8907">
        <v>2</v>
      </c>
      <c r="N8907">
        <v>282.5</v>
      </c>
      <c r="O8907">
        <v>234.5</v>
      </c>
      <c r="P8907">
        <v>565</v>
      </c>
      <c r="Q8907">
        <v>469</v>
      </c>
      <c r="R8907" s="8">
        <v>-96</v>
      </c>
      <c r="S8907" s="8">
        <f>IF('Cleaned data'!$R8907&lt;0,'Cleaned data'!$R8907,0)</f>
        <v>-96</v>
      </c>
      <c r="T8907">
        <f>IF('Cleaned data'!$R8907 &lt; 0, 1,0)</f>
        <v>1</v>
      </c>
    </row>
    <row r="8908" spans="1:20" x14ac:dyDescent="0.3">
      <c r="A8908" s="22">
        <v>8907</v>
      </c>
      <c r="B8908" s="27">
        <v>42413</v>
      </c>
      <c r="C8908" s="27" t="s">
        <v>89</v>
      </c>
      <c r="D8908" s="22">
        <v>2016</v>
      </c>
      <c r="E8908" s="22" t="s">
        <v>104</v>
      </c>
      <c r="F8908" s="22" t="str" cm="1">
        <f t="array" ref="F8908">_xlfn.IFS(AND('Cleaned data'!$G8908 &gt;= 10, 'Cleaned data'!$G8908 &lt;= 19), "10 to 19",AND('Cleaned data'!$G8908 &gt;= 20, 'Cleaned data'!$G8908 &lt;= 29),"20 to 29",AND('Cleaned data'!$G8908 &gt;= 30, 'Cleaned data'!$G8908 &lt;= 39),"30 to 39",AND('Cleaned data'!$G8908 &gt;= 40, 'Cleaned data'!$G8908 &lt;= 49),"40 to 49",AND('Cleaned data'!$G8908 &gt;= 50, 'Cleaned data'!$G8908 &lt;= 59),"50 to 59",AND('Cleaned data'!$G8908 &gt;= 60, 'Cleaned data'!$G8908 &lt;= 69),"60 to 69",AND('Cleaned data'!$G8908 &gt;= 70, 'Cleaned data'!$G8908 &lt;= 79),"70 to 79",'Cleaned data'!$G8908 &gt;= 80,"80 or more")</f>
        <v>20 to 29</v>
      </c>
      <c r="G8908" s="22">
        <v>24</v>
      </c>
      <c r="H8908" s="22" t="s">
        <v>15</v>
      </c>
      <c r="I8908" s="22" t="s">
        <v>41</v>
      </c>
      <c r="J8908" s="22" t="s">
        <v>69</v>
      </c>
      <c r="K8908" s="22" t="s">
        <v>18</v>
      </c>
      <c r="L8908" s="22" t="s">
        <v>22</v>
      </c>
      <c r="M8908" s="22">
        <v>2</v>
      </c>
      <c r="N8908" s="22">
        <v>437.5</v>
      </c>
      <c r="O8908" s="22">
        <v>629.5</v>
      </c>
      <c r="P8908" s="22">
        <v>875</v>
      </c>
      <c r="Q8908" s="22">
        <v>1259</v>
      </c>
      <c r="R8908" s="28">
        <v>384</v>
      </c>
      <c r="S8908" s="28">
        <f>IF('Cleaned data'!$R8908&lt;0,'Cleaned data'!$R8908,0)</f>
        <v>0</v>
      </c>
      <c r="T8908" s="22">
        <f>IF('Cleaned data'!$R8908 &lt; 0, 1,0)</f>
        <v>0</v>
      </c>
    </row>
    <row r="8909" spans="1:20" x14ac:dyDescent="0.3">
      <c r="A8909">
        <v>8908</v>
      </c>
      <c r="B8909" s="26">
        <v>42420</v>
      </c>
      <c r="C8909" s="26" t="s">
        <v>89</v>
      </c>
      <c r="D8909">
        <v>2016</v>
      </c>
      <c r="E8909" t="s">
        <v>104</v>
      </c>
      <c r="F8909" t="str" cm="1">
        <f t="array" ref="F8909">_xlfn.IFS(AND('Cleaned data'!$G8909 &gt;= 10, 'Cleaned data'!$G8909 &lt;= 19), "10 to 19",AND('Cleaned data'!$G8909 &gt;= 20, 'Cleaned data'!$G8909 &lt;= 29),"20 to 29",AND('Cleaned data'!$G8909 &gt;= 30, 'Cleaned data'!$G8909 &lt;= 39),"30 to 39",AND('Cleaned data'!$G8909 &gt;= 40, 'Cleaned data'!$G8909 &lt;= 49),"40 to 49",AND('Cleaned data'!$G8909 &gt;= 50, 'Cleaned data'!$G8909 &lt;= 59),"50 to 59",AND('Cleaned data'!$G8909 &gt;= 60, 'Cleaned data'!$G8909 &lt;= 69),"60 to 69",AND('Cleaned data'!$G8909 &gt;= 70, 'Cleaned data'!$G8909 &lt;= 79),"70 to 79",'Cleaned data'!$G8909 &gt;= 80,"80 or more")</f>
        <v>20 to 29</v>
      </c>
      <c r="G8909">
        <v>24</v>
      </c>
      <c r="H8909" t="s">
        <v>25</v>
      </c>
      <c r="I8909" t="s">
        <v>41</v>
      </c>
      <c r="J8909" t="s">
        <v>49</v>
      </c>
      <c r="K8909" t="s">
        <v>26</v>
      </c>
      <c r="L8909" t="s">
        <v>27</v>
      </c>
      <c r="M8909">
        <v>1</v>
      </c>
      <c r="N8909">
        <v>565</v>
      </c>
      <c r="O8909">
        <v>486</v>
      </c>
      <c r="P8909">
        <v>565</v>
      </c>
      <c r="Q8909">
        <v>486</v>
      </c>
      <c r="R8909" s="8">
        <v>-79</v>
      </c>
      <c r="S8909" s="8">
        <f>IF('Cleaned data'!$R8909&lt;0,'Cleaned data'!$R8909,0)</f>
        <v>-79</v>
      </c>
      <c r="T8909">
        <f>IF('Cleaned data'!$R8909 &lt; 0, 1,0)</f>
        <v>1</v>
      </c>
    </row>
    <row r="8910" spans="1:20" x14ac:dyDescent="0.3">
      <c r="A8910" s="22">
        <v>8909</v>
      </c>
      <c r="B8910" s="27">
        <v>42420</v>
      </c>
      <c r="C8910" s="27" t="s">
        <v>89</v>
      </c>
      <c r="D8910" s="22">
        <v>2016</v>
      </c>
      <c r="E8910" s="22" t="s">
        <v>104</v>
      </c>
      <c r="F8910" s="22" t="str" cm="1">
        <f t="array" ref="F8910">_xlfn.IFS(AND('Cleaned data'!$G8910 &gt;= 10, 'Cleaned data'!$G8910 &lt;= 19), "10 to 19",AND('Cleaned data'!$G8910 &gt;= 20, 'Cleaned data'!$G8910 &lt;= 29),"20 to 29",AND('Cleaned data'!$G8910 &gt;= 30, 'Cleaned data'!$G8910 &lt;= 39),"30 to 39",AND('Cleaned data'!$G8910 &gt;= 40, 'Cleaned data'!$G8910 &lt;= 49),"40 to 49",AND('Cleaned data'!$G8910 &gt;= 50, 'Cleaned data'!$G8910 &lt;= 59),"50 to 59",AND('Cleaned data'!$G8910 &gt;= 60, 'Cleaned data'!$G8910 &lt;= 69),"60 to 69",AND('Cleaned data'!$G8910 &gt;= 70, 'Cleaned data'!$G8910 &lt;= 79),"70 to 79",'Cleaned data'!$G8910 &gt;= 80,"80 or more")</f>
        <v>20 to 29</v>
      </c>
      <c r="G8910" s="22">
        <v>24</v>
      </c>
      <c r="H8910" s="22" t="s">
        <v>25</v>
      </c>
      <c r="I8910" s="22" t="s">
        <v>41</v>
      </c>
      <c r="J8910" s="22" t="s">
        <v>49</v>
      </c>
      <c r="K8910" s="22" t="s">
        <v>18</v>
      </c>
      <c r="L8910" s="22" t="s">
        <v>33</v>
      </c>
      <c r="M8910" s="22">
        <v>3</v>
      </c>
      <c r="N8910" s="22">
        <v>58.33</v>
      </c>
      <c r="O8910" s="22">
        <v>71.333332999999996</v>
      </c>
      <c r="P8910" s="22">
        <v>175</v>
      </c>
      <c r="Q8910" s="22">
        <v>214</v>
      </c>
      <c r="R8910" s="28">
        <v>39</v>
      </c>
      <c r="S8910" s="28">
        <f>IF('Cleaned data'!$R8910&lt;0,'Cleaned data'!$R8910,0)</f>
        <v>0</v>
      </c>
      <c r="T8910" s="22">
        <f>IF('Cleaned data'!$R8910 &lt; 0, 1,0)</f>
        <v>0</v>
      </c>
    </row>
    <row r="8911" spans="1:20" x14ac:dyDescent="0.3">
      <c r="A8911">
        <v>8910</v>
      </c>
      <c r="B8911" s="26">
        <v>42492</v>
      </c>
      <c r="C8911" s="26" t="s">
        <v>94</v>
      </c>
      <c r="D8911">
        <v>2016</v>
      </c>
      <c r="E8911" t="s">
        <v>31</v>
      </c>
      <c r="F8911" t="str" cm="1">
        <f t="array" ref="F8911">_xlfn.IFS(AND('Cleaned data'!$G8911 &gt;= 10, 'Cleaned data'!$G8911 &lt;= 19), "10 to 19",AND('Cleaned data'!$G8911 &gt;= 20, 'Cleaned data'!$G8911 &lt;= 29),"20 to 29",AND('Cleaned data'!$G8911 &gt;= 30, 'Cleaned data'!$G8911 &lt;= 39),"30 to 39",AND('Cleaned data'!$G8911 &gt;= 40, 'Cleaned data'!$G8911 &lt;= 49),"40 to 49",AND('Cleaned data'!$G8911 &gt;= 50, 'Cleaned data'!$G8911 &lt;= 59),"50 to 59",AND('Cleaned data'!$G8911 &gt;= 60, 'Cleaned data'!$G8911 &lt;= 69),"60 to 69",AND('Cleaned data'!$G8911 &gt;= 70, 'Cleaned data'!$G8911 &lt;= 79),"70 to 79",'Cleaned data'!$G8911 &gt;= 80,"80 or more")</f>
        <v>20 to 29</v>
      </c>
      <c r="G8911">
        <v>24</v>
      </c>
      <c r="H8911" t="s">
        <v>15</v>
      </c>
      <c r="I8911" t="s">
        <v>41</v>
      </c>
      <c r="J8911" t="s">
        <v>54</v>
      </c>
      <c r="K8911" t="s">
        <v>26</v>
      </c>
      <c r="L8911" t="s">
        <v>27</v>
      </c>
      <c r="M8911">
        <v>1</v>
      </c>
      <c r="N8911">
        <v>565</v>
      </c>
      <c r="O8911">
        <v>753</v>
      </c>
      <c r="P8911">
        <v>565</v>
      </c>
      <c r="Q8911">
        <v>753</v>
      </c>
      <c r="R8911" s="8">
        <v>188</v>
      </c>
      <c r="S8911" s="8">
        <f>IF('Cleaned data'!$R8911&lt;0,'Cleaned data'!$R8911,0)</f>
        <v>0</v>
      </c>
      <c r="T8911">
        <f>IF('Cleaned data'!$R8911 &lt; 0, 1,0)</f>
        <v>0</v>
      </c>
    </row>
    <row r="8912" spans="1:20" x14ac:dyDescent="0.3">
      <c r="A8912" s="22">
        <v>8911</v>
      </c>
      <c r="B8912" s="27">
        <v>42492</v>
      </c>
      <c r="C8912" s="27" t="s">
        <v>94</v>
      </c>
      <c r="D8912" s="22">
        <v>2016</v>
      </c>
      <c r="E8912" s="22" t="s">
        <v>31</v>
      </c>
      <c r="F8912" s="22" t="str" cm="1">
        <f t="array" ref="F8912">_xlfn.IFS(AND('Cleaned data'!$G8912 &gt;= 10, 'Cleaned data'!$G8912 &lt;= 19), "10 to 19",AND('Cleaned data'!$G8912 &gt;= 20, 'Cleaned data'!$G8912 &lt;= 29),"20 to 29",AND('Cleaned data'!$G8912 &gt;= 30, 'Cleaned data'!$G8912 &lt;= 39),"30 to 39",AND('Cleaned data'!$G8912 &gt;= 40, 'Cleaned data'!$G8912 &lt;= 49),"40 to 49",AND('Cleaned data'!$G8912 &gt;= 50, 'Cleaned data'!$G8912 &lt;= 59),"50 to 59",AND('Cleaned data'!$G8912 &gt;= 60, 'Cleaned data'!$G8912 &lt;= 69),"60 to 69",AND('Cleaned data'!$G8912 &gt;= 70, 'Cleaned data'!$G8912 &lt;= 79),"70 to 79",'Cleaned data'!$G8912 &gt;= 80,"80 or more")</f>
        <v>20 to 29</v>
      </c>
      <c r="G8912" s="22">
        <v>24</v>
      </c>
      <c r="H8912" s="22" t="s">
        <v>15</v>
      </c>
      <c r="I8912" s="22" t="s">
        <v>41</v>
      </c>
      <c r="J8912" s="22" t="s">
        <v>54</v>
      </c>
      <c r="K8912" s="22" t="s">
        <v>18</v>
      </c>
      <c r="L8912" s="22" t="s">
        <v>19</v>
      </c>
      <c r="M8912" s="22">
        <v>2</v>
      </c>
      <c r="N8912" s="22">
        <v>2.5</v>
      </c>
      <c r="O8912" s="22">
        <v>2.5</v>
      </c>
      <c r="P8912" s="22">
        <v>5</v>
      </c>
      <c r="Q8912" s="22">
        <v>5</v>
      </c>
      <c r="R8912" s="28">
        <v>0</v>
      </c>
      <c r="S8912" s="28">
        <f>IF('Cleaned data'!$R8912&lt;0,'Cleaned data'!$R8912,0)</f>
        <v>0</v>
      </c>
      <c r="T8912" s="22">
        <f>IF('Cleaned data'!$R8912 &lt; 0, 1,0)</f>
        <v>0</v>
      </c>
    </row>
    <row r="8913" spans="1:20" x14ac:dyDescent="0.3">
      <c r="A8913">
        <v>8912</v>
      </c>
      <c r="B8913" s="26">
        <v>42492</v>
      </c>
      <c r="C8913" s="26" t="s">
        <v>94</v>
      </c>
      <c r="D8913">
        <v>2016</v>
      </c>
      <c r="E8913" t="s">
        <v>31</v>
      </c>
      <c r="F8913" t="str" cm="1">
        <f t="array" ref="F8913">_xlfn.IFS(AND('Cleaned data'!$G8913 &gt;= 10, 'Cleaned data'!$G8913 &lt;= 19), "10 to 19",AND('Cleaned data'!$G8913 &gt;= 20, 'Cleaned data'!$G8913 &lt;= 29),"20 to 29",AND('Cleaned data'!$G8913 &gt;= 30, 'Cleaned data'!$G8913 &lt;= 39),"30 to 39",AND('Cleaned data'!$G8913 &gt;= 40, 'Cleaned data'!$G8913 &lt;= 49),"40 to 49",AND('Cleaned data'!$G8913 &gt;= 50, 'Cleaned data'!$G8913 &lt;= 59),"50 to 59",AND('Cleaned data'!$G8913 &gt;= 60, 'Cleaned data'!$G8913 &lt;= 69),"60 to 69",AND('Cleaned data'!$G8913 &gt;= 70, 'Cleaned data'!$G8913 &lt;= 79),"70 to 79",'Cleaned data'!$G8913 &gt;= 80,"80 or more")</f>
        <v>20 to 29</v>
      </c>
      <c r="G8913">
        <v>24</v>
      </c>
      <c r="H8913" t="s">
        <v>15</v>
      </c>
      <c r="I8913" t="s">
        <v>41</v>
      </c>
      <c r="J8913" t="s">
        <v>54</v>
      </c>
      <c r="K8913" t="s">
        <v>18</v>
      </c>
      <c r="L8913" t="s">
        <v>19</v>
      </c>
      <c r="M8913">
        <v>2</v>
      </c>
      <c r="N8913">
        <v>225</v>
      </c>
      <c r="O8913">
        <v>356.5</v>
      </c>
      <c r="P8913">
        <v>450</v>
      </c>
      <c r="Q8913">
        <v>713</v>
      </c>
      <c r="R8913" s="8">
        <v>263</v>
      </c>
      <c r="S8913" s="8">
        <f>IF('Cleaned data'!$R8913&lt;0,'Cleaned data'!$R8913,0)</f>
        <v>0</v>
      </c>
      <c r="T8913">
        <f>IF('Cleaned data'!$R8913 &lt; 0, 1,0)</f>
        <v>0</v>
      </c>
    </row>
    <row r="8914" spans="1:20" x14ac:dyDescent="0.3">
      <c r="A8914" s="22">
        <v>8913</v>
      </c>
      <c r="B8914" s="27">
        <v>42492</v>
      </c>
      <c r="C8914" s="27" t="s">
        <v>94</v>
      </c>
      <c r="D8914" s="22">
        <v>2016</v>
      </c>
      <c r="E8914" s="22" t="s">
        <v>31</v>
      </c>
      <c r="F8914" s="22" t="str" cm="1">
        <f t="array" ref="F8914">_xlfn.IFS(AND('Cleaned data'!$G8914 &gt;= 10, 'Cleaned data'!$G8914 &lt;= 19), "10 to 19",AND('Cleaned data'!$G8914 &gt;= 20, 'Cleaned data'!$G8914 &lt;= 29),"20 to 29",AND('Cleaned data'!$G8914 &gt;= 30, 'Cleaned data'!$G8914 &lt;= 39),"30 to 39",AND('Cleaned data'!$G8914 &gt;= 40, 'Cleaned data'!$G8914 &lt;= 49),"40 to 49",AND('Cleaned data'!$G8914 &gt;= 50, 'Cleaned data'!$G8914 &lt;= 59),"50 to 59",AND('Cleaned data'!$G8914 &gt;= 60, 'Cleaned data'!$G8914 &lt;= 69),"60 to 69",AND('Cleaned data'!$G8914 &gt;= 70, 'Cleaned data'!$G8914 &lt;= 79),"70 to 79",'Cleaned data'!$G8914 &gt;= 80,"80 or more")</f>
        <v>20 to 29</v>
      </c>
      <c r="G8914" s="22">
        <v>24</v>
      </c>
      <c r="H8914" s="22" t="s">
        <v>15</v>
      </c>
      <c r="I8914" s="22" t="s">
        <v>41</v>
      </c>
      <c r="J8914" s="22" t="s">
        <v>54</v>
      </c>
      <c r="K8914" s="22" t="s">
        <v>18</v>
      </c>
      <c r="L8914" s="22" t="s">
        <v>22</v>
      </c>
      <c r="M8914" s="22">
        <v>1</v>
      </c>
      <c r="N8914" s="22">
        <v>875</v>
      </c>
      <c r="O8914" s="22">
        <v>981</v>
      </c>
      <c r="P8914" s="22">
        <v>875</v>
      </c>
      <c r="Q8914" s="22">
        <v>981</v>
      </c>
      <c r="R8914" s="28">
        <v>106</v>
      </c>
      <c r="S8914" s="28">
        <f>IF('Cleaned data'!$R8914&lt;0,'Cleaned data'!$R8914,0)</f>
        <v>0</v>
      </c>
      <c r="T8914" s="22">
        <f>IF('Cleaned data'!$R8914 &lt; 0, 1,0)</f>
        <v>0</v>
      </c>
    </row>
    <row r="8915" spans="1:20" x14ac:dyDescent="0.3">
      <c r="A8915">
        <v>8914</v>
      </c>
      <c r="B8915" s="26">
        <v>42678</v>
      </c>
      <c r="C8915" s="26" t="s">
        <v>88</v>
      </c>
      <c r="D8915">
        <v>2016</v>
      </c>
      <c r="E8915" t="s">
        <v>112</v>
      </c>
      <c r="F8915" t="str" cm="1">
        <f t="array" ref="F8915">_xlfn.IFS(AND('Cleaned data'!$G8915 &gt;= 10, 'Cleaned data'!$G8915 &lt;= 19), "10 to 19",AND('Cleaned data'!$G8915 &gt;= 20, 'Cleaned data'!$G8915 &lt;= 29),"20 to 29",AND('Cleaned data'!$G8915 &gt;= 30, 'Cleaned data'!$G8915 &lt;= 39),"30 to 39",AND('Cleaned data'!$G8915 &gt;= 40, 'Cleaned data'!$G8915 &lt;= 49),"40 to 49",AND('Cleaned data'!$G8915 &gt;= 50, 'Cleaned data'!$G8915 &lt;= 59),"50 to 59",AND('Cleaned data'!$G8915 &gt;= 60, 'Cleaned data'!$G8915 &lt;= 69),"60 to 69",AND('Cleaned data'!$G8915 &gt;= 70, 'Cleaned data'!$G8915 &lt;= 79),"70 to 79",'Cleaned data'!$G8915 &gt;= 80,"80 or more")</f>
        <v>10 to 19</v>
      </c>
      <c r="G8915">
        <v>17</v>
      </c>
      <c r="H8915" t="s">
        <v>25</v>
      </c>
      <c r="I8915" t="s">
        <v>16</v>
      </c>
      <c r="J8915" t="s">
        <v>23</v>
      </c>
      <c r="K8915" t="s">
        <v>26</v>
      </c>
      <c r="L8915" t="s">
        <v>27</v>
      </c>
      <c r="M8915">
        <v>1</v>
      </c>
      <c r="N8915">
        <v>769</v>
      </c>
      <c r="O8915">
        <v>808</v>
      </c>
      <c r="P8915">
        <v>769</v>
      </c>
      <c r="Q8915">
        <v>808</v>
      </c>
      <c r="R8915" s="8">
        <v>39</v>
      </c>
      <c r="S8915" s="8">
        <f>IF('Cleaned data'!$R8915&lt;0,'Cleaned data'!$R8915,0)</f>
        <v>0</v>
      </c>
      <c r="T8915">
        <f>IF('Cleaned data'!$R8915 &lt; 0, 1,0)</f>
        <v>0</v>
      </c>
    </row>
    <row r="8916" spans="1:20" x14ac:dyDescent="0.3">
      <c r="A8916" s="22">
        <v>8915</v>
      </c>
      <c r="B8916" s="27">
        <v>42395</v>
      </c>
      <c r="C8916" s="27" t="s">
        <v>93</v>
      </c>
      <c r="D8916" s="22">
        <v>2016</v>
      </c>
      <c r="E8916" s="22" t="s">
        <v>114</v>
      </c>
      <c r="F8916" s="22" t="str" cm="1">
        <f t="array" ref="F8916">_xlfn.IFS(AND('Cleaned data'!$G8916 &gt;= 10, 'Cleaned data'!$G8916 &lt;= 19), "10 to 19",AND('Cleaned data'!$G8916 &gt;= 20, 'Cleaned data'!$G8916 &lt;= 29),"20 to 29",AND('Cleaned data'!$G8916 &gt;= 30, 'Cleaned data'!$G8916 &lt;= 39),"30 to 39",AND('Cleaned data'!$G8916 &gt;= 40, 'Cleaned data'!$G8916 &lt;= 49),"40 to 49",AND('Cleaned data'!$G8916 &gt;= 50, 'Cleaned data'!$G8916 &lt;= 59),"50 to 59",AND('Cleaned data'!$G8916 &gt;= 60, 'Cleaned data'!$G8916 &lt;= 69),"60 to 69",AND('Cleaned data'!$G8916 &gt;= 70, 'Cleaned data'!$G8916 &lt;= 79),"70 to 79",'Cleaned data'!$G8916 &gt;= 80,"80 or more")</f>
        <v>50 to 59</v>
      </c>
      <c r="G8916" s="22">
        <v>54</v>
      </c>
      <c r="H8916" s="22" t="s">
        <v>15</v>
      </c>
      <c r="I8916" s="22" t="s">
        <v>41</v>
      </c>
      <c r="J8916" s="22" t="s">
        <v>56</v>
      </c>
      <c r="K8916" s="22" t="s">
        <v>20</v>
      </c>
      <c r="L8916" s="22" t="s">
        <v>21</v>
      </c>
      <c r="M8916" s="22">
        <v>2</v>
      </c>
      <c r="N8916" s="22">
        <v>49</v>
      </c>
      <c r="O8916" s="22">
        <v>54</v>
      </c>
      <c r="P8916" s="22">
        <v>98</v>
      </c>
      <c r="Q8916" s="22">
        <v>108</v>
      </c>
      <c r="R8916" s="28">
        <v>10</v>
      </c>
      <c r="S8916" s="28">
        <f>IF('Cleaned data'!$R8916&lt;0,'Cleaned data'!$R8916,0)</f>
        <v>0</v>
      </c>
      <c r="T8916" s="22">
        <f>IF('Cleaned data'!$R8916 &lt; 0, 1,0)</f>
        <v>0</v>
      </c>
    </row>
    <row r="8917" spans="1:20" x14ac:dyDescent="0.3">
      <c r="A8917">
        <v>8916</v>
      </c>
      <c r="B8917" s="26">
        <v>42395</v>
      </c>
      <c r="C8917" s="26" t="s">
        <v>93</v>
      </c>
      <c r="D8917">
        <v>2016</v>
      </c>
      <c r="E8917" t="s">
        <v>114</v>
      </c>
      <c r="F8917" t="str" cm="1">
        <f t="array" ref="F8917">_xlfn.IFS(AND('Cleaned data'!$G8917 &gt;= 10, 'Cleaned data'!$G8917 &lt;= 19), "10 to 19",AND('Cleaned data'!$G8917 &gt;= 20, 'Cleaned data'!$G8917 &lt;= 29),"20 to 29",AND('Cleaned data'!$G8917 &gt;= 30, 'Cleaned data'!$G8917 &lt;= 39),"30 to 39",AND('Cleaned data'!$G8917 &gt;= 40, 'Cleaned data'!$G8917 &lt;= 49),"40 to 49",AND('Cleaned data'!$G8917 &gt;= 50, 'Cleaned data'!$G8917 &lt;= 59),"50 to 59",AND('Cleaned data'!$G8917 &gt;= 60, 'Cleaned data'!$G8917 &lt;= 69),"60 to 69",AND('Cleaned data'!$G8917 &gt;= 70, 'Cleaned data'!$G8917 &lt;= 79),"70 to 79",'Cleaned data'!$G8917 &gt;= 80,"80 or more")</f>
        <v>50 to 59</v>
      </c>
      <c r="G8917">
        <v>54</v>
      </c>
      <c r="H8917" t="s">
        <v>15</v>
      </c>
      <c r="I8917" t="s">
        <v>41</v>
      </c>
      <c r="J8917" t="s">
        <v>56</v>
      </c>
      <c r="K8917" t="s">
        <v>18</v>
      </c>
      <c r="L8917" t="s">
        <v>19</v>
      </c>
      <c r="M8917">
        <v>3</v>
      </c>
      <c r="N8917">
        <v>250</v>
      </c>
      <c r="O8917">
        <v>274.33333299999998</v>
      </c>
      <c r="P8917">
        <v>750</v>
      </c>
      <c r="Q8917">
        <v>823</v>
      </c>
      <c r="R8917" s="8">
        <v>73</v>
      </c>
      <c r="S8917" s="8">
        <f>IF('Cleaned data'!$R8917&lt;0,'Cleaned data'!$R8917,0)</f>
        <v>0</v>
      </c>
      <c r="T8917">
        <f>IF('Cleaned data'!$R8917 &lt; 0, 1,0)</f>
        <v>0</v>
      </c>
    </row>
    <row r="8918" spans="1:20" x14ac:dyDescent="0.3">
      <c r="A8918" s="22">
        <v>8917</v>
      </c>
      <c r="B8918" s="27">
        <v>42519</v>
      </c>
      <c r="C8918" s="27" t="s">
        <v>91</v>
      </c>
      <c r="D8918" s="22">
        <v>2016</v>
      </c>
      <c r="E8918" s="22" t="s">
        <v>31</v>
      </c>
      <c r="F8918" s="22" t="str" cm="1">
        <f t="array" ref="F8918">_xlfn.IFS(AND('Cleaned data'!$G8918 &gt;= 10, 'Cleaned data'!$G8918 &lt;= 19), "10 to 19",AND('Cleaned data'!$G8918 &gt;= 20, 'Cleaned data'!$G8918 &lt;= 29),"20 to 29",AND('Cleaned data'!$G8918 &gt;= 30, 'Cleaned data'!$G8918 &lt;= 39),"30 to 39",AND('Cleaned data'!$G8918 &gt;= 40, 'Cleaned data'!$G8918 &lt;= 49),"40 to 49",AND('Cleaned data'!$G8918 &gt;= 50, 'Cleaned data'!$G8918 &lt;= 59),"50 to 59",AND('Cleaned data'!$G8918 &gt;= 60, 'Cleaned data'!$G8918 &lt;= 69),"60 to 69",AND('Cleaned data'!$G8918 &gt;= 70, 'Cleaned data'!$G8918 &lt;= 79),"70 to 79",'Cleaned data'!$G8918 &gt;= 80,"80 or more")</f>
        <v>30 to 39</v>
      </c>
      <c r="G8918" s="22">
        <v>37</v>
      </c>
      <c r="H8918" s="22" t="s">
        <v>25</v>
      </c>
      <c r="I8918" s="22" t="s">
        <v>46</v>
      </c>
      <c r="J8918" s="22" t="s">
        <v>51</v>
      </c>
      <c r="K8918" s="22" t="s">
        <v>18</v>
      </c>
      <c r="L8918" s="22" t="s">
        <v>32</v>
      </c>
      <c r="M8918" s="22">
        <v>1</v>
      </c>
      <c r="N8918" s="22">
        <v>528</v>
      </c>
      <c r="O8918" s="22">
        <v>833</v>
      </c>
      <c r="P8918" s="22">
        <v>528</v>
      </c>
      <c r="Q8918" s="22">
        <v>833</v>
      </c>
      <c r="R8918" s="28">
        <v>305</v>
      </c>
      <c r="S8918" s="28">
        <f>IF('Cleaned data'!$R8918&lt;0,'Cleaned data'!$R8918,0)</f>
        <v>0</v>
      </c>
      <c r="T8918" s="22">
        <f>IF('Cleaned data'!$R8918 &lt; 0, 1,0)</f>
        <v>0</v>
      </c>
    </row>
    <row r="8919" spans="1:20" x14ac:dyDescent="0.3">
      <c r="A8919">
        <v>8918</v>
      </c>
      <c r="B8919" s="26">
        <v>42370</v>
      </c>
      <c r="C8919" s="26" t="s">
        <v>88</v>
      </c>
      <c r="D8919">
        <v>2016</v>
      </c>
      <c r="E8919" t="s">
        <v>114</v>
      </c>
      <c r="F8919" t="str" cm="1">
        <f t="array" ref="F8919">_xlfn.IFS(AND('Cleaned data'!$G8919 &gt;= 10, 'Cleaned data'!$G8919 &lt;= 19), "10 to 19",AND('Cleaned data'!$G8919 &gt;= 20, 'Cleaned data'!$G8919 &lt;= 29),"20 to 29",AND('Cleaned data'!$G8919 &gt;= 30, 'Cleaned data'!$G8919 &lt;= 39),"30 to 39",AND('Cleaned data'!$G8919 &gt;= 40, 'Cleaned data'!$G8919 &lt;= 49),"40 to 49",AND('Cleaned data'!$G8919 &gt;= 50, 'Cleaned data'!$G8919 &lt;= 59),"50 to 59",AND('Cleaned data'!$G8919 &gt;= 60, 'Cleaned data'!$G8919 &lt;= 69),"60 to 69",AND('Cleaned data'!$G8919 &gt;= 70, 'Cleaned data'!$G8919 &lt;= 79),"70 to 79",'Cleaned data'!$G8919 &gt;= 80,"80 or more")</f>
        <v>30 to 39</v>
      </c>
      <c r="G8919">
        <v>37</v>
      </c>
      <c r="H8919" t="s">
        <v>25</v>
      </c>
      <c r="I8919" t="s">
        <v>46</v>
      </c>
      <c r="J8919" t="s">
        <v>51</v>
      </c>
      <c r="K8919" t="s">
        <v>26</v>
      </c>
      <c r="L8919" t="s">
        <v>27</v>
      </c>
      <c r="M8919">
        <v>2</v>
      </c>
      <c r="N8919">
        <v>282.5</v>
      </c>
      <c r="O8919">
        <v>376</v>
      </c>
      <c r="P8919">
        <v>565</v>
      </c>
      <c r="Q8919">
        <v>752</v>
      </c>
      <c r="R8919" s="8">
        <v>187</v>
      </c>
      <c r="S8919" s="8">
        <f>IF('Cleaned data'!$R8919&lt;0,'Cleaned data'!$R8919,0)</f>
        <v>0</v>
      </c>
      <c r="T8919">
        <f>IF('Cleaned data'!$R8919 &lt; 0, 1,0)</f>
        <v>0</v>
      </c>
    </row>
    <row r="8920" spans="1:20" x14ac:dyDescent="0.3">
      <c r="A8920" s="22">
        <v>8919</v>
      </c>
      <c r="B8920" s="27">
        <v>42370</v>
      </c>
      <c r="C8920" s="27" t="s">
        <v>88</v>
      </c>
      <c r="D8920" s="22">
        <v>2016</v>
      </c>
      <c r="E8920" s="22" t="s">
        <v>114</v>
      </c>
      <c r="F8920" s="22" t="str" cm="1">
        <f t="array" ref="F8920">_xlfn.IFS(AND('Cleaned data'!$G8920 &gt;= 10, 'Cleaned data'!$G8920 &lt;= 19), "10 to 19",AND('Cleaned data'!$G8920 &gt;= 20, 'Cleaned data'!$G8920 &lt;= 29),"20 to 29",AND('Cleaned data'!$G8920 &gt;= 30, 'Cleaned data'!$G8920 &lt;= 39),"30 to 39",AND('Cleaned data'!$G8920 &gt;= 40, 'Cleaned data'!$G8920 &lt;= 49),"40 to 49",AND('Cleaned data'!$G8920 &gt;= 50, 'Cleaned data'!$G8920 &lt;= 59),"50 to 59",AND('Cleaned data'!$G8920 &gt;= 60, 'Cleaned data'!$G8920 &lt;= 69),"60 to 69",AND('Cleaned data'!$G8920 &gt;= 70, 'Cleaned data'!$G8920 &lt;= 79),"70 to 79",'Cleaned data'!$G8920 &gt;= 80,"80 or more")</f>
        <v>30 to 39</v>
      </c>
      <c r="G8920" s="22">
        <v>37</v>
      </c>
      <c r="H8920" s="22" t="s">
        <v>25</v>
      </c>
      <c r="I8920" s="22" t="s">
        <v>46</v>
      </c>
      <c r="J8920" s="22" t="s">
        <v>51</v>
      </c>
      <c r="K8920" s="22" t="s">
        <v>20</v>
      </c>
      <c r="L8920" s="22" t="s">
        <v>35</v>
      </c>
      <c r="M8920" s="22">
        <v>2</v>
      </c>
      <c r="N8920" s="22">
        <v>31.5</v>
      </c>
      <c r="O8920" s="22">
        <v>44</v>
      </c>
      <c r="P8920" s="22">
        <v>63</v>
      </c>
      <c r="Q8920" s="22">
        <v>88</v>
      </c>
      <c r="R8920" s="28">
        <v>25</v>
      </c>
      <c r="S8920" s="28">
        <f>IF('Cleaned data'!$R8920&lt;0,'Cleaned data'!$R8920,0)</f>
        <v>0</v>
      </c>
      <c r="T8920" s="22">
        <f>IF('Cleaned data'!$R8920 &lt; 0, 1,0)</f>
        <v>0</v>
      </c>
    </row>
    <row r="8921" spans="1:20" x14ac:dyDescent="0.3">
      <c r="A8921">
        <v>8920</v>
      </c>
      <c r="B8921" s="26">
        <v>42449</v>
      </c>
      <c r="C8921" s="26" t="s">
        <v>91</v>
      </c>
      <c r="D8921">
        <v>2016</v>
      </c>
      <c r="E8921" t="s">
        <v>105</v>
      </c>
      <c r="F8921" t="str" cm="1">
        <f t="array" ref="F8921">_xlfn.IFS(AND('Cleaned data'!$G8921 &gt;= 10, 'Cleaned data'!$G8921 &lt;= 19), "10 to 19",AND('Cleaned data'!$G8921 &gt;= 20, 'Cleaned data'!$G8921 &lt;= 29),"20 to 29",AND('Cleaned data'!$G8921 &gt;= 30, 'Cleaned data'!$G8921 &lt;= 39),"30 to 39",AND('Cleaned data'!$G8921 &gt;= 40, 'Cleaned data'!$G8921 &lt;= 49),"40 to 49",AND('Cleaned data'!$G8921 &gt;= 50, 'Cleaned data'!$G8921 &lt;= 59),"50 to 59",AND('Cleaned data'!$G8921 &gt;= 60, 'Cleaned data'!$G8921 &lt;= 69),"60 to 69",AND('Cleaned data'!$G8921 &gt;= 70, 'Cleaned data'!$G8921 &lt;= 79),"70 to 79",'Cleaned data'!$G8921 &gt;= 80,"80 or more")</f>
        <v>30 to 39</v>
      </c>
      <c r="G8921">
        <v>38</v>
      </c>
      <c r="H8921" t="s">
        <v>25</v>
      </c>
      <c r="I8921" t="s">
        <v>41</v>
      </c>
      <c r="J8921" t="s">
        <v>49</v>
      </c>
      <c r="K8921" t="s">
        <v>18</v>
      </c>
      <c r="L8921" t="s">
        <v>19</v>
      </c>
      <c r="M8921">
        <v>3</v>
      </c>
      <c r="N8921">
        <v>1.67</v>
      </c>
      <c r="O8921">
        <v>2.3333330000000001</v>
      </c>
      <c r="P8921">
        <v>5</v>
      </c>
      <c r="Q8921">
        <v>7</v>
      </c>
      <c r="R8921" s="8">
        <v>2</v>
      </c>
      <c r="S8921" s="8">
        <f>IF('Cleaned data'!$R8921&lt;0,'Cleaned data'!$R8921,0)</f>
        <v>0</v>
      </c>
      <c r="T8921">
        <f>IF('Cleaned data'!$R8921 &lt; 0, 1,0)</f>
        <v>0</v>
      </c>
    </row>
    <row r="8922" spans="1:20" x14ac:dyDescent="0.3">
      <c r="A8922" s="22">
        <v>8921</v>
      </c>
      <c r="B8922" s="27">
        <v>42449</v>
      </c>
      <c r="C8922" s="27" t="s">
        <v>91</v>
      </c>
      <c r="D8922" s="22">
        <v>2016</v>
      </c>
      <c r="E8922" s="22" t="s">
        <v>105</v>
      </c>
      <c r="F8922" s="22" t="str" cm="1">
        <f t="array" ref="F8922">_xlfn.IFS(AND('Cleaned data'!$G8922 &gt;= 10, 'Cleaned data'!$G8922 &lt;= 19), "10 to 19",AND('Cleaned data'!$G8922 &gt;= 20, 'Cleaned data'!$G8922 &lt;= 29),"20 to 29",AND('Cleaned data'!$G8922 &gt;= 30, 'Cleaned data'!$G8922 &lt;= 39),"30 to 39",AND('Cleaned data'!$G8922 &gt;= 40, 'Cleaned data'!$G8922 &lt;= 49),"40 to 49",AND('Cleaned data'!$G8922 &gt;= 50, 'Cleaned data'!$G8922 &lt;= 59),"50 to 59",AND('Cleaned data'!$G8922 &gt;= 60, 'Cleaned data'!$G8922 &lt;= 69),"60 to 69",AND('Cleaned data'!$G8922 &gt;= 70, 'Cleaned data'!$G8922 &lt;= 79),"70 to 79",'Cleaned data'!$G8922 &gt;= 80,"80 or more")</f>
        <v>30 to 39</v>
      </c>
      <c r="G8922" s="22">
        <v>38</v>
      </c>
      <c r="H8922" s="22" t="s">
        <v>25</v>
      </c>
      <c r="I8922" s="22" t="s">
        <v>41</v>
      </c>
      <c r="J8922" s="22" t="s">
        <v>49</v>
      </c>
      <c r="K8922" s="22" t="s">
        <v>18</v>
      </c>
      <c r="L8922" s="22" t="s">
        <v>19</v>
      </c>
      <c r="M8922" s="22">
        <v>1</v>
      </c>
      <c r="N8922" s="22">
        <v>650</v>
      </c>
      <c r="O8922" s="22">
        <v>1026</v>
      </c>
      <c r="P8922" s="22">
        <v>650</v>
      </c>
      <c r="Q8922" s="22">
        <v>1026</v>
      </c>
      <c r="R8922" s="28">
        <v>376</v>
      </c>
      <c r="S8922" s="28">
        <f>IF('Cleaned data'!$R8922&lt;0,'Cleaned data'!$R8922,0)</f>
        <v>0</v>
      </c>
      <c r="T8922" s="22">
        <f>IF('Cleaned data'!$R8922 &lt; 0, 1,0)</f>
        <v>0</v>
      </c>
    </row>
    <row r="8923" spans="1:20" x14ac:dyDescent="0.3">
      <c r="A8923">
        <v>8922</v>
      </c>
      <c r="B8923" s="26">
        <v>42449</v>
      </c>
      <c r="C8923" s="26" t="s">
        <v>91</v>
      </c>
      <c r="D8923">
        <v>2016</v>
      </c>
      <c r="E8923" t="s">
        <v>105</v>
      </c>
      <c r="F8923" t="str" cm="1">
        <f t="array" ref="F8923">_xlfn.IFS(AND('Cleaned data'!$G8923 &gt;= 10, 'Cleaned data'!$G8923 &lt;= 19), "10 to 19",AND('Cleaned data'!$G8923 &gt;= 20, 'Cleaned data'!$G8923 &lt;= 29),"20 to 29",AND('Cleaned data'!$G8923 &gt;= 30, 'Cleaned data'!$G8923 &lt;= 39),"30 to 39",AND('Cleaned data'!$G8923 &gt;= 40, 'Cleaned data'!$G8923 &lt;= 49),"40 to 49",AND('Cleaned data'!$G8923 &gt;= 50, 'Cleaned data'!$G8923 &lt;= 59),"50 to 59",AND('Cleaned data'!$G8923 &gt;= 60, 'Cleaned data'!$G8923 &lt;= 69),"60 to 69",AND('Cleaned data'!$G8923 &gt;= 70, 'Cleaned data'!$G8923 &lt;= 79),"70 to 79",'Cleaned data'!$G8923 &gt;= 80,"80 or more")</f>
        <v>30 to 39</v>
      </c>
      <c r="G8923">
        <v>38</v>
      </c>
      <c r="H8923" t="s">
        <v>25</v>
      </c>
      <c r="I8923" t="s">
        <v>41</v>
      </c>
      <c r="J8923" t="s">
        <v>49</v>
      </c>
      <c r="K8923" t="s">
        <v>20</v>
      </c>
      <c r="L8923" t="s">
        <v>38</v>
      </c>
      <c r="M8923">
        <v>3</v>
      </c>
      <c r="N8923">
        <v>635</v>
      </c>
      <c r="O8923">
        <v>1059.666667</v>
      </c>
      <c r="P8923">
        <v>1905</v>
      </c>
      <c r="Q8923">
        <v>3179</v>
      </c>
      <c r="R8923" s="8">
        <v>1274</v>
      </c>
      <c r="S8923" s="8">
        <f>IF('Cleaned data'!$R8923&lt;0,'Cleaned data'!$R8923,0)</f>
        <v>0</v>
      </c>
      <c r="T8923">
        <f>IF('Cleaned data'!$R8923 &lt; 0, 1,0)</f>
        <v>0</v>
      </c>
    </row>
    <row r="8924" spans="1:20" x14ac:dyDescent="0.3">
      <c r="A8924" s="22">
        <v>8923</v>
      </c>
      <c r="B8924" s="27">
        <v>42389</v>
      </c>
      <c r="C8924" s="27" t="s">
        <v>92</v>
      </c>
      <c r="D8924" s="22">
        <v>2016</v>
      </c>
      <c r="E8924" s="22" t="s">
        <v>114</v>
      </c>
      <c r="F8924" s="22" t="str" cm="1">
        <f t="array" ref="F8924">_xlfn.IFS(AND('Cleaned data'!$G8924 &gt;= 10, 'Cleaned data'!$G8924 &lt;= 19), "10 to 19",AND('Cleaned data'!$G8924 &gt;= 20, 'Cleaned data'!$G8924 &lt;= 29),"20 to 29",AND('Cleaned data'!$G8924 &gt;= 30, 'Cleaned data'!$G8924 &lt;= 39),"30 to 39",AND('Cleaned data'!$G8924 &gt;= 40, 'Cleaned data'!$G8924 &lt;= 49),"40 to 49",AND('Cleaned data'!$G8924 &gt;= 50, 'Cleaned data'!$G8924 &lt;= 59),"50 to 59",AND('Cleaned data'!$G8924 &gt;= 60, 'Cleaned data'!$G8924 &lt;= 69),"60 to 69",AND('Cleaned data'!$G8924 &gt;= 70, 'Cleaned data'!$G8924 &lt;= 79),"70 to 79",'Cleaned data'!$G8924 &gt;= 80,"80 or more")</f>
        <v>30 to 39</v>
      </c>
      <c r="G8924" s="22">
        <v>38</v>
      </c>
      <c r="H8924" s="22" t="s">
        <v>25</v>
      </c>
      <c r="I8924" s="22" t="s">
        <v>46</v>
      </c>
      <c r="J8924" s="22" t="s">
        <v>50</v>
      </c>
      <c r="K8924" s="22" t="s">
        <v>26</v>
      </c>
      <c r="L8924" s="22" t="s">
        <v>27</v>
      </c>
      <c r="M8924" s="22">
        <v>1</v>
      </c>
      <c r="N8924" s="22">
        <v>565</v>
      </c>
      <c r="O8924" s="22">
        <v>747</v>
      </c>
      <c r="P8924" s="22">
        <v>565</v>
      </c>
      <c r="Q8924" s="22">
        <v>747</v>
      </c>
      <c r="R8924" s="28">
        <v>182</v>
      </c>
      <c r="S8924" s="28">
        <f>IF('Cleaned data'!$R8924&lt;0,'Cleaned data'!$R8924,0)</f>
        <v>0</v>
      </c>
      <c r="T8924" s="22">
        <f>IF('Cleaned data'!$R8924 &lt; 0, 1,0)</f>
        <v>0</v>
      </c>
    </row>
    <row r="8925" spans="1:20" x14ac:dyDescent="0.3">
      <c r="A8925">
        <v>8924</v>
      </c>
      <c r="B8925" s="26">
        <v>42389</v>
      </c>
      <c r="C8925" s="26" t="s">
        <v>92</v>
      </c>
      <c r="D8925">
        <v>2016</v>
      </c>
      <c r="E8925" t="s">
        <v>114</v>
      </c>
      <c r="F8925" t="str" cm="1">
        <f t="array" ref="F8925">_xlfn.IFS(AND('Cleaned data'!$G8925 &gt;= 10, 'Cleaned data'!$G8925 &lt;= 19), "10 to 19",AND('Cleaned data'!$G8925 &gt;= 20, 'Cleaned data'!$G8925 &lt;= 29),"20 to 29",AND('Cleaned data'!$G8925 &gt;= 30, 'Cleaned data'!$G8925 &lt;= 39),"30 to 39",AND('Cleaned data'!$G8925 &gt;= 40, 'Cleaned data'!$G8925 &lt;= 49),"40 to 49",AND('Cleaned data'!$G8925 &gt;= 50, 'Cleaned data'!$G8925 &lt;= 59),"50 to 59",AND('Cleaned data'!$G8925 &gt;= 60, 'Cleaned data'!$G8925 &lt;= 69),"60 to 69",AND('Cleaned data'!$G8925 &gt;= 70, 'Cleaned data'!$G8925 &lt;= 79),"70 to 79",'Cleaned data'!$G8925 &gt;= 80,"80 or more")</f>
        <v>30 to 39</v>
      </c>
      <c r="G8925">
        <v>38</v>
      </c>
      <c r="H8925" t="s">
        <v>25</v>
      </c>
      <c r="I8925" t="s">
        <v>46</v>
      </c>
      <c r="J8925" t="s">
        <v>50</v>
      </c>
      <c r="K8925" t="s">
        <v>18</v>
      </c>
      <c r="L8925" t="s">
        <v>22</v>
      </c>
      <c r="M8925">
        <v>2</v>
      </c>
      <c r="N8925">
        <v>192.5</v>
      </c>
      <c r="O8925">
        <v>292</v>
      </c>
      <c r="P8925">
        <v>385</v>
      </c>
      <c r="Q8925">
        <v>584</v>
      </c>
      <c r="R8925" s="8">
        <v>199</v>
      </c>
      <c r="S8925" s="8">
        <f>IF('Cleaned data'!$R8925&lt;0,'Cleaned data'!$R8925,0)</f>
        <v>0</v>
      </c>
      <c r="T8925">
        <f>IF('Cleaned data'!$R8925 &lt; 0, 1,0)</f>
        <v>0</v>
      </c>
    </row>
    <row r="8926" spans="1:20" x14ac:dyDescent="0.3">
      <c r="A8926" s="22">
        <v>8925</v>
      </c>
      <c r="B8926" s="27">
        <v>42448</v>
      </c>
      <c r="C8926" s="27" t="s">
        <v>89</v>
      </c>
      <c r="D8926" s="22">
        <v>2016</v>
      </c>
      <c r="E8926" s="22" t="s">
        <v>105</v>
      </c>
      <c r="F8926" s="22" t="str" cm="1">
        <f t="array" ref="F8926">_xlfn.IFS(AND('Cleaned data'!$G8926 &gt;= 10, 'Cleaned data'!$G8926 &lt;= 19), "10 to 19",AND('Cleaned data'!$G8926 &gt;= 20, 'Cleaned data'!$G8926 &lt;= 29),"20 to 29",AND('Cleaned data'!$G8926 &gt;= 30, 'Cleaned data'!$G8926 &lt;= 39),"30 to 39",AND('Cleaned data'!$G8926 &gt;= 40, 'Cleaned data'!$G8926 &lt;= 49),"40 to 49",AND('Cleaned data'!$G8926 &gt;= 50, 'Cleaned data'!$G8926 &lt;= 59),"50 to 59",AND('Cleaned data'!$G8926 &gt;= 60, 'Cleaned data'!$G8926 &lt;= 69),"60 to 69",AND('Cleaned data'!$G8926 &gt;= 70, 'Cleaned data'!$G8926 &lt;= 79),"70 to 79",'Cleaned data'!$G8926 &gt;= 80,"80 or more")</f>
        <v>30 to 39</v>
      </c>
      <c r="G8926" s="22">
        <v>38</v>
      </c>
      <c r="H8926" s="22" t="s">
        <v>25</v>
      </c>
      <c r="I8926" s="22" t="s">
        <v>46</v>
      </c>
      <c r="J8926" s="22" t="s">
        <v>50</v>
      </c>
      <c r="K8926" s="22" t="s">
        <v>26</v>
      </c>
      <c r="L8926" s="22" t="s">
        <v>39</v>
      </c>
      <c r="M8926" s="22">
        <v>3</v>
      </c>
      <c r="N8926" s="22">
        <v>373.33</v>
      </c>
      <c r="O8926" s="22">
        <v>490.66666700000002</v>
      </c>
      <c r="P8926" s="22">
        <v>1120</v>
      </c>
      <c r="Q8926" s="22">
        <v>1472</v>
      </c>
      <c r="R8926" s="28">
        <v>352</v>
      </c>
      <c r="S8926" s="28">
        <f>IF('Cleaned data'!$R8926&lt;0,'Cleaned data'!$R8926,0)</f>
        <v>0</v>
      </c>
      <c r="T8926" s="22">
        <f>IF('Cleaned data'!$R8926 &lt; 0, 1,0)</f>
        <v>0</v>
      </c>
    </row>
    <row r="8927" spans="1:20" x14ac:dyDescent="0.3">
      <c r="A8927">
        <v>8926</v>
      </c>
      <c r="B8927" s="26">
        <v>42448</v>
      </c>
      <c r="C8927" s="26" t="s">
        <v>89</v>
      </c>
      <c r="D8927">
        <v>2016</v>
      </c>
      <c r="E8927" t="s">
        <v>105</v>
      </c>
      <c r="F8927" t="str" cm="1">
        <f t="array" ref="F8927">_xlfn.IFS(AND('Cleaned data'!$G8927 &gt;= 10, 'Cleaned data'!$G8927 &lt;= 19), "10 to 19",AND('Cleaned data'!$G8927 &gt;= 20, 'Cleaned data'!$G8927 &lt;= 29),"20 to 29",AND('Cleaned data'!$G8927 &gt;= 30, 'Cleaned data'!$G8927 &lt;= 39),"30 to 39",AND('Cleaned data'!$G8927 &gt;= 40, 'Cleaned data'!$G8927 &lt;= 49),"40 to 49",AND('Cleaned data'!$G8927 &gt;= 50, 'Cleaned data'!$G8927 &lt;= 59),"50 to 59",AND('Cleaned data'!$G8927 &gt;= 60, 'Cleaned data'!$G8927 &lt;= 69),"60 to 69",AND('Cleaned data'!$G8927 &gt;= 70, 'Cleaned data'!$G8927 &lt;= 79),"70 to 79",'Cleaned data'!$G8927 &gt;= 80,"80 or more")</f>
        <v>30 to 39</v>
      </c>
      <c r="G8927">
        <v>38</v>
      </c>
      <c r="H8927" t="s">
        <v>25</v>
      </c>
      <c r="I8927" t="s">
        <v>46</v>
      </c>
      <c r="J8927" t="s">
        <v>50</v>
      </c>
      <c r="K8927" t="s">
        <v>18</v>
      </c>
      <c r="L8927" t="s">
        <v>22</v>
      </c>
      <c r="M8927">
        <v>2</v>
      </c>
      <c r="N8927">
        <v>402.5</v>
      </c>
      <c r="O8927">
        <v>571.5</v>
      </c>
      <c r="P8927">
        <v>805</v>
      </c>
      <c r="Q8927">
        <v>1143</v>
      </c>
      <c r="R8927" s="8">
        <v>338</v>
      </c>
      <c r="S8927" s="8">
        <f>IF('Cleaned data'!$R8927&lt;0,'Cleaned data'!$R8927,0)</f>
        <v>0</v>
      </c>
      <c r="T8927">
        <f>IF('Cleaned data'!$R8927 &lt; 0, 1,0)</f>
        <v>0</v>
      </c>
    </row>
    <row r="8928" spans="1:20" x14ac:dyDescent="0.3">
      <c r="A8928" s="22">
        <v>8927</v>
      </c>
      <c r="B8928" s="27">
        <v>42648</v>
      </c>
      <c r="C8928" s="27" t="s">
        <v>92</v>
      </c>
      <c r="D8928" s="22">
        <v>2016</v>
      </c>
      <c r="E8928" s="22" t="s">
        <v>111</v>
      </c>
      <c r="F8928" s="22" t="str" cm="1">
        <f t="array" ref="F8928">_xlfn.IFS(AND('Cleaned data'!$G8928 &gt;= 10, 'Cleaned data'!$G8928 &lt;= 19), "10 to 19",AND('Cleaned data'!$G8928 &gt;= 20, 'Cleaned data'!$G8928 &lt;= 29),"20 to 29",AND('Cleaned data'!$G8928 &gt;= 30, 'Cleaned data'!$G8928 &lt;= 39),"30 to 39",AND('Cleaned data'!$G8928 &gt;= 40, 'Cleaned data'!$G8928 &lt;= 49),"40 to 49",AND('Cleaned data'!$G8928 &gt;= 50, 'Cleaned data'!$G8928 &lt;= 59),"50 to 59",AND('Cleaned data'!$G8928 &gt;= 60, 'Cleaned data'!$G8928 &lt;= 69),"60 to 69",AND('Cleaned data'!$G8928 &gt;= 70, 'Cleaned data'!$G8928 &lt;= 79),"70 to 79",'Cleaned data'!$G8928 &gt;= 80,"80 or more")</f>
        <v>30 to 39</v>
      </c>
      <c r="G8928" s="22">
        <v>38</v>
      </c>
      <c r="H8928" s="22" t="s">
        <v>25</v>
      </c>
      <c r="I8928" s="22" t="s">
        <v>46</v>
      </c>
      <c r="J8928" s="22" t="s">
        <v>50</v>
      </c>
      <c r="K8928" s="22" t="s">
        <v>26</v>
      </c>
      <c r="L8928" s="22" t="s">
        <v>39</v>
      </c>
      <c r="M8928" s="22">
        <v>1</v>
      </c>
      <c r="N8928" s="22">
        <v>1701</v>
      </c>
      <c r="O8928" s="22">
        <v>2167</v>
      </c>
      <c r="P8928" s="22">
        <v>1701</v>
      </c>
      <c r="Q8928" s="22">
        <v>2167</v>
      </c>
      <c r="R8928" s="28">
        <v>466</v>
      </c>
      <c r="S8928" s="28">
        <f>IF('Cleaned data'!$R8928&lt;0,'Cleaned data'!$R8928,0)</f>
        <v>0</v>
      </c>
      <c r="T8928" s="22">
        <f>IF('Cleaned data'!$R8928 &lt; 0, 1,0)</f>
        <v>0</v>
      </c>
    </row>
    <row r="8929" spans="1:20" x14ac:dyDescent="0.3">
      <c r="A8929">
        <v>8928</v>
      </c>
      <c r="B8929" s="26">
        <v>42648</v>
      </c>
      <c r="C8929" s="26" t="s">
        <v>92</v>
      </c>
      <c r="D8929">
        <v>2016</v>
      </c>
      <c r="E8929" t="s">
        <v>111</v>
      </c>
      <c r="F8929" t="str" cm="1">
        <f t="array" ref="F8929">_xlfn.IFS(AND('Cleaned data'!$G8929 &gt;= 10, 'Cleaned data'!$G8929 &lt;= 19), "10 to 19",AND('Cleaned data'!$G8929 &gt;= 20, 'Cleaned data'!$G8929 &lt;= 29),"20 to 29",AND('Cleaned data'!$G8929 &gt;= 30, 'Cleaned data'!$G8929 &lt;= 39),"30 to 39",AND('Cleaned data'!$G8929 &gt;= 40, 'Cleaned data'!$G8929 &lt;= 49),"40 to 49",AND('Cleaned data'!$G8929 &gt;= 50, 'Cleaned data'!$G8929 &lt;= 59),"50 to 59",AND('Cleaned data'!$G8929 &gt;= 60, 'Cleaned data'!$G8929 &lt;= 69),"60 to 69",AND('Cleaned data'!$G8929 &gt;= 70, 'Cleaned data'!$G8929 &lt;= 79),"70 to 79",'Cleaned data'!$G8929 &gt;= 80,"80 or more")</f>
        <v>30 to 39</v>
      </c>
      <c r="G8929">
        <v>38</v>
      </c>
      <c r="H8929" t="s">
        <v>25</v>
      </c>
      <c r="I8929" t="s">
        <v>46</v>
      </c>
      <c r="J8929" t="s">
        <v>50</v>
      </c>
      <c r="K8929" t="s">
        <v>18</v>
      </c>
      <c r="L8929" t="s">
        <v>22</v>
      </c>
      <c r="M8929">
        <v>2</v>
      </c>
      <c r="N8929">
        <v>455</v>
      </c>
      <c r="O8929">
        <v>750.5</v>
      </c>
      <c r="P8929">
        <v>910</v>
      </c>
      <c r="Q8929">
        <v>1501</v>
      </c>
      <c r="R8929" s="8">
        <v>591</v>
      </c>
      <c r="S8929" s="8">
        <f>IF('Cleaned data'!$R8929&lt;0,'Cleaned data'!$R8929,0)</f>
        <v>0</v>
      </c>
      <c r="T8929">
        <f>IF('Cleaned data'!$R8929 &lt; 0, 1,0)</f>
        <v>0</v>
      </c>
    </row>
    <row r="8930" spans="1:20" x14ac:dyDescent="0.3">
      <c r="A8930" s="22">
        <v>8929</v>
      </c>
      <c r="B8930" s="27">
        <v>42063</v>
      </c>
      <c r="C8930" s="27" t="s">
        <v>89</v>
      </c>
      <c r="D8930" s="22">
        <v>2015</v>
      </c>
      <c r="E8930" s="22" t="s">
        <v>104</v>
      </c>
      <c r="F8930" s="22" t="str" cm="1">
        <f t="array" ref="F8930">_xlfn.IFS(AND('Cleaned data'!$G8930 &gt;= 10, 'Cleaned data'!$G8930 &lt;= 19), "10 to 19",AND('Cleaned data'!$G8930 &gt;= 20, 'Cleaned data'!$G8930 &lt;= 29),"20 to 29",AND('Cleaned data'!$G8930 &gt;= 30, 'Cleaned data'!$G8930 &lt;= 39),"30 to 39",AND('Cleaned data'!$G8930 &gt;= 40, 'Cleaned data'!$G8930 &lt;= 49),"40 to 49",AND('Cleaned data'!$G8930 &gt;= 50, 'Cleaned data'!$G8930 &lt;= 59),"50 to 59",AND('Cleaned data'!$G8930 &gt;= 60, 'Cleaned data'!$G8930 &lt;= 69),"60 to 69",AND('Cleaned data'!$G8930 &gt;= 70, 'Cleaned data'!$G8930 &lt;= 79),"70 to 79",'Cleaned data'!$G8930 &gt;= 80,"80 or more")</f>
        <v>30 to 39</v>
      </c>
      <c r="G8930" s="22">
        <v>38</v>
      </c>
      <c r="H8930" s="22" t="s">
        <v>25</v>
      </c>
      <c r="I8930" s="22" t="s">
        <v>46</v>
      </c>
      <c r="J8930" s="22" t="s">
        <v>50</v>
      </c>
      <c r="K8930" s="22" t="s">
        <v>26</v>
      </c>
      <c r="L8930" s="22" t="s">
        <v>39</v>
      </c>
      <c r="M8930" s="22">
        <v>2</v>
      </c>
      <c r="N8930" s="22">
        <v>391.5</v>
      </c>
      <c r="O8930" s="22">
        <v>442</v>
      </c>
      <c r="P8930" s="22">
        <v>783</v>
      </c>
      <c r="Q8930" s="22">
        <v>884</v>
      </c>
      <c r="R8930" s="28">
        <v>101</v>
      </c>
      <c r="S8930" s="28">
        <f>IF('Cleaned data'!$R8930&lt;0,'Cleaned data'!$R8930,0)</f>
        <v>0</v>
      </c>
      <c r="T8930" s="22">
        <f>IF('Cleaned data'!$R8930 &lt; 0, 1,0)</f>
        <v>0</v>
      </c>
    </row>
    <row r="8931" spans="1:20" x14ac:dyDescent="0.3">
      <c r="A8931">
        <v>8930</v>
      </c>
      <c r="B8931" s="26">
        <v>42154</v>
      </c>
      <c r="C8931" s="26" t="s">
        <v>89</v>
      </c>
      <c r="D8931">
        <v>2015</v>
      </c>
      <c r="E8931" t="s">
        <v>31</v>
      </c>
      <c r="F8931" t="str" cm="1">
        <f t="array" ref="F8931">_xlfn.IFS(AND('Cleaned data'!$G8931 &gt;= 10, 'Cleaned data'!$G8931 &lt;= 19), "10 to 19",AND('Cleaned data'!$G8931 &gt;= 20, 'Cleaned data'!$G8931 &lt;= 29),"20 to 29",AND('Cleaned data'!$G8931 &gt;= 30, 'Cleaned data'!$G8931 &lt;= 39),"30 to 39",AND('Cleaned data'!$G8931 &gt;= 40, 'Cleaned data'!$G8931 &lt;= 49),"40 to 49",AND('Cleaned data'!$G8931 &gt;= 50, 'Cleaned data'!$G8931 &lt;= 59),"50 to 59",AND('Cleaned data'!$G8931 &gt;= 60, 'Cleaned data'!$G8931 &lt;= 69),"60 to 69",AND('Cleaned data'!$G8931 &gt;= 70, 'Cleaned data'!$G8931 &lt;= 79),"70 to 79",'Cleaned data'!$G8931 &gt;= 80,"80 or more")</f>
        <v>30 to 39</v>
      </c>
      <c r="G8931">
        <v>38</v>
      </c>
      <c r="H8931" t="s">
        <v>25</v>
      </c>
      <c r="I8931" t="s">
        <v>46</v>
      </c>
      <c r="J8931" t="s">
        <v>50</v>
      </c>
      <c r="K8931" t="s">
        <v>26</v>
      </c>
      <c r="L8931" t="s">
        <v>39</v>
      </c>
      <c r="M8931">
        <v>3</v>
      </c>
      <c r="N8931">
        <v>333.33</v>
      </c>
      <c r="O8931">
        <v>420.33333299999998</v>
      </c>
      <c r="P8931">
        <v>1000</v>
      </c>
      <c r="Q8931">
        <v>1261</v>
      </c>
      <c r="R8931" s="8">
        <v>261</v>
      </c>
      <c r="S8931" s="8">
        <f>IF('Cleaned data'!$R8931&lt;0,'Cleaned data'!$R8931,0)</f>
        <v>0</v>
      </c>
      <c r="T8931">
        <f>IF('Cleaned data'!$R8931 &lt; 0, 1,0)</f>
        <v>0</v>
      </c>
    </row>
    <row r="8932" spans="1:20" x14ac:dyDescent="0.3">
      <c r="A8932" s="22">
        <v>8931</v>
      </c>
      <c r="B8932" s="27">
        <v>42193</v>
      </c>
      <c r="C8932" s="27" t="s">
        <v>92</v>
      </c>
      <c r="D8932" s="22">
        <v>2015</v>
      </c>
      <c r="E8932" s="22" t="s">
        <v>108</v>
      </c>
      <c r="F8932" s="22" t="str" cm="1">
        <f t="array" ref="F8932">_xlfn.IFS(AND('Cleaned data'!$G8932 &gt;= 10, 'Cleaned data'!$G8932 &lt;= 19), "10 to 19",AND('Cleaned data'!$G8932 &gt;= 20, 'Cleaned data'!$G8932 &lt;= 29),"20 to 29",AND('Cleaned data'!$G8932 &gt;= 30, 'Cleaned data'!$G8932 &lt;= 39),"30 to 39",AND('Cleaned data'!$G8932 &gt;= 40, 'Cleaned data'!$G8932 &lt;= 49),"40 to 49",AND('Cleaned data'!$G8932 &gt;= 50, 'Cleaned data'!$G8932 &lt;= 59),"50 to 59",AND('Cleaned data'!$G8932 &gt;= 60, 'Cleaned data'!$G8932 &lt;= 69),"60 to 69",AND('Cleaned data'!$G8932 &gt;= 70, 'Cleaned data'!$G8932 &lt;= 79),"70 to 79",'Cleaned data'!$G8932 &gt;= 80,"80 or more")</f>
        <v>30 to 39</v>
      </c>
      <c r="G8932" s="22">
        <v>38</v>
      </c>
      <c r="H8932" s="22" t="s">
        <v>25</v>
      </c>
      <c r="I8932" s="22" t="s">
        <v>46</v>
      </c>
      <c r="J8932" s="22" t="s">
        <v>50</v>
      </c>
      <c r="K8932" s="22" t="s">
        <v>26</v>
      </c>
      <c r="L8932" s="22" t="s">
        <v>27</v>
      </c>
      <c r="M8932" s="22">
        <v>1</v>
      </c>
      <c r="N8932" s="22">
        <v>2295</v>
      </c>
      <c r="O8932" s="22">
        <v>2924</v>
      </c>
      <c r="P8932" s="22">
        <v>2295</v>
      </c>
      <c r="Q8932" s="22">
        <v>2924</v>
      </c>
      <c r="R8932" s="28">
        <v>629</v>
      </c>
      <c r="S8932" s="28">
        <f>IF('Cleaned data'!$R8932&lt;0,'Cleaned data'!$R8932,0)</f>
        <v>0</v>
      </c>
      <c r="T8932" s="22">
        <f>IF('Cleaned data'!$R8932 &lt; 0, 1,0)</f>
        <v>0</v>
      </c>
    </row>
    <row r="8933" spans="1:20" x14ac:dyDescent="0.3">
      <c r="A8933">
        <v>8932</v>
      </c>
      <c r="B8933" s="26">
        <v>42322</v>
      </c>
      <c r="C8933" s="26" t="s">
        <v>89</v>
      </c>
      <c r="D8933">
        <v>2015</v>
      </c>
      <c r="E8933" t="s">
        <v>112</v>
      </c>
      <c r="F8933" t="str" cm="1">
        <f t="array" ref="F8933">_xlfn.IFS(AND('Cleaned data'!$G8933 &gt;= 10, 'Cleaned data'!$G8933 &lt;= 19), "10 to 19",AND('Cleaned data'!$G8933 &gt;= 20, 'Cleaned data'!$G8933 &lt;= 29),"20 to 29",AND('Cleaned data'!$G8933 &gt;= 30, 'Cleaned data'!$G8933 &lt;= 39),"30 to 39",AND('Cleaned data'!$G8933 &gt;= 40, 'Cleaned data'!$G8933 &lt;= 49),"40 to 49",AND('Cleaned data'!$G8933 &gt;= 50, 'Cleaned data'!$G8933 &lt;= 59),"50 to 59",AND('Cleaned data'!$G8933 &gt;= 60, 'Cleaned data'!$G8933 &lt;= 69),"60 to 69",AND('Cleaned data'!$G8933 &gt;= 70, 'Cleaned data'!$G8933 &lt;= 79),"70 to 79",'Cleaned data'!$G8933 &gt;= 80,"80 or more")</f>
        <v>30 to 39</v>
      </c>
      <c r="G8933">
        <v>38</v>
      </c>
      <c r="H8933" t="s">
        <v>25</v>
      </c>
      <c r="I8933" t="s">
        <v>46</v>
      </c>
      <c r="J8933" t="s">
        <v>50</v>
      </c>
      <c r="K8933" t="s">
        <v>26</v>
      </c>
      <c r="L8933" t="s">
        <v>39</v>
      </c>
      <c r="M8933">
        <v>1</v>
      </c>
      <c r="N8933">
        <v>540</v>
      </c>
      <c r="O8933">
        <v>585</v>
      </c>
      <c r="P8933">
        <v>540</v>
      </c>
      <c r="Q8933">
        <v>585</v>
      </c>
      <c r="R8933" s="8">
        <v>45</v>
      </c>
      <c r="S8933" s="8">
        <f>IF('Cleaned data'!$R8933&lt;0,'Cleaned data'!$R8933,0)</f>
        <v>0</v>
      </c>
      <c r="T8933">
        <f>IF('Cleaned data'!$R8933 &lt; 0, 1,0)</f>
        <v>0</v>
      </c>
    </row>
    <row r="8934" spans="1:20" x14ac:dyDescent="0.3">
      <c r="A8934" s="22">
        <v>8933</v>
      </c>
      <c r="B8934" s="27">
        <v>42322</v>
      </c>
      <c r="C8934" s="27" t="s">
        <v>89</v>
      </c>
      <c r="D8934" s="22">
        <v>2015</v>
      </c>
      <c r="E8934" s="22" t="s">
        <v>112</v>
      </c>
      <c r="F8934" s="22" t="str" cm="1">
        <f t="array" ref="F8934">_xlfn.IFS(AND('Cleaned data'!$G8934 &gt;= 10, 'Cleaned data'!$G8934 &lt;= 19), "10 to 19",AND('Cleaned data'!$G8934 &gt;= 20, 'Cleaned data'!$G8934 &lt;= 29),"20 to 29",AND('Cleaned data'!$G8934 &gt;= 30, 'Cleaned data'!$G8934 &lt;= 39),"30 to 39",AND('Cleaned data'!$G8934 &gt;= 40, 'Cleaned data'!$G8934 &lt;= 49),"40 to 49",AND('Cleaned data'!$G8934 &gt;= 50, 'Cleaned data'!$G8934 &lt;= 59),"50 to 59",AND('Cleaned data'!$G8934 &gt;= 60, 'Cleaned data'!$G8934 &lt;= 69),"60 to 69",AND('Cleaned data'!$G8934 &gt;= 70, 'Cleaned data'!$G8934 &lt;= 79),"70 to 79",'Cleaned data'!$G8934 &gt;= 80,"80 or more")</f>
        <v>30 to 39</v>
      </c>
      <c r="G8934" s="22">
        <v>38</v>
      </c>
      <c r="H8934" s="22" t="s">
        <v>25</v>
      </c>
      <c r="I8934" s="22" t="s">
        <v>46</v>
      </c>
      <c r="J8934" s="22" t="s">
        <v>50</v>
      </c>
      <c r="K8934" s="22" t="s">
        <v>18</v>
      </c>
      <c r="L8934" s="22" t="s">
        <v>22</v>
      </c>
      <c r="M8934" s="22">
        <v>2</v>
      </c>
      <c r="N8934" s="22">
        <v>70</v>
      </c>
      <c r="O8934" s="22">
        <v>94.5</v>
      </c>
      <c r="P8934" s="22">
        <v>140</v>
      </c>
      <c r="Q8934" s="22">
        <v>189</v>
      </c>
      <c r="R8934" s="28">
        <v>49</v>
      </c>
      <c r="S8934" s="28">
        <f>IF('Cleaned data'!$R8934&lt;0,'Cleaned data'!$R8934,0)</f>
        <v>0</v>
      </c>
      <c r="T8934" s="22">
        <f>IF('Cleaned data'!$R8934 &lt; 0, 1,0)</f>
        <v>0</v>
      </c>
    </row>
    <row r="8935" spans="1:20" x14ac:dyDescent="0.3">
      <c r="A8935">
        <v>8934</v>
      </c>
      <c r="B8935" s="26">
        <v>42335</v>
      </c>
      <c r="C8935" s="26" t="s">
        <v>88</v>
      </c>
      <c r="D8935">
        <v>2015</v>
      </c>
      <c r="E8935" t="s">
        <v>112</v>
      </c>
      <c r="F8935" t="str" cm="1">
        <f t="array" ref="F8935">_xlfn.IFS(AND('Cleaned data'!$G8935 &gt;= 10, 'Cleaned data'!$G8935 &lt;= 19), "10 to 19",AND('Cleaned data'!$G8935 &gt;= 20, 'Cleaned data'!$G8935 &lt;= 29),"20 to 29",AND('Cleaned data'!$G8935 &gt;= 30, 'Cleaned data'!$G8935 &lt;= 39),"30 to 39",AND('Cleaned data'!$G8935 &gt;= 40, 'Cleaned data'!$G8935 &lt;= 49),"40 to 49",AND('Cleaned data'!$G8935 &gt;= 50, 'Cleaned data'!$G8935 &lt;= 59),"50 to 59",AND('Cleaned data'!$G8935 &gt;= 60, 'Cleaned data'!$G8935 &lt;= 69),"60 to 69",AND('Cleaned data'!$G8935 &gt;= 70, 'Cleaned data'!$G8935 &lt;= 79),"70 to 79",'Cleaned data'!$G8935 &gt;= 80,"80 or more")</f>
        <v>30 to 39</v>
      </c>
      <c r="G8935">
        <v>38</v>
      </c>
      <c r="H8935" t="s">
        <v>25</v>
      </c>
      <c r="I8935" t="s">
        <v>46</v>
      </c>
      <c r="J8935" t="s">
        <v>50</v>
      </c>
      <c r="K8935" t="s">
        <v>26</v>
      </c>
      <c r="L8935" t="s">
        <v>39</v>
      </c>
      <c r="M8935">
        <v>2</v>
      </c>
      <c r="N8935">
        <v>270</v>
      </c>
      <c r="O8935">
        <v>296</v>
      </c>
      <c r="P8935">
        <v>540</v>
      </c>
      <c r="Q8935">
        <v>592</v>
      </c>
      <c r="R8935" s="8">
        <v>52</v>
      </c>
      <c r="S8935" s="8">
        <f>IF('Cleaned data'!$R8935&lt;0,'Cleaned data'!$R8935,0)</f>
        <v>0</v>
      </c>
      <c r="T8935">
        <f>IF('Cleaned data'!$R8935 &lt; 0, 1,0)</f>
        <v>0</v>
      </c>
    </row>
    <row r="8936" spans="1:20" x14ac:dyDescent="0.3">
      <c r="A8936" s="22">
        <v>8935</v>
      </c>
      <c r="B8936" s="27">
        <v>42335</v>
      </c>
      <c r="C8936" s="27" t="s">
        <v>88</v>
      </c>
      <c r="D8936" s="22">
        <v>2015</v>
      </c>
      <c r="E8936" s="22" t="s">
        <v>112</v>
      </c>
      <c r="F8936" s="22" t="str" cm="1">
        <f t="array" ref="F8936">_xlfn.IFS(AND('Cleaned data'!$G8936 &gt;= 10, 'Cleaned data'!$G8936 &lt;= 19), "10 to 19",AND('Cleaned data'!$G8936 &gt;= 20, 'Cleaned data'!$G8936 &lt;= 29),"20 to 29",AND('Cleaned data'!$G8936 &gt;= 30, 'Cleaned data'!$G8936 &lt;= 39),"30 to 39",AND('Cleaned data'!$G8936 &gt;= 40, 'Cleaned data'!$G8936 &lt;= 49),"40 to 49",AND('Cleaned data'!$G8936 &gt;= 50, 'Cleaned data'!$G8936 &lt;= 59),"50 to 59",AND('Cleaned data'!$G8936 &gt;= 60, 'Cleaned data'!$G8936 &lt;= 69),"60 to 69",AND('Cleaned data'!$G8936 &gt;= 70, 'Cleaned data'!$G8936 &lt;= 79),"70 to 79",'Cleaned data'!$G8936 &gt;= 80,"80 or more")</f>
        <v>30 to 39</v>
      </c>
      <c r="G8936" s="22">
        <v>38</v>
      </c>
      <c r="H8936" s="22" t="s">
        <v>25</v>
      </c>
      <c r="I8936" s="22" t="s">
        <v>46</v>
      </c>
      <c r="J8936" s="22" t="s">
        <v>50</v>
      </c>
      <c r="K8936" s="22" t="s">
        <v>18</v>
      </c>
      <c r="L8936" s="22" t="s">
        <v>22</v>
      </c>
      <c r="M8936" s="22">
        <v>3</v>
      </c>
      <c r="N8936" s="22">
        <v>116.67</v>
      </c>
      <c r="O8936" s="22">
        <v>154.66666699999999</v>
      </c>
      <c r="P8936" s="22">
        <v>350</v>
      </c>
      <c r="Q8936" s="22">
        <v>464</v>
      </c>
      <c r="R8936" s="28">
        <v>114</v>
      </c>
      <c r="S8936" s="28">
        <f>IF('Cleaned data'!$R8936&lt;0,'Cleaned data'!$R8936,0)</f>
        <v>0</v>
      </c>
      <c r="T8936" s="22">
        <f>IF('Cleaned data'!$R8936 &lt; 0, 1,0)</f>
        <v>0</v>
      </c>
    </row>
    <row r="8937" spans="1:20" x14ac:dyDescent="0.3">
      <c r="A8937">
        <v>8936</v>
      </c>
      <c r="B8937" s="26">
        <v>42435</v>
      </c>
      <c r="C8937" s="26" t="s">
        <v>91</v>
      </c>
      <c r="D8937">
        <v>2016</v>
      </c>
      <c r="E8937" t="s">
        <v>105</v>
      </c>
      <c r="F8937" t="str" cm="1">
        <f t="array" ref="F8937">_xlfn.IFS(AND('Cleaned data'!$G8937 &gt;= 10, 'Cleaned data'!$G8937 &lt;= 19), "10 to 19",AND('Cleaned data'!$G8937 &gt;= 20, 'Cleaned data'!$G8937 &lt;= 29),"20 to 29",AND('Cleaned data'!$G8937 &gt;= 30, 'Cleaned data'!$G8937 &lt;= 39),"30 to 39",AND('Cleaned data'!$G8937 &gt;= 40, 'Cleaned data'!$G8937 &lt;= 49),"40 to 49",AND('Cleaned data'!$G8937 &gt;= 50, 'Cleaned data'!$G8937 &lt;= 59),"50 to 59",AND('Cleaned data'!$G8937 &gt;= 60, 'Cleaned data'!$G8937 &lt;= 69),"60 to 69",AND('Cleaned data'!$G8937 &gt;= 70, 'Cleaned data'!$G8937 &lt;= 79),"70 to 79",'Cleaned data'!$G8937 &gt;= 80,"80 or more")</f>
        <v>30 to 39</v>
      </c>
      <c r="G8937">
        <v>38</v>
      </c>
      <c r="H8937" t="s">
        <v>15</v>
      </c>
      <c r="I8937" t="s">
        <v>44</v>
      </c>
      <c r="J8937" t="s">
        <v>45</v>
      </c>
      <c r="K8937" t="s">
        <v>20</v>
      </c>
      <c r="L8937" t="s">
        <v>21</v>
      </c>
      <c r="M8937">
        <v>3</v>
      </c>
      <c r="N8937">
        <v>32.67</v>
      </c>
      <c r="O8937">
        <v>39.333333000000003</v>
      </c>
      <c r="P8937">
        <v>98</v>
      </c>
      <c r="Q8937">
        <v>118</v>
      </c>
      <c r="R8937" s="8">
        <v>20</v>
      </c>
      <c r="S8937" s="8">
        <f>IF('Cleaned data'!$R8937&lt;0,'Cleaned data'!$R8937,0)</f>
        <v>0</v>
      </c>
      <c r="T8937">
        <f>IF('Cleaned data'!$R8937 &lt; 0, 1,0)</f>
        <v>0</v>
      </c>
    </row>
    <row r="8938" spans="1:20" x14ac:dyDescent="0.3">
      <c r="A8938" s="22">
        <v>8937</v>
      </c>
      <c r="B8938" s="27">
        <v>42475</v>
      </c>
      <c r="C8938" s="27" t="s">
        <v>88</v>
      </c>
      <c r="D8938" s="22">
        <v>2016</v>
      </c>
      <c r="E8938" s="22" t="s">
        <v>106</v>
      </c>
      <c r="F8938" s="22" t="str" cm="1">
        <f t="array" ref="F8938">_xlfn.IFS(AND('Cleaned data'!$G8938 &gt;= 10, 'Cleaned data'!$G8938 &lt;= 19), "10 to 19",AND('Cleaned data'!$G8938 &gt;= 20, 'Cleaned data'!$G8938 &lt;= 29),"20 to 29",AND('Cleaned data'!$G8938 &gt;= 30, 'Cleaned data'!$G8938 &lt;= 39),"30 to 39",AND('Cleaned data'!$G8938 &gt;= 40, 'Cleaned data'!$G8938 &lt;= 49),"40 to 49",AND('Cleaned data'!$G8938 &gt;= 50, 'Cleaned data'!$G8938 &lt;= 59),"50 to 59",AND('Cleaned data'!$G8938 &gt;= 60, 'Cleaned data'!$G8938 &lt;= 69),"60 to 69",AND('Cleaned data'!$G8938 &gt;= 70, 'Cleaned data'!$G8938 &lt;= 79),"70 to 79",'Cleaned data'!$G8938 &gt;= 80,"80 or more")</f>
        <v>30 to 39</v>
      </c>
      <c r="G8938" s="22">
        <v>38</v>
      </c>
      <c r="H8938" s="22" t="s">
        <v>15</v>
      </c>
      <c r="I8938" s="22" t="s">
        <v>44</v>
      </c>
      <c r="J8938" s="22" t="s">
        <v>45</v>
      </c>
      <c r="K8938" s="22" t="s">
        <v>18</v>
      </c>
      <c r="L8938" s="22" t="s">
        <v>19</v>
      </c>
      <c r="M8938" s="22">
        <v>1</v>
      </c>
      <c r="N8938" s="22">
        <v>35</v>
      </c>
      <c r="O8938" s="22">
        <v>43</v>
      </c>
      <c r="P8938" s="22">
        <v>35</v>
      </c>
      <c r="Q8938" s="22">
        <v>43</v>
      </c>
      <c r="R8938" s="28">
        <v>8</v>
      </c>
      <c r="S8938" s="28">
        <f>IF('Cleaned data'!$R8938&lt;0,'Cleaned data'!$R8938,0)</f>
        <v>0</v>
      </c>
      <c r="T8938" s="22">
        <f>IF('Cleaned data'!$R8938 &lt; 0, 1,0)</f>
        <v>0</v>
      </c>
    </row>
    <row r="8939" spans="1:20" x14ac:dyDescent="0.3">
      <c r="A8939">
        <v>8938</v>
      </c>
      <c r="B8939" s="26">
        <v>42346</v>
      </c>
      <c r="C8939" s="26" t="s">
        <v>93</v>
      </c>
      <c r="D8939">
        <v>2015</v>
      </c>
      <c r="E8939" t="s">
        <v>113</v>
      </c>
      <c r="F8939" t="str" cm="1">
        <f t="array" ref="F8939">_xlfn.IFS(AND('Cleaned data'!$G8939 &gt;= 10, 'Cleaned data'!$G8939 &lt;= 19), "10 to 19",AND('Cleaned data'!$G8939 &gt;= 20, 'Cleaned data'!$G8939 &lt;= 29),"20 to 29",AND('Cleaned data'!$G8939 &gt;= 30, 'Cleaned data'!$G8939 &lt;= 39),"30 to 39",AND('Cleaned data'!$G8939 &gt;= 40, 'Cleaned data'!$G8939 &lt;= 49),"40 to 49",AND('Cleaned data'!$G8939 &gt;= 50, 'Cleaned data'!$G8939 &lt;= 59),"50 to 59",AND('Cleaned data'!$G8939 &gt;= 60, 'Cleaned data'!$G8939 &lt;= 69),"60 to 69",AND('Cleaned data'!$G8939 &gt;= 70, 'Cleaned data'!$G8939 &lt;= 79),"70 to 79",'Cleaned data'!$G8939 &gt;= 80,"80 or more")</f>
        <v>30 to 39</v>
      </c>
      <c r="G8939">
        <v>38</v>
      </c>
      <c r="H8939" t="s">
        <v>15</v>
      </c>
      <c r="I8939" t="s">
        <v>44</v>
      </c>
      <c r="J8939" t="s">
        <v>45</v>
      </c>
      <c r="K8939" t="s">
        <v>18</v>
      </c>
      <c r="L8939" t="s">
        <v>19</v>
      </c>
      <c r="M8939">
        <v>3</v>
      </c>
      <c r="N8939">
        <v>66.67</v>
      </c>
      <c r="O8939">
        <v>68.333332999999996</v>
      </c>
      <c r="P8939">
        <v>200</v>
      </c>
      <c r="Q8939">
        <v>205</v>
      </c>
      <c r="R8939" s="8">
        <v>5</v>
      </c>
      <c r="S8939" s="8">
        <f>IF('Cleaned data'!$R8939&lt;0,'Cleaned data'!$R8939,0)</f>
        <v>0</v>
      </c>
      <c r="T8939">
        <f>IF('Cleaned data'!$R8939 &lt; 0, 1,0)</f>
        <v>0</v>
      </c>
    </row>
    <row r="8940" spans="1:20" x14ac:dyDescent="0.3">
      <c r="A8940" s="22">
        <v>8939</v>
      </c>
      <c r="B8940" s="27">
        <v>42346</v>
      </c>
      <c r="C8940" s="27" t="s">
        <v>93</v>
      </c>
      <c r="D8940" s="22">
        <v>2015</v>
      </c>
      <c r="E8940" s="22" t="s">
        <v>113</v>
      </c>
      <c r="F8940" s="22" t="str" cm="1">
        <f t="array" ref="F8940">_xlfn.IFS(AND('Cleaned data'!$G8940 &gt;= 10, 'Cleaned data'!$G8940 &lt;= 19), "10 to 19",AND('Cleaned data'!$G8940 &gt;= 20, 'Cleaned data'!$G8940 &lt;= 29),"20 to 29",AND('Cleaned data'!$G8940 &gt;= 30, 'Cleaned data'!$G8940 &lt;= 39),"30 to 39",AND('Cleaned data'!$G8940 &gt;= 40, 'Cleaned data'!$G8940 &lt;= 49),"40 to 49",AND('Cleaned data'!$G8940 &gt;= 50, 'Cleaned data'!$G8940 &lt;= 59),"50 to 59",AND('Cleaned data'!$G8940 &gt;= 60, 'Cleaned data'!$G8940 &lt;= 69),"60 to 69",AND('Cleaned data'!$G8940 &gt;= 70, 'Cleaned data'!$G8940 &lt;= 79),"70 to 79",'Cleaned data'!$G8940 &gt;= 80,"80 or more")</f>
        <v>30 to 39</v>
      </c>
      <c r="G8940" s="22">
        <v>38</v>
      </c>
      <c r="H8940" s="22" t="s">
        <v>15</v>
      </c>
      <c r="I8940" s="22" t="s">
        <v>44</v>
      </c>
      <c r="J8940" s="22" t="s">
        <v>45</v>
      </c>
      <c r="K8940" s="22" t="s">
        <v>18</v>
      </c>
      <c r="L8940" s="22" t="s">
        <v>19</v>
      </c>
      <c r="M8940" s="22">
        <v>3</v>
      </c>
      <c r="N8940" s="22">
        <v>8.33</v>
      </c>
      <c r="O8940" s="22">
        <v>9</v>
      </c>
      <c r="P8940" s="22">
        <v>25</v>
      </c>
      <c r="Q8940" s="22">
        <v>27</v>
      </c>
      <c r="R8940" s="28">
        <v>2</v>
      </c>
      <c r="S8940" s="28">
        <f>IF('Cleaned data'!$R8940&lt;0,'Cleaned data'!$R8940,0)</f>
        <v>0</v>
      </c>
      <c r="T8940" s="22">
        <f>IF('Cleaned data'!$R8940 &lt; 0, 1,0)</f>
        <v>0</v>
      </c>
    </row>
    <row r="8941" spans="1:20" x14ac:dyDescent="0.3">
      <c r="A8941">
        <v>8940</v>
      </c>
      <c r="B8941" s="26">
        <v>42257</v>
      </c>
      <c r="C8941" s="26" t="s">
        <v>90</v>
      </c>
      <c r="D8941">
        <v>2015</v>
      </c>
      <c r="E8941" t="s">
        <v>110</v>
      </c>
      <c r="F8941" t="str" cm="1">
        <f t="array" ref="F8941">_xlfn.IFS(AND('Cleaned data'!$G8941 &gt;= 10, 'Cleaned data'!$G8941 &lt;= 19), "10 to 19",AND('Cleaned data'!$G8941 &gt;= 20, 'Cleaned data'!$G8941 &lt;= 29),"20 to 29",AND('Cleaned data'!$G8941 &gt;= 30, 'Cleaned data'!$G8941 &lt;= 39),"30 to 39",AND('Cleaned data'!$G8941 &gt;= 40, 'Cleaned data'!$G8941 &lt;= 49),"40 to 49",AND('Cleaned data'!$G8941 &gt;= 50, 'Cleaned data'!$G8941 &lt;= 59),"50 to 59",AND('Cleaned data'!$G8941 &gt;= 60, 'Cleaned data'!$G8941 &lt;= 69),"60 to 69",AND('Cleaned data'!$G8941 &gt;= 70, 'Cleaned data'!$G8941 &lt;= 79),"70 to 79",'Cleaned data'!$G8941 &gt;= 80,"80 or more")</f>
        <v>30 to 39</v>
      </c>
      <c r="G8941">
        <v>38</v>
      </c>
      <c r="H8941" t="s">
        <v>15</v>
      </c>
      <c r="I8941" t="s">
        <v>44</v>
      </c>
      <c r="J8941" t="s">
        <v>45</v>
      </c>
      <c r="K8941" t="s">
        <v>18</v>
      </c>
      <c r="L8941" t="s">
        <v>19</v>
      </c>
      <c r="M8941">
        <v>1</v>
      </c>
      <c r="N8941">
        <v>140</v>
      </c>
      <c r="O8941">
        <v>151</v>
      </c>
      <c r="P8941">
        <v>140</v>
      </c>
      <c r="Q8941">
        <v>151</v>
      </c>
      <c r="R8941" s="8">
        <v>11</v>
      </c>
      <c r="S8941" s="8">
        <f>IF('Cleaned data'!$R8941&lt;0,'Cleaned data'!$R8941,0)</f>
        <v>0</v>
      </c>
      <c r="T8941">
        <f>IF('Cleaned data'!$R8941 &lt; 0, 1,0)</f>
        <v>0</v>
      </c>
    </row>
    <row r="8942" spans="1:20" x14ac:dyDescent="0.3">
      <c r="A8942" s="22">
        <v>8941</v>
      </c>
      <c r="B8942" s="27">
        <v>42257</v>
      </c>
      <c r="C8942" s="27" t="s">
        <v>90</v>
      </c>
      <c r="D8942" s="22">
        <v>2015</v>
      </c>
      <c r="E8942" s="22" t="s">
        <v>110</v>
      </c>
      <c r="F8942" s="22" t="str" cm="1">
        <f t="array" ref="F8942">_xlfn.IFS(AND('Cleaned data'!$G8942 &gt;= 10, 'Cleaned data'!$G8942 &lt;= 19), "10 to 19",AND('Cleaned data'!$G8942 &gt;= 20, 'Cleaned data'!$G8942 &lt;= 29),"20 to 29",AND('Cleaned data'!$G8942 &gt;= 30, 'Cleaned data'!$G8942 &lt;= 39),"30 to 39",AND('Cleaned data'!$G8942 &gt;= 40, 'Cleaned data'!$G8942 &lt;= 49),"40 to 49",AND('Cleaned data'!$G8942 &gt;= 50, 'Cleaned data'!$G8942 &lt;= 59),"50 to 59",AND('Cleaned data'!$G8942 &gt;= 60, 'Cleaned data'!$G8942 &lt;= 69),"60 to 69",AND('Cleaned data'!$G8942 &gt;= 70, 'Cleaned data'!$G8942 &lt;= 79),"70 to 79",'Cleaned data'!$G8942 &gt;= 80,"80 or more")</f>
        <v>30 to 39</v>
      </c>
      <c r="G8942" s="22">
        <v>38</v>
      </c>
      <c r="H8942" s="22" t="s">
        <v>15</v>
      </c>
      <c r="I8942" s="22" t="s">
        <v>44</v>
      </c>
      <c r="J8942" s="22" t="s">
        <v>45</v>
      </c>
      <c r="K8942" s="22" t="s">
        <v>18</v>
      </c>
      <c r="L8942" s="22" t="s">
        <v>19</v>
      </c>
      <c r="M8942" s="22">
        <v>1</v>
      </c>
      <c r="N8942" s="22">
        <v>60</v>
      </c>
      <c r="O8942" s="22">
        <v>67</v>
      </c>
      <c r="P8942" s="22">
        <v>60</v>
      </c>
      <c r="Q8942" s="22">
        <v>67</v>
      </c>
      <c r="R8942" s="28">
        <v>7</v>
      </c>
      <c r="S8942" s="28">
        <f>IF('Cleaned data'!$R8942&lt;0,'Cleaned data'!$R8942,0)</f>
        <v>0</v>
      </c>
      <c r="T8942" s="22">
        <f>IF('Cleaned data'!$R8942 &lt; 0, 1,0)</f>
        <v>0</v>
      </c>
    </row>
    <row r="8943" spans="1:20" x14ac:dyDescent="0.3">
      <c r="A8943">
        <v>8942</v>
      </c>
      <c r="B8943" s="26">
        <v>42227</v>
      </c>
      <c r="C8943" s="26" t="s">
        <v>93</v>
      </c>
      <c r="D8943">
        <v>2015</v>
      </c>
      <c r="E8943" t="s">
        <v>109</v>
      </c>
      <c r="F8943" t="str" cm="1">
        <f t="array" ref="F8943">_xlfn.IFS(AND('Cleaned data'!$G8943 &gt;= 10, 'Cleaned data'!$G8943 &lt;= 19), "10 to 19",AND('Cleaned data'!$G8943 &gt;= 20, 'Cleaned data'!$G8943 &lt;= 29),"20 to 29",AND('Cleaned data'!$G8943 &gt;= 30, 'Cleaned data'!$G8943 &lt;= 39),"30 to 39",AND('Cleaned data'!$G8943 &gt;= 40, 'Cleaned data'!$G8943 &lt;= 49),"40 to 49",AND('Cleaned data'!$G8943 &gt;= 50, 'Cleaned data'!$G8943 &lt;= 59),"50 to 59",AND('Cleaned data'!$G8943 &gt;= 60, 'Cleaned data'!$G8943 &lt;= 69),"60 to 69",AND('Cleaned data'!$G8943 &gt;= 70, 'Cleaned data'!$G8943 &lt;= 79),"70 to 79",'Cleaned data'!$G8943 &gt;= 80,"80 or more")</f>
        <v>30 to 39</v>
      </c>
      <c r="G8943">
        <v>38</v>
      </c>
      <c r="H8943" t="s">
        <v>15</v>
      </c>
      <c r="I8943" t="s">
        <v>44</v>
      </c>
      <c r="J8943" t="s">
        <v>45</v>
      </c>
      <c r="K8943" t="s">
        <v>18</v>
      </c>
      <c r="L8943" t="s">
        <v>19</v>
      </c>
      <c r="M8943">
        <v>1</v>
      </c>
      <c r="N8943">
        <v>480</v>
      </c>
      <c r="O8943">
        <v>531</v>
      </c>
      <c r="P8943">
        <v>480</v>
      </c>
      <c r="Q8943">
        <v>531</v>
      </c>
      <c r="R8943" s="8">
        <v>51</v>
      </c>
      <c r="S8943" s="8">
        <f>IF('Cleaned data'!$R8943&lt;0,'Cleaned data'!$R8943,0)</f>
        <v>0</v>
      </c>
      <c r="T8943">
        <f>IF('Cleaned data'!$R8943 &lt; 0, 1,0)</f>
        <v>0</v>
      </c>
    </row>
    <row r="8944" spans="1:20" x14ac:dyDescent="0.3">
      <c r="A8944" s="22">
        <v>8943</v>
      </c>
      <c r="B8944" s="27">
        <v>42227</v>
      </c>
      <c r="C8944" s="27" t="s">
        <v>93</v>
      </c>
      <c r="D8944" s="22">
        <v>2015</v>
      </c>
      <c r="E8944" s="22" t="s">
        <v>109</v>
      </c>
      <c r="F8944" s="22" t="str" cm="1">
        <f t="array" ref="F8944">_xlfn.IFS(AND('Cleaned data'!$G8944 &gt;= 10, 'Cleaned data'!$G8944 &lt;= 19), "10 to 19",AND('Cleaned data'!$G8944 &gt;= 20, 'Cleaned data'!$G8944 &lt;= 29),"20 to 29",AND('Cleaned data'!$G8944 &gt;= 30, 'Cleaned data'!$G8944 &lt;= 39),"30 to 39",AND('Cleaned data'!$G8944 &gt;= 40, 'Cleaned data'!$G8944 &lt;= 49),"40 to 49",AND('Cleaned data'!$G8944 &gt;= 50, 'Cleaned data'!$G8944 &lt;= 59),"50 to 59",AND('Cleaned data'!$G8944 &gt;= 60, 'Cleaned data'!$G8944 &lt;= 69),"60 to 69",AND('Cleaned data'!$G8944 &gt;= 70, 'Cleaned data'!$G8944 &lt;= 79),"70 to 79",'Cleaned data'!$G8944 &gt;= 80,"80 or more")</f>
        <v>30 to 39</v>
      </c>
      <c r="G8944" s="22">
        <v>38</v>
      </c>
      <c r="H8944" s="22" t="s">
        <v>15</v>
      </c>
      <c r="I8944" s="22" t="s">
        <v>44</v>
      </c>
      <c r="J8944" s="22" t="s">
        <v>45</v>
      </c>
      <c r="K8944" s="22" t="s">
        <v>18</v>
      </c>
      <c r="L8944" s="22" t="s">
        <v>19</v>
      </c>
      <c r="M8944" s="22">
        <v>1</v>
      </c>
      <c r="N8944" s="22">
        <v>125</v>
      </c>
      <c r="O8944" s="22">
        <v>137</v>
      </c>
      <c r="P8944" s="22">
        <v>125</v>
      </c>
      <c r="Q8944" s="22">
        <v>137</v>
      </c>
      <c r="R8944" s="28">
        <v>12</v>
      </c>
      <c r="S8944" s="28">
        <f>IF('Cleaned data'!$R8944&lt;0,'Cleaned data'!$R8944,0)</f>
        <v>0</v>
      </c>
      <c r="T8944" s="22">
        <f>IF('Cleaned data'!$R8944 &lt; 0, 1,0)</f>
        <v>0</v>
      </c>
    </row>
    <row r="8945" spans="1:20" x14ac:dyDescent="0.3">
      <c r="A8945">
        <v>8944</v>
      </c>
      <c r="B8945" s="26">
        <v>42369</v>
      </c>
      <c r="C8945" s="26" t="s">
        <v>90</v>
      </c>
      <c r="D8945">
        <v>2015</v>
      </c>
      <c r="E8945" t="s">
        <v>113</v>
      </c>
      <c r="F8945" t="str" cm="1">
        <f t="array" ref="F8945">_xlfn.IFS(AND('Cleaned data'!$G8945 &gt;= 10, 'Cleaned data'!$G8945 &lt;= 19), "10 to 19",AND('Cleaned data'!$G8945 &gt;= 20, 'Cleaned data'!$G8945 &lt;= 29),"20 to 29",AND('Cleaned data'!$G8945 &gt;= 30, 'Cleaned data'!$G8945 &lt;= 39),"30 to 39",AND('Cleaned data'!$G8945 &gt;= 40, 'Cleaned data'!$G8945 &lt;= 49),"40 to 49",AND('Cleaned data'!$G8945 &gt;= 50, 'Cleaned data'!$G8945 &lt;= 59),"50 to 59",AND('Cleaned data'!$G8945 &gt;= 60, 'Cleaned data'!$G8945 &lt;= 69),"60 to 69",AND('Cleaned data'!$G8945 &gt;= 70, 'Cleaned data'!$G8945 &lt;= 79),"70 to 79",'Cleaned data'!$G8945 &gt;= 80,"80 or more")</f>
        <v>30 to 39</v>
      </c>
      <c r="G8945">
        <v>38</v>
      </c>
      <c r="H8945" t="s">
        <v>15</v>
      </c>
      <c r="I8945" t="s">
        <v>44</v>
      </c>
      <c r="J8945" t="s">
        <v>45</v>
      </c>
      <c r="K8945" t="s">
        <v>18</v>
      </c>
      <c r="L8945" t="s">
        <v>19</v>
      </c>
      <c r="M8945">
        <v>1</v>
      </c>
      <c r="N8945">
        <v>559</v>
      </c>
      <c r="O8945">
        <v>603</v>
      </c>
      <c r="P8945">
        <v>559</v>
      </c>
      <c r="Q8945">
        <v>603</v>
      </c>
      <c r="R8945" s="8">
        <v>44</v>
      </c>
      <c r="S8945" s="8">
        <f>IF('Cleaned data'!$R8945&lt;0,'Cleaned data'!$R8945,0)</f>
        <v>0</v>
      </c>
      <c r="T8945">
        <f>IF('Cleaned data'!$R8945 &lt; 0, 1,0)</f>
        <v>0</v>
      </c>
    </row>
    <row r="8946" spans="1:20" x14ac:dyDescent="0.3">
      <c r="A8946" s="22">
        <v>8945</v>
      </c>
      <c r="B8946" s="27">
        <v>42369</v>
      </c>
      <c r="C8946" s="27" t="s">
        <v>90</v>
      </c>
      <c r="D8946" s="22">
        <v>2015</v>
      </c>
      <c r="E8946" s="22" t="s">
        <v>113</v>
      </c>
      <c r="F8946" s="22" t="str" cm="1">
        <f t="array" ref="F8946">_xlfn.IFS(AND('Cleaned data'!$G8946 &gt;= 10, 'Cleaned data'!$G8946 &lt;= 19), "10 to 19",AND('Cleaned data'!$G8946 &gt;= 20, 'Cleaned data'!$G8946 &lt;= 29),"20 to 29",AND('Cleaned data'!$G8946 &gt;= 30, 'Cleaned data'!$G8946 &lt;= 39),"30 to 39",AND('Cleaned data'!$G8946 &gt;= 40, 'Cleaned data'!$G8946 &lt;= 49),"40 to 49",AND('Cleaned data'!$G8946 &gt;= 50, 'Cleaned data'!$G8946 &lt;= 59),"50 to 59",AND('Cleaned data'!$G8946 &gt;= 60, 'Cleaned data'!$G8946 &lt;= 69),"60 to 69",AND('Cleaned data'!$G8946 &gt;= 70, 'Cleaned data'!$G8946 &lt;= 79),"70 to 79",'Cleaned data'!$G8946 &gt;= 80,"80 or more")</f>
        <v>30 to 39</v>
      </c>
      <c r="G8946" s="22">
        <v>38</v>
      </c>
      <c r="H8946" s="22" t="s">
        <v>15</v>
      </c>
      <c r="I8946" s="22" t="s">
        <v>44</v>
      </c>
      <c r="J8946" s="22" t="s">
        <v>45</v>
      </c>
      <c r="K8946" s="22" t="s">
        <v>18</v>
      </c>
      <c r="L8946" s="22" t="s">
        <v>19</v>
      </c>
      <c r="M8946" s="22">
        <v>2</v>
      </c>
      <c r="N8946" s="22">
        <v>34</v>
      </c>
      <c r="O8946" s="22">
        <v>37.5</v>
      </c>
      <c r="P8946" s="22">
        <v>68</v>
      </c>
      <c r="Q8946" s="22">
        <v>75</v>
      </c>
      <c r="R8946" s="28">
        <v>7</v>
      </c>
      <c r="S8946" s="28">
        <f>IF('Cleaned data'!$R8946&lt;0,'Cleaned data'!$R8946,0)</f>
        <v>0</v>
      </c>
      <c r="T8946" s="22">
        <f>IF('Cleaned data'!$R8946 &lt; 0, 1,0)</f>
        <v>0</v>
      </c>
    </row>
    <row r="8947" spans="1:20" x14ac:dyDescent="0.3">
      <c r="A8947">
        <v>8946</v>
      </c>
      <c r="B8947" s="26">
        <v>42543</v>
      </c>
      <c r="C8947" s="26" t="s">
        <v>92</v>
      </c>
      <c r="D8947">
        <v>2016</v>
      </c>
      <c r="E8947" t="s">
        <v>107</v>
      </c>
      <c r="F8947" t="str" cm="1">
        <f t="array" ref="F8947">_xlfn.IFS(AND('Cleaned data'!$G8947 &gt;= 10, 'Cleaned data'!$G8947 &lt;= 19), "10 to 19",AND('Cleaned data'!$G8947 &gt;= 20, 'Cleaned data'!$G8947 &lt;= 29),"20 to 29",AND('Cleaned data'!$G8947 &gt;= 30, 'Cleaned data'!$G8947 &lt;= 39),"30 to 39",AND('Cleaned data'!$G8947 &gt;= 40, 'Cleaned data'!$G8947 &lt;= 49),"40 to 49",AND('Cleaned data'!$G8947 &gt;= 50, 'Cleaned data'!$G8947 &lt;= 59),"50 to 59",AND('Cleaned data'!$G8947 &gt;= 60, 'Cleaned data'!$G8947 &lt;= 69),"60 to 69",AND('Cleaned data'!$G8947 &gt;= 70, 'Cleaned data'!$G8947 &lt;= 79),"70 to 79",'Cleaned data'!$G8947 &gt;= 80,"80 or more")</f>
        <v>30 to 39</v>
      </c>
      <c r="G8947">
        <v>38</v>
      </c>
      <c r="H8947" t="s">
        <v>15</v>
      </c>
      <c r="I8947" t="s">
        <v>44</v>
      </c>
      <c r="J8947" t="s">
        <v>45</v>
      </c>
      <c r="K8947" t="s">
        <v>20</v>
      </c>
      <c r="L8947" t="s">
        <v>35</v>
      </c>
      <c r="M8947">
        <v>1</v>
      </c>
      <c r="N8947">
        <v>207</v>
      </c>
      <c r="O8947">
        <v>246</v>
      </c>
      <c r="P8947">
        <v>207</v>
      </c>
      <c r="Q8947">
        <v>246</v>
      </c>
      <c r="R8947" s="8">
        <v>39</v>
      </c>
      <c r="S8947" s="8">
        <f>IF('Cleaned data'!$R8947&lt;0,'Cleaned data'!$R8947,0)</f>
        <v>0</v>
      </c>
      <c r="T8947">
        <f>IF('Cleaned data'!$R8947 &lt; 0, 1,0)</f>
        <v>0</v>
      </c>
    </row>
    <row r="8948" spans="1:20" x14ac:dyDescent="0.3">
      <c r="A8948" s="22">
        <v>8947</v>
      </c>
      <c r="B8948" s="27">
        <v>42234</v>
      </c>
      <c r="C8948" s="27" t="s">
        <v>93</v>
      </c>
      <c r="D8948" s="22">
        <v>2015</v>
      </c>
      <c r="E8948" s="22" t="s">
        <v>109</v>
      </c>
      <c r="F8948" s="22" t="str" cm="1">
        <f t="array" ref="F8948">_xlfn.IFS(AND('Cleaned data'!$G8948 &gt;= 10, 'Cleaned data'!$G8948 &lt;= 19), "10 to 19",AND('Cleaned data'!$G8948 &gt;= 20, 'Cleaned data'!$G8948 &lt;= 29),"20 to 29",AND('Cleaned data'!$G8948 &gt;= 30, 'Cleaned data'!$G8948 &lt;= 39),"30 to 39",AND('Cleaned data'!$G8948 &gt;= 40, 'Cleaned data'!$G8948 &lt;= 49),"40 to 49",AND('Cleaned data'!$G8948 &gt;= 50, 'Cleaned data'!$G8948 &lt;= 59),"50 to 59",AND('Cleaned data'!$G8948 &gt;= 60, 'Cleaned data'!$G8948 &lt;= 69),"60 to 69",AND('Cleaned data'!$G8948 &gt;= 70, 'Cleaned data'!$G8948 &lt;= 79),"70 to 79",'Cleaned data'!$G8948 &gt;= 80,"80 or more")</f>
        <v>30 to 39</v>
      </c>
      <c r="G8948" s="22">
        <v>38</v>
      </c>
      <c r="H8948" s="22" t="s">
        <v>15</v>
      </c>
      <c r="I8948" s="22" t="s">
        <v>44</v>
      </c>
      <c r="J8948" s="22" t="s">
        <v>45</v>
      </c>
      <c r="K8948" s="22" t="s">
        <v>20</v>
      </c>
      <c r="L8948" s="22" t="s">
        <v>35</v>
      </c>
      <c r="M8948" s="22">
        <v>2</v>
      </c>
      <c r="N8948" s="22">
        <v>9</v>
      </c>
      <c r="O8948" s="22">
        <v>9</v>
      </c>
      <c r="P8948" s="22">
        <v>18</v>
      </c>
      <c r="Q8948" s="22">
        <v>18</v>
      </c>
      <c r="R8948" s="28">
        <v>0</v>
      </c>
      <c r="S8948" s="28">
        <f>IF('Cleaned data'!$R8948&lt;0,'Cleaned data'!$R8948,0)</f>
        <v>0</v>
      </c>
      <c r="T8948" s="22">
        <f>IF('Cleaned data'!$R8948 &lt; 0, 1,0)</f>
        <v>0</v>
      </c>
    </row>
    <row r="8949" spans="1:20" x14ac:dyDescent="0.3">
      <c r="A8949">
        <v>8948</v>
      </c>
      <c r="B8949" s="26">
        <v>42075</v>
      </c>
      <c r="C8949" s="26" t="s">
        <v>90</v>
      </c>
      <c r="D8949">
        <v>2015</v>
      </c>
      <c r="E8949" t="s">
        <v>105</v>
      </c>
      <c r="F8949" t="str" cm="1">
        <f t="array" ref="F8949">_xlfn.IFS(AND('Cleaned data'!$G8949 &gt;= 10, 'Cleaned data'!$G8949 &lt;= 19), "10 to 19",AND('Cleaned data'!$G8949 &gt;= 20, 'Cleaned data'!$G8949 &lt;= 29),"20 to 29",AND('Cleaned data'!$G8949 &gt;= 30, 'Cleaned data'!$G8949 &lt;= 39),"30 to 39",AND('Cleaned data'!$G8949 &gt;= 40, 'Cleaned data'!$G8949 &lt;= 49),"40 to 49",AND('Cleaned data'!$G8949 &gt;= 50, 'Cleaned data'!$G8949 &lt;= 59),"50 to 59",AND('Cleaned data'!$G8949 &gt;= 60, 'Cleaned data'!$G8949 &lt;= 69),"60 to 69",AND('Cleaned data'!$G8949 &gt;= 70, 'Cleaned data'!$G8949 &lt;= 79),"70 to 79",'Cleaned data'!$G8949 &gt;= 80,"80 or more")</f>
        <v>30 to 39</v>
      </c>
      <c r="G8949">
        <v>38</v>
      </c>
      <c r="H8949" t="s">
        <v>15</v>
      </c>
      <c r="I8949" t="s">
        <v>44</v>
      </c>
      <c r="J8949" t="s">
        <v>45</v>
      </c>
      <c r="K8949" t="s">
        <v>20</v>
      </c>
      <c r="L8949" t="s">
        <v>35</v>
      </c>
      <c r="M8949">
        <v>3</v>
      </c>
      <c r="N8949">
        <v>18</v>
      </c>
      <c r="O8949">
        <v>20.333333</v>
      </c>
      <c r="P8949">
        <v>54</v>
      </c>
      <c r="Q8949">
        <v>61</v>
      </c>
      <c r="R8949" s="8">
        <v>7</v>
      </c>
      <c r="S8949" s="8">
        <f>IF('Cleaned data'!$R8949&lt;0,'Cleaned data'!$R8949,0)</f>
        <v>0</v>
      </c>
      <c r="T8949">
        <f>IF('Cleaned data'!$R8949 &lt; 0, 1,0)</f>
        <v>0</v>
      </c>
    </row>
    <row r="8950" spans="1:20" x14ac:dyDescent="0.3">
      <c r="A8950" s="22">
        <v>8949</v>
      </c>
      <c r="B8950" s="27">
        <v>42371</v>
      </c>
      <c r="C8950" s="27" t="s">
        <v>89</v>
      </c>
      <c r="D8950" s="22">
        <v>2016</v>
      </c>
      <c r="E8950" s="22" t="s">
        <v>114</v>
      </c>
      <c r="F8950" s="22" t="str" cm="1">
        <f t="array" ref="F8950">_xlfn.IFS(AND('Cleaned data'!$G8950 &gt;= 10, 'Cleaned data'!$G8950 &lt;= 19), "10 to 19",AND('Cleaned data'!$G8950 &gt;= 20, 'Cleaned data'!$G8950 &lt;= 29),"20 to 29",AND('Cleaned data'!$G8950 &gt;= 30, 'Cleaned data'!$G8950 &lt;= 39),"30 to 39",AND('Cleaned data'!$G8950 &gt;= 40, 'Cleaned data'!$G8950 &lt;= 49),"40 to 49",AND('Cleaned data'!$G8950 &gt;= 50, 'Cleaned data'!$G8950 &lt;= 59),"50 to 59",AND('Cleaned data'!$G8950 &gt;= 60, 'Cleaned data'!$G8950 &lt;= 69),"60 to 69",AND('Cleaned data'!$G8950 &gt;= 70, 'Cleaned data'!$G8950 &lt;= 79),"70 to 79",'Cleaned data'!$G8950 &gt;= 80,"80 or more")</f>
        <v>30 to 39</v>
      </c>
      <c r="G8950" s="22">
        <v>37</v>
      </c>
      <c r="H8950" s="22" t="s">
        <v>15</v>
      </c>
      <c r="I8950" s="22" t="s">
        <v>41</v>
      </c>
      <c r="J8950" s="22" t="s">
        <v>49</v>
      </c>
      <c r="K8950" s="22" t="s">
        <v>26</v>
      </c>
      <c r="L8950" s="22" t="s">
        <v>27</v>
      </c>
      <c r="M8950" s="22">
        <v>2</v>
      </c>
      <c r="N8950" s="22">
        <v>282.5</v>
      </c>
      <c r="O8950" s="22">
        <v>326</v>
      </c>
      <c r="P8950" s="22">
        <v>565</v>
      </c>
      <c r="Q8950" s="22">
        <v>652</v>
      </c>
      <c r="R8950" s="28">
        <v>87</v>
      </c>
      <c r="S8950" s="28">
        <f>IF('Cleaned data'!$R8950&lt;0,'Cleaned data'!$R8950,0)</f>
        <v>0</v>
      </c>
      <c r="T8950" s="22">
        <f>IF('Cleaned data'!$R8950 &lt; 0, 1,0)</f>
        <v>0</v>
      </c>
    </row>
    <row r="8951" spans="1:20" x14ac:dyDescent="0.3">
      <c r="A8951">
        <v>8950</v>
      </c>
      <c r="B8951" s="26">
        <v>42371</v>
      </c>
      <c r="C8951" s="26" t="s">
        <v>89</v>
      </c>
      <c r="D8951">
        <v>2016</v>
      </c>
      <c r="E8951" t="s">
        <v>114</v>
      </c>
      <c r="F8951" t="str" cm="1">
        <f t="array" ref="F8951">_xlfn.IFS(AND('Cleaned data'!$G8951 &gt;= 10, 'Cleaned data'!$G8951 &lt;= 19), "10 to 19",AND('Cleaned data'!$G8951 &gt;= 20, 'Cleaned data'!$G8951 &lt;= 29),"20 to 29",AND('Cleaned data'!$G8951 &gt;= 30, 'Cleaned data'!$G8951 &lt;= 39),"30 to 39",AND('Cleaned data'!$G8951 &gt;= 40, 'Cleaned data'!$G8951 &lt;= 49),"40 to 49",AND('Cleaned data'!$G8951 &gt;= 50, 'Cleaned data'!$G8951 &lt;= 59),"50 to 59",AND('Cleaned data'!$G8951 &gt;= 60, 'Cleaned data'!$G8951 &lt;= 69),"60 to 69",AND('Cleaned data'!$G8951 &gt;= 70, 'Cleaned data'!$G8951 &lt;= 79),"70 to 79",'Cleaned data'!$G8951 &gt;= 80,"80 or more")</f>
        <v>30 to 39</v>
      </c>
      <c r="G8951">
        <v>37</v>
      </c>
      <c r="H8951" t="s">
        <v>15</v>
      </c>
      <c r="I8951" t="s">
        <v>41</v>
      </c>
      <c r="J8951" t="s">
        <v>49</v>
      </c>
      <c r="K8951" t="s">
        <v>18</v>
      </c>
      <c r="L8951" t="s">
        <v>22</v>
      </c>
      <c r="M8951">
        <v>2</v>
      </c>
      <c r="N8951">
        <v>157.5</v>
      </c>
      <c r="O8951">
        <v>196</v>
      </c>
      <c r="P8951">
        <v>315</v>
      </c>
      <c r="Q8951">
        <v>392</v>
      </c>
      <c r="R8951" s="8">
        <v>77</v>
      </c>
      <c r="S8951" s="8">
        <f>IF('Cleaned data'!$R8951&lt;0,'Cleaned data'!$R8951,0)</f>
        <v>0</v>
      </c>
      <c r="T8951">
        <f>IF('Cleaned data'!$R8951 &lt; 0, 1,0)</f>
        <v>0</v>
      </c>
    </row>
    <row r="8952" spans="1:20" x14ac:dyDescent="0.3">
      <c r="A8952" s="22">
        <v>8951</v>
      </c>
      <c r="B8952" s="27">
        <v>42618</v>
      </c>
      <c r="C8952" s="27" t="s">
        <v>94</v>
      </c>
      <c r="D8952" s="22">
        <v>2016</v>
      </c>
      <c r="E8952" s="22" t="s">
        <v>110</v>
      </c>
      <c r="F8952" s="22" t="str" cm="1">
        <f t="array" ref="F8952">_xlfn.IFS(AND('Cleaned data'!$G8952 &gt;= 10, 'Cleaned data'!$G8952 &lt;= 19), "10 to 19",AND('Cleaned data'!$G8952 &gt;= 20, 'Cleaned data'!$G8952 &lt;= 29),"20 to 29",AND('Cleaned data'!$G8952 &gt;= 30, 'Cleaned data'!$G8952 &lt;= 39),"30 to 39",AND('Cleaned data'!$G8952 &gt;= 40, 'Cleaned data'!$G8952 &lt;= 49),"40 to 49",AND('Cleaned data'!$G8952 &gt;= 50, 'Cleaned data'!$G8952 &lt;= 59),"50 to 59",AND('Cleaned data'!$G8952 &gt;= 60, 'Cleaned data'!$G8952 &lt;= 69),"60 to 69",AND('Cleaned data'!$G8952 &gt;= 70, 'Cleaned data'!$G8952 &lt;= 79),"70 to 79",'Cleaned data'!$G8952 &gt;= 80,"80 or more")</f>
        <v>30 to 39</v>
      </c>
      <c r="G8952" s="22">
        <v>37</v>
      </c>
      <c r="H8952" s="22" t="s">
        <v>15</v>
      </c>
      <c r="I8952" s="22" t="s">
        <v>41</v>
      </c>
      <c r="J8952" s="22" t="s">
        <v>49</v>
      </c>
      <c r="K8952" s="22" t="s">
        <v>18</v>
      </c>
      <c r="L8952" s="22" t="s">
        <v>22</v>
      </c>
      <c r="M8952" s="22">
        <v>3</v>
      </c>
      <c r="N8952" s="22">
        <v>105</v>
      </c>
      <c r="O8952" s="22">
        <v>154</v>
      </c>
      <c r="P8952" s="22">
        <v>315</v>
      </c>
      <c r="Q8952" s="22">
        <v>462</v>
      </c>
      <c r="R8952" s="28">
        <v>147</v>
      </c>
      <c r="S8952" s="28">
        <f>IF('Cleaned data'!$R8952&lt;0,'Cleaned data'!$R8952,0)</f>
        <v>0</v>
      </c>
      <c r="T8952" s="22">
        <f>IF('Cleaned data'!$R8952 &lt; 0, 1,0)</f>
        <v>0</v>
      </c>
    </row>
    <row r="8953" spans="1:20" x14ac:dyDescent="0.3">
      <c r="A8953">
        <v>8952</v>
      </c>
      <c r="B8953" s="26">
        <v>42370</v>
      </c>
      <c r="C8953" s="26" t="s">
        <v>88</v>
      </c>
      <c r="D8953">
        <v>2016</v>
      </c>
      <c r="E8953" t="s">
        <v>114</v>
      </c>
      <c r="F8953" t="str" cm="1">
        <f t="array" ref="F8953">_xlfn.IFS(AND('Cleaned data'!$G8953 &gt;= 10, 'Cleaned data'!$G8953 &lt;= 19), "10 to 19",AND('Cleaned data'!$G8953 &gt;= 20, 'Cleaned data'!$G8953 &lt;= 29),"20 to 29",AND('Cleaned data'!$G8953 &gt;= 30, 'Cleaned data'!$G8953 &lt;= 39),"30 to 39",AND('Cleaned data'!$G8953 &gt;= 40, 'Cleaned data'!$G8953 &lt;= 49),"40 to 49",AND('Cleaned data'!$G8953 &gt;= 50, 'Cleaned data'!$G8953 &lt;= 59),"50 to 59",AND('Cleaned data'!$G8953 &gt;= 60, 'Cleaned data'!$G8953 &lt;= 69),"60 to 69",AND('Cleaned data'!$G8953 &gt;= 70, 'Cleaned data'!$G8953 &lt;= 79),"70 to 79",'Cleaned data'!$G8953 &gt;= 80,"80 or more")</f>
        <v>30 to 39</v>
      </c>
      <c r="G8953">
        <v>37</v>
      </c>
      <c r="H8953" t="s">
        <v>15</v>
      </c>
      <c r="I8953" t="s">
        <v>46</v>
      </c>
      <c r="J8953" t="s">
        <v>51</v>
      </c>
      <c r="K8953" t="s">
        <v>26</v>
      </c>
      <c r="L8953" t="s">
        <v>39</v>
      </c>
      <c r="M8953">
        <v>2</v>
      </c>
      <c r="N8953">
        <v>270</v>
      </c>
      <c r="O8953">
        <v>330</v>
      </c>
      <c r="P8953">
        <v>540</v>
      </c>
      <c r="Q8953">
        <v>660</v>
      </c>
      <c r="R8953" s="8">
        <v>120</v>
      </c>
      <c r="S8953" s="8">
        <f>IF('Cleaned data'!$R8953&lt;0,'Cleaned data'!$R8953,0)</f>
        <v>0</v>
      </c>
      <c r="T8953">
        <f>IF('Cleaned data'!$R8953 &lt; 0, 1,0)</f>
        <v>0</v>
      </c>
    </row>
    <row r="8954" spans="1:20" x14ac:dyDescent="0.3">
      <c r="A8954" s="22">
        <v>8953</v>
      </c>
      <c r="B8954" s="27">
        <v>42675</v>
      </c>
      <c r="C8954" s="27" t="s">
        <v>93</v>
      </c>
      <c r="D8954" s="22">
        <v>2016</v>
      </c>
      <c r="E8954" s="22" t="s">
        <v>112</v>
      </c>
      <c r="F8954" s="22" t="str" cm="1">
        <f t="array" ref="F8954">_xlfn.IFS(AND('Cleaned data'!$G8954 &gt;= 10, 'Cleaned data'!$G8954 &lt;= 19), "10 to 19",AND('Cleaned data'!$G8954 &gt;= 20, 'Cleaned data'!$G8954 &lt;= 29),"20 to 29",AND('Cleaned data'!$G8954 &gt;= 30, 'Cleaned data'!$G8954 &lt;= 39),"30 to 39",AND('Cleaned data'!$G8954 &gt;= 40, 'Cleaned data'!$G8954 &lt;= 49),"40 to 49",AND('Cleaned data'!$G8954 &gt;= 50, 'Cleaned data'!$G8954 &lt;= 59),"50 to 59",AND('Cleaned data'!$G8954 &gt;= 60, 'Cleaned data'!$G8954 &lt;= 69),"60 to 69",AND('Cleaned data'!$G8954 &gt;= 70, 'Cleaned data'!$G8954 &lt;= 79),"70 to 79",'Cleaned data'!$G8954 &gt;= 80,"80 or more")</f>
        <v>30 to 39</v>
      </c>
      <c r="G8954" s="22">
        <v>37</v>
      </c>
      <c r="H8954" s="22" t="s">
        <v>15</v>
      </c>
      <c r="I8954" s="22" t="s">
        <v>46</v>
      </c>
      <c r="J8954" s="22" t="s">
        <v>51</v>
      </c>
      <c r="K8954" s="22" t="s">
        <v>26</v>
      </c>
      <c r="L8954" s="22" t="s">
        <v>27</v>
      </c>
      <c r="M8954" s="22">
        <v>1</v>
      </c>
      <c r="N8954" s="22">
        <v>2320</v>
      </c>
      <c r="O8954" s="22">
        <v>2834</v>
      </c>
      <c r="P8954" s="22">
        <v>2320</v>
      </c>
      <c r="Q8954" s="22">
        <v>2834</v>
      </c>
      <c r="R8954" s="28">
        <v>514</v>
      </c>
      <c r="S8954" s="28">
        <f>IF('Cleaned data'!$R8954&lt;0,'Cleaned data'!$R8954,0)</f>
        <v>0</v>
      </c>
      <c r="T8954" s="22">
        <f>IF('Cleaned data'!$R8954 &lt; 0, 1,0)</f>
        <v>0</v>
      </c>
    </row>
    <row r="8955" spans="1:20" x14ac:dyDescent="0.3">
      <c r="A8955">
        <v>8954</v>
      </c>
      <c r="B8955" s="26">
        <v>42676</v>
      </c>
      <c r="C8955" s="26" t="s">
        <v>92</v>
      </c>
      <c r="D8955">
        <v>2016</v>
      </c>
      <c r="E8955" t="s">
        <v>112</v>
      </c>
      <c r="F8955" t="str" cm="1">
        <f t="array" ref="F8955">_xlfn.IFS(AND('Cleaned data'!$G8955 &gt;= 10, 'Cleaned data'!$G8955 &lt;= 19), "10 to 19",AND('Cleaned data'!$G8955 &gt;= 20, 'Cleaned data'!$G8955 &lt;= 29),"20 to 29",AND('Cleaned data'!$G8955 &gt;= 30, 'Cleaned data'!$G8955 &lt;= 39),"30 to 39",AND('Cleaned data'!$G8955 &gt;= 40, 'Cleaned data'!$G8955 &lt;= 49),"40 to 49",AND('Cleaned data'!$G8955 &gt;= 50, 'Cleaned data'!$G8955 &lt;= 59),"50 to 59",AND('Cleaned data'!$G8955 &gt;= 60, 'Cleaned data'!$G8955 &lt;= 69),"60 to 69",AND('Cleaned data'!$G8955 &gt;= 70, 'Cleaned data'!$G8955 &lt;= 79),"70 to 79",'Cleaned data'!$G8955 &gt;= 80,"80 or more")</f>
        <v>30 to 39</v>
      </c>
      <c r="G8955">
        <v>37</v>
      </c>
      <c r="H8955" t="s">
        <v>15</v>
      </c>
      <c r="I8955" t="s">
        <v>46</v>
      </c>
      <c r="J8955" t="s">
        <v>51</v>
      </c>
      <c r="K8955" t="s">
        <v>26</v>
      </c>
      <c r="L8955" t="s">
        <v>27</v>
      </c>
      <c r="M8955">
        <v>2</v>
      </c>
      <c r="N8955">
        <v>270</v>
      </c>
      <c r="O8955">
        <v>389</v>
      </c>
      <c r="P8955">
        <v>540</v>
      </c>
      <c r="Q8955">
        <v>778</v>
      </c>
      <c r="R8955" s="8">
        <v>238</v>
      </c>
      <c r="S8955" s="8">
        <f>IF('Cleaned data'!$R8955&lt;0,'Cleaned data'!$R8955,0)</f>
        <v>0</v>
      </c>
      <c r="T8955">
        <f>IF('Cleaned data'!$R8955 &lt; 0, 1,0)</f>
        <v>0</v>
      </c>
    </row>
    <row r="8956" spans="1:20" x14ac:dyDescent="0.3">
      <c r="A8956" s="22">
        <v>8955</v>
      </c>
      <c r="B8956" s="27">
        <v>42262</v>
      </c>
      <c r="C8956" s="27" t="s">
        <v>93</v>
      </c>
      <c r="D8956" s="22">
        <v>2015</v>
      </c>
      <c r="E8956" s="22" t="s">
        <v>110</v>
      </c>
      <c r="F8956" s="22" t="str" cm="1">
        <f t="array" ref="F8956">_xlfn.IFS(AND('Cleaned data'!$G8956 &gt;= 10, 'Cleaned data'!$G8956 &lt;= 19), "10 to 19",AND('Cleaned data'!$G8956 &gt;= 20, 'Cleaned data'!$G8956 &lt;= 29),"20 to 29",AND('Cleaned data'!$G8956 &gt;= 30, 'Cleaned data'!$G8956 &lt;= 39),"30 to 39",AND('Cleaned data'!$G8956 &gt;= 40, 'Cleaned data'!$G8956 &lt;= 49),"40 to 49",AND('Cleaned data'!$G8956 &gt;= 50, 'Cleaned data'!$G8956 &lt;= 59),"50 to 59",AND('Cleaned data'!$G8956 &gt;= 60, 'Cleaned data'!$G8956 &lt;= 69),"60 to 69",AND('Cleaned data'!$G8956 &gt;= 70, 'Cleaned data'!$G8956 &lt;= 79),"70 to 79",'Cleaned data'!$G8956 &gt;= 80,"80 or more")</f>
        <v>30 to 39</v>
      </c>
      <c r="G8956" s="22">
        <v>37</v>
      </c>
      <c r="H8956" s="22" t="s">
        <v>15</v>
      </c>
      <c r="I8956" s="22" t="s">
        <v>46</v>
      </c>
      <c r="J8956" s="22" t="s">
        <v>51</v>
      </c>
      <c r="K8956" s="22" t="s">
        <v>26</v>
      </c>
      <c r="L8956" s="22" t="s">
        <v>27</v>
      </c>
      <c r="M8956" s="22">
        <v>1</v>
      </c>
      <c r="N8956" s="22">
        <v>2320</v>
      </c>
      <c r="O8956" s="22">
        <v>2473</v>
      </c>
      <c r="P8956" s="22">
        <v>2320</v>
      </c>
      <c r="Q8956" s="22">
        <v>2473</v>
      </c>
      <c r="R8956" s="28">
        <v>153</v>
      </c>
      <c r="S8956" s="28">
        <f>IF('Cleaned data'!$R8956&lt;0,'Cleaned data'!$R8956,0)</f>
        <v>0</v>
      </c>
      <c r="T8956" s="22">
        <f>IF('Cleaned data'!$R8956 &lt; 0, 1,0)</f>
        <v>0</v>
      </c>
    </row>
    <row r="8957" spans="1:20" x14ac:dyDescent="0.3">
      <c r="A8957">
        <v>8956</v>
      </c>
      <c r="B8957" s="26">
        <v>42428</v>
      </c>
      <c r="C8957" s="26" t="s">
        <v>91</v>
      </c>
      <c r="D8957">
        <v>2016</v>
      </c>
      <c r="E8957" t="s">
        <v>104</v>
      </c>
      <c r="F8957" t="str" cm="1">
        <f t="array" ref="F8957">_xlfn.IFS(AND('Cleaned data'!$G8957 &gt;= 10, 'Cleaned data'!$G8957 &lt;= 19), "10 to 19",AND('Cleaned data'!$G8957 &gt;= 20, 'Cleaned data'!$G8957 &lt;= 29),"20 to 29",AND('Cleaned data'!$G8957 &gt;= 30, 'Cleaned data'!$G8957 &lt;= 39),"30 to 39",AND('Cleaned data'!$G8957 &gt;= 40, 'Cleaned data'!$G8957 &lt;= 49),"40 to 49",AND('Cleaned data'!$G8957 &gt;= 50, 'Cleaned data'!$G8957 &lt;= 59),"50 to 59",AND('Cleaned data'!$G8957 &gt;= 60, 'Cleaned data'!$G8957 &lt;= 69),"60 to 69",AND('Cleaned data'!$G8957 &gt;= 70, 'Cleaned data'!$G8957 &lt;= 79),"70 to 79",'Cleaned data'!$G8957 &gt;= 80,"80 or more")</f>
        <v>30 to 39</v>
      </c>
      <c r="G8957">
        <v>37</v>
      </c>
      <c r="H8957" t="s">
        <v>25</v>
      </c>
      <c r="I8957" t="s">
        <v>41</v>
      </c>
      <c r="J8957" t="s">
        <v>53</v>
      </c>
      <c r="K8957" t="s">
        <v>26</v>
      </c>
      <c r="L8957" t="s">
        <v>27</v>
      </c>
      <c r="M8957">
        <v>1</v>
      </c>
      <c r="N8957">
        <v>540</v>
      </c>
      <c r="O8957">
        <v>430</v>
      </c>
      <c r="P8957">
        <v>540</v>
      </c>
      <c r="Q8957">
        <v>430</v>
      </c>
      <c r="R8957" s="8">
        <v>-110</v>
      </c>
      <c r="S8957" s="8">
        <f>IF('Cleaned data'!$R8957&lt;0,'Cleaned data'!$R8957,0)</f>
        <v>-110</v>
      </c>
      <c r="T8957">
        <f>IF('Cleaned data'!$R8957 &lt; 0, 1,0)</f>
        <v>1</v>
      </c>
    </row>
    <row r="8958" spans="1:20" x14ac:dyDescent="0.3">
      <c r="A8958" s="22">
        <v>8957</v>
      </c>
      <c r="B8958" s="27">
        <v>42428</v>
      </c>
      <c r="C8958" s="27" t="s">
        <v>91</v>
      </c>
      <c r="D8958" s="22">
        <v>2016</v>
      </c>
      <c r="E8958" s="22" t="s">
        <v>104</v>
      </c>
      <c r="F8958" s="22" t="str" cm="1">
        <f t="array" ref="F8958">_xlfn.IFS(AND('Cleaned data'!$G8958 &gt;= 10, 'Cleaned data'!$G8958 &lt;= 19), "10 to 19",AND('Cleaned data'!$G8958 &gt;= 20, 'Cleaned data'!$G8958 &lt;= 29),"20 to 29",AND('Cleaned data'!$G8958 &gt;= 30, 'Cleaned data'!$G8958 &lt;= 39),"30 to 39",AND('Cleaned data'!$G8958 &gt;= 40, 'Cleaned data'!$G8958 &lt;= 49),"40 to 49",AND('Cleaned data'!$G8958 &gt;= 50, 'Cleaned data'!$G8958 &lt;= 59),"50 to 59",AND('Cleaned data'!$G8958 &gt;= 60, 'Cleaned data'!$G8958 &lt;= 69),"60 to 69",AND('Cleaned data'!$G8958 &gt;= 70, 'Cleaned data'!$G8958 &lt;= 79),"70 to 79",'Cleaned data'!$G8958 &gt;= 80,"80 or more")</f>
        <v>30 to 39</v>
      </c>
      <c r="G8958" s="22">
        <v>37</v>
      </c>
      <c r="H8958" s="22" t="s">
        <v>25</v>
      </c>
      <c r="I8958" s="22" t="s">
        <v>41</v>
      </c>
      <c r="J8958" s="22" t="s">
        <v>53</v>
      </c>
      <c r="K8958" s="22" t="s">
        <v>20</v>
      </c>
      <c r="L8958" s="22" t="s">
        <v>35</v>
      </c>
      <c r="M8958" s="22">
        <v>3</v>
      </c>
      <c r="N8958" s="22">
        <v>48</v>
      </c>
      <c r="O8958" s="22">
        <v>49.333333000000003</v>
      </c>
      <c r="P8958" s="22">
        <v>144</v>
      </c>
      <c r="Q8958" s="22">
        <v>148</v>
      </c>
      <c r="R8958" s="28">
        <v>4</v>
      </c>
      <c r="S8958" s="28">
        <f>IF('Cleaned data'!$R8958&lt;0,'Cleaned data'!$R8958,0)</f>
        <v>0</v>
      </c>
      <c r="T8958" s="22">
        <f>IF('Cleaned data'!$R8958 &lt; 0, 1,0)</f>
        <v>0</v>
      </c>
    </row>
    <row r="8959" spans="1:20" x14ac:dyDescent="0.3">
      <c r="A8959">
        <v>8958</v>
      </c>
      <c r="B8959" s="26">
        <v>42136</v>
      </c>
      <c r="C8959" s="26" t="s">
        <v>93</v>
      </c>
      <c r="D8959">
        <v>2015</v>
      </c>
      <c r="E8959" t="s">
        <v>31</v>
      </c>
      <c r="F8959" t="str" cm="1">
        <f t="array" ref="F8959">_xlfn.IFS(AND('Cleaned data'!$G8959 &gt;= 10, 'Cleaned data'!$G8959 &lt;= 19), "10 to 19",AND('Cleaned data'!$G8959 &gt;= 20, 'Cleaned data'!$G8959 &lt;= 29),"20 to 29",AND('Cleaned data'!$G8959 &gt;= 30, 'Cleaned data'!$G8959 &lt;= 39),"30 to 39",AND('Cleaned data'!$G8959 &gt;= 40, 'Cleaned data'!$G8959 &lt;= 49),"40 to 49",AND('Cleaned data'!$G8959 &gt;= 50, 'Cleaned data'!$G8959 &lt;= 59),"50 to 59",AND('Cleaned data'!$G8959 &gt;= 60, 'Cleaned data'!$G8959 &lt;= 69),"60 to 69",AND('Cleaned data'!$G8959 &gt;= 70, 'Cleaned data'!$G8959 &lt;= 79),"70 to 79",'Cleaned data'!$G8959 &gt;= 80,"80 or more")</f>
        <v>30 to 39</v>
      </c>
      <c r="G8959">
        <v>37</v>
      </c>
      <c r="H8959" t="s">
        <v>25</v>
      </c>
      <c r="I8959" t="s">
        <v>41</v>
      </c>
      <c r="J8959" t="s">
        <v>53</v>
      </c>
      <c r="K8959" t="s">
        <v>20</v>
      </c>
      <c r="L8959" t="s">
        <v>35</v>
      </c>
      <c r="M8959">
        <v>3</v>
      </c>
      <c r="N8959">
        <v>6</v>
      </c>
      <c r="O8959">
        <v>8</v>
      </c>
      <c r="P8959">
        <v>18</v>
      </c>
      <c r="Q8959">
        <v>24</v>
      </c>
      <c r="R8959" s="8">
        <v>6</v>
      </c>
      <c r="S8959" s="8">
        <f>IF('Cleaned data'!$R8959&lt;0,'Cleaned data'!$R8959,0)</f>
        <v>0</v>
      </c>
      <c r="T8959">
        <f>IF('Cleaned data'!$R8959 &lt; 0, 1,0)</f>
        <v>0</v>
      </c>
    </row>
    <row r="8960" spans="1:20" x14ac:dyDescent="0.3">
      <c r="A8960" s="22">
        <v>8959</v>
      </c>
      <c r="B8960" s="27">
        <v>42492</v>
      </c>
      <c r="C8960" s="27" t="s">
        <v>94</v>
      </c>
      <c r="D8960" s="22">
        <v>2016</v>
      </c>
      <c r="E8960" s="22" t="s">
        <v>31</v>
      </c>
      <c r="F8960" s="22" t="str" cm="1">
        <f t="array" ref="F8960">_xlfn.IFS(AND('Cleaned data'!$G8960 &gt;= 10, 'Cleaned data'!$G8960 &lt;= 19), "10 to 19",AND('Cleaned data'!$G8960 &gt;= 20, 'Cleaned data'!$G8960 &lt;= 29),"20 to 29",AND('Cleaned data'!$G8960 &gt;= 30, 'Cleaned data'!$G8960 &lt;= 39),"30 to 39",AND('Cleaned data'!$G8960 &gt;= 40, 'Cleaned data'!$G8960 &lt;= 49),"40 to 49",AND('Cleaned data'!$G8960 &gt;= 50, 'Cleaned data'!$G8960 &lt;= 59),"50 to 59",AND('Cleaned data'!$G8960 &gt;= 60, 'Cleaned data'!$G8960 &lt;= 69),"60 to 69",AND('Cleaned data'!$G8960 &gt;= 70, 'Cleaned data'!$G8960 &lt;= 79),"70 to 79",'Cleaned data'!$G8960 &gt;= 80,"80 or more")</f>
        <v>20 to 29</v>
      </c>
      <c r="G8960" s="22">
        <v>27</v>
      </c>
      <c r="H8960" s="22" t="s">
        <v>15</v>
      </c>
      <c r="I8960" s="22" t="s">
        <v>41</v>
      </c>
      <c r="J8960" s="22" t="s">
        <v>43</v>
      </c>
      <c r="K8960" s="22" t="s">
        <v>18</v>
      </c>
      <c r="L8960" s="22" t="s">
        <v>22</v>
      </c>
      <c r="M8960" s="22">
        <v>2</v>
      </c>
      <c r="N8960" s="22">
        <v>70</v>
      </c>
      <c r="O8960" s="22">
        <v>109</v>
      </c>
      <c r="P8960" s="22">
        <v>140</v>
      </c>
      <c r="Q8960" s="22">
        <v>218</v>
      </c>
      <c r="R8960" s="28">
        <v>78</v>
      </c>
      <c r="S8960" s="28">
        <f>IF('Cleaned data'!$R8960&lt;0,'Cleaned data'!$R8960,0)</f>
        <v>0</v>
      </c>
      <c r="T8960" s="22">
        <f>IF('Cleaned data'!$R8960 &lt; 0, 1,0)</f>
        <v>0</v>
      </c>
    </row>
    <row r="8961" spans="1:20" x14ac:dyDescent="0.3">
      <c r="A8961">
        <v>8960</v>
      </c>
      <c r="B8961" s="26">
        <v>42463</v>
      </c>
      <c r="C8961" s="26" t="s">
        <v>91</v>
      </c>
      <c r="D8961">
        <v>2016</v>
      </c>
      <c r="E8961" t="s">
        <v>106</v>
      </c>
      <c r="F8961" t="str" cm="1">
        <f t="array" ref="F8961">_xlfn.IFS(AND('Cleaned data'!$G8961 &gt;= 10, 'Cleaned data'!$G8961 &lt;= 19), "10 to 19",AND('Cleaned data'!$G8961 &gt;= 20, 'Cleaned data'!$G8961 &lt;= 29),"20 to 29",AND('Cleaned data'!$G8961 &gt;= 30, 'Cleaned data'!$G8961 &lt;= 39),"30 to 39",AND('Cleaned data'!$G8961 &gt;= 40, 'Cleaned data'!$G8961 &lt;= 49),"40 to 49",AND('Cleaned data'!$G8961 &gt;= 50, 'Cleaned data'!$G8961 &lt;= 59),"50 to 59",AND('Cleaned data'!$G8961 &gt;= 60, 'Cleaned data'!$G8961 &lt;= 69),"60 to 69",AND('Cleaned data'!$G8961 &gt;= 70, 'Cleaned data'!$G8961 &lt;= 79),"70 to 79",'Cleaned data'!$G8961 &gt;= 80,"80 or more")</f>
        <v>20 to 29</v>
      </c>
      <c r="G8961">
        <v>27</v>
      </c>
      <c r="H8961" t="s">
        <v>15</v>
      </c>
      <c r="I8961" t="s">
        <v>41</v>
      </c>
      <c r="J8961" t="s">
        <v>43</v>
      </c>
      <c r="K8961" t="s">
        <v>18</v>
      </c>
      <c r="L8961" t="s">
        <v>32</v>
      </c>
      <c r="M8961">
        <v>2</v>
      </c>
      <c r="N8961">
        <v>285.5</v>
      </c>
      <c r="O8961">
        <v>328.5</v>
      </c>
      <c r="P8961">
        <v>571</v>
      </c>
      <c r="Q8961">
        <v>657</v>
      </c>
      <c r="R8961" s="8">
        <v>86</v>
      </c>
      <c r="S8961" s="8">
        <f>IF('Cleaned data'!$R8961&lt;0,'Cleaned data'!$R8961,0)</f>
        <v>0</v>
      </c>
      <c r="T8961">
        <f>IF('Cleaned data'!$R8961 &lt; 0, 1,0)</f>
        <v>0</v>
      </c>
    </row>
    <row r="8962" spans="1:20" x14ac:dyDescent="0.3">
      <c r="A8962" s="22">
        <v>8961</v>
      </c>
      <c r="B8962" s="27">
        <v>42463</v>
      </c>
      <c r="C8962" s="27" t="s">
        <v>91</v>
      </c>
      <c r="D8962" s="22">
        <v>2016</v>
      </c>
      <c r="E8962" s="22" t="s">
        <v>106</v>
      </c>
      <c r="F8962" s="22" t="str" cm="1">
        <f t="array" ref="F8962">_xlfn.IFS(AND('Cleaned data'!$G8962 &gt;= 10, 'Cleaned data'!$G8962 &lt;= 19), "10 to 19",AND('Cleaned data'!$G8962 &gt;= 20, 'Cleaned data'!$G8962 &lt;= 29),"20 to 29",AND('Cleaned data'!$G8962 &gt;= 30, 'Cleaned data'!$G8962 &lt;= 39),"30 to 39",AND('Cleaned data'!$G8962 &gt;= 40, 'Cleaned data'!$G8962 &lt;= 49),"40 to 49",AND('Cleaned data'!$G8962 &gt;= 50, 'Cleaned data'!$G8962 &lt;= 59),"50 to 59",AND('Cleaned data'!$G8962 &gt;= 60, 'Cleaned data'!$G8962 &lt;= 69),"60 to 69",AND('Cleaned data'!$G8962 &gt;= 70, 'Cleaned data'!$G8962 &lt;= 79),"70 to 79",'Cleaned data'!$G8962 &gt;= 80,"80 or more")</f>
        <v>20 to 29</v>
      </c>
      <c r="G8962" s="22">
        <v>27</v>
      </c>
      <c r="H8962" s="22" t="s">
        <v>15</v>
      </c>
      <c r="I8962" s="22" t="s">
        <v>41</v>
      </c>
      <c r="J8962" s="22" t="s">
        <v>43</v>
      </c>
      <c r="K8962" s="22" t="s">
        <v>18</v>
      </c>
      <c r="L8962" s="22" t="s">
        <v>22</v>
      </c>
      <c r="M8962" s="22">
        <v>3</v>
      </c>
      <c r="N8962" s="22">
        <v>163.33000000000001</v>
      </c>
      <c r="O8962" s="22">
        <v>181.33333300000001</v>
      </c>
      <c r="P8962" s="22">
        <v>490</v>
      </c>
      <c r="Q8962" s="22">
        <v>544</v>
      </c>
      <c r="R8962" s="28">
        <v>54</v>
      </c>
      <c r="S8962" s="28">
        <f>IF('Cleaned data'!$R8962&lt;0,'Cleaned data'!$R8962,0)</f>
        <v>0</v>
      </c>
      <c r="T8962" s="22">
        <f>IF('Cleaned data'!$R8962 &lt; 0, 1,0)</f>
        <v>0</v>
      </c>
    </row>
    <row r="8963" spans="1:20" x14ac:dyDescent="0.3">
      <c r="A8963">
        <v>8962</v>
      </c>
      <c r="B8963" s="26">
        <v>42648</v>
      </c>
      <c r="C8963" s="26" t="s">
        <v>92</v>
      </c>
      <c r="D8963">
        <v>2016</v>
      </c>
      <c r="E8963" t="s">
        <v>111</v>
      </c>
      <c r="F8963" t="str" cm="1">
        <f t="array" ref="F8963">_xlfn.IFS(AND('Cleaned data'!$G8963 &gt;= 10, 'Cleaned data'!$G8963 &lt;= 19), "10 to 19",AND('Cleaned data'!$G8963 &gt;= 20, 'Cleaned data'!$G8963 &lt;= 29),"20 to 29",AND('Cleaned data'!$G8963 &gt;= 30, 'Cleaned data'!$G8963 &lt;= 39),"30 to 39",AND('Cleaned data'!$G8963 &gt;= 40, 'Cleaned data'!$G8963 &lt;= 49),"40 to 49",AND('Cleaned data'!$G8963 &gt;= 50, 'Cleaned data'!$G8963 &lt;= 59),"50 to 59",AND('Cleaned data'!$G8963 &gt;= 60, 'Cleaned data'!$G8963 &lt;= 69),"60 to 69",AND('Cleaned data'!$G8963 &gt;= 70, 'Cleaned data'!$G8963 &lt;= 79),"70 to 79",'Cleaned data'!$G8963 &gt;= 80,"80 or more")</f>
        <v>20 to 29</v>
      </c>
      <c r="G8963">
        <v>27</v>
      </c>
      <c r="H8963" t="s">
        <v>15</v>
      </c>
      <c r="I8963" t="s">
        <v>41</v>
      </c>
      <c r="J8963" t="s">
        <v>43</v>
      </c>
      <c r="K8963" t="s">
        <v>18</v>
      </c>
      <c r="L8963" t="s">
        <v>22</v>
      </c>
      <c r="M8963">
        <v>1</v>
      </c>
      <c r="N8963">
        <v>980</v>
      </c>
      <c r="O8963">
        <v>1101</v>
      </c>
      <c r="P8963">
        <v>980</v>
      </c>
      <c r="Q8963">
        <v>1101</v>
      </c>
      <c r="R8963" s="8">
        <v>121</v>
      </c>
      <c r="S8963" s="8">
        <f>IF('Cleaned data'!$R8963&lt;0,'Cleaned data'!$R8963,0)</f>
        <v>0</v>
      </c>
      <c r="T8963">
        <f>IF('Cleaned data'!$R8963 &lt; 0, 1,0)</f>
        <v>0</v>
      </c>
    </row>
    <row r="8964" spans="1:20" x14ac:dyDescent="0.3">
      <c r="A8964" s="22">
        <v>8963</v>
      </c>
      <c r="B8964" s="27">
        <v>42224</v>
      </c>
      <c r="C8964" s="27" t="s">
        <v>89</v>
      </c>
      <c r="D8964" s="22">
        <v>2015</v>
      </c>
      <c r="E8964" s="22" t="s">
        <v>109</v>
      </c>
      <c r="F8964" s="22" t="str" cm="1">
        <f t="array" ref="F8964">_xlfn.IFS(AND('Cleaned data'!$G8964 &gt;= 10, 'Cleaned data'!$G8964 &lt;= 19), "10 to 19",AND('Cleaned data'!$G8964 &gt;= 20, 'Cleaned data'!$G8964 &lt;= 29),"20 to 29",AND('Cleaned data'!$G8964 &gt;= 30, 'Cleaned data'!$G8964 &lt;= 39),"30 to 39",AND('Cleaned data'!$G8964 &gt;= 40, 'Cleaned data'!$G8964 &lt;= 49),"40 to 49",AND('Cleaned data'!$G8964 &gt;= 50, 'Cleaned data'!$G8964 &lt;= 59),"50 to 59",AND('Cleaned data'!$G8964 &gt;= 60, 'Cleaned data'!$G8964 &lt;= 69),"60 to 69",AND('Cleaned data'!$G8964 &gt;= 70, 'Cleaned data'!$G8964 &lt;= 79),"70 to 79",'Cleaned data'!$G8964 &gt;= 80,"80 or more")</f>
        <v>20 to 29</v>
      </c>
      <c r="G8964" s="22">
        <v>27</v>
      </c>
      <c r="H8964" s="22" t="s">
        <v>15</v>
      </c>
      <c r="I8964" s="22" t="s">
        <v>46</v>
      </c>
      <c r="J8964" s="22" t="s">
        <v>51</v>
      </c>
      <c r="K8964" s="22" t="s">
        <v>20</v>
      </c>
      <c r="L8964" s="22" t="s">
        <v>35</v>
      </c>
      <c r="M8964" s="22">
        <v>1</v>
      </c>
      <c r="N8964" s="22">
        <v>261</v>
      </c>
      <c r="O8964" s="22">
        <v>354</v>
      </c>
      <c r="P8964" s="22">
        <v>261</v>
      </c>
      <c r="Q8964" s="22">
        <v>354</v>
      </c>
      <c r="R8964" s="28">
        <v>93</v>
      </c>
      <c r="S8964" s="28">
        <f>IF('Cleaned data'!$R8964&lt;0,'Cleaned data'!$R8964,0)</f>
        <v>0</v>
      </c>
      <c r="T8964" s="22">
        <f>IF('Cleaned data'!$R8964 &lt; 0, 1,0)</f>
        <v>0</v>
      </c>
    </row>
    <row r="8965" spans="1:20" x14ac:dyDescent="0.3">
      <c r="A8965">
        <v>8964</v>
      </c>
      <c r="B8965" s="26">
        <v>42166</v>
      </c>
      <c r="C8965" s="26" t="s">
        <v>90</v>
      </c>
      <c r="D8965">
        <v>2015</v>
      </c>
      <c r="E8965" t="s">
        <v>107</v>
      </c>
      <c r="F8965" t="str" cm="1">
        <f t="array" ref="F8965">_xlfn.IFS(AND('Cleaned data'!$G8965 &gt;= 10, 'Cleaned data'!$G8965 &lt;= 19), "10 to 19",AND('Cleaned data'!$G8965 &gt;= 20, 'Cleaned data'!$G8965 &lt;= 29),"20 to 29",AND('Cleaned data'!$G8965 &gt;= 30, 'Cleaned data'!$G8965 &lt;= 39),"30 to 39",AND('Cleaned data'!$G8965 &gt;= 40, 'Cleaned data'!$G8965 &lt;= 49),"40 to 49",AND('Cleaned data'!$G8965 &gt;= 50, 'Cleaned data'!$G8965 &lt;= 59),"50 to 59",AND('Cleaned data'!$G8965 &gt;= 60, 'Cleaned data'!$G8965 &lt;= 69),"60 to 69",AND('Cleaned data'!$G8965 &gt;= 70, 'Cleaned data'!$G8965 &lt;= 79),"70 to 79",'Cleaned data'!$G8965 &gt;= 80,"80 or more")</f>
        <v>20 to 29</v>
      </c>
      <c r="G8965">
        <v>27</v>
      </c>
      <c r="H8965" t="s">
        <v>15</v>
      </c>
      <c r="I8965" t="s">
        <v>46</v>
      </c>
      <c r="J8965" t="s">
        <v>51</v>
      </c>
      <c r="K8965" t="s">
        <v>20</v>
      </c>
      <c r="L8965" t="s">
        <v>35</v>
      </c>
      <c r="M8965">
        <v>1</v>
      </c>
      <c r="N8965">
        <v>72</v>
      </c>
      <c r="O8965">
        <v>101</v>
      </c>
      <c r="P8965">
        <v>72</v>
      </c>
      <c r="Q8965">
        <v>101</v>
      </c>
      <c r="R8965" s="8">
        <v>29</v>
      </c>
      <c r="S8965" s="8">
        <f>IF('Cleaned data'!$R8965&lt;0,'Cleaned data'!$R8965,0)</f>
        <v>0</v>
      </c>
      <c r="T8965">
        <f>IF('Cleaned data'!$R8965 &lt; 0, 1,0)</f>
        <v>0</v>
      </c>
    </row>
    <row r="8966" spans="1:20" x14ac:dyDescent="0.3">
      <c r="A8966" s="22">
        <v>8965</v>
      </c>
      <c r="B8966" s="27">
        <v>42428</v>
      </c>
      <c r="C8966" s="27" t="s">
        <v>91</v>
      </c>
      <c r="D8966" s="22">
        <v>2016</v>
      </c>
      <c r="E8966" s="22" t="s">
        <v>104</v>
      </c>
      <c r="F8966" s="22" t="str" cm="1">
        <f t="array" ref="F8966">_xlfn.IFS(AND('Cleaned data'!$G8966 &gt;= 10, 'Cleaned data'!$G8966 &lt;= 19), "10 to 19",AND('Cleaned data'!$G8966 &gt;= 20, 'Cleaned data'!$G8966 &lt;= 29),"20 to 29",AND('Cleaned data'!$G8966 &gt;= 30, 'Cleaned data'!$G8966 &lt;= 39),"30 to 39",AND('Cleaned data'!$G8966 &gt;= 40, 'Cleaned data'!$G8966 &lt;= 49),"40 to 49",AND('Cleaned data'!$G8966 &gt;= 50, 'Cleaned data'!$G8966 &lt;= 59),"50 to 59",AND('Cleaned data'!$G8966 &gt;= 60, 'Cleaned data'!$G8966 &lt;= 69),"60 to 69",AND('Cleaned data'!$G8966 &gt;= 70, 'Cleaned data'!$G8966 &lt;= 79),"70 to 79",'Cleaned data'!$G8966 &gt;= 80,"80 or more")</f>
        <v>20 to 29</v>
      </c>
      <c r="G8966" s="22">
        <v>27</v>
      </c>
      <c r="H8966" s="22" t="s">
        <v>15</v>
      </c>
      <c r="I8966" s="22" t="s">
        <v>41</v>
      </c>
      <c r="J8966" s="22" t="s">
        <v>57</v>
      </c>
      <c r="K8966" s="22" t="s">
        <v>26</v>
      </c>
      <c r="L8966" s="22" t="s">
        <v>39</v>
      </c>
      <c r="M8966" s="22">
        <v>1</v>
      </c>
      <c r="N8966" s="22">
        <v>540</v>
      </c>
      <c r="O8966" s="22">
        <v>368</v>
      </c>
      <c r="P8966" s="22">
        <v>540</v>
      </c>
      <c r="Q8966" s="22">
        <v>368</v>
      </c>
      <c r="R8966" s="28">
        <v>-172</v>
      </c>
      <c r="S8966" s="28">
        <f>IF('Cleaned data'!$R8966&lt;0,'Cleaned data'!$R8966,0)</f>
        <v>-172</v>
      </c>
      <c r="T8966" s="22">
        <f>IF('Cleaned data'!$R8966 &lt; 0, 1,0)</f>
        <v>1</v>
      </c>
    </row>
    <row r="8967" spans="1:20" x14ac:dyDescent="0.3">
      <c r="A8967">
        <v>8966</v>
      </c>
      <c r="B8967" s="26">
        <v>42451</v>
      </c>
      <c r="C8967" s="26" t="s">
        <v>93</v>
      </c>
      <c r="D8967">
        <v>2016</v>
      </c>
      <c r="E8967" t="s">
        <v>105</v>
      </c>
      <c r="F8967" t="str" cm="1">
        <f t="array" ref="F8967">_xlfn.IFS(AND('Cleaned data'!$G8967 &gt;= 10, 'Cleaned data'!$G8967 &lt;= 19), "10 to 19",AND('Cleaned data'!$G8967 &gt;= 20, 'Cleaned data'!$G8967 &lt;= 29),"20 to 29",AND('Cleaned data'!$G8967 &gt;= 30, 'Cleaned data'!$G8967 &lt;= 39),"30 to 39",AND('Cleaned data'!$G8967 &gt;= 40, 'Cleaned data'!$G8967 &lt;= 49),"40 to 49",AND('Cleaned data'!$G8967 &gt;= 50, 'Cleaned data'!$G8967 &lt;= 59),"50 to 59",AND('Cleaned data'!$G8967 &gt;= 60, 'Cleaned data'!$G8967 &lt;= 69),"60 to 69",AND('Cleaned data'!$G8967 &gt;= 70, 'Cleaned data'!$G8967 &lt;= 79),"70 to 79",'Cleaned data'!$G8967 &gt;= 80,"80 or more")</f>
        <v>20 to 29</v>
      </c>
      <c r="G8967">
        <v>27</v>
      </c>
      <c r="H8967" t="s">
        <v>15</v>
      </c>
      <c r="I8967" t="s">
        <v>41</v>
      </c>
      <c r="J8967" t="s">
        <v>57</v>
      </c>
      <c r="K8967" t="s">
        <v>26</v>
      </c>
      <c r="L8967" t="s">
        <v>27</v>
      </c>
      <c r="M8967">
        <v>2</v>
      </c>
      <c r="N8967">
        <v>282.5</v>
      </c>
      <c r="O8967">
        <v>245</v>
      </c>
      <c r="P8967">
        <v>565</v>
      </c>
      <c r="Q8967">
        <v>490</v>
      </c>
      <c r="R8967" s="8">
        <v>-75</v>
      </c>
      <c r="S8967" s="8">
        <f>IF('Cleaned data'!$R8967&lt;0,'Cleaned data'!$R8967,0)</f>
        <v>-75</v>
      </c>
      <c r="T8967">
        <f>IF('Cleaned data'!$R8967 &lt; 0, 1,0)</f>
        <v>1</v>
      </c>
    </row>
    <row r="8968" spans="1:20" x14ac:dyDescent="0.3">
      <c r="A8968" s="22">
        <v>8967</v>
      </c>
      <c r="B8968" s="27">
        <v>42234</v>
      </c>
      <c r="C8968" s="27" t="s">
        <v>93</v>
      </c>
      <c r="D8968" s="22">
        <v>2015</v>
      </c>
      <c r="E8968" s="22" t="s">
        <v>109</v>
      </c>
      <c r="F8968" s="22" t="str" cm="1">
        <f t="array" ref="F8968">_xlfn.IFS(AND('Cleaned data'!$G8968 &gt;= 10, 'Cleaned data'!$G8968 &lt;= 19), "10 to 19",AND('Cleaned data'!$G8968 &gt;= 20, 'Cleaned data'!$G8968 &lt;= 29),"20 to 29",AND('Cleaned data'!$G8968 &gt;= 30, 'Cleaned data'!$G8968 &lt;= 39),"30 to 39",AND('Cleaned data'!$G8968 &gt;= 40, 'Cleaned data'!$G8968 &lt;= 49),"40 to 49",AND('Cleaned data'!$G8968 &gt;= 50, 'Cleaned data'!$G8968 &lt;= 59),"50 to 59",AND('Cleaned data'!$G8968 &gt;= 60, 'Cleaned data'!$G8968 &lt;= 69),"60 to 69",AND('Cleaned data'!$G8968 &gt;= 70, 'Cleaned data'!$G8968 &lt;= 79),"70 to 79",'Cleaned data'!$G8968 &gt;= 80,"80 or more")</f>
        <v>20 to 29</v>
      </c>
      <c r="G8968" s="22">
        <v>27</v>
      </c>
      <c r="H8968" s="22" t="s">
        <v>15</v>
      </c>
      <c r="I8968" s="22" t="s">
        <v>41</v>
      </c>
      <c r="J8968" s="22" t="s">
        <v>57</v>
      </c>
      <c r="K8968" s="22" t="s">
        <v>26</v>
      </c>
      <c r="L8968" s="22" t="s">
        <v>39</v>
      </c>
      <c r="M8968" s="22">
        <v>3</v>
      </c>
      <c r="N8968" s="22">
        <v>180</v>
      </c>
      <c r="O8968" s="22">
        <v>142.33333300000001</v>
      </c>
      <c r="P8968" s="22">
        <v>540</v>
      </c>
      <c r="Q8968" s="22">
        <v>427</v>
      </c>
      <c r="R8968" s="28">
        <v>-113</v>
      </c>
      <c r="S8968" s="28">
        <f>IF('Cleaned data'!$R8968&lt;0,'Cleaned data'!$R8968,0)</f>
        <v>-113</v>
      </c>
      <c r="T8968" s="22">
        <f>IF('Cleaned data'!$R8968 &lt; 0, 1,0)</f>
        <v>1</v>
      </c>
    </row>
    <row r="8969" spans="1:20" x14ac:dyDescent="0.3">
      <c r="A8969">
        <v>8968</v>
      </c>
      <c r="B8969" s="26">
        <v>42455</v>
      </c>
      <c r="C8969" s="26" t="s">
        <v>89</v>
      </c>
      <c r="D8969">
        <v>2016</v>
      </c>
      <c r="E8969" t="s">
        <v>105</v>
      </c>
      <c r="F8969" t="str" cm="1">
        <f t="array" ref="F8969">_xlfn.IFS(AND('Cleaned data'!$G8969 &gt;= 10, 'Cleaned data'!$G8969 &lt;= 19), "10 to 19",AND('Cleaned data'!$G8969 &gt;= 20, 'Cleaned data'!$G8969 &lt;= 29),"20 to 29",AND('Cleaned data'!$G8969 &gt;= 30, 'Cleaned data'!$G8969 &lt;= 39),"30 to 39",AND('Cleaned data'!$G8969 &gt;= 40, 'Cleaned data'!$G8969 &lt;= 49),"40 to 49",AND('Cleaned data'!$G8969 &gt;= 50, 'Cleaned data'!$G8969 &lt;= 59),"50 to 59",AND('Cleaned data'!$G8969 &gt;= 60, 'Cleaned data'!$G8969 &lt;= 69),"60 to 69",AND('Cleaned data'!$G8969 &gt;= 70, 'Cleaned data'!$G8969 &lt;= 79),"70 to 79",'Cleaned data'!$G8969 &gt;= 80,"80 or more")</f>
        <v>20 to 29</v>
      </c>
      <c r="G8969">
        <v>27</v>
      </c>
      <c r="H8969" t="s">
        <v>15</v>
      </c>
      <c r="I8969" t="s">
        <v>41</v>
      </c>
      <c r="J8969" t="s">
        <v>49</v>
      </c>
      <c r="K8969" t="s">
        <v>20</v>
      </c>
      <c r="L8969" t="s">
        <v>35</v>
      </c>
      <c r="M8969">
        <v>3</v>
      </c>
      <c r="N8969">
        <v>54</v>
      </c>
      <c r="O8969">
        <v>67.666667000000004</v>
      </c>
      <c r="P8969">
        <v>162</v>
      </c>
      <c r="Q8969">
        <v>203</v>
      </c>
      <c r="R8969" s="8">
        <v>41</v>
      </c>
      <c r="S8969" s="8">
        <f>IF('Cleaned data'!$R8969&lt;0,'Cleaned data'!$R8969,0)</f>
        <v>0</v>
      </c>
      <c r="T8969">
        <f>IF('Cleaned data'!$R8969 &lt; 0, 1,0)</f>
        <v>0</v>
      </c>
    </row>
    <row r="8970" spans="1:20" x14ac:dyDescent="0.3">
      <c r="A8970" s="22">
        <v>8969</v>
      </c>
      <c r="B8970" s="27">
        <v>42455</v>
      </c>
      <c r="C8970" s="27" t="s">
        <v>89</v>
      </c>
      <c r="D8970" s="22">
        <v>2016</v>
      </c>
      <c r="E8970" s="22" t="s">
        <v>105</v>
      </c>
      <c r="F8970" s="22" t="str" cm="1">
        <f t="array" ref="F8970">_xlfn.IFS(AND('Cleaned data'!$G8970 &gt;= 10, 'Cleaned data'!$G8970 &lt;= 19), "10 to 19",AND('Cleaned data'!$G8970 &gt;= 20, 'Cleaned data'!$G8970 &lt;= 29),"20 to 29",AND('Cleaned data'!$G8970 &gt;= 30, 'Cleaned data'!$G8970 &lt;= 39),"30 to 39",AND('Cleaned data'!$G8970 &gt;= 40, 'Cleaned data'!$G8970 &lt;= 49),"40 to 49",AND('Cleaned data'!$G8970 &gt;= 50, 'Cleaned data'!$G8970 &lt;= 59),"50 to 59",AND('Cleaned data'!$G8970 &gt;= 60, 'Cleaned data'!$G8970 &lt;= 69),"60 to 69",AND('Cleaned data'!$G8970 &gt;= 70, 'Cleaned data'!$G8970 &lt;= 79),"70 to 79",'Cleaned data'!$G8970 &gt;= 80,"80 or more")</f>
        <v>20 to 29</v>
      </c>
      <c r="G8970" s="22">
        <v>27</v>
      </c>
      <c r="H8970" s="22" t="s">
        <v>15</v>
      </c>
      <c r="I8970" s="22" t="s">
        <v>41</v>
      </c>
      <c r="J8970" s="22" t="s">
        <v>49</v>
      </c>
      <c r="K8970" s="22" t="s">
        <v>26</v>
      </c>
      <c r="L8970" s="22" t="s">
        <v>27</v>
      </c>
      <c r="M8970" s="22">
        <v>2</v>
      </c>
      <c r="N8970" s="22">
        <v>282.5</v>
      </c>
      <c r="O8970" s="22">
        <v>357</v>
      </c>
      <c r="P8970" s="22">
        <v>565</v>
      </c>
      <c r="Q8970" s="22">
        <v>714</v>
      </c>
      <c r="R8970" s="28">
        <v>149</v>
      </c>
      <c r="S8970" s="28">
        <f>IF('Cleaned data'!$R8970&lt;0,'Cleaned data'!$R8970,0)</f>
        <v>0</v>
      </c>
      <c r="T8970" s="22">
        <f>IF('Cleaned data'!$R8970 &lt; 0, 1,0)</f>
        <v>0</v>
      </c>
    </row>
    <row r="8971" spans="1:20" x14ac:dyDescent="0.3">
      <c r="A8971">
        <v>8970</v>
      </c>
      <c r="B8971" s="26">
        <v>42494</v>
      </c>
      <c r="C8971" s="26" t="s">
        <v>92</v>
      </c>
      <c r="D8971">
        <v>2016</v>
      </c>
      <c r="E8971" t="s">
        <v>31</v>
      </c>
      <c r="F8971" t="str" cm="1">
        <f t="array" ref="F8971">_xlfn.IFS(AND('Cleaned data'!$G8971 &gt;= 10, 'Cleaned data'!$G8971 &lt;= 19), "10 to 19",AND('Cleaned data'!$G8971 &gt;= 20, 'Cleaned data'!$G8971 &lt;= 29),"20 to 29",AND('Cleaned data'!$G8971 &gt;= 30, 'Cleaned data'!$G8971 &lt;= 39),"30 to 39",AND('Cleaned data'!$G8971 &gt;= 40, 'Cleaned data'!$G8971 &lt;= 49),"40 to 49",AND('Cleaned data'!$G8971 &gt;= 50, 'Cleaned data'!$G8971 &lt;= 59),"50 to 59",AND('Cleaned data'!$G8971 &gt;= 60, 'Cleaned data'!$G8971 &lt;= 69),"60 to 69",AND('Cleaned data'!$G8971 &gt;= 70, 'Cleaned data'!$G8971 &lt;= 79),"70 to 79",'Cleaned data'!$G8971 &gt;= 80,"80 or more")</f>
        <v>20 to 29</v>
      </c>
      <c r="G8971">
        <v>27</v>
      </c>
      <c r="H8971" t="s">
        <v>15</v>
      </c>
      <c r="I8971" t="s">
        <v>41</v>
      </c>
      <c r="J8971" t="s">
        <v>49</v>
      </c>
      <c r="K8971" t="s">
        <v>26</v>
      </c>
      <c r="L8971" t="s">
        <v>39</v>
      </c>
      <c r="M8971">
        <v>2</v>
      </c>
      <c r="N8971">
        <v>270</v>
      </c>
      <c r="O8971">
        <v>299.5</v>
      </c>
      <c r="P8971">
        <v>540</v>
      </c>
      <c r="Q8971">
        <v>599</v>
      </c>
      <c r="R8971" s="8">
        <v>59</v>
      </c>
      <c r="S8971" s="8">
        <f>IF('Cleaned data'!$R8971&lt;0,'Cleaned data'!$R8971,0)</f>
        <v>0</v>
      </c>
      <c r="T8971">
        <f>IF('Cleaned data'!$R8971 &lt; 0, 1,0)</f>
        <v>0</v>
      </c>
    </row>
    <row r="8972" spans="1:20" x14ac:dyDescent="0.3">
      <c r="A8972" s="22">
        <v>8971</v>
      </c>
      <c r="B8972" s="27">
        <v>42269</v>
      </c>
      <c r="C8972" s="27" t="s">
        <v>93</v>
      </c>
      <c r="D8972" s="22">
        <v>2015</v>
      </c>
      <c r="E8972" s="22" t="s">
        <v>110</v>
      </c>
      <c r="F8972" s="22" t="str" cm="1">
        <f t="array" ref="F8972">_xlfn.IFS(AND('Cleaned data'!$G8972 &gt;= 10, 'Cleaned data'!$G8972 &lt;= 19), "10 to 19",AND('Cleaned data'!$G8972 &gt;= 20, 'Cleaned data'!$G8972 &lt;= 29),"20 to 29",AND('Cleaned data'!$G8972 &gt;= 30, 'Cleaned data'!$G8972 &lt;= 39),"30 to 39",AND('Cleaned data'!$G8972 &gt;= 40, 'Cleaned data'!$G8972 &lt;= 49),"40 to 49",AND('Cleaned data'!$G8972 &gt;= 50, 'Cleaned data'!$G8972 &lt;= 59),"50 to 59",AND('Cleaned data'!$G8972 &gt;= 60, 'Cleaned data'!$G8972 &lt;= 69),"60 to 69",AND('Cleaned data'!$G8972 &gt;= 70, 'Cleaned data'!$G8972 &lt;= 79),"70 to 79",'Cleaned data'!$G8972 &gt;= 80,"80 or more")</f>
        <v>20 to 29</v>
      </c>
      <c r="G8972" s="22">
        <v>27</v>
      </c>
      <c r="H8972" s="22" t="s">
        <v>15</v>
      </c>
      <c r="I8972" s="22" t="s">
        <v>41</v>
      </c>
      <c r="J8972" s="22" t="s">
        <v>49</v>
      </c>
      <c r="K8972" s="22" t="s">
        <v>26</v>
      </c>
      <c r="L8972" s="22" t="s">
        <v>27</v>
      </c>
      <c r="M8972" s="22">
        <v>1</v>
      </c>
      <c r="N8972" s="22">
        <v>2295</v>
      </c>
      <c r="O8972" s="22">
        <v>2014</v>
      </c>
      <c r="P8972" s="22">
        <v>2295</v>
      </c>
      <c r="Q8972" s="22">
        <v>2014</v>
      </c>
      <c r="R8972" s="28">
        <v>-281</v>
      </c>
      <c r="S8972" s="28">
        <f>IF('Cleaned data'!$R8972&lt;0,'Cleaned data'!$R8972,0)</f>
        <v>-281</v>
      </c>
      <c r="T8972" s="22">
        <f>IF('Cleaned data'!$R8972 &lt; 0, 1,0)</f>
        <v>1</v>
      </c>
    </row>
    <row r="8973" spans="1:20" x14ac:dyDescent="0.3">
      <c r="A8973">
        <v>8972</v>
      </c>
      <c r="B8973" s="26">
        <v>42422</v>
      </c>
      <c r="C8973" s="26" t="s">
        <v>94</v>
      </c>
      <c r="D8973">
        <v>2016</v>
      </c>
      <c r="E8973" t="s">
        <v>104</v>
      </c>
      <c r="F8973" t="str" cm="1">
        <f t="array" ref="F8973">_xlfn.IFS(AND('Cleaned data'!$G8973 &gt;= 10, 'Cleaned data'!$G8973 &lt;= 19), "10 to 19",AND('Cleaned data'!$G8973 &gt;= 20, 'Cleaned data'!$G8973 &lt;= 29),"20 to 29",AND('Cleaned data'!$G8973 &gt;= 30, 'Cleaned data'!$G8973 &lt;= 39),"30 to 39",AND('Cleaned data'!$G8973 &gt;= 40, 'Cleaned data'!$G8973 &lt;= 49),"40 to 49",AND('Cleaned data'!$G8973 &gt;= 50, 'Cleaned data'!$G8973 &lt;= 59),"50 to 59",AND('Cleaned data'!$G8973 &gt;= 60, 'Cleaned data'!$G8973 &lt;= 69),"60 to 69",AND('Cleaned data'!$G8973 &gt;= 70, 'Cleaned data'!$G8973 &lt;= 79),"70 to 79",'Cleaned data'!$G8973 &gt;= 80,"80 or more")</f>
        <v>20 to 29</v>
      </c>
      <c r="G8973">
        <v>27</v>
      </c>
      <c r="H8973" t="s">
        <v>15</v>
      </c>
      <c r="I8973" t="s">
        <v>46</v>
      </c>
      <c r="J8973" t="s">
        <v>50</v>
      </c>
      <c r="K8973" t="s">
        <v>26</v>
      </c>
      <c r="L8973" t="s">
        <v>27</v>
      </c>
      <c r="M8973">
        <v>1</v>
      </c>
      <c r="N8973">
        <v>565</v>
      </c>
      <c r="O8973">
        <v>768</v>
      </c>
      <c r="P8973">
        <v>565</v>
      </c>
      <c r="Q8973">
        <v>768</v>
      </c>
      <c r="R8973" s="8">
        <v>203</v>
      </c>
      <c r="S8973" s="8">
        <f>IF('Cleaned data'!$R8973&lt;0,'Cleaned data'!$R8973,0)</f>
        <v>0</v>
      </c>
      <c r="T8973">
        <f>IF('Cleaned data'!$R8973 &lt; 0, 1,0)</f>
        <v>0</v>
      </c>
    </row>
    <row r="8974" spans="1:20" x14ac:dyDescent="0.3">
      <c r="A8974" s="22">
        <v>8973</v>
      </c>
      <c r="B8974" s="27">
        <v>42709</v>
      </c>
      <c r="C8974" s="27" t="s">
        <v>94</v>
      </c>
      <c r="D8974" s="22">
        <v>2016</v>
      </c>
      <c r="E8974" s="22" t="s">
        <v>113</v>
      </c>
      <c r="F8974" s="22" t="str" cm="1">
        <f t="array" ref="F8974">_xlfn.IFS(AND('Cleaned data'!$G8974 &gt;= 10, 'Cleaned data'!$G8974 &lt;= 19), "10 to 19",AND('Cleaned data'!$G8974 &gt;= 20, 'Cleaned data'!$G8974 &lt;= 29),"20 to 29",AND('Cleaned data'!$G8974 &gt;= 30, 'Cleaned data'!$G8974 &lt;= 39),"30 to 39",AND('Cleaned data'!$G8974 &gt;= 40, 'Cleaned data'!$G8974 &lt;= 49),"40 to 49",AND('Cleaned data'!$G8974 &gt;= 50, 'Cleaned data'!$G8974 &lt;= 59),"50 to 59",AND('Cleaned data'!$G8974 &gt;= 60, 'Cleaned data'!$G8974 &lt;= 69),"60 to 69",AND('Cleaned data'!$G8974 &gt;= 70, 'Cleaned data'!$G8974 &lt;= 79),"70 to 79",'Cleaned data'!$G8974 &gt;= 80,"80 or more")</f>
        <v>20 to 29</v>
      </c>
      <c r="G8974" s="22">
        <v>27</v>
      </c>
      <c r="H8974" s="22" t="s">
        <v>15</v>
      </c>
      <c r="I8974" s="22" t="s">
        <v>46</v>
      </c>
      <c r="J8974" s="22" t="s">
        <v>50</v>
      </c>
      <c r="K8974" s="22" t="s">
        <v>26</v>
      </c>
      <c r="L8974" s="22" t="s">
        <v>27</v>
      </c>
      <c r="M8974" s="22">
        <v>3</v>
      </c>
      <c r="N8974" s="22">
        <v>773.33</v>
      </c>
      <c r="O8974" s="22">
        <v>956.33333300000004</v>
      </c>
      <c r="P8974" s="22">
        <v>2320</v>
      </c>
      <c r="Q8974" s="22">
        <v>2869</v>
      </c>
      <c r="R8974" s="28">
        <v>549</v>
      </c>
      <c r="S8974" s="28">
        <f>IF('Cleaned data'!$R8974&lt;0,'Cleaned data'!$R8974,0)</f>
        <v>0</v>
      </c>
      <c r="T8974" s="22">
        <f>IF('Cleaned data'!$R8974 &lt; 0, 1,0)</f>
        <v>0</v>
      </c>
    </row>
    <row r="8975" spans="1:20" x14ac:dyDescent="0.3">
      <c r="A8975">
        <v>8974</v>
      </c>
      <c r="B8975" s="26">
        <v>42508</v>
      </c>
      <c r="C8975" s="26" t="s">
        <v>92</v>
      </c>
      <c r="D8975">
        <v>2016</v>
      </c>
      <c r="E8975" t="s">
        <v>31</v>
      </c>
      <c r="F8975" t="str" cm="1">
        <f t="array" ref="F8975">_xlfn.IFS(AND('Cleaned data'!$G8975 &gt;= 10, 'Cleaned data'!$G8975 &lt;= 19), "10 to 19",AND('Cleaned data'!$G8975 &gt;= 20, 'Cleaned data'!$G8975 &lt;= 29),"20 to 29",AND('Cleaned data'!$G8975 &gt;= 30, 'Cleaned data'!$G8975 &lt;= 39),"30 to 39",AND('Cleaned data'!$G8975 &gt;= 40, 'Cleaned data'!$G8975 &lt;= 49),"40 to 49",AND('Cleaned data'!$G8975 &gt;= 50, 'Cleaned data'!$G8975 &lt;= 59),"50 to 59",AND('Cleaned data'!$G8975 &gt;= 60, 'Cleaned data'!$G8975 &lt;= 69),"60 to 69",AND('Cleaned data'!$G8975 &gt;= 70, 'Cleaned data'!$G8975 &lt;= 79),"70 to 79",'Cleaned data'!$G8975 &gt;= 80,"80 or more")</f>
        <v>20 to 29</v>
      </c>
      <c r="G8975">
        <v>27</v>
      </c>
      <c r="H8975" t="s">
        <v>15</v>
      </c>
      <c r="I8975" t="s">
        <v>46</v>
      </c>
      <c r="J8975" t="s">
        <v>50</v>
      </c>
      <c r="K8975" t="s">
        <v>26</v>
      </c>
      <c r="L8975" t="s">
        <v>27</v>
      </c>
      <c r="M8975">
        <v>2</v>
      </c>
      <c r="N8975">
        <v>1160</v>
      </c>
      <c r="O8975">
        <v>1618.5</v>
      </c>
      <c r="P8975">
        <v>2320</v>
      </c>
      <c r="Q8975">
        <v>3237</v>
      </c>
      <c r="R8975" s="8">
        <v>917</v>
      </c>
      <c r="S8975" s="8">
        <f>IF('Cleaned data'!$R8975&lt;0,'Cleaned data'!$R8975,0)</f>
        <v>0</v>
      </c>
      <c r="T8975">
        <f>IF('Cleaned data'!$R8975 &lt; 0, 1,0)</f>
        <v>0</v>
      </c>
    </row>
    <row r="8976" spans="1:20" x14ac:dyDescent="0.3">
      <c r="A8976" s="22">
        <v>8975</v>
      </c>
      <c r="B8976" s="27">
        <v>42573</v>
      </c>
      <c r="C8976" s="27" t="s">
        <v>88</v>
      </c>
      <c r="D8976" s="22">
        <v>2016</v>
      </c>
      <c r="E8976" s="22" t="s">
        <v>108</v>
      </c>
      <c r="F8976" s="22" t="str" cm="1">
        <f t="array" ref="F8976">_xlfn.IFS(AND('Cleaned data'!$G8976 &gt;= 10, 'Cleaned data'!$G8976 &lt;= 19), "10 to 19",AND('Cleaned data'!$G8976 &gt;= 20, 'Cleaned data'!$G8976 &lt;= 29),"20 to 29",AND('Cleaned data'!$G8976 &gt;= 30, 'Cleaned data'!$G8976 &lt;= 39),"30 to 39",AND('Cleaned data'!$G8976 &gt;= 40, 'Cleaned data'!$G8976 &lt;= 49),"40 to 49",AND('Cleaned data'!$G8976 &gt;= 50, 'Cleaned data'!$G8976 &lt;= 59),"50 to 59",AND('Cleaned data'!$G8976 &gt;= 60, 'Cleaned data'!$G8976 &lt;= 69),"60 to 69",AND('Cleaned data'!$G8976 &gt;= 70, 'Cleaned data'!$G8976 &lt;= 79),"70 to 79",'Cleaned data'!$G8976 &gt;= 80,"80 or more")</f>
        <v>70 to 79</v>
      </c>
      <c r="G8976" s="22">
        <v>77</v>
      </c>
      <c r="H8976" s="22" t="s">
        <v>15</v>
      </c>
      <c r="I8976" s="22" t="s">
        <v>46</v>
      </c>
      <c r="J8976" s="22" t="s">
        <v>50</v>
      </c>
      <c r="K8976" s="22" t="s">
        <v>18</v>
      </c>
      <c r="L8976" s="22" t="s">
        <v>32</v>
      </c>
      <c r="M8976" s="22">
        <v>1</v>
      </c>
      <c r="N8976" s="22">
        <v>154</v>
      </c>
      <c r="O8976" s="22">
        <v>212</v>
      </c>
      <c r="P8976" s="22">
        <v>154</v>
      </c>
      <c r="Q8976" s="22">
        <v>212</v>
      </c>
      <c r="R8976" s="28">
        <v>58</v>
      </c>
      <c r="S8976" s="28">
        <f>IF('Cleaned data'!$R8976&lt;0,'Cleaned data'!$R8976,0)</f>
        <v>0</v>
      </c>
      <c r="T8976" s="22">
        <f>IF('Cleaned data'!$R8976 &lt; 0, 1,0)</f>
        <v>0</v>
      </c>
    </row>
    <row r="8977" spans="1:20" x14ac:dyDescent="0.3">
      <c r="A8977">
        <v>8976</v>
      </c>
      <c r="B8977" s="26">
        <v>42573</v>
      </c>
      <c r="C8977" s="26" t="s">
        <v>88</v>
      </c>
      <c r="D8977">
        <v>2016</v>
      </c>
      <c r="E8977" t="s">
        <v>108</v>
      </c>
      <c r="F8977" t="str" cm="1">
        <f t="array" ref="F8977">_xlfn.IFS(AND('Cleaned data'!$G8977 &gt;= 10, 'Cleaned data'!$G8977 &lt;= 19), "10 to 19",AND('Cleaned data'!$G8977 &gt;= 20, 'Cleaned data'!$G8977 &lt;= 29),"20 to 29",AND('Cleaned data'!$G8977 &gt;= 30, 'Cleaned data'!$G8977 &lt;= 39),"30 to 39",AND('Cleaned data'!$G8977 &gt;= 40, 'Cleaned data'!$G8977 &lt;= 49),"40 to 49",AND('Cleaned data'!$G8977 &gt;= 50, 'Cleaned data'!$G8977 &lt;= 59),"50 to 59",AND('Cleaned data'!$G8977 &gt;= 60, 'Cleaned data'!$G8977 &lt;= 69),"60 to 69",AND('Cleaned data'!$G8977 &gt;= 70, 'Cleaned data'!$G8977 &lt;= 79),"70 to 79",'Cleaned data'!$G8977 &gt;= 80,"80 or more")</f>
        <v>70 to 79</v>
      </c>
      <c r="G8977">
        <v>77</v>
      </c>
      <c r="H8977" t="s">
        <v>15</v>
      </c>
      <c r="I8977" t="s">
        <v>46</v>
      </c>
      <c r="J8977" t="s">
        <v>50</v>
      </c>
      <c r="K8977" t="s">
        <v>20</v>
      </c>
      <c r="L8977" t="s">
        <v>38</v>
      </c>
      <c r="M8977">
        <v>3</v>
      </c>
      <c r="N8977">
        <v>423.33</v>
      </c>
      <c r="O8977">
        <v>596.66666699999996</v>
      </c>
      <c r="P8977">
        <v>1270</v>
      </c>
      <c r="Q8977">
        <v>1790</v>
      </c>
      <c r="R8977" s="8">
        <v>520</v>
      </c>
      <c r="S8977" s="8">
        <f>IF('Cleaned data'!$R8977&lt;0,'Cleaned data'!$R8977,0)</f>
        <v>0</v>
      </c>
      <c r="T8977">
        <f>IF('Cleaned data'!$R8977 &lt; 0, 1,0)</f>
        <v>0</v>
      </c>
    </row>
    <row r="8978" spans="1:20" x14ac:dyDescent="0.3">
      <c r="A8978" s="22">
        <v>8977</v>
      </c>
      <c r="B8978" s="27">
        <v>42541</v>
      </c>
      <c r="C8978" s="27" t="s">
        <v>94</v>
      </c>
      <c r="D8978" s="22">
        <v>2016</v>
      </c>
      <c r="E8978" s="22" t="s">
        <v>107</v>
      </c>
      <c r="F8978" s="22" t="str" cm="1">
        <f t="array" ref="F8978">_xlfn.IFS(AND('Cleaned data'!$G8978 &gt;= 10, 'Cleaned data'!$G8978 &lt;= 19), "10 to 19",AND('Cleaned data'!$G8978 &gt;= 20, 'Cleaned data'!$G8978 &lt;= 29),"20 to 29",AND('Cleaned data'!$G8978 &gt;= 30, 'Cleaned data'!$G8978 &lt;= 39),"30 to 39",AND('Cleaned data'!$G8978 &gt;= 40, 'Cleaned data'!$G8978 &lt;= 49),"40 to 49",AND('Cleaned data'!$G8978 &gt;= 50, 'Cleaned data'!$G8978 &lt;= 59),"50 to 59",AND('Cleaned data'!$G8978 &gt;= 60, 'Cleaned data'!$G8978 &lt;= 69),"60 to 69",AND('Cleaned data'!$G8978 &gt;= 70, 'Cleaned data'!$G8978 &lt;= 79),"70 to 79",'Cleaned data'!$G8978 &gt;= 80,"80 or more")</f>
        <v>20 to 29</v>
      </c>
      <c r="G8978" s="22">
        <v>28</v>
      </c>
      <c r="H8978" s="22" t="s">
        <v>15</v>
      </c>
      <c r="I8978" s="22" t="s">
        <v>46</v>
      </c>
      <c r="J8978" s="22" t="s">
        <v>51</v>
      </c>
      <c r="K8978" s="22" t="s">
        <v>18</v>
      </c>
      <c r="L8978" s="22" t="s">
        <v>32</v>
      </c>
      <c r="M8978" s="22">
        <v>1</v>
      </c>
      <c r="N8978" s="22">
        <v>330</v>
      </c>
      <c r="O8978" s="22">
        <v>548</v>
      </c>
      <c r="P8978" s="22">
        <v>330</v>
      </c>
      <c r="Q8978" s="22">
        <v>548</v>
      </c>
      <c r="R8978" s="28">
        <v>218</v>
      </c>
      <c r="S8978" s="28">
        <f>IF('Cleaned data'!$R8978&lt;0,'Cleaned data'!$R8978,0)</f>
        <v>0</v>
      </c>
      <c r="T8978" s="22">
        <f>IF('Cleaned data'!$R8978 &lt; 0, 1,0)</f>
        <v>0</v>
      </c>
    </row>
    <row r="8979" spans="1:20" x14ac:dyDescent="0.3">
      <c r="A8979">
        <v>8978</v>
      </c>
      <c r="B8979" s="26">
        <v>42541</v>
      </c>
      <c r="C8979" s="26" t="s">
        <v>94</v>
      </c>
      <c r="D8979">
        <v>2016</v>
      </c>
      <c r="E8979" t="s">
        <v>107</v>
      </c>
      <c r="F8979" t="str" cm="1">
        <f t="array" ref="F8979">_xlfn.IFS(AND('Cleaned data'!$G8979 &gt;= 10, 'Cleaned data'!$G8979 &lt;= 19), "10 to 19",AND('Cleaned data'!$G8979 &gt;= 20, 'Cleaned data'!$G8979 &lt;= 29),"20 to 29",AND('Cleaned data'!$G8979 &gt;= 30, 'Cleaned data'!$G8979 &lt;= 39),"30 to 39",AND('Cleaned data'!$G8979 &gt;= 40, 'Cleaned data'!$G8979 &lt;= 49),"40 to 49",AND('Cleaned data'!$G8979 &gt;= 50, 'Cleaned data'!$G8979 &lt;= 59),"50 to 59",AND('Cleaned data'!$G8979 &gt;= 60, 'Cleaned data'!$G8979 &lt;= 69),"60 to 69",AND('Cleaned data'!$G8979 &gt;= 70, 'Cleaned data'!$G8979 &lt;= 79),"70 to 79",'Cleaned data'!$G8979 &gt;= 80,"80 or more")</f>
        <v>20 to 29</v>
      </c>
      <c r="G8979">
        <v>28</v>
      </c>
      <c r="H8979" t="s">
        <v>15</v>
      </c>
      <c r="I8979" t="s">
        <v>46</v>
      </c>
      <c r="J8979" t="s">
        <v>51</v>
      </c>
      <c r="K8979" t="s">
        <v>20</v>
      </c>
      <c r="L8979" t="s">
        <v>30</v>
      </c>
      <c r="M8979">
        <v>2</v>
      </c>
      <c r="N8979">
        <v>225</v>
      </c>
      <c r="O8979">
        <v>301.5</v>
      </c>
      <c r="P8979">
        <v>450</v>
      </c>
      <c r="Q8979">
        <v>603</v>
      </c>
      <c r="R8979" s="8">
        <v>153</v>
      </c>
      <c r="S8979" s="8">
        <f>IF('Cleaned data'!$R8979&lt;0,'Cleaned data'!$R8979,0)</f>
        <v>0</v>
      </c>
      <c r="T8979">
        <f>IF('Cleaned data'!$R8979 &lt; 0, 1,0)</f>
        <v>0</v>
      </c>
    </row>
    <row r="8980" spans="1:20" x14ac:dyDescent="0.3">
      <c r="A8980" s="22">
        <v>8979</v>
      </c>
      <c r="B8980" s="27">
        <v>42541</v>
      </c>
      <c r="C8980" s="27" t="s">
        <v>94</v>
      </c>
      <c r="D8980" s="22">
        <v>2016</v>
      </c>
      <c r="E8980" s="22" t="s">
        <v>107</v>
      </c>
      <c r="F8980" s="22" t="str" cm="1">
        <f t="array" ref="F8980">_xlfn.IFS(AND('Cleaned data'!$G8980 &gt;= 10, 'Cleaned data'!$G8980 &lt;= 19), "10 to 19",AND('Cleaned data'!$G8980 &gt;= 20, 'Cleaned data'!$G8980 &lt;= 29),"20 to 29",AND('Cleaned data'!$G8980 &gt;= 30, 'Cleaned data'!$G8980 &lt;= 39),"30 to 39",AND('Cleaned data'!$G8980 &gt;= 40, 'Cleaned data'!$G8980 &lt;= 49),"40 to 49",AND('Cleaned data'!$G8980 &gt;= 50, 'Cleaned data'!$G8980 &lt;= 59),"50 to 59",AND('Cleaned data'!$G8980 &gt;= 60, 'Cleaned data'!$G8980 &lt;= 69),"60 to 69",AND('Cleaned data'!$G8980 &gt;= 70, 'Cleaned data'!$G8980 &lt;= 79),"70 to 79",'Cleaned data'!$G8980 &gt;= 80,"80 or more")</f>
        <v>20 to 29</v>
      </c>
      <c r="G8980" s="22">
        <v>28</v>
      </c>
      <c r="H8980" s="22" t="s">
        <v>15</v>
      </c>
      <c r="I8980" s="22" t="s">
        <v>46</v>
      </c>
      <c r="J8980" s="22" t="s">
        <v>51</v>
      </c>
      <c r="K8980" s="22" t="s">
        <v>20</v>
      </c>
      <c r="L8980" s="22" t="s">
        <v>21</v>
      </c>
      <c r="M8980" s="22">
        <v>1</v>
      </c>
      <c r="N8980" s="22">
        <v>392</v>
      </c>
      <c r="O8980" s="22">
        <v>593</v>
      </c>
      <c r="P8980" s="22">
        <v>392</v>
      </c>
      <c r="Q8980" s="22">
        <v>593</v>
      </c>
      <c r="R8980" s="28">
        <v>201</v>
      </c>
      <c r="S8980" s="28">
        <f>IF('Cleaned data'!$R8980&lt;0,'Cleaned data'!$R8980,0)</f>
        <v>0</v>
      </c>
      <c r="T8980" s="22">
        <f>IF('Cleaned data'!$R8980 &lt; 0, 1,0)</f>
        <v>0</v>
      </c>
    </row>
    <row r="8981" spans="1:20" x14ac:dyDescent="0.3">
      <c r="A8981">
        <v>8980</v>
      </c>
      <c r="B8981" s="26">
        <v>42448</v>
      </c>
      <c r="C8981" s="26" t="s">
        <v>89</v>
      </c>
      <c r="D8981">
        <v>2016</v>
      </c>
      <c r="E8981" t="s">
        <v>105</v>
      </c>
      <c r="F8981" t="str" cm="1">
        <f t="array" ref="F8981">_xlfn.IFS(AND('Cleaned data'!$G8981 &gt;= 10, 'Cleaned data'!$G8981 &lt;= 19), "10 to 19",AND('Cleaned data'!$G8981 &gt;= 20, 'Cleaned data'!$G8981 &lt;= 29),"20 to 29",AND('Cleaned data'!$G8981 &gt;= 30, 'Cleaned data'!$G8981 &lt;= 39),"30 to 39",AND('Cleaned data'!$G8981 &gt;= 40, 'Cleaned data'!$G8981 &lt;= 49),"40 to 49",AND('Cleaned data'!$G8981 &gt;= 50, 'Cleaned data'!$G8981 &lt;= 59),"50 to 59",AND('Cleaned data'!$G8981 &gt;= 60, 'Cleaned data'!$G8981 &lt;= 69),"60 to 69",AND('Cleaned data'!$G8981 &gt;= 70, 'Cleaned data'!$G8981 &lt;= 79),"70 to 79",'Cleaned data'!$G8981 &gt;= 80,"80 or more")</f>
        <v>20 to 29</v>
      </c>
      <c r="G8981">
        <v>28</v>
      </c>
      <c r="H8981" t="s">
        <v>25</v>
      </c>
      <c r="I8981" t="s">
        <v>41</v>
      </c>
      <c r="J8981" t="s">
        <v>49</v>
      </c>
      <c r="K8981" t="s">
        <v>18</v>
      </c>
      <c r="L8981" t="s">
        <v>37</v>
      </c>
      <c r="M8981">
        <v>2</v>
      </c>
      <c r="N8981">
        <v>135</v>
      </c>
      <c r="O8981">
        <v>158.5</v>
      </c>
      <c r="P8981">
        <v>270</v>
      </c>
      <c r="Q8981">
        <v>317</v>
      </c>
      <c r="R8981" s="8">
        <v>47</v>
      </c>
      <c r="S8981" s="8">
        <f>IF('Cleaned data'!$R8981&lt;0,'Cleaned data'!$R8981,0)</f>
        <v>0</v>
      </c>
      <c r="T8981">
        <f>IF('Cleaned data'!$R8981 &lt; 0, 1,0)</f>
        <v>0</v>
      </c>
    </row>
    <row r="8982" spans="1:20" x14ac:dyDescent="0.3">
      <c r="A8982" s="22">
        <v>8981</v>
      </c>
      <c r="B8982" s="27">
        <v>42075</v>
      </c>
      <c r="C8982" s="27" t="s">
        <v>90</v>
      </c>
      <c r="D8982" s="22">
        <v>2015</v>
      </c>
      <c r="E8982" s="22" t="s">
        <v>105</v>
      </c>
      <c r="F8982" s="22" t="str" cm="1">
        <f t="array" ref="F8982">_xlfn.IFS(AND('Cleaned data'!$G8982 &gt;= 10, 'Cleaned data'!$G8982 &lt;= 19), "10 to 19",AND('Cleaned data'!$G8982 &gt;= 20, 'Cleaned data'!$G8982 &lt;= 29),"20 to 29",AND('Cleaned data'!$G8982 &gt;= 30, 'Cleaned data'!$G8982 &lt;= 39),"30 to 39",AND('Cleaned data'!$G8982 &gt;= 40, 'Cleaned data'!$G8982 &lt;= 49),"40 to 49",AND('Cleaned data'!$G8982 &gt;= 50, 'Cleaned data'!$G8982 &lt;= 59),"50 to 59",AND('Cleaned data'!$G8982 &gt;= 60, 'Cleaned data'!$G8982 &lt;= 69),"60 to 69",AND('Cleaned data'!$G8982 &gt;= 70, 'Cleaned data'!$G8982 &lt;= 79),"70 to 79",'Cleaned data'!$G8982 &gt;= 80,"80 or more")</f>
        <v>20 to 29</v>
      </c>
      <c r="G8982" s="22">
        <v>28</v>
      </c>
      <c r="H8982" s="22" t="s">
        <v>25</v>
      </c>
      <c r="I8982" s="22" t="s">
        <v>41</v>
      </c>
      <c r="J8982" s="22" t="s">
        <v>57</v>
      </c>
      <c r="K8982" s="22" t="s">
        <v>18</v>
      </c>
      <c r="L8982" s="22" t="s">
        <v>29</v>
      </c>
      <c r="M8982" s="22">
        <v>1</v>
      </c>
      <c r="N8982" s="22">
        <v>660</v>
      </c>
      <c r="O8982" s="22">
        <v>820</v>
      </c>
      <c r="P8982" s="22">
        <v>660</v>
      </c>
      <c r="Q8982" s="22">
        <v>820</v>
      </c>
      <c r="R8982" s="28">
        <v>160</v>
      </c>
      <c r="S8982" s="28">
        <f>IF('Cleaned data'!$R8982&lt;0,'Cleaned data'!$R8982,0)</f>
        <v>0</v>
      </c>
      <c r="T8982" s="22">
        <f>IF('Cleaned data'!$R8982 &lt; 0, 1,0)</f>
        <v>0</v>
      </c>
    </row>
    <row r="8983" spans="1:20" x14ac:dyDescent="0.3">
      <c r="A8983">
        <v>8982</v>
      </c>
      <c r="B8983" s="26">
        <v>42075</v>
      </c>
      <c r="C8983" s="26" t="s">
        <v>90</v>
      </c>
      <c r="D8983">
        <v>2015</v>
      </c>
      <c r="E8983" t="s">
        <v>105</v>
      </c>
      <c r="F8983" t="str" cm="1">
        <f t="array" ref="F8983">_xlfn.IFS(AND('Cleaned data'!$G8983 &gt;= 10, 'Cleaned data'!$G8983 &lt;= 19), "10 to 19",AND('Cleaned data'!$G8983 &gt;= 20, 'Cleaned data'!$G8983 &lt;= 29),"20 to 29",AND('Cleaned data'!$G8983 &gt;= 30, 'Cleaned data'!$G8983 &lt;= 39),"30 to 39",AND('Cleaned data'!$G8983 &gt;= 40, 'Cleaned data'!$G8983 &lt;= 49),"40 to 49",AND('Cleaned data'!$G8983 &gt;= 50, 'Cleaned data'!$G8983 &lt;= 59),"50 to 59",AND('Cleaned data'!$G8983 &gt;= 60, 'Cleaned data'!$G8983 &lt;= 69),"60 to 69",AND('Cleaned data'!$G8983 &gt;= 70, 'Cleaned data'!$G8983 &lt;= 79),"70 to 79",'Cleaned data'!$G8983 &gt;= 80,"80 or more")</f>
        <v>20 to 29</v>
      </c>
      <c r="G8983">
        <v>28</v>
      </c>
      <c r="H8983" t="s">
        <v>25</v>
      </c>
      <c r="I8983" t="s">
        <v>41</v>
      </c>
      <c r="J8983" t="s">
        <v>57</v>
      </c>
      <c r="K8983" t="s">
        <v>20</v>
      </c>
      <c r="L8983" t="s">
        <v>38</v>
      </c>
      <c r="M8983">
        <v>1</v>
      </c>
      <c r="N8983">
        <v>1651</v>
      </c>
      <c r="O8983">
        <v>1225</v>
      </c>
      <c r="P8983">
        <v>1651</v>
      </c>
      <c r="Q8983">
        <v>1225</v>
      </c>
      <c r="R8983" s="8">
        <v>-426</v>
      </c>
      <c r="S8983" s="8">
        <f>IF('Cleaned data'!$R8983&lt;0,'Cleaned data'!$R8983,0)</f>
        <v>-426</v>
      </c>
      <c r="T8983">
        <f>IF('Cleaned data'!$R8983 &lt; 0, 1,0)</f>
        <v>1</v>
      </c>
    </row>
    <row r="8984" spans="1:20" x14ac:dyDescent="0.3">
      <c r="A8984" s="22">
        <v>8983</v>
      </c>
      <c r="B8984" s="27">
        <v>42167</v>
      </c>
      <c r="C8984" s="27" t="s">
        <v>88</v>
      </c>
      <c r="D8984" s="22">
        <v>2015</v>
      </c>
      <c r="E8984" s="22" t="s">
        <v>107</v>
      </c>
      <c r="F8984" s="22" t="str" cm="1">
        <f t="array" ref="F8984">_xlfn.IFS(AND('Cleaned data'!$G8984 &gt;= 10, 'Cleaned data'!$G8984 &lt;= 19), "10 to 19",AND('Cleaned data'!$G8984 &gt;= 20, 'Cleaned data'!$G8984 &lt;= 29),"20 to 29",AND('Cleaned data'!$G8984 &gt;= 30, 'Cleaned data'!$G8984 &lt;= 39),"30 to 39",AND('Cleaned data'!$G8984 &gt;= 40, 'Cleaned data'!$G8984 &lt;= 49),"40 to 49",AND('Cleaned data'!$G8984 &gt;= 50, 'Cleaned data'!$G8984 &lt;= 59),"50 to 59",AND('Cleaned data'!$G8984 &gt;= 60, 'Cleaned data'!$G8984 &lt;= 69),"60 to 69",AND('Cleaned data'!$G8984 &gt;= 70, 'Cleaned data'!$G8984 &lt;= 79),"70 to 79",'Cleaned data'!$G8984 &gt;= 80,"80 or more")</f>
        <v>20 to 29</v>
      </c>
      <c r="G8984" s="22">
        <v>28</v>
      </c>
      <c r="H8984" s="22" t="s">
        <v>25</v>
      </c>
      <c r="I8984" s="22" t="s">
        <v>41</v>
      </c>
      <c r="J8984" s="22" t="s">
        <v>57</v>
      </c>
      <c r="K8984" s="22" t="s">
        <v>26</v>
      </c>
      <c r="L8984" s="22" t="s">
        <v>36</v>
      </c>
      <c r="M8984" s="22">
        <v>3</v>
      </c>
      <c r="N8984" s="22">
        <v>794.67</v>
      </c>
      <c r="O8984" s="22">
        <v>680.66666699999996</v>
      </c>
      <c r="P8984" s="22">
        <v>2384</v>
      </c>
      <c r="Q8984" s="22">
        <v>2042</v>
      </c>
      <c r="R8984" s="28">
        <v>-342</v>
      </c>
      <c r="S8984" s="28">
        <f>IF('Cleaned data'!$R8984&lt;0,'Cleaned data'!$R8984,0)</f>
        <v>-342</v>
      </c>
      <c r="T8984" s="22">
        <f>IF('Cleaned data'!$R8984 &lt; 0, 1,0)</f>
        <v>1</v>
      </c>
    </row>
    <row r="8985" spans="1:20" x14ac:dyDescent="0.3">
      <c r="A8985">
        <v>8984</v>
      </c>
      <c r="B8985" s="26">
        <v>42167</v>
      </c>
      <c r="C8985" s="26" t="s">
        <v>88</v>
      </c>
      <c r="D8985">
        <v>2015</v>
      </c>
      <c r="E8985" t="s">
        <v>107</v>
      </c>
      <c r="F8985" t="str" cm="1">
        <f t="array" ref="F8985">_xlfn.IFS(AND('Cleaned data'!$G8985 &gt;= 10, 'Cleaned data'!$G8985 &lt;= 19), "10 to 19",AND('Cleaned data'!$G8985 &gt;= 20, 'Cleaned data'!$G8985 &lt;= 29),"20 to 29",AND('Cleaned data'!$G8985 &gt;= 30, 'Cleaned data'!$G8985 &lt;= 39),"30 to 39",AND('Cleaned data'!$G8985 &gt;= 40, 'Cleaned data'!$G8985 &lt;= 49),"40 to 49",AND('Cleaned data'!$G8985 &gt;= 50, 'Cleaned data'!$G8985 &lt;= 59),"50 to 59",AND('Cleaned data'!$G8985 &gt;= 60, 'Cleaned data'!$G8985 &lt;= 69),"60 to 69",AND('Cleaned data'!$G8985 &gt;= 70, 'Cleaned data'!$G8985 &lt;= 79),"70 to 79",'Cleaned data'!$G8985 &gt;= 80,"80 or more")</f>
        <v>20 to 29</v>
      </c>
      <c r="G8985">
        <v>28</v>
      </c>
      <c r="H8985" t="s">
        <v>25</v>
      </c>
      <c r="I8985" t="s">
        <v>41</v>
      </c>
      <c r="J8985" t="s">
        <v>57</v>
      </c>
      <c r="K8985" t="s">
        <v>18</v>
      </c>
      <c r="L8985" t="s">
        <v>29</v>
      </c>
      <c r="M8985">
        <v>3</v>
      </c>
      <c r="N8985">
        <v>293.33</v>
      </c>
      <c r="O8985">
        <v>224.33333300000001</v>
      </c>
      <c r="P8985">
        <v>880</v>
      </c>
      <c r="Q8985">
        <v>673</v>
      </c>
      <c r="R8985" s="8">
        <v>-207</v>
      </c>
      <c r="S8985" s="8">
        <f>IF('Cleaned data'!$R8985&lt;0,'Cleaned data'!$R8985,0)</f>
        <v>-207</v>
      </c>
      <c r="T8985">
        <f>IF('Cleaned data'!$R8985 &lt; 0, 1,0)</f>
        <v>1</v>
      </c>
    </row>
    <row r="8986" spans="1:20" x14ac:dyDescent="0.3">
      <c r="A8986" s="22">
        <v>8985</v>
      </c>
      <c r="B8986" s="27">
        <v>42522</v>
      </c>
      <c r="C8986" s="27" t="s">
        <v>92</v>
      </c>
      <c r="D8986" s="22">
        <v>2016</v>
      </c>
      <c r="E8986" s="22" t="s">
        <v>107</v>
      </c>
      <c r="F8986" s="22" t="str" cm="1">
        <f t="array" ref="F8986">_xlfn.IFS(AND('Cleaned data'!$G8986 &gt;= 10, 'Cleaned data'!$G8986 &lt;= 19), "10 to 19",AND('Cleaned data'!$G8986 &gt;= 20, 'Cleaned data'!$G8986 &lt;= 29),"20 to 29",AND('Cleaned data'!$G8986 &gt;= 30, 'Cleaned data'!$G8986 &lt;= 39),"30 to 39",AND('Cleaned data'!$G8986 &gt;= 40, 'Cleaned data'!$G8986 &lt;= 49),"40 to 49",AND('Cleaned data'!$G8986 &gt;= 50, 'Cleaned data'!$G8986 &lt;= 59),"50 to 59",AND('Cleaned data'!$G8986 &gt;= 60, 'Cleaned data'!$G8986 &lt;= 69),"60 to 69",AND('Cleaned data'!$G8986 &gt;= 70, 'Cleaned data'!$G8986 &lt;= 79),"70 to 79",'Cleaned data'!$G8986 &gt;= 80,"80 or more")</f>
        <v>20 to 29</v>
      </c>
      <c r="G8986" s="22">
        <v>28</v>
      </c>
      <c r="H8986" s="22" t="s">
        <v>15</v>
      </c>
      <c r="I8986" s="22" t="s">
        <v>44</v>
      </c>
      <c r="J8986" s="22" t="s">
        <v>45</v>
      </c>
      <c r="K8986" s="22" t="s">
        <v>18</v>
      </c>
      <c r="L8986" s="22" t="s">
        <v>37</v>
      </c>
      <c r="M8986" s="22">
        <v>3</v>
      </c>
      <c r="N8986" s="22">
        <v>28.33</v>
      </c>
      <c r="O8986" s="22">
        <v>34</v>
      </c>
      <c r="P8986" s="22">
        <v>85</v>
      </c>
      <c r="Q8986" s="22">
        <v>102</v>
      </c>
      <c r="R8986" s="28">
        <v>17</v>
      </c>
      <c r="S8986" s="28">
        <f>IF('Cleaned data'!$R8986&lt;0,'Cleaned data'!$R8986,0)</f>
        <v>0</v>
      </c>
      <c r="T8986" s="22">
        <f>IF('Cleaned data'!$R8986 &lt; 0, 1,0)</f>
        <v>0</v>
      </c>
    </row>
    <row r="8987" spans="1:20" x14ac:dyDescent="0.3">
      <c r="A8987">
        <v>8986</v>
      </c>
      <c r="B8987" s="26">
        <v>42522</v>
      </c>
      <c r="C8987" s="26" t="s">
        <v>92</v>
      </c>
      <c r="D8987">
        <v>2016</v>
      </c>
      <c r="E8987" t="s">
        <v>107</v>
      </c>
      <c r="F8987" t="str" cm="1">
        <f t="array" ref="F8987">_xlfn.IFS(AND('Cleaned data'!$G8987 &gt;= 10, 'Cleaned data'!$G8987 &lt;= 19), "10 to 19",AND('Cleaned data'!$G8987 &gt;= 20, 'Cleaned data'!$G8987 &lt;= 29),"20 to 29",AND('Cleaned data'!$G8987 &gt;= 30, 'Cleaned data'!$G8987 &lt;= 39),"30 to 39",AND('Cleaned data'!$G8987 &gt;= 40, 'Cleaned data'!$G8987 &lt;= 49),"40 to 49",AND('Cleaned data'!$G8987 &gt;= 50, 'Cleaned data'!$G8987 &lt;= 59),"50 to 59",AND('Cleaned data'!$G8987 &gt;= 60, 'Cleaned data'!$G8987 &lt;= 69),"60 to 69",AND('Cleaned data'!$G8987 &gt;= 70, 'Cleaned data'!$G8987 &lt;= 79),"70 to 79",'Cleaned data'!$G8987 &gt;= 80,"80 or more")</f>
        <v>20 to 29</v>
      </c>
      <c r="G8987">
        <v>28</v>
      </c>
      <c r="H8987" t="s">
        <v>15</v>
      </c>
      <c r="I8987" t="s">
        <v>44</v>
      </c>
      <c r="J8987" t="s">
        <v>45</v>
      </c>
      <c r="K8987" t="s">
        <v>18</v>
      </c>
      <c r="L8987" t="s">
        <v>37</v>
      </c>
      <c r="M8987">
        <v>2</v>
      </c>
      <c r="N8987">
        <v>58.5</v>
      </c>
      <c r="O8987">
        <v>69.5</v>
      </c>
      <c r="P8987">
        <v>117</v>
      </c>
      <c r="Q8987">
        <v>139</v>
      </c>
      <c r="R8987" s="8">
        <v>22</v>
      </c>
      <c r="S8987" s="8">
        <f>IF('Cleaned data'!$R8987&lt;0,'Cleaned data'!$R8987,0)</f>
        <v>0</v>
      </c>
      <c r="T8987">
        <f>IF('Cleaned data'!$R8987 &lt; 0, 1,0)</f>
        <v>0</v>
      </c>
    </row>
    <row r="8988" spans="1:20" x14ac:dyDescent="0.3">
      <c r="A8988" s="22">
        <v>8987</v>
      </c>
      <c r="B8988" s="27">
        <v>42396</v>
      </c>
      <c r="C8988" s="27" t="s">
        <v>92</v>
      </c>
      <c r="D8988" s="22">
        <v>2016</v>
      </c>
      <c r="E8988" s="22" t="s">
        <v>114</v>
      </c>
      <c r="F8988" s="22" t="str" cm="1">
        <f t="array" ref="F8988">_xlfn.IFS(AND('Cleaned data'!$G8988 &gt;= 10, 'Cleaned data'!$G8988 &lt;= 19), "10 to 19",AND('Cleaned data'!$G8988 &gt;= 20, 'Cleaned data'!$G8988 &lt;= 29),"20 to 29",AND('Cleaned data'!$G8988 &gt;= 30, 'Cleaned data'!$G8988 &lt;= 39),"30 to 39",AND('Cleaned data'!$G8988 &gt;= 40, 'Cleaned data'!$G8988 &lt;= 49),"40 to 49",AND('Cleaned data'!$G8988 &gt;= 50, 'Cleaned data'!$G8988 &lt;= 59),"50 to 59",AND('Cleaned data'!$G8988 &gt;= 60, 'Cleaned data'!$G8988 &lt;= 69),"60 to 69",AND('Cleaned data'!$G8988 &gt;= 70, 'Cleaned data'!$G8988 &lt;= 79),"70 to 79",'Cleaned data'!$G8988 &gt;= 80,"80 or more")</f>
        <v>20 to 29</v>
      </c>
      <c r="G8988" s="22">
        <v>28</v>
      </c>
      <c r="H8988" s="22" t="s">
        <v>15</v>
      </c>
      <c r="I8988" s="22" t="s">
        <v>44</v>
      </c>
      <c r="J8988" s="22" t="s">
        <v>45</v>
      </c>
      <c r="K8988" s="22" t="s">
        <v>26</v>
      </c>
      <c r="L8988" s="22" t="s">
        <v>27</v>
      </c>
      <c r="M8988" s="22">
        <v>2</v>
      </c>
      <c r="N8988" s="22">
        <v>1147.5</v>
      </c>
      <c r="O8988" s="22">
        <v>1106.5</v>
      </c>
      <c r="P8988" s="22">
        <v>2295</v>
      </c>
      <c r="Q8988" s="22">
        <v>2213</v>
      </c>
      <c r="R8988" s="28">
        <v>-82</v>
      </c>
      <c r="S8988" s="28">
        <f>IF('Cleaned data'!$R8988&lt;0,'Cleaned data'!$R8988,0)</f>
        <v>-82</v>
      </c>
      <c r="T8988" s="22">
        <f>IF('Cleaned data'!$R8988 &lt; 0, 1,0)</f>
        <v>1</v>
      </c>
    </row>
    <row r="8989" spans="1:20" x14ac:dyDescent="0.3">
      <c r="A8989">
        <v>8988</v>
      </c>
      <c r="B8989" s="26">
        <v>42420</v>
      </c>
      <c r="C8989" s="26" t="s">
        <v>89</v>
      </c>
      <c r="D8989">
        <v>2016</v>
      </c>
      <c r="E8989" t="s">
        <v>104</v>
      </c>
      <c r="F8989" t="str" cm="1">
        <f t="array" ref="F8989">_xlfn.IFS(AND('Cleaned data'!$G8989 &gt;= 10, 'Cleaned data'!$G8989 &lt;= 19), "10 to 19",AND('Cleaned data'!$G8989 &gt;= 20, 'Cleaned data'!$G8989 &lt;= 29),"20 to 29",AND('Cleaned data'!$G8989 &gt;= 30, 'Cleaned data'!$G8989 &lt;= 39),"30 to 39",AND('Cleaned data'!$G8989 &gt;= 40, 'Cleaned data'!$G8989 &lt;= 49),"40 to 49",AND('Cleaned data'!$G8989 &gt;= 50, 'Cleaned data'!$G8989 &lt;= 59),"50 to 59",AND('Cleaned data'!$G8989 &gt;= 60, 'Cleaned data'!$G8989 &lt;= 69),"60 to 69",AND('Cleaned data'!$G8989 &gt;= 70, 'Cleaned data'!$G8989 &lt;= 79),"70 to 79",'Cleaned data'!$G8989 &gt;= 80,"80 or more")</f>
        <v>20 to 29</v>
      </c>
      <c r="G8989">
        <v>28</v>
      </c>
      <c r="H8989" t="s">
        <v>15</v>
      </c>
      <c r="I8989" t="s">
        <v>44</v>
      </c>
      <c r="J8989" t="s">
        <v>45</v>
      </c>
      <c r="K8989" t="s">
        <v>26</v>
      </c>
      <c r="L8989" t="s">
        <v>27</v>
      </c>
      <c r="M8989">
        <v>3</v>
      </c>
      <c r="N8989">
        <v>765</v>
      </c>
      <c r="O8989">
        <v>796</v>
      </c>
      <c r="P8989">
        <v>2295</v>
      </c>
      <c r="Q8989">
        <v>2388</v>
      </c>
      <c r="R8989" s="8">
        <v>93</v>
      </c>
      <c r="S8989" s="8">
        <f>IF('Cleaned data'!$R8989&lt;0,'Cleaned data'!$R8989,0)</f>
        <v>0</v>
      </c>
      <c r="T8989">
        <f>IF('Cleaned data'!$R8989 &lt; 0, 1,0)</f>
        <v>0</v>
      </c>
    </row>
    <row r="8990" spans="1:20" x14ac:dyDescent="0.3">
      <c r="A8990" s="22">
        <v>8989</v>
      </c>
      <c r="B8990" s="27">
        <v>42424</v>
      </c>
      <c r="C8990" s="27" t="s">
        <v>92</v>
      </c>
      <c r="D8990" s="22">
        <v>2016</v>
      </c>
      <c r="E8990" s="22" t="s">
        <v>104</v>
      </c>
      <c r="F8990" s="22" t="str" cm="1">
        <f t="array" ref="F8990">_xlfn.IFS(AND('Cleaned data'!$G8990 &gt;= 10, 'Cleaned data'!$G8990 &lt;= 19), "10 to 19",AND('Cleaned data'!$G8990 &gt;= 20, 'Cleaned data'!$G8990 &lt;= 29),"20 to 29",AND('Cleaned data'!$G8990 &gt;= 30, 'Cleaned data'!$G8990 &lt;= 39),"30 to 39",AND('Cleaned data'!$G8990 &gt;= 40, 'Cleaned data'!$G8990 &lt;= 49),"40 to 49",AND('Cleaned data'!$G8990 &gt;= 50, 'Cleaned data'!$G8990 &lt;= 59),"50 to 59",AND('Cleaned data'!$G8990 &gt;= 60, 'Cleaned data'!$G8990 &lt;= 69),"60 to 69",AND('Cleaned data'!$G8990 &gt;= 70, 'Cleaned data'!$G8990 &lt;= 79),"70 to 79",'Cleaned data'!$G8990 &gt;= 80,"80 or more")</f>
        <v>20 to 29</v>
      </c>
      <c r="G8990" s="22">
        <v>28</v>
      </c>
      <c r="H8990" s="22" t="s">
        <v>15</v>
      </c>
      <c r="I8990" s="22" t="s">
        <v>44</v>
      </c>
      <c r="J8990" s="22" t="s">
        <v>45</v>
      </c>
      <c r="K8990" s="22" t="s">
        <v>26</v>
      </c>
      <c r="L8990" s="22" t="s">
        <v>27</v>
      </c>
      <c r="M8990" s="22">
        <v>3</v>
      </c>
      <c r="N8990" s="22">
        <v>773.33</v>
      </c>
      <c r="O8990" s="22">
        <v>855</v>
      </c>
      <c r="P8990" s="22">
        <v>2320</v>
      </c>
      <c r="Q8990" s="22">
        <v>2565</v>
      </c>
      <c r="R8990" s="28">
        <v>245</v>
      </c>
      <c r="S8990" s="28">
        <f>IF('Cleaned data'!$R8990&lt;0,'Cleaned data'!$R8990,0)</f>
        <v>0</v>
      </c>
      <c r="T8990" s="22">
        <f>IF('Cleaned data'!$R8990 &lt; 0, 1,0)</f>
        <v>0</v>
      </c>
    </row>
    <row r="8991" spans="1:20" x14ac:dyDescent="0.3">
      <c r="A8991">
        <v>8990</v>
      </c>
      <c r="B8991" s="26">
        <v>42433</v>
      </c>
      <c r="C8991" s="26" t="s">
        <v>88</v>
      </c>
      <c r="D8991">
        <v>2016</v>
      </c>
      <c r="E8991" t="s">
        <v>105</v>
      </c>
      <c r="F8991" t="str" cm="1">
        <f t="array" ref="F8991">_xlfn.IFS(AND('Cleaned data'!$G8991 &gt;= 10, 'Cleaned data'!$G8991 &lt;= 19), "10 to 19",AND('Cleaned data'!$G8991 &gt;= 20, 'Cleaned data'!$G8991 &lt;= 29),"20 to 29",AND('Cleaned data'!$G8991 &gt;= 30, 'Cleaned data'!$G8991 &lt;= 39),"30 to 39",AND('Cleaned data'!$G8991 &gt;= 40, 'Cleaned data'!$G8991 &lt;= 49),"40 to 49",AND('Cleaned data'!$G8991 &gt;= 50, 'Cleaned data'!$G8991 &lt;= 59),"50 to 59",AND('Cleaned data'!$G8991 &gt;= 60, 'Cleaned data'!$G8991 &lt;= 69),"60 to 69",AND('Cleaned data'!$G8991 &gt;= 70, 'Cleaned data'!$G8991 &lt;= 79),"70 to 79",'Cleaned data'!$G8991 &gt;= 80,"80 or more")</f>
        <v>20 to 29</v>
      </c>
      <c r="G8991">
        <v>28</v>
      </c>
      <c r="H8991" t="s">
        <v>15</v>
      </c>
      <c r="I8991" t="s">
        <v>44</v>
      </c>
      <c r="J8991" t="s">
        <v>45</v>
      </c>
      <c r="K8991" t="s">
        <v>18</v>
      </c>
      <c r="L8991" t="s">
        <v>37</v>
      </c>
      <c r="M8991">
        <v>2</v>
      </c>
      <c r="N8991">
        <v>130</v>
      </c>
      <c r="O8991">
        <v>154.5</v>
      </c>
      <c r="P8991">
        <v>260</v>
      </c>
      <c r="Q8991">
        <v>309</v>
      </c>
      <c r="R8991" s="8">
        <v>49</v>
      </c>
      <c r="S8991" s="8">
        <f>IF('Cleaned data'!$R8991&lt;0,'Cleaned data'!$R8991,0)</f>
        <v>0</v>
      </c>
      <c r="T8991">
        <f>IF('Cleaned data'!$R8991 &lt; 0, 1,0)</f>
        <v>0</v>
      </c>
    </row>
    <row r="8992" spans="1:20" x14ac:dyDescent="0.3">
      <c r="A8992" s="22">
        <v>8991</v>
      </c>
      <c r="B8992" s="27">
        <v>42433</v>
      </c>
      <c r="C8992" s="27" t="s">
        <v>88</v>
      </c>
      <c r="D8992" s="22">
        <v>2016</v>
      </c>
      <c r="E8992" s="22" t="s">
        <v>105</v>
      </c>
      <c r="F8992" s="22" t="str" cm="1">
        <f t="array" ref="F8992">_xlfn.IFS(AND('Cleaned data'!$G8992 &gt;= 10, 'Cleaned data'!$G8992 &lt;= 19), "10 to 19",AND('Cleaned data'!$G8992 &gt;= 20, 'Cleaned data'!$G8992 &lt;= 29),"20 to 29",AND('Cleaned data'!$G8992 &gt;= 30, 'Cleaned data'!$G8992 &lt;= 39),"30 to 39",AND('Cleaned data'!$G8992 &gt;= 40, 'Cleaned data'!$G8992 &lt;= 49),"40 to 49",AND('Cleaned data'!$G8992 &gt;= 50, 'Cleaned data'!$G8992 &lt;= 59),"50 to 59",AND('Cleaned data'!$G8992 &gt;= 60, 'Cleaned data'!$G8992 &lt;= 69),"60 to 69",AND('Cleaned data'!$G8992 &gt;= 70, 'Cleaned data'!$G8992 &lt;= 79),"70 to 79",'Cleaned data'!$G8992 &gt;= 80,"80 or more")</f>
        <v>20 to 29</v>
      </c>
      <c r="G8992" s="22">
        <v>28</v>
      </c>
      <c r="H8992" s="22" t="s">
        <v>15</v>
      </c>
      <c r="I8992" s="22" t="s">
        <v>44</v>
      </c>
      <c r="J8992" s="22" t="s">
        <v>45</v>
      </c>
      <c r="K8992" s="22" t="s">
        <v>18</v>
      </c>
      <c r="L8992" s="22" t="s">
        <v>37</v>
      </c>
      <c r="M8992" s="22">
        <v>3</v>
      </c>
      <c r="N8992" s="22">
        <v>31.67</v>
      </c>
      <c r="O8992" s="22">
        <v>38.666666999999997</v>
      </c>
      <c r="P8992" s="22">
        <v>95</v>
      </c>
      <c r="Q8992" s="22">
        <v>116</v>
      </c>
      <c r="R8992" s="28">
        <v>21</v>
      </c>
      <c r="S8992" s="28">
        <f>IF('Cleaned data'!$R8992&lt;0,'Cleaned data'!$R8992,0)</f>
        <v>0</v>
      </c>
      <c r="T8992" s="22">
        <f>IF('Cleaned data'!$R8992 &lt; 0, 1,0)</f>
        <v>0</v>
      </c>
    </row>
    <row r="8993" spans="1:20" x14ac:dyDescent="0.3">
      <c r="A8993">
        <v>8992</v>
      </c>
      <c r="B8993" s="26">
        <v>42647</v>
      </c>
      <c r="C8993" s="26" t="s">
        <v>93</v>
      </c>
      <c r="D8993">
        <v>2016</v>
      </c>
      <c r="E8993" t="s">
        <v>111</v>
      </c>
      <c r="F8993" t="str" cm="1">
        <f t="array" ref="F8993">_xlfn.IFS(AND('Cleaned data'!$G8993 &gt;= 10, 'Cleaned data'!$G8993 &lt;= 19), "10 to 19",AND('Cleaned data'!$G8993 &gt;= 20, 'Cleaned data'!$G8993 &lt;= 29),"20 to 29",AND('Cleaned data'!$G8993 &gt;= 30, 'Cleaned data'!$G8993 &lt;= 39),"30 to 39",AND('Cleaned data'!$G8993 &gt;= 40, 'Cleaned data'!$G8993 &lt;= 49),"40 to 49",AND('Cleaned data'!$G8993 &gt;= 50, 'Cleaned data'!$G8993 &lt;= 59),"50 to 59",AND('Cleaned data'!$G8993 &gt;= 60, 'Cleaned data'!$G8993 &lt;= 69),"60 to 69",AND('Cleaned data'!$G8993 &gt;= 70, 'Cleaned data'!$G8993 &lt;= 79),"70 to 79",'Cleaned data'!$G8993 &gt;= 80,"80 or more")</f>
        <v>20 to 29</v>
      </c>
      <c r="G8993">
        <v>28</v>
      </c>
      <c r="H8993" t="s">
        <v>15</v>
      </c>
      <c r="I8993" t="s">
        <v>44</v>
      </c>
      <c r="J8993" t="s">
        <v>45</v>
      </c>
      <c r="K8993" t="s">
        <v>26</v>
      </c>
      <c r="L8993" t="s">
        <v>27</v>
      </c>
      <c r="M8993">
        <v>2</v>
      </c>
      <c r="N8993">
        <v>1147.5</v>
      </c>
      <c r="O8993">
        <v>1279.5</v>
      </c>
      <c r="P8993">
        <v>2295</v>
      </c>
      <c r="Q8993">
        <v>2559</v>
      </c>
      <c r="R8993" s="8">
        <v>264</v>
      </c>
      <c r="S8993" s="8">
        <f>IF('Cleaned data'!$R8993&lt;0,'Cleaned data'!$R8993,0)</f>
        <v>0</v>
      </c>
      <c r="T8993">
        <f>IF('Cleaned data'!$R8993 &lt; 0, 1,0)</f>
        <v>0</v>
      </c>
    </row>
    <row r="8994" spans="1:20" x14ac:dyDescent="0.3">
      <c r="A8994" s="22">
        <v>8993</v>
      </c>
      <c r="B8994" s="27">
        <v>42473</v>
      </c>
      <c r="C8994" s="27" t="s">
        <v>92</v>
      </c>
      <c r="D8994" s="22">
        <v>2016</v>
      </c>
      <c r="E8994" s="22" t="s">
        <v>106</v>
      </c>
      <c r="F8994" s="22" t="str" cm="1">
        <f t="array" ref="F8994">_xlfn.IFS(AND('Cleaned data'!$G8994 &gt;= 10, 'Cleaned data'!$G8994 &lt;= 19), "10 to 19",AND('Cleaned data'!$G8994 &gt;= 20, 'Cleaned data'!$G8994 &lt;= 29),"20 to 29",AND('Cleaned data'!$G8994 &gt;= 30, 'Cleaned data'!$G8994 &lt;= 39),"30 to 39",AND('Cleaned data'!$G8994 &gt;= 40, 'Cleaned data'!$G8994 &lt;= 49),"40 to 49",AND('Cleaned data'!$G8994 &gt;= 50, 'Cleaned data'!$G8994 &lt;= 59),"50 to 59",AND('Cleaned data'!$G8994 &gt;= 60, 'Cleaned data'!$G8994 &lt;= 69),"60 to 69",AND('Cleaned data'!$G8994 &gt;= 70, 'Cleaned data'!$G8994 &lt;= 79),"70 to 79",'Cleaned data'!$G8994 &gt;= 80,"80 or more")</f>
        <v>20 to 29</v>
      </c>
      <c r="G8994" s="22">
        <v>28</v>
      </c>
      <c r="H8994" s="22" t="s">
        <v>15</v>
      </c>
      <c r="I8994" s="22" t="s">
        <v>44</v>
      </c>
      <c r="J8994" s="22" t="s">
        <v>45</v>
      </c>
      <c r="K8994" s="22" t="s">
        <v>26</v>
      </c>
      <c r="L8994" s="22" t="s">
        <v>27</v>
      </c>
      <c r="M8994" s="22">
        <v>1</v>
      </c>
      <c r="N8994" s="22">
        <v>565</v>
      </c>
      <c r="O8994" s="22">
        <v>676</v>
      </c>
      <c r="P8994" s="22">
        <v>565</v>
      </c>
      <c r="Q8994" s="22">
        <v>676</v>
      </c>
      <c r="R8994" s="28">
        <v>111</v>
      </c>
      <c r="S8994" s="28">
        <f>IF('Cleaned data'!$R8994&lt;0,'Cleaned data'!$R8994,0)</f>
        <v>0</v>
      </c>
      <c r="T8994" s="22">
        <f>IF('Cleaned data'!$R8994 &lt; 0, 1,0)</f>
        <v>0</v>
      </c>
    </row>
    <row r="8995" spans="1:20" x14ac:dyDescent="0.3">
      <c r="A8995">
        <v>8994</v>
      </c>
      <c r="B8995" s="26">
        <v>42519</v>
      </c>
      <c r="C8995" s="26" t="s">
        <v>91</v>
      </c>
      <c r="D8995">
        <v>2016</v>
      </c>
      <c r="E8995" t="s">
        <v>31</v>
      </c>
      <c r="F8995" t="str" cm="1">
        <f t="array" ref="F8995">_xlfn.IFS(AND('Cleaned data'!$G8995 &gt;= 10, 'Cleaned data'!$G8995 &lt;= 19), "10 to 19",AND('Cleaned data'!$G8995 &gt;= 20, 'Cleaned data'!$G8995 &lt;= 29),"20 to 29",AND('Cleaned data'!$G8995 &gt;= 30, 'Cleaned data'!$G8995 &lt;= 39),"30 to 39",AND('Cleaned data'!$G8995 &gt;= 40, 'Cleaned data'!$G8995 &lt;= 49),"40 to 49",AND('Cleaned data'!$G8995 &gt;= 50, 'Cleaned data'!$G8995 &lt;= 59),"50 to 59",AND('Cleaned data'!$G8995 &gt;= 60, 'Cleaned data'!$G8995 &lt;= 69),"60 to 69",AND('Cleaned data'!$G8995 &gt;= 70, 'Cleaned data'!$G8995 &lt;= 79),"70 to 79",'Cleaned data'!$G8995 &gt;= 80,"80 or more")</f>
        <v>20 to 29</v>
      </c>
      <c r="G8995">
        <v>28</v>
      </c>
      <c r="H8995" t="s">
        <v>15</v>
      </c>
      <c r="I8995" t="s">
        <v>44</v>
      </c>
      <c r="J8995" t="s">
        <v>45</v>
      </c>
      <c r="K8995" t="s">
        <v>26</v>
      </c>
      <c r="L8995" t="s">
        <v>27</v>
      </c>
      <c r="M8995">
        <v>3</v>
      </c>
      <c r="N8995">
        <v>256.33</v>
      </c>
      <c r="O8995">
        <v>250.66666699999999</v>
      </c>
      <c r="P8995">
        <v>769</v>
      </c>
      <c r="Q8995">
        <v>752</v>
      </c>
      <c r="R8995" s="8">
        <v>-17</v>
      </c>
      <c r="S8995" s="8">
        <f>IF('Cleaned data'!$R8995&lt;0,'Cleaned data'!$R8995,0)</f>
        <v>-17</v>
      </c>
      <c r="T8995">
        <f>IF('Cleaned data'!$R8995 &lt; 0, 1,0)</f>
        <v>1</v>
      </c>
    </row>
    <row r="8996" spans="1:20" x14ac:dyDescent="0.3">
      <c r="A8996" s="22">
        <v>8995</v>
      </c>
      <c r="B8996" s="27">
        <v>42375</v>
      </c>
      <c r="C8996" s="27" t="s">
        <v>92</v>
      </c>
      <c r="D8996" s="22">
        <v>2016</v>
      </c>
      <c r="E8996" s="22" t="s">
        <v>114</v>
      </c>
      <c r="F8996" s="22" t="str" cm="1">
        <f t="array" ref="F8996">_xlfn.IFS(AND('Cleaned data'!$G8996 &gt;= 10, 'Cleaned data'!$G8996 &lt;= 19), "10 to 19",AND('Cleaned data'!$G8996 &gt;= 20, 'Cleaned data'!$G8996 &lt;= 29),"20 to 29",AND('Cleaned data'!$G8996 &gt;= 30, 'Cleaned data'!$G8996 &lt;= 39),"30 to 39",AND('Cleaned data'!$G8996 &gt;= 40, 'Cleaned data'!$G8996 &lt;= 49),"40 to 49",AND('Cleaned data'!$G8996 &gt;= 50, 'Cleaned data'!$G8996 &lt;= 59),"50 to 59",AND('Cleaned data'!$G8996 &gt;= 60, 'Cleaned data'!$G8996 &lt;= 69),"60 to 69",AND('Cleaned data'!$G8996 &gt;= 70, 'Cleaned data'!$G8996 &lt;= 79),"70 to 79",'Cleaned data'!$G8996 &gt;= 80,"80 or more")</f>
        <v>20 to 29</v>
      </c>
      <c r="G8996" s="22">
        <v>28</v>
      </c>
      <c r="H8996" s="22" t="s">
        <v>15</v>
      </c>
      <c r="I8996" s="22" t="s">
        <v>44</v>
      </c>
      <c r="J8996" s="22" t="s">
        <v>45</v>
      </c>
      <c r="K8996" s="22" t="s">
        <v>26</v>
      </c>
      <c r="L8996" s="22" t="s">
        <v>27</v>
      </c>
      <c r="M8996" s="22">
        <v>1</v>
      </c>
      <c r="N8996" s="22">
        <v>2295</v>
      </c>
      <c r="O8996" s="22">
        <v>2253</v>
      </c>
      <c r="P8996" s="22">
        <v>2295</v>
      </c>
      <c r="Q8996" s="22">
        <v>2253</v>
      </c>
      <c r="R8996" s="28">
        <v>-42</v>
      </c>
      <c r="S8996" s="28">
        <f>IF('Cleaned data'!$R8996&lt;0,'Cleaned data'!$R8996,0)</f>
        <v>-42</v>
      </c>
      <c r="T8996" s="22">
        <f>IF('Cleaned data'!$R8996 &lt; 0, 1,0)</f>
        <v>1</v>
      </c>
    </row>
    <row r="8997" spans="1:20" x14ac:dyDescent="0.3">
      <c r="A8997">
        <v>8996</v>
      </c>
      <c r="B8997" s="26">
        <v>42375</v>
      </c>
      <c r="C8997" s="26" t="s">
        <v>92</v>
      </c>
      <c r="D8997">
        <v>2016</v>
      </c>
      <c r="E8997" t="s">
        <v>114</v>
      </c>
      <c r="F8997" t="str" cm="1">
        <f t="array" ref="F8997">_xlfn.IFS(AND('Cleaned data'!$G8997 &gt;= 10, 'Cleaned data'!$G8997 &lt;= 19), "10 to 19",AND('Cleaned data'!$G8997 &gt;= 20, 'Cleaned data'!$G8997 &lt;= 29),"20 to 29",AND('Cleaned data'!$G8997 &gt;= 30, 'Cleaned data'!$G8997 &lt;= 39),"30 to 39",AND('Cleaned data'!$G8997 &gt;= 40, 'Cleaned data'!$G8997 &lt;= 49),"40 to 49",AND('Cleaned data'!$G8997 &gt;= 50, 'Cleaned data'!$G8997 &lt;= 59),"50 to 59",AND('Cleaned data'!$G8997 &gt;= 60, 'Cleaned data'!$G8997 &lt;= 69),"60 to 69",AND('Cleaned data'!$G8997 &gt;= 70, 'Cleaned data'!$G8997 &lt;= 79),"70 to 79",'Cleaned data'!$G8997 &gt;= 80,"80 or more")</f>
        <v>20 to 29</v>
      </c>
      <c r="G8997">
        <v>28</v>
      </c>
      <c r="H8997" t="s">
        <v>15</v>
      </c>
      <c r="I8997" t="s">
        <v>44</v>
      </c>
      <c r="J8997" t="s">
        <v>45</v>
      </c>
      <c r="K8997" t="s">
        <v>18</v>
      </c>
      <c r="L8997" t="s">
        <v>37</v>
      </c>
      <c r="M8997">
        <v>1</v>
      </c>
      <c r="N8997">
        <v>140</v>
      </c>
      <c r="O8997">
        <v>173</v>
      </c>
      <c r="P8997">
        <v>140</v>
      </c>
      <c r="Q8997">
        <v>173</v>
      </c>
      <c r="R8997" s="8">
        <v>33</v>
      </c>
      <c r="S8997" s="8">
        <f>IF('Cleaned data'!$R8997&lt;0,'Cleaned data'!$R8997,0)</f>
        <v>0</v>
      </c>
      <c r="T8997">
        <f>IF('Cleaned data'!$R8997 &lt; 0, 1,0)</f>
        <v>0</v>
      </c>
    </row>
    <row r="8998" spans="1:20" x14ac:dyDescent="0.3">
      <c r="A8998" s="22">
        <v>8997</v>
      </c>
      <c r="B8998" s="27">
        <v>42375</v>
      </c>
      <c r="C8998" s="27" t="s">
        <v>92</v>
      </c>
      <c r="D8998" s="22">
        <v>2016</v>
      </c>
      <c r="E8998" s="22" t="s">
        <v>114</v>
      </c>
      <c r="F8998" s="22" t="str" cm="1">
        <f t="array" ref="F8998">_xlfn.IFS(AND('Cleaned data'!$G8998 &gt;= 10, 'Cleaned data'!$G8998 &lt;= 19), "10 to 19",AND('Cleaned data'!$G8998 &gt;= 20, 'Cleaned data'!$G8998 &lt;= 29),"20 to 29",AND('Cleaned data'!$G8998 &gt;= 30, 'Cleaned data'!$G8998 &lt;= 39),"30 to 39",AND('Cleaned data'!$G8998 &gt;= 40, 'Cleaned data'!$G8998 &lt;= 49),"40 to 49",AND('Cleaned data'!$G8998 &gt;= 50, 'Cleaned data'!$G8998 &lt;= 59),"50 to 59",AND('Cleaned data'!$G8998 &gt;= 60, 'Cleaned data'!$G8998 &lt;= 69),"60 to 69",AND('Cleaned data'!$G8998 &gt;= 70, 'Cleaned data'!$G8998 &lt;= 79),"70 to 79",'Cleaned data'!$G8998 &gt;= 80,"80 or more")</f>
        <v>20 to 29</v>
      </c>
      <c r="G8998" s="22">
        <v>28</v>
      </c>
      <c r="H8998" s="22" t="s">
        <v>15</v>
      </c>
      <c r="I8998" s="22" t="s">
        <v>44</v>
      </c>
      <c r="J8998" s="22" t="s">
        <v>45</v>
      </c>
      <c r="K8998" s="22" t="s">
        <v>18</v>
      </c>
      <c r="L8998" s="22" t="s">
        <v>37</v>
      </c>
      <c r="M8998" s="22">
        <v>2</v>
      </c>
      <c r="N8998" s="22">
        <v>5</v>
      </c>
      <c r="O8998" s="22">
        <v>6</v>
      </c>
      <c r="P8998" s="22">
        <v>10</v>
      </c>
      <c r="Q8998" s="22">
        <v>12</v>
      </c>
      <c r="R8998" s="28">
        <v>2</v>
      </c>
      <c r="S8998" s="28">
        <f>IF('Cleaned data'!$R8998&lt;0,'Cleaned data'!$R8998,0)</f>
        <v>0</v>
      </c>
      <c r="T8998" s="22">
        <f>IF('Cleaned data'!$R8998 &lt; 0, 1,0)</f>
        <v>0</v>
      </c>
    </row>
    <row r="8999" spans="1:20" x14ac:dyDescent="0.3">
      <c r="A8999">
        <v>8998</v>
      </c>
      <c r="B8999" s="26">
        <v>42540</v>
      </c>
      <c r="C8999" s="26" t="s">
        <v>91</v>
      </c>
      <c r="D8999">
        <v>2016</v>
      </c>
      <c r="E8999" t="s">
        <v>107</v>
      </c>
      <c r="F8999" t="str" cm="1">
        <f t="array" ref="F8999">_xlfn.IFS(AND('Cleaned data'!$G8999 &gt;= 10, 'Cleaned data'!$G8999 &lt;= 19), "10 to 19",AND('Cleaned data'!$G8999 &gt;= 20, 'Cleaned data'!$G8999 &lt;= 29),"20 to 29",AND('Cleaned data'!$G8999 &gt;= 30, 'Cleaned data'!$G8999 &lt;= 39),"30 to 39",AND('Cleaned data'!$G8999 &gt;= 40, 'Cleaned data'!$G8999 &lt;= 49),"40 to 49",AND('Cleaned data'!$G8999 &gt;= 50, 'Cleaned data'!$G8999 &lt;= 59),"50 to 59",AND('Cleaned data'!$G8999 &gt;= 60, 'Cleaned data'!$G8999 &lt;= 69),"60 to 69",AND('Cleaned data'!$G8999 &gt;= 70, 'Cleaned data'!$G8999 &lt;= 79),"70 to 79",'Cleaned data'!$G8999 &gt;= 80,"80 or more")</f>
        <v>20 to 29</v>
      </c>
      <c r="G8999">
        <v>28</v>
      </c>
      <c r="H8999" t="s">
        <v>15</v>
      </c>
      <c r="I8999" t="s">
        <v>44</v>
      </c>
      <c r="J8999" t="s">
        <v>45</v>
      </c>
      <c r="K8999" t="s">
        <v>18</v>
      </c>
      <c r="L8999" t="s">
        <v>37</v>
      </c>
      <c r="M8999">
        <v>2</v>
      </c>
      <c r="N8999">
        <v>37.5</v>
      </c>
      <c r="O8999">
        <v>49.5</v>
      </c>
      <c r="P8999">
        <v>75</v>
      </c>
      <c r="Q8999">
        <v>99</v>
      </c>
      <c r="R8999" s="8">
        <v>24</v>
      </c>
      <c r="S8999" s="8">
        <f>IF('Cleaned data'!$R8999&lt;0,'Cleaned data'!$R8999,0)</f>
        <v>0</v>
      </c>
      <c r="T8999">
        <f>IF('Cleaned data'!$R8999 &lt; 0, 1,0)</f>
        <v>0</v>
      </c>
    </row>
    <row r="9000" spans="1:20" x14ac:dyDescent="0.3">
      <c r="A9000" s="22">
        <v>8999</v>
      </c>
      <c r="B9000" s="27">
        <v>42540</v>
      </c>
      <c r="C9000" s="27" t="s">
        <v>91</v>
      </c>
      <c r="D9000" s="22">
        <v>2016</v>
      </c>
      <c r="E9000" s="22" t="s">
        <v>107</v>
      </c>
      <c r="F9000" s="22" t="str" cm="1">
        <f t="array" ref="F9000">_xlfn.IFS(AND('Cleaned data'!$G9000 &gt;= 10, 'Cleaned data'!$G9000 &lt;= 19), "10 to 19",AND('Cleaned data'!$G9000 &gt;= 20, 'Cleaned data'!$G9000 &lt;= 29),"20 to 29",AND('Cleaned data'!$G9000 &gt;= 30, 'Cleaned data'!$G9000 &lt;= 39),"30 to 39",AND('Cleaned data'!$G9000 &gt;= 40, 'Cleaned data'!$G9000 &lt;= 49),"40 to 49",AND('Cleaned data'!$G9000 &gt;= 50, 'Cleaned data'!$G9000 &lt;= 59),"50 to 59",AND('Cleaned data'!$G9000 &gt;= 60, 'Cleaned data'!$G9000 &lt;= 69),"60 to 69",AND('Cleaned data'!$G9000 &gt;= 70, 'Cleaned data'!$G9000 &lt;= 79),"70 to 79",'Cleaned data'!$G9000 &gt;= 80,"80 or more")</f>
        <v>20 to 29</v>
      </c>
      <c r="G9000" s="22">
        <v>28</v>
      </c>
      <c r="H9000" s="22" t="s">
        <v>15</v>
      </c>
      <c r="I9000" s="22" t="s">
        <v>44</v>
      </c>
      <c r="J9000" s="22" t="s">
        <v>45</v>
      </c>
      <c r="K9000" s="22" t="s">
        <v>18</v>
      </c>
      <c r="L9000" s="22" t="s">
        <v>37</v>
      </c>
      <c r="M9000" s="22">
        <v>2</v>
      </c>
      <c r="N9000" s="22">
        <v>40.5</v>
      </c>
      <c r="O9000" s="22">
        <v>49</v>
      </c>
      <c r="P9000" s="22">
        <v>81</v>
      </c>
      <c r="Q9000" s="22">
        <v>98</v>
      </c>
      <c r="R9000" s="28">
        <v>17</v>
      </c>
      <c r="S9000" s="28">
        <f>IF('Cleaned data'!$R9000&lt;0,'Cleaned data'!$R9000,0)</f>
        <v>0</v>
      </c>
      <c r="T9000" s="22">
        <f>IF('Cleaned data'!$R9000 &lt; 0, 1,0)</f>
        <v>0</v>
      </c>
    </row>
    <row r="9001" spans="1:20" x14ac:dyDescent="0.3">
      <c r="A9001">
        <v>9000</v>
      </c>
      <c r="B9001" s="26">
        <v>42542</v>
      </c>
      <c r="C9001" s="26" t="s">
        <v>93</v>
      </c>
      <c r="D9001">
        <v>2016</v>
      </c>
      <c r="E9001" t="s">
        <v>107</v>
      </c>
      <c r="F9001" t="str" cm="1">
        <f t="array" ref="F9001">_xlfn.IFS(AND('Cleaned data'!$G9001 &gt;= 10, 'Cleaned data'!$G9001 &lt;= 19), "10 to 19",AND('Cleaned data'!$G9001 &gt;= 20, 'Cleaned data'!$G9001 &lt;= 29),"20 to 29",AND('Cleaned data'!$G9001 &gt;= 30, 'Cleaned data'!$G9001 &lt;= 39),"30 to 39",AND('Cleaned data'!$G9001 &gt;= 40, 'Cleaned data'!$G9001 &lt;= 49),"40 to 49",AND('Cleaned data'!$G9001 &gt;= 50, 'Cleaned data'!$G9001 &lt;= 59),"50 to 59",AND('Cleaned data'!$G9001 &gt;= 60, 'Cleaned data'!$G9001 &lt;= 69),"60 to 69",AND('Cleaned data'!$G9001 &gt;= 70, 'Cleaned data'!$G9001 &lt;= 79),"70 to 79",'Cleaned data'!$G9001 &gt;= 80,"80 or more")</f>
        <v>20 to 29</v>
      </c>
      <c r="G9001">
        <v>28</v>
      </c>
      <c r="H9001" t="s">
        <v>15</v>
      </c>
      <c r="I9001" t="s">
        <v>44</v>
      </c>
      <c r="J9001" t="s">
        <v>45</v>
      </c>
      <c r="K9001" t="s">
        <v>26</v>
      </c>
      <c r="L9001" t="s">
        <v>27</v>
      </c>
      <c r="M9001">
        <v>1</v>
      </c>
      <c r="N9001">
        <v>2295</v>
      </c>
      <c r="O9001">
        <v>2489</v>
      </c>
      <c r="P9001">
        <v>2295</v>
      </c>
      <c r="Q9001">
        <v>2489</v>
      </c>
      <c r="R9001" s="8">
        <v>194</v>
      </c>
      <c r="S9001" s="8">
        <f>IF('Cleaned data'!$R9001&lt;0,'Cleaned data'!$R9001,0)</f>
        <v>0</v>
      </c>
      <c r="T9001">
        <f>IF('Cleaned data'!$R9001 &lt; 0, 1,0)</f>
        <v>0</v>
      </c>
    </row>
    <row r="9002" spans="1:20" x14ac:dyDescent="0.3">
      <c r="A9002" s="22">
        <v>9001</v>
      </c>
      <c r="B9002" s="27">
        <v>42542</v>
      </c>
      <c r="C9002" s="27" t="s">
        <v>93</v>
      </c>
      <c r="D9002" s="22">
        <v>2016</v>
      </c>
      <c r="E9002" s="22" t="s">
        <v>107</v>
      </c>
      <c r="F9002" s="22" t="str" cm="1">
        <f t="array" ref="F9002">_xlfn.IFS(AND('Cleaned data'!$G9002 &gt;= 10, 'Cleaned data'!$G9002 &lt;= 19), "10 to 19",AND('Cleaned data'!$G9002 &gt;= 20, 'Cleaned data'!$G9002 &lt;= 29),"20 to 29",AND('Cleaned data'!$G9002 &gt;= 30, 'Cleaned data'!$G9002 &lt;= 39),"30 to 39",AND('Cleaned data'!$G9002 &gt;= 40, 'Cleaned data'!$G9002 &lt;= 49),"40 to 49",AND('Cleaned data'!$G9002 &gt;= 50, 'Cleaned data'!$G9002 &lt;= 59),"50 to 59",AND('Cleaned data'!$G9002 &gt;= 60, 'Cleaned data'!$G9002 &lt;= 69),"60 to 69",AND('Cleaned data'!$G9002 &gt;= 70, 'Cleaned data'!$G9002 &lt;= 79),"70 to 79",'Cleaned data'!$G9002 &gt;= 80,"80 or more")</f>
        <v>20 to 29</v>
      </c>
      <c r="G9002" s="22">
        <v>28</v>
      </c>
      <c r="H9002" s="22" t="s">
        <v>15</v>
      </c>
      <c r="I9002" s="22" t="s">
        <v>44</v>
      </c>
      <c r="J9002" s="22" t="s">
        <v>45</v>
      </c>
      <c r="K9002" s="22" t="s">
        <v>18</v>
      </c>
      <c r="L9002" s="22" t="s">
        <v>37</v>
      </c>
      <c r="M9002" s="22">
        <v>3</v>
      </c>
      <c r="N9002" s="22">
        <v>3.33</v>
      </c>
      <c r="O9002" s="22">
        <v>4.6666670000000003</v>
      </c>
      <c r="P9002" s="22">
        <v>10</v>
      </c>
      <c r="Q9002" s="22">
        <v>14</v>
      </c>
      <c r="R9002" s="28">
        <v>4</v>
      </c>
      <c r="S9002" s="28">
        <f>IF('Cleaned data'!$R9002&lt;0,'Cleaned data'!$R9002,0)</f>
        <v>0</v>
      </c>
      <c r="T9002" s="22">
        <f>IF('Cleaned data'!$R9002 &lt; 0, 1,0)</f>
        <v>0</v>
      </c>
    </row>
    <row r="9003" spans="1:20" x14ac:dyDescent="0.3">
      <c r="A9003">
        <v>9002</v>
      </c>
      <c r="B9003" s="26">
        <v>42542</v>
      </c>
      <c r="C9003" s="26" t="s">
        <v>93</v>
      </c>
      <c r="D9003">
        <v>2016</v>
      </c>
      <c r="E9003" t="s">
        <v>107</v>
      </c>
      <c r="F9003" t="str" cm="1">
        <f t="array" ref="F9003">_xlfn.IFS(AND('Cleaned data'!$G9003 &gt;= 10, 'Cleaned data'!$G9003 &lt;= 19), "10 to 19",AND('Cleaned data'!$G9003 &gt;= 20, 'Cleaned data'!$G9003 &lt;= 29),"20 to 29",AND('Cleaned data'!$G9003 &gt;= 30, 'Cleaned data'!$G9003 &lt;= 39),"30 to 39",AND('Cleaned data'!$G9003 &gt;= 40, 'Cleaned data'!$G9003 &lt;= 49),"40 to 49",AND('Cleaned data'!$G9003 &gt;= 50, 'Cleaned data'!$G9003 &lt;= 59),"50 to 59",AND('Cleaned data'!$G9003 &gt;= 60, 'Cleaned data'!$G9003 &lt;= 69),"60 to 69",AND('Cleaned data'!$G9003 &gt;= 70, 'Cleaned data'!$G9003 &lt;= 79),"70 to 79",'Cleaned data'!$G9003 &gt;= 80,"80 or more")</f>
        <v>20 to 29</v>
      </c>
      <c r="G9003">
        <v>28</v>
      </c>
      <c r="H9003" t="s">
        <v>15</v>
      </c>
      <c r="I9003" t="s">
        <v>44</v>
      </c>
      <c r="J9003" t="s">
        <v>45</v>
      </c>
      <c r="K9003" t="s">
        <v>18</v>
      </c>
      <c r="L9003" t="s">
        <v>37</v>
      </c>
      <c r="M9003">
        <v>3</v>
      </c>
      <c r="N9003">
        <v>26.67</v>
      </c>
      <c r="O9003">
        <v>34</v>
      </c>
      <c r="P9003">
        <v>80</v>
      </c>
      <c r="Q9003">
        <v>102</v>
      </c>
      <c r="R9003" s="8">
        <v>22</v>
      </c>
      <c r="S9003" s="8">
        <f>IF('Cleaned data'!$R9003&lt;0,'Cleaned data'!$R9003,0)</f>
        <v>0</v>
      </c>
      <c r="T9003">
        <f>IF('Cleaned data'!$R9003 &lt; 0, 1,0)</f>
        <v>0</v>
      </c>
    </row>
    <row r="9004" spans="1:20" x14ac:dyDescent="0.3">
      <c r="A9004" s="22">
        <v>9003</v>
      </c>
      <c r="B9004" s="27">
        <v>42543</v>
      </c>
      <c r="C9004" s="27" t="s">
        <v>92</v>
      </c>
      <c r="D9004" s="22">
        <v>2016</v>
      </c>
      <c r="E9004" s="22" t="s">
        <v>107</v>
      </c>
      <c r="F9004" s="22" t="str" cm="1">
        <f t="array" ref="F9004">_xlfn.IFS(AND('Cleaned data'!$G9004 &gt;= 10, 'Cleaned data'!$G9004 &lt;= 19), "10 to 19",AND('Cleaned data'!$G9004 &gt;= 20, 'Cleaned data'!$G9004 &lt;= 29),"20 to 29",AND('Cleaned data'!$G9004 &gt;= 30, 'Cleaned data'!$G9004 &lt;= 39),"30 to 39",AND('Cleaned data'!$G9004 &gt;= 40, 'Cleaned data'!$G9004 &lt;= 49),"40 to 49",AND('Cleaned data'!$G9004 &gt;= 50, 'Cleaned data'!$G9004 &lt;= 59),"50 to 59",AND('Cleaned data'!$G9004 &gt;= 60, 'Cleaned data'!$G9004 &lt;= 69),"60 to 69",AND('Cleaned data'!$G9004 &gt;= 70, 'Cleaned data'!$G9004 &lt;= 79),"70 to 79",'Cleaned data'!$G9004 &gt;= 80,"80 or more")</f>
        <v>20 to 29</v>
      </c>
      <c r="G9004" s="22">
        <v>28</v>
      </c>
      <c r="H9004" s="22" t="s">
        <v>15</v>
      </c>
      <c r="I9004" s="22" t="s">
        <v>44</v>
      </c>
      <c r="J9004" s="22" t="s">
        <v>45</v>
      </c>
      <c r="K9004" s="22" t="s">
        <v>26</v>
      </c>
      <c r="L9004" s="22" t="s">
        <v>27</v>
      </c>
      <c r="M9004" s="22">
        <v>3</v>
      </c>
      <c r="N9004" s="22">
        <v>773.33</v>
      </c>
      <c r="O9004" s="22">
        <v>892</v>
      </c>
      <c r="P9004" s="22">
        <v>2320</v>
      </c>
      <c r="Q9004" s="22">
        <v>2676</v>
      </c>
      <c r="R9004" s="28">
        <v>356</v>
      </c>
      <c r="S9004" s="28">
        <f>IF('Cleaned data'!$R9004&lt;0,'Cleaned data'!$R9004,0)</f>
        <v>0</v>
      </c>
      <c r="T9004" s="22">
        <f>IF('Cleaned data'!$R9004 &lt; 0, 1,0)</f>
        <v>0</v>
      </c>
    </row>
    <row r="9005" spans="1:20" x14ac:dyDescent="0.3">
      <c r="A9005">
        <v>9004</v>
      </c>
      <c r="B9005" s="26">
        <v>42550</v>
      </c>
      <c r="C9005" s="26" t="s">
        <v>92</v>
      </c>
      <c r="D9005">
        <v>2016</v>
      </c>
      <c r="E9005" t="s">
        <v>107</v>
      </c>
      <c r="F9005" t="str" cm="1">
        <f t="array" ref="F9005">_xlfn.IFS(AND('Cleaned data'!$G9005 &gt;= 10, 'Cleaned data'!$G9005 &lt;= 19), "10 to 19",AND('Cleaned data'!$G9005 &gt;= 20, 'Cleaned data'!$G9005 &lt;= 29),"20 to 29",AND('Cleaned data'!$G9005 &gt;= 30, 'Cleaned data'!$G9005 &lt;= 39),"30 to 39",AND('Cleaned data'!$G9005 &gt;= 40, 'Cleaned data'!$G9005 &lt;= 49),"40 to 49",AND('Cleaned data'!$G9005 &gt;= 50, 'Cleaned data'!$G9005 &lt;= 59),"50 to 59",AND('Cleaned data'!$G9005 &gt;= 60, 'Cleaned data'!$G9005 &lt;= 69),"60 to 69",AND('Cleaned data'!$G9005 &gt;= 70, 'Cleaned data'!$G9005 &lt;= 79),"70 to 79",'Cleaned data'!$G9005 &gt;= 80,"80 or more")</f>
        <v>20 to 29</v>
      </c>
      <c r="G9005">
        <v>28</v>
      </c>
      <c r="H9005" t="s">
        <v>15</v>
      </c>
      <c r="I9005" t="s">
        <v>44</v>
      </c>
      <c r="J9005" t="s">
        <v>45</v>
      </c>
      <c r="K9005" t="s">
        <v>26</v>
      </c>
      <c r="L9005" t="s">
        <v>27</v>
      </c>
      <c r="M9005">
        <v>3</v>
      </c>
      <c r="N9005">
        <v>765</v>
      </c>
      <c r="O9005">
        <v>866</v>
      </c>
      <c r="P9005">
        <v>2295</v>
      </c>
      <c r="Q9005">
        <v>2598</v>
      </c>
      <c r="R9005" s="8">
        <v>303</v>
      </c>
      <c r="S9005" s="8">
        <f>IF('Cleaned data'!$R9005&lt;0,'Cleaned data'!$R9005,0)</f>
        <v>0</v>
      </c>
      <c r="T9005">
        <f>IF('Cleaned data'!$R9005 &lt; 0, 1,0)</f>
        <v>0</v>
      </c>
    </row>
    <row r="9006" spans="1:20" x14ac:dyDescent="0.3">
      <c r="A9006" s="22">
        <v>9005</v>
      </c>
      <c r="B9006" s="27">
        <v>42550</v>
      </c>
      <c r="C9006" s="27" t="s">
        <v>92</v>
      </c>
      <c r="D9006" s="22">
        <v>2016</v>
      </c>
      <c r="E9006" s="22" t="s">
        <v>107</v>
      </c>
      <c r="F9006" s="22" t="str" cm="1">
        <f t="array" ref="F9006">_xlfn.IFS(AND('Cleaned data'!$G9006 &gt;= 10, 'Cleaned data'!$G9006 &lt;= 19), "10 to 19",AND('Cleaned data'!$G9006 &gt;= 20, 'Cleaned data'!$G9006 &lt;= 29),"20 to 29",AND('Cleaned data'!$G9006 &gt;= 30, 'Cleaned data'!$G9006 &lt;= 39),"30 to 39",AND('Cleaned data'!$G9006 &gt;= 40, 'Cleaned data'!$G9006 &lt;= 49),"40 to 49",AND('Cleaned data'!$G9006 &gt;= 50, 'Cleaned data'!$G9006 &lt;= 59),"50 to 59",AND('Cleaned data'!$G9006 &gt;= 60, 'Cleaned data'!$G9006 &lt;= 69),"60 to 69",AND('Cleaned data'!$G9006 &gt;= 70, 'Cleaned data'!$G9006 &lt;= 79),"70 to 79",'Cleaned data'!$G9006 &gt;= 80,"80 or more")</f>
        <v>20 to 29</v>
      </c>
      <c r="G9006" s="22">
        <v>28</v>
      </c>
      <c r="H9006" s="22" t="s">
        <v>15</v>
      </c>
      <c r="I9006" s="22" t="s">
        <v>44</v>
      </c>
      <c r="J9006" s="22" t="s">
        <v>45</v>
      </c>
      <c r="K9006" s="22" t="s">
        <v>26</v>
      </c>
      <c r="L9006" s="22" t="s">
        <v>27</v>
      </c>
      <c r="M9006" s="22">
        <v>2</v>
      </c>
      <c r="N9006" s="22">
        <v>1147.5</v>
      </c>
      <c r="O9006" s="22">
        <v>1276.5</v>
      </c>
      <c r="P9006" s="22">
        <v>2295</v>
      </c>
      <c r="Q9006" s="22">
        <v>2553</v>
      </c>
      <c r="R9006" s="28">
        <v>258</v>
      </c>
      <c r="S9006" s="28">
        <f>IF('Cleaned data'!$R9006&lt;0,'Cleaned data'!$R9006,0)</f>
        <v>0</v>
      </c>
      <c r="T9006" s="22">
        <f>IF('Cleaned data'!$R9006 &lt; 0, 1,0)</f>
        <v>0</v>
      </c>
    </row>
    <row r="9007" spans="1:20" x14ac:dyDescent="0.3">
      <c r="A9007">
        <v>9006</v>
      </c>
      <c r="B9007" s="26">
        <v>42550</v>
      </c>
      <c r="C9007" s="26" t="s">
        <v>92</v>
      </c>
      <c r="D9007">
        <v>2016</v>
      </c>
      <c r="E9007" t="s">
        <v>107</v>
      </c>
      <c r="F9007" t="str" cm="1">
        <f t="array" ref="F9007">_xlfn.IFS(AND('Cleaned data'!$G9007 &gt;= 10, 'Cleaned data'!$G9007 &lt;= 19), "10 to 19",AND('Cleaned data'!$G9007 &gt;= 20, 'Cleaned data'!$G9007 &lt;= 29),"20 to 29",AND('Cleaned data'!$G9007 &gt;= 30, 'Cleaned data'!$G9007 &lt;= 39),"30 to 39",AND('Cleaned data'!$G9007 &gt;= 40, 'Cleaned data'!$G9007 &lt;= 49),"40 to 49",AND('Cleaned data'!$G9007 &gt;= 50, 'Cleaned data'!$G9007 &lt;= 59),"50 to 59",AND('Cleaned data'!$G9007 &gt;= 60, 'Cleaned data'!$G9007 &lt;= 69),"60 to 69",AND('Cleaned data'!$G9007 &gt;= 70, 'Cleaned data'!$G9007 &lt;= 79),"70 to 79",'Cleaned data'!$G9007 &gt;= 80,"80 or more")</f>
        <v>20 to 29</v>
      </c>
      <c r="G9007">
        <v>28</v>
      </c>
      <c r="H9007" t="s">
        <v>15</v>
      </c>
      <c r="I9007" t="s">
        <v>44</v>
      </c>
      <c r="J9007" t="s">
        <v>45</v>
      </c>
      <c r="K9007" t="s">
        <v>18</v>
      </c>
      <c r="L9007" t="s">
        <v>37</v>
      </c>
      <c r="M9007">
        <v>2</v>
      </c>
      <c r="N9007">
        <v>115</v>
      </c>
      <c r="O9007">
        <v>157</v>
      </c>
      <c r="P9007">
        <v>230</v>
      </c>
      <c r="Q9007">
        <v>314</v>
      </c>
      <c r="R9007" s="8">
        <v>84</v>
      </c>
      <c r="S9007" s="8">
        <f>IF('Cleaned data'!$R9007&lt;0,'Cleaned data'!$R9007,0)</f>
        <v>0</v>
      </c>
      <c r="T9007">
        <f>IF('Cleaned data'!$R9007 &lt; 0, 1,0)</f>
        <v>0</v>
      </c>
    </row>
    <row r="9008" spans="1:20" x14ac:dyDescent="0.3">
      <c r="A9008" s="22">
        <v>9007</v>
      </c>
      <c r="B9008" s="27">
        <v>42550</v>
      </c>
      <c r="C9008" s="27" t="s">
        <v>92</v>
      </c>
      <c r="D9008" s="22">
        <v>2016</v>
      </c>
      <c r="E9008" s="22" t="s">
        <v>107</v>
      </c>
      <c r="F9008" s="22" t="str" cm="1">
        <f t="array" ref="F9008">_xlfn.IFS(AND('Cleaned data'!$G9008 &gt;= 10, 'Cleaned data'!$G9008 &lt;= 19), "10 to 19",AND('Cleaned data'!$G9008 &gt;= 20, 'Cleaned data'!$G9008 &lt;= 29),"20 to 29",AND('Cleaned data'!$G9008 &gt;= 30, 'Cleaned data'!$G9008 &lt;= 39),"30 to 39",AND('Cleaned data'!$G9008 &gt;= 40, 'Cleaned data'!$G9008 &lt;= 49),"40 to 49",AND('Cleaned data'!$G9008 &gt;= 50, 'Cleaned data'!$G9008 &lt;= 59),"50 to 59",AND('Cleaned data'!$G9008 &gt;= 60, 'Cleaned data'!$G9008 &lt;= 69),"60 to 69",AND('Cleaned data'!$G9008 &gt;= 70, 'Cleaned data'!$G9008 &lt;= 79),"70 to 79",'Cleaned data'!$G9008 &gt;= 80,"80 or more")</f>
        <v>20 to 29</v>
      </c>
      <c r="G9008" s="22">
        <v>28</v>
      </c>
      <c r="H9008" s="22" t="s">
        <v>15</v>
      </c>
      <c r="I9008" s="22" t="s">
        <v>44</v>
      </c>
      <c r="J9008" s="22" t="s">
        <v>45</v>
      </c>
      <c r="K9008" s="22" t="s">
        <v>18</v>
      </c>
      <c r="L9008" s="22" t="s">
        <v>37</v>
      </c>
      <c r="M9008" s="22">
        <v>1</v>
      </c>
      <c r="N9008" s="22">
        <v>5</v>
      </c>
      <c r="O9008" s="22">
        <v>6</v>
      </c>
      <c r="P9008" s="22">
        <v>5</v>
      </c>
      <c r="Q9008" s="22">
        <v>6</v>
      </c>
      <c r="R9008" s="28">
        <v>1</v>
      </c>
      <c r="S9008" s="28">
        <f>IF('Cleaned data'!$R9008&lt;0,'Cleaned data'!$R9008,0)</f>
        <v>0</v>
      </c>
      <c r="T9008" s="22">
        <f>IF('Cleaned data'!$R9008 &lt; 0, 1,0)</f>
        <v>0</v>
      </c>
    </row>
    <row r="9009" spans="1:20" x14ac:dyDescent="0.3">
      <c r="A9009">
        <v>9008</v>
      </c>
      <c r="B9009" s="26">
        <v>42126</v>
      </c>
      <c r="C9009" s="26" t="s">
        <v>89</v>
      </c>
      <c r="D9009">
        <v>2015</v>
      </c>
      <c r="E9009" t="s">
        <v>31</v>
      </c>
      <c r="F9009" t="str" cm="1">
        <f t="array" ref="F9009">_xlfn.IFS(AND('Cleaned data'!$G9009 &gt;= 10, 'Cleaned data'!$G9009 &lt;= 19), "10 to 19",AND('Cleaned data'!$G9009 &gt;= 20, 'Cleaned data'!$G9009 &lt;= 29),"20 to 29",AND('Cleaned data'!$G9009 &gt;= 30, 'Cleaned data'!$G9009 &lt;= 39),"30 to 39",AND('Cleaned data'!$G9009 &gt;= 40, 'Cleaned data'!$G9009 &lt;= 49),"40 to 49",AND('Cleaned data'!$G9009 &gt;= 50, 'Cleaned data'!$G9009 &lt;= 59),"50 to 59",AND('Cleaned data'!$G9009 &gt;= 60, 'Cleaned data'!$G9009 &lt;= 69),"60 to 69",AND('Cleaned data'!$G9009 &gt;= 70, 'Cleaned data'!$G9009 &lt;= 79),"70 to 79",'Cleaned data'!$G9009 &gt;= 80,"80 or more")</f>
        <v>20 to 29</v>
      </c>
      <c r="G9009">
        <v>28</v>
      </c>
      <c r="H9009" t="s">
        <v>15</v>
      </c>
      <c r="I9009" t="s">
        <v>44</v>
      </c>
      <c r="J9009" t="s">
        <v>45</v>
      </c>
      <c r="K9009" t="s">
        <v>26</v>
      </c>
      <c r="L9009" t="s">
        <v>27</v>
      </c>
      <c r="M9009">
        <v>2</v>
      </c>
      <c r="N9009">
        <v>1024.5</v>
      </c>
      <c r="O9009">
        <v>1055.5</v>
      </c>
      <c r="P9009">
        <v>2049</v>
      </c>
      <c r="Q9009">
        <v>2111</v>
      </c>
      <c r="R9009" s="8">
        <v>62</v>
      </c>
      <c r="S9009" s="8">
        <f>IF('Cleaned data'!$R9009&lt;0,'Cleaned data'!$R9009,0)</f>
        <v>0</v>
      </c>
      <c r="T9009">
        <f>IF('Cleaned data'!$R9009 &lt; 0, 1,0)</f>
        <v>0</v>
      </c>
    </row>
    <row r="9010" spans="1:20" x14ac:dyDescent="0.3">
      <c r="A9010" s="22">
        <v>9009</v>
      </c>
      <c r="B9010" s="27">
        <v>42069</v>
      </c>
      <c r="C9010" s="27" t="s">
        <v>88</v>
      </c>
      <c r="D9010" s="22">
        <v>2015</v>
      </c>
      <c r="E9010" s="22" t="s">
        <v>105</v>
      </c>
      <c r="F9010" s="22" t="str" cm="1">
        <f t="array" ref="F9010">_xlfn.IFS(AND('Cleaned data'!$G9010 &gt;= 10, 'Cleaned data'!$G9010 &lt;= 19), "10 to 19",AND('Cleaned data'!$G9010 &gt;= 20, 'Cleaned data'!$G9010 &lt;= 29),"20 to 29",AND('Cleaned data'!$G9010 &gt;= 30, 'Cleaned data'!$G9010 &lt;= 39),"30 to 39",AND('Cleaned data'!$G9010 &gt;= 40, 'Cleaned data'!$G9010 &lt;= 49),"40 to 49",AND('Cleaned data'!$G9010 &gt;= 50, 'Cleaned data'!$G9010 &lt;= 59),"50 to 59",AND('Cleaned data'!$G9010 &gt;= 60, 'Cleaned data'!$G9010 &lt;= 69),"60 to 69",AND('Cleaned data'!$G9010 &gt;= 70, 'Cleaned data'!$G9010 &lt;= 79),"70 to 79",'Cleaned data'!$G9010 &gt;= 80,"80 or more")</f>
        <v>20 to 29</v>
      </c>
      <c r="G9010" s="22">
        <v>28</v>
      </c>
      <c r="H9010" s="22" t="s">
        <v>15</v>
      </c>
      <c r="I9010" s="22" t="s">
        <v>44</v>
      </c>
      <c r="J9010" s="22" t="s">
        <v>45</v>
      </c>
      <c r="K9010" s="22" t="s">
        <v>26</v>
      </c>
      <c r="L9010" s="22" t="s">
        <v>27</v>
      </c>
      <c r="M9010" s="22">
        <v>2</v>
      </c>
      <c r="N9010" s="22">
        <v>1035.5</v>
      </c>
      <c r="O9010" s="22">
        <v>996.5</v>
      </c>
      <c r="P9010" s="22">
        <v>2071</v>
      </c>
      <c r="Q9010" s="22">
        <v>1993</v>
      </c>
      <c r="R9010" s="28">
        <v>-78</v>
      </c>
      <c r="S9010" s="28">
        <f>IF('Cleaned data'!$R9010&lt;0,'Cleaned data'!$R9010,0)</f>
        <v>-78</v>
      </c>
      <c r="T9010" s="22">
        <f>IF('Cleaned data'!$R9010 &lt; 0, 1,0)</f>
        <v>1</v>
      </c>
    </row>
    <row r="9011" spans="1:20" x14ac:dyDescent="0.3">
      <c r="A9011">
        <v>9010</v>
      </c>
      <c r="B9011" s="26">
        <v>42169</v>
      </c>
      <c r="C9011" s="26" t="s">
        <v>91</v>
      </c>
      <c r="D9011">
        <v>2015</v>
      </c>
      <c r="E9011" t="s">
        <v>107</v>
      </c>
      <c r="F9011" t="str" cm="1">
        <f t="array" ref="F9011">_xlfn.IFS(AND('Cleaned data'!$G9011 &gt;= 10, 'Cleaned data'!$G9011 &lt;= 19), "10 to 19",AND('Cleaned data'!$G9011 &gt;= 20, 'Cleaned data'!$G9011 &lt;= 29),"20 to 29",AND('Cleaned data'!$G9011 &gt;= 30, 'Cleaned data'!$G9011 &lt;= 39),"30 to 39",AND('Cleaned data'!$G9011 &gt;= 40, 'Cleaned data'!$G9011 &lt;= 49),"40 to 49",AND('Cleaned data'!$G9011 &gt;= 50, 'Cleaned data'!$G9011 &lt;= 59),"50 to 59",AND('Cleaned data'!$G9011 &gt;= 60, 'Cleaned data'!$G9011 &lt;= 69),"60 to 69",AND('Cleaned data'!$G9011 &gt;= 70, 'Cleaned data'!$G9011 &lt;= 79),"70 to 79",'Cleaned data'!$G9011 &gt;= 80,"80 or more")</f>
        <v>20 to 29</v>
      </c>
      <c r="G9011">
        <v>28</v>
      </c>
      <c r="H9011" t="s">
        <v>15</v>
      </c>
      <c r="I9011" t="s">
        <v>44</v>
      </c>
      <c r="J9011" t="s">
        <v>45</v>
      </c>
      <c r="K9011" t="s">
        <v>26</v>
      </c>
      <c r="L9011" t="s">
        <v>27</v>
      </c>
      <c r="M9011">
        <v>3</v>
      </c>
      <c r="N9011">
        <v>690.33</v>
      </c>
      <c r="O9011">
        <v>658.66666699999996</v>
      </c>
      <c r="P9011">
        <v>2071</v>
      </c>
      <c r="Q9011">
        <v>1976</v>
      </c>
      <c r="R9011" s="8">
        <v>-95</v>
      </c>
      <c r="S9011" s="8">
        <f>IF('Cleaned data'!$R9011&lt;0,'Cleaned data'!$R9011,0)</f>
        <v>-95</v>
      </c>
      <c r="T9011">
        <f>IF('Cleaned data'!$R9011 &lt; 0, 1,0)</f>
        <v>1</v>
      </c>
    </row>
    <row r="9012" spans="1:20" x14ac:dyDescent="0.3">
      <c r="A9012" s="22">
        <v>9011</v>
      </c>
      <c r="B9012" s="27">
        <v>42173</v>
      </c>
      <c r="C9012" s="27" t="s">
        <v>90</v>
      </c>
      <c r="D9012" s="22">
        <v>2015</v>
      </c>
      <c r="E9012" s="22" t="s">
        <v>107</v>
      </c>
      <c r="F9012" s="22" t="str" cm="1">
        <f t="array" ref="F9012">_xlfn.IFS(AND('Cleaned data'!$G9012 &gt;= 10, 'Cleaned data'!$G9012 &lt;= 19), "10 to 19",AND('Cleaned data'!$G9012 &gt;= 20, 'Cleaned data'!$G9012 &lt;= 29),"20 to 29",AND('Cleaned data'!$G9012 &gt;= 30, 'Cleaned data'!$G9012 &lt;= 39),"30 to 39",AND('Cleaned data'!$G9012 &gt;= 40, 'Cleaned data'!$G9012 &lt;= 49),"40 to 49",AND('Cleaned data'!$G9012 &gt;= 50, 'Cleaned data'!$G9012 &lt;= 59),"50 to 59",AND('Cleaned data'!$G9012 &gt;= 60, 'Cleaned data'!$G9012 &lt;= 69),"60 to 69",AND('Cleaned data'!$G9012 &gt;= 70, 'Cleaned data'!$G9012 &lt;= 79),"70 to 79",'Cleaned data'!$G9012 &gt;= 80,"80 or more")</f>
        <v>20 to 29</v>
      </c>
      <c r="G9012" s="22">
        <v>28</v>
      </c>
      <c r="H9012" s="22" t="s">
        <v>15</v>
      </c>
      <c r="I9012" s="22" t="s">
        <v>44</v>
      </c>
      <c r="J9012" s="22" t="s">
        <v>45</v>
      </c>
      <c r="K9012" s="22" t="s">
        <v>26</v>
      </c>
      <c r="L9012" s="22" t="s">
        <v>27</v>
      </c>
      <c r="M9012" s="22">
        <v>3</v>
      </c>
      <c r="N9012" s="22">
        <v>690.33</v>
      </c>
      <c r="O9012" s="22">
        <v>744.33333300000004</v>
      </c>
      <c r="P9012" s="22">
        <v>2071</v>
      </c>
      <c r="Q9012" s="22">
        <v>2233</v>
      </c>
      <c r="R9012" s="28">
        <v>162</v>
      </c>
      <c r="S9012" s="28">
        <f>IF('Cleaned data'!$R9012&lt;0,'Cleaned data'!$R9012,0)</f>
        <v>0</v>
      </c>
      <c r="T9012" s="22">
        <f>IF('Cleaned data'!$R9012 &lt; 0, 1,0)</f>
        <v>0</v>
      </c>
    </row>
    <row r="9013" spans="1:20" x14ac:dyDescent="0.3">
      <c r="A9013">
        <v>9012</v>
      </c>
      <c r="B9013" s="26">
        <v>42232</v>
      </c>
      <c r="C9013" s="26" t="s">
        <v>91</v>
      </c>
      <c r="D9013">
        <v>2015</v>
      </c>
      <c r="E9013" t="s">
        <v>109</v>
      </c>
      <c r="F9013" t="str" cm="1">
        <f t="array" ref="F9013">_xlfn.IFS(AND('Cleaned data'!$G9013 &gt;= 10, 'Cleaned data'!$G9013 &lt;= 19), "10 to 19",AND('Cleaned data'!$G9013 &gt;= 20, 'Cleaned data'!$G9013 &lt;= 29),"20 to 29",AND('Cleaned data'!$G9013 &gt;= 30, 'Cleaned data'!$G9013 &lt;= 39),"30 to 39",AND('Cleaned data'!$G9013 &gt;= 40, 'Cleaned data'!$G9013 &lt;= 49),"40 to 49",AND('Cleaned data'!$G9013 &gt;= 50, 'Cleaned data'!$G9013 &lt;= 59),"50 to 59",AND('Cleaned data'!$G9013 &gt;= 60, 'Cleaned data'!$G9013 &lt;= 69),"60 to 69",AND('Cleaned data'!$G9013 &gt;= 70, 'Cleaned data'!$G9013 &lt;= 79),"70 to 79",'Cleaned data'!$G9013 &gt;= 80,"80 or more")</f>
        <v>20 to 29</v>
      </c>
      <c r="G9013">
        <v>28</v>
      </c>
      <c r="H9013" t="s">
        <v>15</v>
      </c>
      <c r="I9013" t="s">
        <v>44</v>
      </c>
      <c r="J9013" t="s">
        <v>45</v>
      </c>
      <c r="K9013" t="s">
        <v>18</v>
      </c>
      <c r="L9013" t="s">
        <v>37</v>
      </c>
      <c r="M9013">
        <v>1</v>
      </c>
      <c r="N9013">
        <v>27</v>
      </c>
      <c r="O9013">
        <v>29</v>
      </c>
      <c r="P9013">
        <v>27</v>
      </c>
      <c r="Q9013">
        <v>29</v>
      </c>
      <c r="R9013" s="8">
        <v>2</v>
      </c>
      <c r="S9013" s="8">
        <f>IF('Cleaned data'!$R9013&lt;0,'Cleaned data'!$R9013,0)</f>
        <v>0</v>
      </c>
      <c r="T9013">
        <f>IF('Cleaned data'!$R9013 &lt; 0, 1,0)</f>
        <v>0</v>
      </c>
    </row>
    <row r="9014" spans="1:20" x14ac:dyDescent="0.3">
      <c r="A9014" s="22">
        <v>9013</v>
      </c>
      <c r="B9014" s="27">
        <v>42232</v>
      </c>
      <c r="C9014" s="27" t="s">
        <v>91</v>
      </c>
      <c r="D9014" s="22">
        <v>2015</v>
      </c>
      <c r="E9014" s="22" t="s">
        <v>109</v>
      </c>
      <c r="F9014" s="22" t="str" cm="1">
        <f t="array" ref="F9014">_xlfn.IFS(AND('Cleaned data'!$G9014 &gt;= 10, 'Cleaned data'!$G9014 &lt;= 19), "10 to 19",AND('Cleaned data'!$G9014 &gt;= 20, 'Cleaned data'!$G9014 &lt;= 29),"20 to 29",AND('Cleaned data'!$G9014 &gt;= 30, 'Cleaned data'!$G9014 &lt;= 39),"30 to 39",AND('Cleaned data'!$G9014 &gt;= 40, 'Cleaned data'!$G9014 &lt;= 49),"40 to 49",AND('Cleaned data'!$G9014 &gt;= 50, 'Cleaned data'!$G9014 &lt;= 59),"50 to 59",AND('Cleaned data'!$G9014 &gt;= 60, 'Cleaned data'!$G9014 &lt;= 69),"60 to 69",AND('Cleaned data'!$G9014 &gt;= 70, 'Cleaned data'!$G9014 &lt;= 79),"70 to 79",'Cleaned data'!$G9014 &gt;= 80,"80 or more")</f>
        <v>20 to 29</v>
      </c>
      <c r="G9014" s="22">
        <v>28</v>
      </c>
      <c r="H9014" s="22" t="s">
        <v>15</v>
      </c>
      <c r="I9014" s="22" t="s">
        <v>44</v>
      </c>
      <c r="J9014" s="22" t="s">
        <v>45</v>
      </c>
      <c r="K9014" s="22" t="s">
        <v>18</v>
      </c>
      <c r="L9014" s="22" t="s">
        <v>37</v>
      </c>
      <c r="M9014" s="22">
        <v>3</v>
      </c>
      <c r="N9014" s="22">
        <v>38.33</v>
      </c>
      <c r="O9014" s="22">
        <v>39</v>
      </c>
      <c r="P9014" s="22">
        <v>115</v>
      </c>
      <c r="Q9014" s="22">
        <v>117</v>
      </c>
      <c r="R9014" s="28">
        <v>2</v>
      </c>
      <c r="S9014" s="28">
        <f>IF('Cleaned data'!$R9014&lt;0,'Cleaned data'!$R9014,0)</f>
        <v>0</v>
      </c>
      <c r="T9014" s="22">
        <f>IF('Cleaned data'!$R9014 &lt; 0, 1,0)</f>
        <v>0</v>
      </c>
    </row>
    <row r="9015" spans="1:20" x14ac:dyDescent="0.3">
      <c r="A9015">
        <v>9014</v>
      </c>
      <c r="B9015" s="26">
        <v>42241</v>
      </c>
      <c r="C9015" s="26" t="s">
        <v>93</v>
      </c>
      <c r="D9015">
        <v>2015</v>
      </c>
      <c r="E9015" t="s">
        <v>109</v>
      </c>
      <c r="F9015" t="str" cm="1">
        <f t="array" ref="F9015">_xlfn.IFS(AND('Cleaned data'!$G9015 &gt;= 10, 'Cleaned data'!$G9015 &lt;= 19), "10 to 19",AND('Cleaned data'!$G9015 &gt;= 20, 'Cleaned data'!$G9015 &lt;= 29),"20 to 29",AND('Cleaned data'!$G9015 &gt;= 30, 'Cleaned data'!$G9015 &lt;= 39),"30 to 39",AND('Cleaned data'!$G9015 &gt;= 40, 'Cleaned data'!$G9015 &lt;= 49),"40 to 49",AND('Cleaned data'!$G9015 &gt;= 50, 'Cleaned data'!$G9015 &lt;= 59),"50 to 59",AND('Cleaned data'!$G9015 &gt;= 60, 'Cleaned data'!$G9015 &lt;= 69),"60 to 69",AND('Cleaned data'!$G9015 &gt;= 70, 'Cleaned data'!$G9015 &lt;= 79),"70 to 79",'Cleaned data'!$G9015 &gt;= 80,"80 or more")</f>
        <v>20 to 29</v>
      </c>
      <c r="G9015">
        <v>28</v>
      </c>
      <c r="H9015" t="s">
        <v>15</v>
      </c>
      <c r="I9015" t="s">
        <v>44</v>
      </c>
      <c r="J9015" t="s">
        <v>45</v>
      </c>
      <c r="K9015" t="s">
        <v>18</v>
      </c>
      <c r="L9015" t="s">
        <v>37</v>
      </c>
      <c r="M9015">
        <v>1</v>
      </c>
      <c r="N9015">
        <v>55</v>
      </c>
      <c r="O9015">
        <v>61</v>
      </c>
      <c r="P9015">
        <v>55</v>
      </c>
      <c r="Q9015">
        <v>61</v>
      </c>
      <c r="R9015" s="8">
        <v>6</v>
      </c>
      <c r="S9015" s="8">
        <f>IF('Cleaned data'!$R9015&lt;0,'Cleaned data'!$R9015,0)</f>
        <v>0</v>
      </c>
      <c r="T9015">
        <f>IF('Cleaned data'!$R9015 &lt; 0, 1,0)</f>
        <v>0</v>
      </c>
    </row>
    <row r="9016" spans="1:20" x14ac:dyDescent="0.3">
      <c r="A9016" s="22">
        <v>9015</v>
      </c>
      <c r="B9016" s="27">
        <v>42241</v>
      </c>
      <c r="C9016" s="27" t="s">
        <v>93</v>
      </c>
      <c r="D9016" s="22">
        <v>2015</v>
      </c>
      <c r="E9016" s="22" t="s">
        <v>109</v>
      </c>
      <c r="F9016" s="22" t="str" cm="1">
        <f t="array" ref="F9016">_xlfn.IFS(AND('Cleaned data'!$G9016 &gt;= 10, 'Cleaned data'!$G9016 &lt;= 19), "10 to 19",AND('Cleaned data'!$G9016 &gt;= 20, 'Cleaned data'!$G9016 &lt;= 29),"20 to 29",AND('Cleaned data'!$G9016 &gt;= 30, 'Cleaned data'!$G9016 &lt;= 39),"30 to 39",AND('Cleaned data'!$G9016 &gt;= 40, 'Cleaned data'!$G9016 &lt;= 49),"40 to 49",AND('Cleaned data'!$G9016 &gt;= 50, 'Cleaned data'!$G9016 &lt;= 59),"50 to 59",AND('Cleaned data'!$G9016 &gt;= 60, 'Cleaned data'!$G9016 &lt;= 69),"60 to 69",AND('Cleaned data'!$G9016 &gt;= 70, 'Cleaned data'!$G9016 &lt;= 79),"70 to 79",'Cleaned data'!$G9016 &gt;= 80,"80 or more")</f>
        <v>20 to 29</v>
      </c>
      <c r="G9016" s="22">
        <v>28</v>
      </c>
      <c r="H9016" s="22" t="s">
        <v>15</v>
      </c>
      <c r="I9016" s="22" t="s">
        <v>44</v>
      </c>
      <c r="J9016" s="22" t="s">
        <v>45</v>
      </c>
      <c r="K9016" s="22" t="s">
        <v>18</v>
      </c>
      <c r="L9016" s="22" t="s">
        <v>37</v>
      </c>
      <c r="M9016" s="22">
        <v>1</v>
      </c>
      <c r="N9016" s="22">
        <v>153</v>
      </c>
      <c r="O9016" s="22">
        <v>171</v>
      </c>
      <c r="P9016" s="22">
        <v>153</v>
      </c>
      <c r="Q9016" s="22">
        <v>171</v>
      </c>
      <c r="R9016" s="28">
        <v>18</v>
      </c>
      <c r="S9016" s="28">
        <f>IF('Cleaned data'!$R9016&lt;0,'Cleaned data'!$R9016,0)</f>
        <v>0</v>
      </c>
      <c r="T9016" s="22">
        <f>IF('Cleaned data'!$R9016 &lt; 0, 1,0)</f>
        <v>0</v>
      </c>
    </row>
    <row r="9017" spans="1:20" x14ac:dyDescent="0.3">
      <c r="A9017">
        <v>9016</v>
      </c>
      <c r="B9017" s="26">
        <v>42319</v>
      </c>
      <c r="C9017" s="26" t="s">
        <v>92</v>
      </c>
      <c r="D9017">
        <v>2015</v>
      </c>
      <c r="E9017" t="s">
        <v>112</v>
      </c>
      <c r="F9017" t="str" cm="1">
        <f t="array" ref="F9017">_xlfn.IFS(AND('Cleaned data'!$G9017 &gt;= 10, 'Cleaned data'!$G9017 &lt;= 19), "10 to 19",AND('Cleaned data'!$G9017 &gt;= 20, 'Cleaned data'!$G9017 &lt;= 29),"20 to 29",AND('Cleaned data'!$G9017 &gt;= 30, 'Cleaned data'!$G9017 &lt;= 39),"30 to 39",AND('Cleaned data'!$G9017 &gt;= 40, 'Cleaned data'!$G9017 &lt;= 49),"40 to 49",AND('Cleaned data'!$G9017 &gt;= 50, 'Cleaned data'!$G9017 &lt;= 59),"50 to 59",AND('Cleaned data'!$G9017 &gt;= 60, 'Cleaned data'!$G9017 &lt;= 69),"60 to 69",AND('Cleaned data'!$G9017 &gt;= 70, 'Cleaned data'!$G9017 &lt;= 79),"70 to 79",'Cleaned data'!$G9017 &gt;= 80,"80 or more")</f>
        <v>20 to 29</v>
      </c>
      <c r="G9017">
        <v>28</v>
      </c>
      <c r="H9017" t="s">
        <v>15</v>
      </c>
      <c r="I9017" t="s">
        <v>44</v>
      </c>
      <c r="J9017" t="s">
        <v>45</v>
      </c>
      <c r="K9017" t="s">
        <v>26</v>
      </c>
      <c r="L9017" t="s">
        <v>27</v>
      </c>
      <c r="M9017">
        <v>3</v>
      </c>
      <c r="N9017">
        <v>773.33</v>
      </c>
      <c r="O9017">
        <v>746.66666699999996</v>
      </c>
      <c r="P9017">
        <v>2320</v>
      </c>
      <c r="Q9017">
        <v>2240</v>
      </c>
      <c r="R9017" s="8">
        <v>-80</v>
      </c>
      <c r="S9017" s="8">
        <f>IF('Cleaned data'!$R9017&lt;0,'Cleaned data'!$R9017,0)</f>
        <v>-80</v>
      </c>
      <c r="T9017">
        <f>IF('Cleaned data'!$R9017 &lt; 0, 1,0)</f>
        <v>1</v>
      </c>
    </row>
    <row r="9018" spans="1:20" x14ac:dyDescent="0.3">
      <c r="A9018" s="22">
        <v>9017</v>
      </c>
      <c r="B9018" s="27">
        <v>42330</v>
      </c>
      <c r="C9018" s="27" t="s">
        <v>91</v>
      </c>
      <c r="D9018" s="22">
        <v>2015</v>
      </c>
      <c r="E9018" s="22" t="s">
        <v>112</v>
      </c>
      <c r="F9018" s="22" t="str" cm="1">
        <f t="array" ref="F9018">_xlfn.IFS(AND('Cleaned data'!$G9018 &gt;= 10, 'Cleaned data'!$G9018 &lt;= 19), "10 to 19",AND('Cleaned data'!$G9018 &gt;= 20, 'Cleaned data'!$G9018 &lt;= 29),"20 to 29",AND('Cleaned data'!$G9018 &gt;= 30, 'Cleaned data'!$G9018 &lt;= 39),"30 to 39",AND('Cleaned data'!$G9018 &gt;= 40, 'Cleaned data'!$G9018 &lt;= 49),"40 to 49",AND('Cleaned data'!$G9018 &gt;= 50, 'Cleaned data'!$G9018 &lt;= 59),"50 to 59",AND('Cleaned data'!$G9018 &gt;= 60, 'Cleaned data'!$G9018 &lt;= 69),"60 to 69",AND('Cleaned data'!$G9018 &gt;= 70, 'Cleaned data'!$G9018 &lt;= 79),"70 to 79",'Cleaned data'!$G9018 &gt;= 80,"80 or more")</f>
        <v>20 to 29</v>
      </c>
      <c r="G9018" s="22">
        <v>28</v>
      </c>
      <c r="H9018" s="22" t="s">
        <v>15</v>
      </c>
      <c r="I9018" s="22" t="s">
        <v>44</v>
      </c>
      <c r="J9018" s="22" t="s">
        <v>45</v>
      </c>
      <c r="K9018" s="22" t="s">
        <v>26</v>
      </c>
      <c r="L9018" s="22" t="s">
        <v>27</v>
      </c>
      <c r="M9018" s="22">
        <v>3</v>
      </c>
      <c r="N9018" s="22">
        <v>765</v>
      </c>
      <c r="O9018" s="22">
        <v>682.33333300000004</v>
      </c>
      <c r="P9018" s="22">
        <v>2295</v>
      </c>
      <c r="Q9018" s="22">
        <v>2047</v>
      </c>
      <c r="R9018" s="28">
        <v>-248</v>
      </c>
      <c r="S9018" s="28">
        <f>IF('Cleaned data'!$R9018&lt;0,'Cleaned data'!$R9018,0)</f>
        <v>-248</v>
      </c>
      <c r="T9018" s="22">
        <f>IF('Cleaned data'!$R9018 &lt; 0, 1,0)</f>
        <v>1</v>
      </c>
    </row>
    <row r="9019" spans="1:20" x14ac:dyDescent="0.3">
      <c r="A9019">
        <v>9018</v>
      </c>
      <c r="B9019" s="26">
        <v>42334</v>
      </c>
      <c r="C9019" s="26" t="s">
        <v>90</v>
      </c>
      <c r="D9019">
        <v>2015</v>
      </c>
      <c r="E9019" t="s">
        <v>112</v>
      </c>
      <c r="F9019" t="str" cm="1">
        <f t="array" ref="F9019">_xlfn.IFS(AND('Cleaned data'!$G9019 &gt;= 10, 'Cleaned data'!$G9019 &lt;= 19), "10 to 19",AND('Cleaned data'!$G9019 &gt;= 20, 'Cleaned data'!$G9019 &lt;= 29),"20 to 29",AND('Cleaned data'!$G9019 &gt;= 30, 'Cleaned data'!$G9019 &lt;= 39),"30 to 39",AND('Cleaned data'!$G9019 &gt;= 40, 'Cleaned data'!$G9019 &lt;= 49),"40 to 49",AND('Cleaned data'!$G9019 &gt;= 50, 'Cleaned data'!$G9019 &lt;= 59),"50 to 59",AND('Cleaned data'!$G9019 &gt;= 60, 'Cleaned data'!$G9019 &lt;= 69),"60 to 69",AND('Cleaned data'!$G9019 &gt;= 70, 'Cleaned data'!$G9019 &lt;= 79),"70 to 79",'Cleaned data'!$G9019 &gt;= 80,"80 or more")</f>
        <v>20 to 29</v>
      </c>
      <c r="G9019">
        <v>28</v>
      </c>
      <c r="H9019" t="s">
        <v>15</v>
      </c>
      <c r="I9019" t="s">
        <v>44</v>
      </c>
      <c r="J9019" t="s">
        <v>45</v>
      </c>
      <c r="K9019" t="s">
        <v>26</v>
      </c>
      <c r="L9019" t="s">
        <v>27</v>
      </c>
      <c r="M9019">
        <v>1</v>
      </c>
      <c r="N9019">
        <v>2320</v>
      </c>
      <c r="O9019">
        <v>2153</v>
      </c>
      <c r="P9019">
        <v>2320</v>
      </c>
      <c r="Q9019">
        <v>2153</v>
      </c>
      <c r="R9019" s="8">
        <v>-167</v>
      </c>
      <c r="S9019" s="8">
        <f>IF('Cleaned data'!$R9019&lt;0,'Cleaned data'!$R9019,0)</f>
        <v>-167</v>
      </c>
      <c r="T9019">
        <f>IF('Cleaned data'!$R9019 &lt; 0, 1,0)</f>
        <v>1</v>
      </c>
    </row>
    <row r="9020" spans="1:20" x14ac:dyDescent="0.3">
      <c r="A9020" s="22">
        <v>9019</v>
      </c>
      <c r="B9020" s="27">
        <v>42361</v>
      </c>
      <c r="C9020" s="27" t="s">
        <v>92</v>
      </c>
      <c r="D9020" s="22">
        <v>2015</v>
      </c>
      <c r="E9020" s="22" t="s">
        <v>113</v>
      </c>
      <c r="F9020" s="22" t="str" cm="1">
        <f t="array" ref="F9020">_xlfn.IFS(AND('Cleaned data'!$G9020 &gt;= 10, 'Cleaned data'!$G9020 &lt;= 19), "10 to 19",AND('Cleaned data'!$G9020 &gt;= 20, 'Cleaned data'!$G9020 &lt;= 29),"20 to 29",AND('Cleaned data'!$G9020 &gt;= 30, 'Cleaned data'!$G9020 &lt;= 39),"30 to 39",AND('Cleaned data'!$G9020 &gt;= 40, 'Cleaned data'!$G9020 &lt;= 49),"40 to 49",AND('Cleaned data'!$G9020 &gt;= 50, 'Cleaned data'!$G9020 &lt;= 59),"50 to 59",AND('Cleaned data'!$G9020 &gt;= 60, 'Cleaned data'!$G9020 &lt;= 69),"60 to 69",AND('Cleaned data'!$G9020 &gt;= 70, 'Cleaned data'!$G9020 &lt;= 79),"70 to 79",'Cleaned data'!$G9020 &gt;= 80,"80 or more")</f>
        <v>20 to 29</v>
      </c>
      <c r="G9020" s="22">
        <v>28</v>
      </c>
      <c r="H9020" s="22" t="s">
        <v>15</v>
      </c>
      <c r="I9020" s="22" t="s">
        <v>44</v>
      </c>
      <c r="J9020" s="22" t="s">
        <v>45</v>
      </c>
      <c r="K9020" s="22" t="s">
        <v>18</v>
      </c>
      <c r="L9020" s="22" t="s">
        <v>37</v>
      </c>
      <c r="M9020" s="22">
        <v>2</v>
      </c>
      <c r="N9020" s="22">
        <v>65</v>
      </c>
      <c r="O9020" s="22">
        <v>75</v>
      </c>
      <c r="P9020" s="22">
        <v>130</v>
      </c>
      <c r="Q9020" s="22">
        <v>150</v>
      </c>
      <c r="R9020" s="28">
        <v>20</v>
      </c>
      <c r="S9020" s="28">
        <f>IF('Cleaned data'!$R9020&lt;0,'Cleaned data'!$R9020,0)</f>
        <v>0</v>
      </c>
      <c r="T9020" s="22">
        <f>IF('Cleaned data'!$R9020 &lt; 0, 1,0)</f>
        <v>0</v>
      </c>
    </row>
    <row r="9021" spans="1:20" x14ac:dyDescent="0.3">
      <c r="A9021">
        <v>9020</v>
      </c>
      <c r="B9021" s="26">
        <v>42361</v>
      </c>
      <c r="C9021" s="26" t="s">
        <v>92</v>
      </c>
      <c r="D9021">
        <v>2015</v>
      </c>
      <c r="E9021" t="s">
        <v>113</v>
      </c>
      <c r="F9021" t="str" cm="1">
        <f t="array" ref="F9021">_xlfn.IFS(AND('Cleaned data'!$G9021 &gt;= 10, 'Cleaned data'!$G9021 &lt;= 19), "10 to 19",AND('Cleaned data'!$G9021 &gt;= 20, 'Cleaned data'!$G9021 &lt;= 29),"20 to 29",AND('Cleaned data'!$G9021 &gt;= 30, 'Cleaned data'!$G9021 &lt;= 39),"30 to 39",AND('Cleaned data'!$G9021 &gt;= 40, 'Cleaned data'!$G9021 &lt;= 49),"40 to 49",AND('Cleaned data'!$G9021 &gt;= 50, 'Cleaned data'!$G9021 &lt;= 59),"50 to 59",AND('Cleaned data'!$G9021 &gt;= 60, 'Cleaned data'!$G9021 &lt;= 69),"60 to 69",AND('Cleaned data'!$G9021 &gt;= 70, 'Cleaned data'!$G9021 &lt;= 79),"70 to 79",'Cleaned data'!$G9021 &gt;= 80,"80 or more")</f>
        <v>20 to 29</v>
      </c>
      <c r="G9021">
        <v>28</v>
      </c>
      <c r="H9021" t="s">
        <v>15</v>
      </c>
      <c r="I9021" t="s">
        <v>44</v>
      </c>
      <c r="J9021" t="s">
        <v>45</v>
      </c>
      <c r="K9021" t="s">
        <v>18</v>
      </c>
      <c r="L9021" t="s">
        <v>37</v>
      </c>
      <c r="M9021">
        <v>3</v>
      </c>
      <c r="N9021">
        <v>57</v>
      </c>
      <c r="O9021">
        <v>62</v>
      </c>
      <c r="P9021">
        <v>171</v>
      </c>
      <c r="Q9021">
        <v>186</v>
      </c>
      <c r="R9021" s="8">
        <v>15</v>
      </c>
      <c r="S9021" s="8">
        <f>IF('Cleaned data'!$R9021&lt;0,'Cleaned data'!$R9021,0)</f>
        <v>0</v>
      </c>
      <c r="T9021">
        <f>IF('Cleaned data'!$R9021 &lt; 0, 1,0)</f>
        <v>0</v>
      </c>
    </row>
    <row r="9022" spans="1:20" x14ac:dyDescent="0.3">
      <c r="A9022" s="22">
        <v>9021</v>
      </c>
      <c r="B9022" s="27">
        <v>42397</v>
      </c>
      <c r="C9022" s="27" t="s">
        <v>90</v>
      </c>
      <c r="D9022" s="22">
        <v>2016</v>
      </c>
      <c r="E9022" s="22" t="s">
        <v>114</v>
      </c>
      <c r="F9022" s="22" t="str" cm="1">
        <f t="array" ref="F9022">_xlfn.IFS(AND('Cleaned data'!$G9022 &gt;= 10, 'Cleaned data'!$G9022 &lt;= 19), "10 to 19",AND('Cleaned data'!$G9022 &gt;= 20, 'Cleaned data'!$G9022 &lt;= 29),"20 to 29",AND('Cleaned data'!$G9022 &gt;= 30, 'Cleaned data'!$G9022 &lt;= 39),"30 to 39",AND('Cleaned data'!$G9022 &gt;= 40, 'Cleaned data'!$G9022 &lt;= 49),"40 to 49",AND('Cleaned data'!$G9022 &gt;= 50, 'Cleaned data'!$G9022 &lt;= 59),"50 to 59",AND('Cleaned data'!$G9022 &gt;= 60, 'Cleaned data'!$G9022 &lt;= 69),"60 to 69",AND('Cleaned data'!$G9022 &gt;= 70, 'Cleaned data'!$G9022 &lt;= 79),"70 to 79",'Cleaned data'!$G9022 &gt;= 80,"80 or more")</f>
        <v>20 to 29</v>
      </c>
      <c r="G9022" s="22">
        <v>28</v>
      </c>
      <c r="H9022" s="22" t="s">
        <v>15</v>
      </c>
      <c r="I9022" s="22" t="s">
        <v>46</v>
      </c>
      <c r="J9022" s="22" t="s">
        <v>47</v>
      </c>
      <c r="K9022" s="22" t="s">
        <v>20</v>
      </c>
      <c r="L9022" s="22" t="s">
        <v>38</v>
      </c>
      <c r="M9022" s="22">
        <v>2</v>
      </c>
      <c r="N9022" s="22">
        <v>254</v>
      </c>
      <c r="O9022" s="22">
        <v>373.5</v>
      </c>
      <c r="P9022" s="22">
        <v>508</v>
      </c>
      <c r="Q9022" s="22">
        <v>747</v>
      </c>
      <c r="R9022" s="28">
        <v>239</v>
      </c>
      <c r="S9022" s="28">
        <f>IF('Cleaned data'!$R9022&lt;0,'Cleaned data'!$R9022,0)</f>
        <v>0</v>
      </c>
      <c r="T9022" s="22">
        <f>IF('Cleaned data'!$R9022 &lt; 0, 1,0)</f>
        <v>0</v>
      </c>
    </row>
    <row r="9023" spans="1:20" x14ac:dyDescent="0.3">
      <c r="A9023">
        <v>9022</v>
      </c>
      <c r="B9023" s="26">
        <v>42383</v>
      </c>
      <c r="C9023" s="26" t="s">
        <v>90</v>
      </c>
      <c r="D9023">
        <v>2016</v>
      </c>
      <c r="E9023" t="s">
        <v>114</v>
      </c>
      <c r="F9023" t="str" cm="1">
        <f t="array" ref="F9023">_xlfn.IFS(AND('Cleaned data'!$G9023 &gt;= 10, 'Cleaned data'!$G9023 &lt;= 19), "10 to 19",AND('Cleaned data'!$G9023 &gt;= 20, 'Cleaned data'!$G9023 &lt;= 29),"20 to 29",AND('Cleaned data'!$G9023 &gt;= 30, 'Cleaned data'!$G9023 &lt;= 39),"30 to 39",AND('Cleaned data'!$G9023 &gt;= 40, 'Cleaned data'!$G9023 &lt;= 49),"40 to 49",AND('Cleaned data'!$G9023 &gt;= 50, 'Cleaned data'!$G9023 &lt;= 59),"50 to 59",AND('Cleaned data'!$G9023 &gt;= 60, 'Cleaned data'!$G9023 &lt;= 69),"60 to 69",AND('Cleaned data'!$G9023 &gt;= 70, 'Cleaned data'!$G9023 &lt;= 79),"70 to 79",'Cleaned data'!$G9023 &gt;= 80,"80 or more")</f>
        <v>20 to 29</v>
      </c>
      <c r="G9023">
        <v>28</v>
      </c>
      <c r="H9023" t="s">
        <v>15</v>
      </c>
      <c r="I9023" t="s">
        <v>41</v>
      </c>
      <c r="J9023" t="s">
        <v>42</v>
      </c>
      <c r="K9023" t="s">
        <v>18</v>
      </c>
      <c r="L9023" t="s">
        <v>32</v>
      </c>
      <c r="M9023">
        <v>2</v>
      </c>
      <c r="N9023">
        <v>99</v>
      </c>
      <c r="O9023">
        <v>140.5</v>
      </c>
      <c r="P9023">
        <v>198</v>
      </c>
      <c r="Q9023">
        <v>281</v>
      </c>
      <c r="R9023" s="8">
        <v>83</v>
      </c>
      <c r="S9023" s="8">
        <f>IF('Cleaned data'!$R9023&lt;0,'Cleaned data'!$R9023,0)</f>
        <v>0</v>
      </c>
      <c r="T9023">
        <f>IF('Cleaned data'!$R9023 &lt; 0, 1,0)</f>
        <v>0</v>
      </c>
    </row>
    <row r="9024" spans="1:20" x14ac:dyDescent="0.3">
      <c r="A9024" s="22">
        <v>9023</v>
      </c>
      <c r="B9024" s="27">
        <v>42136</v>
      </c>
      <c r="C9024" s="27" t="s">
        <v>93</v>
      </c>
      <c r="D9024" s="22">
        <v>2015</v>
      </c>
      <c r="E9024" s="22" t="s">
        <v>31</v>
      </c>
      <c r="F9024" s="22" t="str" cm="1">
        <f t="array" ref="F9024">_xlfn.IFS(AND('Cleaned data'!$G9024 &gt;= 10, 'Cleaned data'!$G9024 &lt;= 19), "10 to 19",AND('Cleaned data'!$G9024 &gt;= 20, 'Cleaned data'!$G9024 &lt;= 29),"20 to 29",AND('Cleaned data'!$G9024 &gt;= 30, 'Cleaned data'!$G9024 &lt;= 39),"30 to 39",AND('Cleaned data'!$G9024 &gt;= 40, 'Cleaned data'!$G9024 &lt;= 49),"40 to 49",AND('Cleaned data'!$G9024 &gt;= 50, 'Cleaned data'!$G9024 &lt;= 59),"50 to 59",AND('Cleaned data'!$G9024 &gt;= 60, 'Cleaned data'!$G9024 &lt;= 69),"60 to 69",AND('Cleaned data'!$G9024 &gt;= 70, 'Cleaned data'!$G9024 &lt;= 79),"70 to 79",'Cleaned data'!$G9024 &gt;= 80,"80 or more")</f>
        <v>20 to 29</v>
      </c>
      <c r="G9024" s="22">
        <v>28</v>
      </c>
      <c r="H9024" s="22" t="s">
        <v>15</v>
      </c>
      <c r="I9024" s="22" t="s">
        <v>41</v>
      </c>
      <c r="J9024" s="22" t="s">
        <v>42</v>
      </c>
      <c r="K9024" s="22" t="s">
        <v>18</v>
      </c>
      <c r="L9024" s="22" t="s">
        <v>22</v>
      </c>
      <c r="M9024" s="22">
        <v>1</v>
      </c>
      <c r="N9024" s="22">
        <v>875</v>
      </c>
      <c r="O9024" s="22">
        <v>1093</v>
      </c>
      <c r="P9024" s="22">
        <v>875</v>
      </c>
      <c r="Q9024" s="22">
        <v>1093</v>
      </c>
      <c r="R9024" s="28">
        <v>218</v>
      </c>
      <c r="S9024" s="28">
        <f>IF('Cleaned data'!$R9024&lt;0,'Cleaned data'!$R9024,0)</f>
        <v>0</v>
      </c>
      <c r="T9024" s="22">
        <f>IF('Cleaned data'!$R9024 &lt; 0, 1,0)</f>
        <v>0</v>
      </c>
    </row>
    <row r="9025" spans="1:20" x14ac:dyDescent="0.3">
      <c r="A9025">
        <v>9024</v>
      </c>
      <c r="B9025" s="26">
        <v>42491</v>
      </c>
      <c r="C9025" s="26" t="s">
        <v>91</v>
      </c>
      <c r="D9025">
        <v>2016</v>
      </c>
      <c r="E9025" t="s">
        <v>31</v>
      </c>
      <c r="F9025" t="str" cm="1">
        <f t="array" ref="F9025">_xlfn.IFS(AND('Cleaned data'!$G9025 &gt;= 10, 'Cleaned data'!$G9025 &lt;= 19), "10 to 19",AND('Cleaned data'!$G9025 &gt;= 20, 'Cleaned data'!$G9025 &lt;= 29),"20 to 29",AND('Cleaned data'!$G9025 &gt;= 30, 'Cleaned data'!$G9025 &lt;= 39),"30 to 39",AND('Cleaned data'!$G9025 &gt;= 40, 'Cleaned data'!$G9025 &lt;= 49),"40 to 49",AND('Cleaned data'!$G9025 &gt;= 50, 'Cleaned data'!$G9025 &lt;= 59),"50 to 59",AND('Cleaned data'!$G9025 &gt;= 60, 'Cleaned data'!$G9025 &lt;= 69),"60 to 69",AND('Cleaned data'!$G9025 &gt;= 70, 'Cleaned data'!$G9025 &lt;= 79),"70 to 79",'Cleaned data'!$G9025 &gt;= 80,"80 or more")</f>
        <v>20 to 29</v>
      </c>
      <c r="G9025">
        <v>28</v>
      </c>
      <c r="H9025" t="s">
        <v>15</v>
      </c>
      <c r="I9025" t="s">
        <v>41</v>
      </c>
      <c r="J9025" t="s">
        <v>49</v>
      </c>
      <c r="K9025" t="s">
        <v>26</v>
      </c>
      <c r="L9025" t="s">
        <v>27</v>
      </c>
      <c r="M9025">
        <v>3</v>
      </c>
      <c r="N9025">
        <v>765</v>
      </c>
      <c r="O9025">
        <v>592.66666699999996</v>
      </c>
      <c r="P9025">
        <v>2295</v>
      </c>
      <c r="Q9025">
        <v>1778</v>
      </c>
      <c r="R9025" s="8">
        <v>-517</v>
      </c>
      <c r="S9025" s="8">
        <f>IF('Cleaned data'!$R9025&lt;0,'Cleaned data'!$R9025,0)</f>
        <v>-517</v>
      </c>
      <c r="T9025">
        <f>IF('Cleaned data'!$R9025 &lt; 0, 1,0)</f>
        <v>1</v>
      </c>
    </row>
    <row r="9026" spans="1:20" x14ac:dyDescent="0.3">
      <c r="A9026" s="22">
        <v>9025</v>
      </c>
      <c r="B9026" s="27">
        <v>42491</v>
      </c>
      <c r="C9026" s="27" t="s">
        <v>91</v>
      </c>
      <c r="D9026" s="22">
        <v>2016</v>
      </c>
      <c r="E9026" s="22" t="s">
        <v>31</v>
      </c>
      <c r="F9026" s="22" t="str" cm="1">
        <f t="array" ref="F9026">_xlfn.IFS(AND('Cleaned data'!$G9026 &gt;= 10, 'Cleaned data'!$G9026 &lt;= 19), "10 to 19",AND('Cleaned data'!$G9026 &gt;= 20, 'Cleaned data'!$G9026 &lt;= 29),"20 to 29",AND('Cleaned data'!$G9026 &gt;= 30, 'Cleaned data'!$G9026 &lt;= 39),"30 to 39",AND('Cleaned data'!$G9026 &gt;= 40, 'Cleaned data'!$G9026 &lt;= 49),"40 to 49",AND('Cleaned data'!$G9026 &gt;= 50, 'Cleaned data'!$G9026 &lt;= 59),"50 to 59",AND('Cleaned data'!$G9026 &gt;= 60, 'Cleaned data'!$G9026 &lt;= 69),"60 to 69",AND('Cleaned data'!$G9026 &gt;= 70, 'Cleaned data'!$G9026 &lt;= 79),"70 to 79",'Cleaned data'!$G9026 &gt;= 80,"80 or more")</f>
        <v>20 to 29</v>
      </c>
      <c r="G9026" s="22">
        <v>28</v>
      </c>
      <c r="H9026" s="22" t="s">
        <v>15</v>
      </c>
      <c r="I9026" s="22" t="s">
        <v>41</v>
      </c>
      <c r="J9026" s="22" t="s">
        <v>49</v>
      </c>
      <c r="K9026" s="22" t="s">
        <v>18</v>
      </c>
      <c r="L9026" s="22" t="s">
        <v>19</v>
      </c>
      <c r="M9026" s="22">
        <v>2</v>
      </c>
      <c r="N9026" s="22">
        <v>227.5</v>
      </c>
      <c r="O9026" s="22">
        <v>231.5</v>
      </c>
      <c r="P9026" s="22">
        <v>455</v>
      </c>
      <c r="Q9026" s="22">
        <v>463</v>
      </c>
      <c r="R9026" s="28">
        <v>8</v>
      </c>
      <c r="S9026" s="28">
        <f>IF('Cleaned data'!$R9026&lt;0,'Cleaned data'!$R9026,0)</f>
        <v>0</v>
      </c>
      <c r="T9026" s="22">
        <f>IF('Cleaned data'!$R9026 &lt; 0, 1,0)</f>
        <v>0</v>
      </c>
    </row>
    <row r="9027" spans="1:20" x14ac:dyDescent="0.3">
      <c r="A9027">
        <v>9026</v>
      </c>
      <c r="B9027" s="26">
        <v>42491</v>
      </c>
      <c r="C9027" s="26" t="s">
        <v>91</v>
      </c>
      <c r="D9027">
        <v>2016</v>
      </c>
      <c r="E9027" t="s">
        <v>31</v>
      </c>
      <c r="F9027" t="str" cm="1">
        <f t="array" ref="F9027">_xlfn.IFS(AND('Cleaned data'!$G9027 &gt;= 10, 'Cleaned data'!$G9027 &lt;= 19), "10 to 19",AND('Cleaned data'!$G9027 &gt;= 20, 'Cleaned data'!$G9027 &lt;= 29),"20 to 29",AND('Cleaned data'!$G9027 &gt;= 30, 'Cleaned data'!$G9027 &lt;= 39),"30 to 39",AND('Cleaned data'!$G9027 &gt;= 40, 'Cleaned data'!$G9027 &lt;= 49),"40 to 49",AND('Cleaned data'!$G9027 &gt;= 50, 'Cleaned data'!$G9027 &lt;= 59),"50 to 59",AND('Cleaned data'!$G9027 &gt;= 60, 'Cleaned data'!$G9027 &lt;= 69),"60 to 69",AND('Cleaned data'!$G9027 &gt;= 70, 'Cleaned data'!$G9027 &lt;= 79),"70 to 79",'Cleaned data'!$G9027 &gt;= 80,"80 or more")</f>
        <v>20 to 29</v>
      </c>
      <c r="G9027">
        <v>28</v>
      </c>
      <c r="H9027" t="s">
        <v>15</v>
      </c>
      <c r="I9027" t="s">
        <v>41</v>
      </c>
      <c r="J9027" t="s">
        <v>49</v>
      </c>
      <c r="K9027" t="s">
        <v>18</v>
      </c>
      <c r="L9027" t="s">
        <v>19</v>
      </c>
      <c r="M9027">
        <v>1</v>
      </c>
      <c r="N9027">
        <v>130</v>
      </c>
      <c r="O9027">
        <v>162</v>
      </c>
      <c r="P9027">
        <v>130</v>
      </c>
      <c r="Q9027">
        <v>162</v>
      </c>
      <c r="R9027" s="8">
        <v>32</v>
      </c>
      <c r="S9027" s="8">
        <f>IF('Cleaned data'!$R9027&lt;0,'Cleaned data'!$R9027,0)</f>
        <v>0</v>
      </c>
      <c r="T9027">
        <f>IF('Cleaned data'!$R9027 &lt; 0, 1,0)</f>
        <v>0</v>
      </c>
    </row>
    <row r="9028" spans="1:20" x14ac:dyDescent="0.3">
      <c r="A9028" s="22">
        <v>9027</v>
      </c>
      <c r="B9028" s="27">
        <v>42491</v>
      </c>
      <c r="C9028" s="27" t="s">
        <v>91</v>
      </c>
      <c r="D9028" s="22">
        <v>2016</v>
      </c>
      <c r="E9028" s="22" t="s">
        <v>31</v>
      </c>
      <c r="F9028" s="22" t="str" cm="1">
        <f t="array" ref="F9028">_xlfn.IFS(AND('Cleaned data'!$G9028 &gt;= 10, 'Cleaned data'!$G9028 &lt;= 19), "10 to 19",AND('Cleaned data'!$G9028 &gt;= 20, 'Cleaned data'!$G9028 &lt;= 29),"20 to 29",AND('Cleaned data'!$G9028 &gt;= 30, 'Cleaned data'!$G9028 &lt;= 39),"30 to 39",AND('Cleaned data'!$G9028 &gt;= 40, 'Cleaned data'!$G9028 &lt;= 49),"40 to 49",AND('Cleaned data'!$G9028 &gt;= 50, 'Cleaned data'!$G9028 &lt;= 59),"50 to 59",AND('Cleaned data'!$G9028 &gt;= 60, 'Cleaned data'!$G9028 &lt;= 69),"60 to 69",AND('Cleaned data'!$G9028 &gt;= 70, 'Cleaned data'!$G9028 &lt;= 79),"70 to 79",'Cleaned data'!$G9028 &gt;= 80,"80 or more")</f>
        <v>20 to 29</v>
      </c>
      <c r="G9028" s="22">
        <v>28</v>
      </c>
      <c r="H9028" s="22" t="s">
        <v>15</v>
      </c>
      <c r="I9028" s="22" t="s">
        <v>41</v>
      </c>
      <c r="J9028" s="22" t="s">
        <v>49</v>
      </c>
      <c r="K9028" s="22" t="s">
        <v>18</v>
      </c>
      <c r="L9028" s="22" t="s">
        <v>22</v>
      </c>
      <c r="M9028" s="22">
        <v>3</v>
      </c>
      <c r="N9028" s="22">
        <v>116.67</v>
      </c>
      <c r="O9028" s="22">
        <v>121</v>
      </c>
      <c r="P9028" s="22">
        <v>350</v>
      </c>
      <c r="Q9028" s="22">
        <v>363</v>
      </c>
      <c r="R9028" s="28">
        <v>13</v>
      </c>
      <c r="S9028" s="28">
        <f>IF('Cleaned data'!$R9028&lt;0,'Cleaned data'!$R9028,0)</f>
        <v>0</v>
      </c>
      <c r="T9028" s="22">
        <f>IF('Cleaned data'!$R9028 &lt; 0, 1,0)</f>
        <v>0</v>
      </c>
    </row>
    <row r="9029" spans="1:20" x14ac:dyDescent="0.3">
      <c r="A9029">
        <v>9028</v>
      </c>
      <c r="B9029" s="26">
        <v>42415</v>
      </c>
      <c r="C9029" s="26" t="s">
        <v>94</v>
      </c>
      <c r="D9029">
        <v>2016</v>
      </c>
      <c r="E9029" t="s">
        <v>104</v>
      </c>
      <c r="F9029" t="str" cm="1">
        <f t="array" ref="F9029">_xlfn.IFS(AND('Cleaned data'!$G9029 &gt;= 10, 'Cleaned data'!$G9029 &lt;= 19), "10 to 19",AND('Cleaned data'!$G9029 &gt;= 20, 'Cleaned data'!$G9029 &lt;= 29),"20 to 29",AND('Cleaned data'!$G9029 &gt;= 30, 'Cleaned data'!$G9029 &lt;= 39),"30 to 39",AND('Cleaned data'!$G9029 &gt;= 40, 'Cleaned data'!$G9029 &lt;= 49),"40 to 49",AND('Cleaned data'!$G9029 &gt;= 50, 'Cleaned data'!$G9029 &lt;= 59),"50 to 59",AND('Cleaned data'!$G9029 &gt;= 60, 'Cleaned data'!$G9029 &lt;= 69),"60 to 69",AND('Cleaned data'!$G9029 &gt;= 70, 'Cleaned data'!$G9029 &lt;= 79),"70 to 79",'Cleaned data'!$G9029 &gt;= 80,"80 or more")</f>
        <v>20 to 29</v>
      </c>
      <c r="G9029">
        <v>28</v>
      </c>
      <c r="H9029" t="s">
        <v>15</v>
      </c>
      <c r="I9029" t="s">
        <v>41</v>
      </c>
      <c r="J9029" t="s">
        <v>49</v>
      </c>
      <c r="K9029" t="s">
        <v>26</v>
      </c>
      <c r="L9029" t="s">
        <v>27</v>
      </c>
      <c r="M9029">
        <v>1</v>
      </c>
      <c r="N9029">
        <v>2320</v>
      </c>
      <c r="O9029">
        <v>2384</v>
      </c>
      <c r="P9029">
        <v>2320</v>
      </c>
      <c r="Q9029">
        <v>2384</v>
      </c>
      <c r="R9029" s="8">
        <v>64</v>
      </c>
      <c r="S9029" s="8">
        <f>IF('Cleaned data'!$R9029&lt;0,'Cleaned data'!$R9029,0)</f>
        <v>0</v>
      </c>
      <c r="T9029">
        <f>IF('Cleaned data'!$R9029 &lt; 0, 1,0)</f>
        <v>0</v>
      </c>
    </row>
    <row r="9030" spans="1:20" x14ac:dyDescent="0.3">
      <c r="A9030" s="22">
        <v>9029</v>
      </c>
      <c r="B9030" s="27">
        <v>42415</v>
      </c>
      <c r="C9030" s="27" t="s">
        <v>94</v>
      </c>
      <c r="D9030" s="22">
        <v>2016</v>
      </c>
      <c r="E9030" s="22" t="s">
        <v>104</v>
      </c>
      <c r="F9030" s="22" t="str" cm="1">
        <f t="array" ref="F9030">_xlfn.IFS(AND('Cleaned data'!$G9030 &gt;= 10, 'Cleaned data'!$G9030 &lt;= 19), "10 to 19",AND('Cleaned data'!$G9030 &gt;= 20, 'Cleaned data'!$G9030 &lt;= 29),"20 to 29",AND('Cleaned data'!$G9030 &gt;= 30, 'Cleaned data'!$G9030 &lt;= 39),"30 to 39",AND('Cleaned data'!$G9030 &gt;= 40, 'Cleaned data'!$G9030 &lt;= 49),"40 to 49",AND('Cleaned data'!$G9030 &gt;= 50, 'Cleaned data'!$G9030 &lt;= 59),"50 to 59",AND('Cleaned data'!$G9030 &gt;= 60, 'Cleaned data'!$G9030 &lt;= 69),"60 to 69",AND('Cleaned data'!$G9030 &gt;= 70, 'Cleaned data'!$G9030 &lt;= 79),"70 to 79",'Cleaned data'!$G9030 &gt;= 80,"80 or more")</f>
        <v>20 to 29</v>
      </c>
      <c r="G9030" s="22">
        <v>28</v>
      </c>
      <c r="H9030" s="22" t="s">
        <v>15</v>
      </c>
      <c r="I9030" s="22" t="s">
        <v>41</v>
      </c>
      <c r="J9030" s="22" t="s">
        <v>49</v>
      </c>
      <c r="K9030" s="22" t="s">
        <v>18</v>
      </c>
      <c r="L9030" s="22" t="s">
        <v>19</v>
      </c>
      <c r="M9030" s="22">
        <v>2</v>
      </c>
      <c r="N9030" s="22">
        <v>525</v>
      </c>
      <c r="O9030" s="22">
        <v>820.5</v>
      </c>
      <c r="P9030" s="22">
        <v>1050</v>
      </c>
      <c r="Q9030" s="22">
        <v>1641</v>
      </c>
      <c r="R9030" s="28">
        <v>591</v>
      </c>
      <c r="S9030" s="28">
        <f>IF('Cleaned data'!$R9030&lt;0,'Cleaned data'!$R9030,0)</f>
        <v>0</v>
      </c>
      <c r="T9030" s="22">
        <f>IF('Cleaned data'!$R9030 &lt; 0, 1,0)</f>
        <v>0</v>
      </c>
    </row>
    <row r="9031" spans="1:20" x14ac:dyDescent="0.3">
      <c r="A9031">
        <v>9030</v>
      </c>
      <c r="B9031" s="26">
        <v>42415</v>
      </c>
      <c r="C9031" s="26" t="s">
        <v>94</v>
      </c>
      <c r="D9031">
        <v>2016</v>
      </c>
      <c r="E9031" t="s">
        <v>104</v>
      </c>
      <c r="F9031" t="str" cm="1">
        <f t="array" ref="F9031">_xlfn.IFS(AND('Cleaned data'!$G9031 &gt;= 10, 'Cleaned data'!$G9031 &lt;= 19), "10 to 19",AND('Cleaned data'!$G9031 &gt;= 20, 'Cleaned data'!$G9031 &lt;= 29),"20 to 29",AND('Cleaned data'!$G9031 &gt;= 30, 'Cleaned data'!$G9031 &lt;= 39),"30 to 39",AND('Cleaned data'!$G9031 &gt;= 40, 'Cleaned data'!$G9031 &lt;= 49),"40 to 49",AND('Cleaned data'!$G9031 &gt;= 50, 'Cleaned data'!$G9031 &lt;= 59),"50 to 59",AND('Cleaned data'!$G9031 &gt;= 60, 'Cleaned data'!$G9031 &lt;= 69),"60 to 69",AND('Cleaned data'!$G9031 &gt;= 70, 'Cleaned data'!$G9031 &lt;= 79),"70 to 79",'Cleaned data'!$G9031 &gt;= 80,"80 or more")</f>
        <v>20 to 29</v>
      </c>
      <c r="G9031">
        <v>28</v>
      </c>
      <c r="H9031" t="s">
        <v>15</v>
      </c>
      <c r="I9031" t="s">
        <v>41</v>
      </c>
      <c r="J9031" t="s">
        <v>49</v>
      </c>
      <c r="K9031" t="s">
        <v>18</v>
      </c>
      <c r="L9031" t="s">
        <v>22</v>
      </c>
      <c r="M9031">
        <v>2</v>
      </c>
      <c r="N9031">
        <v>192.5</v>
      </c>
      <c r="O9031">
        <v>190</v>
      </c>
      <c r="P9031">
        <v>385</v>
      </c>
      <c r="Q9031">
        <v>380</v>
      </c>
      <c r="R9031" s="8">
        <v>-5</v>
      </c>
      <c r="S9031" s="8">
        <f>IF('Cleaned data'!$R9031&lt;0,'Cleaned data'!$R9031,0)</f>
        <v>-5</v>
      </c>
      <c r="T9031">
        <f>IF('Cleaned data'!$R9031 &lt; 0, 1,0)</f>
        <v>1</v>
      </c>
    </row>
    <row r="9032" spans="1:20" x14ac:dyDescent="0.3">
      <c r="A9032" s="22">
        <v>9031</v>
      </c>
      <c r="B9032" s="27">
        <v>42419</v>
      </c>
      <c r="C9032" s="27" t="s">
        <v>88</v>
      </c>
      <c r="D9032" s="22">
        <v>2016</v>
      </c>
      <c r="E9032" s="22" t="s">
        <v>104</v>
      </c>
      <c r="F9032" s="22" t="str" cm="1">
        <f t="array" ref="F9032">_xlfn.IFS(AND('Cleaned data'!$G9032 &gt;= 10, 'Cleaned data'!$G9032 &lt;= 19), "10 to 19",AND('Cleaned data'!$G9032 &gt;= 20, 'Cleaned data'!$G9032 &lt;= 29),"20 to 29",AND('Cleaned data'!$G9032 &gt;= 30, 'Cleaned data'!$G9032 &lt;= 39),"30 to 39",AND('Cleaned data'!$G9032 &gt;= 40, 'Cleaned data'!$G9032 &lt;= 49),"40 to 49",AND('Cleaned data'!$G9032 &gt;= 50, 'Cleaned data'!$G9032 &lt;= 59),"50 to 59",AND('Cleaned data'!$G9032 &gt;= 60, 'Cleaned data'!$G9032 &lt;= 69),"60 to 69",AND('Cleaned data'!$G9032 &gt;= 70, 'Cleaned data'!$G9032 &lt;= 79),"70 to 79",'Cleaned data'!$G9032 &gt;= 80,"80 or more")</f>
        <v>20 to 29</v>
      </c>
      <c r="G9032" s="22">
        <v>28</v>
      </c>
      <c r="H9032" s="22" t="s">
        <v>15</v>
      </c>
      <c r="I9032" s="22" t="s">
        <v>41</v>
      </c>
      <c r="J9032" s="22" t="s">
        <v>49</v>
      </c>
      <c r="K9032" s="22" t="s">
        <v>26</v>
      </c>
      <c r="L9032" s="22" t="s">
        <v>27</v>
      </c>
      <c r="M9032" s="22">
        <v>1</v>
      </c>
      <c r="N9032" s="22">
        <v>2320</v>
      </c>
      <c r="O9032" s="22">
        <v>2746</v>
      </c>
      <c r="P9032" s="22">
        <v>2320</v>
      </c>
      <c r="Q9032" s="22">
        <v>2746</v>
      </c>
      <c r="R9032" s="28">
        <v>426</v>
      </c>
      <c r="S9032" s="28">
        <f>IF('Cleaned data'!$R9032&lt;0,'Cleaned data'!$R9032,0)</f>
        <v>0</v>
      </c>
      <c r="T9032" s="22">
        <f>IF('Cleaned data'!$R9032 &lt; 0, 1,0)</f>
        <v>0</v>
      </c>
    </row>
    <row r="9033" spans="1:20" x14ac:dyDescent="0.3">
      <c r="A9033">
        <v>9032</v>
      </c>
      <c r="B9033" s="26">
        <v>42419</v>
      </c>
      <c r="C9033" s="26" t="s">
        <v>88</v>
      </c>
      <c r="D9033">
        <v>2016</v>
      </c>
      <c r="E9033" t="s">
        <v>104</v>
      </c>
      <c r="F9033" t="str" cm="1">
        <f t="array" ref="F9033">_xlfn.IFS(AND('Cleaned data'!$G9033 &gt;= 10, 'Cleaned data'!$G9033 &lt;= 19), "10 to 19",AND('Cleaned data'!$G9033 &gt;= 20, 'Cleaned data'!$G9033 &lt;= 29),"20 to 29",AND('Cleaned data'!$G9033 &gt;= 30, 'Cleaned data'!$G9033 &lt;= 39),"30 to 39",AND('Cleaned data'!$G9033 &gt;= 40, 'Cleaned data'!$G9033 &lt;= 49),"40 to 49",AND('Cleaned data'!$G9033 &gt;= 50, 'Cleaned data'!$G9033 &lt;= 59),"50 to 59",AND('Cleaned data'!$G9033 &gt;= 60, 'Cleaned data'!$G9033 &lt;= 69),"60 to 69",AND('Cleaned data'!$G9033 &gt;= 70, 'Cleaned data'!$G9033 &lt;= 79),"70 to 79",'Cleaned data'!$G9033 &gt;= 80,"80 or more")</f>
        <v>20 to 29</v>
      </c>
      <c r="G9033">
        <v>28</v>
      </c>
      <c r="H9033" t="s">
        <v>15</v>
      </c>
      <c r="I9033" t="s">
        <v>41</v>
      </c>
      <c r="J9033" t="s">
        <v>49</v>
      </c>
      <c r="K9033" t="s">
        <v>18</v>
      </c>
      <c r="L9033" t="s">
        <v>37</v>
      </c>
      <c r="M9033">
        <v>2</v>
      </c>
      <c r="N9033">
        <v>10</v>
      </c>
      <c r="O9033">
        <v>13</v>
      </c>
      <c r="P9033">
        <v>20</v>
      </c>
      <c r="Q9033">
        <v>26</v>
      </c>
      <c r="R9033" s="8">
        <v>6</v>
      </c>
      <c r="S9033" s="8">
        <f>IF('Cleaned data'!$R9033&lt;0,'Cleaned data'!$R9033,0)</f>
        <v>0</v>
      </c>
      <c r="T9033">
        <f>IF('Cleaned data'!$R9033 &lt; 0, 1,0)</f>
        <v>0</v>
      </c>
    </row>
    <row r="9034" spans="1:20" x14ac:dyDescent="0.3">
      <c r="A9034" s="22">
        <v>9033</v>
      </c>
      <c r="B9034" s="27">
        <v>42419</v>
      </c>
      <c r="C9034" s="27" t="s">
        <v>88</v>
      </c>
      <c r="D9034" s="22">
        <v>2016</v>
      </c>
      <c r="E9034" s="22" t="s">
        <v>104</v>
      </c>
      <c r="F9034" s="22" t="str" cm="1">
        <f t="array" ref="F9034">_xlfn.IFS(AND('Cleaned data'!$G9034 &gt;= 10, 'Cleaned data'!$G9034 &lt;= 19), "10 to 19",AND('Cleaned data'!$G9034 &gt;= 20, 'Cleaned data'!$G9034 &lt;= 29),"20 to 29",AND('Cleaned data'!$G9034 &gt;= 30, 'Cleaned data'!$G9034 &lt;= 39),"30 to 39",AND('Cleaned data'!$G9034 &gt;= 40, 'Cleaned data'!$G9034 &lt;= 49),"40 to 49",AND('Cleaned data'!$G9034 &gt;= 50, 'Cleaned data'!$G9034 &lt;= 59),"50 to 59",AND('Cleaned data'!$G9034 &gt;= 60, 'Cleaned data'!$G9034 &lt;= 69),"60 to 69",AND('Cleaned data'!$G9034 &gt;= 70, 'Cleaned data'!$G9034 &lt;= 79),"70 to 79",'Cleaned data'!$G9034 &gt;= 80,"80 or more")</f>
        <v>20 to 29</v>
      </c>
      <c r="G9034" s="22">
        <v>28</v>
      </c>
      <c r="H9034" s="22" t="s">
        <v>15</v>
      </c>
      <c r="I9034" s="22" t="s">
        <v>41</v>
      </c>
      <c r="J9034" s="22" t="s">
        <v>49</v>
      </c>
      <c r="K9034" s="22" t="s">
        <v>18</v>
      </c>
      <c r="L9034" s="22" t="s">
        <v>37</v>
      </c>
      <c r="M9034" s="22">
        <v>3</v>
      </c>
      <c r="N9034" s="22">
        <v>36.67</v>
      </c>
      <c r="O9034" s="22">
        <v>58.333333000000003</v>
      </c>
      <c r="P9034" s="22">
        <v>110</v>
      </c>
      <c r="Q9034" s="22">
        <v>175</v>
      </c>
      <c r="R9034" s="28">
        <v>65</v>
      </c>
      <c r="S9034" s="28">
        <f>IF('Cleaned data'!$R9034&lt;0,'Cleaned data'!$R9034,0)</f>
        <v>0</v>
      </c>
      <c r="T9034" s="22">
        <f>IF('Cleaned data'!$R9034 &lt; 0, 1,0)</f>
        <v>0</v>
      </c>
    </row>
    <row r="9035" spans="1:20" x14ac:dyDescent="0.3">
      <c r="A9035">
        <v>9034</v>
      </c>
      <c r="B9035" s="26">
        <v>42424</v>
      </c>
      <c r="C9035" s="26" t="s">
        <v>92</v>
      </c>
      <c r="D9035">
        <v>2016</v>
      </c>
      <c r="E9035" t="s">
        <v>104</v>
      </c>
      <c r="F9035" t="str" cm="1">
        <f t="array" ref="F9035">_xlfn.IFS(AND('Cleaned data'!$G9035 &gt;= 10, 'Cleaned data'!$G9035 &lt;= 19), "10 to 19",AND('Cleaned data'!$G9035 &gt;= 20, 'Cleaned data'!$G9035 &lt;= 29),"20 to 29",AND('Cleaned data'!$G9035 &gt;= 30, 'Cleaned data'!$G9035 &lt;= 39),"30 to 39",AND('Cleaned data'!$G9035 &gt;= 40, 'Cleaned data'!$G9035 &lt;= 49),"40 to 49",AND('Cleaned data'!$G9035 &gt;= 50, 'Cleaned data'!$G9035 &lt;= 59),"50 to 59",AND('Cleaned data'!$G9035 &gt;= 60, 'Cleaned data'!$G9035 &lt;= 69),"60 to 69",AND('Cleaned data'!$G9035 &gt;= 70, 'Cleaned data'!$G9035 &lt;= 79),"70 to 79",'Cleaned data'!$G9035 &gt;= 80,"80 or more")</f>
        <v>20 to 29</v>
      </c>
      <c r="G9035">
        <v>28</v>
      </c>
      <c r="H9035" t="s">
        <v>15</v>
      </c>
      <c r="I9035" t="s">
        <v>41</v>
      </c>
      <c r="J9035" t="s">
        <v>49</v>
      </c>
      <c r="K9035" t="s">
        <v>26</v>
      </c>
      <c r="L9035" t="s">
        <v>36</v>
      </c>
      <c r="M9035">
        <v>3</v>
      </c>
      <c r="N9035">
        <v>794.67</v>
      </c>
      <c r="O9035">
        <v>572</v>
      </c>
      <c r="P9035">
        <v>2384</v>
      </c>
      <c r="Q9035">
        <v>1716</v>
      </c>
      <c r="R9035" s="8">
        <v>-668</v>
      </c>
      <c r="S9035" s="8">
        <f>IF('Cleaned data'!$R9035&lt;0,'Cleaned data'!$R9035,0)</f>
        <v>-668</v>
      </c>
      <c r="T9035">
        <f>IF('Cleaned data'!$R9035 &lt; 0, 1,0)</f>
        <v>1</v>
      </c>
    </row>
    <row r="9036" spans="1:20" x14ac:dyDescent="0.3">
      <c r="A9036" s="22">
        <v>9035</v>
      </c>
      <c r="B9036" s="27">
        <v>42424</v>
      </c>
      <c r="C9036" s="27" t="s">
        <v>92</v>
      </c>
      <c r="D9036" s="22">
        <v>2016</v>
      </c>
      <c r="E9036" s="22" t="s">
        <v>104</v>
      </c>
      <c r="F9036" s="22" t="str" cm="1">
        <f t="array" ref="F9036">_xlfn.IFS(AND('Cleaned data'!$G9036 &gt;= 10, 'Cleaned data'!$G9036 &lt;= 19), "10 to 19",AND('Cleaned data'!$G9036 &gt;= 20, 'Cleaned data'!$G9036 &lt;= 29),"20 to 29",AND('Cleaned data'!$G9036 &gt;= 30, 'Cleaned data'!$G9036 &lt;= 39),"30 to 39",AND('Cleaned data'!$G9036 &gt;= 40, 'Cleaned data'!$G9036 &lt;= 49),"40 to 49",AND('Cleaned data'!$G9036 &gt;= 50, 'Cleaned data'!$G9036 &lt;= 59),"50 to 59",AND('Cleaned data'!$G9036 &gt;= 60, 'Cleaned data'!$G9036 &lt;= 69),"60 to 69",AND('Cleaned data'!$G9036 &gt;= 70, 'Cleaned data'!$G9036 &lt;= 79),"70 to 79",'Cleaned data'!$G9036 &gt;= 80,"80 or more")</f>
        <v>20 to 29</v>
      </c>
      <c r="G9036" s="22">
        <v>28</v>
      </c>
      <c r="H9036" s="22" t="s">
        <v>15</v>
      </c>
      <c r="I9036" s="22" t="s">
        <v>41</v>
      </c>
      <c r="J9036" s="22" t="s">
        <v>49</v>
      </c>
      <c r="K9036" s="22" t="s">
        <v>18</v>
      </c>
      <c r="L9036" s="22" t="s">
        <v>37</v>
      </c>
      <c r="M9036" s="22">
        <v>2</v>
      </c>
      <c r="N9036" s="22">
        <v>135</v>
      </c>
      <c r="O9036" s="22">
        <v>181</v>
      </c>
      <c r="P9036" s="22">
        <v>270</v>
      </c>
      <c r="Q9036" s="22">
        <v>362</v>
      </c>
      <c r="R9036" s="28">
        <v>92</v>
      </c>
      <c r="S9036" s="28">
        <f>IF('Cleaned data'!$R9036&lt;0,'Cleaned data'!$R9036,0)</f>
        <v>0</v>
      </c>
      <c r="T9036" s="22">
        <f>IF('Cleaned data'!$R9036 &lt; 0, 1,0)</f>
        <v>0</v>
      </c>
    </row>
    <row r="9037" spans="1:20" x14ac:dyDescent="0.3">
      <c r="A9037">
        <v>9036</v>
      </c>
      <c r="B9037" s="26">
        <v>42424</v>
      </c>
      <c r="C9037" s="26" t="s">
        <v>92</v>
      </c>
      <c r="D9037">
        <v>2016</v>
      </c>
      <c r="E9037" t="s">
        <v>104</v>
      </c>
      <c r="F9037" t="str" cm="1">
        <f t="array" ref="F9037">_xlfn.IFS(AND('Cleaned data'!$G9037 &gt;= 10, 'Cleaned data'!$G9037 &lt;= 19), "10 to 19",AND('Cleaned data'!$G9037 &gt;= 20, 'Cleaned data'!$G9037 &lt;= 29),"20 to 29",AND('Cleaned data'!$G9037 &gt;= 30, 'Cleaned data'!$G9037 &lt;= 39),"30 to 39",AND('Cleaned data'!$G9037 &gt;= 40, 'Cleaned data'!$G9037 &lt;= 49),"40 to 49",AND('Cleaned data'!$G9037 &gt;= 50, 'Cleaned data'!$G9037 &lt;= 59),"50 to 59",AND('Cleaned data'!$G9037 &gt;= 60, 'Cleaned data'!$G9037 &lt;= 69),"60 to 69",AND('Cleaned data'!$G9037 &gt;= 70, 'Cleaned data'!$G9037 &lt;= 79),"70 to 79",'Cleaned data'!$G9037 &gt;= 80,"80 or more")</f>
        <v>20 to 29</v>
      </c>
      <c r="G9037">
        <v>28</v>
      </c>
      <c r="H9037" t="s">
        <v>15</v>
      </c>
      <c r="I9037" t="s">
        <v>41</v>
      </c>
      <c r="J9037" t="s">
        <v>49</v>
      </c>
      <c r="K9037" t="s">
        <v>20</v>
      </c>
      <c r="L9037" t="s">
        <v>35</v>
      </c>
      <c r="M9037">
        <v>3</v>
      </c>
      <c r="N9037">
        <v>66</v>
      </c>
      <c r="O9037">
        <v>83.333332999999996</v>
      </c>
      <c r="P9037">
        <v>198</v>
      </c>
      <c r="Q9037">
        <v>250</v>
      </c>
      <c r="R9037" s="8">
        <v>52</v>
      </c>
      <c r="S9037" s="8">
        <f>IF('Cleaned data'!$R9037&lt;0,'Cleaned data'!$R9037,0)</f>
        <v>0</v>
      </c>
      <c r="T9037">
        <f>IF('Cleaned data'!$R9037 &lt; 0, 1,0)</f>
        <v>0</v>
      </c>
    </row>
    <row r="9038" spans="1:20" x14ac:dyDescent="0.3">
      <c r="A9038" s="22">
        <v>9037</v>
      </c>
      <c r="B9038" s="27">
        <v>42424</v>
      </c>
      <c r="C9038" s="27" t="s">
        <v>92</v>
      </c>
      <c r="D9038" s="22">
        <v>2016</v>
      </c>
      <c r="E9038" s="22" t="s">
        <v>104</v>
      </c>
      <c r="F9038" s="22" t="str" cm="1">
        <f t="array" ref="F9038">_xlfn.IFS(AND('Cleaned data'!$G9038 &gt;= 10, 'Cleaned data'!$G9038 &lt;= 19), "10 to 19",AND('Cleaned data'!$G9038 &gt;= 20, 'Cleaned data'!$G9038 &lt;= 29),"20 to 29",AND('Cleaned data'!$G9038 &gt;= 30, 'Cleaned data'!$G9038 &lt;= 39),"30 to 39",AND('Cleaned data'!$G9038 &gt;= 40, 'Cleaned data'!$G9038 &lt;= 49),"40 to 49",AND('Cleaned data'!$G9038 &gt;= 50, 'Cleaned data'!$G9038 &lt;= 59),"50 to 59",AND('Cleaned data'!$G9038 &gt;= 60, 'Cleaned data'!$G9038 &lt;= 69),"60 to 69",AND('Cleaned data'!$G9038 &gt;= 70, 'Cleaned data'!$G9038 &lt;= 79),"70 to 79",'Cleaned data'!$G9038 &gt;= 80,"80 or more")</f>
        <v>20 to 29</v>
      </c>
      <c r="G9038" s="22">
        <v>28</v>
      </c>
      <c r="H9038" s="22" t="s">
        <v>15</v>
      </c>
      <c r="I9038" s="22" t="s">
        <v>41</v>
      </c>
      <c r="J9038" s="22" t="s">
        <v>49</v>
      </c>
      <c r="K9038" s="22" t="s">
        <v>18</v>
      </c>
      <c r="L9038" s="22" t="s">
        <v>37</v>
      </c>
      <c r="M9038" s="22">
        <v>2</v>
      </c>
      <c r="N9038" s="22">
        <v>45</v>
      </c>
      <c r="O9038" s="22">
        <v>61.5</v>
      </c>
      <c r="P9038" s="22">
        <v>90</v>
      </c>
      <c r="Q9038" s="22">
        <v>123</v>
      </c>
      <c r="R9038" s="28">
        <v>33</v>
      </c>
      <c r="S9038" s="28">
        <f>IF('Cleaned data'!$R9038&lt;0,'Cleaned data'!$R9038,0)</f>
        <v>0</v>
      </c>
      <c r="T9038" s="22">
        <f>IF('Cleaned data'!$R9038 &lt; 0, 1,0)</f>
        <v>0</v>
      </c>
    </row>
    <row r="9039" spans="1:20" x14ac:dyDescent="0.3">
      <c r="A9039">
        <v>9038</v>
      </c>
      <c r="B9039" s="26">
        <v>42454</v>
      </c>
      <c r="C9039" s="26" t="s">
        <v>88</v>
      </c>
      <c r="D9039">
        <v>2016</v>
      </c>
      <c r="E9039" t="s">
        <v>105</v>
      </c>
      <c r="F9039" t="str" cm="1">
        <f t="array" ref="F9039">_xlfn.IFS(AND('Cleaned data'!$G9039 &gt;= 10, 'Cleaned data'!$G9039 &lt;= 19), "10 to 19",AND('Cleaned data'!$G9039 &gt;= 20, 'Cleaned data'!$G9039 &lt;= 29),"20 to 29",AND('Cleaned data'!$G9039 &gt;= 30, 'Cleaned data'!$G9039 &lt;= 39),"30 to 39",AND('Cleaned data'!$G9039 &gt;= 40, 'Cleaned data'!$G9039 &lt;= 49),"40 to 49",AND('Cleaned data'!$G9039 &gt;= 50, 'Cleaned data'!$G9039 &lt;= 59),"50 to 59",AND('Cleaned data'!$G9039 &gt;= 60, 'Cleaned data'!$G9039 &lt;= 69),"60 to 69",AND('Cleaned data'!$G9039 &gt;= 70, 'Cleaned data'!$G9039 &lt;= 79),"70 to 79",'Cleaned data'!$G9039 &gt;= 80,"80 or more")</f>
        <v>20 to 29</v>
      </c>
      <c r="G9039">
        <v>28</v>
      </c>
      <c r="H9039" t="s">
        <v>15</v>
      </c>
      <c r="I9039" t="s">
        <v>41</v>
      </c>
      <c r="J9039" t="s">
        <v>49</v>
      </c>
      <c r="K9039" t="s">
        <v>18</v>
      </c>
      <c r="L9039" t="s">
        <v>37</v>
      </c>
      <c r="M9039">
        <v>3</v>
      </c>
      <c r="N9039">
        <v>46.67</v>
      </c>
      <c r="O9039">
        <v>67.333332999999996</v>
      </c>
      <c r="P9039">
        <v>140</v>
      </c>
      <c r="Q9039">
        <v>202</v>
      </c>
      <c r="R9039" s="8">
        <v>62</v>
      </c>
      <c r="S9039" s="8">
        <f>IF('Cleaned data'!$R9039&lt;0,'Cleaned data'!$R9039,0)</f>
        <v>0</v>
      </c>
      <c r="T9039">
        <f>IF('Cleaned data'!$R9039 &lt; 0, 1,0)</f>
        <v>0</v>
      </c>
    </row>
    <row r="9040" spans="1:20" x14ac:dyDescent="0.3">
      <c r="A9040" s="22">
        <v>9039</v>
      </c>
      <c r="B9040" s="27">
        <v>42478</v>
      </c>
      <c r="C9040" s="27" t="s">
        <v>94</v>
      </c>
      <c r="D9040" s="22">
        <v>2016</v>
      </c>
      <c r="E9040" s="22" t="s">
        <v>106</v>
      </c>
      <c r="F9040" s="22" t="str" cm="1">
        <f t="array" ref="F9040">_xlfn.IFS(AND('Cleaned data'!$G9040 &gt;= 10, 'Cleaned data'!$G9040 &lt;= 19), "10 to 19",AND('Cleaned data'!$G9040 &gt;= 20, 'Cleaned data'!$G9040 &lt;= 29),"20 to 29",AND('Cleaned data'!$G9040 &gt;= 30, 'Cleaned data'!$G9040 &lt;= 39),"30 to 39",AND('Cleaned data'!$G9040 &gt;= 40, 'Cleaned data'!$G9040 &lt;= 49),"40 to 49",AND('Cleaned data'!$G9040 &gt;= 50, 'Cleaned data'!$G9040 &lt;= 59),"50 to 59",AND('Cleaned data'!$G9040 &gt;= 60, 'Cleaned data'!$G9040 &lt;= 69),"60 to 69",AND('Cleaned data'!$G9040 &gt;= 70, 'Cleaned data'!$G9040 &lt;= 79),"70 to 79",'Cleaned data'!$G9040 &gt;= 80,"80 or more")</f>
        <v>20 to 29</v>
      </c>
      <c r="G9040" s="22">
        <v>28</v>
      </c>
      <c r="H9040" s="22" t="s">
        <v>15</v>
      </c>
      <c r="I9040" s="22" t="s">
        <v>41</v>
      </c>
      <c r="J9040" s="22" t="s">
        <v>49</v>
      </c>
      <c r="K9040" s="22" t="s">
        <v>26</v>
      </c>
      <c r="L9040" s="22" t="s">
        <v>36</v>
      </c>
      <c r="M9040" s="22">
        <v>1</v>
      </c>
      <c r="N9040" s="22">
        <v>2384</v>
      </c>
      <c r="O9040" s="22">
        <v>3163</v>
      </c>
      <c r="P9040" s="22">
        <v>2384</v>
      </c>
      <c r="Q9040" s="22">
        <v>3163</v>
      </c>
      <c r="R9040" s="28">
        <v>779</v>
      </c>
      <c r="S9040" s="28">
        <f>IF('Cleaned data'!$R9040&lt;0,'Cleaned data'!$R9040,0)</f>
        <v>0</v>
      </c>
      <c r="T9040" s="22">
        <f>IF('Cleaned data'!$R9040 &lt; 0, 1,0)</f>
        <v>0</v>
      </c>
    </row>
    <row r="9041" spans="1:20" x14ac:dyDescent="0.3">
      <c r="A9041">
        <v>9040</v>
      </c>
      <c r="B9041" s="26">
        <v>42478</v>
      </c>
      <c r="C9041" s="26" t="s">
        <v>94</v>
      </c>
      <c r="D9041">
        <v>2016</v>
      </c>
      <c r="E9041" t="s">
        <v>106</v>
      </c>
      <c r="F9041" t="str" cm="1">
        <f t="array" ref="F9041">_xlfn.IFS(AND('Cleaned data'!$G9041 &gt;= 10, 'Cleaned data'!$G9041 &lt;= 19), "10 to 19",AND('Cleaned data'!$G9041 &gt;= 20, 'Cleaned data'!$G9041 &lt;= 29),"20 to 29",AND('Cleaned data'!$G9041 &gt;= 30, 'Cleaned data'!$G9041 &lt;= 39),"30 to 39",AND('Cleaned data'!$G9041 &gt;= 40, 'Cleaned data'!$G9041 &lt;= 49),"40 to 49",AND('Cleaned data'!$G9041 &gt;= 50, 'Cleaned data'!$G9041 &lt;= 59),"50 to 59",AND('Cleaned data'!$G9041 &gt;= 60, 'Cleaned data'!$G9041 &lt;= 69),"60 to 69",AND('Cleaned data'!$G9041 &gt;= 70, 'Cleaned data'!$G9041 &lt;= 79),"70 to 79",'Cleaned data'!$G9041 &gt;= 80,"80 or more")</f>
        <v>20 to 29</v>
      </c>
      <c r="G9041">
        <v>28</v>
      </c>
      <c r="H9041" t="s">
        <v>15</v>
      </c>
      <c r="I9041" t="s">
        <v>41</v>
      </c>
      <c r="J9041" t="s">
        <v>49</v>
      </c>
      <c r="K9041" t="s">
        <v>18</v>
      </c>
      <c r="L9041" t="s">
        <v>37</v>
      </c>
      <c r="M9041">
        <v>3</v>
      </c>
      <c r="N9041">
        <v>9</v>
      </c>
      <c r="O9041">
        <v>10.666667</v>
      </c>
      <c r="P9041">
        <v>27</v>
      </c>
      <c r="Q9041">
        <v>32</v>
      </c>
      <c r="R9041" s="8">
        <v>5</v>
      </c>
      <c r="S9041" s="8">
        <f>IF('Cleaned data'!$R9041&lt;0,'Cleaned data'!$R9041,0)</f>
        <v>0</v>
      </c>
      <c r="T9041">
        <f>IF('Cleaned data'!$R9041 &lt; 0, 1,0)</f>
        <v>0</v>
      </c>
    </row>
    <row r="9042" spans="1:20" x14ac:dyDescent="0.3">
      <c r="A9042" s="22">
        <v>9041</v>
      </c>
      <c r="B9042" s="27">
        <v>42478</v>
      </c>
      <c r="C9042" s="27" t="s">
        <v>94</v>
      </c>
      <c r="D9042" s="22">
        <v>2016</v>
      </c>
      <c r="E9042" s="22" t="s">
        <v>106</v>
      </c>
      <c r="F9042" s="22" t="str" cm="1">
        <f t="array" ref="F9042">_xlfn.IFS(AND('Cleaned data'!$G9042 &gt;= 10, 'Cleaned data'!$G9042 &lt;= 19), "10 to 19",AND('Cleaned data'!$G9042 &gt;= 20, 'Cleaned data'!$G9042 &lt;= 29),"20 to 29",AND('Cleaned data'!$G9042 &gt;= 30, 'Cleaned data'!$G9042 &lt;= 39),"30 to 39",AND('Cleaned data'!$G9042 &gt;= 40, 'Cleaned data'!$G9042 &lt;= 49),"40 to 49",AND('Cleaned data'!$G9042 &gt;= 50, 'Cleaned data'!$G9042 &lt;= 59),"50 to 59",AND('Cleaned data'!$G9042 &gt;= 60, 'Cleaned data'!$G9042 &lt;= 69),"60 to 69",AND('Cleaned data'!$G9042 &gt;= 70, 'Cleaned data'!$G9042 &lt;= 79),"70 to 79",'Cleaned data'!$G9042 &gt;= 80,"80 or more")</f>
        <v>20 to 29</v>
      </c>
      <c r="G9042" s="22">
        <v>28</v>
      </c>
      <c r="H9042" s="22" t="s">
        <v>15</v>
      </c>
      <c r="I9042" s="22" t="s">
        <v>41</v>
      </c>
      <c r="J9042" s="22" t="s">
        <v>49</v>
      </c>
      <c r="K9042" s="22" t="s">
        <v>18</v>
      </c>
      <c r="L9042" s="22" t="s">
        <v>37</v>
      </c>
      <c r="M9042" s="22">
        <v>2</v>
      </c>
      <c r="N9042" s="22">
        <v>20</v>
      </c>
      <c r="O9042" s="22">
        <v>17</v>
      </c>
      <c r="P9042" s="22">
        <v>40</v>
      </c>
      <c r="Q9042" s="22">
        <v>34</v>
      </c>
      <c r="R9042" s="28">
        <v>-6</v>
      </c>
      <c r="S9042" s="28">
        <f>IF('Cleaned data'!$R9042&lt;0,'Cleaned data'!$R9042,0)</f>
        <v>-6</v>
      </c>
      <c r="T9042" s="22">
        <f>IF('Cleaned data'!$R9042 &lt; 0, 1,0)</f>
        <v>1</v>
      </c>
    </row>
    <row r="9043" spans="1:20" x14ac:dyDescent="0.3">
      <c r="A9043">
        <v>9042</v>
      </c>
      <c r="B9043" s="26">
        <v>42020</v>
      </c>
      <c r="C9043" s="26" t="s">
        <v>88</v>
      </c>
      <c r="D9043">
        <v>2015</v>
      </c>
      <c r="E9043" t="s">
        <v>114</v>
      </c>
      <c r="F9043" t="str" cm="1">
        <f t="array" ref="F9043">_xlfn.IFS(AND('Cleaned data'!$G9043 &gt;= 10, 'Cleaned data'!$G9043 &lt;= 19), "10 to 19",AND('Cleaned data'!$G9043 &gt;= 20, 'Cleaned data'!$G9043 &lt;= 29),"20 to 29",AND('Cleaned data'!$G9043 &gt;= 30, 'Cleaned data'!$G9043 &lt;= 39),"30 to 39",AND('Cleaned data'!$G9043 &gt;= 40, 'Cleaned data'!$G9043 &lt;= 49),"40 to 49",AND('Cleaned data'!$G9043 &gt;= 50, 'Cleaned data'!$G9043 &lt;= 59),"50 to 59",AND('Cleaned data'!$G9043 &gt;= 60, 'Cleaned data'!$G9043 &lt;= 69),"60 to 69",AND('Cleaned data'!$G9043 &gt;= 70, 'Cleaned data'!$G9043 &lt;= 79),"70 to 79",'Cleaned data'!$G9043 &gt;= 80,"80 or more")</f>
        <v>20 to 29</v>
      </c>
      <c r="G9043">
        <v>28</v>
      </c>
      <c r="H9043" t="s">
        <v>15</v>
      </c>
      <c r="I9043" t="s">
        <v>41</v>
      </c>
      <c r="J9043" t="s">
        <v>49</v>
      </c>
      <c r="K9043" t="s">
        <v>26</v>
      </c>
      <c r="L9043" t="s">
        <v>39</v>
      </c>
      <c r="M9043">
        <v>3</v>
      </c>
      <c r="N9043">
        <v>727.33</v>
      </c>
      <c r="O9043">
        <v>581.33333300000004</v>
      </c>
      <c r="P9043">
        <v>2182</v>
      </c>
      <c r="Q9043">
        <v>1744</v>
      </c>
      <c r="R9043" s="8">
        <v>-438</v>
      </c>
      <c r="S9043" s="8">
        <f>IF('Cleaned data'!$R9043&lt;0,'Cleaned data'!$R9043,0)</f>
        <v>-438</v>
      </c>
      <c r="T9043">
        <f>IF('Cleaned data'!$R9043 &lt; 0, 1,0)</f>
        <v>1</v>
      </c>
    </row>
    <row r="9044" spans="1:20" x14ac:dyDescent="0.3">
      <c r="A9044" s="22">
        <v>9043</v>
      </c>
      <c r="B9044" s="27">
        <v>42094</v>
      </c>
      <c r="C9044" s="27" t="s">
        <v>93</v>
      </c>
      <c r="D9044" s="22">
        <v>2015</v>
      </c>
      <c r="E9044" s="22" t="s">
        <v>105</v>
      </c>
      <c r="F9044" s="22" t="str" cm="1">
        <f t="array" ref="F9044">_xlfn.IFS(AND('Cleaned data'!$G9044 &gt;= 10, 'Cleaned data'!$G9044 &lt;= 19), "10 to 19",AND('Cleaned data'!$G9044 &gt;= 20, 'Cleaned data'!$G9044 &lt;= 29),"20 to 29",AND('Cleaned data'!$G9044 &gt;= 30, 'Cleaned data'!$G9044 &lt;= 39),"30 to 39",AND('Cleaned data'!$G9044 &gt;= 40, 'Cleaned data'!$G9044 &lt;= 49),"40 to 49",AND('Cleaned data'!$G9044 &gt;= 50, 'Cleaned data'!$G9044 &lt;= 59),"50 to 59",AND('Cleaned data'!$G9044 &gt;= 60, 'Cleaned data'!$G9044 &lt;= 69),"60 to 69",AND('Cleaned data'!$G9044 &gt;= 70, 'Cleaned data'!$G9044 &lt;= 79),"70 to 79",'Cleaned data'!$G9044 &gt;= 80,"80 or more")</f>
        <v>20 to 29</v>
      </c>
      <c r="G9044" s="22">
        <v>28</v>
      </c>
      <c r="H9044" s="22" t="s">
        <v>15</v>
      </c>
      <c r="I9044" s="22" t="s">
        <v>41</v>
      </c>
      <c r="J9044" s="22" t="s">
        <v>49</v>
      </c>
      <c r="K9044" s="22" t="s">
        <v>26</v>
      </c>
      <c r="L9044" s="22" t="s">
        <v>39</v>
      </c>
      <c r="M9044" s="22">
        <v>1</v>
      </c>
      <c r="N9044" s="22">
        <v>2443</v>
      </c>
      <c r="O9044" s="22">
        <v>2492</v>
      </c>
      <c r="P9044" s="22">
        <v>2443</v>
      </c>
      <c r="Q9044" s="22">
        <v>2492</v>
      </c>
      <c r="R9044" s="28">
        <v>49</v>
      </c>
      <c r="S9044" s="28">
        <f>IF('Cleaned data'!$R9044&lt;0,'Cleaned data'!$R9044,0)</f>
        <v>0</v>
      </c>
      <c r="T9044" s="22">
        <f>IF('Cleaned data'!$R9044 &lt; 0, 1,0)</f>
        <v>0</v>
      </c>
    </row>
    <row r="9045" spans="1:20" x14ac:dyDescent="0.3">
      <c r="A9045">
        <v>9044</v>
      </c>
      <c r="B9045" s="26">
        <v>42523</v>
      </c>
      <c r="C9045" s="26" t="s">
        <v>90</v>
      </c>
      <c r="D9045">
        <v>2016</v>
      </c>
      <c r="E9045" t="s">
        <v>107</v>
      </c>
      <c r="F9045" t="str" cm="1">
        <f t="array" ref="F9045">_xlfn.IFS(AND('Cleaned data'!$G9045 &gt;= 10, 'Cleaned data'!$G9045 &lt;= 19), "10 to 19",AND('Cleaned data'!$G9045 &gt;= 20, 'Cleaned data'!$G9045 &lt;= 29),"20 to 29",AND('Cleaned data'!$G9045 &gt;= 30, 'Cleaned data'!$G9045 &lt;= 39),"30 to 39",AND('Cleaned data'!$G9045 &gt;= 40, 'Cleaned data'!$G9045 &lt;= 49),"40 to 49",AND('Cleaned data'!$G9045 &gt;= 50, 'Cleaned data'!$G9045 &lt;= 59),"50 to 59",AND('Cleaned data'!$G9045 &gt;= 60, 'Cleaned data'!$G9045 &lt;= 69),"60 to 69",AND('Cleaned data'!$G9045 &gt;= 70, 'Cleaned data'!$G9045 &lt;= 79),"70 to 79",'Cleaned data'!$G9045 &gt;= 80,"80 or more")</f>
        <v>20 to 29</v>
      </c>
      <c r="G9045">
        <v>28</v>
      </c>
      <c r="H9045" t="s">
        <v>15</v>
      </c>
      <c r="I9045" t="s">
        <v>44</v>
      </c>
      <c r="J9045" t="s">
        <v>45</v>
      </c>
      <c r="K9045" t="s">
        <v>18</v>
      </c>
      <c r="L9045" t="s">
        <v>22</v>
      </c>
      <c r="M9045">
        <v>3</v>
      </c>
      <c r="N9045">
        <v>221.67</v>
      </c>
      <c r="O9045">
        <v>270.33333299999998</v>
      </c>
      <c r="P9045">
        <v>665</v>
      </c>
      <c r="Q9045">
        <v>811</v>
      </c>
      <c r="R9045" s="8">
        <v>146</v>
      </c>
      <c r="S9045" s="8">
        <f>IF('Cleaned data'!$R9045&lt;0,'Cleaned data'!$R9045,0)</f>
        <v>0</v>
      </c>
      <c r="T9045">
        <f>IF('Cleaned data'!$R9045 &lt; 0, 1,0)</f>
        <v>0</v>
      </c>
    </row>
    <row r="9046" spans="1:20" x14ac:dyDescent="0.3">
      <c r="A9046" s="22">
        <v>9045</v>
      </c>
      <c r="B9046" s="27">
        <v>42424</v>
      </c>
      <c r="C9046" s="27" t="s">
        <v>92</v>
      </c>
      <c r="D9046" s="22">
        <v>2016</v>
      </c>
      <c r="E9046" s="22" t="s">
        <v>104</v>
      </c>
      <c r="F9046" s="22" t="str" cm="1">
        <f t="array" ref="F9046">_xlfn.IFS(AND('Cleaned data'!$G9046 &gt;= 10, 'Cleaned data'!$G9046 &lt;= 19), "10 to 19",AND('Cleaned data'!$G9046 &gt;= 20, 'Cleaned data'!$G9046 &lt;= 29),"20 to 29",AND('Cleaned data'!$G9046 &gt;= 30, 'Cleaned data'!$G9046 &lt;= 39),"30 to 39",AND('Cleaned data'!$G9046 &gt;= 40, 'Cleaned data'!$G9046 &lt;= 49),"40 to 49",AND('Cleaned data'!$G9046 &gt;= 50, 'Cleaned data'!$G9046 &lt;= 59),"50 to 59",AND('Cleaned data'!$G9046 &gt;= 60, 'Cleaned data'!$G9046 &lt;= 69),"60 to 69",AND('Cleaned data'!$G9046 &gt;= 70, 'Cleaned data'!$G9046 &lt;= 79),"70 to 79",'Cleaned data'!$G9046 &gt;= 80,"80 or more")</f>
        <v>20 to 29</v>
      </c>
      <c r="G9046" s="22">
        <v>28</v>
      </c>
      <c r="H9046" s="22" t="s">
        <v>15</v>
      </c>
      <c r="I9046" s="22" t="s">
        <v>44</v>
      </c>
      <c r="J9046" s="22" t="s">
        <v>45</v>
      </c>
      <c r="K9046" s="22" t="s">
        <v>18</v>
      </c>
      <c r="L9046" s="22" t="s">
        <v>22</v>
      </c>
      <c r="M9046" s="22">
        <v>1</v>
      </c>
      <c r="N9046" s="22">
        <v>105</v>
      </c>
      <c r="O9046" s="22">
        <v>144</v>
      </c>
      <c r="P9046" s="22">
        <v>105</v>
      </c>
      <c r="Q9046" s="22">
        <v>144</v>
      </c>
      <c r="R9046" s="28">
        <v>39</v>
      </c>
      <c r="S9046" s="28">
        <f>IF('Cleaned data'!$R9046&lt;0,'Cleaned data'!$R9046,0)</f>
        <v>0</v>
      </c>
      <c r="T9046" s="22">
        <f>IF('Cleaned data'!$R9046 &lt; 0, 1,0)</f>
        <v>0</v>
      </c>
    </row>
    <row r="9047" spans="1:20" x14ac:dyDescent="0.3">
      <c r="A9047">
        <v>9046</v>
      </c>
      <c r="B9047" s="26">
        <v>42424</v>
      </c>
      <c r="C9047" s="26" t="s">
        <v>92</v>
      </c>
      <c r="D9047">
        <v>2016</v>
      </c>
      <c r="E9047" t="s">
        <v>104</v>
      </c>
      <c r="F9047" t="str" cm="1">
        <f t="array" ref="F9047">_xlfn.IFS(AND('Cleaned data'!$G9047 &gt;= 10, 'Cleaned data'!$G9047 &lt;= 19), "10 to 19",AND('Cleaned data'!$G9047 &gt;= 20, 'Cleaned data'!$G9047 &lt;= 29),"20 to 29",AND('Cleaned data'!$G9047 &gt;= 30, 'Cleaned data'!$G9047 &lt;= 39),"30 to 39",AND('Cleaned data'!$G9047 &gt;= 40, 'Cleaned data'!$G9047 &lt;= 49),"40 to 49",AND('Cleaned data'!$G9047 &gt;= 50, 'Cleaned data'!$G9047 &lt;= 59),"50 to 59",AND('Cleaned data'!$G9047 &gt;= 60, 'Cleaned data'!$G9047 &lt;= 69),"60 to 69",AND('Cleaned data'!$G9047 &gt;= 70, 'Cleaned data'!$G9047 &lt;= 79),"70 to 79",'Cleaned data'!$G9047 &gt;= 80,"80 or more")</f>
        <v>20 to 29</v>
      </c>
      <c r="G9047">
        <v>28</v>
      </c>
      <c r="H9047" t="s">
        <v>15</v>
      </c>
      <c r="I9047" t="s">
        <v>44</v>
      </c>
      <c r="J9047" t="s">
        <v>45</v>
      </c>
      <c r="K9047" t="s">
        <v>18</v>
      </c>
      <c r="L9047" t="s">
        <v>22</v>
      </c>
      <c r="M9047">
        <v>2</v>
      </c>
      <c r="N9047">
        <v>367.5</v>
      </c>
      <c r="O9047">
        <v>471</v>
      </c>
      <c r="P9047">
        <v>735</v>
      </c>
      <c r="Q9047">
        <v>942</v>
      </c>
      <c r="R9047" s="8">
        <v>207</v>
      </c>
      <c r="S9047" s="8">
        <f>IF('Cleaned data'!$R9047&lt;0,'Cleaned data'!$R9047,0)</f>
        <v>0</v>
      </c>
      <c r="T9047">
        <f>IF('Cleaned data'!$R9047 &lt; 0, 1,0)</f>
        <v>0</v>
      </c>
    </row>
    <row r="9048" spans="1:20" x14ac:dyDescent="0.3">
      <c r="A9048" s="22">
        <v>9047</v>
      </c>
      <c r="B9048" s="27">
        <v>42372</v>
      </c>
      <c r="C9048" s="27" t="s">
        <v>91</v>
      </c>
      <c r="D9048" s="22">
        <v>2016</v>
      </c>
      <c r="E9048" s="22" t="s">
        <v>114</v>
      </c>
      <c r="F9048" s="22" t="str" cm="1">
        <f t="array" ref="F9048">_xlfn.IFS(AND('Cleaned data'!$G9048 &gt;= 10, 'Cleaned data'!$G9048 &lt;= 19), "10 to 19",AND('Cleaned data'!$G9048 &gt;= 20, 'Cleaned data'!$G9048 &lt;= 29),"20 to 29",AND('Cleaned data'!$G9048 &gt;= 30, 'Cleaned data'!$G9048 &lt;= 39),"30 to 39",AND('Cleaned data'!$G9048 &gt;= 40, 'Cleaned data'!$G9048 &lt;= 49),"40 to 49",AND('Cleaned data'!$G9048 &gt;= 50, 'Cleaned data'!$G9048 &lt;= 59),"50 to 59",AND('Cleaned data'!$G9048 &gt;= 60, 'Cleaned data'!$G9048 &lt;= 69),"60 to 69",AND('Cleaned data'!$G9048 &gt;= 70, 'Cleaned data'!$G9048 &lt;= 79),"70 to 79",'Cleaned data'!$G9048 &gt;= 80,"80 or more")</f>
        <v>20 to 29</v>
      </c>
      <c r="G9048" s="22">
        <v>28</v>
      </c>
      <c r="H9048" s="22" t="s">
        <v>15</v>
      </c>
      <c r="I9048" s="22" t="s">
        <v>44</v>
      </c>
      <c r="J9048" s="22" t="s">
        <v>45</v>
      </c>
      <c r="K9048" s="22" t="s">
        <v>18</v>
      </c>
      <c r="L9048" s="22" t="s">
        <v>22</v>
      </c>
      <c r="M9048" s="22">
        <v>2</v>
      </c>
      <c r="N9048" s="22">
        <v>420</v>
      </c>
      <c r="O9048" s="22">
        <v>513.5</v>
      </c>
      <c r="P9048" s="22">
        <v>840</v>
      </c>
      <c r="Q9048" s="22">
        <v>1027</v>
      </c>
      <c r="R9048" s="28">
        <v>187</v>
      </c>
      <c r="S9048" s="28">
        <f>IF('Cleaned data'!$R9048&lt;0,'Cleaned data'!$R9048,0)</f>
        <v>0</v>
      </c>
      <c r="T9048" s="22">
        <f>IF('Cleaned data'!$R9048 &lt; 0, 1,0)</f>
        <v>0</v>
      </c>
    </row>
    <row r="9049" spans="1:20" x14ac:dyDescent="0.3">
      <c r="A9049">
        <v>9048</v>
      </c>
      <c r="B9049" s="26">
        <v>42707</v>
      </c>
      <c r="C9049" s="26" t="s">
        <v>89</v>
      </c>
      <c r="D9049">
        <v>2016</v>
      </c>
      <c r="E9049" t="s">
        <v>113</v>
      </c>
      <c r="F9049" t="str" cm="1">
        <f t="array" ref="F9049">_xlfn.IFS(AND('Cleaned data'!$G9049 &gt;= 10, 'Cleaned data'!$G9049 &lt;= 19), "10 to 19",AND('Cleaned data'!$G9049 &gt;= 20, 'Cleaned data'!$G9049 &lt;= 29),"20 to 29",AND('Cleaned data'!$G9049 &gt;= 30, 'Cleaned data'!$G9049 &lt;= 39),"30 to 39",AND('Cleaned data'!$G9049 &gt;= 40, 'Cleaned data'!$G9049 &lt;= 49),"40 to 49",AND('Cleaned data'!$G9049 &gt;= 50, 'Cleaned data'!$G9049 &lt;= 59),"50 to 59",AND('Cleaned data'!$G9049 &gt;= 60, 'Cleaned data'!$G9049 &lt;= 69),"60 to 69",AND('Cleaned data'!$G9049 &gt;= 70, 'Cleaned data'!$G9049 &lt;= 79),"70 to 79",'Cleaned data'!$G9049 &gt;= 80,"80 or more")</f>
        <v>20 to 29</v>
      </c>
      <c r="G9049">
        <v>28</v>
      </c>
      <c r="H9049" t="s">
        <v>15</v>
      </c>
      <c r="I9049" t="s">
        <v>44</v>
      </c>
      <c r="J9049" t="s">
        <v>45</v>
      </c>
      <c r="K9049" t="s">
        <v>18</v>
      </c>
      <c r="L9049" t="s">
        <v>22</v>
      </c>
      <c r="M9049">
        <v>3</v>
      </c>
      <c r="N9049">
        <v>315</v>
      </c>
      <c r="O9049">
        <v>374.33333299999998</v>
      </c>
      <c r="P9049">
        <v>945</v>
      </c>
      <c r="Q9049">
        <v>1123</v>
      </c>
      <c r="R9049" s="8">
        <v>178</v>
      </c>
      <c r="S9049" s="8">
        <f>IF('Cleaned data'!$R9049&lt;0,'Cleaned data'!$R9049,0)</f>
        <v>0</v>
      </c>
      <c r="T9049">
        <f>IF('Cleaned data'!$R9049 &lt; 0, 1,0)</f>
        <v>0</v>
      </c>
    </row>
    <row r="9050" spans="1:20" x14ac:dyDescent="0.3">
      <c r="A9050" s="22">
        <v>9049</v>
      </c>
      <c r="B9050" s="27">
        <v>42433</v>
      </c>
      <c r="C9050" s="27" t="s">
        <v>88</v>
      </c>
      <c r="D9050" s="22">
        <v>2016</v>
      </c>
      <c r="E9050" s="22" t="s">
        <v>105</v>
      </c>
      <c r="F9050" s="22" t="str" cm="1">
        <f t="array" ref="F9050">_xlfn.IFS(AND('Cleaned data'!$G9050 &gt;= 10, 'Cleaned data'!$G9050 &lt;= 19), "10 to 19",AND('Cleaned data'!$G9050 &gt;= 20, 'Cleaned data'!$G9050 &lt;= 29),"20 to 29",AND('Cleaned data'!$G9050 &gt;= 30, 'Cleaned data'!$G9050 &lt;= 39),"30 to 39",AND('Cleaned data'!$G9050 &gt;= 40, 'Cleaned data'!$G9050 &lt;= 49),"40 to 49",AND('Cleaned data'!$G9050 &gt;= 50, 'Cleaned data'!$G9050 &lt;= 59),"50 to 59",AND('Cleaned data'!$G9050 &gt;= 60, 'Cleaned data'!$G9050 &lt;= 69),"60 to 69",AND('Cleaned data'!$G9050 &gt;= 70, 'Cleaned data'!$G9050 &lt;= 79),"70 to 79",'Cleaned data'!$G9050 &gt;= 80,"80 or more")</f>
        <v>20 to 29</v>
      </c>
      <c r="G9050" s="22">
        <v>28</v>
      </c>
      <c r="H9050" s="22" t="s">
        <v>15</v>
      </c>
      <c r="I9050" s="22" t="s">
        <v>44</v>
      </c>
      <c r="J9050" s="22" t="s">
        <v>45</v>
      </c>
      <c r="K9050" s="22" t="s">
        <v>18</v>
      </c>
      <c r="L9050" s="22" t="s">
        <v>22</v>
      </c>
      <c r="M9050" s="22">
        <v>2</v>
      </c>
      <c r="N9050" s="22">
        <v>210</v>
      </c>
      <c r="O9050" s="22">
        <v>266.5</v>
      </c>
      <c r="P9050" s="22">
        <v>420</v>
      </c>
      <c r="Q9050" s="22">
        <v>533</v>
      </c>
      <c r="R9050" s="28">
        <v>113</v>
      </c>
      <c r="S9050" s="28">
        <f>IF('Cleaned data'!$R9050&lt;0,'Cleaned data'!$R9050,0)</f>
        <v>0</v>
      </c>
      <c r="T9050" s="22">
        <f>IF('Cleaned data'!$R9050 &lt; 0, 1,0)</f>
        <v>0</v>
      </c>
    </row>
    <row r="9051" spans="1:20" x14ac:dyDescent="0.3">
      <c r="A9051">
        <v>9050</v>
      </c>
      <c r="B9051" s="26">
        <v>42556</v>
      </c>
      <c r="C9051" s="26" t="s">
        <v>93</v>
      </c>
      <c r="D9051">
        <v>2016</v>
      </c>
      <c r="E9051" t="s">
        <v>108</v>
      </c>
      <c r="F9051" t="str" cm="1">
        <f t="array" ref="F9051">_xlfn.IFS(AND('Cleaned data'!$G9051 &gt;= 10, 'Cleaned data'!$G9051 &lt;= 19), "10 to 19",AND('Cleaned data'!$G9051 &gt;= 20, 'Cleaned data'!$G9051 &lt;= 29),"20 to 29",AND('Cleaned data'!$G9051 &gt;= 30, 'Cleaned data'!$G9051 &lt;= 39),"30 to 39",AND('Cleaned data'!$G9051 &gt;= 40, 'Cleaned data'!$G9051 &lt;= 49),"40 to 49",AND('Cleaned data'!$G9051 &gt;= 50, 'Cleaned data'!$G9051 &lt;= 59),"50 to 59",AND('Cleaned data'!$G9051 &gt;= 60, 'Cleaned data'!$G9051 &lt;= 69),"60 to 69",AND('Cleaned data'!$G9051 &gt;= 70, 'Cleaned data'!$G9051 &lt;= 79),"70 to 79",'Cleaned data'!$G9051 &gt;= 80,"80 or more")</f>
        <v>20 to 29</v>
      </c>
      <c r="G9051">
        <v>28</v>
      </c>
      <c r="H9051" t="s">
        <v>15</v>
      </c>
      <c r="I9051" t="s">
        <v>44</v>
      </c>
      <c r="J9051" t="s">
        <v>45</v>
      </c>
      <c r="K9051" t="s">
        <v>18</v>
      </c>
      <c r="L9051" t="s">
        <v>22</v>
      </c>
      <c r="M9051">
        <v>1</v>
      </c>
      <c r="N9051">
        <v>805</v>
      </c>
      <c r="O9051">
        <v>1049</v>
      </c>
      <c r="P9051">
        <v>805</v>
      </c>
      <c r="Q9051">
        <v>1049</v>
      </c>
      <c r="R9051" s="8">
        <v>244</v>
      </c>
      <c r="S9051" s="8">
        <f>IF('Cleaned data'!$R9051&lt;0,'Cleaned data'!$R9051,0)</f>
        <v>0</v>
      </c>
      <c r="T9051">
        <f>IF('Cleaned data'!$R9051 &lt; 0, 1,0)</f>
        <v>0</v>
      </c>
    </row>
    <row r="9052" spans="1:20" x14ac:dyDescent="0.3">
      <c r="A9052" s="22">
        <v>9051</v>
      </c>
      <c r="B9052" s="27">
        <v>42540</v>
      </c>
      <c r="C9052" s="27" t="s">
        <v>91</v>
      </c>
      <c r="D9052" s="22">
        <v>2016</v>
      </c>
      <c r="E9052" s="22" t="s">
        <v>107</v>
      </c>
      <c r="F9052" s="22" t="str" cm="1">
        <f t="array" ref="F9052">_xlfn.IFS(AND('Cleaned data'!$G9052 &gt;= 10, 'Cleaned data'!$G9052 &lt;= 19), "10 to 19",AND('Cleaned data'!$G9052 &gt;= 20, 'Cleaned data'!$G9052 &lt;= 29),"20 to 29",AND('Cleaned data'!$G9052 &gt;= 30, 'Cleaned data'!$G9052 &lt;= 39),"30 to 39",AND('Cleaned data'!$G9052 &gt;= 40, 'Cleaned data'!$G9052 &lt;= 49),"40 to 49",AND('Cleaned data'!$G9052 &gt;= 50, 'Cleaned data'!$G9052 &lt;= 59),"50 to 59",AND('Cleaned data'!$G9052 &gt;= 60, 'Cleaned data'!$G9052 &lt;= 69),"60 to 69",AND('Cleaned data'!$G9052 &gt;= 70, 'Cleaned data'!$G9052 &lt;= 79),"70 to 79",'Cleaned data'!$G9052 &gt;= 80,"80 or more")</f>
        <v>20 to 29</v>
      </c>
      <c r="G9052" s="22">
        <v>28</v>
      </c>
      <c r="H9052" s="22" t="s">
        <v>15</v>
      </c>
      <c r="I9052" s="22" t="s">
        <v>44</v>
      </c>
      <c r="J9052" s="22" t="s">
        <v>45</v>
      </c>
      <c r="K9052" s="22" t="s">
        <v>18</v>
      </c>
      <c r="L9052" s="22" t="s">
        <v>22</v>
      </c>
      <c r="M9052" s="22">
        <v>2</v>
      </c>
      <c r="N9052" s="22">
        <v>437.5</v>
      </c>
      <c r="O9052" s="22">
        <v>581</v>
      </c>
      <c r="P9052" s="22">
        <v>875</v>
      </c>
      <c r="Q9052" s="22">
        <v>1162</v>
      </c>
      <c r="R9052" s="28">
        <v>287</v>
      </c>
      <c r="S9052" s="28">
        <f>IF('Cleaned data'!$R9052&lt;0,'Cleaned data'!$R9052,0)</f>
        <v>0</v>
      </c>
      <c r="T9052" s="22">
        <f>IF('Cleaned data'!$R9052 &lt; 0, 1,0)</f>
        <v>0</v>
      </c>
    </row>
    <row r="9053" spans="1:20" x14ac:dyDescent="0.3">
      <c r="A9053">
        <v>9052</v>
      </c>
      <c r="B9053" s="26">
        <v>42550</v>
      </c>
      <c r="C9053" s="26" t="s">
        <v>92</v>
      </c>
      <c r="D9053">
        <v>2016</v>
      </c>
      <c r="E9053" t="s">
        <v>107</v>
      </c>
      <c r="F9053" t="str" cm="1">
        <f t="array" ref="F9053">_xlfn.IFS(AND('Cleaned data'!$G9053 &gt;= 10, 'Cleaned data'!$G9053 &lt;= 19), "10 to 19",AND('Cleaned data'!$G9053 &gt;= 20, 'Cleaned data'!$G9053 &lt;= 29),"20 to 29",AND('Cleaned data'!$G9053 &gt;= 30, 'Cleaned data'!$G9053 &lt;= 39),"30 to 39",AND('Cleaned data'!$G9053 &gt;= 40, 'Cleaned data'!$G9053 &lt;= 49),"40 to 49",AND('Cleaned data'!$G9053 &gt;= 50, 'Cleaned data'!$G9053 &lt;= 59),"50 to 59",AND('Cleaned data'!$G9053 &gt;= 60, 'Cleaned data'!$G9053 &lt;= 69),"60 to 69",AND('Cleaned data'!$G9053 &gt;= 70, 'Cleaned data'!$G9053 &lt;= 79),"70 to 79",'Cleaned data'!$G9053 &gt;= 80,"80 or more")</f>
        <v>20 to 29</v>
      </c>
      <c r="G9053">
        <v>28</v>
      </c>
      <c r="H9053" t="s">
        <v>15</v>
      </c>
      <c r="I9053" t="s">
        <v>44</v>
      </c>
      <c r="J9053" t="s">
        <v>45</v>
      </c>
      <c r="K9053" t="s">
        <v>18</v>
      </c>
      <c r="L9053" t="s">
        <v>22</v>
      </c>
      <c r="M9053">
        <v>2</v>
      </c>
      <c r="N9053">
        <v>87.5</v>
      </c>
      <c r="O9053">
        <v>109</v>
      </c>
      <c r="P9053">
        <v>175</v>
      </c>
      <c r="Q9053">
        <v>218</v>
      </c>
      <c r="R9053" s="8">
        <v>43</v>
      </c>
      <c r="S9053" s="8">
        <f>IF('Cleaned data'!$R9053&lt;0,'Cleaned data'!$R9053,0)</f>
        <v>0</v>
      </c>
      <c r="T9053">
        <f>IF('Cleaned data'!$R9053 &lt; 0, 1,0)</f>
        <v>0</v>
      </c>
    </row>
    <row r="9054" spans="1:20" x14ac:dyDescent="0.3">
      <c r="A9054" s="22">
        <v>9053</v>
      </c>
      <c r="B9054" s="27">
        <v>42205</v>
      </c>
      <c r="C9054" s="27" t="s">
        <v>94</v>
      </c>
      <c r="D9054" s="22">
        <v>2015</v>
      </c>
      <c r="E9054" s="22" t="s">
        <v>108</v>
      </c>
      <c r="F9054" s="22" t="str" cm="1">
        <f t="array" ref="F9054">_xlfn.IFS(AND('Cleaned data'!$G9054 &gt;= 10, 'Cleaned data'!$G9054 &lt;= 19), "10 to 19",AND('Cleaned data'!$G9054 &gt;= 20, 'Cleaned data'!$G9054 &lt;= 29),"20 to 29",AND('Cleaned data'!$G9054 &gt;= 30, 'Cleaned data'!$G9054 &lt;= 39),"30 to 39",AND('Cleaned data'!$G9054 &gt;= 40, 'Cleaned data'!$G9054 &lt;= 49),"40 to 49",AND('Cleaned data'!$G9054 &gt;= 50, 'Cleaned data'!$G9054 &lt;= 59),"50 to 59",AND('Cleaned data'!$G9054 &gt;= 60, 'Cleaned data'!$G9054 &lt;= 69),"60 to 69",AND('Cleaned data'!$G9054 &gt;= 70, 'Cleaned data'!$G9054 &lt;= 79),"70 to 79",'Cleaned data'!$G9054 &gt;= 80,"80 or more")</f>
        <v>20 to 29</v>
      </c>
      <c r="G9054" s="22">
        <v>28</v>
      </c>
      <c r="H9054" s="22" t="s">
        <v>15</v>
      </c>
      <c r="I9054" s="22" t="s">
        <v>44</v>
      </c>
      <c r="J9054" s="22" t="s">
        <v>45</v>
      </c>
      <c r="K9054" s="22" t="s">
        <v>18</v>
      </c>
      <c r="L9054" s="22" t="s">
        <v>22</v>
      </c>
      <c r="M9054" s="22">
        <v>2</v>
      </c>
      <c r="N9054" s="22">
        <v>525</v>
      </c>
      <c r="O9054" s="22">
        <v>583</v>
      </c>
      <c r="P9054" s="22">
        <v>1050</v>
      </c>
      <c r="Q9054" s="22">
        <v>1166</v>
      </c>
      <c r="R9054" s="28">
        <v>116</v>
      </c>
      <c r="S9054" s="28">
        <f>IF('Cleaned data'!$R9054&lt;0,'Cleaned data'!$R9054,0)</f>
        <v>0</v>
      </c>
      <c r="T9054" s="22">
        <f>IF('Cleaned data'!$R9054 &lt; 0, 1,0)</f>
        <v>0</v>
      </c>
    </row>
    <row r="9055" spans="1:20" x14ac:dyDescent="0.3">
      <c r="A9055">
        <v>9054</v>
      </c>
      <c r="B9055" s="26">
        <v>42241</v>
      </c>
      <c r="C9055" s="26" t="s">
        <v>93</v>
      </c>
      <c r="D9055">
        <v>2015</v>
      </c>
      <c r="E9055" t="s">
        <v>109</v>
      </c>
      <c r="F9055" t="str" cm="1">
        <f t="array" ref="F9055">_xlfn.IFS(AND('Cleaned data'!$G9055 &gt;= 10, 'Cleaned data'!$G9055 &lt;= 19), "10 to 19",AND('Cleaned data'!$G9055 &gt;= 20, 'Cleaned data'!$G9055 &lt;= 29),"20 to 29",AND('Cleaned data'!$G9055 &gt;= 30, 'Cleaned data'!$G9055 &lt;= 39),"30 to 39",AND('Cleaned data'!$G9055 &gt;= 40, 'Cleaned data'!$G9055 &lt;= 49),"40 to 49",AND('Cleaned data'!$G9055 &gt;= 50, 'Cleaned data'!$G9055 &lt;= 59),"50 to 59",AND('Cleaned data'!$G9055 &gt;= 60, 'Cleaned data'!$G9055 &lt;= 69),"60 to 69",AND('Cleaned data'!$G9055 &gt;= 70, 'Cleaned data'!$G9055 &lt;= 79),"70 to 79",'Cleaned data'!$G9055 &gt;= 80,"80 or more")</f>
        <v>20 to 29</v>
      </c>
      <c r="G9055">
        <v>28</v>
      </c>
      <c r="H9055" t="s">
        <v>15</v>
      </c>
      <c r="I9055" t="s">
        <v>44</v>
      </c>
      <c r="J9055" t="s">
        <v>45</v>
      </c>
      <c r="K9055" t="s">
        <v>18</v>
      </c>
      <c r="L9055" t="s">
        <v>22</v>
      </c>
      <c r="M9055">
        <v>2</v>
      </c>
      <c r="N9055">
        <v>175</v>
      </c>
      <c r="O9055">
        <v>211.5</v>
      </c>
      <c r="P9055">
        <v>350</v>
      </c>
      <c r="Q9055">
        <v>423</v>
      </c>
      <c r="R9055" s="8">
        <v>73</v>
      </c>
      <c r="S9055" s="8">
        <f>IF('Cleaned data'!$R9055&lt;0,'Cleaned data'!$R9055,0)</f>
        <v>0</v>
      </c>
      <c r="T9055">
        <f>IF('Cleaned data'!$R9055 &lt; 0, 1,0)</f>
        <v>0</v>
      </c>
    </row>
    <row r="9056" spans="1:20" x14ac:dyDescent="0.3">
      <c r="A9056" s="22">
        <v>9055</v>
      </c>
      <c r="B9056" s="27">
        <v>42135</v>
      </c>
      <c r="C9056" s="27" t="s">
        <v>94</v>
      </c>
      <c r="D9056" s="22">
        <v>2015</v>
      </c>
      <c r="E9056" s="22" t="s">
        <v>31</v>
      </c>
      <c r="F9056" s="22" t="str" cm="1">
        <f t="array" ref="F9056">_xlfn.IFS(AND('Cleaned data'!$G9056 &gt;= 10, 'Cleaned data'!$G9056 &lt;= 19), "10 to 19",AND('Cleaned data'!$G9056 &gt;= 20, 'Cleaned data'!$G9056 &lt;= 29),"20 to 29",AND('Cleaned data'!$G9056 &gt;= 30, 'Cleaned data'!$G9056 &lt;= 39),"30 to 39",AND('Cleaned data'!$G9056 &gt;= 40, 'Cleaned data'!$G9056 &lt;= 49),"40 to 49",AND('Cleaned data'!$G9056 &gt;= 50, 'Cleaned data'!$G9056 &lt;= 59),"50 to 59",AND('Cleaned data'!$G9056 &gt;= 60, 'Cleaned data'!$G9056 &lt;= 69),"60 to 69",AND('Cleaned data'!$G9056 &gt;= 70, 'Cleaned data'!$G9056 &lt;= 79),"70 to 79",'Cleaned data'!$G9056 &gt;= 80,"80 or more")</f>
        <v>20 to 29</v>
      </c>
      <c r="G9056" s="22">
        <v>28</v>
      </c>
      <c r="H9056" s="22" t="s">
        <v>15</v>
      </c>
      <c r="I9056" s="22" t="s">
        <v>44</v>
      </c>
      <c r="J9056" s="22" t="s">
        <v>45</v>
      </c>
      <c r="K9056" s="22" t="s">
        <v>18</v>
      </c>
      <c r="L9056" s="22" t="s">
        <v>22</v>
      </c>
      <c r="M9056" s="22">
        <v>2</v>
      </c>
      <c r="N9056" s="22">
        <v>122.5</v>
      </c>
      <c r="O9056" s="22">
        <v>129.5</v>
      </c>
      <c r="P9056" s="22">
        <v>245</v>
      </c>
      <c r="Q9056" s="22">
        <v>259</v>
      </c>
      <c r="R9056" s="28">
        <v>14</v>
      </c>
      <c r="S9056" s="28">
        <f>IF('Cleaned data'!$R9056&lt;0,'Cleaned data'!$R9056,0)</f>
        <v>0</v>
      </c>
      <c r="T9056" s="22">
        <f>IF('Cleaned data'!$R9056 &lt; 0, 1,0)</f>
        <v>0</v>
      </c>
    </row>
    <row r="9057" spans="1:20" x14ac:dyDescent="0.3">
      <c r="A9057">
        <v>9056</v>
      </c>
      <c r="B9057" s="26">
        <v>42393</v>
      </c>
      <c r="C9057" s="26" t="s">
        <v>91</v>
      </c>
      <c r="D9057">
        <v>2016</v>
      </c>
      <c r="E9057" t="s">
        <v>114</v>
      </c>
      <c r="F9057" t="str" cm="1">
        <f t="array" ref="F9057">_xlfn.IFS(AND('Cleaned data'!$G9057 &gt;= 10, 'Cleaned data'!$G9057 &lt;= 19), "10 to 19",AND('Cleaned data'!$G9057 &gt;= 20, 'Cleaned data'!$G9057 &lt;= 29),"20 to 29",AND('Cleaned data'!$G9057 &gt;= 30, 'Cleaned data'!$G9057 &lt;= 39),"30 to 39",AND('Cleaned data'!$G9057 &gt;= 40, 'Cleaned data'!$G9057 &lt;= 49),"40 to 49",AND('Cleaned data'!$G9057 &gt;= 50, 'Cleaned data'!$G9057 &lt;= 59),"50 to 59",AND('Cleaned data'!$G9057 &gt;= 60, 'Cleaned data'!$G9057 &lt;= 69),"60 to 69",AND('Cleaned data'!$G9057 &gt;= 70, 'Cleaned data'!$G9057 &lt;= 79),"70 to 79",'Cleaned data'!$G9057 &gt;= 80,"80 or more")</f>
        <v>40 to 49</v>
      </c>
      <c r="G9057">
        <v>44</v>
      </c>
      <c r="H9057" t="s">
        <v>25</v>
      </c>
      <c r="I9057" t="s">
        <v>46</v>
      </c>
      <c r="J9057" t="s">
        <v>51</v>
      </c>
      <c r="K9057" t="s">
        <v>18</v>
      </c>
      <c r="L9057" t="s">
        <v>24</v>
      </c>
      <c r="M9057">
        <v>1</v>
      </c>
      <c r="N9057">
        <v>795</v>
      </c>
      <c r="O9057">
        <v>1144</v>
      </c>
      <c r="P9057">
        <v>795</v>
      </c>
      <c r="Q9057">
        <v>1144</v>
      </c>
      <c r="R9057" s="8">
        <v>349</v>
      </c>
      <c r="S9057" s="8">
        <f>IF('Cleaned data'!$R9057&lt;0,'Cleaned data'!$R9057,0)</f>
        <v>0</v>
      </c>
      <c r="T9057">
        <f>IF('Cleaned data'!$R9057 &lt; 0, 1,0)</f>
        <v>0</v>
      </c>
    </row>
    <row r="9058" spans="1:20" x14ac:dyDescent="0.3">
      <c r="A9058" s="22">
        <v>9057</v>
      </c>
      <c r="B9058" s="27">
        <v>42297</v>
      </c>
      <c r="C9058" s="27" t="s">
        <v>93</v>
      </c>
      <c r="D9058" s="22">
        <v>2015</v>
      </c>
      <c r="E9058" s="22" t="s">
        <v>111</v>
      </c>
      <c r="F9058" s="22" t="str" cm="1">
        <f t="array" ref="F9058">_xlfn.IFS(AND('Cleaned data'!$G9058 &gt;= 10, 'Cleaned data'!$G9058 &lt;= 19), "10 to 19",AND('Cleaned data'!$G9058 &gt;= 20, 'Cleaned data'!$G9058 &lt;= 29),"20 to 29",AND('Cleaned data'!$G9058 &gt;= 30, 'Cleaned data'!$G9058 &lt;= 39),"30 to 39",AND('Cleaned data'!$G9058 &gt;= 40, 'Cleaned data'!$G9058 &lt;= 49),"40 to 49",AND('Cleaned data'!$G9058 &gt;= 50, 'Cleaned data'!$G9058 &lt;= 59),"50 to 59",AND('Cleaned data'!$G9058 &gt;= 60, 'Cleaned data'!$G9058 &lt;= 69),"60 to 69",AND('Cleaned data'!$G9058 &gt;= 70, 'Cleaned data'!$G9058 &lt;= 79),"70 to 79",'Cleaned data'!$G9058 &gt;= 80,"80 or more")</f>
        <v>40 to 49</v>
      </c>
      <c r="G9058" s="22">
        <v>43</v>
      </c>
      <c r="H9058" s="22" t="s">
        <v>25</v>
      </c>
      <c r="I9058" s="22" t="s">
        <v>46</v>
      </c>
      <c r="J9058" s="22" t="s">
        <v>51</v>
      </c>
      <c r="K9058" s="22" t="s">
        <v>18</v>
      </c>
      <c r="L9058" s="22" t="s">
        <v>19</v>
      </c>
      <c r="M9058" s="22">
        <v>2</v>
      </c>
      <c r="N9058" s="22">
        <v>32.5</v>
      </c>
      <c r="O9058" s="22">
        <v>46</v>
      </c>
      <c r="P9058" s="22">
        <v>65</v>
      </c>
      <c r="Q9058" s="22">
        <v>92</v>
      </c>
      <c r="R9058" s="28">
        <v>27</v>
      </c>
      <c r="S9058" s="28">
        <f>IF('Cleaned data'!$R9058&lt;0,'Cleaned data'!$R9058,0)</f>
        <v>0</v>
      </c>
      <c r="T9058" s="22">
        <f>IF('Cleaned data'!$R9058 &lt; 0, 1,0)</f>
        <v>0</v>
      </c>
    </row>
    <row r="9059" spans="1:20" x14ac:dyDescent="0.3">
      <c r="A9059">
        <v>9058</v>
      </c>
      <c r="B9059" s="26">
        <v>42297</v>
      </c>
      <c r="C9059" s="26" t="s">
        <v>93</v>
      </c>
      <c r="D9059">
        <v>2015</v>
      </c>
      <c r="E9059" t="s">
        <v>111</v>
      </c>
      <c r="F9059" t="str" cm="1">
        <f t="array" ref="F9059">_xlfn.IFS(AND('Cleaned data'!$G9059 &gt;= 10, 'Cleaned data'!$G9059 &lt;= 19), "10 to 19",AND('Cleaned data'!$G9059 &gt;= 20, 'Cleaned data'!$G9059 &lt;= 29),"20 to 29",AND('Cleaned data'!$G9059 &gt;= 30, 'Cleaned data'!$G9059 &lt;= 39),"30 to 39",AND('Cleaned data'!$G9059 &gt;= 40, 'Cleaned data'!$G9059 &lt;= 49),"40 to 49",AND('Cleaned data'!$G9059 &gt;= 50, 'Cleaned data'!$G9059 &lt;= 59),"50 to 59",AND('Cleaned data'!$G9059 &gt;= 60, 'Cleaned data'!$G9059 &lt;= 69),"60 to 69",AND('Cleaned data'!$G9059 &gt;= 70, 'Cleaned data'!$G9059 &lt;= 79),"70 to 79",'Cleaned data'!$G9059 &gt;= 80,"80 or more")</f>
        <v>40 to 49</v>
      </c>
      <c r="G9059">
        <v>43</v>
      </c>
      <c r="H9059" t="s">
        <v>25</v>
      </c>
      <c r="I9059" t="s">
        <v>46</v>
      </c>
      <c r="J9059" t="s">
        <v>51</v>
      </c>
      <c r="K9059" t="s">
        <v>18</v>
      </c>
      <c r="L9059" t="s">
        <v>19</v>
      </c>
      <c r="M9059">
        <v>2</v>
      </c>
      <c r="N9059">
        <v>24</v>
      </c>
      <c r="O9059">
        <v>32.5</v>
      </c>
      <c r="P9059">
        <v>48</v>
      </c>
      <c r="Q9059">
        <v>65</v>
      </c>
      <c r="R9059" s="8">
        <v>17</v>
      </c>
      <c r="S9059" s="8">
        <f>IF('Cleaned data'!$R9059&lt;0,'Cleaned data'!$R9059,0)</f>
        <v>0</v>
      </c>
      <c r="T9059">
        <f>IF('Cleaned data'!$R9059 &lt; 0, 1,0)</f>
        <v>0</v>
      </c>
    </row>
    <row r="9060" spans="1:20" x14ac:dyDescent="0.3">
      <c r="A9060" s="22">
        <v>9059</v>
      </c>
      <c r="B9060" s="27">
        <v>42419</v>
      </c>
      <c r="C9060" s="27" t="s">
        <v>88</v>
      </c>
      <c r="D9060" s="22">
        <v>2016</v>
      </c>
      <c r="E9060" s="22" t="s">
        <v>104</v>
      </c>
      <c r="F9060" s="22" t="str" cm="1">
        <f t="array" ref="F9060">_xlfn.IFS(AND('Cleaned data'!$G9060 &gt;= 10, 'Cleaned data'!$G9060 &lt;= 19), "10 to 19",AND('Cleaned data'!$G9060 &gt;= 20, 'Cleaned data'!$G9060 &lt;= 29),"20 to 29",AND('Cleaned data'!$G9060 &gt;= 30, 'Cleaned data'!$G9060 &lt;= 39),"30 to 39",AND('Cleaned data'!$G9060 &gt;= 40, 'Cleaned data'!$G9060 &lt;= 49),"40 to 49",AND('Cleaned data'!$G9060 &gt;= 50, 'Cleaned data'!$G9060 &lt;= 59),"50 to 59",AND('Cleaned data'!$G9060 &gt;= 60, 'Cleaned data'!$G9060 &lt;= 69),"60 to 69",AND('Cleaned data'!$G9060 &gt;= 70, 'Cleaned data'!$G9060 &lt;= 79),"70 to 79",'Cleaned data'!$G9060 &gt;= 80,"80 or more")</f>
        <v>50 to 59</v>
      </c>
      <c r="G9060" s="22">
        <v>53</v>
      </c>
      <c r="H9060" s="22" t="s">
        <v>25</v>
      </c>
      <c r="I9060" s="22" t="s">
        <v>41</v>
      </c>
      <c r="J9060" s="22" t="s">
        <v>53</v>
      </c>
      <c r="K9060" s="22" t="s">
        <v>26</v>
      </c>
      <c r="L9060" s="22" t="s">
        <v>27</v>
      </c>
      <c r="M9060" s="22">
        <v>3</v>
      </c>
      <c r="N9060" s="22">
        <v>765</v>
      </c>
      <c r="O9060" s="22">
        <v>757</v>
      </c>
      <c r="P9060" s="22">
        <v>2295</v>
      </c>
      <c r="Q9060" s="22">
        <v>2271</v>
      </c>
      <c r="R9060" s="28">
        <v>-24</v>
      </c>
      <c r="S9060" s="28">
        <f>IF('Cleaned data'!$R9060&lt;0,'Cleaned data'!$R9060,0)</f>
        <v>-24</v>
      </c>
      <c r="T9060" s="22">
        <f>IF('Cleaned data'!$R9060 &lt; 0, 1,0)</f>
        <v>1</v>
      </c>
    </row>
    <row r="9061" spans="1:20" x14ac:dyDescent="0.3">
      <c r="A9061">
        <v>9060</v>
      </c>
      <c r="B9061" s="26">
        <v>42419</v>
      </c>
      <c r="C9061" s="26" t="s">
        <v>88</v>
      </c>
      <c r="D9061">
        <v>2016</v>
      </c>
      <c r="E9061" t="s">
        <v>104</v>
      </c>
      <c r="F9061" t="str" cm="1">
        <f t="array" ref="F9061">_xlfn.IFS(AND('Cleaned data'!$G9061 &gt;= 10, 'Cleaned data'!$G9061 &lt;= 19), "10 to 19",AND('Cleaned data'!$G9061 &gt;= 20, 'Cleaned data'!$G9061 &lt;= 29),"20 to 29",AND('Cleaned data'!$G9061 &gt;= 30, 'Cleaned data'!$G9061 &lt;= 39),"30 to 39",AND('Cleaned data'!$G9061 &gt;= 40, 'Cleaned data'!$G9061 &lt;= 49),"40 to 49",AND('Cleaned data'!$G9061 &gt;= 50, 'Cleaned data'!$G9061 &lt;= 59),"50 to 59",AND('Cleaned data'!$G9061 &gt;= 60, 'Cleaned data'!$G9061 &lt;= 69),"60 to 69",AND('Cleaned data'!$G9061 &gt;= 70, 'Cleaned data'!$G9061 &lt;= 79),"70 to 79",'Cleaned data'!$G9061 &gt;= 80,"80 or more")</f>
        <v>50 to 59</v>
      </c>
      <c r="G9061">
        <v>53</v>
      </c>
      <c r="H9061" t="s">
        <v>25</v>
      </c>
      <c r="I9061" t="s">
        <v>41</v>
      </c>
      <c r="J9061" t="s">
        <v>53</v>
      </c>
      <c r="K9061" t="s">
        <v>18</v>
      </c>
      <c r="L9061" t="s">
        <v>37</v>
      </c>
      <c r="M9061">
        <v>2</v>
      </c>
      <c r="N9061">
        <v>5</v>
      </c>
      <c r="O9061">
        <v>7.5</v>
      </c>
      <c r="P9061">
        <v>10</v>
      </c>
      <c r="Q9061">
        <v>15</v>
      </c>
      <c r="R9061" s="8">
        <v>5</v>
      </c>
      <c r="S9061" s="8">
        <f>IF('Cleaned data'!$R9061&lt;0,'Cleaned data'!$R9061,0)</f>
        <v>0</v>
      </c>
      <c r="T9061">
        <f>IF('Cleaned data'!$R9061 &lt; 0, 1,0)</f>
        <v>0</v>
      </c>
    </row>
    <row r="9062" spans="1:20" x14ac:dyDescent="0.3">
      <c r="A9062" s="22">
        <v>9061</v>
      </c>
      <c r="B9062" s="27">
        <v>42419</v>
      </c>
      <c r="C9062" s="27" t="s">
        <v>88</v>
      </c>
      <c r="D9062" s="22">
        <v>2016</v>
      </c>
      <c r="E9062" s="22" t="s">
        <v>104</v>
      </c>
      <c r="F9062" s="22" t="str" cm="1">
        <f t="array" ref="F9062">_xlfn.IFS(AND('Cleaned data'!$G9062 &gt;= 10, 'Cleaned data'!$G9062 &lt;= 19), "10 to 19",AND('Cleaned data'!$G9062 &gt;= 20, 'Cleaned data'!$G9062 &lt;= 29),"20 to 29",AND('Cleaned data'!$G9062 &gt;= 30, 'Cleaned data'!$G9062 &lt;= 39),"30 to 39",AND('Cleaned data'!$G9062 &gt;= 40, 'Cleaned data'!$G9062 &lt;= 49),"40 to 49",AND('Cleaned data'!$G9062 &gt;= 50, 'Cleaned data'!$G9062 &lt;= 59),"50 to 59",AND('Cleaned data'!$G9062 &gt;= 60, 'Cleaned data'!$G9062 &lt;= 69),"60 to 69",AND('Cleaned data'!$G9062 &gt;= 70, 'Cleaned data'!$G9062 &lt;= 79),"70 to 79",'Cleaned data'!$G9062 &gt;= 80,"80 or more")</f>
        <v>50 to 59</v>
      </c>
      <c r="G9062" s="22">
        <v>53</v>
      </c>
      <c r="H9062" s="22" t="s">
        <v>25</v>
      </c>
      <c r="I9062" s="22" t="s">
        <v>41</v>
      </c>
      <c r="J9062" s="22" t="s">
        <v>53</v>
      </c>
      <c r="K9062" s="22" t="s">
        <v>18</v>
      </c>
      <c r="L9062" s="22" t="s">
        <v>37</v>
      </c>
      <c r="M9062" s="22">
        <v>3</v>
      </c>
      <c r="N9062" s="22">
        <v>56.67</v>
      </c>
      <c r="O9062" s="22">
        <v>75.666667000000004</v>
      </c>
      <c r="P9062" s="22">
        <v>170</v>
      </c>
      <c r="Q9062" s="22">
        <v>227</v>
      </c>
      <c r="R9062" s="28">
        <v>57</v>
      </c>
      <c r="S9062" s="28">
        <f>IF('Cleaned data'!$R9062&lt;0,'Cleaned data'!$R9062,0)</f>
        <v>0</v>
      </c>
      <c r="T9062" s="22">
        <f>IF('Cleaned data'!$R9062 &lt; 0, 1,0)</f>
        <v>0</v>
      </c>
    </row>
    <row r="9063" spans="1:20" x14ac:dyDescent="0.3">
      <c r="A9063">
        <v>9062</v>
      </c>
      <c r="B9063" s="26">
        <v>42646</v>
      </c>
      <c r="C9063" s="26" t="s">
        <v>94</v>
      </c>
      <c r="D9063">
        <v>2016</v>
      </c>
      <c r="E9063" t="s">
        <v>111</v>
      </c>
      <c r="F9063" t="str" cm="1">
        <f t="array" ref="F9063">_xlfn.IFS(AND('Cleaned data'!$G9063 &gt;= 10, 'Cleaned data'!$G9063 &lt;= 19), "10 to 19",AND('Cleaned data'!$G9063 &gt;= 20, 'Cleaned data'!$G9063 &lt;= 29),"20 to 29",AND('Cleaned data'!$G9063 &gt;= 30, 'Cleaned data'!$G9063 &lt;= 39),"30 to 39",AND('Cleaned data'!$G9063 &gt;= 40, 'Cleaned data'!$G9063 &lt;= 49),"40 to 49",AND('Cleaned data'!$G9063 &gt;= 50, 'Cleaned data'!$G9063 &lt;= 59),"50 to 59",AND('Cleaned data'!$G9063 &gt;= 60, 'Cleaned data'!$G9063 &lt;= 69),"60 to 69",AND('Cleaned data'!$G9063 &gt;= 70, 'Cleaned data'!$G9063 &lt;= 79),"70 to 79",'Cleaned data'!$G9063 &gt;= 80,"80 or more")</f>
        <v>50 to 59</v>
      </c>
      <c r="G9063">
        <v>53</v>
      </c>
      <c r="H9063" t="s">
        <v>25</v>
      </c>
      <c r="I9063" t="s">
        <v>41</v>
      </c>
      <c r="J9063" t="s">
        <v>53</v>
      </c>
      <c r="K9063" t="s">
        <v>26</v>
      </c>
      <c r="L9063" t="s">
        <v>27</v>
      </c>
      <c r="M9063">
        <v>1</v>
      </c>
      <c r="N9063">
        <v>2295</v>
      </c>
      <c r="O9063">
        <v>1562</v>
      </c>
      <c r="P9063">
        <v>2295</v>
      </c>
      <c r="Q9063">
        <v>1562</v>
      </c>
      <c r="R9063" s="8">
        <v>-733</v>
      </c>
      <c r="S9063" s="8">
        <f>IF('Cleaned data'!$R9063&lt;0,'Cleaned data'!$R9063,0)</f>
        <v>-733</v>
      </c>
      <c r="T9063">
        <f>IF('Cleaned data'!$R9063 &lt; 0, 1,0)</f>
        <v>1</v>
      </c>
    </row>
    <row r="9064" spans="1:20" x14ac:dyDescent="0.3">
      <c r="A9064" s="22">
        <v>9063</v>
      </c>
      <c r="B9064" s="27">
        <v>42646</v>
      </c>
      <c r="C9064" s="27" t="s">
        <v>94</v>
      </c>
      <c r="D9064" s="22">
        <v>2016</v>
      </c>
      <c r="E9064" s="22" t="s">
        <v>111</v>
      </c>
      <c r="F9064" s="22" t="str" cm="1">
        <f t="array" ref="F9064">_xlfn.IFS(AND('Cleaned data'!$G9064 &gt;= 10, 'Cleaned data'!$G9064 &lt;= 19), "10 to 19",AND('Cleaned data'!$G9064 &gt;= 20, 'Cleaned data'!$G9064 &lt;= 29),"20 to 29",AND('Cleaned data'!$G9064 &gt;= 30, 'Cleaned data'!$G9064 &lt;= 39),"30 to 39",AND('Cleaned data'!$G9064 &gt;= 40, 'Cleaned data'!$G9064 &lt;= 49),"40 to 49",AND('Cleaned data'!$G9064 &gt;= 50, 'Cleaned data'!$G9064 &lt;= 59),"50 to 59",AND('Cleaned data'!$G9064 &gt;= 60, 'Cleaned data'!$G9064 &lt;= 69),"60 to 69",AND('Cleaned data'!$G9064 &gt;= 70, 'Cleaned data'!$G9064 &lt;= 79),"70 to 79",'Cleaned data'!$G9064 &gt;= 80,"80 or more")</f>
        <v>50 to 59</v>
      </c>
      <c r="G9064" s="22">
        <v>53</v>
      </c>
      <c r="H9064" s="22" t="s">
        <v>25</v>
      </c>
      <c r="I9064" s="22" t="s">
        <v>41</v>
      </c>
      <c r="J9064" s="22" t="s">
        <v>53</v>
      </c>
      <c r="K9064" s="22" t="s">
        <v>18</v>
      </c>
      <c r="L9064" s="22" t="s">
        <v>37</v>
      </c>
      <c r="M9064" s="22">
        <v>1</v>
      </c>
      <c r="N9064" s="22">
        <v>280</v>
      </c>
      <c r="O9064" s="22">
        <v>415</v>
      </c>
      <c r="P9064" s="22">
        <v>280</v>
      </c>
      <c r="Q9064" s="22">
        <v>415</v>
      </c>
      <c r="R9064" s="28">
        <v>135</v>
      </c>
      <c r="S9064" s="28">
        <f>IF('Cleaned data'!$R9064&lt;0,'Cleaned data'!$R9064,0)</f>
        <v>0</v>
      </c>
      <c r="T9064" s="22">
        <f>IF('Cleaned data'!$R9064 &lt; 0, 1,0)</f>
        <v>0</v>
      </c>
    </row>
    <row r="9065" spans="1:20" x14ac:dyDescent="0.3">
      <c r="A9065">
        <v>9064</v>
      </c>
      <c r="B9065" s="26">
        <v>42646</v>
      </c>
      <c r="C9065" s="26" t="s">
        <v>94</v>
      </c>
      <c r="D9065">
        <v>2016</v>
      </c>
      <c r="E9065" t="s">
        <v>111</v>
      </c>
      <c r="F9065" t="str" cm="1">
        <f t="array" ref="F9065">_xlfn.IFS(AND('Cleaned data'!$G9065 &gt;= 10, 'Cleaned data'!$G9065 &lt;= 19), "10 to 19",AND('Cleaned data'!$G9065 &gt;= 20, 'Cleaned data'!$G9065 &lt;= 29),"20 to 29",AND('Cleaned data'!$G9065 &gt;= 30, 'Cleaned data'!$G9065 &lt;= 39),"30 to 39",AND('Cleaned data'!$G9065 &gt;= 40, 'Cleaned data'!$G9065 &lt;= 49),"40 to 49",AND('Cleaned data'!$G9065 &gt;= 50, 'Cleaned data'!$G9065 &lt;= 59),"50 to 59",AND('Cleaned data'!$G9065 &gt;= 60, 'Cleaned data'!$G9065 &lt;= 69),"60 to 69",AND('Cleaned data'!$G9065 &gt;= 70, 'Cleaned data'!$G9065 &lt;= 79),"70 to 79",'Cleaned data'!$G9065 &gt;= 80,"80 or more")</f>
        <v>50 to 59</v>
      </c>
      <c r="G9065">
        <v>53</v>
      </c>
      <c r="H9065" t="s">
        <v>25</v>
      </c>
      <c r="I9065" t="s">
        <v>41</v>
      </c>
      <c r="J9065" t="s">
        <v>53</v>
      </c>
      <c r="K9065" t="s">
        <v>18</v>
      </c>
      <c r="L9065" t="s">
        <v>37</v>
      </c>
      <c r="M9065">
        <v>3</v>
      </c>
      <c r="N9065">
        <v>20</v>
      </c>
      <c r="O9065">
        <v>19.666667</v>
      </c>
      <c r="P9065">
        <v>60</v>
      </c>
      <c r="Q9065">
        <v>59</v>
      </c>
      <c r="R9065" s="8">
        <v>-1</v>
      </c>
      <c r="S9065" s="8">
        <f>IF('Cleaned data'!$R9065&lt;0,'Cleaned data'!$R9065,0)</f>
        <v>-1</v>
      </c>
      <c r="T9065">
        <f>IF('Cleaned data'!$R9065 &lt; 0, 1,0)</f>
        <v>1</v>
      </c>
    </row>
    <row r="9066" spans="1:20" x14ac:dyDescent="0.3">
      <c r="A9066" s="22">
        <v>9065</v>
      </c>
      <c r="B9066" s="27">
        <v>42503</v>
      </c>
      <c r="C9066" s="27" t="s">
        <v>88</v>
      </c>
      <c r="D9066" s="22">
        <v>2016</v>
      </c>
      <c r="E9066" s="22" t="s">
        <v>31</v>
      </c>
      <c r="F9066" s="22" t="str" cm="1">
        <f t="array" ref="F9066">_xlfn.IFS(AND('Cleaned data'!$G9066 &gt;= 10, 'Cleaned data'!$G9066 &lt;= 19), "10 to 19",AND('Cleaned data'!$G9066 &gt;= 20, 'Cleaned data'!$G9066 &lt;= 29),"20 to 29",AND('Cleaned data'!$G9066 &gt;= 30, 'Cleaned data'!$G9066 &lt;= 39),"30 to 39",AND('Cleaned data'!$G9066 &gt;= 40, 'Cleaned data'!$G9066 &lt;= 49),"40 to 49",AND('Cleaned data'!$G9066 &gt;= 50, 'Cleaned data'!$G9066 &lt;= 59),"50 to 59",AND('Cleaned data'!$G9066 &gt;= 60, 'Cleaned data'!$G9066 &lt;= 69),"60 to 69",AND('Cleaned data'!$G9066 &gt;= 70, 'Cleaned data'!$G9066 &lt;= 79),"70 to 79",'Cleaned data'!$G9066 &gt;= 80,"80 or more")</f>
        <v>50 to 59</v>
      </c>
      <c r="G9066" s="22">
        <v>53</v>
      </c>
      <c r="H9066" s="22" t="s">
        <v>25</v>
      </c>
      <c r="I9066" s="22" t="s">
        <v>41</v>
      </c>
      <c r="J9066" s="22" t="s">
        <v>53</v>
      </c>
      <c r="K9066" s="22" t="s">
        <v>26</v>
      </c>
      <c r="L9066" s="22" t="s">
        <v>39</v>
      </c>
      <c r="M9066" s="22">
        <v>3</v>
      </c>
      <c r="N9066" s="22">
        <v>814.33</v>
      </c>
      <c r="O9066" s="22">
        <v>775</v>
      </c>
      <c r="P9066" s="22">
        <v>2443</v>
      </c>
      <c r="Q9066" s="22">
        <v>2325</v>
      </c>
      <c r="R9066" s="28">
        <v>-118</v>
      </c>
      <c r="S9066" s="28">
        <f>IF('Cleaned data'!$R9066&lt;0,'Cleaned data'!$R9066,0)</f>
        <v>-118</v>
      </c>
      <c r="T9066" s="22">
        <f>IF('Cleaned data'!$R9066 &lt; 0, 1,0)</f>
        <v>1</v>
      </c>
    </row>
    <row r="9067" spans="1:20" x14ac:dyDescent="0.3">
      <c r="A9067">
        <v>9066</v>
      </c>
      <c r="B9067" s="26">
        <v>42503</v>
      </c>
      <c r="C9067" s="26" t="s">
        <v>88</v>
      </c>
      <c r="D9067">
        <v>2016</v>
      </c>
      <c r="E9067" t="s">
        <v>31</v>
      </c>
      <c r="F9067" t="str" cm="1">
        <f t="array" ref="F9067">_xlfn.IFS(AND('Cleaned data'!$G9067 &gt;= 10, 'Cleaned data'!$G9067 &lt;= 19), "10 to 19",AND('Cleaned data'!$G9067 &gt;= 20, 'Cleaned data'!$G9067 &lt;= 29),"20 to 29",AND('Cleaned data'!$G9067 &gt;= 30, 'Cleaned data'!$G9067 &lt;= 39),"30 to 39",AND('Cleaned data'!$G9067 &gt;= 40, 'Cleaned data'!$G9067 &lt;= 49),"40 to 49",AND('Cleaned data'!$G9067 &gt;= 50, 'Cleaned data'!$G9067 &lt;= 59),"50 to 59",AND('Cleaned data'!$G9067 &gt;= 60, 'Cleaned data'!$G9067 &lt;= 69),"60 to 69",AND('Cleaned data'!$G9067 &gt;= 70, 'Cleaned data'!$G9067 &lt;= 79),"70 to 79",'Cleaned data'!$G9067 &gt;= 80,"80 or more")</f>
        <v>50 to 59</v>
      </c>
      <c r="G9067">
        <v>53</v>
      </c>
      <c r="H9067" t="s">
        <v>25</v>
      </c>
      <c r="I9067" t="s">
        <v>41</v>
      </c>
      <c r="J9067" t="s">
        <v>53</v>
      </c>
      <c r="K9067" t="s">
        <v>18</v>
      </c>
      <c r="L9067" t="s">
        <v>37</v>
      </c>
      <c r="M9067">
        <v>2</v>
      </c>
      <c r="N9067">
        <v>18</v>
      </c>
      <c r="O9067">
        <v>28</v>
      </c>
      <c r="P9067">
        <v>36</v>
      </c>
      <c r="Q9067">
        <v>56</v>
      </c>
      <c r="R9067" s="8">
        <v>20</v>
      </c>
      <c r="S9067" s="8">
        <f>IF('Cleaned data'!$R9067&lt;0,'Cleaned data'!$R9067,0)</f>
        <v>0</v>
      </c>
      <c r="T9067">
        <f>IF('Cleaned data'!$R9067 &lt; 0, 1,0)</f>
        <v>0</v>
      </c>
    </row>
    <row r="9068" spans="1:20" x14ac:dyDescent="0.3">
      <c r="A9068" s="22">
        <v>9067</v>
      </c>
      <c r="B9068" s="27">
        <v>42503</v>
      </c>
      <c r="C9068" s="27" t="s">
        <v>88</v>
      </c>
      <c r="D9068" s="22">
        <v>2016</v>
      </c>
      <c r="E9068" s="22" t="s">
        <v>31</v>
      </c>
      <c r="F9068" s="22" t="str" cm="1">
        <f t="array" ref="F9068">_xlfn.IFS(AND('Cleaned data'!$G9068 &gt;= 10, 'Cleaned data'!$G9068 &lt;= 19), "10 to 19",AND('Cleaned data'!$G9068 &gt;= 20, 'Cleaned data'!$G9068 &lt;= 29),"20 to 29",AND('Cleaned data'!$G9068 &gt;= 30, 'Cleaned data'!$G9068 &lt;= 39),"30 to 39",AND('Cleaned data'!$G9068 &gt;= 40, 'Cleaned data'!$G9068 &lt;= 49),"40 to 49",AND('Cleaned data'!$G9068 &gt;= 50, 'Cleaned data'!$G9068 &lt;= 59),"50 to 59",AND('Cleaned data'!$G9068 &gt;= 60, 'Cleaned data'!$G9068 &lt;= 69),"60 to 69",AND('Cleaned data'!$G9068 &gt;= 70, 'Cleaned data'!$G9068 &lt;= 79),"70 to 79",'Cleaned data'!$G9068 &gt;= 80,"80 or more")</f>
        <v>50 to 59</v>
      </c>
      <c r="G9068" s="22">
        <v>53</v>
      </c>
      <c r="H9068" s="22" t="s">
        <v>25</v>
      </c>
      <c r="I9068" s="22" t="s">
        <v>41</v>
      </c>
      <c r="J9068" s="22" t="s">
        <v>53</v>
      </c>
      <c r="K9068" s="22" t="s">
        <v>18</v>
      </c>
      <c r="L9068" s="22" t="s">
        <v>37</v>
      </c>
      <c r="M9068" s="22">
        <v>3</v>
      </c>
      <c r="N9068" s="22">
        <v>26.67</v>
      </c>
      <c r="O9068" s="22">
        <v>29.666667</v>
      </c>
      <c r="P9068" s="22">
        <v>80</v>
      </c>
      <c r="Q9068" s="22">
        <v>89</v>
      </c>
      <c r="R9068" s="28">
        <v>9</v>
      </c>
      <c r="S9068" s="28">
        <f>IF('Cleaned data'!$R9068&lt;0,'Cleaned data'!$R9068,0)</f>
        <v>0</v>
      </c>
      <c r="T9068" s="22">
        <f>IF('Cleaned data'!$R9068 &lt; 0, 1,0)</f>
        <v>0</v>
      </c>
    </row>
    <row r="9069" spans="1:20" x14ac:dyDescent="0.3">
      <c r="A9069">
        <v>9068</v>
      </c>
      <c r="B9069" s="26">
        <v>42503</v>
      </c>
      <c r="C9069" s="26" t="s">
        <v>88</v>
      </c>
      <c r="D9069">
        <v>2016</v>
      </c>
      <c r="E9069" t="s">
        <v>31</v>
      </c>
      <c r="F9069" t="str" cm="1">
        <f t="array" ref="F9069">_xlfn.IFS(AND('Cleaned data'!$G9069 &gt;= 10, 'Cleaned data'!$G9069 &lt;= 19), "10 to 19",AND('Cleaned data'!$G9069 &gt;= 20, 'Cleaned data'!$G9069 &lt;= 29),"20 to 29",AND('Cleaned data'!$G9069 &gt;= 30, 'Cleaned data'!$G9069 &lt;= 39),"30 to 39",AND('Cleaned data'!$G9069 &gt;= 40, 'Cleaned data'!$G9069 &lt;= 49),"40 to 49",AND('Cleaned data'!$G9069 &gt;= 50, 'Cleaned data'!$G9069 &lt;= 59),"50 to 59",AND('Cleaned data'!$G9069 &gt;= 60, 'Cleaned data'!$G9069 &lt;= 69),"60 to 69",AND('Cleaned data'!$G9069 &gt;= 70, 'Cleaned data'!$G9069 &lt;= 79),"70 to 79",'Cleaned data'!$G9069 &gt;= 80,"80 or more")</f>
        <v>50 to 59</v>
      </c>
      <c r="G9069">
        <v>53</v>
      </c>
      <c r="H9069" t="s">
        <v>25</v>
      </c>
      <c r="I9069" t="s">
        <v>41</v>
      </c>
      <c r="J9069" t="s">
        <v>53</v>
      </c>
      <c r="K9069" t="s">
        <v>18</v>
      </c>
      <c r="L9069" t="s">
        <v>22</v>
      </c>
      <c r="M9069">
        <v>2</v>
      </c>
      <c r="N9069">
        <v>175</v>
      </c>
      <c r="O9069">
        <v>259</v>
      </c>
      <c r="P9069">
        <v>350</v>
      </c>
      <c r="Q9069">
        <v>518</v>
      </c>
      <c r="R9069" s="8">
        <v>168</v>
      </c>
      <c r="S9069" s="8">
        <f>IF('Cleaned data'!$R9069&lt;0,'Cleaned data'!$R9069,0)</f>
        <v>0</v>
      </c>
      <c r="T9069">
        <f>IF('Cleaned data'!$R9069 &lt; 0, 1,0)</f>
        <v>0</v>
      </c>
    </row>
    <row r="9070" spans="1:20" x14ac:dyDescent="0.3">
      <c r="A9070" s="22">
        <v>9069</v>
      </c>
      <c r="B9070" s="27">
        <v>42024</v>
      </c>
      <c r="C9070" s="27" t="s">
        <v>93</v>
      </c>
      <c r="D9070" s="22">
        <v>2015</v>
      </c>
      <c r="E9070" s="22" t="s">
        <v>114</v>
      </c>
      <c r="F9070" s="22" t="str" cm="1">
        <f t="array" ref="F9070">_xlfn.IFS(AND('Cleaned data'!$G9070 &gt;= 10, 'Cleaned data'!$G9070 &lt;= 19), "10 to 19",AND('Cleaned data'!$G9070 &gt;= 20, 'Cleaned data'!$G9070 &lt;= 29),"20 to 29",AND('Cleaned data'!$G9070 &gt;= 30, 'Cleaned data'!$G9070 &lt;= 39),"30 to 39",AND('Cleaned data'!$G9070 &gt;= 40, 'Cleaned data'!$G9070 &lt;= 49),"40 to 49",AND('Cleaned data'!$G9070 &gt;= 50, 'Cleaned data'!$G9070 &lt;= 59),"50 to 59",AND('Cleaned data'!$G9070 &gt;= 60, 'Cleaned data'!$G9070 &lt;= 69),"60 to 69",AND('Cleaned data'!$G9070 &gt;= 70, 'Cleaned data'!$G9070 &lt;= 79),"70 to 79",'Cleaned data'!$G9070 &gt;= 80,"80 or more")</f>
        <v>50 to 59</v>
      </c>
      <c r="G9070" s="22">
        <v>53</v>
      </c>
      <c r="H9070" s="22" t="s">
        <v>25</v>
      </c>
      <c r="I9070" s="22" t="s">
        <v>41</v>
      </c>
      <c r="J9070" s="22" t="s">
        <v>53</v>
      </c>
      <c r="K9070" s="22" t="s">
        <v>26</v>
      </c>
      <c r="L9070" s="22" t="s">
        <v>39</v>
      </c>
      <c r="M9070" s="22">
        <v>2</v>
      </c>
      <c r="N9070" s="22">
        <v>1221.5</v>
      </c>
      <c r="O9070" s="22">
        <v>1325</v>
      </c>
      <c r="P9070" s="22">
        <v>2443</v>
      </c>
      <c r="Q9070" s="22">
        <v>2650</v>
      </c>
      <c r="R9070" s="28">
        <v>207</v>
      </c>
      <c r="S9070" s="28">
        <f>IF('Cleaned data'!$R9070&lt;0,'Cleaned data'!$R9070,0)</f>
        <v>0</v>
      </c>
      <c r="T9070" s="22">
        <f>IF('Cleaned data'!$R9070 &lt; 0, 1,0)</f>
        <v>0</v>
      </c>
    </row>
    <row r="9071" spans="1:20" x14ac:dyDescent="0.3">
      <c r="A9071">
        <v>9070</v>
      </c>
      <c r="B9071" s="26">
        <v>42324</v>
      </c>
      <c r="C9071" s="26" t="s">
        <v>94</v>
      </c>
      <c r="D9071">
        <v>2015</v>
      </c>
      <c r="E9071" t="s">
        <v>112</v>
      </c>
      <c r="F9071" t="str" cm="1">
        <f t="array" ref="F9071">_xlfn.IFS(AND('Cleaned data'!$G9071 &gt;= 10, 'Cleaned data'!$G9071 &lt;= 19), "10 to 19",AND('Cleaned data'!$G9071 &gt;= 20, 'Cleaned data'!$G9071 &lt;= 29),"20 to 29",AND('Cleaned data'!$G9071 &gt;= 30, 'Cleaned data'!$G9071 &lt;= 39),"30 to 39",AND('Cleaned data'!$G9071 &gt;= 40, 'Cleaned data'!$G9071 &lt;= 49),"40 to 49",AND('Cleaned data'!$G9071 &gt;= 50, 'Cleaned data'!$G9071 &lt;= 59),"50 to 59",AND('Cleaned data'!$G9071 &gt;= 60, 'Cleaned data'!$G9071 &lt;= 69),"60 to 69",AND('Cleaned data'!$G9071 &gt;= 70, 'Cleaned data'!$G9071 &lt;= 79),"70 to 79",'Cleaned data'!$G9071 &gt;= 80,"80 or more")</f>
        <v>50 to 59</v>
      </c>
      <c r="G9071">
        <v>53</v>
      </c>
      <c r="H9071" t="s">
        <v>25</v>
      </c>
      <c r="I9071" t="s">
        <v>41</v>
      </c>
      <c r="J9071" t="s">
        <v>53</v>
      </c>
      <c r="K9071" t="s">
        <v>18</v>
      </c>
      <c r="L9071" t="s">
        <v>37</v>
      </c>
      <c r="M9071">
        <v>3</v>
      </c>
      <c r="N9071">
        <v>60</v>
      </c>
      <c r="O9071">
        <v>89.333332999999996</v>
      </c>
      <c r="P9071">
        <v>180</v>
      </c>
      <c r="Q9071">
        <v>268</v>
      </c>
      <c r="R9071" s="8">
        <v>88</v>
      </c>
      <c r="S9071" s="8">
        <f>IF('Cleaned data'!$R9071&lt;0,'Cleaned data'!$R9071,0)</f>
        <v>0</v>
      </c>
      <c r="T9071">
        <f>IF('Cleaned data'!$R9071 &lt; 0, 1,0)</f>
        <v>0</v>
      </c>
    </row>
    <row r="9072" spans="1:20" x14ac:dyDescent="0.3">
      <c r="A9072" s="22">
        <v>9071</v>
      </c>
      <c r="B9072" s="27">
        <v>42324</v>
      </c>
      <c r="C9072" s="27" t="s">
        <v>94</v>
      </c>
      <c r="D9072" s="22">
        <v>2015</v>
      </c>
      <c r="E9072" s="22" t="s">
        <v>112</v>
      </c>
      <c r="F9072" s="22" t="str" cm="1">
        <f t="array" ref="F9072">_xlfn.IFS(AND('Cleaned data'!$G9072 &gt;= 10, 'Cleaned data'!$G9072 &lt;= 19), "10 to 19",AND('Cleaned data'!$G9072 &gt;= 20, 'Cleaned data'!$G9072 &lt;= 29),"20 to 29",AND('Cleaned data'!$G9072 &gt;= 30, 'Cleaned data'!$G9072 &lt;= 39),"30 to 39",AND('Cleaned data'!$G9072 &gt;= 40, 'Cleaned data'!$G9072 &lt;= 49),"40 to 49",AND('Cleaned data'!$G9072 &gt;= 50, 'Cleaned data'!$G9072 &lt;= 59),"50 to 59",AND('Cleaned data'!$G9072 &gt;= 60, 'Cleaned data'!$G9072 &lt;= 69),"60 to 69",AND('Cleaned data'!$G9072 &gt;= 70, 'Cleaned data'!$G9072 &lt;= 79),"70 to 79",'Cleaned data'!$G9072 &gt;= 80,"80 or more")</f>
        <v>50 to 59</v>
      </c>
      <c r="G9072" s="22">
        <v>53</v>
      </c>
      <c r="H9072" s="22" t="s">
        <v>25</v>
      </c>
      <c r="I9072" s="22" t="s">
        <v>41</v>
      </c>
      <c r="J9072" s="22" t="s">
        <v>53</v>
      </c>
      <c r="K9072" s="22" t="s">
        <v>18</v>
      </c>
      <c r="L9072" s="22" t="s">
        <v>37</v>
      </c>
      <c r="M9072" s="22">
        <v>1</v>
      </c>
      <c r="N9072" s="22">
        <v>80</v>
      </c>
      <c r="O9072" s="22">
        <v>85</v>
      </c>
      <c r="P9072" s="22">
        <v>80</v>
      </c>
      <c r="Q9072" s="22">
        <v>85</v>
      </c>
      <c r="R9072" s="28">
        <v>5</v>
      </c>
      <c r="S9072" s="28">
        <f>IF('Cleaned data'!$R9072&lt;0,'Cleaned data'!$R9072,0)</f>
        <v>0</v>
      </c>
      <c r="T9072" s="22">
        <f>IF('Cleaned data'!$R9072 &lt; 0, 1,0)</f>
        <v>0</v>
      </c>
    </row>
    <row r="9073" spans="1:20" x14ac:dyDescent="0.3">
      <c r="A9073">
        <v>9072</v>
      </c>
      <c r="B9073" s="26">
        <v>42332</v>
      </c>
      <c r="C9073" s="26" t="s">
        <v>93</v>
      </c>
      <c r="D9073">
        <v>2015</v>
      </c>
      <c r="E9073" t="s">
        <v>112</v>
      </c>
      <c r="F9073" t="str" cm="1">
        <f t="array" ref="F9073">_xlfn.IFS(AND('Cleaned data'!$G9073 &gt;= 10, 'Cleaned data'!$G9073 &lt;= 19), "10 to 19",AND('Cleaned data'!$G9073 &gt;= 20, 'Cleaned data'!$G9073 &lt;= 29),"20 to 29",AND('Cleaned data'!$G9073 &gt;= 30, 'Cleaned data'!$G9073 &lt;= 39),"30 to 39",AND('Cleaned data'!$G9073 &gt;= 40, 'Cleaned data'!$G9073 &lt;= 49),"40 to 49",AND('Cleaned data'!$G9073 &gt;= 50, 'Cleaned data'!$G9073 &lt;= 59),"50 to 59",AND('Cleaned data'!$G9073 &gt;= 60, 'Cleaned data'!$G9073 &lt;= 69),"60 to 69",AND('Cleaned data'!$G9073 &gt;= 70, 'Cleaned data'!$G9073 &lt;= 79),"70 to 79",'Cleaned data'!$G9073 &gt;= 80,"80 or more")</f>
        <v>50 to 59</v>
      </c>
      <c r="G9073">
        <v>53</v>
      </c>
      <c r="H9073" t="s">
        <v>25</v>
      </c>
      <c r="I9073" t="s">
        <v>41</v>
      </c>
      <c r="J9073" t="s">
        <v>53</v>
      </c>
      <c r="K9073" t="s">
        <v>26</v>
      </c>
      <c r="L9073" t="s">
        <v>39</v>
      </c>
      <c r="M9073">
        <v>2</v>
      </c>
      <c r="N9073">
        <v>1221.5</v>
      </c>
      <c r="O9073">
        <v>1381</v>
      </c>
      <c r="P9073">
        <v>2443</v>
      </c>
      <c r="Q9073">
        <v>2762</v>
      </c>
      <c r="R9073" s="8">
        <v>319</v>
      </c>
      <c r="S9073" s="8">
        <f>IF('Cleaned data'!$R9073&lt;0,'Cleaned data'!$R9073,0)</f>
        <v>0</v>
      </c>
      <c r="T9073">
        <f>IF('Cleaned data'!$R9073 &lt; 0, 1,0)</f>
        <v>0</v>
      </c>
    </row>
    <row r="9074" spans="1:20" x14ac:dyDescent="0.3">
      <c r="A9074" s="22">
        <v>9073</v>
      </c>
      <c r="B9074" s="27">
        <v>42259</v>
      </c>
      <c r="C9074" s="27" t="s">
        <v>89</v>
      </c>
      <c r="D9074" s="22">
        <v>2015</v>
      </c>
      <c r="E9074" s="22" t="s">
        <v>110</v>
      </c>
      <c r="F9074" s="22" t="str" cm="1">
        <f t="array" ref="F9074">_xlfn.IFS(AND('Cleaned data'!$G9074 &gt;= 10, 'Cleaned data'!$G9074 &lt;= 19), "10 to 19",AND('Cleaned data'!$G9074 &gt;= 20, 'Cleaned data'!$G9074 &lt;= 29),"20 to 29",AND('Cleaned data'!$G9074 &gt;= 30, 'Cleaned data'!$G9074 &lt;= 39),"30 to 39",AND('Cleaned data'!$G9074 &gt;= 40, 'Cleaned data'!$G9074 &lt;= 49),"40 to 49",AND('Cleaned data'!$G9074 &gt;= 50, 'Cleaned data'!$G9074 &lt;= 59),"50 to 59",AND('Cleaned data'!$G9074 &gt;= 60, 'Cleaned data'!$G9074 &lt;= 69),"60 to 69",AND('Cleaned data'!$G9074 &gt;= 70, 'Cleaned data'!$G9074 &lt;= 79),"70 to 79",'Cleaned data'!$G9074 &gt;= 80,"80 or more")</f>
        <v>50 to 59</v>
      </c>
      <c r="G9074" s="22">
        <v>53</v>
      </c>
      <c r="H9074" s="22" t="s">
        <v>25</v>
      </c>
      <c r="I9074" s="22" t="s">
        <v>41</v>
      </c>
      <c r="J9074" s="22" t="s">
        <v>53</v>
      </c>
      <c r="K9074" s="22" t="s">
        <v>26</v>
      </c>
      <c r="L9074" s="22" t="s">
        <v>27</v>
      </c>
      <c r="M9074" s="22">
        <v>2</v>
      </c>
      <c r="N9074" s="22">
        <v>1147.5</v>
      </c>
      <c r="O9074" s="22">
        <v>818</v>
      </c>
      <c r="P9074" s="22">
        <v>2295</v>
      </c>
      <c r="Q9074" s="22">
        <v>1636</v>
      </c>
      <c r="R9074" s="28">
        <v>-659</v>
      </c>
      <c r="S9074" s="28">
        <f>IF('Cleaned data'!$R9074&lt;0,'Cleaned data'!$R9074,0)</f>
        <v>-659</v>
      </c>
      <c r="T9074" s="22">
        <f>IF('Cleaned data'!$R9074 &lt; 0, 1,0)</f>
        <v>1</v>
      </c>
    </row>
    <row r="9075" spans="1:20" x14ac:dyDescent="0.3">
      <c r="A9075">
        <v>9074</v>
      </c>
      <c r="B9075" s="26">
        <v>42259</v>
      </c>
      <c r="C9075" s="26" t="s">
        <v>89</v>
      </c>
      <c r="D9075">
        <v>2015</v>
      </c>
      <c r="E9075" t="s">
        <v>110</v>
      </c>
      <c r="F9075" t="str" cm="1">
        <f t="array" ref="F9075">_xlfn.IFS(AND('Cleaned data'!$G9075 &gt;= 10, 'Cleaned data'!$G9075 &lt;= 19), "10 to 19",AND('Cleaned data'!$G9075 &gt;= 20, 'Cleaned data'!$G9075 &lt;= 29),"20 to 29",AND('Cleaned data'!$G9075 &gt;= 30, 'Cleaned data'!$G9075 &lt;= 39),"30 to 39",AND('Cleaned data'!$G9075 &gt;= 40, 'Cleaned data'!$G9075 &lt;= 49),"40 to 49",AND('Cleaned data'!$G9075 &gt;= 50, 'Cleaned data'!$G9075 &lt;= 59),"50 to 59",AND('Cleaned data'!$G9075 &gt;= 60, 'Cleaned data'!$G9075 &lt;= 69),"60 to 69",AND('Cleaned data'!$G9075 &gt;= 70, 'Cleaned data'!$G9075 &lt;= 79),"70 to 79",'Cleaned data'!$G9075 &gt;= 80,"80 or more")</f>
        <v>50 to 59</v>
      </c>
      <c r="G9075">
        <v>53</v>
      </c>
      <c r="H9075" t="s">
        <v>25</v>
      </c>
      <c r="I9075" t="s">
        <v>41</v>
      </c>
      <c r="J9075" t="s">
        <v>53</v>
      </c>
      <c r="K9075" t="s">
        <v>18</v>
      </c>
      <c r="L9075" t="s">
        <v>37</v>
      </c>
      <c r="M9075">
        <v>3</v>
      </c>
      <c r="N9075">
        <v>23.33</v>
      </c>
      <c r="O9075">
        <v>29.333333</v>
      </c>
      <c r="P9075">
        <v>70</v>
      </c>
      <c r="Q9075">
        <v>88</v>
      </c>
      <c r="R9075" s="8">
        <v>18</v>
      </c>
      <c r="S9075" s="8">
        <f>IF('Cleaned data'!$R9075&lt;0,'Cleaned data'!$R9075,0)</f>
        <v>0</v>
      </c>
      <c r="T9075">
        <f>IF('Cleaned data'!$R9075 &lt; 0, 1,0)</f>
        <v>0</v>
      </c>
    </row>
    <row r="9076" spans="1:20" x14ac:dyDescent="0.3">
      <c r="A9076" s="22">
        <v>9075</v>
      </c>
      <c r="B9076" s="27">
        <v>42259</v>
      </c>
      <c r="C9076" s="27" t="s">
        <v>89</v>
      </c>
      <c r="D9076" s="22">
        <v>2015</v>
      </c>
      <c r="E9076" s="22" t="s">
        <v>110</v>
      </c>
      <c r="F9076" s="22" t="str" cm="1">
        <f t="array" ref="F9076">_xlfn.IFS(AND('Cleaned data'!$G9076 &gt;= 10, 'Cleaned data'!$G9076 &lt;= 19), "10 to 19",AND('Cleaned data'!$G9076 &gt;= 20, 'Cleaned data'!$G9076 &lt;= 29),"20 to 29",AND('Cleaned data'!$G9076 &gt;= 30, 'Cleaned data'!$G9076 &lt;= 39),"30 to 39",AND('Cleaned data'!$G9076 &gt;= 40, 'Cleaned data'!$G9076 &lt;= 49),"40 to 49",AND('Cleaned data'!$G9076 &gt;= 50, 'Cleaned data'!$G9076 &lt;= 59),"50 to 59",AND('Cleaned data'!$G9076 &gt;= 60, 'Cleaned data'!$G9076 &lt;= 69),"60 to 69",AND('Cleaned data'!$G9076 &gt;= 70, 'Cleaned data'!$G9076 &lt;= 79),"70 to 79",'Cleaned data'!$G9076 &gt;= 80,"80 or more")</f>
        <v>50 to 59</v>
      </c>
      <c r="G9076" s="22">
        <v>53</v>
      </c>
      <c r="H9076" s="22" t="s">
        <v>25</v>
      </c>
      <c r="I9076" s="22" t="s">
        <v>41</v>
      </c>
      <c r="J9076" s="22" t="s">
        <v>53</v>
      </c>
      <c r="K9076" s="22" t="s">
        <v>18</v>
      </c>
      <c r="L9076" s="22" t="s">
        <v>37</v>
      </c>
      <c r="M9076" s="22">
        <v>3</v>
      </c>
      <c r="N9076" s="22">
        <v>31.67</v>
      </c>
      <c r="O9076" s="22">
        <v>43</v>
      </c>
      <c r="P9076" s="22">
        <v>95</v>
      </c>
      <c r="Q9076" s="22">
        <v>129</v>
      </c>
      <c r="R9076" s="28">
        <v>34</v>
      </c>
      <c r="S9076" s="28">
        <f>IF('Cleaned data'!$R9076&lt;0,'Cleaned data'!$R9076,0)</f>
        <v>0</v>
      </c>
      <c r="T9076" s="22">
        <f>IF('Cleaned data'!$R9076 &lt; 0, 1,0)</f>
        <v>0</v>
      </c>
    </row>
    <row r="9077" spans="1:20" x14ac:dyDescent="0.3">
      <c r="A9077">
        <v>9076</v>
      </c>
      <c r="B9077" s="26">
        <v>42259</v>
      </c>
      <c r="C9077" s="26" t="s">
        <v>89</v>
      </c>
      <c r="D9077">
        <v>2015</v>
      </c>
      <c r="E9077" t="s">
        <v>110</v>
      </c>
      <c r="F9077" t="str" cm="1">
        <f t="array" ref="F9077">_xlfn.IFS(AND('Cleaned data'!$G9077 &gt;= 10, 'Cleaned data'!$G9077 &lt;= 19), "10 to 19",AND('Cleaned data'!$G9077 &gt;= 20, 'Cleaned data'!$G9077 &lt;= 29),"20 to 29",AND('Cleaned data'!$G9077 &gt;= 30, 'Cleaned data'!$G9077 &lt;= 39),"30 to 39",AND('Cleaned data'!$G9077 &gt;= 40, 'Cleaned data'!$G9077 &lt;= 49),"40 to 49",AND('Cleaned data'!$G9077 &gt;= 50, 'Cleaned data'!$G9077 &lt;= 59),"50 to 59",AND('Cleaned data'!$G9077 &gt;= 60, 'Cleaned data'!$G9077 &lt;= 69),"60 to 69",AND('Cleaned data'!$G9077 &gt;= 70, 'Cleaned data'!$G9077 &lt;= 79),"70 to 79",'Cleaned data'!$G9077 &gt;= 80,"80 or more")</f>
        <v>50 to 59</v>
      </c>
      <c r="G9077">
        <v>53</v>
      </c>
      <c r="H9077" t="s">
        <v>25</v>
      </c>
      <c r="I9077" t="s">
        <v>41</v>
      </c>
      <c r="J9077" t="s">
        <v>53</v>
      </c>
      <c r="K9077" t="s">
        <v>18</v>
      </c>
      <c r="L9077" t="s">
        <v>22</v>
      </c>
      <c r="M9077">
        <v>2</v>
      </c>
      <c r="N9077">
        <v>385</v>
      </c>
      <c r="O9077">
        <v>378.5</v>
      </c>
      <c r="P9077">
        <v>770</v>
      </c>
      <c r="Q9077">
        <v>757</v>
      </c>
      <c r="R9077" s="8">
        <v>-13</v>
      </c>
      <c r="S9077" s="8">
        <f>IF('Cleaned data'!$R9077&lt;0,'Cleaned data'!$R9077,0)</f>
        <v>-13</v>
      </c>
      <c r="T9077">
        <f>IF('Cleaned data'!$R9077 &lt; 0, 1,0)</f>
        <v>1</v>
      </c>
    </row>
    <row r="9078" spans="1:20" x14ac:dyDescent="0.3">
      <c r="A9078" s="22">
        <v>9077</v>
      </c>
      <c r="B9078" s="27">
        <v>42365</v>
      </c>
      <c r="C9078" s="27" t="s">
        <v>91</v>
      </c>
      <c r="D9078" s="22">
        <v>2015</v>
      </c>
      <c r="E9078" s="22" t="s">
        <v>113</v>
      </c>
      <c r="F9078" s="22" t="str" cm="1">
        <f t="array" ref="F9078">_xlfn.IFS(AND('Cleaned data'!$G9078 &gt;= 10, 'Cleaned data'!$G9078 &lt;= 19), "10 to 19",AND('Cleaned data'!$G9078 &gt;= 20, 'Cleaned data'!$G9078 &lt;= 29),"20 to 29",AND('Cleaned data'!$G9078 &gt;= 30, 'Cleaned data'!$G9078 &lt;= 39),"30 to 39",AND('Cleaned data'!$G9078 &gt;= 40, 'Cleaned data'!$G9078 &lt;= 49),"40 to 49",AND('Cleaned data'!$G9078 &gt;= 50, 'Cleaned data'!$G9078 &lt;= 59),"50 to 59",AND('Cleaned data'!$G9078 &gt;= 60, 'Cleaned data'!$G9078 &lt;= 69),"60 to 69",AND('Cleaned data'!$G9078 &gt;= 70, 'Cleaned data'!$G9078 &lt;= 79),"70 to 79",'Cleaned data'!$G9078 &gt;= 80,"80 or more")</f>
        <v>50 to 59</v>
      </c>
      <c r="G9078" s="22">
        <v>53</v>
      </c>
      <c r="H9078" s="22" t="s">
        <v>25</v>
      </c>
      <c r="I9078" s="22" t="s">
        <v>41</v>
      </c>
      <c r="J9078" s="22" t="s">
        <v>53</v>
      </c>
      <c r="K9078" s="22" t="s">
        <v>26</v>
      </c>
      <c r="L9078" s="22" t="s">
        <v>27</v>
      </c>
      <c r="M9078" s="22">
        <v>3</v>
      </c>
      <c r="N9078" s="22">
        <v>765</v>
      </c>
      <c r="O9078" s="22">
        <v>886</v>
      </c>
      <c r="P9078" s="22">
        <v>2295</v>
      </c>
      <c r="Q9078" s="22">
        <v>2658</v>
      </c>
      <c r="R9078" s="28">
        <v>363</v>
      </c>
      <c r="S9078" s="28">
        <f>IF('Cleaned data'!$R9078&lt;0,'Cleaned data'!$R9078,0)</f>
        <v>0</v>
      </c>
      <c r="T9078" s="22">
        <f>IF('Cleaned data'!$R9078 &lt; 0, 1,0)</f>
        <v>0</v>
      </c>
    </row>
    <row r="9079" spans="1:20" x14ac:dyDescent="0.3">
      <c r="A9079">
        <v>9078</v>
      </c>
      <c r="B9079" s="26">
        <v>42365</v>
      </c>
      <c r="C9079" s="26" t="s">
        <v>91</v>
      </c>
      <c r="D9079">
        <v>2015</v>
      </c>
      <c r="E9079" t="s">
        <v>113</v>
      </c>
      <c r="F9079" t="str" cm="1">
        <f t="array" ref="F9079">_xlfn.IFS(AND('Cleaned data'!$G9079 &gt;= 10, 'Cleaned data'!$G9079 &lt;= 19), "10 to 19",AND('Cleaned data'!$G9079 &gt;= 20, 'Cleaned data'!$G9079 &lt;= 29),"20 to 29",AND('Cleaned data'!$G9079 &gt;= 30, 'Cleaned data'!$G9079 &lt;= 39),"30 to 39",AND('Cleaned data'!$G9079 &gt;= 40, 'Cleaned data'!$G9079 &lt;= 49),"40 to 49",AND('Cleaned data'!$G9079 &gt;= 50, 'Cleaned data'!$G9079 &lt;= 59),"50 to 59",AND('Cleaned data'!$G9079 &gt;= 60, 'Cleaned data'!$G9079 &lt;= 69),"60 to 69",AND('Cleaned data'!$G9079 &gt;= 70, 'Cleaned data'!$G9079 &lt;= 79),"70 to 79",'Cleaned data'!$G9079 &gt;= 80,"80 or more")</f>
        <v>50 to 59</v>
      </c>
      <c r="G9079">
        <v>53</v>
      </c>
      <c r="H9079" t="s">
        <v>25</v>
      </c>
      <c r="I9079" t="s">
        <v>41</v>
      </c>
      <c r="J9079" t="s">
        <v>53</v>
      </c>
      <c r="K9079" t="s">
        <v>18</v>
      </c>
      <c r="L9079" t="s">
        <v>22</v>
      </c>
      <c r="M9079">
        <v>2</v>
      </c>
      <c r="N9079">
        <v>490</v>
      </c>
      <c r="O9079">
        <v>592.5</v>
      </c>
      <c r="P9079">
        <v>980</v>
      </c>
      <c r="Q9079">
        <v>1185</v>
      </c>
      <c r="R9079" s="8">
        <v>205</v>
      </c>
      <c r="S9079" s="8">
        <f>IF('Cleaned data'!$R9079&lt;0,'Cleaned data'!$R9079,0)</f>
        <v>0</v>
      </c>
      <c r="T9079">
        <f>IF('Cleaned data'!$R9079 &lt; 0, 1,0)</f>
        <v>0</v>
      </c>
    </row>
    <row r="9080" spans="1:20" x14ac:dyDescent="0.3">
      <c r="A9080" s="22">
        <v>9079</v>
      </c>
      <c r="B9080" s="27">
        <v>42421</v>
      </c>
      <c r="C9080" s="27" t="s">
        <v>91</v>
      </c>
      <c r="D9080" s="22">
        <v>2016</v>
      </c>
      <c r="E9080" s="22" t="s">
        <v>104</v>
      </c>
      <c r="F9080" s="22" t="str" cm="1">
        <f t="array" ref="F9080">_xlfn.IFS(AND('Cleaned data'!$G9080 &gt;= 10, 'Cleaned data'!$G9080 &lt;= 19), "10 to 19",AND('Cleaned data'!$G9080 &gt;= 20, 'Cleaned data'!$G9080 &lt;= 29),"20 to 29",AND('Cleaned data'!$G9080 &gt;= 30, 'Cleaned data'!$G9080 &lt;= 39),"30 to 39",AND('Cleaned data'!$G9080 &gt;= 40, 'Cleaned data'!$G9080 &lt;= 49),"40 to 49",AND('Cleaned data'!$G9080 &gt;= 50, 'Cleaned data'!$G9080 &lt;= 59),"50 to 59",AND('Cleaned data'!$G9080 &gt;= 60, 'Cleaned data'!$G9080 &lt;= 69),"60 to 69",AND('Cleaned data'!$G9080 &gt;= 70, 'Cleaned data'!$G9080 &lt;= 79),"70 to 79",'Cleaned data'!$G9080 &gt;= 80,"80 or more")</f>
        <v>50 to 59</v>
      </c>
      <c r="G9080" s="22">
        <v>53</v>
      </c>
      <c r="H9080" s="22" t="s">
        <v>15</v>
      </c>
      <c r="I9080" s="22" t="s">
        <v>41</v>
      </c>
      <c r="J9080" s="22" t="s">
        <v>53</v>
      </c>
      <c r="K9080" s="22" t="s">
        <v>20</v>
      </c>
      <c r="L9080" s="22" t="s">
        <v>30</v>
      </c>
      <c r="M9080" s="22">
        <v>1</v>
      </c>
      <c r="N9080" s="22">
        <v>250</v>
      </c>
      <c r="O9080" s="22">
        <v>383</v>
      </c>
      <c r="P9080" s="22">
        <v>250</v>
      </c>
      <c r="Q9080" s="22">
        <v>383</v>
      </c>
      <c r="R9080" s="28">
        <v>133</v>
      </c>
      <c r="S9080" s="28">
        <f>IF('Cleaned data'!$R9080&lt;0,'Cleaned data'!$R9080,0)</f>
        <v>0</v>
      </c>
      <c r="T9080" s="22">
        <f>IF('Cleaned data'!$R9080 &lt; 0, 1,0)</f>
        <v>0</v>
      </c>
    </row>
    <row r="9081" spans="1:20" x14ac:dyDescent="0.3">
      <c r="A9081">
        <v>9080</v>
      </c>
      <c r="B9081" s="26">
        <v>42510</v>
      </c>
      <c r="C9081" s="26" t="s">
        <v>88</v>
      </c>
      <c r="D9081">
        <v>2016</v>
      </c>
      <c r="E9081" t="s">
        <v>31</v>
      </c>
      <c r="F9081" t="str" cm="1">
        <f t="array" ref="F9081">_xlfn.IFS(AND('Cleaned data'!$G9081 &gt;= 10, 'Cleaned data'!$G9081 &lt;= 19), "10 to 19",AND('Cleaned data'!$G9081 &gt;= 20, 'Cleaned data'!$G9081 &lt;= 29),"20 to 29",AND('Cleaned data'!$G9081 &gt;= 30, 'Cleaned data'!$G9081 &lt;= 39),"30 to 39",AND('Cleaned data'!$G9081 &gt;= 40, 'Cleaned data'!$G9081 &lt;= 49),"40 to 49",AND('Cleaned data'!$G9081 &gt;= 50, 'Cleaned data'!$G9081 &lt;= 59),"50 to 59",AND('Cleaned data'!$G9081 &gt;= 60, 'Cleaned data'!$G9081 &lt;= 69),"60 to 69",AND('Cleaned data'!$G9081 &gt;= 70, 'Cleaned data'!$G9081 &lt;= 79),"70 to 79",'Cleaned data'!$G9081 &gt;= 80,"80 or more")</f>
        <v>50 to 59</v>
      </c>
      <c r="G9081">
        <v>53</v>
      </c>
      <c r="H9081" t="s">
        <v>15</v>
      </c>
      <c r="I9081" t="s">
        <v>41</v>
      </c>
      <c r="J9081" t="s">
        <v>53</v>
      </c>
      <c r="K9081" t="s">
        <v>26</v>
      </c>
      <c r="L9081" t="s">
        <v>39</v>
      </c>
      <c r="M9081">
        <v>2</v>
      </c>
      <c r="N9081">
        <v>1221.5</v>
      </c>
      <c r="O9081">
        <v>1433</v>
      </c>
      <c r="P9081">
        <v>2443</v>
      </c>
      <c r="Q9081">
        <v>2866</v>
      </c>
      <c r="R9081" s="8">
        <v>423</v>
      </c>
      <c r="S9081" s="8">
        <f>IF('Cleaned data'!$R9081&lt;0,'Cleaned data'!$R9081,0)</f>
        <v>0</v>
      </c>
      <c r="T9081">
        <f>IF('Cleaned data'!$R9081 &lt; 0, 1,0)</f>
        <v>0</v>
      </c>
    </row>
    <row r="9082" spans="1:20" x14ac:dyDescent="0.3">
      <c r="A9082" s="22">
        <v>9081</v>
      </c>
      <c r="B9082" s="27">
        <v>42510</v>
      </c>
      <c r="C9082" s="27" t="s">
        <v>88</v>
      </c>
      <c r="D9082" s="22">
        <v>2016</v>
      </c>
      <c r="E9082" s="22" t="s">
        <v>31</v>
      </c>
      <c r="F9082" s="22" t="str" cm="1">
        <f t="array" ref="F9082">_xlfn.IFS(AND('Cleaned data'!$G9082 &gt;= 10, 'Cleaned data'!$G9082 &lt;= 19), "10 to 19",AND('Cleaned data'!$G9082 &gt;= 20, 'Cleaned data'!$G9082 &lt;= 29),"20 to 29",AND('Cleaned data'!$G9082 &gt;= 30, 'Cleaned data'!$G9082 &lt;= 39),"30 to 39",AND('Cleaned data'!$G9082 &gt;= 40, 'Cleaned data'!$G9082 &lt;= 49),"40 to 49",AND('Cleaned data'!$G9082 &gt;= 50, 'Cleaned data'!$G9082 &lt;= 59),"50 to 59",AND('Cleaned data'!$G9082 &gt;= 60, 'Cleaned data'!$G9082 &lt;= 69),"60 to 69",AND('Cleaned data'!$G9082 &gt;= 70, 'Cleaned data'!$G9082 &lt;= 79),"70 to 79",'Cleaned data'!$G9082 &gt;= 80,"80 or more")</f>
        <v>50 to 59</v>
      </c>
      <c r="G9082" s="22">
        <v>53</v>
      </c>
      <c r="H9082" s="22" t="s">
        <v>15</v>
      </c>
      <c r="I9082" s="22" t="s">
        <v>41</v>
      </c>
      <c r="J9082" s="22" t="s">
        <v>53</v>
      </c>
      <c r="K9082" s="22" t="s">
        <v>18</v>
      </c>
      <c r="L9082" s="22" t="s">
        <v>40</v>
      </c>
      <c r="M9082" s="22">
        <v>1</v>
      </c>
      <c r="N9082" s="22">
        <v>120</v>
      </c>
      <c r="O9082" s="22">
        <v>134</v>
      </c>
      <c r="P9082" s="22">
        <v>120</v>
      </c>
      <c r="Q9082" s="22">
        <v>134</v>
      </c>
      <c r="R9082" s="28">
        <v>14</v>
      </c>
      <c r="S9082" s="28">
        <f>IF('Cleaned data'!$R9082&lt;0,'Cleaned data'!$R9082,0)</f>
        <v>0</v>
      </c>
      <c r="T9082" s="22">
        <f>IF('Cleaned data'!$R9082 &lt; 0, 1,0)</f>
        <v>0</v>
      </c>
    </row>
    <row r="9083" spans="1:20" x14ac:dyDescent="0.3">
      <c r="A9083">
        <v>9082</v>
      </c>
      <c r="B9083" s="26">
        <v>42406</v>
      </c>
      <c r="C9083" s="26" t="s">
        <v>89</v>
      </c>
      <c r="D9083">
        <v>2016</v>
      </c>
      <c r="E9083" t="s">
        <v>104</v>
      </c>
      <c r="F9083" t="str" cm="1">
        <f t="array" ref="F9083">_xlfn.IFS(AND('Cleaned data'!$G9083 &gt;= 10, 'Cleaned data'!$G9083 &lt;= 19), "10 to 19",AND('Cleaned data'!$G9083 &gt;= 20, 'Cleaned data'!$G9083 &lt;= 29),"20 to 29",AND('Cleaned data'!$G9083 &gt;= 30, 'Cleaned data'!$G9083 &lt;= 39),"30 to 39",AND('Cleaned data'!$G9083 &gt;= 40, 'Cleaned data'!$G9083 &lt;= 49),"40 to 49",AND('Cleaned data'!$G9083 &gt;= 50, 'Cleaned data'!$G9083 &lt;= 59),"50 to 59",AND('Cleaned data'!$G9083 &gt;= 60, 'Cleaned data'!$G9083 &lt;= 69),"60 to 69",AND('Cleaned data'!$G9083 &gt;= 70, 'Cleaned data'!$G9083 &lt;= 79),"70 to 79",'Cleaned data'!$G9083 &gt;= 80,"80 or more")</f>
        <v>50 to 59</v>
      </c>
      <c r="G9083">
        <v>53</v>
      </c>
      <c r="H9083" t="s">
        <v>15</v>
      </c>
      <c r="I9083" t="s">
        <v>41</v>
      </c>
      <c r="J9083" t="s">
        <v>53</v>
      </c>
      <c r="K9083" t="s">
        <v>18</v>
      </c>
      <c r="L9083" t="s">
        <v>37</v>
      </c>
      <c r="M9083">
        <v>1</v>
      </c>
      <c r="N9083">
        <v>290</v>
      </c>
      <c r="O9083">
        <v>423</v>
      </c>
      <c r="P9083">
        <v>290</v>
      </c>
      <c r="Q9083">
        <v>423</v>
      </c>
      <c r="R9083" s="8">
        <v>133</v>
      </c>
      <c r="S9083" s="8">
        <f>IF('Cleaned data'!$R9083&lt;0,'Cleaned data'!$R9083,0)</f>
        <v>0</v>
      </c>
      <c r="T9083">
        <f>IF('Cleaned data'!$R9083 &lt; 0, 1,0)</f>
        <v>0</v>
      </c>
    </row>
    <row r="9084" spans="1:20" x14ac:dyDescent="0.3">
      <c r="A9084" s="22">
        <v>9083</v>
      </c>
      <c r="B9084" s="27">
        <v>42005</v>
      </c>
      <c r="C9084" s="27" t="s">
        <v>90</v>
      </c>
      <c r="D9084" s="22">
        <v>2015</v>
      </c>
      <c r="E9084" s="22" t="s">
        <v>114</v>
      </c>
      <c r="F9084" s="22" t="str" cm="1">
        <f t="array" ref="F9084">_xlfn.IFS(AND('Cleaned data'!$G9084 &gt;= 10, 'Cleaned data'!$G9084 &lt;= 19), "10 to 19",AND('Cleaned data'!$G9084 &gt;= 20, 'Cleaned data'!$G9084 &lt;= 29),"20 to 29",AND('Cleaned data'!$G9084 &gt;= 30, 'Cleaned data'!$G9084 &lt;= 39),"30 to 39",AND('Cleaned data'!$G9084 &gt;= 40, 'Cleaned data'!$G9084 &lt;= 49),"40 to 49",AND('Cleaned data'!$G9084 &gt;= 50, 'Cleaned data'!$G9084 &lt;= 59),"50 to 59",AND('Cleaned data'!$G9084 &gt;= 60, 'Cleaned data'!$G9084 &lt;= 69),"60 to 69",AND('Cleaned data'!$G9084 &gt;= 70, 'Cleaned data'!$G9084 &lt;= 79),"70 to 79",'Cleaned data'!$G9084 &gt;= 80,"80 or more")</f>
        <v>50 to 59</v>
      </c>
      <c r="G9084" s="22">
        <v>53</v>
      </c>
      <c r="H9084" s="22" t="s">
        <v>15</v>
      </c>
      <c r="I9084" s="22" t="s">
        <v>41</v>
      </c>
      <c r="J9084" s="22" t="s">
        <v>53</v>
      </c>
      <c r="K9084" s="22" t="s">
        <v>26</v>
      </c>
      <c r="L9084" s="22" t="s">
        <v>39</v>
      </c>
      <c r="M9084" s="22">
        <v>1</v>
      </c>
      <c r="N9084" s="22">
        <v>2182</v>
      </c>
      <c r="O9084" s="22">
        <v>2352</v>
      </c>
      <c r="P9084" s="22">
        <v>2182</v>
      </c>
      <c r="Q9084" s="22">
        <v>2352</v>
      </c>
      <c r="R9084" s="28">
        <v>170</v>
      </c>
      <c r="S9084" s="28">
        <f>IF('Cleaned data'!$R9084&lt;0,'Cleaned data'!$R9084,0)</f>
        <v>0</v>
      </c>
      <c r="T9084" s="22">
        <f>IF('Cleaned data'!$R9084 &lt; 0, 1,0)</f>
        <v>0</v>
      </c>
    </row>
    <row r="9085" spans="1:20" x14ac:dyDescent="0.3">
      <c r="A9085">
        <v>9084</v>
      </c>
      <c r="B9085" s="26">
        <v>42355</v>
      </c>
      <c r="C9085" s="26" t="s">
        <v>90</v>
      </c>
      <c r="D9085">
        <v>2015</v>
      </c>
      <c r="E9085" t="s">
        <v>113</v>
      </c>
      <c r="F9085" t="str" cm="1">
        <f t="array" ref="F9085">_xlfn.IFS(AND('Cleaned data'!$G9085 &gt;= 10, 'Cleaned data'!$G9085 &lt;= 19), "10 to 19",AND('Cleaned data'!$G9085 &gt;= 20, 'Cleaned data'!$G9085 &lt;= 29),"20 to 29",AND('Cleaned data'!$G9085 &gt;= 30, 'Cleaned data'!$G9085 &lt;= 39),"30 to 39",AND('Cleaned data'!$G9085 &gt;= 40, 'Cleaned data'!$G9085 &lt;= 49),"40 to 49",AND('Cleaned data'!$G9085 &gt;= 50, 'Cleaned data'!$G9085 &lt;= 59),"50 to 59",AND('Cleaned data'!$G9085 &gt;= 60, 'Cleaned data'!$G9085 &lt;= 69),"60 to 69",AND('Cleaned data'!$G9085 &gt;= 70, 'Cleaned data'!$G9085 &lt;= 79),"70 to 79",'Cleaned data'!$G9085 &gt;= 80,"80 or more")</f>
        <v>50 to 59</v>
      </c>
      <c r="G9085">
        <v>53</v>
      </c>
      <c r="H9085" t="s">
        <v>15</v>
      </c>
      <c r="I9085" t="s">
        <v>41</v>
      </c>
      <c r="J9085" t="s">
        <v>53</v>
      </c>
      <c r="K9085" t="s">
        <v>26</v>
      </c>
      <c r="L9085" t="s">
        <v>27</v>
      </c>
      <c r="M9085">
        <v>1</v>
      </c>
      <c r="N9085">
        <v>2295</v>
      </c>
      <c r="O9085">
        <v>1569</v>
      </c>
      <c r="P9085">
        <v>2295</v>
      </c>
      <c r="Q9085">
        <v>1569</v>
      </c>
      <c r="R9085" s="8">
        <v>-726</v>
      </c>
      <c r="S9085" s="8">
        <f>IF('Cleaned data'!$R9085&lt;0,'Cleaned data'!$R9085,0)</f>
        <v>-726</v>
      </c>
      <c r="T9085">
        <f>IF('Cleaned data'!$R9085 &lt; 0, 1,0)</f>
        <v>1</v>
      </c>
    </row>
    <row r="9086" spans="1:20" x14ac:dyDescent="0.3">
      <c r="A9086" s="22">
        <v>9085</v>
      </c>
      <c r="B9086" s="27">
        <v>42355</v>
      </c>
      <c r="C9086" s="27" t="s">
        <v>90</v>
      </c>
      <c r="D9086" s="22">
        <v>2015</v>
      </c>
      <c r="E9086" s="22" t="s">
        <v>113</v>
      </c>
      <c r="F9086" s="22" t="str" cm="1">
        <f t="array" ref="F9086">_xlfn.IFS(AND('Cleaned data'!$G9086 &gt;= 10, 'Cleaned data'!$G9086 &lt;= 19), "10 to 19",AND('Cleaned data'!$G9086 &gt;= 20, 'Cleaned data'!$G9086 &lt;= 29),"20 to 29",AND('Cleaned data'!$G9086 &gt;= 30, 'Cleaned data'!$G9086 &lt;= 39),"30 to 39",AND('Cleaned data'!$G9086 &gt;= 40, 'Cleaned data'!$G9086 &lt;= 49),"40 to 49",AND('Cleaned data'!$G9086 &gt;= 50, 'Cleaned data'!$G9086 &lt;= 59),"50 to 59",AND('Cleaned data'!$G9086 &gt;= 60, 'Cleaned data'!$G9086 &lt;= 69),"60 to 69",AND('Cleaned data'!$G9086 &gt;= 70, 'Cleaned data'!$G9086 &lt;= 79),"70 to 79",'Cleaned data'!$G9086 &gt;= 80,"80 or more")</f>
        <v>50 to 59</v>
      </c>
      <c r="G9086" s="22">
        <v>53</v>
      </c>
      <c r="H9086" s="22" t="s">
        <v>15</v>
      </c>
      <c r="I9086" s="22" t="s">
        <v>41</v>
      </c>
      <c r="J9086" s="22" t="s">
        <v>53</v>
      </c>
      <c r="K9086" s="22" t="s">
        <v>18</v>
      </c>
      <c r="L9086" s="22" t="s">
        <v>37</v>
      </c>
      <c r="M9086" s="22">
        <v>1</v>
      </c>
      <c r="N9086" s="22">
        <v>5</v>
      </c>
      <c r="O9086" s="22">
        <v>7</v>
      </c>
      <c r="P9086" s="22">
        <v>5</v>
      </c>
      <c r="Q9086" s="22">
        <v>7</v>
      </c>
      <c r="R9086" s="28">
        <v>2</v>
      </c>
      <c r="S9086" s="28">
        <f>IF('Cleaned data'!$R9086&lt;0,'Cleaned data'!$R9086,0)</f>
        <v>0</v>
      </c>
      <c r="T9086" s="22">
        <f>IF('Cleaned data'!$R9086 &lt; 0, 1,0)</f>
        <v>0</v>
      </c>
    </row>
    <row r="9087" spans="1:20" x14ac:dyDescent="0.3">
      <c r="A9087">
        <v>9086</v>
      </c>
      <c r="B9087" s="26">
        <v>42355</v>
      </c>
      <c r="C9087" s="26" t="s">
        <v>90</v>
      </c>
      <c r="D9087">
        <v>2015</v>
      </c>
      <c r="E9087" t="s">
        <v>113</v>
      </c>
      <c r="F9087" t="str" cm="1">
        <f t="array" ref="F9087">_xlfn.IFS(AND('Cleaned data'!$G9087 &gt;= 10, 'Cleaned data'!$G9087 &lt;= 19), "10 to 19",AND('Cleaned data'!$G9087 &gt;= 20, 'Cleaned data'!$G9087 &lt;= 29),"20 to 29",AND('Cleaned data'!$G9087 &gt;= 30, 'Cleaned data'!$G9087 &lt;= 39),"30 to 39",AND('Cleaned data'!$G9087 &gt;= 40, 'Cleaned data'!$G9087 &lt;= 49),"40 to 49",AND('Cleaned data'!$G9087 &gt;= 50, 'Cleaned data'!$G9087 &lt;= 59),"50 to 59",AND('Cleaned data'!$G9087 &gt;= 60, 'Cleaned data'!$G9087 &lt;= 69),"60 to 69",AND('Cleaned data'!$G9087 &gt;= 70, 'Cleaned data'!$G9087 &lt;= 79),"70 to 79",'Cleaned data'!$G9087 &gt;= 80,"80 or more")</f>
        <v>50 to 59</v>
      </c>
      <c r="G9087">
        <v>53</v>
      </c>
      <c r="H9087" t="s">
        <v>15</v>
      </c>
      <c r="I9087" t="s">
        <v>41</v>
      </c>
      <c r="J9087" t="s">
        <v>53</v>
      </c>
      <c r="K9087" t="s">
        <v>18</v>
      </c>
      <c r="L9087" t="s">
        <v>37</v>
      </c>
      <c r="M9087">
        <v>3</v>
      </c>
      <c r="N9087">
        <v>6.67</v>
      </c>
      <c r="O9087">
        <v>7.6666670000000003</v>
      </c>
      <c r="P9087">
        <v>20</v>
      </c>
      <c r="Q9087">
        <v>23</v>
      </c>
      <c r="R9087" s="8">
        <v>3</v>
      </c>
      <c r="S9087" s="8">
        <f>IF('Cleaned data'!$R9087&lt;0,'Cleaned data'!$R9087,0)</f>
        <v>0</v>
      </c>
      <c r="T9087">
        <f>IF('Cleaned data'!$R9087 &lt; 0, 1,0)</f>
        <v>0</v>
      </c>
    </row>
    <row r="9088" spans="1:20" x14ac:dyDescent="0.3">
      <c r="A9088" s="22">
        <v>9087</v>
      </c>
      <c r="B9088" s="27">
        <v>42355</v>
      </c>
      <c r="C9088" s="27" t="s">
        <v>90</v>
      </c>
      <c r="D9088" s="22">
        <v>2015</v>
      </c>
      <c r="E9088" s="22" t="s">
        <v>113</v>
      </c>
      <c r="F9088" s="22" t="str" cm="1">
        <f t="array" ref="F9088">_xlfn.IFS(AND('Cleaned data'!$G9088 &gt;= 10, 'Cleaned data'!$G9088 &lt;= 19), "10 to 19",AND('Cleaned data'!$G9088 &gt;= 20, 'Cleaned data'!$G9088 &lt;= 29),"20 to 29",AND('Cleaned data'!$G9088 &gt;= 30, 'Cleaned data'!$G9088 &lt;= 39),"30 to 39",AND('Cleaned data'!$G9088 &gt;= 40, 'Cleaned data'!$G9088 &lt;= 49),"40 to 49",AND('Cleaned data'!$G9088 &gt;= 50, 'Cleaned data'!$G9088 &lt;= 59),"50 to 59",AND('Cleaned data'!$G9088 &gt;= 60, 'Cleaned data'!$G9088 &lt;= 69),"60 to 69",AND('Cleaned data'!$G9088 &gt;= 70, 'Cleaned data'!$G9088 &lt;= 79),"70 to 79",'Cleaned data'!$G9088 &gt;= 80,"80 or more")</f>
        <v>50 to 59</v>
      </c>
      <c r="G9088" s="22">
        <v>53</v>
      </c>
      <c r="H9088" s="22" t="s">
        <v>15</v>
      </c>
      <c r="I9088" s="22" t="s">
        <v>41</v>
      </c>
      <c r="J9088" s="22" t="s">
        <v>53</v>
      </c>
      <c r="K9088" s="22" t="s">
        <v>20</v>
      </c>
      <c r="L9088" s="22" t="s">
        <v>30</v>
      </c>
      <c r="M9088" s="22">
        <v>1</v>
      </c>
      <c r="N9088" s="22">
        <v>756</v>
      </c>
      <c r="O9088" s="22">
        <v>589</v>
      </c>
      <c r="P9088" s="22">
        <v>756</v>
      </c>
      <c r="Q9088" s="22">
        <v>589</v>
      </c>
      <c r="R9088" s="28">
        <v>-167</v>
      </c>
      <c r="S9088" s="28">
        <f>IF('Cleaned data'!$R9088&lt;0,'Cleaned data'!$R9088,0)</f>
        <v>-167</v>
      </c>
      <c r="T9088" s="22">
        <f>IF('Cleaned data'!$R9088 &lt; 0, 1,0)</f>
        <v>1</v>
      </c>
    </row>
    <row r="9089" spans="1:20" x14ac:dyDescent="0.3">
      <c r="A9089">
        <v>9088</v>
      </c>
      <c r="B9089" s="26">
        <v>42680</v>
      </c>
      <c r="C9089" s="26" t="s">
        <v>91</v>
      </c>
      <c r="D9089">
        <v>2016</v>
      </c>
      <c r="E9089" t="s">
        <v>112</v>
      </c>
      <c r="F9089" t="str" cm="1">
        <f t="array" ref="F9089">_xlfn.IFS(AND('Cleaned data'!$G9089 &gt;= 10, 'Cleaned data'!$G9089 &lt;= 19), "10 to 19",AND('Cleaned data'!$G9089 &gt;= 20, 'Cleaned data'!$G9089 &lt;= 29),"20 to 29",AND('Cleaned data'!$G9089 &gt;= 30, 'Cleaned data'!$G9089 &lt;= 39),"30 to 39",AND('Cleaned data'!$G9089 &gt;= 40, 'Cleaned data'!$G9089 &lt;= 49),"40 to 49",AND('Cleaned data'!$G9089 &gt;= 50, 'Cleaned data'!$G9089 &lt;= 59),"50 to 59",AND('Cleaned data'!$G9089 &gt;= 60, 'Cleaned data'!$G9089 &lt;= 69),"60 to 69",AND('Cleaned data'!$G9089 &gt;= 70, 'Cleaned data'!$G9089 &lt;= 79),"70 to 79",'Cleaned data'!$G9089 &gt;= 80,"80 or more")</f>
        <v>50 to 59</v>
      </c>
      <c r="G9089">
        <v>52</v>
      </c>
      <c r="H9089" t="s">
        <v>15</v>
      </c>
      <c r="I9089" t="s">
        <v>41</v>
      </c>
      <c r="J9089" t="s">
        <v>42</v>
      </c>
      <c r="K9089" t="s">
        <v>26</v>
      </c>
      <c r="L9089" t="s">
        <v>39</v>
      </c>
      <c r="M9089">
        <v>2</v>
      </c>
      <c r="N9089">
        <v>1221.5</v>
      </c>
      <c r="O9089">
        <v>1344</v>
      </c>
      <c r="P9089">
        <v>2443</v>
      </c>
      <c r="Q9089">
        <v>2688</v>
      </c>
      <c r="R9089" s="8">
        <v>245</v>
      </c>
      <c r="S9089" s="8">
        <f>IF('Cleaned data'!$R9089&lt;0,'Cleaned data'!$R9089,0)</f>
        <v>0</v>
      </c>
      <c r="T9089">
        <f>IF('Cleaned data'!$R9089 &lt; 0, 1,0)</f>
        <v>0</v>
      </c>
    </row>
    <row r="9090" spans="1:20" x14ac:dyDescent="0.3">
      <c r="A9090" s="22">
        <v>9089</v>
      </c>
      <c r="B9090" s="27">
        <v>42680</v>
      </c>
      <c r="C9090" s="27" t="s">
        <v>91</v>
      </c>
      <c r="D9090" s="22">
        <v>2016</v>
      </c>
      <c r="E9090" s="22" t="s">
        <v>112</v>
      </c>
      <c r="F9090" s="22" t="str" cm="1">
        <f t="array" ref="F9090">_xlfn.IFS(AND('Cleaned data'!$G9090 &gt;= 10, 'Cleaned data'!$G9090 &lt;= 19), "10 to 19",AND('Cleaned data'!$G9090 &gt;= 20, 'Cleaned data'!$G9090 &lt;= 29),"20 to 29",AND('Cleaned data'!$G9090 &gt;= 30, 'Cleaned data'!$G9090 &lt;= 39),"30 to 39",AND('Cleaned data'!$G9090 &gt;= 40, 'Cleaned data'!$G9090 &lt;= 49),"40 to 49",AND('Cleaned data'!$G9090 &gt;= 50, 'Cleaned data'!$G9090 &lt;= 59),"50 to 59",AND('Cleaned data'!$G9090 &gt;= 60, 'Cleaned data'!$G9090 &lt;= 69),"60 to 69",AND('Cleaned data'!$G9090 &gt;= 70, 'Cleaned data'!$G9090 &lt;= 79),"70 to 79",'Cleaned data'!$G9090 &gt;= 80,"80 or more")</f>
        <v>50 to 59</v>
      </c>
      <c r="G9090" s="22">
        <v>52</v>
      </c>
      <c r="H9090" s="22" t="s">
        <v>15</v>
      </c>
      <c r="I9090" s="22" t="s">
        <v>41</v>
      </c>
      <c r="J9090" s="22" t="s">
        <v>42</v>
      </c>
      <c r="K9090" s="22" t="s">
        <v>18</v>
      </c>
      <c r="L9090" s="22" t="s">
        <v>37</v>
      </c>
      <c r="M9090" s="22">
        <v>1</v>
      </c>
      <c r="N9090" s="22">
        <v>18</v>
      </c>
      <c r="O9090" s="22">
        <v>17</v>
      </c>
      <c r="P9090" s="22">
        <v>18</v>
      </c>
      <c r="Q9090" s="22">
        <v>17</v>
      </c>
      <c r="R9090" s="28">
        <v>-1</v>
      </c>
      <c r="S9090" s="28">
        <f>IF('Cleaned data'!$R9090&lt;0,'Cleaned data'!$R9090,0)</f>
        <v>-1</v>
      </c>
      <c r="T9090" s="22">
        <f>IF('Cleaned data'!$R9090 &lt; 0, 1,0)</f>
        <v>1</v>
      </c>
    </row>
    <row r="9091" spans="1:20" x14ac:dyDescent="0.3">
      <c r="A9091">
        <v>9090</v>
      </c>
      <c r="B9091" s="26">
        <v>42680</v>
      </c>
      <c r="C9091" s="26" t="s">
        <v>91</v>
      </c>
      <c r="D9091">
        <v>2016</v>
      </c>
      <c r="E9091" t="s">
        <v>112</v>
      </c>
      <c r="F9091" t="str" cm="1">
        <f t="array" ref="F9091">_xlfn.IFS(AND('Cleaned data'!$G9091 &gt;= 10, 'Cleaned data'!$G9091 &lt;= 19), "10 to 19",AND('Cleaned data'!$G9091 &gt;= 20, 'Cleaned data'!$G9091 &lt;= 29),"20 to 29",AND('Cleaned data'!$G9091 &gt;= 30, 'Cleaned data'!$G9091 &lt;= 39),"30 to 39",AND('Cleaned data'!$G9091 &gt;= 40, 'Cleaned data'!$G9091 &lt;= 49),"40 to 49",AND('Cleaned data'!$G9091 &gt;= 50, 'Cleaned data'!$G9091 &lt;= 59),"50 to 59",AND('Cleaned data'!$G9091 &gt;= 60, 'Cleaned data'!$G9091 &lt;= 69),"60 to 69",AND('Cleaned data'!$G9091 &gt;= 70, 'Cleaned data'!$G9091 &lt;= 79),"70 to 79",'Cleaned data'!$G9091 &gt;= 80,"80 or more")</f>
        <v>50 to 59</v>
      </c>
      <c r="G9091">
        <v>52</v>
      </c>
      <c r="H9091" t="s">
        <v>15</v>
      </c>
      <c r="I9091" t="s">
        <v>41</v>
      </c>
      <c r="J9091" t="s">
        <v>42</v>
      </c>
      <c r="K9091" t="s">
        <v>18</v>
      </c>
      <c r="L9091" t="s">
        <v>37</v>
      </c>
      <c r="M9091">
        <v>1</v>
      </c>
      <c r="N9091">
        <v>35</v>
      </c>
      <c r="O9091">
        <v>56</v>
      </c>
      <c r="P9091">
        <v>35</v>
      </c>
      <c r="Q9091">
        <v>56</v>
      </c>
      <c r="R9091" s="8">
        <v>21</v>
      </c>
      <c r="S9091" s="8">
        <f>IF('Cleaned data'!$R9091&lt;0,'Cleaned data'!$R9091,0)</f>
        <v>0</v>
      </c>
      <c r="T9091">
        <f>IF('Cleaned data'!$R9091 &lt; 0, 1,0)</f>
        <v>0</v>
      </c>
    </row>
    <row r="9092" spans="1:20" x14ac:dyDescent="0.3">
      <c r="A9092" s="22">
        <v>9091</v>
      </c>
      <c r="B9092" s="27">
        <v>42680</v>
      </c>
      <c r="C9092" s="27" t="s">
        <v>91</v>
      </c>
      <c r="D9092" s="22">
        <v>2016</v>
      </c>
      <c r="E9092" s="22" t="s">
        <v>112</v>
      </c>
      <c r="F9092" s="22" t="str" cm="1">
        <f t="array" ref="F9092">_xlfn.IFS(AND('Cleaned data'!$G9092 &gt;= 10, 'Cleaned data'!$G9092 &lt;= 19), "10 to 19",AND('Cleaned data'!$G9092 &gt;= 20, 'Cleaned data'!$G9092 &lt;= 29),"20 to 29",AND('Cleaned data'!$G9092 &gt;= 30, 'Cleaned data'!$G9092 &lt;= 39),"30 to 39",AND('Cleaned data'!$G9092 &gt;= 40, 'Cleaned data'!$G9092 &lt;= 49),"40 to 49",AND('Cleaned data'!$G9092 &gt;= 50, 'Cleaned data'!$G9092 &lt;= 59),"50 to 59",AND('Cleaned data'!$G9092 &gt;= 60, 'Cleaned data'!$G9092 &lt;= 69),"60 to 69",AND('Cleaned data'!$G9092 &gt;= 70, 'Cleaned data'!$G9092 &lt;= 79),"70 to 79",'Cleaned data'!$G9092 &gt;= 80,"80 or more")</f>
        <v>50 to 59</v>
      </c>
      <c r="G9092" s="22">
        <v>52</v>
      </c>
      <c r="H9092" s="22" t="s">
        <v>15</v>
      </c>
      <c r="I9092" s="22" t="s">
        <v>41</v>
      </c>
      <c r="J9092" s="22" t="s">
        <v>42</v>
      </c>
      <c r="K9092" s="22" t="s">
        <v>18</v>
      </c>
      <c r="L9092" s="22" t="s">
        <v>22</v>
      </c>
      <c r="M9092" s="22">
        <v>2</v>
      </c>
      <c r="N9092" s="22">
        <v>525</v>
      </c>
      <c r="O9092" s="22">
        <v>811.5</v>
      </c>
      <c r="P9092" s="22">
        <v>1050</v>
      </c>
      <c r="Q9092" s="22">
        <v>1623</v>
      </c>
      <c r="R9092" s="28">
        <v>573</v>
      </c>
      <c r="S9092" s="28">
        <f>IF('Cleaned data'!$R9092&lt;0,'Cleaned data'!$R9092,0)</f>
        <v>0</v>
      </c>
      <c r="T9092" s="22">
        <f>IF('Cleaned data'!$R9092 &lt; 0, 1,0)</f>
        <v>0</v>
      </c>
    </row>
    <row r="9093" spans="1:20" x14ac:dyDescent="0.3">
      <c r="A9093">
        <v>9092</v>
      </c>
      <c r="B9093" s="26">
        <v>42020</v>
      </c>
      <c r="C9093" s="26" t="s">
        <v>88</v>
      </c>
      <c r="D9093">
        <v>2015</v>
      </c>
      <c r="E9093" t="s">
        <v>114</v>
      </c>
      <c r="F9093" t="str" cm="1">
        <f t="array" ref="F9093">_xlfn.IFS(AND('Cleaned data'!$G9093 &gt;= 10, 'Cleaned data'!$G9093 &lt;= 19), "10 to 19",AND('Cleaned data'!$G9093 &gt;= 20, 'Cleaned data'!$G9093 &lt;= 29),"20 to 29",AND('Cleaned data'!$G9093 &gt;= 30, 'Cleaned data'!$G9093 &lt;= 39),"30 to 39",AND('Cleaned data'!$G9093 &gt;= 40, 'Cleaned data'!$G9093 &lt;= 49),"40 to 49",AND('Cleaned data'!$G9093 &gt;= 50, 'Cleaned data'!$G9093 &lt;= 59),"50 to 59",AND('Cleaned data'!$G9093 &gt;= 60, 'Cleaned data'!$G9093 &lt;= 69),"60 to 69",AND('Cleaned data'!$G9093 &gt;= 70, 'Cleaned data'!$G9093 &lt;= 79),"70 to 79",'Cleaned data'!$G9093 &gt;= 80,"80 or more")</f>
        <v>50 to 59</v>
      </c>
      <c r="G9093">
        <v>52</v>
      </c>
      <c r="H9093" t="s">
        <v>15</v>
      </c>
      <c r="I9093" t="s">
        <v>41</v>
      </c>
      <c r="J9093" t="s">
        <v>42</v>
      </c>
      <c r="K9093" t="s">
        <v>26</v>
      </c>
      <c r="L9093" t="s">
        <v>39</v>
      </c>
      <c r="M9093">
        <v>2</v>
      </c>
      <c r="N9093">
        <v>1221.5</v>
      </c>
      <c r="O9093">
        <v>1161</v>
      </c>
      <c r="P9093">
        <v>2443</v>
      </c>
      <c r="Q9093">
        <v>2322</v>
      </c>
      <c r="R9093" s="8">
        <v>-121</v>
      </c>
      <c r="S9093" s="8">
        <f>IF('Cleaned data'!$R9093&lt;0,'Cleaned data'!$R9093,0)</f>
        <v>-121</v>
      </c>
      <c r="T9093">
        <f>IF('Cleaned data'!$R9093 &lt; 0, 1,0)</f>
        <v>1</v>
      </c>
    </row>
    <row r="9094" spans="1:20" x14ac:dyDescent="0.3">
      <c r="A9094" s="22">
        <v>9093</v>
      </c>
      <c r="B9094" s="27">
        <v>42047</v>
      </c>
      <c r="C9094" s="27" t="s">
        <v>90</v>
      </c>
      <c r="D9094" s="22">
        <v>2015</v>
      </c>
      <c r="E9094" s="22" t="s">
        <v>104</v>
      </c>
      <c r="F9094" s="22" t="str" cm="1">
        <f t="array" ref="F9094">_xlfn.IFS(AND('Cleaned data'!$G9094 &gt;= 10, 'Cleaned data'!$G9094 &lt;= 19), "10 to 19",AND('Cleaned data'!$G9094 &gt;= 20, 'Cleaned data'!$G9094 &lt;= 29),"20 to 29",AND('Cleaned data'!$G9094 &gt;= 30, 'Cleaned data'!$G9094 &lt;= 39),"30 to 39",AND('Cleaned data'!$G9094 &gt;= 40, 'Cleaned data'!$G9094 &lt;= 49),"40 to 49",AND('Cleaned data'!$G9094 &gt;= 50, 'Cleaned data'!$G9094 &lt;= 59),"50 to 59",AND('Cleaned data'!$G9094 &gt;= 60, 'Cleaned data'!$G9094 &lt;= 69),"60 to 69",AND('Cleaned data'!$G9094 &gt;= 70, 'Cleaned data'!$G9094 &lt;= 79),"70 to 79",'Cleaned data'!$G9094 &gt;= 80,"80 or more")</f>
        <v>50 to 59</v>
      </c>
      <c r="G9094" s="22">
        <v>52</v>
      </c>
      <c r="H9094" s="22" t="s">
        <v>15</v>
      </c>
      <c r="I9094" s="22" t="s">
        <v>41</v>
      </c>
      <c r="J9094" s="22" t="s">
        <v>42</v>
      </c>
      <c r="K9094" s="22" t="s">
        <v>26</v>
      </c>
      <c r="L9094" s="22" t="s">
        <v>27</v>
      </c>
      <c r="M9094" s="22">
        <v>1</v>
      </c>
      <c r="N9094" s="22">
        <v>2320</v>
      </c>
      <c r="O9094" s="22">
        <v>2696</v>
      </c>
      <c r="P9094" s="22">
        <v>2320</v>
      </c>
      <c r="Q9094" s="22">
        <v>2696</v>
      </c>
      <c r="R9094" s="28">
        <v>376</v>
      </c>
      <c r="S9094" s="28">
        <f>IF('Cleaned data'!$R9094&lt;0,'Cleaned data'!$R9094,0)</f>
        <v>0</v>
      </c>
      <c r="T9094" s="22">
        <f>IF('Cleaned data'!$R9094 &lt; 0, 1,0)</f>
        <v>0</v>
      </c>
    </row>
    <row r="9095" spans="1:20" x14ac:dyDescent="0.3">
      <c r="A9095">
        <v>9094</v>
      </c>
      <c r="B9095" s="26">
        <v>42450</v>
      </c>
      <c r="C9095" s="26" t="s">
        <v>94</v>
      </c>
      <c r="D9095">
        <v>2016</v>
      </c>
      <c r="E9095" t="s">
        <v>105</v>
      </c>
      <c r="F9095" t="str" cm="1">
        <f t="array" ref="F9095">_xlfn.IFS(AND('Cleaned data'!$G9095 &gt;= 10, 'Cleaned data'!$G9095 &lt;= 19), "10 to 19",AND('Cleaned data'!$G9095 &gt;= 20, 'Cleaned data'!$G9095 &lt;= 29),"20 to 29",AND('Cleaned data'!$G9095 &gt;= 30, 'Cleaned data'!$G9095 &lt;= 39),"30 to 39",AND('Cleaned data'!$G9095 &gt;= 40, 'Cleaned data'!$G9095 &lt;= 49),"40 to 49",AND('Cleaned data'!$G9095 &gt;= 50, 'Cleaned data'!$G9095 &lt;= 59),"50 to 59",AND('Cleaned data'!$G9095 &gt;= 60, 'Cleaned data'!$G9095 &lt;= 69),"60 to 69",AND('Cleaned data'!$G9095 &gt;= 70, 'Cleaned data'!$G9095 &lt;= 79),"70 to 79",'Cleaned data'!$G9095 &gt;= 80,"80 or more")</f>
        <v>50 to 59</v>
      </c>
      <c r="G9095">
        <v>52</v>
      </c>
      <c r="H9095" t="s">
        <v>25</v>
      </c>
      <c r="I9095" t="s">
        <v>46</v>
      </c>
      <c r="J9095" t="s">
        <v>51</v>
      </c>
      <c r="K9095" t="s">
        <v>20</v>
      </c>
      <c r="L9095" t="s">
        <v>70</v>
      </c>
      <c r="M9095">
        <v>1</v>
      </c>
      <c r="N9095">
        <v>1960</v>
      </c>
      <c r="O9095">
        <v>2878</v>
      </c>
      <c r="P9095">
        <v>1960</v>
      </c>
      <c r="Q9095">
        <v>2878</v>
      </c>
      <c r="R9095" s="8">
        <v>918</v>
      </c>
      <c r="S9095" s="8">
        <f>IF('Cleaned data'!$R9095&lt;0,'Cleaned data'!$R9095,0)</f>
        <v>0</v>
      </c>
      <c r="T9095">
        <f>IF('Cleaned data'!$R9095 &lt; 0, 1,0)</f>
        <v>0</v>
      </c>
    </row>
    <row r="9096" spans="1:20" x14ac:dyDescent="0.3">
      <c r="A9096" s="22">
        <v>9095</v>
      </c>
      <c r="B9096" s="27">
        <v>42522</v>
      </c>
      <c r="C9096" s="27" t="s">
        <v>92</v>
      </c>
      <c r="D9096" s="22">
        <v>2016</v>
      </c>
      <c r="E9096" s="22" t="s">
        <v>107</v>
      </c>
      <c r="F9096" s="22" t="str" cm="1">
        <f t="array" ref="F9096">_xlfn.IFS(AND('Cleaned data'!$G9096 &gt;= 10, 'Cleaned data'!$G9096 &lt;= 19), "10 to 19",AND('Cleaned data'!$G9096 &gt;= 20, 'Cleaned data'!$G9096 &lt;= 29),"20 to 29",AND('Cleaned data'!$G9096 &gt;= 30, 'Cleaned data'!$G9096 &lt;= 39),"30 to 39",AND('Cleaned data'!$G9096 &gt;= 40, 'Cleaned data'!$G9096 &lt;= 49),"40 to 49",AND('Cleaned data'!$G9096 &gt;= 50, 'Cleaned data'!$G9096 &lt;= 59),"50 to 59",AND('Cleaned data'!$G9096 &gt;= 60, 'Cleaned data'!$G9096 &lt;= 69),"60 to 69",AND('Cleaned data'!$G9096 &gt;= 70, 'Cleaned data'!$G9096 &lt;= 79),"70 to 79",'Cleaned data'!$G9096 &gt;= 80,"80 or more")</f>
        <v>50 to 59</v>
      </c>
      <c r="G9096" s="22">
        <v>52</v>
      </c>
      <c r="H9096" s="22" t="s">
        <v>15</v>
      </c>
      <c r="I9096" s="22" t="s">
        <v>44</v>
      </c>
      <c r="J9096" s="22" t="s">
        <v>45</v>
      </c>
      <c r="K9096" s="22" t="s">
        <v>26</v>
      </c>
      <c r="L9096" s="22" t="s">
        <v>27</v>
      </c>
      <c r="M9096" s="22">
        <v>1</v>
      </c>
      <c r="N9096" s="22">
        <v>2295</v>
      </c>
      <c r="O9096" s="22">
        <v>2548</v>
      </c>
      <c r="P9096" s="22">
        <v>2295</v>
      </c>
      <c r="Q9096" s="22">
        <v>2548</v>
      </c>
      <c r="R9096" s="28">
        <v>253</v>
      </c>
      <c r="S9096" s="28">
        <f>IF('Cleaned data'!$R9096&lt;0,'Cleaned data'!$R9096,0)</f>
        <v>0</v>
      </c>
      <c r="T9096" s="22">
        <f>IF('Cleaned data'!$R9096 &lt; 0, 1,0)</f>
        <v>0</v>
      </c>
    </row>
    <row r="9097" spans="1:20" x14ac:dyDescent="0.3">
      <c r="A9097">
        <v>9096</v>
      </c>
      <c r="B9097" s="26">
        <v>42462</v>
      </c>
      <c r="C9097" s="26" t="s">
        <v>89</v>
      </c>
      <c r="D9097">
        <v>2016</v>
      </c>
      <c r="E9097" t="s">
        <v>106</v>
      </c>
      <c r="F9097" t="str" cm="1">
        <f t="array" ref="F9097">_xlfn.IFS(AND('Cleaned data'!$G9097 &gt;= 10, 'Cleaned data'!$G9097 &lt;= 19), "10 to 19",AND('Cleaned data'!$G9097 &gt;= 20, 'Cleaned data'!$G9097 &lt;= 29),"20 to 29",AND('Cleaned data'!$G9097 &gt;= 30, 'Cleaned data'!$G9097 &lt;= 39),"30 to 39",AND('Cleaned data'!$G9097 &gt;= 40, 'Cleaned data'!$G9097 &lt;= 49),"40 to 49",AND('Cleaned data'!$G9097 &gt;= 50, 'Cleaned data'!$G9097 &lt;= 59),"50 to 59",AND('Cleaned data'!$G9097 &gt;= 60, 'Cleaned data'!$G9097 &lt;= 69),"60 to 69",AND('Cleaned data'!$G9097 &gt;= 70, 'Cleaned data'!$G9097 &lt;= 79),"70 to 79",'Cleaned data'!$G9097 &gt;= 80,"80 or more")</f>
        <v>50 to 59</v>
      </c>
      <c r="G9097">
        <v>52</v>
      </c>
      <c r="H9097" t="s">
        <v>15</v>
      </c>
      <c r="I9097" t="s">
        <v>44</v>
      </c>
      <c r="J9097" t="s">
        <v>45</v>
      </c>
      <c r="K9097" t="s">
        <v>26</v>
      </c>
      <c r="L9097" t="s">
        <v>36</v>
      </c>
      <c r="M9097">
        <v>3</v>
      </c>
      <c r="N9097">
        <v>794.67</v>
      </c>
      <c r="O9097">
        <v>858.33333300000004</v>
      </c>
      <c r="P9097">
        <v>2384</v>
      </c>
      <c r="Q9097">
        <v>2575</v>
      </c>
      <c r="R9097" s="8">
        <v>191</v>
      </c>
      <c r="S9097" s="8">
        <f>IF('Cleaned data'!$R9097&lt;0,'Cleaned data'!$R9097,0)</f>
        <v>0</v>
      </c>
      <c r="T9097">
        <f>IF('Cleaned data'!$R9097 &lt; 0, 1,0)</f>
        <v>0</v>
      </c>
    </row>
    <row r="9098" spans="1:20" x14ac:dyDescent="0.3">
      <c r="A9098" s="22">
        <v>9097</v>
      </c>
      <c r="B9098" s="27">
        <v>42462</v>
      </c>
      <c r="C9098" s="27" t="s">
        <v>89</v>
      </c>
      <c r="D9098" s="22">
        <v>2016</v>
      </c>
      <c r="E9098" s="22" t="s">
        <v>106</v>
      </c>
      <c r="F9098" s="22" t="str" cm="1">
        <f t="array" ref="F9098">_xlfn.IFS(AND('Cleaned data'!$G9098 &gt;= 10, 'Cleaned data'!$G9098 &lt;= 19), "10 to 19",AND('Cleaned data'!$G9098 &gt;= 20, 'Cleaned data'!$G9098 &lt;= 29),"20 to 29",AND('Cleaned data'!$G9098 &gt;= 30, 'Cleaned data'!$G9098 &lt;= 39),"30 to 39",AND('Cleaned data'!$G9098 &gt;= 40, 'Cleaned data'!$G9098 &lt;= 49),"40 to 49",AND('Cleaned data'!$G9098 &gt;= 50, 'Cleaned data'!$G9098 &lt;= 59),"50 to 59",AND('Cleaned data'!$G9098 &gt;= 60, 'Cleaned data'!$G9098 &lt;= 69),"60 to 69",AND('Cleaned data'!$G9098 &gt;= 70, 'Cleaned data'!$G9098 &lt;= 79),"70 to 79",'Cleaned data'!$G9098 &gt;= 80,"80 or more")</f>
        <v>50 to 59</v>
      </c>
      <c r="G9098" s="22">
        <v>52</v>
      </c>
      <c r="H9098" s="22" t="s">
        <v>15</v>
      </c>
      <c r="I9098" s="22" t="s">
        <v>44</v>
      </c>
      <c r="J9098" s="22" t="s">
        <v>45</v>
      </c>
      <c r="K9098" s="22" t="s">
        <v>18</v>
      </c>
      <c r="L9098" s="22" t="s">
        <v>37</v>
      </c>
      <c r="M9098" s="22">
        <v>3</v>
      </c>
      <c r="N9098" s="22">
        <v>60</v>
      </c>
      <c r="O9098" s="22">
        <v>82</v>
      </c>
      <c r="P9098" s="22">
        <v>180</v>
      </c>
      <c r="Q9098" s="22">
        <v>246</v>
      </c>
      <c r="R9098" s="28">
        <v>66</v>
      </c>
      <c r="S9098" s="28">
        <f>IF('Cleaned data'!$R9098&lt;0,'Cleaned data'!$R9098,0)</f>
        <v>0</v>
      </c>
      <c r="T9098" s="22">
        <f>IF('Cleaned data'!$R9098 &lt; 0, 1,0)</f>
        <v>0</v>
      </c>
    </row>
    <row r="9099" spans="1:20" x14ac:dyDescent="0.3">
      <c r="A9099">
        <v>9098</v>
      </c>
      <c r="B9099" s="26">
        <v>42462</v>
      </c>
      <c r="C9099" s="26" t="s">
        <v>89</v>
      </c>
      <c r="D9099">
        <v>2016</v>
      </c>
      <c r="E9099" t="s">
        <v>106</v>
      </c>
      <c r="F9099" t="str" cm="1">
        <f t="array" ref="F9099">_xlfn.IFS(AND('Cleaned data'!$G9099 &gt;= 10, 'Cleaned data'!$G9099 &lt;= 19), "10 to 19",AND('Cleaned data'!$G9099 &gt;= 20, 'Cleaned data'!$G9099 &lt;= 29),"20 to 29",AND('Cleaned data'!$G9099 &gt;= 30, 'Cleaned data'!$G9099 &lt;= 39),"30 to 39",AND('Cleaned data'!$G9099 &gt;= 40, 'Cleaned data'!$G9099 &lt;= 49),"40 to 49",AND('Cleaned data'!$G9099 &gt;= 50, 'Cleaned data'!$G9099 &lt;= 59),"50 to 59",AND('Cleaned data'!$G9099 &gt;= 60, 'Cleaned data'!$G9099 &lt;= 69),"60 to 69",AND('Cleaned data'!$G9099 &gt;= 70, 'Cleaned data'!$G9099 &lt;= 79),"70 to 79",'Cleaned data'!$G9099 &gt;= 80,"80 or more")</f>
        <v>50 to 59</v>
      </c>
      <c r="G9099">
        <v>52</v>
      </c>
      <c r="H9099" t="s">
        <v>15</v>
      </c>
      <c r="I9099" t="s">
        <v>44</v>
      </c>
      <c r="J9099" t="s">
        <v>45</v>
      </c>
      <c r="K9099" t="s">
        <v>20</v>
      </c>
      <c r="L9099" t="s">
        <v>38</v>
      </c>
      <c r="M9099">
        <v>3</v>
      </c>
      <c r="N9099">
        <v>402.33</v>
      </c>
      <c r="O9099">
        <v>456.33333299999998</v>
      </c>
      <c r="P9099">
        <v>1207</v>
      </c>
      <c r="Q9099">
        <v>1369</v>
      </c>
      <c r="R9099" s="8">
        <v>162</v>
      </c>
      <c r="S9099" s="8">
        <f>IF('Cleaned data'!$R9099&lt;0,'Cleaned data'!$R9099,0)</f>
        <v>0</v>
      </c>
      <c r="T9099">
        <f>IF('Cleaned data'!$R9099 &lt; 0, 1,0)</f>
        <v>0</v>
      </c>
    </row>
    <row r="9100" spans="1:20" x14ac:dyDescent="0.3">
      <c r="A9100" s="22">
        <v>9099</v>
      </c>
      <c r="B9100" s="27">
        <v>42462</v>
      </c>
      <c r="C9100" s="27" t="s">
        <v>89</v>
      </c>
      <c r="D9100" s="22">
        <v>2016</v>
      </c>
      <c r="E9100" s="22" t="s">
        <v>106</v>
      </c>
      <c r="F9100" s="22" t="str" cm="1">
        <f t="array" ref="F9100">_xlfn.IFS(AND('Cleaned data'!$G9100 &gt;= 10, 'Cleaned data'!$G9100 &lt;= 19), "10 to 19",AND('Cleaned data'!$G9100 &gt;= 20, 'Cleaned data'!$G9100 &lt;= 29),"20 to 29",AND('Cleaned data'!$G9100 &gt;= 30, 'Cleaned data'!$G9100 &lt;= 39),"30 to 39",AND('Cleaned data'!$G9100 &gt;= 40, 'Cleaned data'!$G9100 &lt;= 49),"40 to 49",AND('Cleaned data'!$G9100 &gt;= 50, 'Cleaned data'!$G9100 &lt;= 59),"50 to 59",AND('Cleaned data'!$G9100 &gt;= 60, 'Cleaned data'!$G9100 &lt;= 69),"60 to 69",AND('Cleaned data'!$G9100 &gt;= 70, 'Cleaned data'!$G9100 &lt;= 79),"70 to 79",'Cleaned data'!$G9100 &gt;= 80,"80 or more")</f>
        <v>50 to 59</v>
      </c>
      <c r="G9100" s="22">
        <v>52</v>
      </c>
      <c r="H9100" s="22" t="s">
        <v>15</v>
      </c>
      <c r="I9100" s="22" t="s">
        <v>44</v>
      </c>
      <c r="J9100" s="22" t="s">
        <v>45</v>
      </c>
      <c r="K9100" s="22" t="s">
        <v>18</v>
      </c>
      <c r="L9100" s="22" t="s">
        <v>37</v>
      </c>
      <c r="M9100" s="22">
        <v>1</v>
      </c>
      <c r="N9100" s="22">
        <v>20</v>
      </c>
      <c r="O9100" s="22">
        <v>25</v>
      </c>
      <c r="P9100" s="22">
        <v>20</v>
      </c>
      <c r="Q9100" s="22">
        <v>25</v>
      </c>
      <c r="R9100" s="28">
        <v>5</v>
      </c>
      <c r="S9100" s="28">
        <f>IF('Cleaned data'!$R9100&lt;0,'Cleaned data'!$R9100,0)</f>
        <v>0</v>
      </c>
      <c r="T9100" s="22">
        <f>IF('Cleaned data'!$R9100 &lt; 0, 1,0)</f>
        <v>0</v>
      </c>
    </row>
    <row r="9101" spans="1:20" x14ac:dyDescent="0.3">
      <c r="A9101">
        <v>9100</v>
      </c>
      <c r="B9101" s="26">
        <v>42706</v>
      </c>
      <c r="C9101" s="26" t="s">
        <v>88</v>
      </c>
      <c r="D9101">
        <v>2016</v>
      </c>
      <c r="E9101" t="s">
        <v>113</v>
      </c>
      <c r="F9101" t="str" cm="1">
        <f t="array" ref="F9101">_xlfn.IFS(AND('Cleaned data'!$G9101 &gt;= 10, 'Cleaned data'!$G9101 &lt;= 19), "10 to 19",AND('Cleaned data'!$G9101 &gt;= 20, 'Cleaned data'!$G9101 &lt;= 29),"20 to 29",AND('Cleaned data'!$G9101 &gt;= 30, 'Cleaned data'!$G9101 &lt;= 39),"30 to 39",AND('Cleaned data'!$G9101 &gt;= 40, 'Cleaned data'!$G9101 &lt;= 49),"40 to 49",AND('Cleaned data'!$G9101 &gt;= 50, 'Cleaned data'!$G9101 &lt;= 59),"50 to 59",AND('Cleaned data'!$G9101 &gt;= 60, 'Cleaned data'!$G9101 &lt;= 69),"60 to 69",AND('Cleaned data'!$G9101 &gt;= 70, 'Cleaned data'!$G9101 &lt;= 79),"70 to 79",'Cleaned data'!$G9101 &gt;= 80,"80 or more")</f>
        <v>50 to 59</v>
      </c>
      <c r="G9101">
        <v>52</v>
      </c>
      <c r="H9101" t="s">
        <v>15</v>
      </c>
      <c r="I9101" t="s">
        <v>44</v>
      </c>
      <c r="J9101" t="s">
        <v>45</v>
      </c>
      <c r="K9101" t="s">
        <v>18</v>
      </c>
      <c r="L9101" t="s">
        <v>37</v>
      </c>
      <c r="M9101">
        <v>3</v>
      </c>
      <c r="N9101">
        <v>66.67</v>
      </c>
      <c r="O9101">
        <v>87</v>
      </c>
      <c r="P9101">
        <v>200</v>
      </c>
      <c r="Q9101">
        <v>261</v>
      </c>
      <c r="R9101" s="8">
        <v>61</v>
      </c>
      <c r="S9101" s="8">
        <f>IF('Cleaned data'!$R9101&lt;0,'Cleaned data'!$R9101,0)</f>
        <v>0</v>
      </c>
      <c r="T9101">
        <f>IF('Cleaned data'!$R9101 &lt; 0, 1,0)</f>
        <v>0</v>
      </c>
    </row>
    <row r="9102" spans="1:20" x14ac:dyDescent="0.3">
      <c r="A9102" s="22">
        <v>9101</v>
      </c>
      <c r="B9102" s="27">
        <v>42706</v>
      </c>
      <c r="C9102" s="27" t="s">
        <v>88</v>
      </c>
      <c r="D9102" s="22">
        <v>2016</v>
      </c>
      <c r="E9102" s="22" t="s">
        <v>113</v>
      </c>
      <c r="F9102" s="22" t="str" cm="1">
        <f t="array" ref="F9102">_xlfn.IFS(AND('Cleaned data'!$G9102 &gt;= 10, 'Cleaned data'!$G9102 &lt;= 19), "10 to 19",AND('Cleaned data'!$G9102 &gt;= 20, 'Cleaned data'!$G9102 &lt;= 29),"20 to 29",AND('Cleaned data'!$G9102 &gt;= 30, 'Cleaned data'!$G9102 &lt;= 39),"30 to 39",AND('Cleaned data'!$G9102 &gt;= 40, 'Cleaned data'!$G9102 &lt;= 49),"40 to 49",AND('Cleaned data'!$G9102 &gt;= 50, 'Cleaned data'!$G9102 &lt;= 59),"50 to 59",AND('Cleaned data'!$G9102 &gt;= 60, 'Cleaned data'!$G9102 &lt;= 69),"60 to 69",AND('Cleaned data'!$G9102 &gt;= 70, 'Cleaned data'!$G9102 &lt;= 79),"70 to 79",'Cleaned data'!$G9102 &gt;= 80,"80 or more")</f>
        <v>50 to 59</v>
      </c>
      <c r="G9102" s="22">
        <v>52</v>
      </c>
      <c r="H9102" s="22" t="s">
        <v>15</v>
      </c>
      <c r="I9102" s="22" t="s">
        <v>44</v>
      </c>
      <c r="J9102" s="22" t="s">
        <v>45</v>
      </c>
      <c r="K9102" s="22" t="s">
        <v>18</v>
      </c>
      <c r="L9102" s="22" t="s">
        <v>37</v>
      </c>
      <c r="M9102" s="22">
        <v>2</v>
      </c>
      <c r="N9102" s="22">
        <v>70</v>
      </c>
      <c r="O9102" s="22">
        <v>96.5</v>
      </c>
      <c r="P9102" s="22">
        <v>140</v>
      </c>
      <c r="Q9102" s="22">
        <v>193</v>
      </c>
      <c r="R9102" s="28">
        <v>53</v>
      </c>
      <c r="S9102" s="28">
        <f>IF('Cleaned data'!$R9102&lt;0,'Cleaned data'!$R9102,0)</f>
        <v>0</v>
      </c>
      <c r="T9102" s="22">
        <f>IF('Cleaned data'!$R9102 &lt; 0, 1,0)</f>
        <v>0</v>
      </c>
    </row>
    <row r="9103" spans="1:20" x14ac:dyDescent="0.3">
      <c r="A9103">
        <v>9102</v>
      </c>
      <c r="B9103" s="26">
        <v>42418</v>
      </c>
      <c r="C9103" s="26" t="s">
        <v>90</v>
      </c>
      <c r="D9103">
        <v>2016</v>
      </c>
      <c r="E9103" t="s">
        <v>104</v>
      </c>
      <c r="F9103" t="str" cm="1">
        <f t="array" ref="F9103">_xlfn.IFS(AND('Cleaned data'!$G9103 &gt;= 10, 'Cleaned data'!$G9103 &lt;= 19), "10 to 19",AND('Cleaned data'!$G9103 &gt;= 20, 'Cleaned data'!$G9103 &lt;= 29),"20 to 29",AND('Cleaned data'!$G9103 &gt;= 30, 'Cleaned data'!$G9103 &lt;= 39),"30 to 39",AND('Cleaned data'!$G9103 &gt;= 40, 'Cleaned data'!$G9103 &lt;= 49),"40 to 49",AND('Cleaned data'!$G9103 &gt;= 50, 'Cleaned data'!$G9103 &lt;= 59),"50 to 59",AND('Cleaned data'!$G9103 &gt;= 60, 'Cleaned data'!$G9103 &lt;= 69),"60 to 69",AND('Cleaned data'!$G9103 &gt;= 70, 'Cleaned data'!$G9103 &lt;= 79),"70 to 79",'Cleaned data'!$G9103 &gt;= 80,"80 or more")</f>
        <v>50 to 59</v>
      </c>
      <c r="G9103">
        <v>52</v>
      </c>
      <c r="H9103" t="s">
        <v>15</v>
      </c>
      <c r="I9103" t="s">
        <v>44</v>
      </c>
      <c r="J9103" t="s">
        <v>45</v>
      </c>
      <c r="K9103" t="s">
        <v>18</v>
      </c>
      <c r="L9103" t="s">
        <v>37</v>
      </c>
      <c r="M9103">
        <v>2</v>
      </c>
      <c r="N9103">
        <v>5</v>
      </c>
      <c r="O9103">
        <v>7</v>
      </c>
      <c r="P9103">
        <v>10</v>
      </c>
      <c r="Q9103">
        <v>14</v>
      </c>
      <c r="R9103" s="8">
        <v>4</v>
      </c>
      <c r="S9103" s="8">
        <f>IF('Cleaned data'!$R9103&lt;0,'Cleaned data'!$R9103,0)</f>
        <v>0</v>
      </c>
      <c r="T9103">
        <f>IF('Cleaned data'!$R9103 &lt; 0, 1,0)</f>
        <v>0</v>
      </c>
    </row>
    <row r="9104" spans="1:20" x14ac:dyDescent="0.3">
      <c r="A9104" s="22">
        <v>9103</v>
      </c>
      <c r="B9104" s="27">
        <v>42453</v>
      </c>
      <c r="C9104" s="27" t="s">
        <v>90</v>
      </c>
      <c r="D9104" s="22">
        <v>2016</v>
      </c>
      <c r="E9104" s="22" t="s">
        <v>105</v>
      </c>
      <c r="F9104" s="22" t="str" cm="1">
        <f t="array" ref="F9104">_xlfn.IFS(AND('Cleaned data'!$G9104 &gt;= 10, 'Cleaned data'!$G9104 &lt;= 19), "10 to 19",AND('Cleaned data'!$G9104 &gt;= 20, 'Cleaned data'!$G9104 &lt;= 29),"20 to 29",AND('Cleaned data'!$G9104 &gt;= 30, 'Cleaned data'!$G9104 &lt;= 39),"30 to 39",AND('Cleaned data'!$G9104 &gt;= 40, 'Cleaned data'!$G9104 &lt;= 49),"40 to 49",AND('Cleaned data'!$G9104 &gt;= 50, 'Cleaned data'!$G9104 &lt;= 59),"50 to 59",AND('Cleaned data'!$G9104 &gt;= 60, 'Cleaned data'!$G9104 &lt;= 69),"60 to 69",AND('Cleaned data'!$G9104 &gt;= 70, 'Cleaned data'!$G9104 &lt;= 79),"70 to 79",'Cleaned data'!$G9104 &gt;= 80,"80 or more")</f>
        <v>50 to 59</v>
      </c>
      <c r="G9104" s="22">
        <v>52</v>
      </c>
      <c r="H9104" s="22" t="s">
        <v>15</v>
      </c>
      <c r="I9104" s="22" t="s">
        <v>44</v>
      </c>
      <c r="J9104" s="22" t="s">
        <v>45</v>
      </c>
      <c r="K9104" s="22" t="s">
        <v>26</v>
      </c>
      <c r="L9104" s="22" t="s">
        <v>27</v>
      </c>
      <c r="M9104" s="22">
        <v>2</v>
      </c>
      <c r="N9104" s="22">
        <v>1160</v>
      </c>
      <c r="O9104" s="22">
        <v>1427.5</v>
      </c>
      <c r="P9104" s="22">
        <v>2320</v>
      </c>
      <c r="Q9104" s="22">
        <v>2855</v>
      </c>
      <c r="R9104" s="28">
        <v>535</v>
      </c>
      <c r="S9104" s="28">
        <f>IF('Cleaned data'!$R9104&lt;0,'Cleaned data'!$R9104,0)</f>
        <v>0</v>
      </c>
      <c r="T9104" s="22">
        <f>IF('Cleaned data'!$R9104 &lt; 0, 1,0)</f>
        <v>0</v>
      </c>
    </row>
    <row r="9105" spans="1:20" x14ac:dyDescent="0.3">
      <c r="A9105">
        <v>9104</v>
      </c>
      <c r="B9105" s="26">
        <v>42453</v>
      </c>
      <c r="C9105" s="26" t="s">
        <v>90</v>
      </c>
      <c r="D9105">
        <v>2016</v>
      </c>
      <c r="E9105" t="s">
        <v>105</v>
      </c>
      <c r="F9105" t="str" cm="1">
        <f t="array" ref="F9105">_xlfn.IFS(AND('Cleaned data'!$G9105 &gt;= 10, 'Cleaned data'!$G9105 &lt;= 19), "10 to 19",AND('Cleaned data'!$G9105 &gt;= 20, 'Cleaned data'!$G9105 &lt;= 29),"20 to 29",AND('Cleaned data'!$G9105 &gt;= 30, 'Cleaned data'!$G9105 &lt;= 39),"30 to 39",AND('Cleaned data'!$G9105 &gt;= 40, 'Cleaned data'!$G9105 &lt;= 49),"40 to 49",AND('Cleaned data'!$G9105 &gt;= 50, 'Cleaned data'!$G9105 &lt;= 59),"50 to 59",AND('Cleaned data'!$G9105 &gt;= 60, 'Cleaned data'!$G9105 &lt;= 69),"60 to 69",AND('Cleaned data'!$G9105 &gt;= 70, 'Cleaned data'!$G9105 &lt;= 79),"70 to 79",'Cleaned data'!$G9105 &gt;= 80,"80 or more")</f>
        <v>50 to 59</v>
      </c>
      <c r="G9105">
        <v>52</v>
      </c>
      <c r="H9105" t="s">
        <v>15</v>
      </c>
      <c r="I9105" t="s">
        <v>44</v>
      </c>
      <c r="J9105" t="s">
        <v>45</v>
      </c>
      <c r="K9105" t="s">
        <v>18</v>
      </c>
      <c r="L9105" t="s">
        <v>37</v>
      </c>
      <c r="M9105">
        <v>3</v>
      </c>
      <c r="N9105">
        <v>50</v>
      </c>
      <c r="O9105">
        <v>61</v>
      </c>
      <c r="P9105">
        <v>150</v>
      </c>
      <c r="Q9105">
        <v>183</v>
      </c>
      <c r="R9105" s="8">
        <v>33</v>
      </c>
      <c r="S9105" s="8">
        <f>IF('Cleaned data'!$R9105&lt;0,'Cleaned data'!$R9105,0)</f>
        <v>0</v>
      </c>
      <c r="T9105">
        <f>IF('Cleaned data'!$R9105 &lt; 0, 1,0)</f>
        <v>0</v>
      </c>
    </row>
    <row r="9106" spans="1:20" x14ac:dyDescent="0.3">
      <c r="A9106" s="22">
        <v>9105</v>
      </c>
      <c r="B9106" s="27">
        <v>42459</v>
      </c>
      <c r="C9106" s="27" t="s">
        <v>92</v>
      </c>
      <c r="D9106" s="22">
        <v>2016</v>
      </c>
      <c r="E9106" s="22" t="s">
        <v>105</v>
      </c>
      <c r="F9106" s="22" t="str" cm="1">
        <f t="array" ref="F9106">_xlfn.IFS(AND('Cleaned data'!$G9106 &gt;= 10, 'Cleaned data'!$G9106 &lt;= 19), "10 to 19",AND('Cleaned data'!$G9106 &gt;= 20, 'Cleaned data'!$G9106 &lt;= 29),"20 to 29",AND('Cleaned data'!$G9106 &gt;= 30, 'Cleaned data'!$G9106 &lt;= 39),"30 to 39",AND('Cleaned data'!$G9106 &gt;= 40, 'Cleaned data'!$G9106 &lt;= 49),"40 to 49",AND('Cleaned data'!$G9106 &gt;= 50, 'Cleaned data'!$G9106 &lt;= 59),"50 to 59",AND('Cleaned data'!$G9106 &gt;= 60, 'Cleaned data'!$G9106 &lt;= 69),"60 to 69",AND('Cleaned data'!$G9106 &gt;= 70, 'Cleaned data'!$G9106 &lt;= 79),"70 to 79",'Cleaned data'!$G9106 &gt;= 80,"80 or more")</f>
        <v>50 to 59</v>
      </c>
      <c r="G9106" s="22">
        <v>52</v>
      </c>
      <c r="H9106" s="22" t="s">
        <v>15</v>
      </c>
      <c r="I9106" s="22" t="s">
        <v>44</v>
      </c>
      <c r="J9106" s="22" t="s">
        <v>45</v>
      </c>
      <c r="K9106" s="22" t="s">
        <v>26</v>
      </c>
      <c r="L9106" s="22" t="s">
        <v>27</v>
      </c>
      <c r="M9106" s="22">
        <v>1</v>
      </c>
      <c r="N9106" s="22">
        <v>2320</v>
      </c>
      <c r="O9106" s="22">
        <v>2412</v>
      </c>
      <c r="P9106" s="22">
        <v>2320</v>
      </c>
      <c r="Q9106" s="22">
        <v>2412</v>
      </c>
      <c r="R9106" s="28">
        <v>92</v>
      </c>
      <c r="S9106" s="28">
        <f>IF('Cleaned data'!$R9106&lt;0,'Cleaned data'!$R9106,0)</f>
        <v>0</v>
      </c>
      <c r="T9106" s="22">
        <f>IF('Cleaned data'!$R9106 &lt; 0, 1,0)</f>
        <v>0</v>
      </c>
    </row>
    <row r="9107" spans="1:20" x14ac:dyDescent="0.3">
      <c r="A9107">
        <v>9106</v>
      </c>
      <c r="B9107" s="26">
        <v>42459</v>
      </c>
      <c r="C9107" s="26" t="s">
        <v>92</v>
      </c>
      <c r="D9107">
        <v>2016</v>
      </c>
      <c r="E9107" t="s">
        <v>105</v>
      </c>
      <c r="F9107" t="str" cm="1">
        <f t="array" ref="F9107">_xlfn.IFS(AND('Cleaned data'!$G9107 &gt;= 10, 'Cleaned data'!$G9107 &lt;= 19), "10 to 19",AND('Cleaned data'!$G9107 &gt;= 20, 'Cleaned data'!$G9107 &lt;= 29),"20 to 29",AND('Cleaned data'!$G9107 &gt;= 30, 'Cleaned data'!$G9107 &lt;= 39),"30 to 39",AND('Cleaned data'!$G9107 &gt;= 40, 'Cleaned data'!$G9107 &lt;= 49),"40 to 49",AND('Cleaned data'!$G9107 &gt;= 50, 'Cleaned data'!$G9107 &lt;= 59),"50 to 59",AND('Cleaned data'!$G9107 &gt;= 60, 'Cleaned data'!$G9107 &lt;= 69),"60 to 69",AND('Cleaned data'!$G9107 &gt;= 70, 'Cleaned data'!$G9107 &lt;= 79),"70 to 79",'Cleaned data'!$G9107 &gt;= 80,"80 or more")</f>
        <v>50 to 59</v>
      </c>
      <c r="G9107">
        <v>52</v>
      </c>
      <c r="H9107" t="s">
        <v>15</v>
      </c>
      <c r="I9107" t="s">
        <v>44</v>
      </c>
      <c r="J9107" t="s">
        <v>45</v>
      </c>
      <c r="K9107" t="s">
        <v>18</v>
      </c>
      <c r="L9107" t="s">
        <v>37</v>
      </c>
      <c r="M9107">
        <v>1</v>
      </c>
      <c r="N9107">
        <v>10</v>
      </c>
      <c r="O9107">
        <v>12</v>
      </c>
      <c r="P9107">
        <v>10</v>
      </c>
      <c r="Q9107">
        <v>12</v>
      </c>
      <c r="R9107" s="8">
        <v>2</v>
      </c>
      <c r="S9107" s="8">
        <f>IF('Cleaned data'!$R9107&lt;0,'Cleaned data'!$R9107,0)</f>
        <v>0</v>
      </c>
      <c r="T9107">
        <f>IF('Cleaned data'!$R9107 &lt; 0, 1,0)</f>
        <v>0</v>
      </c>
    </row>
    <row r="9108" spans="1:20" x14ac:dyDescent="0.3">
      <c r="A9108" s="22">
        <v>9107</v>
      </c>
      <c r="B9108" s="27">
        <v>42459</v>
      </c>
      <c r="C9108" s="27" t="s">
        <v>92</v>
      </c>
      <c r="D9108" s="22">
        <v>2016</v>
      </c>
      <c r="E9108" s="22" t="s">
        <v>105</v>
      </c>
      <c r="F9108" s="22" t="str" cm="1">
        <f t="array" ref="F9108">_xlfn.IFS(AND('Cleaned data'!$G9108 &gt;= 10, 'Cleaned data'!$G9108 &lt;= 19), "10 to 19",AND('Cleaned data'!$G9108 &gt;= 20, 'Cleaned data'!$G9108 &lt;= 29),"20 to 29",AND('Cleaned data'!$G9108 &gt;= 30, 'Cleaned data'!$G9108 &lt;= 39),"30 to 39",AND('Cleaned data'!$G9108 &gt;= 40, 'Cleaned data'!$G9108 &lt;= 49),"40 to 49",AND('Cleaned data'!$G9108 &gt;= 50, 'Cleaned data'!$G9108 &lt;= 59),"50 to 59",AND('Cleaned data'!$G9108 &gt;= 60, 'Cleaned data'!$G9108 &lt;= 69),"60 to 69",AND('Cleaned data'!$G9108 &gt;= 70, 'Cleaned data'!$G9108 &lt;= 79),"70 to 79",'Cleaned data'!$G9108 &gt;= 80,"80 or more")</f>
        <v>50 to 59</v>
      </c>
      <c r="G9108" s="22">
        <v>52</v>
      </c>
      <c r="H9108" s="22" t="s">
        <v>15</v>
      </c>
      <c r="I9108" s="22" t="s">
        <v>44</v>
      </c>
      <c r="J9108" s="22" t="s">
        <v>45</v>
      </c>
      <c r="K9108" s="22" t="s">
        <v>18</v>
      </c>
      <c r="L9108" s="22" t="s">
        <v>37</v>
      </c>
      <c r="M9108" s="22">
        <v>2</v>
      </c>
      <c r="N9108" s="22">
        <v>10</v>
      </c>
      <c r="O9108" s="22">
        <v>12</v>
      </c>
      <c r="P9108" s="22">
        <v>20</v>
      </c>
      <c r="Q9108" s="22">
        <v>24</v>
      </c>
      <c r="R9108" s="28">
        <v>4</v>
      </c>
      <c r="S9108" s="28">
        <f>IF('Cleaned data'!$R9108&lt;0,'Cleaned data'!$R9108,0)</f>
        <v>0</v>
      </c>
      <c r="T9108" s="22">
        <f>IF('Cleaned data'!$R9108 &lt; 0, 1,0)</f>
        <v>0</v>
      </c>
    </row>
    <row r="9109" spans="1:20" x14ac:dyDescent="0.3">
      <c r="A9109">
        <v>9108</v>
      </c>
      <c r="B9109" s="26">
        <v>42507</v>
      </c>
      <c r="C9109" s="26" t="s">
        <v>93</v>
      </c>
      <c r="D9109">
        <v>2016</v>
      </c>
      <c r="E9109" t="s">
        <v>31</v>
      </c>
      <c r="F9109" t="str" cm="1">
        <f t="array" ref="F9109">_xlfn.IFS(AND('Cleaned data'!$G9109 &gt;= 10, 'Cleaned data'!$G9109 &lt;= 19), "10 to 19",AND('Cleaned data'!$G9109 &gt;= 20, 'Cleaned data'!$G9109 &lt;= 29),"20 to 29",AND('Cleaned data'!$G9109 &gt;= 30, 'Cleaned data'!$G9109 &lt;= 39),"30 to 39",AND('Cleaned data'!$G9109 &gt;= 40, 'Cleaned data'!$G9109 &lt;= 49),"40 to 49",AND('Cleaned data'!$G9109 &gt;= 50, 'Cleaned data'!$G9109 &lt;= 59),"50 to 59",AND('Cleaned data'!$G9109 &gt;= 60, 'Cleaned data'!$G9109 &lt;= 69),"60 to 69",AND('Cleaned data'!$G9109 &gt;= 70, 'Cleaned data'!$G9109 &lt;= 79),"70 to 79",'Cleaned data'!$G9109 &gt;= 80,"80 or more")</f>
        <v>50 to 59</v>
      </c>
      <c r="G9109">
        <v>52</v>
      </c>
      <c r="H9109" t="s">
        <v>15</v>
      </c>
      <c r="I9109" t="s">
        <v>44</v>
      </c>
      <c r="J9109" t="s">
        <v>45</v>
      </c>
      <c r="K9109" t="s">
        <v>26</v>
      </c>
      <c r="L9109" t="s">
        <v>36</v>
      </c>
      <c r="M9109">
        <v>3</v>
      </c>
      <c r="N9109">
        <v>794.67</v>
      </c>
      <c r="O9109">
        <v>889.66666699999996</v>
      </c>
      <c r="P9109">
        <v>2384</v>
      </c>
      <c r="Q9109">
        <v>2669</v>
      </c>
      <c r="R9109" s="8">
        <v>285</v>
      </c>
      <c r="S9109" s="8">
        <f>IF('Cleaned data'!$R9109&lt;0,'Cleaned data'!$R9109,0)</f>
        <v>0</v>
      </c>
      <c r="T9109">
        <f>IF('Cleaned data'!$R9109 &lt; 0, 1,0)</f>
        <v>0</v>
      </c>
    </row>
    <row r="9110" spans="1:20" x14ac:dyDescent="0.3">
      <c r="A9110" s="22">
        <v>9109</v>
      </c>
      <c r="B9110" s="27">
        <v>42507</v>
      </c>
      <c r="C9110" s="27" t="s">
        <v>93</v>
      </c>
      <c r="D9110" s="22">
        <v>2016</v>
      </c>
      <c r="E9110" s="22" t="s">
        <v>31</v>
      </c>
      <c r="F9110" s="22" t="str" cm="1">
        <f t="array" ref="F9110">_xlfn.IFS(AND('Cleaned data'!$G9110 &gt;= 10, 'Cleaned data'!$G9110 &lt;= 19), "10 to 19",AND('Cleaned data'!$G9110 &gt;= 20, 'Cleaned data'!$G9110 &lt;= 29),"20 to 29",AND('Cleaned data'!$G9110 &gt;= 30, 'Cleaned data'!$G9110 &lt;= 39),"30 to 39",AND('Cleaned data'!$G9110 &gt;= 40, 'Cleaned data'!$G9110 &lt;= 49),"40 to 49",AND('Cleaned data'!$G9110 &gt;= 50, 'Cleaned data'!$G9110 &lt;= 59),"50 to 59",AND('Cleaned data'!$G9110 &gt;= 60, 'Cleaned data'!$G9110 &lt;= 69),"60 to 69",AND('Cleaned data'!$G9110 &gt;= 70, 'Cleaned data'!$G9110 &lt;= 79),"70 to 79",'Cleaned data'!$G9110 &gt;= 80,"80 or more")</f>
        <v>50 to 59</v>
      </c>
      <c r="G9110" s="22">
        <v>52</v>
      </c>
      <c r="H9110" s="22" t="s">
        <v>15</v>
      </c>
      <c r="I9110" s="22" t="s">
        <v>44</v>
      </c>
      <c r="J9110" s="22" t="s">
        <v>45</v>
      </c>
      <c r="K9110" s="22" t="s">
        <v>18</v>
      </c>
      <c r="L9110" s="22" t="s">
        <v>37</v>
      </c>
      <c r="M9110" s="22">
        <v>3</v>
      </c>
      <c r="N9110" s="22">
        <v>12</v>
      </c>
      <c r="O9110" s="22">
        <v>13.666667</v>
      </c>
      <c r="P9110" s="22">
        <v>36</v>
      </c>
      <c r="Q9110" s="22">
        <v>41</v>
      </c>
      <c r="R9110" s="28">
        <v>5</v>
      </c>
      <c r="S9110" s="28">
        <f>IF('Cleaned data'!$R9110&lt;0,'Cleaned data'!$R9110,0)</f>
        <v>0</v>
      </c>
      <c r="T9110" s="22">
        <f>IF('Cleaned data'!$R9110 &lt; 0, 1,0)</f>
        <v>0</v>
      </c>
    </row>
    <row r="9111" spans="1:20" x14ac:dyDescent="0.3">
      <c r="A9111">
        <v>9110</v>
      </c>
      <c r="B9111" s="26">
        <v>42507</v>
      </c>
      <c r="C9111" s="26" t="s">
        <v>93</v>
      </c>
      <c r="D9111">
        <v>2016</v>
      </c>
      <c r="E9111" t="s">
        <v>31</v>
      </c>
      <c r="F9111" t="str" cm="1">
        <f t="array" ref="F9111">_xlfn.IFS(AND('Cleaned data'!$G9111 &gt;= 10, 'Cleaned data'!$G9111 &lt;= 19), "10 to 19",AND('Cleaned data'!$G9111 &gt;= 20, 'Cleaned data'!$G9111 &lt;= 29),"20 to 29",AND('Cleaned data'!$G9111 &gt;= 30, 'Cleaned data'!$G9111 &lt;= 39),"30 to 39",AND('Cleaned data'!$G9111 &gt;= 40, 'Cleaned data'!$G9111 &lt;= 49),"40 to 49",AND('Cleaned data'!$G9111 &gt;= 50, 'Cleaned data'!$G9111 &lt;= 59),"50 to 59",AND('Cleaned data'!$G9111 &gt;= 60, 'Cleaned data'!$G9111 &lt;= 69),"60 to 69",AND('Cleaned data'!$G9111 &gt;= 70, 'Cleaned data'!$G9111 &lt;= 79),"70 to 79",'Cleaned data'!$G9111 &gt;= 80,"80 or more")</f>
        <v>50 to 59</v>
      </c>
      <c r="G9111">
        <v>52</v>
      </c>
      <c r="H9111" t="s">
        <v>15</v>
      </c>
      <c r="I9111" t="s">
        <v>44</v>
      </c>
      <c r="J9111" t="s">
        <v>45</v>
      </c>
      <c r="K9111" t="s">
        <v>18</v>
      </c>
      <c r="L9111" t="s">
        <v>37</v>
      </c>
      <c r="M9111">
        <v>2</v>
      </c>
      <c r="N9111">
        <v>35</v>
      </c>
      <c r="O9111">
        <v>43.5</v>
      </c>
      <c r="P9111">
        <v>70</v>
      </c>
      <c r="Q9111">
        <v>87</v>
      </c>
      <c r="R9111" s="8">
        <v>17</v>
      </c>
      <c r="S9111" s="8">
        <f>IF('Cleaned data'!$R9111&lt;0,'Cleaned data'!$R9111,0)</f>
        <v>0</v>
      </c>
      <c r="T9111">
        <f>IF('Cleaned data'!$R9111 &lt; 0, 1,0)</f>
        <v>0</v>
      </c>
    </row>
    <row r="9112" spans="1:20" x14ac:dyDescent="0.3">
      <c r="A9112" s="22">
        <v>9111</v>
      </c>
      <c r="B9112" s="27">
        <v>42509</v>
      </c>
      <c r="C9112" s="27" t="s">
        <v>90</v>
      </c>
      <c r="D9112" s="22">
        <v>2016</v>
      </c>
      <c r="E9112" s="22" t="s">
        <v>31</v>
      </c>
      <c r="F9112" s="22" t="str" cm="1">
        <f t="array" ref="F9112">_xlfn.IFS(AND('Cleaned data'!$G9112 &gt;= 10, 'Cleaned data'!$G9112 &lt;= 19), "10 to 19",AND('Cleaned data'!$G9112 &gt;= 20, 'Cleaned data'!$G9112 &lt;= 29),"20 to 29",AND('Cleaned data'!$G9112 &gt;= 30, 'Cleaned data'!$G9112 &lt;= 39),"30 to 39",AND('Cleaned data'!$G9112 &gt;= 40, 'Cleaned data'!$G9112 &lt;= 49),"40 to 49",AND('Cleaned data'!$G9112 &gt;= 50, 'Cleaned data'!$G9112 &lt;= 59),"50 to 59",AND('Cleaned data'!$G9112 &gt;= 60, 'Cleaned data'!$G9112 &lt;= 69),"60 to 69",AND('Cleaned data'!$G9112 &gt;= 70, 'Cleaned data'!$G9112 &lt;= 79),"70 to 79",'Cleaned data'!$G9112 &gt;= 80,"80 or more")</f>
        <v>50 to 59</v>
      </c>
      <c r="G9112" s="22">
        <v>52</v>
      </c>
      <c r="H9112" s="22" t="s">
        <v>15</v>
      </c>
      <c r="I9112" s="22" t="s">
        <v>44</v>
      </c>
      <c r="J9112" s="22" t="s">
        <v>45</v>
      </c>
      <c r="K9112" s="22" t="s">
        <v>26</v>
      </c>
      <c r="L9112" s="22" t="s">
        <v>36</v>
      </c>
      <c r="M9112" s="22">
        <v>3</v>
      </c>
      <c r="N9112" s="22">
        <v>794.67</v>
      </c>
      <c r="O9112" s="22">
        <v>857.33333300000004</v>
      </c>
      <c r="P9112" s="22">
        <v>2384</v>
      </c>
      <c r="Q9112" s="22">
        <v>2572</v>
      </c>
      <c r="R9112" s="28">
        <v>188</v>
      </c>
      <c r="S9112" s="28">
        <f>IF('Cleaned data'!$R9112&lt;0,'Cleaned data'!$R9112,0)</f>
        <v>0</v>
      </c>
      <c r="T9112" s="22">
        <f>IF('Cleaned data'!$R9112 &lt; 0, 1,0)</f>
        <v>0</v>
      </c>
    </row>
    <row r="9113" spans="1:20" x14ac:dyDescent="0.3">
      <c r="A9113">
        <v>9112</v>
      </c>
      <c r="B9113" s="26">
        <v>42509</v>
      </c>
      <c r="C9113" s="26" t="s">
        <v>90</v>
      </c>
      <c r="D9113">
        <v>2016</v>
      </c>
      <c r="E9113" t="s">
        <v>31</v>
      </c>
      <c r="F9113" t="str" cm="1">
        <f t="array" ref="F9113">_xlfn.IFS(AND('Cleaned data'!$G9113 &gt;= 10, 'Cleaned data'!$G9113 &lt;= 19), "10 to 19",AND('Cleaned data'!$G9113 &gt;= 20, 'Cleaned data'!$G9113 &lt;= 29),"20 to 29",AND('Cleaned data'!$G9113 &gt;= 30, 'Cleaned data'!$G9113 &lt;= 39),"30 to 39",AND('Cleaned data'!$G9113 &gt;= 40, 'Cleaned data'!$G9113 &lt;= 49),"40 to 49",AND('Cleaned data'!$G9113 &gt;= 50, 'Cleaned data'!$G9113 &lt;= 59),"50 to 59",AND('Cleaned data'!$G9113 &gt;= 60, 'Cleaned data'!$G9113 &lt;= 69),"60 to 69",AND('Cleaned data'!$G9113 &gt;= 70, 'Cleaned data'!$G9113 &lt;= 79),"70 to 79",'Cleaned data'!$G9113 &gt;= 80,"80 or more")</f>
        <v>50 to 59</v>
      </c>
      <c r="G9113">
        <v>52</v>
      </c>
      <c r="H9113" t="s">
        <v>15</v>
      </c>
      <c r="I9113" t="s">
        <v>44</v>
      </c>
      <c r="J9113" t="s">
        <v>45</v>
      </c>
      <c r="K9113" t="s">
        <v>18</v>
      </c>
      <c r="L9113" t="s">
        <v>37</v>
      </c>
      <c r="M9113">
        <v>3</v>
      </c>
      <c r="N9113">
        <v>38.33</v>
      </c>
      <c r="O9113">
        <v>46.666666999999997</v>
      </c>
      <c r="P9113">
        <v>115</v>
      </c>
      <c r="Q9113">
        <v>140</v>
      </c>
      <c r="R9113" s="8">
        <v>25</v>
      </c>
      <c r="S9113" s="8">
        <f>IF('Cleaned data'!$R9113&lt;0,'Cleaned data'!$R9113,0)</f>
        <v>0</v>
      </c>
      <c r="T9113">
        <f>IF('Cleaned data'!$R9113 &lt; 0, 1,0)</f>
        <v>0</v>
      </c>
    </row>
    <row r="9114" spans="1:20" x14ac:dyDescent="0.3">
      <c r="A9114" s="22">
        <v>9113</v>
      </c>
      <c r="B9114" s="27">
        <v>42509</v>
      </c>
      <c r="C9114" s="27" t="s">
        <v>90</v>
      </c>
      <c r="D9114" s="22">
        <v>2016</v>
      </c>
      <c r="E9114" s="22" t="s">
        <v>31</v>
      </c>
      <c r="F9114" s="22" t="str" cm="1">
        <f t="array" ref="F9114">_xlfn.IFS(AND('Cleaned data'!$G9114 &gt;= 10, 'Cleaned data'!$G9114 &lt;= 19), "10 to 19",AND('Cleaned data'!$G9114 &gt;= 20, 'Cleaned data'!$G9114 &lt;= 29),"20 to 29",AND('Cleaned data'!$G9114 &gt;= 30, 'Cleaned data'!$G9114 &lt;= 39),"30 to 39",AND('Cleaned data'!$G9114 &gt;= 40, 'Cleaned data'!$G9114 &lt;= 49),"40 to 49",AND('Cleaned data'!$G9114 &gt;= 50, 'Cleaned data'!$G9114 &lt;= 59),"50 to 59",AND('Cleaned data'!$G9114 &gt;= 60, 'Cleaned data'!$G9114 &lt;= 69),"60 to 69",AND('Cleaned data'!$G9114 &gt;= 70, 'Cleaned data'!$G9114 &lt;= 79),"70 to 79",'Cleaned data'!$G9114 &gt;= 80,"80 or more")</f>
        <v>50 to 59</v>
      </c>
      <c r="G9114" s="22">
        <v>52</v>
      </c>
      <c r="H9114" s="22" t="s">
        <v>15</v>
      </c>
      <c r="I9114" s="22" t="s">
        <v>44</v>
      </c>
      <c r="J9114" s="22" t="s">
        <v>45</v>
      </c>
      <c r="K9114" s="22" t="s">
        <v>18</v>
      </c>
      <c r="L9114" s="22" t="s">
        <v>37</v>
      </c>
      <c r="M9114" s="22">
        <v>2</v>
      </c>
      <c r="N9114" s="22">
        <v>58.5</v>
      </c>
      <c r="O9114" s="22">
        <v>69.5</v>
      </c>
      <c r="P9114" s="22">
        <v>117</v>
      </c>
      <c r="Q9114" s="22">
        <v>139</v>
      </c>
      <c r="R9114" s="28">
        <v>22</v>
      </c>
      <c r="S9114" s="28">
        <f>IF('Cleaned data'!$R9114&lt;0,'Cleaned data'!$R9114,0)</f>
        <v>0</v>
      </c>
      <c r="T9114" s="22">
        <f>IF('Cleaned data'!$R9114 &lt; 0, 1,0)</f>
        <v>0</v>
      </c>
    </row>
    <row r="9115" spans="1:20" x14ac:dyDescent="0.3">
      <c r="A9115">
        <v>9114</v>
      </c>
      <c r="B9115" s="26">
        <v>42364</v>
      </c>
      <c r="C9115" s="26" t="s">
        <v>89</v>
      </c>
      <c r="D9115">
        <v>2015</v>
      </c>
      <c r="E9115" t="s">
        <v>113</v>
      </c>
      <c r="F9115" t="str" cm="1">
        <f t="array" ref="F9115">_xlfn.IFS(AND('Cleaned data'!$G9115 &gt;= 10, 'Cleaned data'!$G9115 &lt;= 19), "10 to 19",AND('Cleaned data'!$G9115 &gt;= 20, 'Cleaned data'!$G9115 &lt;= 29),"20 to 29",AND('Cleaned data'!$G9115 &gt;= 30, 'Cleaned data'!$G9115 &lt;= 39),"30 to 39",AND('Cleaned data'!$G9115 &gt;= 40, 'Cleaned data'!$G9115 &lt;= 49),"40 to 49",AND('Cleaned data'!$G9115 &gt;= 50, 'Cleaned data'!$G9115 &lt;= 59),"50 to 59",AND('Cleaned data'!$G9115 &gt;= 60, 'Cleaned data'!$G9115 &lt;= 69),"60 to 69",AND('Cleaned data'!$G9115 &gt;= 70, 'Cleaned data'!$G9115 &lt;= 79),"70 to 79",'Cleaned data'!$G9115 &gt;= 80,"80 or more")</f>
        <v>50 to 59</v>
      </c>
      <c r="G9115">
        <v>52</v>
      </c>
      <c r="H9115" t="s">
        <v>15</v>
      </c>
      <c r="I9115" t="s">
        <v>44</v>
      </c>
      <c r="J9115" t="s">
        <v>45</v>
      </c>
      <c r="K9115" t="s">
        <v>26</v>
      </c>
      <c r="L9115" t="s">
        <v>39</v>
      </c>
      <c r="M9115">
        <v>1</v>
      </c>
      <c r="N9115">
        <v>2443</v>
      </c>
      <c r="O9115">
        <v>2366</v>
      </c>
      <c r="P9115">
        <v>2443</v>
      </c>
      <c r="Q9115">
        <v>2366</v>
      </c>
      <c r="R9115" s="8">
        <v>-77</v>
      </c>
      <c r="S9115" s="8">
        <f>IF('Cleaned data'!$R9115&lt;0,'Cleaned data'!$R9115,0)</f>
        <v>-77</v>
      </c>
      <c r="T9115">
        <f>IF('Cleaned data'!$R9115 &lt; 0, 1,0)</f>
        <v>1</v>
      </c>
    </row>
    <row r="9116" spans="1:20" x14ac:dyDescent="0.3">
      <c r="A9116" s="22">
        <v>9115</v>
      </c>
      <c r="B9116" s="27">
        <v>42364</v>
      </c>
      <c r="C9116" s="27" t="s">
        <v>89</v>
      </c>
      <c r="D9116" s="22">
        <v>2015</v>
      </c>
      <c r="E9116" s="22" t="s">
        <v>113</v>
      </c>
      <c r="F9116" s="22" t="str" cm="1">
        <f t="array" ref="F9116">_xlfn.IFS(AND('Cleaned data'!$G9116 &gt;= 10, 'Cleaned data'!$G9116 &lt;= 19), "10 to 19",AND('Cleaned data'!$G9116 &gt;= 20, 'Cleaned data'!$G9116 &lt;= 29),"20 to 29",AND('Cleaned data'!$G9116 &gt;= 30, 'Cleaned data'!$G9116 &lt;= 39),"30 to 39",AND('Cleaned data'!$G9116 &gt;= 40, 'Cleaned data'!$G9116 &lt;= 49),"40 to 49",AND('Cleaned data'!$G9116 &gt;= 50, 'Cleaned data'!$G9116 &lt;= 59),"50 to 59",AND('Cleaned data'!$G9116 &gt;= 60, 'Cleaned data'!$G9116 &lt;= 69),"60 to 69",AND('Cleaned data'!$G9116 &gt;= 70, 'Cleaned data'!$G9116 &lt;= 79),"70 to 79",'Cleaned data'!$G9116 &gt;= 80,"80 or more")</f>
        <v>50 to 59</v>
      </c>
      <c r="G9116" s="22">
        <v>52</v>
      </c>
      <c r="H9116" s="22" t="s">
        <v>15</v>
      </c>
      <c r="I9116" s="22" t="s">
        <v>44</v>
      </c>
      <c r="J9116" s="22" t="s">
        <v>45</v>
      </c>
      <c r="K9116" s="22" t="s">
        <v>18</v>
      </c>
      <c r="L9116" s="22" t="s">
        <v>37</v>
      </c>
      <c r="M9116" s="22">
        <v>1</v>
      </c>
      <c r="N9116" s="22">
        <v>99</v>
      </c>
      <c r="O9116" s="22">
        <v>122</v>
      </c>
      <c r="P9116" s="22">
        <v>99</v>
      </c>
      <c r="Q9116" s="22">
        <v>122</v>
      </c>
      <c r="R9116" s="28">
        <v>23</v>
      </c>
      <c r="S9116" s="28">
        <f>IF('Cleaned data'!$R9116&lt;0,'Cleaned data'!$R9116,0)</f>
        <v>0</v>
      </c>
      <c r="T9116" s="22">
        <f>IF('Cleaned data'!$R9116 &lt; 0, 1,0)</f>
        <v>0</v>
      </c>
    </row>
    <row r="9117" spans="1:20" x14ac:dyDescent="0.3">
      <c r="A9117">
        <v>9116</v>
      </c>
      <c r="B9117" s="26">
        <v>42364</v>
      </c>
      <c r="C9117" s="26" t="s">
        <v>89</v>
      </c>
      <c r="D9117">
        <v>2015</v>
      </c>
      <c r="E9117" t="s">
        <v>113</v>
      </c>
      <c r="F9117" t="str" cm="1">
        <f t="array" ref="F9117">_xlfn.IFS(AND('Cleaned data'!$G9117 &gt;= 10, 'Cleaned data'!$G9117 &lt;= 19), "10 to 19",AND('Cleaned data'!$G9117 &gt;= 20, 'Cleaned data'!$G9117 &lt;= 29),"20 to 29",AND('Cleaned data'!$G9117 &gt;= 30, 'Cleaned data'!$G9117 &lt;= 39),"30 to 39",AND('Cleaned data'!$G9117 &gt;= 40, 'Cleaned data'!$G9117 &lt;= 49),"40 to 49",AND('Cleaned data'!$G9117 &gt;= 50, 'Cleaned data'!$G9117 &lt;= 59),"50 to 59",AND('Cleaned data'!$G9117 &gt;= 60, 'Cleaned data'!$G9117 &lt;= 69),"60 to 69",AND('Cleaned data'!$G9117 &gt;= 70, 'Cleaned data'!$G9117 &lt;= 79),"70 to 79",'Cleaned data'!$G9117 &gt;= 80,"80 or more")</f>
        <v>50 to 59</v>
      </c>
      <c r="G9117">
        <v>52</v>
      </c>
      <c r="H9117" t="s">
        <v>15</v>
      </c>
      <c r="I9117" t="s">
        <v>44</v>
      </c>
      <c r="J9117" t="s">
        <v>45</v>
      </c>
      <c r="K9117" t="s">
        <v>18</v>
      </c>
      <c r="L9117" t="s">
        <v>37</v>
      </c>
      <c r="M9117">
        <v>3</v>
      </c>
      <c r="N9117">
        <v>30</v>
      </c>
      <c r="O9117">
        <v>34</v>
      </c>
      <c r="P9117">
        <v>90</v>
      </c>
      <c r="Q9117">
        <v>102</v>
      </c>
      <c r="R9117" s="8">
        <v>12</v>
      </c>
      <c r="S9117" s="8">
        <f>IF('Cleaned data'!$R9117&lt;0,'Cleaned data'!$R9117,0)</f>
        <v>0</v>
      </c>
      <c r="T9117">
        <f>IF('Cleaned data'!$R9117 &lt; 0, 1,0)</f>
        <v>0</v>
      </c>
    </row>
    <row r="9118" spans="1:20" x14ac:dyDescent="0.3">
      <c r="A9118" s="22">
        <v>9117</v>
      </c>
      <c r="B9118" s="27">
        <v>42353</v>
      </c>
      <c r="C9118" s="27" t="s">
        <v>93</v>
      </c>
      <c r="D9118" s="22">
        <v>2015</v>
      </c>
      <c r="E9118" s="22" t="s">
        <v>113</v>
      </c>
      <c r="F9118" s="22" t="str" cm="1">
        <f t="array" ref="F9118">_xlfn.IFS(AND('Cleaned data'!$G9118 &gt;= 10, 'Cleaned data'!$G9118 &lt;= 19), "10 to 19",AND('Cleaned data'!$G9118 &gt;= 20, 'Cleaned data'!$G9118 &lt;= 29),"20 to 29",AND('Cleaned data'!$G9118 &gt;= 30, 'Cleaned data'!$G9118 &lt;= 39),"30 to 39",AND('Cleaned data'!$G9118 &gt;= 40, 'Cleaned data'!$G9118 &lt;= 49),"40 to 49",AND('Cleaned data'!$G9118 &gt;= 50, 'Cleaned data'!$G9118 &lt;= 59),"50 to 59",AND('Cleaned data'!$G9118 &gt;= 60, 'Cleaned data'!$G9118 &lt;= 69),"60 to 69",AND('Cleaned data'!$G9118 &gt;= 70, 'Cleaned data'!$G9118 &lt;= 79),"70 to 79",'Cleaned data'!$G9118 &gt;= 80,"80 or more")</f>
        <v>50 to 59</v>
      </c>
      <c r="G9118" s="22">
        <v>51</v>
      </c>
      <c r="H9118" s="22" t="s">
        <v>25</v>
      </c>
      <c r="I9118" s="22" t="s">
        <v>41</v>
      </c>
      <c r="J9118" s="22" t="s">
        <v>57</v>
      </c>
      <c r="K9118" s="22" t="s">
        <v>20</v>
      </c>
      <c r="L9118" s="22" t="s">
        <v>30</v>
      </c>
      <c r="M9118" s="22">
        <v>1</v>
      </c>
      <c r="N9118" s="22">
        <v>108</v>
      </c>
      <c r="O9118" s="22">
        <v>120</v>
      </c>
      <c r="P9118" s="22">
        <v>108</v>
      </c>
      <c r="Q9118" s="22">
        <v>120</v>
      </c>
      <c r="R9118" s="28">
        <v>12</v>
      </c>
      <c r="S9118" s="28">
        <f>IF('Cleaned data'!$R9118&lt;0,'Cleaned data'!$R9118,0)</f>
        <v>0</v>
      </c>
      <c r="T9118" s="22">
        <f>IF('Cleaned data'!$R9118 &lt; 0, 1,0)</f>
        <v>0</v>
      </c>
    </row>
    <row r="9119" spans="1:20" x14ac:dyDescent="0.3">
      <c r="A9119">
        <v>9118</v>
      </c>
      <c r="B9119" s="26">
        <v>42389</v>
      </c>
      <c r="C9119" s="26" t="s">
        <v>92</v>
      </c>
      <c r="D9119">
        <v>2016</v>
      </c>
      <c r="E9119" t="s">
        <v>114</v>
      </c>
      <c r="F9119" t="str" cm="1">
        <f t="array" ref="F9119">_xlfn.IFS(AND('Cleaned data'!$G9119 &gt;= 10, 'Cleaned data'!$G9119 &lt;= 19), "10 to 19",AND('Cleaned data'!$G9119 &gt;= 20, 'Cleaned data'!$G9119 &lt;= 29),"20 to 29",AND('Cleaned data'!$G9119 &gt;= 30, 'Cleaned data'!$G9119 &lt;= 39),"30 to 39",AND('Cleaned data'!$G9119 &gt;= 40, 'Cleaned data'!$G9119 &lt;= 49),"40 to 49",AND('Cleaned data'!$G9119 &gt;= 50, 'Cleaned data'!$G9119 &lt;= 59),"50 to 59",AND('Cleaned data'!$G9119 &gt;= 60, 'Cleaned data'!$G9119 &lt;= 69),"60 to 69",AND('Cleaned data'!$G9119 &gt;= 70, 'Cleaned data'!$G9119 &lt;= 79),"70 to 79",'Cleaned data'!$G9119 &gt;= 80,"80 or more")</f>
        <v>50 to 59</v>
      </c>
      <c r="G9119">
        <v>51</v>
      </c>
      <c r="H9119" t="s">
        <v>25</v>
      </c>
      <c r="I9119" t="s">
        <v>46</v>
      </c>
      <c r="J9119" t="s">
        <v>51</v>
      </c>
      <c r="K9119" t="s">
        <v>26</v>
      </c>
      <c r="L9119" t="s">
        <v>27</v>
      </c>
      <c r="M9119">
        <v>1</v>
      </c>
      <c r="N9119">
        <v>2295</v>
      </c>
      <c r="O9119">
        <v>2747</v>
      </c>
      <c r="P9119">
        <v>2295</v>
      </c>
      <c r="Q9119">
        <v>2747</v>
      </c>
      <c r="R9119" s="8">
        <v>452</v>
      </c>
      <c r="S9119" s="8">
        <f>IF('Cleaned data'!$R9119&lt;0,'Cleaned data'!$R9119,0)</f>
        <v>0</v>
      </c>
      <c r="T9119">
        <f>IF('Cleaned data'!$R9119 &lt; 0, 1,0)</f>
        <v>0</v>
      </c>
    </row>
    <row r="9120" spans="1:20" x14ac:dyDescent="0.3">
      <c r="A9120" s="22">
        <v>9119</v>
      </c>
      <c r="B9120" s="27">
        <v>42389</v>
      </c>
      <c r="C9120" s="27" t="s">
        <v>92</v>
      </c>
      <c r="D9120" s="22">
        <v>2016</v>
      </c>
      <c r="E9120" s="22" t="s">
        <v>114</v>
      </c>
      <c r="F9120" s="22" t="str" cm="1">
        <f t="array" ref="F9120">_xlfn.IFS(AND('Cleaned data'!$G9120 &gt;= 10, 'Cleaned data'!$G9120 &lt;= 19), "10 to 19",AND('Cleaned data'!$G9120 &gt;= 20, 'Cleaned data'!$G9120 &lt;= 29),"20 to 29",AND('Cleaned data'!$G9120 &gt;= 30, 'Cleaned data'!$G9120 &lt;= 39),"30 to 39",AND('Cleaned data'!$G9120 &gt;= 40, 'Cleaned data'!$G9120 &lt;= 49),"40 to 49",AND('Cleaned data'!$G9120 &gt;= 50, 'Cleaned data'!$G9120 &lt;= 59),"50 to 59",AND('Cleaned data'!$G9120 &gt;= 60, 'Cleaned data'!$G9120 &lt;= 69),"60 to 69",AND('Cleaned data'!$G9120 &gt;= 70, 'Cleaned data'!$G9120 &lt;= 79),"70 to 79",'Cleaned data'!$G9120 &gt;= 80,"80 or more")</f>
        <v>50 to 59</v>
      </c>
      <c r="G9120" s="22">
        <v>51</v>
      </c>
      <c r="H9120" s="22" t="s">
        <v>25</v>
      </c>
      <c r="I9120" s="22" t="s">
        <v>46</v>
      </c>
      <c r="J9120" s="22" t="s">
        <v>51</v>
      </c>
      <c r="K9120" s="22" t="s">
        <v>18</v>
      </c>
      <c r="L9120" s="22" t="s">
        <v>19</v>
      </c>
      <c r="M9120" s="22">
        <v>2</v>
      </c>
      <c r="N9120" s="22">
        <v>122.5</v>
      </c>
      <c r="O9120" s="22">
        <v>178</v>
      </c>
      <c r="P9120" s="22">
        <v>245</v>
      </c>
      <c r="Q9120" s="22">
        <v>356</v>
      </c>
      <c r="R9120" s="28">
        <v>111</v>
      </c>
      <c r="S9120" s="28">
        <f>IF('Cleaned data'!$R9120&lt;0,'Cleaned data'!$R9120,0)</f>
        <v>0</v>
      </c>
      <c r="T9120" s="22">
        <f>IF('Cleaned data'!$R9120 &lt; 0, 1,0)</f>
        <v>0</v>
      </c>
    </row>
    <row r="9121" spans="1:20" x14ac:dyDescent="0.3">
      <c r="A9121">
        <v>9120</v>
      </c>
      <c r="B9121" s="26">
        <v>42389</v>
      </c>
      <c r="C9121" s="26" t="s">
        <v>92</v>
      </c>
      <c r="D9121">
        <v>2016</v>
      </c>
      <c r="E9121" t="s">
        <v>114</v>
      </c>
      <c r="F9121" t="str" cm="1">
        <f t="array" ref="F9121">_xlfn.IFS(AND('Cleaned data'!$G9121 &gt;= 10, 'Cleaned data'!$G9121 &lt;= 19), "10 to 19",AND('Cleaned data'!$G9121 &gt;= 20, 'Cleaned data'!$G9121 &lt;= 29),"20 to 29",AND('Cleaned data'!$G9121 &gt;= 30, 'Cleaned data'!$G9121 &lt;= 39),"30 to 39",AND('Cleaned data'!$G9121 &gt;= 40, 'Cleaned data'!$G9121 &lt;= 49),"40 to 49",AND('Cleaned data'!$G9121 &gt;= 50, 'Cleaned data'!$G9121 &lt;= 59),"50 to 59",AND('Cleaned data'!$G9121 &gt;= 60, 'Cleaned data'!$G9121 &lt;= 69),"60 to 69",AND('Cleaned data'!$G9121 &gt;= 70, 'Cleaned data'!$G9121 &lt;= 79),"70 to 79",'Cleaned data'!$G9121 &gt;= 80,"80 or more")</f>
        <v>50 to 59</v>
      </c>
      <c r="G9121">
        <v>51</v>
      </c>
      <c r="H9121" t="s">
        <v>25</v>
      </c>
      <c r="I9121" t="s">
        <v>46</v>
      </c>
      <c r="J9121" t="s">
        <v>51</v>
      </c>
      <c r="K9121" t="s">
        <v>18</v>
      </c>
      <c r="L9121" t="s">
        <v>19</v>
      </c>
      <c r="M9121">
        <v>1</v>
      </c>
      <c r="N9121">
        <v>5</v>
      </c>
      <c r="O9121">
        <v>8</v>
      </c>
      <c r="P9121">
        <v>5</v>
      </c>
      <c r="Q9121">
        <v>8</v>
      </c>
      <c r="R9121" s="8">
        <v>3</v>
      </c>
      <c r="S9121" s="8">
        <f>IF('Cleaned data'!$R9121&lt;0,'Cleaned data'!$R9121,0)</f>
        <v>0</v>
      </c>
      <c r="T9121">
        <f>IF('Cleaned data'!$R9121 &lt; 0, 1,0)</f>
        <v>0</v>
      </c>
    </row>
    <row r="9122" spans="1:20" x14ac:dyDescent="0.3">
      <c r="A9122" s="22">
        <v>9121</v>
      </c>
      <c r="B9122" s="27">
        <v>42389</v>
      </c>
      <c r="C9122" s="27" t="s">
        <v>92</v>
      </c>
      <c r="D9122" s="22">
        <v>2016</v>
      </c>
      <c r="E9122" s="22" t="s">
        <v>114</v>
      </c>
      <c r="F9122" s="22" t="str" cm="1">
        <f t="array" ref="F9122">_xlfn.IFS(AND('Cleaned data'!$G9122 &gt;= 10, 'Cleaned data'!$G9122 &lt;= 19), "10 to 19",AND('Cleaned data'!$G9122 &gt;= 20, 'Cleaned data'!$G9122 &lt;= 29),"20 to 29",AND('Cleaned data'!$G9122 &gt;= 30, 'Cleaned data'!$G9122 &lt;= 39),"30 to 39",AND('Cleaned data'!$G9122 &gt;= 40, 'Cleaned data'!$G9122 &lt;= 49),"40 to 49",AND('Cleaned data'!$G9122 &gt;= 50, 'Cleaned data'!$G9122 &lt;= 59),"50 to 59",AND('Cleaned data'!$G9122 &gt;= 60, 'Cleaned data'!$G9122 &lt;= 69),"60 to 69",AND('Cleaned data'!$G9122 &gt;= 70, 'Cleaned data'!$G9122 &lt;= 79),"70 to 79",'Cleaned data'!$G9122 &gt;= 80,"80 or more")</f>
        <v>50 to 59</v>
      </c>
      <c r="G9122" s="22">
        <v>51</v>
      </c>
      <c r="H9122" s="22" t="s">
        <v>25</v>
      </c>
      <c r="I9122" s="22" t="s">
        <v>46</v>
      </c>
      <c r="J9122" s="22" t="s">
        <v>51</v>
      </c>
      <c r="K9122" s="22" t="s">
        <v>18</v>
      </c>
      <c r="L9122" s="22" t="s">
        <v>33</v>
      </c>
      <c r="M9122" s="22">
        <v>2</v>
      </c>
      <c r="N9122" s="22">
        <v>43.5</v>
      </c>
      <c r="O9122" s="22">
        <v>63</v>
      </c>
      <c r="P9122" s="22">
        <v>87</v>
      </c>
      <c r="Q9122" s="22">
        <v>126</v>
      </c>
      <c r="R9122" s="28">
        <v>39</v>
      </c>
      <c r="S9122" s="28">
        <f>IF('Cleaned data'!$R9122&lt;0,'Cleaned data'!$R9122,0)</f>
        <v>0</v>
      </c>
      <c r="T9122" s="22">
        <f>IF('Cleaned data'!$R9122 &lt; 0, 1,0)</f>
        <v>0</v>
      </c>
    </row>
    <row r="9123" spans="1:20" x14ac:dyDescent="0.3">
      <c r="A9123">
        <v>9122</v>
      </c>
      <c r="B9123" s="26">
        <v>42573</v>
      </c>
      <c r="C9123" s="26" t="s">
        <v>88</v>
      </c>
      <c r="D9123">
        <v>2016</v>
      </c>
      <c r="E9123" t="s">
        <v>108</v>
      </c>
      <c r="F9123" t="str" cm="1">
        <f t="array" ref="F9123">_xlfn.IFS(AND('Cleaned data'!$G9123 &gt;= 10, 'Cleaned data'!$G9123 &lt;= 19), "10 to 19",AND('Cleaned data'!$G9123 &gt;= 20, 'Cleaned data'!$G9123 &lt;= 29),"20 to 29",AND('Cleaned data'!$G9123 &gt;= 30, 'Cleaned data'!$G9123 &lt;= 39),"30 to 39",AND('Cleaned data'!$G9123 &gt;= 40, 'Cleaned data'!$G9123 &lt;= 49),"40 to 49",AND('Cleaned data'!$G9123 &gt;= 50, 'Cleaned data'!$G9123 &lt;= 59),"50 to 59",AND('Cleaned data'!$G9123 &gt;= 60, 'Cleaned data'!$G9123 &lt;= 69),"60 to 69",AND('Cleaned data'!$G9123 &gt;= 70, 'Cleaned data'!$G9123 &lt;= 79),"70 to 79",'Cleaned data'!$G9123 &gt;= 80,"80 or more")</f>
        <v>50 to 59</v>
      </c>
      <c r="G9123">
        <v>51</v>
      </c>
      <c r="H9123" t="s">
        <v>25</v>
      </c>
      <c r="I9123" t="s">
        <v>46</v>
      </c>
      <c r="J9123" t="s">
        <v>51</v>
      </c>
      <c r="K9123" t="s">
        <v>18</v>
      </c>
      <c r="L9123" t="s">
        <v>19</v>
      </c>
      <c r="M9123">
        <v>2</v>
      </c>
      <c r="N9123">
        <v>47.5</v>
      </c>
      <c r="O9123">
        <v>72</v>
      </c>
      <c r="P9123">
        <v>95</v>
      </c>
      <c r="Q9123">
        <v>144</v>
      </c>
      <c r="R9123" s="8">
        <v>49</v>
      </c>
      <c r="S9123" s="8">
        <f>IF('Cleaned data'!$R9123&lt;0,'Cleaned data'!$R9123,0)</f>
        <v>0</v>
      </c>
      <c r="T9123">
        <f>IF('Cleaned data'!$R9123 &lt; 0, 1,0)</f>
        <v>0</v>
      </c>
    </row>
    <row r="9124" spans="1:20" x14ac:dyDescent="0.3">
      <c r="A9124" s="22">
        <v>9123</v>
      </c>
      <c r="B9124" s="27">
        <v>42103</v>
      </c>
      <c r="C9124" s="27" t="s">
        <v>90</v>
      </c>
      <c r="D9124" s="22">
        <v>2015</v>
      </c>
      <c r="E9124" s="22" t="s">
        <v>106</v>
      </c>
      <c r="F9124" s="22" t="str" cm="1">
        <f t="array" ref="F9124">_xlfn.IFS(AND('Cleaned data'!$G9124 &gt;= 10, 'Cleaned data'!$G9124 &lt;= 19), "10 to 19",AND('Cleaned data'!$G9124 &gt;= 20, 'Cleaned data'!$G9124 &lt;= 29),"20 to 29",AND('Cleaned data'!$G9124 &gt;= 30, 'Cleaned data'!$G9124 &lt;= 39),"30 to 39",AND('Cleaned data'!$G9124 &gt;= 40, 'Cleaned data'!$G9124 &lt;= 49),"40 to 49",AND('Cleaned data'!$G9124 &gt;= 50, 'Cleaned data'!$G9124 &lt;= 59),"50 to 59",AND('Cleaned data'!$G9124 &gt;= 60, 'Cleaned data'!$G9124 &lt;= 69),"60 to 69",AND('Cleaned data'!$G9124 &gt;= 70, 'Cleaned data'!$G9124 &lt;= 79),"70 to 79",'Cleaned data'!$G9124 &gt;= 80,"80 or more")</f>
        <v>50 to 59</v>
      </c>
      <c r="G9124" s="22">
        <v>51</v>
      </c>
      <c r="H9124" s="22" t="s">
        <v>25</v>
      </c>
      <c r="I9124" s="22" t="s">
        <v>46</v>
      </c>
      <c r="J9124" s="22" t="s">
        <v>51</v>
      </c>
      <c r="K9124" s="22" t="s">
        <v>26</v>
      </c>
      <c r="L9124" s="22" t="s">
        <v>39</v>
      </c>
      <c r="M9124" s="22">
        <v>2</v>
      </c>
      <c r="N9124" s="22">
        <v>1221.5</v>
      </c>
      <c r="O9124" s="22">
        <v>1392.5</v>
      </c>
      <c r="P9124" s="22">
        <v>2443</v>
      </c>
      <c r="Q9124" s="22">
        <v>2785</v>
      </c>
      <c r="R9124" s="28">
        <v>342</v>
      </c>
      <c r="S9124" s="28">
        <f>IF('Cleaned data'!$R9124&lt;0,'Cleaned data'!$R9124,0)</f>
        <v>0</v>
      </c>
      <c r="T9124" s="22">
        <f>IF('Cleaned data'!$R9124 &lt; 0, 1,0)</f>
        <v>0</v>
      </c>
    </row>
    <row r="9125" spans="1:20" x14ac:dyDescent="0.3">
      <c r="A9125">
        <v>9124</v>
      </c>
      <c r="B9125" s="26">
        <v>42164</v>
      </c>
      <c r="C9125" s="26" t="s">
        <v>93</v>
      </c>
      <c r="D9125">
        <v>2015</v>
      </c>
      <c r="E9125" t="s">
        <v>107</v>
      </c>
      <c r="F9125" t="str" cm="1">
        <f t="array" ref="F9125">_xlfn.IFS(AND('Cleaned data'!$G9125 &gt;= 10, 'Cleaned data'!$G9125 &lt;= 19), "10 to 19",AND('Cleaned data'!$G9125 &gt;= 20, 'Cleaned data'!$G9125 &lt;= 29),"20 to 29",AND('Cleaned data'!$G9125 &gt;= 30, 'Cleaned data'!$G9125 &lt;= 39),"30 to 39",AND('Cleaned data'!$G9125 &gt;= 40, 'Cleaned data'!$G9125 &lt;= 49),"40 to 49",AND('Cleaned data'!$G9125 &gt;= 50, 'Cleaned data'!$G9125 &lt;= 59),"50 to 59",AND('Cleaned data'!$G9125 &gt;= 60, 'Cleaned data'!$G9125 &lt;= 69),"60 to 69",AND('Cleaned data'!$G9125 &gt;= 70, 'Cleaned data'!$G9125 &lt;= 79),"70 to 79",'Cleaned data'!$G9125 &gt;= 80,"80 or more")</f>
        <v>50 to 59</v>
      </c>
      <c r="G9125">
        <v>51</v>
      </c>
      <c r="H9125" t="s">
        <v>25</v>
      </c>
      <c r="I9125" t="s">
        <v>46</v>
      </c>
      <c r="J9125" t="s">
        <v>51</v>
      </c>
      <c r="K9125" t="s">
        <v>26</v>
      </c>
      <c r="L9125" t="s">
        <v>36</v>
      </c>
      <c r="M9125">
        <v>1</v>
      </c>
      <c r="N9125">
        <v>2384</v>
      </c>
      <c r="O9125">
        <v>3014</v>
      </c>
      <c r="P9125">
        <v>2384</v>
      </c>
      <c r="Q9125">
        <v>3014</v>
      </c>
      <c r="R9125" s="8">
        <v>630</v>
      </c>
      <c r="S9125" s="8">
        <f>IF('Cleaned data'!$R9125&lt;0,'Cleaned data'!$R9125,0)</f>
        <v>0</v>
      </c>
      <c r="T9125">
        <f>IF('Cleaned data'!$R9125 &lt; 0, 1,0)</f>
        <v>0</v>
      </c>
    </row>
    <row r="9126" spans="1:20" x14ac:dyDescent="0.3">
      <c r="A9126" s="22">
        <v>9125</v>
      </c>
      <c r="B9126" s="27">
        <v>42164</v>
      </c>
      <c r="C9126" s="27" t="s">
        <v>93</v>
      </c>
      <c r="D9126" s="22">
        <v>2015</v>
      </c>
      <c r="E9126" s="22" t="s">
        <v>107</v>
      </c>
      <c r="F9126" s="22" t="str" cm="1">
        <f t="array" ref="F9126">_xlfn.IFS(AND('Cleaned data'!$G9126 &gt;= 10, 'Cleaned data'!$G9126 &lt;= 19), "10 to 19",AND('Cleaned data'!$G9126 &gt;= 20, 'Cleaned data'!$G9126 &lt;= 29),"20 to 29",AND('Cleaned data'!$G9126 &gt;= 30, 'Cleaned data'!$G9126 &lt;= 39),"30 to 39",AND('Cleaned data'!$G9126 &gt;= 40, 'Cleaned data'!$G9126 &lt;= 49),"40 to 49",AND('Cleaned data'!$G9126 &gt;= 50, 'Cleaned data'!$G9126 &lt;= 59),"50 to 59",AND('Cleaned data'!$G9126 &gt;= 60, 'Cleaned data'!$G9126 &lt;= 69),"60 to 69",AND('Cleaned data'!$G9126 &gt;= 70, 'Cleaned data'!$G9126 &lt;= 79),"70 to 79",'Cleaned data'!$G9126 &gt;= 80,"80 or more")</f>
        <v>50 to 59</v>
      </c>
      <c r="G9126" s="22">
        <v>51</v>
      </c>
      <c r="H9126" s="22" t="s">
        <v>25</v>
      </c>
      <c r="I9126" s="22" t="s">
        <v>46</v>
      </c>
      <c r="J9126" s="22" t="s">
        <v>51</v>
      </c>
      <c r="K9126" s="22" t="s">
        <v>18</v>
      </c>
      <c r="L9126" s="22" t="s">
        <v>22</v>
      </c>
      <c r="M9126" s="22">
        <v>2</v>
      </c>
      <c r="N9126" s="22">
        <v>262.5</v>
      </c>
      <c r="O9126" s="22">
        <v>322</v>
      </c>
      <c r="P9126" s="22">
        <v>525</v>
      </c>
      <c r="Q9126" s="22">
        <v>644</v>
      </c>
      <c r="R9126" s="28">
        <v>119</v>
      </c>
      <c r="S9126" s="28">
        <f>IF('Cleaned data'!$R9126&lt;0,'Cleaned data'!$R9126,0)</f>
        <v>0</v>
      </c>
      <c r="T9126" s="22">
        <f>IF('Cleaned data'!$R9126 &lt; 0, 1,0)</f>
        <v>0</v>
      </c>
    </row>
    <row r="9127" spans="1:20" x14ac:dyDescent="0.3">
      <c r="A9127">
        <v>9126</v>
      </c>
      <c r="B9127" s="26">
        <v>42336</v>
      </c>
      <c r="C9127" s="26" t="s">
        <v>89</v>
      </c>
      <c r="D9127">
        <v>2015</v>
      </c>
      <c r="E9127" t="s">
        <v>112</v>
      </c>
      <c r="F9127" t="str" cm="1">
        <f t="array" ref="F9127">_xlfn.IFS(AND('Cleaned data'!$G9127 &gt;= 10, 'Cleaned data'!$G9127 &lt;= 19), "10 to 19",AND('Cleaned data'!$G9127 &gt;= 20, 'Cleaned data'!$G9127 &lt;= 29),"20 to 29",AND('Cleaned data'!$G9127 &gt;= 30, 'Cleaned data'!$G9127 &lt;= 39),"30 to 39",AND('Cleaned data'!$G9127 &gt;= 40, 'Cleaned data'!$G9127 &lt;= 49),"40 to 49",AND('Cleaned data'!$G9127 &gt;= 50, 'Cleaned data'!$G9127 &lt;= 59),"50 to 59",AND('Cleaned data'!$G9127 &gt;= 60, 'Cleaned data'!$G9127 &lt;= 69),"60 to 69",AND('Cleaned data'!$G9127 &gt;= 70, 'Cleaned data'!$G9127 &lt;= 79),"70 to 79",'Cleaned data'!$G9127 &gt;= 80,"80 or more")</f>
        <v>50 to 59</v>
      </c>
      <c r="G9127">
        <v>51</v>
      </c>
      <c r="H9127" t="s">
        <v>25</v>
      </c>
      <c r="I9127" t="s">
        <v>46</v>
      </c>
      <c r="J9127" t="s">
        <v>51</v>
      </c>
      <c r="K9127" t="s">
        <v>18</v>
      </c>
      <c r="L9127" t="s">
        <v>19</v>
      </c>
      <c r="M9127">
        <v>1</v>
      </c>
      <c r="N9127">
        <v>130</v>
      </c>
      <c r="O9127">
        <v>170</v>
      </c>
      <c r="P9127">
        <v>130</v>
      </c>
      <c r="Q9127">
        <v>170</v>
      </c>
      <c r="R9127" s="8">
        <v>40</v>
      </c>
      <c r="S9127" s="8">
        <f>IF('Cleaned data'!$R9127&lt;0,'Cleaned data'!$R9127,0)</f>
        <v>0</v>
      </c>
      <c r="T9127">
        <f>IF('Cleaned data'!$R9127 &lt; 0, 1,0)</f>
        <v>0</v>
      </c>
    </row>
    <row r="9128" spans="1:20" x14ac:dyDescent="0.3">
      <c r="A9128" s="22">
        <v>9127</v>
      </c>
      <c r="B9128" s="27">
        <v>42390</v>
      </c>
      <c r="C9128" s="27" t="s">
        <v>90</v>
      </c>
      <c r="D9128" s="22">
        <v>2016</v>
      </c>
      <c r="E9128" s="22" t="s">
        <v>114</v>
      </c>
      <c r="F9128" s="22" t="str" cm="1">
        <f t="array" ref="F9128">_xlfn.IFS(AND('Cleaned data'!$G9128 &gt;= 10, 'Cleaned data'!$G9128 &lt;= 19), "10 to 19",AND('Cleaned data'!$G9128 &gt;= 20, 'Cleaned data'!$G9128 &lt;= 29),"20 to 29",AND('Cleaned data'!$G9128 &gt;= 30, 'Cleaned data'!$G9128 &lt;= 39),"30 to 39",AND('Cleaned data'!$G9128 &gt;= 40, 'Cleaned data'!$G9128 &lt;= 49),"40 to 49",AND('Cleaned data'!$G9128 &gt;= 50, 'Cleaned data'!$G9128 &lt;= 59),"50 to 59",AND('Cleaned data'!$G9128 &gt;= 60, 'Cleaned data'!$G9128 &lt;= 69),"60 to 69",AND('Cleaned data'!$G9128 &gt;= 70, 'Cleaned data'!$G9128 &lt;= 79),"70 to 79",'Cleaned data'!$G9128 &gt;= 80,"80 or more")</f>
        <v>40 to 49</v>
      </c>
      <c r="G9128" s="22">
        <v>44</v>
      </c>
      <c r="H9128" s="22" t="s">
        <v>15</v>
      </c>
      <c r="I9128" s="22" t="s">
        <v>41</v>
      </c>
      <c r="J9128" s="22" t="s">
        <v>49</v>
      </c>
      <c r="K9128" s="22" t="s">
        <v>20</v>
      </c>
      <c r="L9128" s="22" t="s">
        <v>70</v>
      </c>
      <c r="M9128" s="22">
        <v>2</v>
      </c>
      <c r="N9128" s="22">
        <v>1015</v>
      </c>
      <c r="O9128" s="22">
        <v>1451</v>
      </c>
      <c r="P9128" s="22">
        <v>2030</v>
      </c>
      <c r="Q9128" s="22">
        <v>2902</v>
      </c>
      <c r="R9128" s="28">
        <v>872</v>
      </c>
      <c r="S9128" s="28">
        <f>IF('Cleaned data'!$R9128&lt;0,'Cleaned data'!$R9128,0)</f>
        <v>0</v>
      </c>
      <c r="T9128" s="22">
        <f>IF('Cleaned data'!$R9128 &lt; 0, 1,0)</f>
        <v>0</v>
      </c>
    </row>
    <row r="9129" spans="1:20" x14ac:dyDescent="0.3">
      <c r="A9129">
        <v>9128</v>
      </c>
      <c r="B9129" s="26">
        <v>42539</v>
      </c>
      <c r="C9129" s="26" t="s">
        <v>89</v>
      </c>
      <c r="D9129">
        <v>2016</v>
      </c>
      <c r="E9129" t="s">
        <v>107</v>
      </c>
      <c r="F9129" t="str" cm="1">
        <f t="array" ref="F9129">_xlfn.IFS(AND('Cleaned data'!$G9129 &gt;= 10, 'Cleaned data'!$G9129 &lt;= 19), "10 to 19",AND('Cleaned data'!$G9129 &gt;= 20, 'Cleaned data'!$G9129 &lt;= 29),"20 to 29",AND('Cleaned data'!$G9129 &gt;= 30, 'Cleaned data'!$G9129 &lt;= 39),"30 to 39",AND('Cleaned data'!$G9129 &gt;= 40, 'Cleaned data'!$G9129 &lt;= 49),"40 to 49",AND('Cleaned data'!$G9129 &gt;= 50, 'Cleaned data'!$G9129 &lt;= 59),"50 to 59",AND('Cleaned data'!$G9129 &gt;= 60, 'Cleaned data'!$G9129 &lt;= 69),"60 to 69",AND('Cleaned data'!$G9129 &gt;= 70, 'Cleaned data'!$G9129 &lt;= 79),"70 to 79",'Cleaned data'!$G9129 &gt;= 80,"80 or more")</f>
        <v>40 to 49</v>
      </c>
      <c r="G9129">
        <v>43</v>
      </c>
      <c r="H9129" t="s">
        <v>15</v>
      </c>
      <c r="I9129" t="s">
        <v>46</v>
      </c>
      <c r="J9129" t="s">
        <v>50</v>
      </c>
      <c r="K9129" t="s">
        <v>20</v>
      </c>
      <c r="L9129" t="s">
        <v>30</v>
      </c>
      <c r="M9129">
        <v>3</v>
      </c>
      <c r="N9129">
        <v>396</v>
      </c>
      <c r="O9129">
        <v>634</v>
      </c>
      <c r="P9129">
        <v>1188</v>
      </c>
      <c r="Q9129">
        <v>1902</v>
      </c>
      <c r="R9129" s="8">
        <v>714</v>
      </c>
      <c r="S9129" s="8">
        <f>IF('Cleaned data'!$R9129&lt;0,'Cleaned data'!$R9129,0)</f>
        <v>0</v>
      </c>
      <c r="T9129">
        <f>IF('Cleaned data'!$R9129 &lt; 0, 1,0)</f>
        <v>0</v>
      </c>
    </row>
    <row r="9130" spans="1:20" x14ac:dyDescent="0.3">
      <c r="A9130" s="22">
        <v>9129</v>
      </c>
      <c r="B9130" s="27">
        <v>42072</v>
      </c>
      <c r="C9130" s="27" t="s">
        <v>94</v>
      </c>
      <c r="D9130" s="22">
        <v>2015</v>
      </c>
      <c r="E9130" s="22" t="s">
        <v>105</v>
      </c>
      <c r="F9130" s="22" t="str" cm="1">
        <f t="array" ref="F9130">_xlfn.IFS(AND('Cleaned data'!$G9130 &gt;= 10, 'Cleaned data'!$G9130 &lt;= 19), "10 to 19",AND('Cleaned data'!$G9130 &gt;= 20, 'Cleaned data'!$G9130 &lt;= 29),"20 to 29",AND('Cleaned data'!$G9130 &gt;= 30, 'Cleaned data'!$G9130 &lt;= 39),"30 to 39",AND('Cleaned data'!$G9130 &gt;= 40, 'Cleaned data'!$G9130 &lt;= 49),"40 to 49",AND('Cleaned data'!$G9130 &gt;= 50, 'Cleaned data'!$G9130 &lt;= 59),"50 to 59",AND('Cleaned data'!$G9130 &gt;= 60, 'Cleaned data'!$G9130 &lt;= 69),"60 to 69",AND('Cleaned data'!$G9130 &gt;= 70, 'Cleaned data'!$G9130 &lt;= 79),"70 to 79",'Cleaned data'!$G9130 &gt;= 80,"80 or more")</f>
        <v>40 to 49</v>
      </c>
      <c r="G9130" s="22">
        <v>43</v>
      </c>
      <c r="H9130" s="22" t="s">
        <v>15</v>
      </c>
      <c r="I9130" s="22" t="s">
        <v>46</v>
      </c>
      <c r="J9130" s="22" t="s">
        <v>50</v>
      </c>
      <c r="K9130" s="22" t="s">
        <v>20</v>
      </c>
      <c r="L9130" s="22" t="s">
        <v>70</v>
      </c>
      <c r="M9130" s="22">
        <v>2</v>
      </c>
      <c r="N9130" s="22">
        <v>735</v>
      </c>
      <c r="O9130" s="22">
        <v>996</v>
      </c>
      <c r="P9130" s="22">
        <v>1470</v>
      </c>
      <c r="Q9130" s="22">
        <v>1992</v>
      </c>
      <c r="R9130" s="28">
        <v>522</v>
      </c>
      <c r="S9130" s="28">
        <f>IF('Cleaned data'!$R9130&lt;0,'Cleaned data'!$R9130,0)</f>
        <v>0</v>
      </c>
      <c r="T9130" s="22">
        <f>IF('Cleaned data'!$R9130 &lt; 0, 1,0)</f>
        <v>0</v>
      </c>
    </row>
    <row r="9131" spans="1:20" x14ac:dyDescent="0.3">
      <c r="A9131">
        <v>9130</v>
      </c>
      <c r="B9131" s="26">
        <v>42072</v>
      </c>
      <c r="C9131" s="26" t="s">
        <v>94</v>
      </c>
      <c r="D9131">
        <v>2015</v>
      </c>
      <c r="E9131" t="s">
        <v>105</v>
      </c>
      <c r="F9131" t="str" cm="1">
        <f t="array" ref="F9131">_xlfn.IFS(AND('Cleaned data'!$G9131 &gt;= 10, 'Cleaned data'!$G9131 &lt;= 19), "10 to 19",AND('Cleaned data'!$G9131 &gt;= 20, 'Cleaned data'!$G9131 &lt;= 29),"20 to 29",AND('Cleaned data'!$G9131 &gt;= 30, 'Cleaned data'!$G9131 &lt;= 39),"30 to 39",AND('Cleaned data'!$G9131 &gt;= 40, 'Cleaned data'!$G9131 &lt;= 49),"40 to 49",AND('Cleaned data'!$G9131 &gt;= 50, 'Cleaned data'!$G9131 &lt;= 59),"50 to 59",AND('Cleaned data'!$G9131 &gt;= 60, 'Cleaned data'!$G9131 &lt;= 69),"60 to 69",AND('Cleaned data'!$G9131 &gt;= 70, 'Cleaned data'!$G9131 &lt;= 79),"70 to 79",'Cleaned data'!$G9131 &gt;= 80,"80 or more")</f>
        <v>40 to 49</v>
      </c>
      <c r="G9131">
        <v>43</v>
      </c>
      <c r="H9131" t="s">
        <v>15</v>
      </c>
      <c r="I9131" t="s">
        <v>46</v>
      </c>
      <c r="J9131" t="s">
        <v>50</v>
      </c>
      <c r="K9131" t="s">
        <v>20</v>
      </c>
      <c r="L9131" t="s">
        <v>30</v>
      </c>
      <c r="M9131">
        <v>1</v>
      </c>
      <c r="N9131">
        <v>550</v>
      </c>
      <c r="O9131">
        <v>634</v>
      </c>
      <c r="P9131">
        <v>550</v>
      </c>
      <c r="Q9131">
        <v>634</v>
      </c>
      <c r="R9131" s="8">
        <v>84</v>
      </c>
      <c r="S9131" s="8">
        <f>IF('Cleaned data'!$R9131&lt;0,'Cleaned data'!$R9131,0)</f>
        <v>0</v>
      </c>
      <c r="T9131">
        <f>IF('Cleaned data'!$R9131 &lt; 0, 1,0)</f>
        <v>0</v>
      </c>
    </row>
    <row r="9132" spans="1:20" x14ac:dyDescent="0.3">
      <c r="A9132" s="22">
        <v>9131</v>
      </c>
      <c r="B9132" s="27">
        <v>42383</v>
      </c>
      <c r="C9132" s="27" t="s">
        <v>90</v>
      </c>
      <c r="D9132" s="22">
        <v>2016</v>
      </c>
      <c r="E9132" s="22" t="s">
        <v>114</v>
      </c>
      <c r="F9132" s="22" t="str" cm="1">
        <f t="array" ref="F9132">_xlfn.IFS(AND('Cleaned data'!$G9132 &gt;= 10, 'Cleaned data'!$G9132 &lt;= 19), "10 to 19",AND('Cleaned data'!$G9132 &gt;= 20, 'Cleaned data'!$G9132 &lt;= 29),"20 to 29",AND('Cleaned data'!$G9132 &gt;= 30, 'Cleaned data'!$G9132 &lt;= 39),"30 to 39",AND('Cleaned data'!$G9132 &gt;= 40, 'Cleaned data'!$G9132 &lt;= 49),"40 to 49",AND('Cleaned data'!$G9132 &gt;= 50, 'Cleaned data'!$G9132 &lt;= 59),"50 to 59",AND('Cleaned data'!$G9132 &gt;= 60, 'Cleaned data'!$G9132 &lt;= 69),"60 to 69",AND('Cleaned data'!$G9132 &gt;= 70, 'Cleaned data'!$G9132 &lt;= 79),"70 to 79",'Cleaned data'!$G9132 &gt;= 80,"80 or more")</f>
        <v>40 to 49</v>
      </c>
      <c r="G9132" s="22">
        <v>43</v>
      </c>
      <c r="H9132" s="22" t="s">
        <v>25</v>
      </c>
      <c r="I9132" s="22" t="s">
        <v>44</v>
      </c>
      <c r="J9132" s="22" t="s">
        <v>45</v>
      </c>
      <c r="K9132" s="22" t="s">
        <v>20</v>
      </c>
      <c r="L9132" s="22" t="s">
        <v>30</v>
      </c>
      <c r="M9132" s="22">
        <v>2</v>
      </c>
      <c r="N9132" s="22">
        <v>432</v>
      </c>
      <c r="O9132" s="22">
        <v>494.5</v>
      </c>
      <c r="P9132" s="22">
        <v>864</v>
      </c>
      <c r="Q9132" s="22">
        <v>989</v>
      </c>
      <c r="R9132" s="28">
        <v>125</v>
      </c>
      <c r="S9132" s="28">
        <f>IF('Cleaned data'!$R9132&lt;0,'Cleaned data'!$R9132,0)</f>
        <v>0</v>
      </c>
      <c r="T9132" s="22">
        <f>IF('Cleaned data'!$R9132 &lt; 0, 1,0)</f>
        <v>0</v>
      </c>
    </row>
    <row r="9133" spans="1:20" x14ac:dyDescent="0.3">
      <c r="A9133">
        <v>9132</v>
      </c>
      <c r="B9133" s="26">
        <v>42415</v>
      </c>
      <c r="C9133" s="26" t="s">
        <v>94</v>
      </c>
      <c r="D9133">
        <v>2016</v>
      </c>
      <c r="E9133" t="s">
        <v>104</v>
      </c>
      <c r="F9133" t="str" cm="1">
        <f t="array" ref="F9133">_xlfn.IFS(AND('Cleaned data'!$G9133 &gt;= 10, 'Cleaned data'!$G9133 &lt;= 19), "10 to 19",AND('Cleaned data'!$G9133 &gt;= 20, 'Cleaned data'!$G9133 &lt;= 29),"20 to 29",AND('Cleaned data'!$G9133 &gt;= 30, 'Cleaned data'!$G9133 &lt;= 39),"30 to 39",AND('Cleaned data'!$G9133 &gt;= 40, 'Cleaned data'!$G9133 &lt;= 49),"40 to 49",AND('Cleaned data'!$G9133 &gt;= 50, 'Cleaned data'!$G9133 &lt;= 59),"50 to 59",AND('Cleaned data'!$G9133 &gt;= 60, 'Cleaned data'!$G9133 &lt;= 69),"60 to 69",AND('Cleaned data'!$G9133 &gt;= 70, 'Cleaned data'!$G9133 &lt;= 79),"70 to 79",'Cleaned data'!$G9133 &gt;= 80,"80 or more")</f>
        <v>40 to 49</v>
      </c>
      <c r="G9133">
        <v>43</v>
      </c>
      <c r="H9133" t="s">
        <v>25</v>
      </c>
      <c r="I9133" t="s">
        <v>44</v>
      </c>
      <c r="J9133" t="s">
        <v>45</v>
      </c>
      <c r="K9133" t="s">
        <v>20</v>
      </c>
      <c r="L9133" t="s">
        <v>30</v>
      </c>
      <c r="M9133">
        <v>1</v>
      </c>
      <c r="N9133">
        <v>1404</v>
      </c>
      <c r="O9133">
        <v>1652</v>
      </c>
      <c r="P9133">
        <v>1404</v>
      </c>
      <c r="Q9133">
        <v>1652</v>
      </c>
      <c r="R9133" s="8">
        <v>248</v>
      </c>
      <c r="S9133" s="8">
        <f>IF('Cleaned data'!$R9133&lt;0,'Cleaned data'!$R9133,0)</f>
        <v>0</v>
      </c>
      <c r="T9133">
        <f>IF('Cleaned data'!$R9133 &lt; 0, 1,0)</f>
        <v>0</v>
      </c>
    </row>
    <row r="9134" spans="1:20" x14ac:dyDescent="0.3">
      <c r="A9134" s="22">
        <v>9133</v>
      </c>
      <c r="B9134" s="27">
        <v>42616</v>
      </c>
      <c r="C9134" s="27" t="s">
        <v>89</v>
      </c>
      <c r="D9134" s="22">
        <v>2016</v>
      </c>
      <c r="E9134" s="22" t="s">
        <v>110</v>
      </c>
      <c r="F9134" s="22" t="str" cm="1">
        <f t="array" ref="F9134">_xlfn.IFS(AND('Cleaned data'!$G9134 &gt;= 10, 'Cleaned data'!$G9134 &lt;= 19), "10 to 19",AND('Cleaned data'!$G9134 &gt;= 20, 'Cleaned data'!$G9134 &lt;= 29),"20 to 29",AND('Cleaned data'!$G9134 &gt;= 30, 'Cleaned data'!$G9134 &lt;= 39),"30 to 39",AND('Cleaned data'!$G9134 &gt;= 40, 'Cleaned data'!$G9134 &lt;= 49),"40 to 49",AND('Cleaned data'!$G9134 &gt;= 50, 'Cleaned data'!$G9134 &lt;= 59),"50 to 59",AND('Cleaned data'!$G9134 &gt;= 60, 'Cleaned data'!$G9134 &lt;= 69),"60 to 69",AND('Cleaned data'!$G9134 &gt;= 70, 'Cleaned data'!$G9134 &lt;= 79),"70 to 79",'Cleaned data'!$G9134 &gt;= 80,"80 or more")</f>
        <v>40 to 49</v>
      </c>
      <c r="G9134" s="22">
        <v>43</v>
      </c>
      <c r="H9134" s="22" t="s">
        <v>25</v>
      </c>
      <c r="I9134" s="22" t="s">
        <v>44</v>
      </c>
      <c r="J9134" s="22" t="s">
        <v>45</v>
      </c>
      <c r="K9134" s="22" t="s">
        <v>20</v>
      </c>
      <c r="L9134" s="22" t="s">
        <v>30</v>
      </c>
      <c r="M9134" s="22">
        <v>2</v>
      </c>
      <c r="N9134" s="22">
        <v>351</v>
      </c>
      <c r="O9134" s="22">
        <v>474.5</v>
      </c>
      <c r="P9134" s="22">
        <v>702</v>
      </c>
      <c r="Q9134" s="22">
        <v>949</v>
      </c>
      <c r="R9134" s="28">
        <v>247</v>
      </c>
      <c r="S9134" s="28">
        <f>IF('Cleaned data'!$R9134&lt;0,'Cleaned data'!$R9134,0)</f>
        <v>0</v>
      </c>
      <c r="T9134" s="22">
        <f>IF('Cleaned data'!$R9134 &lt; 0, 1,0)</f>
        <v>0</v>
      </c>
    </row>
    <row r="9135" spans="1:20" x14ac:dyDescent="0.3">
      <c r="A9135">
        <v>9134</v>
      </c>
      <c r="B9135" s="26">
        <v>42680</v>
      </c>
      <c r="C9135" s="26" t="s">
        <v>91</v>
      </c>
      <c r="D9135">
        <v>2016</v>
      </c>
      <c r="E9135" t="s">
        <v>112</v>
      </c>
      <c r="F9135" t="str" cm="1">
        <f t="array" ref="F9135">_xlfn.IFS(AND('Cleaned data'!$G9135 &gt;= 10, 'Cleaned data'!$G9135 &lt;= 19), "10 to 19",AND('Cleaned data'!$G9135 &gt;= 20, 'Cleaned data'!$G9135 &lt;= 29),"20 to 29",AND('Cleaned data'!$G9135 &gt;= 30, 'Cleaned data'!$G9135 &lt;= 39),"30 to 39",AND('Cleaned data'!$G9135 &gt;= 40, 'Cleaned data'!$G9135 &lt;= 49),"40 to 49",AND('Cleaned data'!$G9135 &gt;= 50, 'Cleaned data'!$G9135 &lt;= 59),"50 to 59",AND('Cleaned data'!$G9135 &gt;= 60, 'Cleaned data'!$G9135 &lt;= 69),"60 to 69",AND('Cleaned data'!$G9135 &gt;= 70, 'Cleaned data'!$G9135 &lt;= 79),"70 to 79",'Cleaned data'!$G9135 &gt;= 80,"80 or more")</f>
        <v>40 to 49</v>
      </c>
      <c r="G9135">
        <v>43</v>
      </c>
      <c r="H9135" t="s">
        <v>25</v>
      </c>
      <c r="I9135" t="s">
        <v>44</v>
      </c>
      <c r="J9135" t="s">
        <v>45</v>
      </c>
      <c r="K9135" t="s">
        <v>20</v>
      </c>
      <c r="L9135" t="s">
        <v>30</v>
      </c>
      <c r="M9135">
        <v>1</v>
      </c>
      <c r="N9135">
        <v>1500</v>
      </c>
      <c r="O9135">
        <v>1889</v>
      </c>
      <c r="P9135">
        <v>1500</v>
      </c>
      <c r="Q9135">
        <v>1889</v>
      </c>
      <c r="R9135" s="8">
        <v>389</v>
      </c>
      <c r="S9135" s="8">
        <f>IF('Cleaned data'!$R9135&lt;0,'Cleaned data'!$R9135,0)</f>
        <v>0</v>
      </c>
      <c r="T9135">
        <f>IF('Cleaned data'!$R9135 &lt; 0, 1,0)</f>
        <v>0</v>
      </c>
    </row>
    <row r="9136" spans="1:20" x14ac:dyDescent="0.3">
      <c r="A9136" s="22">
        <v>9135</v>
      </c>
      <c r="B9136" s="27">
        <v>42548</v>
      </c>
      <c r="C9136" s="27" t="s">
        <v>94</v>
      </c>
      <c r="D9136" s="22">
        <v>2016</v>
      </c>
      <c r="E9136" s="22" t="s">
        <v>107</v>
      </c>
      <c r="F9136" s="22" t="str" cm="1">
        <f t="array" ref="F9136">_xlfn.IFS(AND('Cleaned data'!$G9136 &gt;= 10, 'Cleaned data'!$G9136 &lt;= 19), "10 to 19",AND('Cleaned data'!$G9136 &gt;= 20, 'Cleaned data'!$G9136 &lt;= 29),"20 to 29",AND('Cleaned data'!$G9136 &gt;= 30, 'Cleaned data'!$G9136 &lt;= 39),"30 to 39",AND('Cleaned data'!$G9136 &gt;= 40, 'Cleaned data'!$G9136 &lt;= 49),"40 to 49",AND('Cleaned data'!$G9136 &gt;= 50, 'Cleaned data'!$G9136 &lt;= 59),"50 to 59",AND('Cleaned data'!$G9136 &gt;= 60, 'Cleaned data'!$G9136 &lt;= 69),"60 to 69",AND('Cleaned data'!$G9136 &gt;= 70, 'Cleaned data'!$G9136 &lt;= 79),"70 to 79",'Cleaned data'!$G9136 &gt;= 80,"80 or more")</f>
        <v>40 to 49</v>
      </c>
      <c r="G9136" s="22">
        <v>43</v>
      </c>
      <c r="H9136" s="22" t="s">
        <v>25</v>
      </c>
      <c r="I9136" s="22" t="s">
        <v>44</v>
      </c>
      <c r="J9136" s="22" t="s">
        <v>45</v>
      </c>
      <c r="K9136" s="22" t="s">
        <v>20</v>
      </c>
      <c r="L9136" s="22" t="s">
        <v>30</v>
      </c>
      <c r="M9136" s="22">
        <v>2</v>
      </c>
      <c r="N9136" s="22">
        <v>600</v>
      </c>
      <c r="O9136" s="22">
        <v>805.5</v>
      </c>
      <c r="P9136" s="22">
        <v>1200</v>
      </c>
      <c r="Q9136" s="22">
        <v>1611</v>
      </c>
      <c r="R9136" s="28">
        <v>411</v>
      </c>
      <c r="S9136" s="28">
        <f>IF('Cleaned data'!$R9136&lt;0,'Cleaned data'!$R9136,0)</f>
        <v>0</v>
      </c>
      <c r="T9136" s="22">
        <f>IF('Cleaned data'!$R9136 &lt; 0, 1,0)</f>
        <v>0</v>
      </c>
    </row>
    <row r="9137" spans="1:20" x14ac:dyDescent="0.3">
      <c r="A9137">
        <v>9136</v>
      </c>
      <c r="B9137" s="26">
        <v>42347</v>
      </c>
      <c r="C9137" s="26" t="s">
        <v>92</v>
      </c>
      <c r="D9137">
        <v>2015</v>
      </c>
      <c r="E9137" t="s">
        <v>113</v>
      </c>
      <c r="F9137" t="str" cm="1">
        <f t="array" ref="F9137">_xlfn.IFS(AND('Cleaned data'!$G9137 &gt;= 10, 'Cleaned data'!$G9137 &lt;= 19), "10 to 19",AND('Cleaned data'!$G9137 &gt;= 20, 'Cleaned data'!$G9137 &lt;= 29),"20 to 29",AND('Cleaned data'!$G9137 &gt;= 30, 'Cleaned data'!$G9137 &lt;= 39),"30 to 39",AND('Cleaned data'!$G9137 &gt;= 40, 'Cleaned data'!$G9137 &lt;= 49),"40 to 49",AND('Cleaned data'!$G9137 &gt;= 50, 'Cleaned data'!$G9137 &lt;= 59),"50 to 59",AND('Cleaned data'!$G9137 &gt;= 60, 'Cleaned data'!$G9137 &lt;= 69),"60 to 69",AND('Cleaned data'!$G9137 &gt;= 70, 'Cleaned data'!$G9137 &lt;= 79),"70 to 79",'Cleaned data'!$G9137 &gt;= 80,"80 or more")</f>
        <v>40 to 49</v>
      </c>
      <c r="G9137">
        <v>43</v>
      </c>
      <c r="H9137" t="s">
        <v>25</v>
      </c>
      <c r="I9137" t="s">
        <v>44</v>
      </c>
      <c r="J9137" t="s">
        <v>45</v>
      </c>
      <c r="K9137" t="s">
        <v>20</v>
      </c>
      <c r="L9137" t="s">
        <v>30</v>
      </c>
      <c r="M9137">
        <v>1</v>
      </c>
      <c r="N9137">
        <v>756</v>
      </c>
      <c r="O9137">
        <v>765</v>
      </c>
      <c r="P9137">
        <v>756</v>
      </c>
      <c r="Q9137">
        <v>765</v>
      </c>
      <c r="R9137" s="8">
        <v>9</v>
      </c>
      <c r="S9137" s="8">
        <f>IF('Cleaned data'!$R9137&lt;0,'Cleaned data'!$R9137,0)</f>
        <v>0</v>
      </c>
      <c r="T9137">
        <f>IF('Cleaned data'!$R9137 &lt; 0, 1,0)</f>
        <v>0</v>
      </c>
    </row>
    <row r="9138" spans="1:20" x14ac:dyDescent="0.3">
      <c r="A9138" s="22">
        <v>9137</v>
      </c>
      <c r="B9138" s="27">
        <v>42323</v>
      </c>
      <c r="C9138" s="27" t="s">
        <v>91</v>
      </c>
      <c r="D9138" s="22">
        <v>2015</v>
      </c>
      <c r="E9138" s="22" t="s">
        <v>112</v>
      </c>
      <c r="F9138" s="22" t="str" cm="1">
        <f t="array" ref="F9138">_xlfn.IFS(AND('Cleaned data'!$G9138 &gt;= 10, 'Cleaned data'!$G9138 &lt;= 19), "10 to 19",AND('Cleaned data'!$G9138 &gt;= 20, 'Cleaned data'!$G9138 &lt;= 29),"20 to 29",AND('Cleaned data'!$G9138 &gt;= 30, 'Cleaned data'!$G9138 &lt;= 39),"30 to 39",AND('Cleaned data'!$G9138 &gt;= 40, 'Cleaned data'!$G9138 &lt;= 49),"40 to 49",AND('Cleaned data'!$G9138 &gt;= 50, 'Cleaned data'!$G9138 &lt;= 59),"50 to 59",AND('Cleaned data'!$G9138 &gt;= 60, 'Cleaned data'!$G9138 &lt;= 69),"60 to 69",AND('Cleaned data'!$G9138 &gt;= 70, 'Cleaned data'!$G9138 &lt;= 79),"70 to 79",'Cleaned data'!$G9138 &gt;= 80,"80 or more")</f>
        <v>40 to 49</v>
      </c>
      <c r="G9138" s="22">
        <v>43</v>
      </c>
      <c r="H9138" s="22" t="s">
        <v>25</v>
      </c>
      <c r="I9138" s="22" t="s">
        <v>44</v>
      </c>
      <c r="J9138" s="22" t="s">
        <v>45</v>
      </c>
      <c r="K9138" s="22" t="s">
        <v>20</v>
      </c>
      <c r="L9138" s="22" t="s">
        <v>30</v>
      </c>
      <c r="M9138" s="22">
        <v>2</v>
      </c>
      <c r="N9138" s="22">
        <v>27</v>
      </c>
      <c r="O9138" s="22">
        <v>32.5</v>
      </c>
      <c r="P9138" s="22">
        <v>54</v>
      </c>
      <c r="Q9138" s="22">
        <v>65</v>
      </c>
      <c r="R9138" s="28">
        <v>11</v>
      </c>
      <c r="S9138" s="28">
        <f>IF('Cleaned data'!$R9138&lt;0,'Cleaned data'!$R9138,0)</f>
        <v>0</v>
      </c>
      <c r="T9138" s="22">
        <f>IF('Cleaned data'!$R9138 &lt; 0, 1,0)</f>
        <v>0</v>
      </c>
    </row>
    <row r="9139" spans="1:20" x14ac:dyDescent="0.3">
      <c r="A9139">
        <v>9138</v>
      </c>
      <c r="B9139" s="26">
        <v>42356</v>
      </c>
      <c r="C9139" s="26" t="s">
        <v>88</v>
      </c>
      <c r="D9139">
        <v>2015</v>
      </c>
      <c r="E9139" t="s">
        <v>113</v>
      </c>
      <c r="F9139" t="str" cm="1">
        <f t="array" ref="F9139">_xlfn.IFS(AND('Cleaned data'!$G9139 &gt;= 10, 'Cleaned data'!$G9139 &lt;= 19), "10 to 19",AND('Cleaned data'!$G9139 &gt;= 20, 'Cleaned data'!$G9139 &lt;= 29),"20 to 29",AND('Cleaned data'!$G9139 &gt;= 30, 'Cleaned data'!$G9139 &lt;= 39),"30 to 39",AND('Cleaned data'!$G9139 &gt;= 40, 'Cleaned data'!$G9139 &lt;= 49),"40 to 49",AND('Cleaned data'!$G9139 &gt;= 50, 'Cleaned data'!$G9139 &lt;= 59),"50 to 59",AND('Cleaned data'!$G9139 &gt;= 60, 'Cleaned data'!$G9139 &lt;= 69),"60 to 69",AND('Cleaned data'!$G9139 &gt;= 70, 'Cleaned data'!$G9139 &lt;= 79),"70 to 79",'Cleaned data'!$G9139 &gt;= 80,"80 or more")</f>
        <v>40 to 49</v>
      </c>
      <c r="G9139">
        <v>43</v>
      </c>
      <c r="H9139" t="s">
        <v>25</v>
      </c>
      <c r="I9139" t="s">
        <v>44</v>
      </c>
      <c r="J9139" t="s">
        <v>45</v>
      </c>
      <c r="K9139" t="s">
        <v>20</v>
      </c>
      <c r="L9139" t="s">
        <v>30</v>
      </c>
      <c r="M9139">
        <v>1</v>
      </c>
      <c r="N9139">
        <v>162</v>
      </c>
      <c r="O9139">
        <v>160</v>
      </c>
      <c r="P9139">
        <v>162</v>
      </c>
      <c r="Q9139">
        <v>160</v>
      </c>
      <c r="R9139" s="8">
        <v>-2</v>
      </c>
      <c r="S9139" s="8">
        <f>IF('Cleaned data'!$R9139&lt;0,'Cleaned data'!$R9139,0)</f>
        <v>-2</v>
      </c>
      <c r="T9139">
        <f>IF('Cleaned data'!$R9139 &lt; 0, 1,0)</f>
        <v>1</v>
      </c>
    </row>
    <row r="9140" spans="1:20" x14ac:dyDescent="0.3">
      <c r="A9140" s="22">
        <v>9139</v>
      </c>
      <c r="B9140" s="27">
        <v>42274</v>
      </c>
      <c r="C9140" s="27" t="s">
        <v>91</v>
      </c>
      <c r="D9140" s="22">
        <v>2015</v>
      </c>
      <c r="E9140" s="22" t="s">
        <v>110</v>
      </c>
      <c r="F9140" s="22" t="str" cm="1">
        <f t="array" ref="F9140">_xlfn.IFS(AND('Cleaned data'!$G9140 &gt;= 10, 'Cleaned data'!$G9140 &lt;= 19), "10 to 19",AND('Cleaned data'!$G9140 &gt;= 20, 'Cleaned data'!$G9140 &lt;= 29),"20 to 29",AND('Cleaned data'!$G9140 &gt;= 30, 'Cleaned data'!$G9140 &lt;= 39),"30 to 39",AND('Cleaned data'!$G9140 &gt;= 40, 'Cleaned data'!$G9140 &lt;= 49),"40 to 49",AND('Cleaned data'!$G9140 &gt;= 50, 'Cleaned data'!$G9140 &lt;= 59),"50 to 59",AND('Cleaned data'!$G9140 &gt;= 60, 'Cleaned data'!$G9140 &lt;= 69),"60 to 69",AND('Cleaned data'!$G9140 &gt;= 70, 'Cleaned data'!$G9140 &lt;= 79),"70 to 79",'Cleaned data'!$G9140 &gt;= 80,"80 or more")</f>
        <v>40 to 49</v>
      </c>
      <c r="G9140" s="22">
        <v>44</v>
      </c>
      <c r="H9140" s="22" t="s">
        <v>25</v>
      </c>
      <c r="I9140" s="22" t="s">
        <v>41</v>
      </c>
      <c r="J9140" s="22" t="s">
        <v>54</v>
      </c>
      <c r="K9140" s="22" t="s">
        <v>20</v>
      </c>
      <c r="L9140" s="22" t="s">
        <v>70</v>
      </c>
      <c r="M9140" s="22">
        <v>2</v>
      </c>
      <c r="N9140" s="22">
        <v>105</v>
      </c>
      <c r="O9140" s="22">
        <v>129</v>
      </c>
      <c r="P9140" s="22">
        <v>210</v>
      </c>
      <c r="Q9140" s="22">
        <v>258</v>
      </c>
      <c r="R9140" s="28">
        <v>48</v>
      </c>
      <c r="S9140" s="28">
        <f>IF('Cleaned data'!$R9140&lt;0,'Cleaned data'!$R9140,0)</f>
        <v>0</v>
      </c>
      <c r="T9140" s="22">
        <f>IF('Cleaned data'!$R9140 &lt; 0, 1,0)</f>
        <v>0</v>
      </c>
    </row>
    <row r="9141" spans="1:20" x14ac:dyDescent="0.3">
      <c r="A9141">
        <v>9140</v>
      </c>
      <c r="B9141" s="26">
        <v>42254</v>
      </c>
      <c r="C9141" s="26" t="s">
        <v>94</v>
      </c>
      <c r="D9141">
        <v>2015</v>
      </c>
      <c r="E9141" t="s">
        <v>110</v>
      </c>
      <c r="F9141" t="str" cm="1">
        <f t="array" ref="F9141">_xlfn.IFS(AND('Cleaned data'!$G9141 &gt;= 10, 'Cleaned data'!$G9141 &lt;= 19), "10 to 19",AND('Cleaned data'!$G9141 &gt;= 20, 'Cleaned data'!$G9141 &lt;= 29),"20 to 29",AND('Cleaned data'!$G9141 &gt;= 30, 'Cleaned data'!$G9141 &lt;= 39),"30 to 39",AND('Cleaned data'!$G9141 &gt;= 40, 'Cleaned data'!$G9141 &lt;= 49),"40 to 49",AND('Cleaned data'!$G9141 &gt;= 50, 'Cleaned data'!$G9141 &lt;= 59),"50 to 59",AND('Cleaned data'!$G9141 &gt;= 60, 'Cleaned data'!$G9141 &lt;= 69),"60 to 69",AND('Cleaned data'!$G9141 &gt;= 70, 'Cleaned data'!$G9141 &lt;= 79),"70 to 79",'Cleaned data'!$G9141 &gt;= 80,"80 or more")</f>
        <v>40 to 49</v>
      </c>
      <c r="G9141">
        <v>45</v>
      </c>
      <c r="H9141" t="s">
        <v>15</v>
      </c>
      <c r="I9141" t="s">
        <v>41</v>
      </c>
      <c r="J9141" t="s">
        <v>56</v>
      </c>
      <c r="K9141" t="s">
        <v>20</v>
      </c>
      <c r="L9141" t="s">
        <v>30</v>
      </c>
      <c r="M9141">
        <v>2</v>
      </c>
      <c r="N9141">
        <v>324</v>
      </c>
      <c r="O9141">
        <v>337</v>
      </c>
      <c r="P9141">
        <v>648</v>
      </c>
      <c r="Q9141">
        <v>674</v>
      </c>
      <c r="R9141" s="8">
        <v>26</v>
      </c>
      <c r="S9141" s="8">
        <f>IF('Cleaned data'!$R9141&lt;0,'Cleaned data'!$R9141,0)</f>
        <v>0</v>
      </c>
      <c r="T9141">
        <f>IF('Cleaned data'!$R9141 &lt; 0, 1,0)</f>
        <v>0</v>
      </c>
    </row>
    <row r="9142" spans="1:20" x14ac:dyDescent="0.3">
      <c r="A9142" s="22">
        <v>9141</v>
      </c>
      <c r="B9142" s="27">
        <v>42353</v>
      </c>
      <c r="C9142" s="27" t="s">
        <v>93</v>
      </c>
      <c r="D9142" s="22">
        <v>2015</v>
      </c>
      <c r="E9142" s="22" t="s">
        <v>113</v>
      </c>
      <c r="F9142" s="22" t="str" cm="1">
        <f t="array" ref="F9142">_xlfn.IFS(AND('Cleaned data'!$G9142 &gt;= 10, 'Cleaned data'!$G9142 &lt;= 19), "10 to 19",AND('Cleaned data'!$G9142 &gt;= 20, 'Cleaned data'!$G9142 &lt;= 29),"20 to 29",AND('Cleaned data'!$G9142 &gt;= 30, 'Cleaned data'!$G9142 &lt;= 39),"30 to 39",AND('Cleaned data'!$G9142 &gt;= 40, 'Cleaned data'!$G9142 &lt;= 49),"40 to 49",AND('Cleaned data'!$G9142 &gt;= 50, 'Cleaned data'!$G9142 &lt;= 59),"50 to 59",AND('Cleaned data'!$G9142 &gt;= 60, 'Cleaned data'!$G9142 &lt;= 69),"60 to 69",AND('Cleaned data'!$G9142 &gt;= 70, 'Cleaned data'!$G9142 &lt;= 79),"70 to 79",'Cleaned data'!$G9142 &gt;= 80,"80 or more")</f>
        <v>40 to 49</v>
      </c>
      <c r="G9142" s="22">
        <v>45</v>
      </c>
      <c r="H9142" s="22" t="s">
        <v>15</v>
      </c>
      <c r="I9142" s="22" t="s">
        <v>41</v>
      </c>
      <c r="J9142" s="22" t="s">
        <v>56</v>
      </c>
      <c r="K9142" s="22" t="s">
        <v>20</v>
      </c>
      <c r="L9142" s="22" t="s">
        <v>70</v>
      </c>
      <c r="M9142" s="22">
        <v>2</v>
      </c>
      <c r="N9142" s="22">
        <v>315</v>
      </c>
      <c r="O9142" s="22">
        <v>452</v>
      </c>
      <c r="P9142" s="22">
        <v>630</v>
      </c>
      <c r="Q9142" s="22">
        <v>904</v>
      </c>
      <c r="R9142" s="28">
        <v>274</v>
      </c>
      <c r="S9142" s="28">
        <f>IF('Cleaned data'!$R9142&lt;0,'Cleaned data'!$R9142,0)</f>
        <v>0</v>
      </c>
      <c r="T9142" s="22">
        <f>IF('Cleaned data'!$R9142 &lt; 0, 1,0)</f>
        <v>0</v>
      </c>
    </row>
    <row r="9143" spans="1:20" x14ac:dyDescent="0.3">
      <c r="A9143">
        <v>9142</v>
      </c>
      <c r="B9143" s="26">
        <v>42353</v>
      </c>
      <c r="C9143" s="26" t="s">
        <v>93</v>
      </c>
      <c r="D9143">
        <v>2015</v>
      </c>
      <c r="E9143" t="s">
        <v>113</v>
      </c>
      <c r="F9143" t="str" cm="1">
        <f t="array" ref="F9143">_xlfn.IFS(AND('Cleaned data'!$G9143 &gt;= 10, 'Cleaned data'!$G9143 &lt;= 19), "10 to 19",AND('Cleaned data'!$G9143 &gt;= 20, 'Cleaned data'!$G9143 &lt;= 29),"20 to 29",AND('Cleaned data'!$G9143 &gt;= 30, 'Cleaned data'!$G9143 &lt;= 39),"30 to 39",AND('Cleaned data'!$G9143 &gt;= 40, 'Cleaned data'!$G9143 &lt;= 49),"40 to 49",AND('Cleaned data'!$G9143 &gt;= 50, 'Cleaned data'!$G9143 &lt;= 59),"50 to 59",AND('Cleaned data'!$G9143 &gt;= 60, 'Cleaned data'!$G9143 &lt;= 69),"60 to 69",AND('Cleaned data'!$G9143 &gt;= 70, 'Cleaned data'!$G9143 &lt;= 79),"70 to 79",'Cleaned data'!$G9143 &gt;= 80,"80 or more")</f>
        <v>40 to 49</v>
      </c>
      <c r="G9143">
        <v>45</v>
      </c>
      <c r="H9143" t="s">
        <v>15</v>
      </c>
      <c r="I9143" t="s">
        <v>41</v>
      </c>
      <c r="J9143" t="s">
        <v>56</v>
      </c>
      <c r="K9143" t="s">
        <v>20</v>
      </c>
      <c r="L9143" t="s">
        <v>30</v>
      </c>
      <c r="M9143">
        <v>3</v>
      </c>
      <c r="N9143">
        <v>116.67</v>
      </c>
      <c r="O9143">
        <v>137</v>
      </c>
      <c r="P9143">
        <v>350</v>
      </c>
      <c r="Q9143">
        <v>411</v>
      </c>
      <c r="R9143" s="8">
        <v>61</v>
      </c>
      <c r="S9143" s="8">
        <f>IF('Cleaned data'!$R9143&lt;0,'Cleaned data'!$R9143,0)</f>
        <v>0</v>
      </c>
      <c r="T9143">
        <f>IF('Cleaned data'!$R9143 &lt; 0, 1,0)</f>
        <v>0</v>
      </c>
    </row>
    <row r="9144" spans="1:20" x14ac:dyDescent="0.3">
      <c r="A9144" s="22">
        <v>9143</v>
      </c>
      <c r="B9144" s="27">
        <v>42550</v>
      </c>
      <c r="C9144" s="27" t="s">
        <v>92</v>
      </c>
      <c r="D9144" s="22">
        <v>2016</v>
      </c>
      <c r="E9144" s="22" t="s">
        <v>107</v>
      </c>
      <c r="F9144" s="22" t="str" cm="1">
        <f t="array" ref="F9144">_xlfn.IFS(AND('Cleaned data'!$G9144 &gt;= 10, 'Cleaned data'!$G9144 &lt;= 19), "10 to 19",AND('Cleaned data'!$G9144 &gt;= 20, 'Cleaned data'!$G9144 &lt;= 29),"20 to 29",AND('Cleaned data'!$G9144 &gt;= 30, 'Cleaned data'!$G9144 &lt;= 39),"30 to 39",AND('Cleaned data'!$G9144 &gt;= 40, 'Cleaned data'!$G9144 &lt;= 49),"40 to 49",AND('Cleaned data'!$G9144 &gt;= 50, 'Cleaned data'!$G9144 &lt;= 59),"50 to 59",AND('Cleaned data'!$G9144 &gt;= 60, 'Cleaned data'!$G9144 &lt;= 69),"60 to 69",AND('Cleaned data'!$G9144 &gt;= 70, 'Cleaned data'!$G9144 &lt;= 79),"70 to 79",'Cleaned data'!$G9144 &gt;= 80,"80 or more")</f>
        <v>40 to 49</v>
      </c>
      <c r="G9144" s="22">
        <v>45</v>
      </c>
      <c r="H9144" s="22" t="s">
        <v>15</v>
      </c>
      <c r="I9144" s="22" t="s">
        <v>46</v>
      </c>
      <c r="J9144" s="22" t="s">
        <v>48</v>
      </c>
      <c r="K9144" s="22" t="s">
        <v>20</v>
      </c>
      <c r="L9144" s="22" t="s">
        <v>70</v>
      </c>
      <c r="M9144" s="22">
        <v>2</v>
      </c>
      <c r="N9144" s="22">
        <v>630</v>
      </c>
      <c r="O9144" s="22">
        <v>967.5</v>
      </c>
      <c r="P9144" s="22">
        <v>1260</v>
      </c>
      <c r="Q9144" s="22">
        <v>1935</v>
      </c>
      <c r="R9144" s="28">
        <v>675</v>
      </c>
      <c r="S9144" s="28">
        <f>IF('Cleaned data'!$R9144&lt;0,'Cleaned data'!$R9144,0)</f>
        <v>0</v>
      </c>
      <c r="T9144" s="22">
        <f>IF('Cleaned data'!$R9144 &lt; 0, 1,0)</f>
        <v>0</v>
      </c>
    </row>
    <row r="9145" spans="1:20" x14ac:dyDescent="0.3">
      <c r="A9145">
        <v>9144</v>
      </c>
      <c r="B9145" s="26">
        <v>42570</v>
      </c>
      <c r="C9145" s="26" t="s">
        <v>93</v>
      </c>
      <c r="D9145">
        <v>2016</v>
      </c>
      <c r="E9145" t="s">
        <v>108</v>
      </c>
      <c r="F9145" t="str" cm="1">
        <f t="array" ref="F9145">_xlfn.IFS(AND('Cleaned data'!$G9145 &gt;= 10, 'Cleaned data'!$G9145 &lt;= 19), "10 to 19",AND('Cleaned data'!$G9145 &gt;= 20, 'Cleaned data'!$G9145 &lt;= 29),"20 to 29",AND('Cleaned data'!$G9145 &gt;= 30, 'Cleaned data'!$G9145 &lt;= 39),"30 to 39",AND('Cleaned data'!$G9145 &gt;= 40, 'Cleaned data'!$G9145 &lt;= 49),"40 to 49",AND('Cleaned data'!$G9145 &gt;= 50, 'Cleaned data'!$G9145 &lt;= 59),"50 to 59",AND('Cleaned data'!$G9145 &gt;= 60, 'Cleaned data'!$G9145 &lt;= 69),"60 to 69",AND('Cleaned data'!$G9145 &gt;= 70, 'Cleaned data'!$G9145 &lt;= 79),"70 to 79",'Cleaned data'!$G9145 &gt;= 80,"80 or more")</f>
        <v>40 to 49</v>
      </c>
      <c r="G9145">
        <v>46</v>
      </c>
      <c r="H9145" t="s">
        <v>15</v>
      </c>
      <c r="I9145" t="s">
        <v>41</v>
      </c>
      <c r="J9145" t="s">
        <v>53</v>
      </c>
      <c r="K9145" t="s">
        <v>20</v>
      </c>
      <c r="L9145" t="s">
        <v>70</v>
      </c>
      <c r="M9145">
        <v>2</v>
      </c>
      <c r="N9145">
        <v>105</v>
      </c>
      <c r="O9145">
        <v>109</v>
      </c>
      <c r="P9145">
        <v>210</v>
      </c>
      <c r="Q9145">
        <v>218</v>
      </c>
      <c r="R9145" s="8">
        <v>8</v>
      </c>
      <c r="S9145" s="8">
        <f>IF('Cleaned data'!$R9145&lt;0,'Cleaned data'!$R9145,0)</f>
        <v>0</v>
      </c>
      <c r="T9145">
        <f>IF('Cleaned data'!$R9145 &lt; 0, 1,0)</f>
        <v>0</v>
      </c>
    </row>
    <row r="9146" spans="1:20" x14ac:dyDescent="0.3">
      <c r="A9146" s="22">
        <v>9145</v>
      </c>
      <c r="B9146" s="27">
        <v>42570</v>
      </c>
      <c r="C9146" s="27" t="s">
        <v>93</v>
      </c>
      <c r="D9146" s="22">
        <v>2016</v>
      </c>
      <c r="E9146" s="22" t="s">
        <v>108</v>
      </c>
      <c r="F9146" s="22" t="str" cm="1">
        <f t="array" ref="F9146">_xlfn.IFS(AND('Cleaned data'!$G9146 &gt;= 10, 'Cleaned data'!$G9146 &lt;= 19), "10 to 19",AND('Cleaned data'!$G9146 &gt;= 20, 'Cleaned data'!$G9146 &lt;= 29),"20 to 29",AND('Cleaned data'!$G9146 &gt;= 30, 'Cleaned data'!$G9146 &lt;= 39),"30 to 39",AND('Cleaned data'!$G9146 &gt;= 40, 'Cleaned data'!$G9146 &lt;= 49),"40 to 49",AND('Cleaned data'!$G9146 &gt;= 50, 'Cleaned data'!$G9146 &lt;= 59),"50 to 59",AND('Cleaned data'!$G9146 &gt;= 60, 'Cleaned data'!$G9146 &lt;= 69),"60 to 69",AND('Cleaned data'!$G9146 &gt;= 70, 'Cleaned data'!$G9146 &lt;= 79),"70 to 79",'Cleaned data'!$G9146 &gt;= 80,"80 or more")</f>
        <v>40 to 49</v>
      </c>
      <c r="G9146" s="22">
        <v>46</v>
      </c>
      <c r="H9146" s="22" t="s">
        <v>15</v>
      </c>
      <c r="I9146" s="22" t="s">
        <v>41</v>
      </c>
      <c r="J9146" s="22" t="s">
        <v>53</v>
      </c>
      <c r="K9146" s="22" t="s">
        <v>20</v>
      </c>
      <c r="L9146" s="22" t="s">
        <v>34</v>
      </c>
      <c r="M9146" s="22">
        <v>2</v>
      </c>
      <c r="N9146" s="22">
        <v>27</v>
      </c>
      <c r="O9146" s="22">
        <v>25</v>
      </c>
      <c r="P9146" s="22">
        <v>54</v>
      </c>
      <c r="Q9146" s="22">
        <v>50</v>
      </c>
      <c r="R9146" s="28">
        <v>-4</v>
      </c>
      <c r="S9146" s="28">
        <f>IF('Cleaned data'!$R9146&lt;0,'Cleaned data'!$R9146,0)</f>
        <v>-4</v>
      </c>
      <c r="T9146" s="22">
        <f>IF('Cleaned data'!$R9146 &lt; 0, 1,0)</f>
        <v>1</v>
      </c>
    </row>
    <row r="9147" spans="1:20" x14ac:dyDescent="0.3">
      <c r="A9147">
        <v>9146</v>
      </c>
      <c r="B9147" s="26">
        <v>42231</v>
      </c>
      <c r="C9147" s="26" t="s">
        <v>89</v>
      </c>
      <c r="D9147">
        <v>2015</v>
      </c>
      <c r="E9147" t="s">
        <v>109</v>
      </c>
      <c r="F9147" t="str" cm="1">
        <f t="array" ref="F9147">_xlfn.IFS(AND('Cleaned data'!$G9147 &gt;= 10, 'Cleaned data'!$G9147 &lt;= 19), "10 to 19",AND('Cleaned data'!$G9147 &gt;= 20, 'Cleaned data'!$G9147 &lt;= 29),"20 to 29",AND('Cleaned data'!$G9147 &gt;= 30, 'Cleaned data'!$G9147 &lt;= 39),"30 to 39",AND('Cleaned data'!$G9147 &gt;= 40, 'Cleaned data'!$G9147 &lt;= 49),"40 to 49",AND('Cleaned data'!$G9147 &gt;= 50, 'Cleaned data'!$G9147 &lt;= 59),"50 to 59",AND('Cleaned data'!$G9147 &gt;= 60, 'Cleaned data'!$G9147 &lt;= 69),"60 to 69",AND('Cleaned data'!$G9147 &gt;= 70, 'Cleaned data'!$G9147 &lt;= 79),"70 to 79",'Cleaned data'!$G9147 &gt;= 80,"80 or more")</f>
        <v>40 to 49</v>
      </c>
      <c r="G9147">
        <v>46</v>
      </c>
      <c r="H9147" t="s">
        <v>15</v>
      </c>
      <c r="I9147" t="s">
        <v>41</v>
      </c>
      <c r="J9147" t="s">
        <v>53</v>
      </c>
      <c r="K9147" t="s">
        <v>20</v>
      </c>
      <c r="L9147" t="s">
        <v>70</v>
      </c>
      <c r="M9147">
        <v>1</v>
      </c>
      <c r="N9147">
        <v>1750</v>
      </c>
      <c r="O9147">
        <v>1957</v>
      </c>
      <c r="P9147">
        <v>1750</v>
      </c>
      <c r="Q9147">
        <v>1957</v>
      </c>
      <c r="R9147" s="8">
        <v>207</v>
      </c>
      <c r="S9147" s="8">
        <f>IF('Cleaned data'!$R9147&lt;0,'Cleaned data'!$R9147,0)</f>
        <v>0</v>
      </c>
      <c r="T9147">
        <f>IF('Cleaned data'!$R9147 &lt; 0, 1,0)</f>
        <v>0</v>
      </c>
    </row>
    <row r="9148" spans="1:20" x14ac:dyDescent="0.3">
      <c r="A9148" s="22">
        <v>9147</v>
      </c>
      <c r="B9148" s="27">
        <v>42573</v>
      </c>
      <c r="C9148" s="27" t="s">
        <v>88</v>
      </c>
      <c r="D9148" s="22">
        <v>2016</v>
      </c>
      <c r="E9148" s="22" t="s">
        <v>108</v>
      </c>
      <c r="F9148" s="22" t="str" cm="1">
        <f t="array" ref="F9148">_xlfn.IFS(AND('Cleaned data'!$G9148 &gt;= 10, 'Cleaned data'!$G9148 &lt;= 19), "10 to 19",AND('Cleaned data'!$G9148 &gt;= 20, 'Cleaned data'!$G9148 &lt;= 29),"20 to 29",AND('Cleaned data'!$G9148 &gt;= 30, 'Cleaned data'!$G9148 &lt;= 39),"30 to 39",AND('Cleaned data'!$G9148 &gt;= 40, 'Cleaned data'!$G9148 &lt;= 49),"40 to 49",AND('Cleaned data'!$G9148 &gt;= 50, 'Cleaned data'!$G9148 &lt;= 59),"50 to 59",AND('Cleaned data'!$G9148 &gt;= 60, 'Cleaned data'!$G9148 &lt;= 69),"60 to 69",AND('Cleaned data'!$G9148 &gt;= 70, 'Cleaned data'!$G9148 &lt;= 79),"70 to 79",'Cleaned data'!$G9148 &gt;= 80,"80 or more")</f>
        <v>40 to 49</v>
      </c>
      <c r="G9148" s="22">
        <v>46</v>
      </c>
      <c r="H9148" s="22" t="s">
        <v>25</v>
      </c>
      <c r="I9148" s="22" t="s">
        <v>46</v>
      </c>
      <c r="J9148" s="22" t="s">
        <v>47</v>
      </c>
      <c r="K9148" s="22" t="s">
        <v>20</v>
      </c>
      <c r="L9148" s="22" t="s">
        <v>70</v>
      </c>
      <c r="M9148" s="22">
        <v>1</v>
      </c>
      <c r="N9148" s="22">
        <v>2030</v>
      </c>
      <c r="O9148" s="22">
        <v>3339</v>
      </c>
      <c r="P9148" s="22">
        <v>2030</v>
      </c>
      <c r="Q9148" s="22">
        <v>3339</v>
      </c>
      <c r="R9148" s="28">
        <v>1309</v>
      </c>
      <c r="S9148" s="28">
        <f>IF('Cleaned data'!$R9148&lt;0,'Cleaned data'!$R9148,0)</f>
        <v>0</v>
      </c>
      <c r="T9148" s="22">
        <f>IF('Cleaned data'!$R9148 &lt; 0, 1,0)</f>
        <v>0</v>
      </c>
    </row>
    <row r="9149" spans="1:20" x14ac:dyDescent="0.3">
      <c r="A9149">
        <v>9148</v>
      </c>
      <c r="B9149" s="26">
        <v>42573</v>
      </c>
      <c r="C9149" s="26" t="s">
        <v>88</v>
      </c>
      <c r="D9149">
        <v>2016</v>
      </c>
      <c r="E9149" t="s">
        <v>108</v>
      </c>
      <c r="F9149" t="str" cm="1">
        <f t="array" ref="F9149">_xlfn.IFS(AND('Cleaned data'!$G9149 &gt;= 10, 'Cleaned data'!$G9149 &lt;= 19), "10 to 19",AND('Cleaned data'!$G9149 &gt;= 20, 'Cleaned data'!$G9149 &lt;= 29),"20 to 29",AND('Cleaned data'!$G9149 &gt;= 30, 'Cleaned data'!$G9149 &lt;= 39),"30 to 39",AND('Cleaned data'!$G9149 &gt;= 40, 'Cleaned data'!$G9149 &lt;= 49),"40 to 49",AND('Cleaned data'!$G9149 &gt;= 50, 'Cleaned data'!$G9149 &lt;= 59),"50 to 59",AND('Cleaned data'!$G9149 &gt;= 60, 'Cleaned data'!$G9149 &lt;= 69),"60 to 69",AND('Cleaned data'!$G9149 &gt;= 70, 'Cleaned data'!$G9149 &lt;= 79),"70 to 79",'Cleaned data'!$G9149 &gt;= 80,"80 or more")</f>
        <v>40 to 49</v>
      </c>
      <c r="G9149">
        <v>46</v>
      </c>
      <c r="H9149" t="s">
        <v>25</v>
      </c>
      <c r="I9149" t="s">
        <v>46</v>
      </c>
      <c r="J9149" t="s">
        <v>47</v>
      </c>
      <c r="K9149" t="s">
        <v>20</v>
      </c>
      <c r="L9149" t="s">
        <v>30</v>
      </c>
      <c r="M9149">
        <v>1</v>
      </c>
      <c r="N9149">
        <v>1350</v>
      </c>
      <c r="O9149">
        <v>2073</v>
      </c>
      <c r="P9149">
        <v>1350</v>
      </c>
      <c r="Q9149">
        <v>2073</v>
      </c>
      <c r="R9149" s="8">
        <v>723</v>
      </c>
      <c r="S9149" s="8">
        <f>IF('Cleaned data'!$R9149&lt;0,'Cleaned data'!$R9149,0)</f>
        <v>0</v>
      </c>
      <c r="T9149">
        <f>IF('Cleaned data'!$R9149 &lt; 0, 1,0)</f>
        <v>0</v>
      </c>
    </row>
    <row r="9150" spans="1:20" x14ac:dyDescent="0.3">
      <c r="A9150" s="22">
        <v>9149</v>
      </c>
      <c r="B9150" s="27">
        <v>42392</v>
      </c>
      <c r="C9150" s="27" t="s">
        <v>89</v>
      </c>
      <c r="D9150" s="22">
        <v>2016</v>
      </c>
      <c r="E9150" s="22" t="s">
        <v>114</v>
      </c>
      <c r="F9150" s="22" t="str" cm="1">
        <f t="array" ref="F9150">_xlfn.IFS(AND('Cleaned data'!$G9150 &gt;= 10, 'Cleaned data'!$G9150 &lt;= 19), "10 to 19",AND('Cleaned data'!$G9150 &gt;= 20, 'Cleaned data'!$G9150 &lt;= 29),"20 to 29",AND('Cleaned data'!$G9150 &gt;= 30, 'Cleaned data'!$G9150 &lt;= 39),"30 to 39",AND('Cleaned data'!$G9150 &gt;= 40, 'Cleaned data'!$G9150 &lt;= 49),"40 to 49",AND('Cleaned data'!$G9150 &gt;= 50, 'Cleaned data'!$G9150 &lt;= 59),"50 to 59",AND('Cleaned data'!$G9150 &gt;= 60, 'Cleaned data'!$G9150 &lt;= 69),"60 to 69",AND('Cleaned data'!$G9150 &gt;= 70, 'Cleaned data'!$G9150 &lt;= 79),"70 to 79",'Cleaned data'!$G9150 &gt;= 80,"80 or more")</f>
        <v>40 to 49</v>
      </c>
      <c r="G9150" s="22">
        <v>46</v>
      </c>
      <c r="H9150" s="22" t="s">
        <v>15</v>
      </c>
      <c r="I9150" s="22" t="s">
        <v>46</v>
      </c>
      <c r="J9150" s="22" t="s">
        <v>50</v>
      </c>
      <c r="K9150" s="22" t="s">
        <v>18</v>
      </c>
      <c r="L9150" s="22" t="s">
        <v>32</v>
      </c>
      <c r="M9150" s="22">
        <v>3</v>
      </c>
      <c r="N9150" s="22">
        <v>190.33</v>
      </c>
      <c r="O9150" s="22">
        <v>304.33333299999998</v>
      </c>
      <c r="P9150" s="22">
        <v>571</v>
      </c>
      <c r="Q9150" s="22">
        <v>913</v>
      </c>
      <c r="R9150" s="28">
        <v>342</v>
      </c>
      <c r="S9150" s="28">
        <f>IF('Cleaned data'!$R9150&lt;0,'Cleaned data'!$R9150,0)</f>
        <v>0</v>
      </c>
      <c r="T9150" s="22">
        <f>IF('Cleaned data'!$R9150 &lt; 0, 1,0)</f>
        <v>0</v>
      </c>
    </row>
    <row r="9151" spans="1:20" x14ac:dyDescent="0.3">
      <c r="A9151">
        <v>9150</v>
      </c>
      <c r="B9151" s="26">
        <v>42266</v>
      </c>
      <c r="C9151" s="26" t="s">
        <v>89</v>
      </c>
      <c r="D9151">
        <v>2015</v>
      </c>
      <c r="E9151" t="s">
        <v>110</v>
      </c>
      <c r="F9151" t="str" cm="1">
        <f t="array" ref="F9151">_xlfn.IFS(AND('Cleaned data'!$G9151 &gt;= 10, 'Cleaned data'!$G9151 &lt;= 19), "10 to 19",AND('Cleaned data'!$G9151 &gt;= 20, 'Cleaned data'!$G9151 &lt;= 29),"20 to 29",AND('Cleaned data'!$G9151 &gt;= 30, 'Cleaned data'!$G9151 &lt;= 39),"30 to 39",AND('Cleaned data'!$G9151 &gt;= 40, 'Cleaned data'!$G9151 &lt;= 49),"40 to 49",AND('Cleaned data'!$G9151 &gt;= 50, 'Cleaned data'!$G9151 &lt;= 59),"50 to 59",AND('Cleaned data'!$G9151 &gt;= 60, 'Cleaned data'!$G9151 &lt;= 69),"60 to 69",AND('Cleaned data'!$G9151 &gt;= 70, 'Cleaned data'!$G9151 &lt;= 79),"70 to 79",'Cleaned data'!$G9151 &gt;= 80,"80 or more")</f>
        <v>40 to 49</v>
      </c>
      <c r="G9151">
        <v>46</v>
      </c>
      <c r="H9151" t="s">
        <v>15</v>
      </c>
      <c r="I9151" t="s">
        <v>46</v>
      </c>
      <c r="J9151" t="s">
        <v>50</v>
      </c>
      <c r="K9151" t="s">
        <v>26</v>
      </c>
      <c r="L9151" t="s">
        <v>36</v>
      </c>
      <c r="M9151">
        <v>2</v>
      </c>
      <c r="N9151">
        <v>1192</v>
      </c>
      <c r="O9151">
        <v>1390.5</v>
      </c>
      <c r="P9151">
        <v>2384</v>
      </c>
      <c r="Q9151">
        <v>2781</v>
      </c>
      <c r="R9151" s="8">
        <v>397</v>
      </c>
      <c r="S9151" s="8">
        <f>IF('Cleaned data'!$R9151&lt;0,'Cleaned data'!$R9151,0)</f>
        <v>0</v>
      </c>
      <c r="T9151">
        <f>IF('Cleaned data'!$R9151 &lt; 0, 1,0)</f>
        <v>0</v>
      </c>
    </row>
    <row r="9152" spans="1:20" x14ac:dyDescent="0.3">
      <c r="A9152" s="22">
        <v>9151</v>
      </c>
      <c r="B9152" s="27">
        <v>42675</v>
      </c>
      <c r="C9152" s="27" t="s">
        <v>93</v>
      </c>
      <c r="D9152" s="22">
        <v>2016</v>
      </c>
      <c r="E9152" s="22" t="s">
        <v>112</v>
      </c>
      <c r="F9152" s="22" t="str" cm="1">
        <f t="array" ref="F9152">_xlfn.IFS(AND('Cleaned data'!$G9152 &gt;= 10, 'Cleaned data'!$G9152 &lt;= 19), "10 to 19",AND('Cleaned data'!$G9152 &gt;= 20, 'Cleaned data'!$G9152 &lt;= 29),"20 to 29",AND('Cleaned data'!$G9152 &gt;= 30, 'Cleaned data'!$G9152 &lt;= 39),"30 to 39",AND('Cleaned data'!$G9152 &gt;= 40, 'Cleaned data'!$G9152 &lt;= 49),"40 to 49",AND('Cleaned data'!$G9152 &gt;= 50, 'Cleaned data'!$G9152 &lt;= 59),"50 to 59",AND('Cleaned data'!$G9152 &gt;= 60, 'Cleaned data'!$G9152 &lt;= 69),"60 to 69",AND('Cleaned data'!$G9152 &gt;= 70, 'Cleaned data'!$G9152 &lt;= 79),"70 to 79",'Cleaned data'!$G9152 &gt;= 80,"80 or more")</f>
        <v>40 to 49</v>
      </c>
      <c r="G9152" s="22">
        <v>47</v>
      </c>
      <c r="H9152" s="22" t="s">
        <v>25</v>
      </c>
      <c r="I9152" s="22" t="s">
        <v>41</v>
      </c>
      <c r="J9152" s="22" t="s">
        <v>57</v>
      </c>
      <c r="K9152" s="22" t="s">
        <v>20</v>
      </c>
      <c r="L9152" s="22" t="s">
        <v>70</v>
      </c>
      <c r="M9152" s="22">
        <v>1</v>
      </c>
      <c r="N9152" s="22">
        <v>700</v>
      </c>
      <c r="O9152" s="22">
        <v>1004</v>
      </c>
      <c r="P9152" s="22">
        <v>700</v>
      </c>
      <c r="Q9152" s="22">
        <v>1004</v>
      </c>
      <c r="R9152" s="28">
        <v>304</v>
      </c>
      <c r="S9152" s="28">
        <f>IF('Cleaned data'!$R9152&lt;0,'Cleaned data'!$R9152,0)</f>
        <v>0</v>
      </c>
      <c r="T9152" s="22">
        <f>IF('Cleaned data'!$R9152 &lt; 0, 1,0)</f>
        <v>0</v>
      </c>
    </row>
    <row r="9153" spans="1:20" x14ac:dyDescent="0.3">
      <c r="A9153">
        <v>9152</v>
      </c>
      <c r="B9153" s="26">
        <v>42675</v>
      </c>
      <c r="C9153" s="26" t="s">
        <v>93</v>
      </c>
      <c r="D9153">
        <v>2016</v>
      </c>
      <c r="E9153" t="s">
        <v>112</v>
      </c>
      <c r="F9153" t="str" cm="1">
        <f t="array" ref="F9153">_xlfn.IFS(AND('Cleaned data'!$G9153 &gt;= 10, 'Cleaned data'!$G9153 &lt;= 19), "10 to 19",AND('Cleaned data'!$G9153 &gt;= 20, 'Cleaned data'!$G9153 &lt;= 29),"20 to 29",AND('Cleaned data'!$G9153 &gt;= 30, 'Cleaned data'!$G9153 &lt;= 39),"30 to 39",AND('Cleaned data'!$G9153 &gt;= 40, 'Cleaned data'!$G9153 &lt;= 49),"40 to 49",AND('Cleaned data'!$G9153 &gt;= 50, 'Cleaned data'!$G9153 &lt;= 59),"50 to 59",AND('Cleaned data'!$G9153 &gt;= 60, 'Cleaned data'!$G9153 &lt;= 69),"60 to 69",AND('Cleaned data'!$G9153 &gt;= 70, 'Cleaned data'!$G9153 &lt;= 79),"70 to 79",'Cleaned data'!$G9153 &gt;= 80,"80 or more")</f>
        <v>40 to 49</v>
      </c>
      <c r="G9153">
        <v>47</v>
      </c>
      <c r="H9153" t="s">
        <v>25</v>
      </c>
      <c r="I9153" t="s">
        <v>41</v>
      </c>
      <c r="J9153" t="s">
        <v>57</v>
      </c>
      <c r="K9153" t="s">
        <v>20</v>
      </c>
      <c r="L9153" t="s">
        <v>21</v>
      </c>
      <c r="M9153">
        <v>1</v>
      </c>
      <c r="N9153">
        <v>24</v>
      </c>
      <c r="O9153">
        <v>25</v>
      </c>
      <c r="P9153">
        <v>24</v>
      </c>
      <c r="Q9153">
        <v>25</v>
      </c>
      <c r="R9153" s="8">
        <v>1</v>
      </c>
      <c r="S9153" s="8">
        <f>IF('Cleaned data'!$R9153&lt;0,'Cleaned data'!$R9153,0)</f>
        <v>0</v>
      </c>
      <c r="T9153">
        <f>IF('Cleaned data'!$R9153 &lt; 0, 1,0)</f>
        <v>0</v>
      </c>
    </row>
    <row r="9154" spans="1:20" x14ac:dyDescent="0.3">
      <c r="A9154" s="22">
        <v>9153</v>
      </c>
      <c r="B9154" s="27">
        <v>42644</v>
      </c>
      <c r="C9154" s="27" t="s">
        <v>89</v>
      </c>
      <c r="D9154" s="22">
        <v>2016</v>
      </c>
      <c r="E9154" s="22" t="s">
        <v>111</v>
      </c>
      <c r="F9154" s="22" t="str" cm="1">
        <f t="array" ref="F9154">_xlfn.IFS(AND('Cleaned data'!$G9154 &gt;= 10, 'Cleaned data'!$G9154 &lt;= 19), "10 to 19",AND('Cleaned data'!$G9154 &gt;= 20, 'Cleaned data'!$G9154 &lt;= 29),"20 to 29",AND('Cleaned data'!$G9154 &gt;= 30, 'Cleaned data'!$G9154 &lt;= 39),"30 to 39",AND('Cleaned data'!$G9154 &gt;= 40, 'Cleaned data'!$G9154 &lt;= 49),"40 to 49",AND('Cleaned data'!$G9154 &gt;= 50, 'Cleaned data'!$G9154 &lt;= 59),"50 to 59",AND('Cleaned data'!$G9154 &gt;= 60, 'Cleaned data'!$G9154 &lt;= 69),"60 to 69",AND('Cleaned data'!$G9154 &gt;= 70, 'Cleaned data'!$G9154 &lt;= 79),"70 to 79",'Cleaned data'!$G9154 &gt;= 80,"80 or more")</f>
        <v>40 to 49</v>
      </c>
      <c r="G9154" s="22">
        <v>47</v>
      </c>
      <c r="H9154" s="22" t="s">
        <v>15</v>
      </c>
      <c r="I9154" s="22" t="s">
        <v>46</v>
      </c>
      <c r="J9154" s="22" t="s">
        <v>47</v>
      </c>
      <c r="K9154" s="22" t="s">
        <v>26</v>
      </c>
      <c r="L9154" s="22" t="s">
        <v>27</v>
      </c>
      <c r="M9154" s="22">
        <v>1</v>
      </c>
      <c r="N9154" s="22">
        <v>2295</v>
      </c>
      <c r="O9154" s="22">
        <v>3098</v>
      </c>
      <c r="P9154" s="22">
        <v>2295</v>
      </c>
      <c r="Q9154" s="22">
        <v>3098</v>
      </c>
      <c r="R9154" s="28">
        <v>803</v>
      </c>
      <c r="S9154" s="28">
        <f>IF('Cleaned data'!$R9154&lt;0,'Cleaned data'!$R9154,0)</f>
        <v>0</v>
      </c>
      <c r="T9154" s="22">
        <f>IF('Cleaned data'!$R9154 &lt; 0, 1,0)</f>
        <v>0</v>
      </c>
    </row>
    <row r="9155" spans="1:20" x14ac:dyDescent="0.3">
      <c r="A9155">
        <v>9154</v>
      </c>
      <c r="B9155" s="26">
        <v>42644</v>
      </c>
      <c r="C9155" s="26" t="s">
        <v>89</v>
      </c>
      <c r="D9155">
        <v>2016</v>
      </c>
      <c r="E9155" t="s">
        <v>111</v>
      </c>
      <c r="F9155" t="str" cm="1">
        <f t="array" ref="F9155">_xlfn.IFS(AND('Cleaned data'!$G9155 &gt;= 10, 'Cleaned data'!$G9155 &lt;= 19), "10 to 19",AND('Cleaned data'!$G9155 &gt;= 20, 'Cleaned data'!$G9155 &lt;= 29),"20 to 29",AND('Cleaned data'!$G9155 &gt;= 30, 'Cleaned data'!$G9155 &lt;= 39),"30 to 39",AND('Cleaned data'!$G9155 &gt;= 40, 'Cleaned data'!$G9155 &lt;= 49),"40 to 49",AND('Cleaned data'!$G9155 &gt;= 50, 'Cleaned data'!$G9155 &lt;= 59),"50 to 59",AND('Cleaned data'!$G9155 &gt;= 60, 'Cleaned data'!$G9155 &lt;= 69),"60 to 69",AND('Cleaned data'!$G9155 &gt;= 70, 'Cleaned data'!$G9155 &lt;= 79),"70 to 79",'Cleaned data'!$G9155 &gt;= 80,"80 or more")</f>
        <v>40 to 49</v>
      </c>
      <c r="G9155">
        <v>47</v>
      </c>
      <c r="H9155" t="s">
        <v>15</v>
      </c>
      <c r="I9155" t="s">
        <v>46</v>
      </c>
      <c r="J9155" t="s">
        <v>47</v>
      </c>
      <c r="K9155" t="s">
        <v>18</v>
      </c>
      <c r="L9155" t="s">
        <v>32</v>
      </c>
      <c r="M9155">
        <v>1</v>
      </c>
      <c r="N9155">
        <v>66</v>
      </c>
      <c r="O9155">
        <v>90</v>
      </c>
      <c r="P9155">
        <v>66</v>
      </c>
      <c r="Q9155">
        <v>90</v>
      </c>
      <c r="R9155" s="8">
        <v>24</v>
      </c>
      <c r="S9155" s="8">
        <f>IF('Cleaned data'!$R9155&lt;0,'Cleaned data'!$R9155,0)</f>
        <v>0</v>
      </c>
      <c r="T9155">
        <f>IF('Cleaned data'!$R9155 &lt; 0, 1,0)</f>
        <v>0</v>
      </c>
    </row>
    <row r="9156" spans="1:20" x14ac:dyDescent="0.3">
      <c r="A9156" s="22">
        <v>9155</v>
      </c>
      <c r="B9156" s="27">
        <v>42644</v>
      </c>
      <c r="C9156" s="27" t="s">
        <v>89</v>
      </c>
      <c r="D9156" s="22">
        <v>2016</v>
      </c>
      <c r="E9156" s="22" t="s">
        <v>111</v>
      </c>
      <c r="F9156" s="22" t="str" cm="1">
        <f t="array" ref="F9156">_xlfn.IFS(AND('Cleaned data'!$G9156 &gt;= 10, 'Cleaned data'!$G9156 &lt;= 19), "10 to 19",AND('Cleaned data'!$G9156 &gt;= 20, 'Cleaned data'!$G9156 &lt;= 29),"20 to 29",AND('Cleaned data'!$G9156 &gt;= 30, 'Cleaned data'!$G9156 &lt;= 39),"30 to 39",AND('Cleaned data'!$G9156 &gt;= 40, 'Cleaned data'!$G9156 &lt;= 49),"40 to 49",AND('Cleaned data'!$G9156 &gt;= 50, 'Cleaned data'!$G9156 &lt;= 59),"50 to 59",AND('Cleaned data'!$G9156 &gt;= 60, 'Cleaned data'!$G9156 &lt;= 69),"60 to 69",AND('Cleaned data'!$G9156 &gt;= 70, 'Cleaned data'!$G9156 &lt;= 79),"70 to 79",'Cleaned data'!$G9156 &gt;= 80,"80 or more")</f>
        <v>40 to 49</v>
      </c>
      <c r="G9156" s="22">
        <v>47</v>
      </c>
      <c r="H9156" s="22" t="s">
        <v>15</v>
      </c>
      <c r="I9156" s="22" t="s">
        <v>46</v>
      </c>
      <c r="J9156" s="22" t="s">
        <v>47</v>
      </c>
      <c r="K9156" s="22" t="s">
        <v>20</v>
      </c>
      <c r="L9156" s="22" t="s">
        <v>21</v>
      </c>
      <c r="M9156" s="22">
        <v>1</v>
      </c>
      <c r="N9156" s="22">
        <v>147</v>
      </c>
      <c r="O9156" s="22">
        <v>197</v>
      </c>
      <c r="P9156" s="22">
        <v>147</v>
      </c>
      <c r="Q9156" s="22">
        <v>197</v>
      </c>
      <c r="R9156" s="28">
        <v>50</v>
      </c>
      <c r="S9156" s="28">
        <f>IF('Cleaned data'!$R9156&lt;0,'Cleaned data'!$R9156,0)</f>
        <v>0</v>
      </c>
      <c r="T9156" s="22">
        <f>IF('Cleaned data'!$R9156 &lt; 0, 1,0)</f>
        <v>0</v>
      </c>
    </row>
    <row r="9157" spans="1:20" x14ac:dyDescent="0.3">
      <c r="A9157">
        <v>9156</v>
      </c>
      <c r="B9157" s="26">
        <v>42225</v>
      </c>
      <c r="C9157" s="26" t="s">
        <v>91</v>
      </c>
      <c r="D9157">
        <v>2015</v>
      </c>
      <c r="E9157" t="s">
        <v>109</v>
      </c>
      <c r="F9157" t="str" cm="1">
        <f t="array" ref="F9157">_xlfn.IFS(AND('Cleaned data'!$G9157 &gt;= 10, 'Cleaned data'!$G9157 &lt;= 19), "10 to 19",AND('Cleaned data'!$G9157 &gt;= 20, 'Cleaned data'!$G9157 &lt;= 29),"20 to 29",AND('Cleaned data'!$G9157 &gt;= 30, 'Cleaned data'!$G9157 &lt;= 39),"30 to 39",AND('Cleaned data'!$G9157 &gt;= 40, 'Cleaned data'!$G9157 &lt;= 49),"40 to 49",AND('Cleaned data'!$G9157 &gt;= 50, 'Cleaned data'!$G9157 &lt;= 59),"50 to 59",AND('Cleaned data'!$G9157 &gt;= 60, 'Cleaned data'!$G9157 &lt;= 69),"60 to 69",AND('Cleaned data'!$G9157 &gt;= 70, 'Cleaned data'!$G9157 &lt;= 79),"70 to 79",'Cleaned data'!$G9157 &gt;= 80,"80 or more")</f>
        <v>40 to 49</v>
      </c>
      <c r="G9157">
        <v>47</v>
      </c>
      <c r="H9157" t="s">
        <v>15</v>
      </c>
      <c r="I9157" t="s">
        <v>46</v>
      </c>
      <c r="J9157" t="s">
        <v>47</v>
      </c>
      <c r="K9157" t="s">
        <v>26</v>
      </c>
      <c r="L9157" t="s">
        <v>36</v>
      </c>
      <c r="M9157">
        <v>2</v>
      </c>
      <c r="N9157">
        <v>1192</v>
      </c>
      <c r="O9157">
        <v>1367</v>
      </c>
      <c r="P9157">
        <v>2384</v>
      </c>
      <c r="Q9157">
        <v>2734</v>
      </c>
      <c r="R9157" s="8">
        <v>350</v>
      </c>
      <c r="S9157" s="8">
        <f>IF('Cleaned data'!$R9157&lt;0,'Cleaned data'!$R9157,0)</f>
        <v>0</v>
      </c>
      <c r="T9157">
        <f>IF('Cleaned data'!$R9157 &lt; 0, 1,0)</f>
        <v>0</v>
      </c>
    </row>
    <row r="9158" spans="1:20" x14ac:dyDescent="0.3">
      <c r="A9158" s="22">
        <v>9157</v>
      </c>
      <c r="B9158" s="27">
        <v>42225</v>
      </c>
      <c r="C9158" s="27" t="s">
        <v>91</v>
      </c>
      <c r="D9158" s="22">
        <v>2015</v>
      </c>
      <c r="E9158" s="22" t="s">
        <v>109</v>
      </c>
      <c r="F9158" s="22" t="str" cm="1">
        <f t="array" ref="F9158">_xlfn.IFS(AND('Cleaned data'!$G9158 &gt;= 10, 'Cleaned data'!$G9158 &lt;= 19), "10 to 19",AND('Cleaned data'!$G9158 &gt;= 20, 'Cleaned data'!$G9158 &lt;= 29),"20 to 29",AND('Cleaned data'!$G9158 &gt;= 30, 'Cleaned data'!$G9158 &lt;= 39),"30 to 39",AND('Cleaned data'!$G9158 &gt;= 40, 'Cleaned data'!$G9158 &lt;= 49),"40 to 49",AND('Cleaned data'!$G9158 &gt;= 50, 'Cleaned data'!$G9158 &lt;= 59),"50 to 59",AND('Cleaned data'!$G9158 &gt;= 60, 'Cleaned data'!$G9158 &lt;= 69),"60 to 69",AND('Cleaned data'!$G9158 &gt;= 70, 'Cleaned data'!$G9158 &lt;= 79),"70 to 79",'Cleaned data'!$G9158 &gt;= 80,"80 or more")</f>
        <v>40 to 49</v>
      </c>
      <c r="G9158" s="22">
        <v>47</v>
      </c>
      <c r="H9158" s="22" t="s">
        <v>15</v>
      </c>
      <c r="I9158" s="22" t="s">
        <v>46</v>
      </c>
      <c r="J9158" s="22" t="s">
        <v>47</v>
      </c>
      <c r="K9158" s="22" t="s">
        <v>18</v>
      </c>
      <c r="L9158" s="22" t="s">
        <v>22</v>
      </c>
      <c r="M9158" s="22">
        <v>3</v>
      </c>
      <c r="N9158" s="22">
        <v>70</v>
      </c>
      <c r="O9158" s="22">
        <v>91.333332999999996</v>
      </c>
      <c r="P9158" s="22">
        <v>210</v>
      </c>
      <c r="Q9158" s="22">
        <v>274</v>
      </c>
      <c r="R9158" s="28">
        <v>64</v>
      </c>
      <c r="S9158" s="28">
        <f>IF('Cleaned data'!$R9158&lt;0,'Cleaned data'!$R9158,0)</f>
        <v>0</v>
      </c>
      <c r="T9158" s="22">
        <f>IF('Cleaned data'!$R9158 &lt; 0, 1,0)</f>
        <v>0</v>
      </c>
    </row>
    <row r="9159" spans="1:20" x14ac:dyDescent="0.3">
      <c r="A9159">
        <v>9158</v>
      </c>
      <c r="B9159" s="26">
        <v>42225</v>
      </c>
      <c r="C9159" s="26" t="s">
        <v>91</v>
      </c>
      <c r="D9159">
        <v>2015</v>
      </c>
      <c r="E9159" t="s">
        <v>109</v>
      </c>
      <c r="F9159" t="str" cm="1">
        <f t="array" ref="F9159">_xlfn.IFS(AND('Cleaned data'!$G9159 &gt;= 10, 'Cleaned data'!$G9159 &lt;= 19), "10 to 19",AND('Cleaned data'!$G9159 &gt;= 20, 'Cleaned data'!$G9159 &lt;= 29),"20 to 29",AND('Cleaned data'!$G9159 &gt;= 30, 'Cleaned data'!$G9159 &lt;= 39),"30 to 39",AND('Cleaned data'!$G9159 &gt;= 40, 'Cleaned data'!$G9159 &lt;= 49),"40 to 49",AND('Cleaned data'!$G9159 &gt;= 50, 'Cleaned data'!$G9159 &lt;= 59),"50 to 59",AND('Cleaned data'!$G9159 &gt;= 60, 'Cleaned data'!$G9159 &lt;= 69),"60 to 69",AND('Cleaned data'!$G9159 &gt;= 70, 'Cleaned data'!$G9159 &lt;= 79),"70 to 79",'Cleaned data'!$G9159 &gt;= 80,"80 or more")</f>
        <v>40 to 49</v>
      </c>
      <c r="G9159">
        <v>47</v>
      </c>
      <c r="H9159" t="s">
        <v>15</v>
      </c>
      <c r="I9159" t="s">
        <v>46</v>
      </c>
      <c r="J9159" t="s">
        <v>47</v>
      </c>
      <c r="K9159" t="s">
        <v>20</v>
      </c>
      <c r="L9159" t="s">
        <v>35</v>
      </c>
      <c r="M9159">
        <v>2</v>
      </c>
      <c r="N9159">
        <v>31.5</v>
      </c>
      <c r="O9159">
        <v>43.5</v>
      </c>
      <c r="P9159">
        <v>63</v>
      </c>
      <c r="Q9159">
        <v>87</v>
      </c>
      <c r="R9159" s="8">
        <v>24</v>
      </c>
      <c r="S9159" s="8">
        <f>IF('Cleaned data'!$R9159&lt;0,'Cleaned data'!$R9159,0)</f>
        <v>0</v>
      </c>
      <c r="T9159">
        <f>IF('Cleaned data'!$R9159 &lt; 0, 1,0)</f>
        <v>0</v>
      </c>
    </row>
    <row r="9160" spans="1:20" x14ac:dyDescent="0.3">
      <c r="A9160" s="22">
        <v>9159</v>
      </c>
      <c r="B9160" s="27">
        <v>42399</v>
      </c>
      <c r="C9160" s="27" t="s">
        <v>89</v>
      </c>
      <c r="D9160" s="22">
        <v>2016</v>
      </c>
      <c r="E9160" s="22" t="s">
        <v>114</v>
      </c>
      <c r="F9160" s="22" t="str" cm="1">
        <f t="array" ref="F9160">_xlfn.IFS(AND('Cleaned data'!$G9160 &gt;= 10, 'Cleaned data'!$G9160 &lt;= 19), "10 to 19",AND('Cleaned data'!$G9160 &gt;= 20, 'Cleaned data'!$G9160 &lt;= 29),"20 to 29",AND('Cleaned data'!$G9160 &gt;= 30, 'Cleaned data'!$G9160 &lt;= 39),"30 to 39",AND('Cleaned data'!$G9160 &gt;= 40, 'Cleaned data'!$G9160 &lt;= 49),"40 to 49",AND('Cleaned data'!$G9160 &gt;= 50, 'Cleaned data'!$G9160 &lt;= 59),"50 to 59",AND('Cleaned data'!$G9160 &gt;= 60, 'Cleaned data'!$G9160 &lt;= 69),"60 to 69",AND('Cleaned data'!$G9160 &gt;= 70, 'Cleaned data'!$G9160 &lt;= 79),"70 to 79",'Cleaned data'!$G9160 &gt;= 80,"80 or more")</f>
        <v>40 to 49</v>
      </c>
      <c r="G9160" s="22">
        <v>48</v>
      </c>
      <c r="H9160" s="22" t="s">
        <v>15</v>
      </c>
      <c r="I9160" s="22" t="s">
        <v>46</v>
      </c>
      <c r="J9160" s="22" t="s">
        <v>47</v>
      </c>
      <c r="K9160" s="22" t="s">
        <v>26</v>
      </c>
      <c r="L9160" s="22" t="s">
        <v>27</v>
      </c>
      <c r="M9160" s="22">
        <v>2</v>
      </c>
      <c r="N9160" s="22">
        <v>1147.5</v>
      </c>
      <c r="O9160" s="22">
        <v>1423</v>
      </c>
      <c r="P9160" s="22">
        <v>2295</v>
      </c>
      <c r="Q9160" s="22">
        <v>2846</v>
      </c>
      <c r="R9160" s="28">
        <v>551</v>
      </c>
      <c r="S9160" s="28">
        <f>IF('Cleaned data'!$R9160&lt;0,'Cleaned data'!$R9160,0)</f>
        <v>0</v>
      </c>
      <c r="T9160" s="22">
        <f>IF('Cleaned data'!$R9160 &lt; 0, 1,0)</f>
        <v>0</v>
      </c>
    </row>
    <row r="9161" spans="1:20" x14ac:dyDescent="0.3">
      <c r="A9161">
        <v>9160</v>
      </c>
      <c r="B9161" s="26">
        <v>42399</v>
      </c>
      <c r="C9161" s="26" t="s">
        <v>89</v>
      </c>
      <c r="D9161">
        <v>2016</v>
      </c>
      <c r="E9161" t="s">
        <v>114</v>
      </c>
      <c r="F9161" t="str" cm="1">
        <f t="array" ref="F9161">_xlfn.IFS(AND('Cleaned data'!$G9161 &gt;= 10, 'Cleaned data'!$G9161 &lt;= 19), "10 to 19",AND('Cleaned data'!$G9161 &gt;= 20, 'Cleaned data'!$G9161 &lt;= 29),"20 to 29",AND('Cleaned data'!$G9161 &gt;= 30, 'Cleaned data'!$G9161 &lt;= 39),"30 to 39",AND('Cleaned data'!$G9161 &gt;= 40, 'Cleaned data'!$G9161 &lt;= 49),"40 to 49",AND('Cleaned data'!$G9161 &gt;= 50, 'Cleaned data'!$G9161 &lt;= 59),"50 to 59",AND('Cleaned data'!$G9161 &gt;= 60, 'Cleaned data'!$G9161 &lt;= 69),"60 to 69",AND('Cleaned data'!$G9161 &gt;= 70, 'Cleaned data'!$G9161 &lt;= 79),"70 to 79",'Cleaned data'!$G9161 &gt;= 80,"80 or more")</f>
        <v>40 to 49</v>
      </c>
      <c r="G9161">
        <v>48</v>
      </c>
      <c r="H9161" t="s">
        <v>15</v>
      </c>
      <c r="I9161" t="s">
        <v>46</v>
      </c>
      <c r="J9161" t="s">
        <v>47</v>
      </c>
      <c r="K9161" t="s">
        <v>18</v>
      </c>
      <c r="L9161" t="s">
        <v>37</v>
      </c>
      <c r="M9161">
        <v>3</v>
      </c>
      <c r="N9161">
        <v>33.33</v>
      </c>
      <c r="O9161">
        <v>51.333333000000003</v>
      </c>
      <c r="P9161">
        <v>100</v>
      </c>
      <c r="Q9161">
        <v>154</v>
      </c>
      <c r="R9161" s="8">
        <v>54</v>
      </c>
      <c r="S9161" s="8">
        <f>IF('Cleaned data'!$R9161&lt;0,'Cleaned data'!$R9161,0)</f>
        <v>0</v>
      </c>
      <c r="T9161">
        <f>IF('Cleaned data'!$R9161 &lt; 0, 1,0)</f>
        <v>0</v>
      </c>
    </row>
    <row r="9162" spans="1:20" x14ac:dyDescent="0.3">
      <c r="A9162" s="22">
        <v>9161</v>
      </c>
      <c r="B9162" s="27">
        <v>42399</v>
      </c>
      <c r="C9162" s="27" t="s">
        <v>89</v>
      </c>
      <c r="D9162" s="22">
        <v>2016</v>
      </c>
      <c r="E9162" s="22" t="s">
        <v>114</v>
      </c>
      <c r="F9162" s="22" t="str" cm="1">
        <f t="array" ref="F9162">_xlfn.IFS(AND('Cleaned data'!$G9162 &gt;= 10, 'Cleaned data'!$G9162 &lt;= 19), "10 to 19",AND('Cleaned data'!$G9162 &gt;= 20, 'Cleaned data'!$G9162 &lt;= 29),"20 to 29",AND('Cleaned data'!$G9162 &gt;= 30, 'Cleaned data'!$G9162 &lt;= 39),"30 to 39",AND('Cleaned data'!$G9162 &gt;= 40, 'Cleaned data'!$G9162 &lt;= 49),"40 to 49",AND('Cleaned data'!$G9162 &gt;= 50, 'Cleaned data'!$G9162 &lt;= 59),"50 to 59",AND('Cleaned data'!$G9162 &gt;= 60, 'Cleaned data'!$G9162 &lt;= 69),"60 to 69",AND('Cleaned data'!$G9162 &gt;= 70, 'Cleaned data'!$G9162 &lt;= 79),"70 to 79",'Cleaned data'!$G9162 &gt;= 80,"80 or more")</f>
        <v>40 to 49</v>
      </c>
      <c r="G9162" s="22">
        <v>48</v>
      </c>
      <c r="H9162" s="22" t="s">
        <v>15</v>
      </c>
      <c r="I9162" s="22" t="s">
        <v>46</v>
      </c>
      <c r="J9162" s="22" t="s">
        <v>47</v>
      </c>
      <c r="K9162" s="22" t="s">
        <v>18</v>
      </c>
      <c r="L9162" s="22" t="s">
        <v>37</v>
      </c>
      <c r="M9162" s="22">
        <v>2</v>
      </c>
      <c r="N9162" s="22">
        <v>67.5</v>
      </c>
      <c r="O9162" s="22">
        <v>102.5</v>
      </c>
      <c r="P9162" s="22">
        <v>135</v>
      </c>
      <c r="Q9162" s="22">
        <v>205</v>
      </c>
      <c r="R9162" s="28">
        <v>70</v>
      </c>
      <c r="S9162" s="28">
        <f>IF('Cleaned data'!$R9162&lt;0,'Cleaned data'!$R9162,0)</f>
        <v>0</v>
      </c>
      <c r="T9162" s="22">
        <f>IF('Cleaned data'!$R9162 &lt; 0, 1,0)</f>
        <v>0</v>
      </c>
    </row>
    <row r="9163" spans="1:20" x14ac:dyDescent="0.3">
      <c r="A9163">
        <v>9162</v>
      </c>
      <c r="B9163" s="26">
        <v>42399</v>
      </c>
      <c r="C9163" s="26" t="s">
        <v>89</v>
      </c>
      <c r="D9163">
        <v>2016</v>
      </c>
      <c r="E9163" t="s">
        <v>114</v>
      </c>
      <c r="F9163" t="str" cm="1">
        <f t="array" ref="F9163">_xlfn.IFS(AND('Cleaned data'!$G9163 &gt;= 10, 'Cleaned data'!$G9163 &lt;= 19), "10 to 19",AND('Cleaned data'!$G9163 &gt;= 20, 'Cleaned data'!$G9163 &lt;= 29),"20 to 29",AND('Cleaned data'!$G9163 &gt;= 30, 'Cleaned data'!$G9163 &lt;= 39),"30 to 39",AND('Cleaned data'!$G9163 &gt;= 40, 'Cleaned data'!$G9163 &lt;= 49),"40 to 49",AND('Cleaned data'!$G9163 &gt;= 50, 'Cleaned data'!$G9163 &lt;= 59),"50 to 59",AND('Cleaned data'!$G9163 &gt;= 60, 'Cleaned data'!$G9163 &lt;= 69),"60 to 69",AND('Cleaned data'!$G9163 &gt;= 70, 'Cleaned data'!$G9163 &lt;= 79),"70 to 79",'Cleaned data'!$G9163 &gt;= 80,"80 or more")</f>
        <v>40 to 49</v>
      </c>
      <c r="G9163">
        <v>48</v>
      </c>
      <c r="H9163" t="s">
        <v>15</v>
      </c>
      <c r="I9163" t="s">
        <v>46</v>
      </c>
      <c r="J9163" t="s">
        <v>47</v>
      </c>
      <c r="K9163" t="s">
        <v>18</v>
      </c>
      <c r="L9163" t="s">
        <v>22</v>
      </c>
      <c r="M9163">
        <v>2</v>
      </c>
      <c r="N9163">
        <v>385</v>
      </c>
      <c r="O9163">
        <v>551.5</v>
      </c>
      <c r="P9163">
        <v>770</v>
      </c>
      <c r="Q9163">
        <v>1103</v>
      </c>
      <c r="R9163" s="8">
        <v>333</v>
      </c>
      <c r="S9163" s="8">
        <f>IF('Cleaned data'!$R9163&lt;0,'Cleaned data'!$R9163,0)</f>
        <v>0</v>
      </c>
      <c r="T9163">
        <f>IF('Cleaned data'!$R9163 &lt; 0, 1,0)</f>
        <v>0</v>
      </c>
    </row>
    <row r="9164" spans="1:20" x14ac:dyDescent="0.3">
      <c r="A9164" s="22">
        <v>9163</v>
      </c>
      <c r="B9164" s="27">
        <v>42399</v>
      </c>
      <c r="C9164" s="27" t="s">
        <v>89</v>
      </c>
      <c r="D9164" s="22">
        <v>2016</v>
      </c>
      <c r="E9164" s="22" t="s">
        <v>114</v>
      </c>
      <c r="F9164" s="22" t="str" cm="1">
        <f t="array" ref="F9164">_xlfn.IFS(AND('Cleaned data'!$G9164 &gt;= 10, 'Cleaned data'!$G9164 &lt;= 19), "10 to 19",AND('Cleaned data'!$G9164 &gt;= 20, 'Cleaned data'!$G9164 &lt;= 29),"20 to 29",AND('Cleaned data'!$G9164 &gt;= 30, 'Cleaned data'!$G9164 &lt;= 39),"30 to 39",AND('Cleaned data'!$G9164 &gt;= 40, 'Cleaned data'!$G9164 &lt;= 49),"40 to 49",AND('Cleaned data'!$G9164 &gt;= 50, 'Cleaned data'!$G9164 &lt;= 59),"50 to 59",AND('Cleaned data'!$G9164 &gt;= 60, 'Cleaned data'!$G9164 &lt;= 69),"60 to 69",AND('Cleaned data'!$G9164 &gt;= 70, 'Cleaned data'!$G9164 &lt;= 79),"70 to 79",'Cleaned data'!$G9164 &gt;= 80,"80 or more")</f>
        <v>40 to 49</v>
      </c>
      <c r="G9164" s="22">
        <v>48</v>
      </c>
      <c r="H9164" s="22" t="s">
        <v>15</v>
      </c>
      <c r="I9164" s="22" t="s">
        <v>46</v>
      </c>
      <c r="J9164" s="22" t="s">
        <v>47</v>
      </c>
      <c r="K9164" s="22" t="s">
        <v>20</v>
      </c>
      <c r="L9164" s="22" t="s">
        <v>30</v>
      </c>
      <c r="M9164" s="22">
        <v>1</v>
      </c>
      <c r="N9164" s="22">
        <v>800</v>
      </c>
      <c r="O9164" s="22">
        <v>1321</v>
      </c>
      <c r="P9164" s="22">
        <v>800</v>
      </c>
      <c r="Q9164" s="22">
        <v>1321</v>
      </c>
      <c r="R9164" s="28">
        <v>521</v>
      </c>
      <c r="S9164" s="28">
        <f>IF('Cleaned data'!$R9164&lt;0,'Cleaned data'!$R9164,0)</f>
        <v>0</v>
      </c>
      <c r="T9164" s="22">
        <f>IF('Cleaned data'!$R9164 &lt; 0, 1,0)</f>
        <v>0</v>
      </c>
    </row>
    <row r="9165" spans="1:20" x14ac:dyDescent="0.3">
      <c r="A9165">
        <v>9164</v>
      </c>
      <c r="B9165" s="26">
        <v>42202</v>
      </c>
      <c r="C9165" s="26" t="s">
        <v>88</v>
      </c>
      <c r="D9165">
        <v>2015</v>
      </c>
      <c r="E9165" t="s">
        <v>108</v>
      </c>
      <c r="F9165" t="str" cm="1">
        <f t="array" ref="F9165">_xlfn.IFS(AND('Cleaned data'!$G9165 &gt;= 10, 'Cleaned data'!$G9165 &lt;= 19), "10 to 19",AND('Cleaned data'!$G9165 &gt;= 20, 'Cleaned data'!$G9165 &lt;= 29),"20 to 29",AND('Cleaned data'!$G9165 &gt;= 30, 'Cleaned data'!$G9165 &lt;= 39),"30 to 39",AND('Cleaned data'!$G9165 &gt;= 40, 'Cleaned data'!$G9165 &lt;= 49),"40 to 49",AND('Cleaned data'!$G9165 &gt;= 50, 'Cleaned data'!$G9165 &lt;= 59),"50 to 59",AND('Cleaned data'!$G9165 &gt;= 60, 'Cleaned data'!$G9165 &lt;= 69),"60 to 69",AND('Cleaned data'!$G9165 &gt;= 70, 'Cleaned data'!$G9165 &lt;= 79),"70 to 79",'Cleaned data'!$G9165 &gt;= 80,"80 or more")</f>
        <v>40 to 49</v>
      </c>
      <c r="G9165">
        <v>48</v>
      </c>
      <c r="H9165" t="s">
        <v>15</v>
      </c>
      <c r="I9165" t="s">
        <v>46</v>
      </c>
      <c r="J9165" t="s">
        <v>47</v>
      </c>
      <c r="K9165" t="s">
        <v>26</v>
      </c>
      <c r="L9165" t="s">
        <v>36</v>
      </c>
      <c r="M9165">
        <v>3</v>
      </c>
      <c r="N9165">
        <v>794.67</v>
      </c>
      <c r="O9165">
        <v>847.33333300000004</v>
      </c>
      <c r="P9165">
        <v>2384</v>
      </c>
      <c r="Q9165">
        <v>2542</v>
      </c>
      <c r="R9165" s="8">
        <v>158</v>
      </c>
      <c r="S9165" s="8">
        <f>IF('Cleaned data'!$R9165&lt;0,'Cleaned data'!$R9165,0)</f>
        <v>0</v>
      </c>
      <c r="T9165">
        <f>IF('Cleaned data'!$R9165 &lt; 0, 1,0)</f>
        <v>0</v>
      </c>
    </row>
    <row r="9166" spans="1:20" x14ac:dyDescent="0.3">
      <c r="A9166" s="22">
        <v>9165</v>
      </c>
      <c r="B9166" s="27">
        <v>42202</v>
      </c>
      <c r="C9166" s="27" t="s">
        <v>88</v>
      </c>
      <c r="D9166" s="22">
        <v>2015</v>
      </c>
      <c r="E9166" s="22" t="s">
        <v>108</v>
      </c>
      <c r="F9166" s="22" t="str" cm="1">
        <f t="array" ref="F9166">_xlfn.IFS(AND('Cleaned data'!$G9166 &gt;= 10, 'Cleaned data'!$G9166 &lt;= 19), "10 to 19",AND('Cleaned data'!$G9166 &gt;= 20, 'Cleaned data'!$G9166 &lt;= 29),"20 to 29",AND('Cleaned data'!$G9166 &gt;= 30, 'Cleaned data'!$G9166 &lt;= 39),"30 to 39",AND('Cleaned data'!$G9166 &gt;= 40, 'Cleaned data'!$G9166 &lt;= 49),"40 to 49",AND('Cleaned data'!$G9166 &gt;= 50, 'Cleaned data'!$G9166 &lt;= 59),"50 to 59",AND('Cleaned data'!$G9166 &gt;= 60, 'Cleaned data'!$G9166 &lt;= 69),"60 to 69",AND('Cleaned data'!$G9166 &gt;= 70, 'Cleaned data'!$G9166 &lt;= 79),"70 to 79",'Cleaned data'!$G9166 &gt;= 80,"80 or more")</f>
        <v>40 to 49</v>
      </c>
      <c r="G9166" s="22">
        <v>48</v>
      </c>
      <c r="H9166" s="22" t="s">
        <v>15</v>
      </c>
      <c r="I9166" s="22" t="s">
        <v>46</v>
      </c>
      <c r="J9166" s="22" t="s">
        <v>47</v>
      </c>
      <c r="K9166" s="22" t="s">
        <v>18</v>
      </c>
      <c r="L9166" s="22" t="s">
        <v>37</v>
      </c>
      <c r="M9166" s="22">
        <v>2</v>
      </c>
      <c r="N9166" s="22">
        <v>40.5</v>
      </c>
      <c r="O9166" s="22">
        <v>57</v>
      </c>
      <c r="P9166" s="22">
        <v>81</v>
      </c>
      <c r="Q9166" s="22">
        <v>114</v>
      </c>
      <c r="R9166" s="28">
        <v>33</v>
      </c>
      <c r="S9166" s="28">
        <f>IF('Cleaned data'!$R9166&lt;0,'Cleaned data'!$R9166,0)</f>
        <v>0</v>
      </c>
      <c r="T9166" s="22">
        <f>IF('Cleaned data'!$R9166 &lt; 0, 1,0)</f>
        <v>0</v>
      </c>
    </row>
    <row r="9167" spans="1:20" x14ac:dyDescent="0.3">
      <c r="A9167">
        <v>9166</v>
      </c>
      <c r="B9167" s="26">
        <v>42202</v>
      </c>
      <c r="C9167" s="26" t="s">
        <v>88</v>
      </c>
      <c r="D9167">
        <v>2015</v>
      </c>
      <c r="E9167" t="s">
        <v>108</v>
      </c>
      <c r="F9167" t="str" cm="1">
        <f t="array" ref="F9167">_xlfn.IFS(AND('Cleaned data'!$G9167 &gt;= 10, 'Cleaned data'!$G9167 &lt;= 19), "10 to 19",AND('Cleaned data'!$G9167 &gt;= 20, 'Cleaned data'!$G9167 &lt;= 29),"20 to 29",AND('Cleaned data'!$G9167 &gt;= 30, 'Cleaned data'!$G9167 &lt;= 39),"30 to 39",AND('Cleaned data'!$G9167 &gt;= 40, 'Cleaned data'!$G9167 &lt;= 49),"40 to 49",AND('Cleaned data'!$G9167 &gt;= 50, 'Cleaned data'!$G9167 &lt;= 59),"50 to 59",AND('Cleaned data'!$G9167 &gt;= 60, 'Cleaned data'!$G9167 &lt;= 69),"60 to 69",AND('Cleaned data'!$G9167 &gt;= 70, 'Cleaned data'!$G9167 &lt;= 79),"70 to 79",'Cleaned data'!$G9167 &gt;= 80,"80 or more")</f>
        <v>40 to 49</v>
      </c>
      <c r="G9167">
        <v>48</v>
      </c>
      <c r="H9167" t="s">
        <v>15</v>
      </c>
      <c r="I9167" t="s">
        <v>46</v>
      </c>
      <c r="J9167" t="s">
        <v>47</v>
      </c>
      <c r="K9167" t="s">
        <v>18</v>
      </c>
      <c r="L9167" t="s">
        <v>37</v>
      </c>
      <c r="M9167">
        <v>2</v>
      </c>
      <c r="N9167">
        <v>17.5</v>
      </c>
      <c r="O9167">
        <v>25.5</v>
      </c>
      <c r="P9167">
        <v>35</v>
      </c>
      <c r="Q9167">
        <v>51</v>
      </c>
      <c r="R9167" s="8">
        <v>16</v>
      </c>
      <c r="S9167" s="8">
        <f>IF('Cleaned data'!$R9167&lt;0,'Cleaned data'!$R9167,0)</f>
        <v>0</v>
      </c>
      <c r="T9167">
        <f>IF('Cleaned data'!$R9167 &lt; 0, 1,0)</f>
        <v>0</v>
      </c>
    </row>
    <row r="9168" spans="1:20" x14ac:dyDescent="0.3">
      <c r="A9168" s="22">
        <v>9167</v>
      </c>
      <c r="B9168" s="27">
        <v>42202</v>
      </c>
      <c r="C9168" s="27" t="s">
        <v>88</v>
      </c>
      <c r="D9168" s="22">
        <v>2015</v>
      </c>
      <c r="E9168" s="22" t="s">
        <v>108</v>
      </c>
      <c r="F9168" s="22" t="str" cm="1">
        <f t="array" ref="F9168">_xlfn.IFS(AND('Cleaned data'!$G9168 &gt;= 10, 'Cleaned data'!$G9168 &lt;= 19), "10 to 19",AND('Cleaned data'!$G9168 &gt;= 20, 'Cleaned data'!$G9168 &lt;= 29),"20 to 29",AND('Cleaned data'!$G9168 &gt;= 30, 'Cleaned data'!$G9168 &lt;= 39),"30 to 39",AND('Cleaned data'!$G9168 &gt;= 40, 'Cleaned data'!$G9168 &lt;= 49),"40 to 49",AND('Cleaned data'!$G9168 &gt;= 50, 'Cleaned data'!$G9168 &lt;= 59),"50 to 59",AND('Cleaned data'!$G9168 &gt;= 60, 'Cleaned data'!$G9168 &lt;= 69),"60 to 69",AND('Cleaned data'!$G9168 &gt;= 70, 'Cleaned data'!$G9168 &lt;= 79),"70 to 79",'Cleaned data'!$G9168 &gt;= 80,"80 or more")</f>
        <v>40 to 49</v>
      </c>
      <c r="G9168" s="22">
        <v>48</v>
      </c>
      <c r="H9168" s="22" t="s">
        <v>15</v>
      </c>
      <c r="I9168" s="22" t="s">
        <v>46</v>
      </c>
      <c r="J9168" s="22" t="s">
        <v>47</v>
      </c>
      <c r="K9168" s="22" t="s">
        <v>18</v>
      </c>
      <c r="L9168" s="22" t="s">
        <v>22</v>
      </c>
      <c r="M9168" s="22">
        <v>1</v>
      </c>
      <c r="N9168" s="22">
        <v>560</v>
      </c>
      <c r="O9168" s="22">
        <v>779</v>
      </c>
      <c r="P9168" s="22">
        <v>560</v>
      </c>
      <c r="Q9168" s="22">
        <v>779</v>
      </c>
      <c r="R9168" s="28">
        <v>219</v>
      </c>
      <c r="S9168" s="28">
        <f>IF('Cleaned data'!$R9168&lt;0,'Cleaned data'!$R9168,0)</f>
        <v>0</v>
      </c>
      <c r="T9168" s="22">
        <f>IF('Cleaned data'!$R9168 &lt; 0, 1,0)</f>
        <v>0</v>
      </c>
    </row>
    <row r="9169" spans="1:20" x14ac:dyDescent="0.3">
      <c r="A9169">
        <v>9168</v>
      </c>
      <c r="B9169" s="26">
        <v>42292</v>
      </c>
      <c r="C9169" s="26" t="s">
        <v>90</v>
      </c>
      <c r="D9169">
        <v>2015</v>
      </c>
      <c r="E9169" t="s">
        <v>111</v>
      </c>
      <c r="F9169" t="str" cm="1">
        <f t="array" ref="F9169">_xlfn.IFS(AND('Cleaned data'!$G9169 &gt;= 10, 'Cleaned data'!$G9169 &lt;= 19), "10 to 19",AND('Cleaned data'!$G9169 &gt;= 20, 'Cleaned data'!$G9169 &lt;= 29),"20 to 29",AND('Cleaned data'!$G9169 &gt;= 30, 'Cleaned data'!$G9169 &lt;= 39),"30 to 39",AND('Cleaned data'!$G9169 &gt;= 40, 'Cleaned data'!$G9169 &lt;= 49),"40 to 49",AND('Cleaned data'!$G9169 &gt;= 50, 'Cleaned data'!$G9169 &lt;= 59),"50 to 59",AND('Cleaned data'!$G9169 &gt;= 60, 'Cleaned data'!$G9169 &lt;= 69),"60 to 69",AND('Cleaned data'!$G9169 &gt;= 70, 'Cleaned data'!$G9169 &lt;= 79),"70 to 79",'Cleaned data'!$G9169 &gt;= 80,"80 or more")</f>
        <v>40 to 49</v>
      </c>
      <c r="G9169">
        <v>48</v>
      </c>
      <c r="H9169" t="s">
        <v>15</v>
      </c>
      <c r="I9169" t="s">
        <v>46</v>
      </c>
      <c r="J9169" t="s">
        <v>47</v>
      </c>
      <c r="K9169" t="s">
        <v>26</v>
      </c>
      <c r="L9169" t="s">
        <v>36</v>
      </c>
      <c r="M9169">
        <v>1</v>
      </c>
      <c r="N9169">
        <v>2384</v>
      </c>
      <c r="O9169">
        <v>2812</v>
      </c>
      <c r="P9169">
        <v>2384</v>
      </c>
      <c r="Q9169">
        <v>2812</v>
      </c>
      <c r="R9169" s="8">
        <v>428</v>
      </c>
      <c r="S9169" s="8">
        <f>IF('Cleaned data'!$R9169&lt;0,'Cleaned data'!$R9169,0)</f>
        <v>0</v>
      </c>
      <c r="T9169">
        <f>IF('Cleaned data'!$R9169 &lt; 0, 1,0)</f>
        <v>0</v>
      </c>
    </row>
    <row r="9170" spans="1:20" x14ac:dyDescent="0.3">
      <c r="A9170" s="22">
        <v>9169</v>
      </c>
      <c r="B9170" s="27">
        <v>42292</v>
      </c>
      <c r="C9170" s="27" t="s">
        <v>90</v>
      </c>
      <c r="D9170" s="22">
        <v>2015</v>
      </c>
      <c r="E9170" s="22" t="s">
        <v>111</v>
      </c>
      <c r="F9170" s="22" t="str" cm="1">
        <f t="array" ref="F9170">_xlfn.IFS(AND('Cleaned data'!$G9170 &gt;= 10, 'Cleaned data'!$G9170 &lt;= 19), "10 to 19",AND('Cleaned data'!$G9170 &gt;= 20, 'Cleaned data'!$G9170 &lt;= 29),"20 to 29",AND('Cleaned data'!$G9170 &gt;= 30, 'Cleaned data'!$G9170 &lt;= 39),"30 to 39",AND('Cleaned data'!$G9170 &gt;= 40, 'Cleaned data'!$G9170 &lt;= 49),"40 to 49",AND('Cleaned data'!$G9170 &gt;= 50, 'Cleaned data'!$G9170 &lt;= 59),"50 to 59",AND('Cleaned data'!$G9170 &gt;= 60, 'Cleaned data'!$G9170 &lt;= 69),"60 to 69",AND('Cleaned data'!$G9170 &gt;= 70, 'Cleaned data'!$G9170 &lt;= 79),"70 to 79",'Cleaned data'!$G9170 &gt;= 80,"80 or more")</f>
        <v>40 to 49</v>
      </c>
      <c r="G9170" s="22">
        <v>48</v>
      </c>
      <c r="H9170" s="22" t="s">
        <v>15</v>
      </c>
      <c r="I9170" s="22" t="s">
        <v>46</v>
      </c>
      <c r="J9170" s="22" t="s">
        <v>47</v>
      </c>
      <c r="K9170" s="22" t="s">
        <v>18</v>
      </c>
      <c r="L9170" s="22" t="s">
        <v>37</v>
      </c>
      <c r="M9170" s="22">
        <v>3</v>
      </c>
      <c r="N9170" s="22">
        <v>30</v>
      </c>
      <c r="O9170" s="22">
        <v>43.333333000000003</v>
      </c>
      <c r="P9170" s="22">
        <v>90</v>
      </c>
      <c r="Q9170" s="22">
        <v>130</v>
      </c>
      <c r="R9170" s="28">
        <v>40</v>
      </c>
      <c r="S9170" s="28">
        <f>IF('Cleaned data'!$R9170&lt;0,'Cleaned data'!$R9170,0)</f>
        <v>0</v>
      </c>
      <c r="T9170" s="22">
        <f>IF('Cleaned data'!$R9170 &lt; 0, 1,0)</f>
        <v>0</v>
      </c>
    </row>
    <row r="9171" spans="1:20" x14ac:dyDescent="0.3">
      <c r="A9171">
        <v>9170</v>
      </c>
      <c r="B9171" s="26">
        <v>42292</v>
      </c>
      <c r="C9171" s="26" t="s">
        <v>90</v>
      </c>
      <c r="D9171">
        <v>2015</v>
      </c>
      <c r="E9171" t="s">
        <v>111</v>
      </c>
      <c r="F9171" t="str" cm="1">
        <f t="array" ref="F9171">_xlfn.IFS(AND('Cleaned data'!$G9171 &gt;= 10, 'Cleaned data'!$G9171 &lt;= 19), "10 to 19",AND('Cleaned data'!$G9171 &gt;= 20, 'Cleaned data'!$G9171 &lt;= 29),"20 to 29",AND('Cleaned data'!$G9171 &gt;= 30, 'Cleaned data'!$G9171 &lt;= 39),"30 to 39",AND('Cleaned data'!$G9171 &gt;= 40, 'Cleaned data'!$G9171 &lt;= 49),"40 to 49",AND('Cleaned data'!$G9171 &gt;= 50, 'Cleaned data'!$G9171 &lt;= 59),"50 to 59",AND('Cleaned data'!$G9171 &gt;= 60, 'Cleaned data'!$G9171 &lt;= 69),"60 to 69",AND('Cleaned data'!$G9171 &gt;= 70, 'Cleaned data'!$G9171 &lt;= 79),"70 to 79",'Cleaned data'!$G9171 &gt;= 80,"80 or more")</f>
        <v>40 to 49</v>
      </c>
      <c r="G9171">
        <v>48</v>
      </c>
      <c r="H9171" t="s">
        <v>15</v>
      </c>
      <c r="I9171" t="s">
        <v>46</v>
      </c>
      <c r="J9171" t="s">
        <v>47</v>
      </c>
      <c r="K9171" t="s">
        <v>18</v>
      </c>
      <c r="L9171" t="s">
        <v>37</v>
      </c>
      <c r="M9171">
        <v>3</v>
      </c>
      <c r="N9171">
        <v>9</v>
      </c>
      <c r="O9171">
        <v>11.333333</v>
      </c>
      <c r="P9171">
        <v>27</v>
      </c>
      <c r="Q9171">
        <v>34</v>
      </c>
      <c r="R9171" s="8">
        <v>7</v>
      </c>
      <c r="S9171" s="8">
        <f>IF('Cleaned data'!$R9171&lt;0,'Cleaned data'!$R9171,0)</f>
        <v>0</v>
      </c>
      <c r="T9171">
        <f>IF('Cleaned data'!$R9171 &lt; 0, 1,0)</f>
        <v>0</v>
      </c>
    </row>
    <row r="9172" spans="1:20" x14ac:dyDescent="0.3">
      <c r="A9172" s="22">
        <v>9171</v>
      </c>
      <c r="B9172" s="27">
        <v>42259</v>
      </c>
      <c r="C9172" s="27" t="s">
        <v>89</v>
      </c>
      <c r="D9172" s="22">
        <v>2015</v>
      </c>
      <c r="E9172" s="22" t="s">
        <v>110</v>
      </c>
      <c r="F9172" s="22" t="str" cm="1">
        <f t="array" ref="F9172">_xlfn.IFS(AND('Cleaned data'!$G9172 &gt;= 10, 'Cleaned data'!$G9172 &lt;= 19), "10 to 19",AND('Cleaned data'!$G9172 &gt;= 20, 'Cleaned data'!$G9172 &lt;= 29),"20 to 29",AND('Cleaned data'!$G9172 &gt;= 30, 'Cleaned data'!$G9172 &lt;= 39),"30 to 39",AND('Cleaned data'!$G9172 &gt;= 40, 'Cleaned data'!$G9172 &lt;= 49),"40 to 49",AND('Cleaned data'!$G9172 &gt;= 50, 'Cleaned data'!$G9172 &lt;= 59),"50 to 59",AND('Cleaned data'!$G9172 &gt;= 60, 'Cleaned data'!$G9172 &lt;= 69),"60 to 69",AND('Cleaned data'!$G9172 &gt;= 70, 'Cleaned data'!$G9172 &lt;= 79),"70 to 79",'Cleaned data'!$G9172 &gt;= 80,"80 or more")</f>
        <v>40 to 49</v>
      </c>
      <c r="G9172" s="22">
        <v>48</v>
      </c>
      <c r="H9172" s="22" t="s">
        <v>15</v>
      </c>
      <c r="I9172" s="22" t="s">
        <v>46</v>
      </c>
      <c r="J9172" s="22" t="s">
        <v>47</v>
      </c>
      <c r="K9172" s="22" t="s">
        <v>26</v>
      </c>
      <c r="L9172" s="22" t="s">
        <v>27</v>
      </c>
      <c r="M9172" s="22">
        <v>3</v>
      </c>
      <c r="N9172" s="22">
        <v>765</v>
      </c>
      <c r="O9172" s="22">
        <v>871</v>
      </c>
      <c r="P9172" s="22">
        <v>2295</v>
      </c>
      <c r="Q9172" s="22">
        <v>2613</v>
      </c>
      <c r="R9172" s="28">
        <v>318</v>
      </c>
      <c r="S9172" s="28">
        <f>IF('Cleaned data'!$R9172&lt;0,'Cleaned data'!$R9172,0)</f>
        <v>0</v>
      </c>
      <c r="T9172" s="22">
        <f>IF('Cleaned data'!$R9172 &lt; 0, 1,0)</f>
        <v>0</v>
      </c>
    </row>
    <row r="9173" spans="1:20" x14ac:dyDescent="0.3">
      <c r="A9173">
        <v>9172</v>
      </c>
      <c r="B9173" s="26">
        <v>42491</v>
      </c>
      <c r="C9173" s="26" t="s">
        <v>91</v>
      </c>
      <c r="D9173">
        <v>2016</v>
      </c>
      <c r="E9173" t="s">
        <v>31</v>
      </c>
      <c r="F9173" t="str" cm="1">
        <f t="array" ref="F9173">_xlfn.IFS(AND('Cleaned data'!$G9173 &gt;= 10, 'Cleaned data'!$G9173 &lt;= 19), "10 to 19",AND('Cleaned data'!$G9173 &gt;= 20, 'Cleaned data'!$G9173 &lt;= 29),"20 to 29",AND('Cleaned data'!$G9173 &gt;= 30, 'Cleaned data'!$G9173 &lt;= 39),"30 to 39",AND('Cleaned data'!$G9173 &gt;= 40, 'Cleaned data'!$G9173 &lt;= 49),"40 to 49",AND('Cleaned data'!$G9173 &gt;= 50, 'Cleaned data'!$G9173 &lt;= 59),"50 to 59",AND('Cleaned data'!$G9173 &gt;= 60, 'Cleaned data'!$G9173 &lt;= 69),"60 to 69",AND('Cleaned data'!$G9173 &gt;= 70, 'Cleaned data'!$G9173 &lt;= 79),"70 to 79",'Cleaned data'!$G9173 &gt;= 80,"80 or more")</f>
        <v>40 to 49</v>
      </c>
      <c r="G9173">
        <v>48</v>
      </c>
      <c r="H9173" t="s">
        <v>25</v>
      </c>
      <c r="I9173" t="s">
        <v>44</v>
      </c>
      <c r="J9173" t="s">
        <v>45</v>
      </c>
      <c r="K9173" t="s">
        <v>26</v>
      </c>
      <c r="L9173" t="s">
        <v>27</v>
      </c>
      <c r="M9173">
        <v>3</v>
      </c>
      <c r="N9173">
        <v>765</v>
      </c>
      <c r="O9173">
        <v>819</v>
      </c>
      <c r="P9173">
        <v>2295</v>
      </c>
      <c r="Q9173">
        <v>2457</v>
      </c>
      <c r="R9173" s="8">
        <v>162</v>
      </c>
      <c r="S9173" s="8">
        <f>IF('Cleaned data'!$R9173&lt;0,'Cleaned data'!$R9173,0)</f>
        <v>0</v>
      </c>
      <c r="T9173">
        <f>IF('Cleaned data'!$R9173 &lt; 0, 1,0)</f>
        <v>0</v>
      </c>
    </row>
    <row r="9174" spans="1:20" x14ac:dyDescent="0.3">
      <c r="A9174" s="22">
        <v>9173</v>
      </c>
      <c r="B9174" s="27">
        <v>42421</v>
      </c>
      <c r="C9174" s="27" t="s">
        <v>91</v>
      </c>
      <c r="D9174" s="22">
        <v>2016</v>
      </c>
      <c r="E9174" s="22" t="s">
        <v>104</v>
      </c>
      <c r="F9174" s="22" t="str" cm="1">
        <f t="array" ref="F9174">_xlfn.IFS(AND('Cleaned data'!$G9174 &gt;= 10, 'Cleaned data'!$G9174 &lt;= 19), "10 to 19",AND('Cleaned data'!$G9174 &gt;= 20, 'Cleaned data'!$G9174 &lt;= 29),"20 to 29",AND('Cleaned data'!$G9174 &gt;= 30, 'Cleaned data'!$G9174 &lt;= 39),"30 to 39",AND('Cleaned data'!$G9174 &gt;= 40, 'Cleaned data'!$G9174 &lt;= 49),"40 to 49",AND('Cleaned data'!$G9174 &gt;= 50, 'Cleaned data'!$G9174 &lt;= 59),"50 to 59",AND('Cleaned data'!$G9174 &gt;= 60, 'Cleaned data'!$G9174 &lt;= 69),"60 to 69",AND('Cleaned data'!$G9174 &gt;= 70, 'Cleaned data'!$G9174 &lt;= 79),"70 to 79",'Cleaned data'!$G9174 &gt;= 80,"80 or more")</f>
        <v>40 to 49</v>
      </c>
      <c r="G9174" s="22">
        <v>48</v>
      </c>
      <c r="H9174" s="22" t="s">
        <v>25</v>
      </c>
      <c r="I9174" s="22" t="s">
        <v>44</v>
      </c>
      <c r="J9174" s="22" t="s">
        <v>45</v>
      </c>
      <c r="K9174" s="22" t="s">
        <v>26</v>
      </c>
      <c r="L9174" s="22" t="s">
        <v>36</v>
      </c>
      <c r="M9174" s="22">
        <v>2</v>
      </c>
      <c r="N9174" s="22">
        <v>1192</v>
      </c>
      <c r="O9174" s="22">
        <v>1428</v>
      </c>
      <c r="P9174" s="22">
        <v>2384</v>
      </c>
      <c r="Q9174" s="22">
        <v>2856</v>
      </c>
      <c r="R9174" s="28">
        <v>472</v>
      </c>
      <c r="S9174" s="28">
        <f>IF('Cleaned data'!$R9174&lt;0,'Cleaned data'!$R9174,0)</f>
        <v>0</v>
      </c>
      <c r="T9174" s="22">
        <f>IF('Cleaned data'!$R9174 &lt; 0, 1,0)</f>
        <v>0</v>
      </c>
    </row>
    <row r="9175" spans="1:20" x14ac:dyDescent="0.3">
      <c r="A9175">
        <v>9174</v>
      </c>
      <c r="B9175" s="26">
        <v>42421</v>
      </c>
      <c r="C9175" s="26" t="s">
        <v>91</v>
      </c>
      <c r="D9175">
        <v>2016</v>
      </c>
      <c r="E9175" t="s">
        <v>104</v>
      </c>
      <c r="F9175" t="str" cm="1">
        <f t="array" ref="F9175">_xlfn.IFS(AND('Cleaned data'!$G9175 &gt;= 10, 'Cleaned data'!$G9175 &lt;= 19), "10 to 19",AND('Cleaned data'!$G9175 &gt;= 20, 'Cleaned data'!$G9175 &lt;= 29),"20 to 29",AND('Cleaned data'!$G9175 &gt;= 30, 'Cleaned data'!$G9175 &lt;= 39),"30 to 39",AND('Cleaned data'!$G9175 &gt;= 40, 'Cleaned data'!$G9175 &lt;= 49),"40 to 49",AND('Cleaned data'!$G9175 &gt;= 50, 'Cleaned data'!$G9175 &lt;= 59),"50 to 59",AND('Cleaned data'!$G9175 &gt;= 60, 'Cleaned data'!$G9175 &lt;= 69),"60 to 69",AND('Cleaned data'!$G9175 &gt;= 70, 'Cleaned data'!$G9175 &lt;= 79),"70 to 79",'Cleaned data'!$G9175 &gt;= 80,"80 or more")</f>
        <v>40 to 49</v>
      </c>
      <c r="G9175">
        <v>48</v>
      </c>
      <c r="H9175" t="s">
        <v>25</v>
      </c>
      <c r="I9175" t="s">
        <v>44</v>
      </c>
      <c r="J9175" t="s">
        <v>45</v>
      </c>
      <c r="K9175" t="s">
        <v>20</v>
      </c>
      <c r="L9175" t="s">
        <v>35</v>
      </c>
      <c r="M9175">
        <v>1</v>
      </c>
      <c r="N9175">
        <v>162</v>
      </c>
      <c r="O9175">
        <v>204</v>
      </c>
      <c r="P9175">
        <v>162</v>
      </c>
      <c r="Q9175">
        <v>204</v>
      </c>
      <c r="R9175" s="8">
        <v>42</v>
      </c>
      <c r="S9175" s="8">
        <f>IF('Cleaned data'!$R9175&lt;0,'Cleaned data'!$R9175,0)</f>
        <v>0</v>
      </c>
      <c r="T9175">
        <f>IF('Cleaned data'!$R9175 &lt; 0, 1,0)</f>
        <v>0</v>
      </c>
    </row>
    <row r="9176" spans="1:20" x14ac:dyDescent="0.3">
      <c r="A9176" s="22">
        <v>9175</v>
      </c>
      <c r="B9176" s="27">
        <v>42520</v>
      </c>
      <c r="C9176" s="27" t="s">
        <v>94</v>
      </c>
      <c r="D9176" s="22">
        <v>2016</v>
      </c>
      <c r="E9176" s="22" t="s">
        <v>31</v>
      </c>
      <c r="F9176" s="22" t="str" cm="1">
        <f t="array" ref="F9176">_xlfn.IFS(AND('Cleaned data'!$G9176 &gt;= 10, 'Cleaned data'!$G9176 &lt;= 19), "10 to 19",AND('Cleaned data'!$G9176 &gt;= 20, 'Cleaned data'!$G9176 &lt;= 29),"20 to 29",AND('Cleaned data'!$G9176 &gt;= 30, 'Cleaned data'!$G9176 &lt;= 39),"30 to 39",AND('Cleaned data'!$G9176 &gt;= 40, 'Cleaned data'!$G9176 &lt;= 49),"40 to 49",AND('Cleaned data'!$G9176 &gt;= 50, 'Cleaned data'!$G9176 &lt;= 59),"50 to 59",AND('Cleaned data'!$G9176 &gt;= 60, 'Cleaned data'!$G9176 &lt;= 69),"60 to 69",AND('Cleaned data'!$G9176 &gt;= 70, 'Cleaned data'!$G9176 &lt;= 79),"70 to 79",'Cleaned data'!$G9176 &gt;= 80,"80 or more")</f>
        <v>40 to 49</v>
      </c>
      <c r="G9176" s="22">
        <v>48</v>
      </c>
      <c r="H9176" s="22" t="s">
        <v>25</v>
      </c>
      <c r="I9176" s="22" t="s">
        <v>44</v>
      </c>
      <c r="J9176" s="22" t="s">
        <v>45</v>
      </c>
      <c r="K9176" s="22" t="s">
        <v>26</v>
      </c>
      <c r="L9176" s="22" t="s">
        <v>27</v>
      </c>
      <c r="M9176" s="22">
        <v>3</v>
      </c>
      <c r="N9176" s="22">
        <v>765</v>
      </c>
      <c r="O9176" s="22">
        <v>711.33333300000004</v>
      </c>
      <c r="P9176" s="22">
        <v>2295</v>
      </c>
      <c r="Q9176" s="22">
        <v>2134</v>
      </c>
      <c r="R9176" s="28">
        <v>-161</v>
      </c>
      <c r="S9176" s="28">
        <f>IF('Cleaned data'!$R9176&lt;0,'Cleaned data'!$R9176,0)</f>
        <v>-161</v>
      </c>
      <c r="T9176" s="22">
        <f>IF('Cleaned data'!$R9176 &lt; 0, 1,0)</f>
        <v>1</v>
      </c>
    </row>
    <row r="9177" spans="1:20" x14ac:dyDescent="0.3">
      <c r="A9177">
        <v>9176</v>
      </c>
      <c r="B9177" s="26">
        <v>42588</v>
      </c>
      <c r="C9177" s="26" t="s">
        <v>89</v>
      </c>
      <c r="D9177">
        <v>2016</v>
      </c>
      <c r="E9177" t="s">
        <v>109</v>
      </c>
      <c r="F9177" t="str" cm="1">
        <f t="array" ref="F9177">_xlfn.IFS(AND('Cleaned data'!$G9177 &gt;= 10, 'Cleaned data'!$G9177 &lt;= 19), "10 to 19",AND('Cleaned data'!$G9177 &gt;= 20, 'Cleaned data'!$G9177 &lt;= 29),"20 to 29",AND('Cleaned data'!$G9177 &gt;= 30, 'Cleaned data'!$G9177 &lt;= 39),"30 to 39",AND('Cleaned data'!$G9177 &gt;= 40, 'Cleaned data'!$G9177 &lt;= 49),"40 to 49",AND('Cleaned data'!$G9177 &gt;= 50, 'Cleaned data'!$G9177 &lt;= 59),"50 to 59",AND('Cleaned data'!$G9177 &gt;= 60, 'Cleaned data'!$G9177 &lt;= 69),"60 to 69",AND('Cleaned data'!$G9177 &gt;= 70, 'Cleaned data'!$G9177 &lt;= 79),"70 to 79",'Cleaned data'!$G9177 &gt;= 80,"80 or more")</f>
        <v>40 to 49</v>
      </c>
      <c r="G9177">
        <v>48</v>
      </c>
      <c r="H9177" t="s">
        <v>25</v>
      </c>
      <c r="I9177" t="s">
        <v>44</v>
      </c>
      <c r="J9177" t="s">
        <v>45</v>
      </c>
      <c r="K9177" t="s">
        <v>26</v>
      </c>
      <c r="L9177" t="s">
        <v>27</v>
      </c>
      <c r="M9177">
        <v>3</v>
      </c>
      <c r="N9177">
        <v>765</v>
      </c>
      <c r="O9177">
        <v>789</v>
      </c>
      <c r="P9177">
        <v>2295</v>
      </c>
      <c r="Q9177">
        <v>2367</v>
      </c>
      <c r="R9177" s="8">
        <v>72</v>
      </c>
      <c r="S9177" s="8">
        <f>IF('Cleaned data'!$R9177&lt;0,'Cleaned data'!$R9177,0)</f>
        <v>0</v>
      </c>
      <c r="T9177">
        <f>IF('Cleaned data'!$R9177 &lt; 0, 1,0)</f>
        <v>0</v>
      </c>
    </row>
    <row r="9178" spans="1:20" x14ac:dyDescent="0.3">
      <c r="A9178" s="22">
        <v>9177</v>
      </c>
      <c r="B9178" s="27">
        <v>42588</v>
      </c>
      <c r="C9178" s="27" t="s">
        <v>89</v>
      </c>
      <c r="D9178" s="22">
        <v>2016</v>
      </c>
      <c r="E9178" s="22" t="s">
        <v>109</v>
      </c>
      <c r="F9178" s="22" t="str" cm="1">
        <f t="array" ref="F9178">_xlfn.IFS(AND('Cleaned data'!$G9178 &gt;= 10, 'Cleaned data'!$G9178 &lt;= 19), "10 to 19",AND('Cleaned data'!$G9178 &gt;= 20, 'Cleaned data'!$G9178 &lt;= 29),"20 to 29",AND('Cleaned data'!$G9178 &gt;= 30, 'Cleaned data'!$G9178 &lt;= 39),"30 to 39",AND('Cleaned data'!$G9178 &gt;= 40, 'Cleaned data'!$G9178 &lt;= 49),"40 to 49",AND('Cleaned data'!$G9178 &gt;= 50, 'Cleaned data'!$G9178 &lt;= 59),"50 to 59",AND('Cleaned data'!$G9178 &gt;= 60, 'Cleaned data'!$G9178 &lt;= 69),"60 to 69",AND('Cleaned data'!$G9178 &gt;= 70, 'Cleaned data'!$G9178 &lt;= 79),"70 to 79",'Cleaned data'!$G9178 &gt;= 80,"80 or more")</f>
        <v>40 to 49</v>
      </c>
      <c r="G9178" s="22">
        <v>48</v>
      </c>
      <c r="H9178" s="22" t="s">
        <v>25</v>
      </c>
      <c r="I9178" s="22" t="s">
        <v>44</v>
      </c>
      <c r="J9178" s="22" t="s">
        <v>45</v>
      </c>
      <c r="K9178" s="22" t="s">
        <v>20</v>
      </c>
      <c r="L9178" s="22" t="s">
        <v>35</v>
      </c>
      <c r="M9178" s="22">
        <v>2</v>
      </c>
      <c r="N9178" s="22">
        <v>31.5</v>
      </c>
      <c r="O9178" s="22">
        <v>39.5</v>
      </c>
      <c r="P9178" s="22">
        <v>63</v>
      </c>
      <c r="Q9178" s="22">
        <v>79</v>
      </c>
      <c r="R9178" s="28">
        <v>16</v>
      </c>
      <c r="S9178" s="28">
        <f>IF('Cleaned data'!$R9178&lt;0,'Cleaned data'!$R9178,0)</f>
        <v>0</v>
      </c>
      <c r="T9178" s="22">
        <f>IF('Cleaned data'!$R9178 &lt; 0, 1,0)</f>
        <v>0</v>
      </c>
    </row>
    <row r="9179" spans="1:20" x14ac:dyDescent="0.3">
      <c r="A9179">
        <v>9178</v>
      </c>
      <c r="B9179" s="26">
        <v>42538</v>
      </c>
      <c r="C9179" s="26" t="s">
        <v>88</v>
      </c>
      <c r="D9179">
        <v>2016</v>
      </c>
      <c r="E9179" t="s">
        <v>107</v>
      </c>
      <c r="F9179" t="str" cm="1">
        <f t="array" ref="F9179">_xlfn.IFS(AND('Cleaned data'!$G9179 &gt;= 10, 'Cleaned data'!$G9179 &lt;= 19), "10 to 19",AND('Cleaned data'!$G9179 &gt;= 20, 'Cleaned data'!$G9179 &lt;= 29),"20 to 29",AND('Cleaned data'!$G9179 &gt;= 30, 'Cleaned data'!$G9179 &lt;= 39),"30 to 39",AND('Cleaned data'!$G9179 &gt;= 40, 'Cleaned data'!$G9179 &lt;= 49),"40 to 49",AND('Cleaned data'!$G9179 &gt;= 50, 'Cleaned data'!$G9179 &lt;= 59),"50 to 59",AND('Cleaned data'!$G9179 &gt;= 60, 'Cleaned data'!$G9179 &lt;= 69),"60 to 69",AND('Cleaned data'!$G9179 &gt;= 70, 'Cleaned data'!$G9179 &lt;= 79),"70 to 79",'Cleaned data'!$G9179 &gt;= 80,"80 or more")</f>
        <v>40 to 49</v>
      </c>
      <c r="G9179">
        <v>48</v>
      </c>
      <c r="H9179" t="s">
        <v>25</v>
      </c>
      <c r="I9179" t="s">
        <v>44</v>
      </c>
      <c r="J9179" t="s">
        <v>45</v>
      </c>
      <c r="K9179" t="s">
        <v>26</v>
      </c>
      <c r="L9179" t="s">
        <v>27</v>
      </c>
      <c r="M9179">
        <v>1</v>
      </c>
      <c r="N9179">
        <v>2320</v>
      </c>
      <c r="O9179">
        <v>2935</v>
      </c>
      <c r="P9179">
        <v>2320</v>
      </c>
      <c r="Q9179">
        <v>2935</v>
      </c>
      <c r="R9179" s="8">
        <v>615</v>
      </c>
      <c r="S9179" s="8">
        <f>IF('Cleaned data'!$R9179&lt;0,'Cleaned data'!$R9179,0)</f>
        <v>0</v>
      </c>
      <c r="T9179">
        <f>IF('Cleaned data'!$R9179 &lt; 0, 1,0)</f>
        <v>0</v>
      </c>
    </row>
    <row r="9180" spans="1:20" x14ac:dyDescent="0.3">
      <c r="A9180" s="22">
        <v>9179</v>
      </c>
      <c r="B9180" s="27">
        <v>42542</v>
      </c>
      <c r="C9180" s="27" t="s">
        <v>93</v>
      </c>
      <c r="D9180" s="22">
        <v>2016</v>
      </c>
      <c r="E9180" s="22" t="s">
        <v>107</v>
      </c>
      <c r="F9180" s="22" t="str" cm="1">
        <f t="array" ref="F9180">_xlfn.IFS(AND('Cleaned data'!$G9180 &gt;= 10, 'Cleaned data'!$G9180 &lt;= 19), "10 to 19",AND('Cleaned data'!$G9180 &gt;= 20, 'Cleaned data'!$G9180 &lt;= 29),"20 to 29",AND('Cleaned data'!$G9180 &gt;= 30, 'Cleaned data'!$G9180 &lt;= 39),"30 to 39",AND('Cleaned data'!$G9180 &gt;= 40, 'Cleaned data'!$G9180 &lt;= 49),"40 to 49",AND('Cleaned data'!$G9180 &gt;= 50, 'Cleaned data'!$G9180 &lt;= 59),"50 to 59",AND('Cleaned data'!$G9180 &gt;= 60, 'Cleaned data'!$G9180 &lt;= 69),"60 to 69",AND('Cleaned data'!$G9180 &gt;= 70, 'Cleaned data'!$G9180 &lt;= 79),"70 to 79",'Cleaned data'!$G9180 &gt;= 80,"80 or more")</f>
        <v>40 to 49</v>
      </c>
      <c r="G9180" s="22">
        <v>48</v>
      </c>
      <c r="H9180" s="22" t="s">
        <v>25</v>
      </c>
      <c r="I9180" s="22" t="s">
        <v>44</v>
      </c>
      <c r="J9180" s="22" t="s">
        <v>45</v>
      </c>
      <c r="K9180" s="22" t="s">
        <v>26</v>
      </c>
      <c r="L9180" s="22" t="s">
        <v>27</v>
      </c>
      <c r="M9180" s="22">
        <v>1</v>
      </c>
      <c r="N9180" s="22">
        <v>2320</v>
      </c>
      <c r="O9180" s="22">
        <v>2579</v>
      </c>
      <c r="P9180" s="22">
        <v>2320</v>
      </c>
      <c r="Q9180" s="22">
        <v>2579</v>
      </c>
      <c r="R9180" s="28">
        <v>259</v>
      </c>
      <c r="S9180" s="28">
        <f>IF('Cleaned data'!$R9180&lt;0,'Cleaned data'!$R9180,0)</f>
        <v>0</v>
      </c>
      <c r="T9180" s="22">
        <f>IF('Cleaned data'!$R9180 &lt; 0, 1,0)</f>
        <v>0</v>
      </c>
    </row>
    <row r="9181" spans="1:20" x14ac:dyDescent="0.3">
      <c r="A9181">
        <v>9180</v>
      </c>
      <c r="B9181" s="26">
        <v>42176</v>
      </c>
      <c r="C9181" s="26" t="s">
        <v>91</v>
      </c>
      <c r="D9181">
        <v>2015</v>
      </c>
      <c r="E9181" t="s">
        <v>107</v>
      </c>
      <c r="F9181" t="str" cm="1">
        <f t="array" ref="F9181">_xlfn.IFS(AND('Cleaned data'!$G9181 &gt;= 10, 'Cleaned data'!$G9181 &lt;= 19), "10 to 19",AND('Cleaned data'!$G9181 &gt;= 20, 'Cleaned data'!$G9181 &lt;= 29),"20 to 29",AND('Cleaned data'!$G9181 &gt;= 30, 'Cleaned data'!$G9181 &lt;= 39),"30 to 39",AND('Cleaned data'!$G9181 &gt;= 40, 'Cleaned data'!$G9181 &lt;= 49),"40 to 49",AND('Cleaned data'!$G9181 &gt;= 50, 'Cleaned data'!$G9181 &lt;= 59),"50 to 59",AND('Cleaned data'!$G9181 &gt;= 60, 'Cleaned data'!$G9181 &lt;= 69),"60 to 69",AND('Cleaned data'!$G9181 &gt;= 70, 'Cleaned data'!$G9181 &lt;= 79),"70 to 79",'Cleaned data'!$G9181 &gt;= 80,"80 or more")</f>
        <v>40 to 49</v>
      </c>
      <c r="G9181">
        <v>48</v>
      </c>
      <c r="H9181" t="s">
        <v>25</v>
      </c>
      <c r="I9181" t="s">
        <v>44</v>
      </c>
      <c r="J9181" t="s">
        <v>45</v>
      </c>
      <c r="K9181" t="s">
        <v>26</v>
      </c>
      <c r="L9181" t="s">
        <v>39</v>
      </c>
      <c r="M9181">
        <v>1</v>
      </c>
      <c r="N9181">
        <v>2443</v>
      </c>
      <c r="O9181">
        <v>2554</v>
      </c>
      <c r="P9181">
        <v>2443</v>
      </c>
      <c r="Q9181">
        <v>2554</v>
      </c>
      <c r="R9181" s="8">
        <v>111</v>
      </c>
      <c r="S9181" s="8">
        <f>IF('Cleaned data'!$R9181&lt;0,'Cleaned data'!$R9181,0)</f>
        <v>0</v>
      </c>
      <c r="T9181">
        <f>IF('Cleaned data'!$R9181 &lt; 0, 1,0)</f>
        <v>0</v>
      </c>
    </row>
    <row r="9182" spans="1:20" x14ac:dyDescent="0.3">
      <c r="A9182" s="22">
        <v>9181</v>
      </c>
      <c r="B9182" s="27">
        <v>42203</v>
      </c>
      <c r="C9182" s="27" t="s">
        <v>89</v>
      </c>
      <c r="D9182" s="22">
        <v>2015</v>
      </c>
      <c r="E9182" s="22" t="s">
        <v>108</v>
      </c>
      <c r="F9182" s="22" t="str" cm="1">
        <f t="array" ref="F9182">_xlfn.IFS(AND('Cleaned data'!$G9182 &gt;= 10, 'Cleaned data'!$G9182 &lt;= 19), "10 to 19",AND('Cleaned data'!$G9182 &gt;= 20, 'Cleaned data'!$G9182 &lt;= 29),"20 to 29",AND('Cleaned data'!$G9182 &gt;= 30, 'Cleaned data'!$G9182 &lt;= 39),"30 to 39",AND('Cleaned data'!$G9182 &gt;= 40, 'Cleaned data'!$G9182 &lt;= 49),"40 to 49",AND('Cleaned data'!$G9182 &gt;= 50, 'Cleaned data'!$G9182 &lt;= 59),"50 to 59",AND('Cleaned data'!$G9182 &gt;= 60, 'Cleaned data'!$G9182 &lt;= 69),"60 to 69",AND('Cleaned data'!$G9182 &gt;= 70, 'Cleaned data'!$G9182 &lt;= 79),"70 to 79",'Cleaned data'!$G9182 &gt;= 80,"80 or more")</f>
        <v>40 to 49</v>
      </c>
      <c r="G9182" s="22">
        <v>48</v>
      </c>
      <c r="H9182" s="22" t="s">
        <v>25</v>
      </c>
      <c r="I9182" s="22" t="s">
        <v>44</v>
      </c>
      <c r="J9182" s="22" t="s">
        <v>45</v>
      </c>
      <c r="K9182" s="22" t="s">
        <v>26</v>
      </c>
      <c r="L9182" s="22" t="s">
        <v>39</v>
      </c>
      <c r="M9182" s="22">
        <v>1</v>
      </c>
      <c r="N9182" s="22">
        <v>2443</v>
      </c>
      <c r="O9182" s="22">
        <v>2314</v>
      </c>
      <c r="P9182" s="22">
        <v>2443</v>
      </c>
      <c r="Q9182" s="22">
        <v>2314</v>
      </c>
      <c r="R9182" s="28">
        <v>-129</v>
      </c>
      <c r="S9182" s="28">
        <f>IF('Cleaned data'!$R9182&lt;0,'Cleaned data'!$R9182,0)</f>
        <v>-129</v>
      </c>
      <c r="T9182" s="22">
        <f>IF('Cleaned data'!$R9182 &lt; 0, 1,0)</f>
        <v>1</v>
      </c>
    </row>
    <row r="9183" spans="1:20" x14ac:dyDescent="0.3">
      <c r="A9183">
        <v>9182</v>
      </c>
      <c r="B9183" s="26">
        <v>42209</v>
      </c>
      <c r="C9183" s="26" t="s">
        <v>88</v>
      </c>
      <c r="D9183">
        <v>2015</v>
      </c>
      <c r="E9183" t="s">
        <v>108</v>
      </c>
      <c r="F9183" t="str" cm="1">
        <f t="array" ref="F9183">_xlfn.IFS(AND('Cleaned data'!$G9183 &gt;= 10, 'Cleaned data'!$G9183 &lt;= 19), "10 to 19",AND('Cleaned data'!$G9183 &gt;= 20, 'Cleaned data'!$G9183 &lt;= 29),"20 to 29",AND('Cleaned data'!$G9183 &gt;= 30, 'Cleaned data'!$G9183 &lt;= 39),"30 to 39",AND('Cleaned data'!$G9183 &gt;= 40, 'Cleaned data'!$G9183 &lt;= 49),"40 to 49",AND('Cleaned data'!$G9183 &gt;= 50, 'Cleaned data'!$G9183 &lt;= 59),"50 to 59",AND('Cleaned data'!$G9183 &gt;= 60, 'Cleaned data'!$G9183 &lt;= 69),"60 to 69",AND('Cleaned data'!$G9183 &gt;= 70, 'Cleaned data'!$G9183 &lt;= 79),"70 to 79",'Cleaned data'!$G9183 &gt;= 80,"80 or more")</f>
        <v>40 to 49</v>
      </c>
      <c r="G9183">
        <v>48</v>
      </c>
      <c r="H9183" t="s">
        <v>25</v>
      </c>
      <c r="I9183" t="s">
        <v>44</v>
      </c>
      <c r="J9183" t="s">
        <v>45</v>
      </c>
      <c r="K9183" t="s">
        <v>26</v>
      </c>
      <c r="L9183" t="s">
        <v>39</v>
      </c>
      <c r="M9183">
        <v>3</v>
      </c>
      <c r="N9183">
        <v>814.33</v>
      </c>
      <c r="O9183">
        <v>750.33333300000004</v>
      </c>
      <c r="P9183">
        <v>2443</v>
      </c>
      <c r="Q9183">
        <v>2251</v>
      </c>
      <c r="R9183" s="8">
        <v>-192</v>
      </c>
      <c r="S9183" s="8">
        <f>IF('Cleaned data'!$R9183&lt;0,'Cleaned data'!$R9183,0)</f>
        <v>-192</v>
      </c>
      <c r="T9183">
        <f>IF('Cleaned data'!$R9183 &lt; 0, 1,0)</f>
        <v>1</v>
      </c>
    </row>
    <row r="9184" spans="1:20" x14ac:dyDescent="0.3">
      <c r="A9184" s="22">
        <v>9183</v>
      </c>
      <c r="B9184" s="27">
        <v>42224</v>
      </c>
      <c r="C9184" s="27" t="s">
        <v>89</v>
      </c>
      <c r="D9184" s="22">
        <v>2015</v>
      </c>
      <c r="E9184" s="22" t="s">
        <v>109</v>
      </c>
      <c r="F9184" s="22" t="str" cm="1">
        <f t="array" ref="F9184">_xlfn.IFS(AND('Cleaned data'!$G9184 &gt;= 10, 'Cleaned data'!$G9184 &lt;= 19), "10 to 19",AND('Cleaned data'!$G9184 &gt;= 20, 'Cleaned data'!$G9184 &lt;= 29),"20 to 29",AND('Cleaned data'!$G9184 &gt;= 30, 'Cleaned data'!$G9184 &lt;= 39),"30 to 39",AND('Cleaned data'!$G9184 &gt;= 40, 'Cleaned data'!$G9184 &lt;= 49),"40 to 49",AND('Cleaned data'!$G9184 &gt;= 50, 'Cleaned data'!$G9184 &lt;= 59),"50 to 59",AND('Cleaned data'!$G9184 &gt;= 60, 'Cleaned data'!$G9184 &lt;= 69),"60 to 69",AND('Cleaned data'!$G9184 &gt;= 70, 'Cleaned data'!$G9184 &lt;= 79),"70 to 79",'Cleaned data'!$G9184 &gt;= 80,"80 or more")</f>
        <v>40 to 49</v>
      </c>
      <c r="G9184" s="22">
        <v>48</v>
      </c>
      <c r="H9184" s="22" t="s">
        <v>25</v>
      </c>
      <c r="I9184" s="22" t="s">
        <v>44</v>
      </c>
      <c r="J9184" s="22" t="s">
        <v>45</v>
      </c>
      <c r="K9184" s="22" t="s">
        <v>26</v>
      </c>
      <c r="L9184" s="22" t="s">
        <v>39</v>
      </c>
      <c r="M9184" s="22">
        <v>1</v>
      </c>
      <c r="N9184" s="22">
        <v>2443</v>
      </c>
      <c r="O9184" s="22">
        <v>2223</v>
      </c>
      <c r="P9184" s="22">
        <v>2443</v>
      </c>
      <c r="Q9184" s="22">
        <v>2223</v>
      </c>
      <c r="R9184" s="28">
        <v>-220</v>
      </c>
      <c r="S9184" s="28">
        <f>IF('Cleaned data'!$R9184&lt;0,'Cleaned data'!$R9184,0)</f>
        <v>-220</v>
      </c>
      <c r="T9184" s="22">
        <f>IF('Cleaned data'!$R9184 &lt; 0, 1,0)</f>
        <v>1</v>
      </c>
    </row>
    <row r="9185" spans="1:20" x14ac:dyDescent="0.3">
      <c r="A9185">
        <v>9184</v>
      </c>
      <c r="B9185" s="26">
        <v>42335</v>
      </c>
      <c r="C9185" s="26" t="s">
        <v>88</v>
      </c>
      <c r="D9185">
        <v>2015</v>
      </c>
      <c r="E9185" t="s">
        <v>112</v>
      </c>
      <c r="F9185" t="str" cm="1">
        <f t="array" ref="F9185">_xlfn.IFS(AND('Cleaned data'!$G9185 &gt;= 10, 'Cleaned data'!$G9185 &lt;= 19), "10 to 19",AND('Cleaned data'!$G9185 &gt;= 20, 'Cleaned data'!$G9185 &lt;= 29),"20 to 29",AND('Cleaned data'!$G9185 &gt;= 30, 'Cleaned data'!$G9185 &lt;= 39),"30 to 39",AND('Cleaned data'!$G9185 &gt;= 40, 'Cleaned data'!$G9185 &lt;= 49),"40 to 49",AND('Cleaned data'!$G9185 &gt;= 50, 'Cleaned data'!$G9185 &lt;= 59),"50 to 59",AND('Cleaned data'!$G9185 &gt;= 60, 'Cleaned data'!$G9185 &lt;= 69),"60 to 69",AND('Cleaned data'!$G9185 &gt;= 70, 'Cleaned data'!$G9185 &lt;= 79),"70 to 79",'Cleaned data'!$G9185 &gt;= 80,"80 or more")</f>
        <v>40 to 49</v>
      </c>
      <c r="G9185">
        <v>48</v>
      </c>
      <c r="H9185" t="s">
        <v>25</v>
      </c>
      <c r="I9185" t="s">
        <v>44</v>
      </c>
      <c r="J9185" t="s">
        <v>45</v>
      </c>
      <c r="K9185" t="s">
        <v>20</v>
      </c>
      <c r="L9185" t="s">
        <v>35</v>
      </c>
      <c r="M9185">
        <v>3</v>
      </c>
      <c r="N9185">
        <v>81</v>
      </c>
      <c r="O9185">
        <v>93</v>
      </c>
      <c r="P9185">
        <v>243</v>
      </c>
      <c r="Q9185">
        <v>279</v>
      </c>
      <c r="R9185" s="8">
        <v>36</v>
      </c>
      <c r="S9185" s="8">
        <f>IF('Cleaned data'!$R9185&lt;0,'Cleaned data'!$R9185,0)</f>
        <v>0</v>
      </c>
      <c r="T9185">
        <f>IF('Cleaned data'!$R9185 &lt; 0, 1,0)</f>
        <v>0</v>
      </c>
    </row>
    <row r="9186" spans="1:20" x14ac:dyDescent="0.3">
      <c r="A9186" s="22">
        <v>9185</v>
      </c>
      <c r="B9186" s="27">
        <v>42430</v>
      </c>
      <c r="C9186" s="27" t="s">
        <v>93</v>
      </c>
      <c r="D9186" s="22">
        <v>2016</v>
      </c>
      <c r="E9186" s="22" t="s">
        <v>105</v>
      </c>
      <c r="F9186" s="22" t="str" cm="1">
        <f t="array" ref="F9186">_xlfn.IFS(AND('Cleaned data'!$G9186 &gt;= 10, 'Cleaned data'!$G9186 &lt;= 19), "10 to 19",AND('Cleaned data'!$G9186 &gt;= 20, 'Cleaned data'!$G9186 &lt;= 29),"20 to 29",AND('Cleaned data'!$G9186 &gt;= 30, 'Cleaned data'!$G9186 &lt;= 39),"30 to 39",AND('Cleaned data'!$G9186 &gt;= 40, 'Cleaned data'!$G9186 &lt;= 49),"40 to 49",AND('Cleaned data'!$G9186 &gt;= 50, 'Cleaned data'!$G9186 &lt;= 59),"50 to 59",AND('Cleaned data'!$G9186 &gt;= 60, 'Cleaned data'!$G9186 &lt;= 69),"60 to 69",AND('Cleaned data'!$G9186 &gt;= 70, 'Cleaned data'!$G9186 &lt;= 79),"70 to 79",'Cleaned data'!$G9186 &gt;= 80,"80 or more")</f>
        <v>50 to 59</v>
      </c>
      <c r="G9186" s="22">
        <v>56</v>
      </c>
      <c r="H9186" s="22" t="s">
        <v>15</v>
      </c>
      <c r="I9186" s="22" t="s">
        <v>16</v>
      </c>
      <c r="J9186" s="22" t="s">
        <v>23</v>
      </c>
      <c r="K9186" s="22" t="s">
        <v>20</v>
      </c>
      <c r="L9186" s="22" t="s">
        <v>34</v>
      </c>
      <c r="M9186" s="22">
        <v>1</v>
      </c>
      <c r="N9186" s="22">
        <v>198</v>
      </c>
      <c r="O9186" s="22">
        <v>257</v>
      </c>
      <c r="P9186" s="22">
        <v>198</v>
      </c>
      <c r="Q9186" s="22">
        <v>257</v>
      </c>
      <c r="R9186" s="28">
        <v>59</v>
      </c>
      <c r="S9186" s="28">
        <f>IF('Cleaned data'!$R9186&lt;0,'Cleaned data'!$R9186,0)</f>
        <v>0</v>
      </c>
      <c r="T9186" s="22">
        <f>IF('Cleaned data'!$R9186 &lt; 0, 1,0)</f>
        <v>0</v>
      </c>
    </row>
    <row r="9187" spans="1:20" x14ac:dyDescent="0.3">
      <c r="A9187">
        <v>9186</v>
      </c>
      <c r="B9187" s="26">
        <v>42374</v>
      </c>
      <c r="C9187" s="26" t="s">
        <v>93</v>
      </c>
      <c r="D9187">
        <v>2016</v>
      </c>
      <c r="E9187" t="s">
        <v>114</v>
      </c>
      <c r="F9187" t="str" cm="1">
        <f t="array" ref="F9187">_xlfn.IFS(AND('Cleaned data'!$G9187 &gt;= 10, 'Cleaned data'!$G9187 &lt;= 19), "10 to 19",AND('Cleaned data'!$G9187 &gt;= 20, 'Cleaned data'!$G9187 &lt;= 29),"20 to 29",AND('Cleaned data'!$G9187 &gt;= 30, 'Cleaned data'!$G9187 &lt;= 39),"30 to 39",AND('Cleaned data'!$G9187 &gt;= 40, 'Cleaned data'!$G9187 &lt;= 49),"40 to 49",AND('Cleaned data'!$G9187 &gt;= 50, 'Cleaned data'!$G9187 &lt;= 59),"50 to 59",AND('Cleaned data'!$G9187 &gt;= 60, 'Cleaned data'!$G9187 &lt;= 69),"60 to 69",AND('Cleaned data'!$G9187 &gt;= 70, 'Cleaned data'!$G9187 &lt;= 79),"70 to 79",'Cleaned data'!$G9187 &gt;= 80,"80 or more")</f>
        <v>60 to 69</v>
      </c>
      <c r="G9187">
        <v>64</v>
      </c>
      <c r="H9187" t="s">
        <v>15</v>
      </c>
      <c r="I9187" t="s">
        <v>16</v>
      </c>
      <c r="J9187" t="s">
        <v>28</v>
      </c>
      <c r="K9187" t="s">
        <v>18</v>
      </c>
      <c r="L9187" t="s">
        <v>32</v>
      </c>
      <c r="M9187">
        <v>2</v>
      </c>
      <c r="N9187">
        <v>88</v>
      </c>
      <c r="O9187">
        <v>115.5</v>
      </c>
      <c r="P9187">
        <v>176</v>
      </c>
      <c r="Q9187">
        <v>231</v>
      </c>
      <c r="R9187" s="8">
        <v>55</v>
      </c>
      <c r="S9187" s="8">
        <f>IF('Cleaned data'!$R9187&lt;0,'Cleaned data'!$R9187,0)</f>
        <v>0</v>
      </c>
      <c r="T9187">
        <f>IF('Cleaned data'!$R9187 &lt; 0, 1,0)</f>
        <v>0</v>
      </c>
    </row>
    <row r="9188" spans="1:20" x14ac:dyDescent="0.3">
      <c r="A9188" s="22">
        <v>9187</v>
      </c>
      <c r="B9188" s="27">
        <v>42374</v>
      </c>
      <c r="C9188" s="27" t="s">
        <v>93</v>
      </c>
      <c r="D9188" s="22">
        <v>2016</v>
      </c>
      <c r="E9188" s="22" t="s">
        <v>114</v>
      </c>
      <c r="F9188" s="22" t="str" cm="1">
        <f t="array" ref="F9188">_xlfn.IFS(AND('Cleaned data'!$G9188 &gt;= 10, 'Cleaned data'!$G9188 &lt;= 19), "10 to 19",AND('Cleaned data'!$G9188 &gt;= 20, 'Cleaned data'!$G9188 &lt;= 29),"20 to 29",AND('Cleaned data'!$G9188 &gt;= 30, 'Cleaned data'!$G9188 &lt;= 39),"30 to 39",AND('Cleaned data'!$G9188 &gt;= 40, 'Cleaned data'!$G9188 &lt;= 49),"40 to 49",AND('Cleaned data'!$G9188 &gt;= 50, 'Cleaned data'!$G9188 &lt;= 59),"50 to 59",AND('Cleaned data'!$G9188 &gt;= 60, 'Cleaned data'!$G9188 &lt;= 69),"60 to 69",AND('Cleaned data'!$G9188 &gt;= 70, 'Cleaned data'!$G9188 &lt;= 79),"70 to 79",'Cleaned data'!$G9188 &gt;= 80,"80 or more")</f>
        <v>60 to 69</v>
      </c>
      <c r="G9188" s="22">
        <v>64</v>
      </c>
      <c r="H9188" s="22" t="s">
        <v>15</v>
      </c>
      <c r="I9188" s="22" t="s">
        <v>16</v>
      </c>
      <c r="J9188" s="22" t="s">
        <v>28</v>
      </c>
      <c r="K9188" s="22" t="s">
        <v>20</v>
      </c>
      <c r="L9188" s="22" t="s">
        <v>21</v>
      </c>
      <c r="M9188" s="22">
        <v>1</v>
      </c>
      <c r="N9188" s="22">
        <v>24</v>
      </c>
      <c r="O9188" s="22">
        <v>28</v>
      </c>
      <c r="P9188" s="22">
        <v>24</v>
      </c>
      <c r="Q9188" s="22">
        <v>28</v>
      </c>
      <c r="R9188" s="28">
        <v>4</v>
      </c>
      <c r="S9188" s="28">
        <f>IF('Cleaned data'!$R9188&lt;0,'Cleaned data'!$R9188,0)</f>
        <v>0</v>
      </c>
      <c r="T9188" s="22">
        <f>IF('Cleaned data'!$R9188 &lt; 0, 1,0)</f>
        <v>0</v>
      </c>
    </row>
    <row r="9189" spans="1:20" x14ac:dyDescent="0.3">
      <c r="A9189">
        <v>9188</v>
      </c>
      <c r="B9189" s="26">
        <v>42374</v>
      </c>
      <c r="C9189" s="26" t="s">
        <v>93</v>
      </c>
      <c r="D9189">
        <v>2016</v>
      </c>
      <c r="E9189" t="s">
        <v>114</v>
      </c>
      <c r="F9189" t="str" cm="1">
        <f t="array" ref="F9189">_xlfn.IFS(AND('Cleaned data'!$G9189 &gt;= 10, 'Cleaned data'!$G9189 &lt;= 19), "10 to 19",AND('Cleaned data'!$G9189 &gt;= 20, 'Cleaned data'!$G9189 &lt;= 29),"20 to 29",AND('Cleaned data'!$G9189 &gt;= 30, 'Cleaned data'!$G9189 &lt;= 39),"30 to 39",AND('Cleaned data'!$G9189 &gt;= 40, 'Cleaned data'!$G9189 &lt;= 49),"40 to 49",AND('Cleaned data'!$G9189 &gt;= 50, 'Cleaned data'!$G9189 &lt;= 59),"50 to 59",AND('Cleaned data'!$G9189 &gt;= 60, 'Cleaned data'!$G9189 &lt;= 69),"60 to 69",AND('Cleaned data'!$G9189 &gt;= 70, 'Cleaned data'!$G9189 &lt;= 79),"70 to 79",'Cleaned data'!$G9189 &gt;= 80,"80 or more")</f>
        <v>60 to 69</v>
      </c>
      <c r="G9189">
        <v>64</v>
      </c>
      <c r="H9189" t="s">
        <v>15</v>
      </c>
      <c r="I9189" t="s">
        <v>16</v>
      </c>
      <c r="J9189" t="s">
        <v>28</v>
      </c>
      <c r="K9189" t="s">
        <v>18</v>
      </c>
      <c r="L9189" t="s">
        <v>22</v>
      </c>
      <c r="M9189">
        <v>3</v>
      </c>
      <c r="N9189">
        <v>70</v>
      </c>
      <c r="O9189">
        <v>90.666667000000004</v>
      </c>
      <c r="P9189">
        <v>210</v>
      </c>
      <c r="Q9189">
        <v>272</v>
      </c>
      <c r="R9189" s="8">
        <v>62</v>
      </c>
      <c r="S9189" s="8">
        <f>IF('Cleaned data'!$R9189&lt;0,'Cleaned data'!$R9189,0)</f>
        <v>0</v>
      </c>
      <c r="T9189">
        <f>IF('Cleaned data'!$R9189 &lt; 0, 1,0)</f>
        <v>0</v>
      </c>
    </row>
    <row r="9190" spans="1:20" x14ac:dyDescent="0.3">
      <c r="A9190" s="22">
        <v>9189</v>
      </c>
      <c r="B9190" s="27">
        <v>42465</v>
      </c>
      <c r="C9190" s="27" t="s">
        <v>93</v>
      </c>
      <c r="D9190" s="22">
        <v>2016</v>
      </c>
      <c r="E9190" s="22" t="s">
        <v>106</v>
      </c>
      <c r="F9190" s="22" t="str" cm="1">
        <f t="array" ref="F9190">_xlfn.IFS(AND('Cleaned data'!$G9190 &gt;= 10, 'Cleaned data'!$G9190 &lt;= 19), "10 to 19",AND('Cleaned data'!$G9190 &gt;= 20, 'Cleaned data'!$G9190 &lt;= 29),"20 to 29",AND('Cleaned data'!$G9190 &gt;= 30, 'Cleaned data'!$G9190 &lt;= 39),"30 to 39",AND('Cleaned data'!$G9190 &gt;= 40, 'Cleaned data'!$G9190 &lt;= 49),"40 to 49",AND('Cleaned data'!$G9190 &gt;= 50, 'Cleaned data'!$G9190 &lt;= 59),"50 to 59",AND('Cleaned data'!$G9190 &gt;= 60, 'Cleaned data'!$G9190 &lt;= 69),"60 to 69",AND('Cleaned data'!$G9190 &gt;= 70, 'Cleaned data'!$G9190 &lt;= 79),"70 to 79",'Cleaned data'!$G9190 &gt;= 80,"80 or more")</f>
        <v>60 to 69</v>
      </c>
      <c r="G9190" s="22">
        <v>64</v>
      </c>
      <c r="H9190" s="22" t="s">
        <v>15</v>
      </c>
      <c r="I9190" s="22" t="s">
        <v>16</v>
      </c>
      <c r="J9190" s="22" t="s">
        <v>28</v>
      </c>
      <c r="K9190" s="22" t="s">
        <v>18</v>
      </c>
      <c r="L9190" s="22" t="s">
        <v>22</v>
      </c>
      <c r="M9190" s="22">
        <v>2</v>
      </c>
      <c r="N9190" s="22">
        <v>262.5</v>
      </c>
      <c r="O9190" s="22">
        <v>326</v>
      </c>
      <c r="P9190" s="22">
        <v>525</v>
      </c>
      <c r="Q9190" s="22">
        <v>652</v>
      </c>
      <c r="R9190" s="28">
        <v>127</v>
      </c>
      <c r="S9190" s="28">
        <f>IF('Cleaned data'!$R9190&lt;0,'Cleaned data'!$R9190,0)</f>
        <v>0</v>
      </c>
      <c r="T9190" s="22">
        <f>IF('Cleaned data'!$R9190 &lt; 0, 1,0)</f>
        <v>0</v>
      </c>
    </row>
    <row r="9191" spans="1:20" x14ac:dyDescent="0.3">
      <c r="A9191">
        <v>9190</v>
      </c>
      <c r="B9191" s="26">
        <v>42430</v>
      </c>
      <c r="C9191" s="26" t="s">
        <v>93</v>
      </c>
      <c r="D9191">
        <v>2016</v>
      </c>
      <c r="E9191" t="s">
        <v>105</v>
      </c>
      <c r="F9191" t="str" cm="1">
        <f t="array" ref="F9191">_xlfn.IFS(AND('Cleaned data'!$G9191 &gt;= 10, 'Cleaned data'!$G9191 &lt;= 19), "10 to 19",AND('Cleaned data'!$G9191 &gt;= 20, 'Cleaned data'!$G9191 &lt;= 29),"20 to 29",AND('Cleaned data'!$G9191 &gt;= 30, 'Cleaned data'!$G9191 &lt;= 39),"30 to 39",AND('Cleaned data'!$G9191 &gt;= 40, 'Cleaned data'!$G9191 &lt;= 49),"40 to 49",AND('Cleaned data'!$G9191 &gt;= 50, 'Cleaned data'!$G9191 &lt;= 59),"50 to 59",AND('Cleaned data'!$G9191 &gt;= 60, 'Cleaned data'!$G9191 &lt;= 69),"60 to 69",AND('Cleaned data'!$G9191 &gt;= 70, 'Cleaned data'!$G9191 &lt;= 79),"70 to 79",'Cleaned data'!$G9191 &gt;= 80,"80 or more")</f>
        <v>50 to 59</v>
      </c>
      <c r="G9191">
        <v>56</v>
      </c>
      <c r="H9191" t="s">
        <v>15</v>
      </c>
      <c r="I9191" t="s">
        <v>16</v>
      </c>
      <c r="J9191" t="s">
        <v>23</v>
      </c>
      <c r="K9191" t="s">
        <v>18</v>
      </c>
      <c r="L9191" t="s">
        <v>19</v>
      </c>
      <c r="M9191">
        <v>2</v>
      </c>
      <c r="N9191">
        <v>455</v>
      </c>
      <c r="O9191">
        <v>576</v>
      </c>
      <c r="P9191">
        <v>910</v>
      </c>
      <c r="Q9191">
        <v>1152</v>
      </c>
      <c r="R9191" s="8">
        <v>242</v>
      </c>
      <c r="S9191" s="8">
        <f>IF('Cleaned data'!$R9191&lt;0,'Cleaned data'!$R9191,0)</f>
        <v>0</v>
      </c>
      <c r="T9191">
        <f>IF('Cleaned data'!$R9191 &lt; 0, 1,0)</f>
        <v>0</v>
      </c>
    </row>
    <row r="9192" spans="1:20" x14ac:dyDescent="0.3">
      <c r="A9192" s="22">
        <v>9191</v>
      </c>
      <c r="B9192" s="27">
        <v>42430</v>
      </c>
      <c r="C9192" s="27" t="s">
        <v>93</v>
      </c>
      <c r="D9192" s="22">
        <v>2016</v>
      </c>
      <c r="E9192" s="22" t="s">
        <v>105</v>
      </c>
      <c r="F9192" s="22" t="str" cm="1">
        <f t="array" ref="F9192">_xlfn.IFS(AND('Cleaned data'!$G9192 &gt;= 10, 'Cleaned data'!$G9192 &lt;= 19), "10 to 19",AND('Cleaned data'!$G9192 &gt;= 20, 'Cleaned data'!$G9192 &lt;= 29),"20 to 29",AND('Cleaned data'!$G9192 &gt;= 30, 'Cleaned data'!$G9192 &lt;= 39),"30 to 39",AND('Cleaned data'!$G9192 &gt;= 40, 'Cleaned data'!$G9192 &lt;= 49),"40 to 49",AND('Cleaned data'!$G9192 &gt;= 50, 'Cleaned data'!$G9192 &lt;= 59),"50 to 59",AND('Cleaned data'!$G9192 &gt;= 60, 'Cleaned data'!$G9192 &lt;= 69),"60 to 69",AND('Cleaned data'!$G9192 &gt;= 70, 'Cleaned data'!$G9192 &lt;= 79),"70 to 79",'Cleaned data'!$G9192 &gt;= 80,"80 or more")</f>
        <v>50 to 59</v>
      </c>
      <c r="G9192" s="22">
        <v>56</v>
      </c>
      <c r="H9192" s="22" t="s">
        <v>15</v>
      </c>
      <c r="I9192" s="22" t="s">
        <v>16</v>
      </c>
      <c r="J9192" s="22" t="s">
        <v>23</v>
      </c>
      <c r="K9192" s="22" t="s">
        <v>18</v>
      </c>
      <c r="L9192" s="22" t="s">
        <v>19</v>
      </c>
      <c r="M9192" s="22">
        <v>1</v>
      </c>
      <c r="N9192" s="22">
        <v>30</v>
      </c>
      <c r="O9192" s="22">
        <v>36</v>
      </c>
      <c r="P9192" s="22">
        <v>30</v>
      </c>
      <c r="Q9192" s="22">
        <v>36</v>
      </c>
      <c r="R9192" s="28">
        <v>6</v>
      </c>
      <c r="S9192" s="28">
        <f>IF('Cleaned data'!$R9192&lt;0,'Cleaned data'!$R9192,0)</f>
        <v>0</v>
      </c>
      <c r="T9192" s="22">
        <f>IF('Cleaned data'!$R9192 &lt; 0, 1,0)</f>
        <v>0</v>
      </c>
    </row>
    <row r="9193" spans="1:20" x14ac:dyDescent="0.3">
      <c r="A9193">
        <v>9192</v>
      </c>
      <c r="B9193" s="26">
        <v>42384</v>
      </c>
      <c r="C9193" s="26" t="s">
        <v>88</v>
      </c>
      <c r="D9193">
        <v>2016</v>
      </c>
      <c r="E9193" t="s">
        <v>114</v>
      </c>
      <c r="F9193" t="str" cm="1">
        <f t="array" ref="F9193">_xlfn.IFS(AND('Cleaned data'!$G9193 &gt;= 10, 'Cleaned data'!$G9193 &lt;= 19), "10 to 19",AND('Cleaned data'!$G9193 &gt;= 20, 'Cleaned data'!$G9193 &lt;= 29),"20 to 29",AND('Cleaned data'!$G9193 &gt;= 30, 'Cleaned data'!$G9193 &lt;= 39),"30 to 39",AND('Cleaned data'!$G9193 &gt;= 40, 'Cleaned data'!$G9193 &lt;= 49),"40 to 49",AND('Cleaned data'!$G9193 &gt;= 50, 'Cleaned data'!$G9193 &lt;= 59),"50 to 59",AND('Cleaned data'!$G9193 &gt;= 60, 'Cleaned data'!$G9193 &lt;= 69),"60 to 69",AND('Cleaned data'!$G9193 &gt;= 70, 'Cleaned data'!$G9193 &lt;= 79),"70 to 79",'Cleaned data'!$G9193 &gt;= 80,"80 or more")</f>
        <v>50 to 59</v>
      </c>
      <c r="G9193">
        <v>56</v>
      </c>
      <c r="H9193" t="s">
        <v>15</v>
      </c>
      <c r="I9193" t="s">
        <v>16</v>
      </c>
      <c r="J9193" t="s">
        <v>23</v>
      </c>
      <c r="K9193" t="s">
        <v>18</v>
      </c>
      <c r="L9193" t="s">
        <v>22</v>
      </c>
      <c r="M9193">
        <v>2</v>
      </c>
      <c r="N9193">
        <v>52.5</v>
      </c>
      <c r="O9193">
        <v>72</v>
      </c>
      <c r="P9193">
        <v>105</v>
      </c>
      <c r="Q9193">
        <v>144</v>
      </c>
      <c r="R9193" s="8">
        <v>39</v>
      </c>
      <c r="S9193" s="8">
        <f>IF('Cleaned data'!$R9193&lt;0,'Cleaned data'!$R9193,0)</f>
        <v>0</v>
      </c>
      <c r="T9193">
        <f>IF('Cleaned data'!$R9193 &lt; 0, 1,0)</f>
        <v>0</v>
      </c>
    </row>
    <row r="9194" spans="1:20" x14ac:dyDescent="0.3">
      <c r="A9194" s="22">
        <v>9193</v>
      </c>
      <c r="B9194" s="27">
        <v>42384</v>
      </c>
      <c r="C9194" s="27" t="s">
        <v>88</v>
      </c>
      <c r="D9194" s="22">
        <v>2016</v>
      </c>
      <c r="E9194" s="22" t="s">
        <v>114</v>
      </c>
      <c r="F9194" s="22" t="str" cm="1">
        <f t="array" ref="F9194">_xlfn.IFS(AND('Cleaned data'!$G9194 &gt;= 10, 'Cleaned data'!$G9194 &lt;= 19), "10 to 19",AND('Cleaned data'!$G9194 &gt;= 20, 'Cleaned data'!$G9194 &lt;= 29),"20 to 29",AND('Cleaned data'!$G9194 &gt;= 30, 'Cleaned data'!$G9194 &lt;= 39),"30 to 39",AND('Cleaned data'!$G9194 &gt;= 40, 'Cleaned data'!$G9194 &lt;= 49),"40 to 49",AND('Cleaned data'!$G9194 &gt;= 50, 'Cleaned data'!$G9194 &lt;= 59),"50 to 59",AND('Cleaned data'!$G9194 &gt;= 60, 'Cleaned data'!$G9194 &lt;= 69),"60 to 69",AND('Cleaned data'!$G9194 &gt;= 70, 'Cleaned data'!$G9194 &lt;= 79),"70 to 79",'Cleaned data'!$G9194 &gt;= 80,"80 or more")</f>
        <v>50 to 59</v>
      </c>
      <c r="G9194" s="22">
        <v>56</v>
      </c>
      <c r="H9194" s="22" t="s">
        <v>15</v>
      </c>
      <c r="I9194" s="22" t="s">
        <v>16</v>
      </c>
      <c r="J9194" s="22" t="s">
        <v>23</v>
      </c>
      <c r="K9194" s="22" t="s">
        <v>18</v>
      </c>
      <c r="L9194" s="22" t="s">
        <v>22</v>
      </c>
      <c r="M9194" s="22">
        <v>3</v>
      </c>
      <c r="N9194" s="22">
        <v>233.33</v>
      </c>
      <c r="O9194" s="22">
        <v>324.66666700000002</v>
      </c>
      <c r="P9194" s="22">
        <v>700</v>
      </c>
      <c r="Q9194" s="22">
        <v>974</v>
      </c>
      <c r="R9194" s="28">
        <v>274</v>
      </c>
      <c r="S9194" s="28">
        <f>IF('Cleaned data'!$R9194&lt;0,'Cleaned data'!$R9194,0)</f>
        <v>0</v>
      </c>
      <c r="T9194" s="22">
        <f>IF('Cleaned data'!$R9194 &lt; 0, 1,0)</f>
        <v>0</v>
      </c>
    </row>
    <row r="9195" spans="1:20" x14ac:dyDescent="0.3">
      <c r="A9195">
        <v>9194</v>
      </c>
      <c r="B9195" s="26">
        <v>42446</v>
      </c>
      <c r="C9195" s="26" t="s">
        <v>90</v>
      </c>
      <c r="D9195">
        <v>2016</v>
      </c>
      <c r="E9195" t="s">
        <v>105</v>
      </c>
      <c r="F9195" t="str" cm="1">
        <f t="array" ref="F9195">_xlfn.IFS(AND('Cleaned data'!$G9195 &gt;= 10, 'Cleaned data'!$G9195 &lt;= 19), "10 to 19",AND('Cleaned data'!$G9195 &gt;= 20, 'Cleaned data'!$G9195 &lt;= 29),"20 to 29",AND('Cleaned data'!$G9195 &gt;= 30, 'Cleaned data'!$G9195 &lt;= 39),"30 to 39",AND('Cleaned data'!$G9195 &gt;= 40, 'Cleaned data'!$G9195 &lt;= 49),"40 to 49",AND('Cleaned data'!$G9195 &gt;= 50, 'Cleaned data'!$G9195 &lt;= 59),"50 to 59",AND('Cleaned data'!$G9195 &gt;= 60, 'Cleaned data'!$G9195 &lt;= 69),"60 to 69",AND('Cleaned data'!$G9195 &gt;= 70, 'Cleaned data'!$G9195 &lt;= 79),"70 to 79",'Cleaned data'!$G9195 &gt;= 80,"80 or more")</f>
        <v>50 to 59</v>
      </c>
      <c r="G9195">
        <v>56</v>
      </c>
      <c r="H9195" t="s">
        <v>15</v>
      </c>
      <c r="I9195" t="s">
        <v>16</v>
      </c>
      <c r="J9195" t="s">
        <v>23</v>
      </c>
      <c r="K9195" t="s">
        <v>18</v>
      </c>
      <c r="L9195" t="s">
        <v>19</v>
      </c>
      <c r="M9195">
        <v>3</v>
      </c>
      <c r="N9195">
        <v>141.33000000000001</v>
      </c>
      <c r="O9195">
        <v>194.33333300000001</v>
      </c>
      <c r="P9195">
        <v>424</v>
      </c>
      <c r="Q9195">
        <v>583</v>
      </c>
      <c r="R9195" s="8">
        <v>159</v>
      </c>
      <c r="S9195" s="8">
        <f>IF('Cleaned data'!$R9195&lt;0,'Cleaned data'!$R9195,0)</f>
        <v>0</v>
      </c>
      <c r="T9195">
        <f>IF('Cleaned data'!$R9195 &lt; 0, 1,0)</f>
        <v>0</v>
      </c>
    </row>
    <row r="9196" spans="1:20" x14ac:dyDescent="0.3">
      <c r="A9196" s="22">
        <v>9195</v>
      </c>
      <c r="B9196" s="27">
        <v>42446</v>
      </c>
      <c r="C9196" s="27" t="s">
        <v>90</v>
      </c>
      <c r="D9196" s="22">
        <v>2016</v>
      </c>
      <c r="E9196" s="22" t="s">
        <v>105</v>
      </c>
      <c r="F9196" s="22" t="str" cm="1">
        <f t="array" ref="F9196">_xlfn.IFS(AND('Cleaned data'!$G9196 &gt;= 10, 'Cleaned data'!$G9196 &lt;= 19), "10 to 19",AND('Cleaned data'!$G9196 &gt;= 20, 'Cleaned data'!$G9196 &lt;= 29),"20 to 29",AND('Cleaned data'!$G9196 &gt;= 30, 'Cleaned data'!$G9196 &lt;= 39),"30 to 39",AND('Cleaned data'!$G9196 &gt;= 40, 'Cleaned data'!$G9196 &lt;= 49),"40 to 49",AND('Cleaned data'!$G9196 &gt;= 50, 'Cleaned data'!$G9196 &lt;= 59),"50 to 59",AND('Cleaned data'!$G9196 &gt;= 60, 'Cleaned data'!$G9196 &lt;= 69),"60 to 69",AND('Cleaned data'!$G9196 &gt;= 70, 'Cleaned data'!$G9196 &lt;= 79),"70 to 79",'Cleaned data'!$G9196 &gt;= 80,"80 or more")</f>
        <v>50 to 59</v>
      </c>
      <c r="G9196" s="22">
        <v>56</v>
      </c>
      <c r="H9196" s="22" t="s">
        <v>15</v>
      </c>
      <c r="I9196" s="22" t="s">
        <v>16</v>
      </c>
      <c r="J9196" s="22" t="s">
        <v>23</v>
      </c>
      <c r="K9196" s="22" t="s">
        <v>18</v>
      </c>
      <c r="L9196" s="22" t="s">
        <v>19</v>
      </c>
      <c r="M9196" s="22">
        <v>1</v>
      </c>
      <c r="N9196" s="22">
        <v>68</v>
      </c>
      <c r="O9196" s="22">
        <v>89</v>
      </c>
      <c r="P9196" s="22">
        <v>68</v>
      </c>
      <c r="Q9196" s="22">
        <v>89</v>
      </c>
      <c r="R9196" s="28">
        <v>21</v>
      </c>
      <c r="S9196" s="28">
        <f>IF('Cleaned data'!$R9196&lt;0,'Cleaned data'!$R9196,0)</f>
        <v>0</v>
      </c>
      <c r="T9196" s="22">
        <f>IF('Cleaned data'!$R9196 &lt; 0, 1,0)</f>
        <v>0</v>
      </c>
    </row>
    <row r="9197" spans="1:20" x14ac:dyDescent="0.3">
      <c r="A9197">
        <v>9196</v>
      </c>
      <c r="B9197" s="26">
        <v>42446</v>
      </c>
      <c r="C9197" s="26" t="s">
        <v>90</v>
      </c>
      <c r="D9197">
        <v>2016</v>
      </c>
      <c r="E9197" t="s">
        <v>105</v>
      </c>
      <c r="F9197" t="str" cm="1">
        <f t="array" ref="F9197">_xlfn.IFS(AND('Cleaned data'!$G9197 &gt;= 10, 'Cleaned data'!$G9197 &lt;= 19), "10 to 19",AND('Cleaned data'!$G9197 &gt;= 20, 'Cleaned data'!$G9197 &lt;= 29),"20 to 29",AND('Cleaned data'!$G9197 &gt;= 30, 'Cleaned data'!$G9197 &lt;= 39),"30 to 39",AND('Cleaned data'!$G9197 &gt;= 40, 'Cleaned data'!$G9197 &lt;= 49),"40 to 49",AND('Cleaned data'!$G9197 &gt;= 50, 'Cleaned data'!$G9197 &lt;= 59),"50 to 59",AND('Cleaned data'!$G9197 &gt;= 60, 'Cleaned data'!$G9197 &lt;= 69),"60 to 69",AND('Cleaned data'!$G9197 &gt;= 70, 'Cleaned data'!$G9197 &lt;= 79),"70 to 79",'Cleaned data'!$G9197 &gt;= 80,"80 or more")</f>
        <v>50 to 59</v>
      </c>
      <c r="G9197">
        <v>56</v>
      </c>
      <c r="H9197" t="s">
        <v>15</v>
      </c>
      <c r="I9197" t="s">
        <v>16</v>
      </c>
      <c r="J9197" t="s">
        <v>23</v>
      </c>
      <c r="K9197" t="s">
        <v>18</v>
      </c>
      <c r="L9197" t="s">
        <v>19</v>
      </c>
      <c r="M9197">
        <v>2</v>
      </c>
      <c r="N9197">
        <v>3.5</v>
      </c>
      <c r="O9197">
        <v>4.5</v>
      </c>
      <c r="P9197">
        <v>7</v>
      </c>
      <c r="Q9197">
        <v>9</v>
      </c>
      <c r="R9197" s="8">
        <v>2</v>
      </c>
      <c r="S9197" s="8">
        <f>IF('Cleaned data'!$R9197&lt;0,'Cleaned data'!$R9197,0)</f>
        <v>0</v>
      </c>
      <c r="T9197">
        <f>IF('Cleaned data'!$R9197 &lt; 0, 1,0)</f>
        <v>0</v>
      </c>
    </row>
    <row r="9198" spans="1:20" x14ac:dyDescent="0.3">
      <c r="A9198" s="22">
        <v>9197</v>
      </c>
      <c r="B9198" s="27">
        <v>42488</v>
      </c>
      <c r="C9198" s="27" t="s">
        <v>90</v>
      </c>
      <c r="D9198" s="22">
        <v>2016</v>
      </c>
      <c r="E9198" s="22" t="s">
        <v>106</v>
      </c>
      <c r="F9198" s="22" t="str" cm="1">
        <f t="array" ref="F9198">_xlfn.IFS(AND('Cleaned data'!$G9198 &gt;= 10, 'Cleaned data'!$G9198 &lt;= 19), "10 to 19",AND('Cleaned data'!$G9198 &gt;= 20, 'Cleaned data'!$G9198 &lt;= 29),"20 to 29",AND('Cleaned data'!$G9198 &gt;= 30, 'Cleaned data'!$G9198 &lt;= 39),"30 to 39",AND('Cleaned data'!$G9198 &gt;= 40, 'Cleaned data'!$G9198 &lt;= 49),"40 to 49",AND('Cleaned data'!$G9198 &gt;= 50, 'Cleaned data'!$G9198 &lt;= 59),"50 to 59",AND('Cleaned data'!$G9198 &gt;= 60, 'Cleaned data'!$G9198 &lt;= 69),"60 to 69",AND('Cleaned data'!$G9198 &gt;= 70, 'Cleaned data'!$G9198 &lt;= 79),"70 to 79",'Cleaned data'!$G9198 &gt;= 80,"80 or more")</f>
        <v>50 to 59</v>
      </c>
      <c r="G9198" s="22">
        <v>56</v>
      </c>
      <c r="H9198" s="22" t="s">
        <v>15</v>
      </c>
      <c r="I9198" s="22" t="s">
        <v>16</v>
      </c>
      <c r="J9198" s="22" t="s">
        <v>23</v>
      </c>
      <c r="K9198" s="22" t="s">
        <v>18</v>
      </c>
      <c r="L9198" s="22" t="s">
        <v>22</v>
      </c>
      <c r="M9198" s="22">
        <v>3</v>
      </c>
      <c r="N9198" s="22">
        <v>140</v>
      </c>
      <c r="O9198" s="22">
        <v>170.33333300000001</v>
      </c>
      <c r="P9198" s="22">
        <v>420</v>
      </c>
      <c r="Q9198" s="22">
        <v>511</v>
      </c>
      <c r="R9198" s="28">
        <v>91</v>
      </c>
      <c r="S9198" s="28">
        <f>IF('Cleaned data'!$R9198&lt;0,'Cleaned data'!$R9198,0)</f>
        <v>0</v>
      </c>
      <c r="T9198" s="22">
        <f>IF('Cleaned data'!$R9198 &lt; 0, 1,0)</f>
        <v>0</v>
      </c>
    </row>
    <row r="9199" spans="1:20" x14ac:dyDescent="0.3">
      <c r="A9199">
        <v>9198</v>
      </c>
      <c r="B9199" s="26">
        <v>42556</v>
      </c>
      <c r="C9199" s="26" t="s">
        <v>93</v>
      </c>
      <c r="D9199">
        <v>2016</v>
      </c>
      <c r="E9199" t="s">
        <v>108</v>
      </c>
      <c r="F9199" t="str" cm="1">
        <f t="array" ref="F9199">_xlfn.IFS(AND('Cleaned data'!$G9199 &gt;= 10, 'Cleaned data'!$G9199 &lt;= 19), "10 to 19",AND('Cleaned data'!$G9199 &gt;= 20, 'Cleaned data'!$G9199 &lt;= 29),"20 to 29",AND('Cleaned data'!$G9199 &gt;= 30, 'Cleaned data'!$G9199 &lt;= 39),"30 to 39",AND('Cleaned data'!$G9199 &gt;= 40, 'Cleaned data'!$G9199 &lt;= 49),"40 to 49",AND('Cleaned data'!$G9199 &gt;= 50, 'Cleaned data'!$G9199 &lt;= 59),"50 to 59",AND('Cleaned data'!$G9199 &gt;= 60, 'Cleaned data'!$G9199 &lt;= 69),"60 to 69",AND('Cleaned data'!$G9199 &gt;= 70, 'Cleaned data'!$G9199 &lt;= 79),"70 to 79",'Cleaned data'!$G9199 &gt;= 80,"80 or more")</f>
        <v>50 to 59</v>
      </c>
      <c r="G9199">
        <v>56</v>
      </c>
      <c r="H9199" t="s">
        <v>15</v>
      </c>
      <c r="I9199" t="s">
        <v>16</v>
      </c>
      <c r="J9199" t="s">
        <v>23</v>
      </c>
      <c r="K9199" t="s">
        <v>18</v>
      </c>
      <c r="L9199" t="s">
        <v>19</v>
      </c>
      <c r="M9199">
        <v>3</v>
      </c>
      <c r="N9199">
        <v>184.67</v>
      </c>
      <c r="O9199">
        <v>218.33333300000001</v>
      </c>
      <c r="P9199">
        <v>554</v>
      </c>
      <c r="Q9199">
        <v>655</v>
      </c>
      <c r="R9199" s="8">
        <v>101</v>
      </c>
      <c r="S9199" s="8">
        <f>IF('Cleaned data'!$R9199&lt;0,'Cleaned data'!$R9199,0)</f>
        <v>0</v>
      </c>
      <c r="T9199">
        <f>IF('Cleaned data'!$R9199 &lt; 0, 1,0)</f>
        <v>0</v>
      </c>
    </row>
    <row r="9200" spans="1:20" x14ac:dyDescent="0.3">
      <c r="A9200" s="22">
        <v>9199</v>
      </c>
      <c r="B9200" s="27">
        <v>42648</v>
      </c>
      <c r="C9200" s="27" t="s">
        <v>92</v>
      </c>
      <c r="D9200" s="22">
        <v>2016</v>
      </c>
      <c r="E9200" s="22" t="s">
        <v>111</v>
      </c>
      <c r="F9200" s="22" t="str" cm="1">
        <f t="array" ref="F9200">_xlfn.IFS(AND('Cleaned data'!$G9200 &gt;= 10, 'Cleaned data'!$G9200 &lt;= 19), "10 to 19",AND('Cleaned data'!$G9200 &gt;= 20, 'Cleaned data'!$G9200 &lt;= 29),"20 to 29",AND('Cleaned data'!$G9200 &gt;= 30, 'Cleaned data'!$G9200 &lt;= 39),"30 to 39",AND('Cleaned data'!$G9200 &gt;= 40, 'Cleaned data'!$G9200 &lt;= 49),"40 to 49",AND('Cleaned data'!$G9200 &gt;= 50, 'Cleaned data'!$G9200 &lt;= 59),"50 to 59",AND('Cleaned data'!$G9200 &gt;= 60, 'Cleaned data'!$G9200 &lt;= 69),"60 to 69",AND('Cleaned data'!$G9200 &gt;= 70, 'Cleaned data'!$G9200 &lt;= 79),"70 to 79",'Cleaned data'!$G9200 &gt;= 80,"80 or more")</f>
        <v>50 to 59</v>
      </c>
      <c r="G9200" s="22">
        <v>56</v>
      </c>
      <c r="H9200" s="22" t="s">
        <v>15</v>
      </c>
      <c r="I9200" s="22" t="s">
        <v>16</v>
      </c>
      <c r="J9200" s="22" t="s">
        <v>23</v>
      </c>
      <c r="K9200" s="22" t="s">
        <v>18</v>
      </c>
      <c r="L9200" s="22" t="s">
        <v>19</v>
      </c>
      <c r="M9200" s="22">
        <v>1</v>
      </c>
      <c r="N9200" s="22">
        <v>95</v>
      </c>
      <c r="O9200" s="22">
        <v>114</v>
      </c>
      <c r="P9200" s="22">
        <v>95</v>
      </c>
      <c r="Q9200" s="22">
        <v>114</v>
      </c>
      <c r="R9200" s="28">
        <v>19</v>
      </c>
      <c r="S9200" s="28">
        <f>IF('Cleaned data'!$R9200&lt;0,'Cleaned data'!$R9200,0)</f>
        <v>0</v>
      </c>
      <c r="T9200" s="22">
        <f>IF('Cleaned data'!$R9200 &lt; 0, 1,0)</f>
        <v>0</v>
      </c>
    </row>
    <row r="9201" spans="1:20" x14ac:dyDescent="0.3">
      <c r="A9201">
        <v>9200</v>
      </c>
      <c r="B9201" s="26">
        <v>42648</v>
      </c>
      <c r="C9201" s="26" t="s">
        <v>92</v>
      </c>
      <c r="D9201">
        <v>2016</v>
      </c>
      <c r="E9201" t="s">
        <v>111</v>
      </c>
      <c r="F9201" t="str" cm="1">
        <f t="array" ref="F9201">_xlfn.IFS(AND('Cleaned data'!$G9201 &gt;= 10, 'Cleaned data'!$G9201 &lt;= 19), "10 to 19",AND('Cleaned data'!$G9201 &gt;= 20, 'Cleaned data'!$G9201 &lt;= 29),"20 to 29",AND('Cleaned data'!$G9201 &gt;= 30, 'Cleaned data'!$G9201 &lt;= 39),"30 to 39",AND('Cleaned data'!$G9201 &gt;= 40, 'Cleaned data'!$G9201 &lt;= 49),"40 to 49",AND('Cleaned data'!$G9201 &gt;= 50, 'Cleaned data'!$G9201 &lt;= 59),"50 to 59",AND('Cleaned data'!$G9201 &gt;= 60, 'Cleaned data'!$G9201 &lt;= 69),"60 to 69",AND('Cleaned data'!$G9201 &gt;= 70, 'Cleaned data'!$G9201 &lt;= 79),"70 to 79",'Cleaned data'!$G9201 &gt;= 80,"80 or more")</f>
        <v>50 to 59</v>
      </c>
      <c r="G9201">
        <v>56</v>
      </c>
      <c r="H9201" t="s">
        <v>15</v>
      </c>
      <c r="I9201" t="s">
        <v>16</v>
      </c>
      <c r="J9201" t="s">
        <v>23</v>
      </c>
      <c r="K9201" t="s">
        <v>18</v>
      </c>
      <c r="L9201" t="s">
        <v>22</v>
      </c>
      <c r="M9201">
        <v>3</v>
      </c>
      <c r="N9201">
        <v>93.33</v>
      </c>
      <c r="O9201">
        <v>120.666667</v>
      </c>
      <c r="P9201">
        <v>280</v>
      </c>
      <c r="Q9201">
        <v>362</v>
      </c>
      <c r="R9201" s="8">
        <v>82</v>
      </c>
      <c r="S9201" s="8">
        <f>IF('Cleaned data'!$R9201&lt;0,'Cleaned data'!$R9201,0)</f>
        <v>0</v>
      </c>
      <c r="T9201">
        <f>IF('Cleaned data'!$R9201 &lt; 0, 1,0)</f>
        <v>0</v>
      </c>
    </row>
    <row r="9202" spans="1:20" x14ac:dyDescent="0.3">
      <c r="A9202" s="22">
        <v>9201</v>
      </c>
      <c r="B9202" s="27">
        <v>42435</v>
      </c>
      <c r="C9202" s="27" t="s">
        <v>91</v>
      </c>
      <c r="D9202" s="22">
        <v>2016</v>
      </c>
      <c r="E9202" s="22" t="s">
        <v>105</v>
      </c>
      <c r="F9202" s="22" t="str" cm="1">
        <f t="array" ref="F9202">_xlfn.IFS(AND('Cleaned data'!$G9202 &gt;= 10, 'Cleaned data'!$G9202 &lt;= 19), "10 to 19",AND('Cleaned data'!$G9202 &gt;= 20, 'Cleaned data'!$G9202 &lt;= 29),"20 to 29",AND('Cleaned data'!$G9202 &gt;= 30, 'Cleaned data'!$G9202 &lt;= 39),"30 to 39",AND('Cleaned data'!$G9202 &gt;= 40, 'Cleaned data'!$G9202 &lt;= 49),"40 to 49",AND('Cleaned data'!$G9202 &gt;= 50, 'Cleaned data'!$G9202 &lt;= 59),"50 to 59",AND('Cleaned data'!$G9202 &gt;= 60, 'Cleaned data'!$G9202 &lt;= 69),"60 to 69",AND('Cleaned data'!$G9202 &gt;= 70, 'Cleaned data'!$G9202 &lt;= 79),"70 to 79",'Cleaned data'!$G9202 &gt;= 80,"80 or more")</f>
        <v>50 to 59</v>
      </c>
      <c r="G9202" s="22">
        <v>56</v>
      </c>
      <c r="H9202" s="22" t="s">
        <v>15</v>
      </c>
      <c r="I9202" s="22" t="s">
        <v>16</v>
      </c>
      <c r="J9202" s="22" t="s">
        <v>23</v>
      </c>
      <c r="K9202" s="22" t="s">
        <v>18</v>
      </c>
      <c r="L9202" s="22" t="s">
        <v>19</v>
      </c>
      <c r="M9202" s="22">
        <v>1</v>
      </c>
      <c r="N9202" s="22">
        <v>65</v>
      </c>
      <c r="O9202" s="22">
        <v>85</v>
      </c>
      <c r="P9202" s="22">
        <v>65</v>
      </c>
      <c r="Q9202" s="22">
        <v>85</v>
      </c>
      <c r="R9202" s="28">
        <v>20</v>
      </c>
      <c r="S9202" s="28">
        <f>IF('Cleaned data'!$R9202&lt;0,'Cleaned data'!$R9202,0)</f>
        <v>0</v>
      </c>
      <c r="T9202" s="22">
        <f>IF('Cleaned data'!$R9202 &lt; 0, 1,0)</f>
        <v>0</v>
      </c>
    </row>
    <row r="9203" spans="1:20" x14ac:dyDescent="0.3">
      <c r="A9203">
        <v>9202</v>
      </c>
      <c r="B9203" s="26">
        <v>42435</v>
      </c>
      <c r="C9203" s="26" t="s">
        <v>91</v>
      </c>
      <c r="D9203">
        <v>2016</v>
      </c>
      <c r="E9203" t="s">
        <v>105</v>
      </c>
      <c r="F9203" t="str" cm="1">
        <f t="array" ref="F9203">_xlfn.IFS(AND('Cleaned data'!$G9203 &gt;= 10, 'Cleaned data'!$G9203 &lt;= 19), "10 to 19",AND('Cleaned data'!$G9203 &gt;= 20, 'Cleaned data'!$G9203 &lt;= 29),"20 to 29",AND('Cleaned data'!$G9203 &gt;= 30, 'Cleaned data'!$G9203 &lt;= 39),"30 to 39",AND('Cleaned data'!$G9203 &gt;= 40, 'Cleaned data'!$G9203 &lt;= 49),"40 to 49",AND('Cleaned data'!$G9203 &gt;= 50, 'Cleaned data'!$G9203 &lt;= 59),"50 to 59",AND('Cleaned data'!$G9203 &gt;= 60, 'Cleaned data'!$G9203 &lt;= 69),"60 to 69",AND('Cleaned data'!$G9203 &gt;= 70, 'Cleaned data'!$G9203 &lt;= 79),"70 to 79",'Cleaned data'!$G9203 &gt;= 80,"80 or more")</f>
        <v>50 to 59</v>
      </c>
      <c r="G9203">
        <v>56</v>
      </c>
      <c r="H9203" t="s">
        <v>15</v>
      </c>
      <c r="I9203" t="s">
        <v>16</v>
      </c>
      <c r="J9203" t="s">
        <v>23</v>
      </c>
      <c r="K9203" t="s">
        <v>18</v>
      </c>
      <c r="L9203" t="s">
        <v>19</v>
      </c>
      <c r="M9203">
        <v>3</v>
      </c>
      <c r="N9203">
        <v>250</v>
      </c>
      <c r="O9203">
        <v>314.33333299999998</v>
      </c>
      <c r="P9203">
        <v>750</v>
      </c>
      <c r="Q9203">
        <v>943</v>
      </c>
      <c r="R9203" s="8">
        <v>193</v>
      </c>
      <c r="S9203" s="8">
        <f>IF('Cleaned data'!$R9203&lt;0,'Cleaned data'!$R9203,0)</f>
        <v>0</v>
      </c>
      <c r="T9203">
        <f>IF('Cleaned data'!$R9203 &lt; 0, 1,0)</f>
        <v>0</v>
      </c>
    </row>
    <row r="9204" spans="1:20" x14ac:dyDescent="0.3">
      <c r="A9204" s="22">
        <v>9203</v>
      </c>
      <c r="B9204" s="27">
        <v>42435</v>
      </c>
      <c r="C9204" s="27" t="s">
        <v>91</v>
      </c>
      <c r="D9204" s="22">
        <v>2016</v>
      </c>
      <c r="E9204" s="22" t="s">
        <v>105</v>
      </c>
      <c r="F9204" s="22" t="str" cm="1">
        <f t="array" ref="F9204">_xlfn.IFS(AND('Cleaned data'!$G9204 &gt;= 10, 'Cleaned data'!$G9204 &lt;= 19), "10 to 19",AND('Cleaned data'!$G9204 &gt;= 20, 'Cleaned data'!$G9204 &lt;= 29),"20 to 29",AND('Cleaned data'!$G9204 &gt;= 30, 'Cleaned data'!$G9204 &lt;= 39),"30 to 39",AND('Cleaned data'!$G9204 &gt;= 40, 'Cleaned data'!$G9204 &lt;= 49),"40 to 49",AND('Cleaned data'!$G9204 &gt;= 50, 'Cleaned data'!$G9204 &lt;= 59),"50 to 59",AND('Cleaned data'!$G9204 &gt;= 60, 'Cleaned data'!$G9204 &lt;= 69),"60 to 69",AND('Cleaned data'!$G9204 &gt;= 70, 'Cleaned data'!$G9204 &lt;= 79),"70 to 79",'Cleaned data'!$G9204 &gt;= 80,"80 or more")</f>
        <v>50 to 59</v>
      </c>
      <c r="G9204" s="22">
        <v>56</v>
      </c>
      <c r="H9204" s="22" t="s">
        <v>15</v>
      </c>
      <c r="I9204" s="22" t="s">
        <v>16</v>
      </c>
      <c r="J9204" s="22" t="s">
        <v>23</v>
      </c>
      <c r="K9204" s="22" t="s">
        <v>18</v>
      </c>
      <c r="L9204" s="22" t="s">
        <v>19</v>
      </c>
      <c r="M9204" s="22">
        <v>1</v>
      </c>
      <c r="N9204" s="22">
        <v>53</v>
      </c>
      <c r="O9204" s="22">
        <v>62</v>
      </c>
      <c r="P9204" s="22">
        <v>53</v>
      </c>
      <c r="Q9204" s="22">
        <v>62</v>
      </c>
      <c r="R9204" s="28">
        <v>9</v>
      </c>
      <c r="S9204" s="28">
        <f>IF('Cleaned data'!$R9204&lt;0,'Cleaned data'!$R9204,0)</f>
        <v>0</v>
      </c>
      <c r="T9204" s="22">
        <f>IF('Cleaned data'!$R9204 &lt; 0, 1,0)</f>
        <v>0</v>
      </c>
    </row>
    <row r="9205" spans="1:20" x14ac:dyDescent="0.3">
      <c r="A9205">
        <v>9204</v>
      </c>
      <c r="B9205" s="26">
        <v>42539</v>
      </c>
      <c r="C9205" s="26" t="s">
        <v>89</v>
      </c>
      <c r="D9205">
        <v>2016</v>
      </c>
      <c r="E9205" t="s">
        <v>107</v>
      </c>
      <c r="F9205" t="str" cm="1">
        <f t="array" ref="F9205">_xlfn.IFS(AND('Cleaned data'!$G9205 &gt;= 10, 'Cleaned data'!$G9205 &lt;= 19), "10 to 19",AND('Cleaned data'!$G9205 &gt;= 20, 'Cleaned data'!$G9205 &lt;= 29),"20 to 29",AND('Cleaned data'!$G9205 &gt;= 30, 'Cleaned data'!$G9205 &lt;= 39),"30 to 39",AND('Cleaned data'!$G9205 &gt;= 40, 'Cleaned data'!$G9205 &lt;= 49),"40 to 49",AND('Cleaned data'!$G9205 &gt;= 50, 'Cleaned data'!$G9205 &lt;= 59),"50 to 59",AND('Cleaned data'!$G9205 &gt;= 60, 'Cleaned data'!$G9205 &lt;= 69),"60 to 69",AND('Cleaned data'!$G9205 &gt;= 70, 'Cleaned data'!$G9205 &lt;= 79),"70 to 79",'Cleaned data'!$G9205 &gt;= 80,"80 or more")</f>
        <v>50 to 59</v>
      </c>
      <c r="G9205">
        <v>56</v>
      </c>
      <c r="H9205" t="s">
        <v>15</v>
      </c>
      <c r="I9205" t="s">
        <v>16</v>
      </c>
      <c r="J9205" t="s">
        <v>23</v>
      </c>
      <c r="K9205" t="s">
        <v>18</v>
      </c>
      <c r="L9205" t="s">
        <v>19</v>
      </c>
      <c r="M9205">
        <v>3</v>
      </c>
      <c r="N9205">
        <v>8.33</v>
      </c>
      <c r="O9205">
        <v>11</v>
      </c>
      <c r="P9205">
        <v>25</v>
      </c>
      <c r="Q9205">
        <v>33</v>
      </c>
      <c r="R9205" s="8">
        <v>8</v>
      </c>
      <c r="S9205" s="8">
        <f>IF('Cleaned data'!$R9205&lt;0,'Cleaned data'!$R9205,0)</f>
        <v>0</v>
      </c>
      <c r="T9205">
        <f>IF('Cleaned data'!$R9205 &lt; 0, 1,0)</f>
        <v>0</v>
      </c>
    </row>
    <row r="9206" spans="1:20" x14ac:dyDescent="0.3">
      <c r="A9206" s="22">
        <v>9205</v>
      </c>
      <c r="B9206" s="27">
        <v>42539</v>
      </c>
      <c r="C9206" s="27" t="s">
        <v>89</v>
      </c>
      <c r="D9206" s="22">
        <v>2016</v>
      </c>
      <c r="E9206" s="22" t="s">
        <v>107</v>
      </c>
      <c r="F9206" s="22" t="str" cm="1">
        <f t="array" ref="F9206">_xlfn.IFS(AND('Cleaned data'!$G9206 &gt;= 10, 'Cleaned data'!$G9206 &lt;= 19), "10 to 19",AND('Cleaned data'!$G9206 &gt;= 20, 'Cleaned data'!$G9206 &lt;= 29),"20 to 29",AND('Cleaned data'!$G9206 &gt;= 30, 'Cleaned data'!$G9206 &lt;= 39),"30 to 39",AND('Cleaned data'!$G9206 &gt;= 40, 'Cleaned data'!$G9206 &lt;= 49),"40 to 49",AND('Cleaned data'!$G9206 &gt;= 50, 'Cleaned data'!$G9206 &lt;= 59),"50 to 59",AND('Cleaned data'!$G9206 &gt;= 60, 'Cleaned data'!$G9206 &lt;= 69),"60 to 69",AND('Cleaned data'!$G9206 &gt;= 70, 'Cleaned data'!$G9206 &lt;= 79),"70 to 79",'Cleaned data'!$G9206 &gt;= 80,"80 or more")</f>
        <v>50 to 59</v>
      </c>
      <c r="G9206" s="22">
        <v>56</v>
      </c>
      <c r="H9206" s="22" t="s">
        <v>15</v>
      </c>
      <c r="I9206" s="22" t="s">
        <v>16</v>
      </c>
      <c r="J9206" s="22" t="s">
        <v>23</v>
      </c>
      <c r="K9206" s="22" t="s">
        <v>18</v>
      </c>
      <c r="L9206" s="22" t="s">
        <v>19</v>
      </c>
      <c r="M9206" s="22">
        <v>2</v>
      </c>
      <c r="N9206" s="22">
        <v>18.5</v>
      </c>
      <c r="O9206" s="22">
        <v>22</v>
      </c>
      <c r="P9206" s="22">
        <v>37</v>
      </c>
      <c r="Q9206" s="22">
        <v>44</v>
      </c>
      <c r="R9206" s="28">
        <v>7</v>
      </c>
      <c r="S9206" s="28">
        <f>IF('Cleaned data'!$R9206&lt;0,'Cleaned data'!$R9206,0)</f>
        <v>0</v>
      </c>
      <c r="T9206" s="22">
        <f>IF('Cleaned data'!$R9206 &lt; 0, 1,0)</f>
        <v>0</v>
      </c>
    </row>
    <row r="9207" spans="1:20" x14ac:dyDescent="0.3">
      <c r="A9207">
        <v>9206</v>
      </c>
      <c r="B9207" s="26">
        <v>42577</v>
      </c>
      <c r="C9207" s="26" t="s">
        <v>93</v>
      </c>
      <c r="D9207">
        <v>2016</v>
      </c>
      <c r="E9207" t="s">
        <v>108</v>
      </c>
      <c r="F9207" t="str" cm="1">
        <f t="array" ref="F9207">_xlfn.IFS(AND('Cleaned data'!$G9207 &gt;= 10, 'Cleaned data'!$G9207 &lt;= 19), "10 to 19",AND('Cleaned data'!$G9207 &gt;= 20, 'Cleaned data'!$G9207 &lt;= 29),"20 to 29",AND('Cleaned data'!$G9207 &gt;= 30, 'Cleaned data'!$G9207 &lt;= 39),"30 to 39",AND('Cleaned data'!$G9207 &gt;= 40, 'Cleaned data'!$G9207 &lt;= 49),"40 to 49",AND('Cleaned data'!$G9207 &gt;= 50, 'Cleaned data'!$G9207 &lt;= 59),"50 to 59",AND('Cleaned data'!$G9207 &gt;= 60, 'Cleaned data'!$G9207 &lt;= 69),"60 to 69",AND('Cleaned data'!$G9207 &gt;= 70, 'Cleaned data'!$G9207 &lt;= 79),"70 to 79",'Cleaned data'!$G9207 &gt;= 80,"80 or more")</f>
        <v>50 to 59</v>
      </c>
      <c r="G9207">
        <v>56</v>
      </c>
      <c r="H9207" t="s">
        <v>15</v>
      </c>
      <c r="I9207" t="s">
        <v>16</v>
      </c>
      <c r="J9207" t="s">
        <v>23</v>
      </c>
      <c r="K9207" t="s">
        <v>18</v>
      </c>
      <c r="L9207" t="s">
        <v>19</v>
      </c>
      <c r="M9207">
        <v>1</v>
      </c>
      <c r="N9207">
        <v>540</v>
      </c>
      <c r="O9207">
        <v>654</v>
      </c>
      <c r="P9207">
        <v>540</v>
      </c>
      <c r="Q9207">
        <v>654</v>
      </c>
      <c r="R9207" s="8">
        <v>114</v>
      </c>
      <c r="S9207" s="8">
        <f>IF('Cleaned data'!$R9207&lt;0,'Cleaned data'!$R9207,0)</f>
        <v>0</v>
      </c>
      <c r="T9207">
        <f>IF('Cleaned data'!$R9207 &lt; 0, 1,0)</f>
        <v>0</v>
      </c>
    </row>
    <row r="9208" spans="1:20" x14ac:dyDescent="0.3">
      <c r="A9208" s="22">
        <v>9207</v>
      </c>
      <c r="B9208" s="27">
        <v>42577</v>
      </c>
      <c r="C9208" s="27" t="s">
        <v>93</v>
      </c>
      <c r="D9208" s="22">
        <v>2016</v>
      </c>
      <c r="E9208" s="22" t="s">
        <v>108</v>
      </c>
      <c r="F9208" s="22" t="str" cm="1">
        <f t="array" ref="F9208">_xlfn.IFS(AND('Cleaned data'!$G9208 &gt;= 10, 'Cleaned data'!$G9208 &lt;= 19), "10 to 19",AND('Cleaned data'!$G9208 &gt;= 20, 'Cleaned data'!$G9208 &lt;= 29),"20 to 29",AND('Cleaned data'!$G9208 &gt;= 30, 'Cleaned data'!$G9208 &lt;= 39),"30 to 39",AND('Cleaned data'!$G9208 &gt;= 40, 'Cleaned data'!$G9208 &lt;= 49),"40 to 49",AND('Cleaned data'!$G9208 &gt;= 50, 'Cleaned data'!$G9208 &lt;= 59),"50 to 59",AND('Cleaned data'!$G9208 &gt;= 60, 'Cleaned data'!$G9208 &lt;= 69),"60 to 69",AND('Cleaned data'!$G9208 &gt;= 70, 'Cleaned data'!$G9208 &lt;= 79),"70 to 79",'Cleaned data'!$G9208 &gt;= 80,"80 or more")</f>
        <v>50 to 59</v>
      </c>
      <c r="G9208" s="22">
        <v>56</v>
      </c>
      <c r="H9208" s="22" t="s">
        <v>15</v>
      </c>
      <c r="I9208" s="22" t="s">
        <v>16</v>
      </c>
      <c r="J9208" s="22" t="s">
        <v>23</v>
      </c>
      <c r="K9208" s="22" t="s">
        <v>18</v>
      </c>
      <c r="L9208" s="22" t="s">
        <v>19</v>
      </c>
      <c r="M9208" s="22">
        <v>1</v>
      </c>
      <c r="N9208" s="22">
        <v>100</v>
      </c>
      <c r="O9208" s="22">
        <v>114</v>
      </c>
      <c r="P9208" s="22">
        <v>100</v>
      </c>
      <c r="Q9208" s="22">
        <v>114</v>
      </c>
      <c r="R9208" s="28">
        <v>14</v>
      </c>
      <c r="S9208" s="28">
        <f>IF('Cleaned data'!$R9208&lt;0,'Cleaned data'!$R9208,0)</f>
        <v>0</v>
      </c>
      <c r="T9208" s="22">
        <f>IF('Cleaned data'!$R9208 &lt; 0, 1,0)</f>
        <v>0</v>
      </c>
    </row>
    <row r="9209" spans="1:20" x14ac:dyDescent="0.3">
      <c r="A9209">
        <v>9208</v>
      </c>
      <c r="B9209" s="26">
        <v>42581</v>
      </c>
      <c r="C9209" s="26" t="s">
        <v>89</v>
      </c>
      <c r="D9209">
        <v>2016</v>
      </c>
      <c r="E9209" t="s">
        <v>108</v>
      </c>
      <c r="F9209" t="str" cm="1">
        <f t="array" ref="F9209">_xlfn.IFS(AND('Cleaned data'!$G9209 &gt;= 10, 'Cleaned data'!$G9209 &lt;= 19), "10 to 19",AND('Cleaned data'!$G9209 &gt;= 20, 'Cleaned data'!$G9209 &lt;= 29),"20 to 29",AND('Cleaned data'!$G9209 &gt;= 30, 'Cleaned data'!$G9209 &lt;= 39),"30 to 39",AND('Cleaned data'!$G9209 &gt;= 40, 'Cleaned data'!$G9209 &lt;= 49),"40 to 49",AND('Cleaned data'!$G9209 &gt;= 50, 'Cleaned data'!$G9209 &lt;= 59),"50 to 59",AND('Cleaned data'!$G9209 &gt;= 60, 'Cleaned data'!$G9209 &lt;= 69),"60 to 69",AND('Cleaned data'!$G9209 &gt;= 70, 'Cleaned data'!$G9209 &lt;= 79),"70 to 79",'Cleaned data'!$G9209 &gt;= 80,"80 or more")</f>
        <v>50 to 59</v>
      </c>
      <c r="G9209">
        <v>56</v>
      </c>
      <c r="H9209" t="s">
        <v>15</v>
      </c>
      <c r="I9209" t="s">
        <v>16</v>
      </c>
      <c r="J9209" t="s">
        <v>23</v>
      </c>
      <c r="K9209" t="s">
        <v>18</v>
      </c>
      <c r="L9209" t="s">
        <v>19</v>
      </c>
      <c r="M9209">
        <v>3</v>
      </c>
      <c r="N9209">
        <v>157.66999999999999</v>
      </c>
      <c r="O9209">
        <v>182</v>
      </c>
      <c r="P9209">
        <v>473</v>
      </c>
      <c r="Q9209">
        <v>546</v>
      </c>
      <c r="R9209" s="8">
        <v>73</v>
      </c>
      <c r="S9209" s="8">
        <f>IF('Cleaned data'!$R9209&lt;0,'Cleaned data'!$R9209,0)</f>
        <v>0</v>
      </c>
      <c r="T9209">
        <f>IF('Cleaned data'!$R9209 &lt; 0, 1,0)</f>
        <v>0</v>
      </c>
    </row>
    <row r="9210" spans="1:20" x14ac:dyDescent="0.3">
      <c r="A9210" s="22">
        <v>9209</v>
      </c>
      <c r="B9210" s="27">
        <v>42581</v>
      </c>
      <c r="C9210" s="27" t="s">
        <v>89</v>
      </c>
      <c r="D9210" s="22">
        <v>2016</v>
      </c>
      <c r="E9210" s="22" t="s">
        <v>108</v>
      </c>
      <c r="F9210" s="22" t="str" cm="1">
        <f t="array" ref="F9210">_xlfn.IFS(AND('Cleaned data'!$G9210 &gt;= 10, 'Cleaned data'!$G9210 &lt;= 19), "10 to 19",AND('Cleaned data'!$G9210 &gt;= 20, 'Cleaned data'!$G9210 &lt;= 29),"20 to 29",AND('Cleaned data'!$G9210 &gt;= 30, 'Cleaned data'!$G9210 &lt;= 39),"30 to 39",AND('Cleaned data'!$G9210 &gt;= 40, 'Cleaned data'!$G9210 &lt;= 49),"40 to 49",AND('Cleaned data'!$G9210 &gt;= 50, 'Cleaned data'!$G9210 &lt;= 59),"50 to 59",AND('Cleaned data'!$G9210 &gt;= 60, 'Cleaned data'!$G9210 &lt;= 69),"60 to 69",AND('Cleaned data'!$G9210 &gt;= 70, 'Cleaned data'!$G9210 &lt;= 79),"70 to 79",'Cleaned data'!$G9210 &gt;= 80,"80 or more")</f>
        <v>50 to 59</v>
      </c>
      <c r="G9210" s="22">
        <v>56</v>
      </c>
      <c r="H9210" s="22" t="s">
        <v>15</v>
      </c>
      <c r="I9210" s="22" t="s">
        <v>16</v>
      </c>
      <c r="J9210" s="22" t="s">
        <v>23</v>
      </c>
      <c r="K9210" s="22" t="s">
        <v>18</v>
      </c>
      <c r="L9210" s="22" t="s">
        <v>19</v>
      </c>
      <c r="M9210" s="22">
        <v>3</v>
      </c>
      <c r="N9210" s="22">
        <v>17.670000000000002</v>
      </c>
      <c r="O9210" s="22">
        <v>20.666667</v>
      </c>
      <c r="P9210" s="22">
        <v>53</v>
      </c>
      <c r="Q9210" s="22">
        <v>62</v>
      </c>
      <c r="R9210" s="28">
        <v>9</v>
      </c>
      <c r="S9210" s="28">
        <f>IF('Cleaned data'!$R9210&lt;0,'Cleaned data'!$R9210,0)</f>
        <v>0</v>
      </c>
      <c r="T9210" s="22">
        <f>IF('Cleaned data'!$R9210 &lt; 0, 1,0)</f>
        <v>0</v>
      </c>
    </row>
    <row r="9211" spans="1:20" x14ac:dyDescent="0.3">
      <c r="A9211">
        <v>9210</v>
      </c>
      <c r="B9211" s="26">
        <v>42163</v>
      </c>
      <c r="C9211" s="26" t="s">
        <v>94</v>
      </c>
      <c r="D9211">
        <v>2015</v>
      </c>
      <c r="E9211" t="s">
        <v>107</v>
      </c>
      <c r="F9211" t="str" cm="1">
        <f t="array" ref="F9211">_xlfn.IFS(AND('Cleaned data'!$G9211 &gt;= 10, 'Cleaned data'!$G9211 &lt;= 19), "10 to 19",AND('Cleaned data'!$G9211 &gt;= 20, 'Cleaned data'!$G9211 &lt;= 29),"20 to 29",AND('Cleaned data'!$G9211 &gt;= 30, 'Cleaned data'!$G9211 &lt;= 39),"30 to 39",AND('Cleaned data'!$G9211 &gt;= 40, 'Cleaned data'!$G9211 &lt;= 49),"40 to 49",AND('Cleaned data'!$G9211 &gt;= 50, 'Cleaned data'!$G9211 &lt;= 59),"50 to 59",AND('Cleaned data'!$G9211 &gt;= 60, 'Cleaned data'!$G9211 &lt;= 69),"60 to 69",AND('Cleaned data'!$G9211 &gt;= 70, 'Cleaned data'!$G9211 &lt;= 79),"70 to 79",'Cleaned data'!$G9211 &gt;= 80,"80 or more")</f>
        <v>50 to 59</v>
      </c>
      <c r="G9211">
        <v>56</v>
      </c>
      <c r="H9211" t="s">
        <v>15</v>
      </c>
      <c r="I9211" t="s">
        <v>16</v>
      </c>
      <c r="J9211" t="s">
        <v>23</v>
      </c>
      <c r="K9211" t="s">
        <v>18</v>
      </c>
      <c r="L9211" t="s">
        <v>19</v>
      </c>
      <c r="M9211">
        <v>2</v>
      </c>
      <c r="N9211">
        <v>402.5</v>
      </c>
      <c r="O9211">
        <v>437</v>
      </c>
      <c r="P9211">
        <v>805</v>
      </c>
      <c r="Q9211">
        <v>874</v>
      </c>
      <c r="R9211" s="8">
        <v>69</v>
      </c>
      <c r="S9211" s="8">
        <f>IF('Cleaned data'!$R9211&lt;0,'Cleaned data'!$R9211,0)</f>
        <v>0</v>
      </c>
      <c r="T9211">
        <f>IF('Cleaned data'!$R9211 &lt; 0, 1,0)</f>
        <v>0</v>
      </c>
    </row>
    <row r="9212" spans="1:20" x14ac:dyDescent="0.3">
      <c r="A9212" s="22">
        <v>9211</v>
      </c>
      <c r="B9212" s="27">
        <v>42163</v>
      </c>
      <c r="C9212" s="27" t="s">
        <v>94</v>
      </c>
      <c r="D9212" s="22">
        <v>2015</v>
      </c>
      <c r="E9212" s="22" t="s">
        <v>107</v>
      </c>
      <c r="F9212" s="22" t="str" cm="1">
        <f t="array" ref="F9212">_xlfn.IFS(AND('Cleaned data'!$G9212 &gt;= 10, 'Cleaned data'!$G9212 &lt;= 19), "10 to 19",AND('Cleaned data'!$G9212 &gt;= 20, 'Cleaned data'!$G9212 &lt;= 29),"20 to 29",AND('Cleaned data'!$G9212 &gt;= 30, 'Cleaned data'!$G9212 &lt;= 39),"30 to 39",AND('Cleaned data'!$G9212 &gt;= 40, 'Cleaned data'!$G9212 &lt;= 49),"40 to 49",AND('Cleaned data'!$G9212 &gt;= 50, 'Cleaned data'!$G9212 &lt;= 59),"50 to 59",AND('Cleaned data'!$G9212 &gt;= 60, 'Cleaned data'!$G9212 &lt;= 69),"60 to 69",AND('Cleaned data'!$G9212 &gt;= 70, 'Cleaned data'!$G9212 &lt;= 79),"70 to 79",'Cleaned data'!$G9212 &gt;= 80,"80 or more")</f>
        <v>50 to 59</v>
      </c>
      <c r="G9212" s="22">
        <v>56</v>
      </c>
      <c r="H9212" s="22" t="s">
        <v>15</v>
      </c>
      <c r="I9212" s="22" t="s">
        <v>16</v>
      </c>
      <c r="J9212" s="22" t="s">
        <v>23</v>
      </c>
      <c r="K9212" s="22" t="s">
        <v>18</v>
      </c>
      <c r="L9212" s="22" t="s">
        <v>19</v>
      </c>
      <c r="M9212" s="22">
        <v>2</v>
      </c>
      <c r="N9212" s="22">
        <v>65</v>
      </c>
      <c r="O9212" s="22">
        <v>67.5</v>
      </c>
      <c r="P9212" s="22">
        <v>130</v>
      </c>
      <c r="Q9212" s="22">
        <v>135</v>
      </c>
      <c r="R9212" s="28">
        <v>5</v>
      </c>
      <c r="S9212" s="28">
        <f>IF('Cleaned data'!$R9212&lt;0,'Cleaned data'!$R9212,0)</f>
        <v>0</v>
      </c>
      <c r="T9212" s="22">
        <f>IF('Cleaned data'!$R9212 &lt; 0, 1,0)</f>
        <v>0</v>
      </c>
    </row>
    <row r="9213" spans="1:20" x14ac:dyDescent="0.3">
      <c r="A9213">
        <v>9212</v>
      </c>
      <c r="B9213" s="26">
        <v>42163</v>
      </c>
      <c r="C9213" s="26" t="s">
        <v>94</v>
      </c>
      <c r="D9213">
        <v>2015</v>
      </c>
      <c r="E9213" t="s">
        <v>107</v>
      </c>
      <c r="F9213" t="str" cm="1">
        <f t="array" ref="F9213">_xlfn.IFS(AND('Cleaned data'!$G9213 &gt;= 10, 'Cleaned data'!$G9213 &lt;= 19), "10 to 19",AND('Cleaned data'!$G9213 &gt;= 20, 'Cleaned data'!$G9213 &lt;= 29),"20 to 29",AND('Cleaned data'!$G9213 &gt;= 30, 'Cleaned data'!$G9213 &lt;= 39),"30 to 39",AND('Cleaned data'!$G9213 &gt;= 40, 'Cleaned data'!$G9213 &lt;= 49),"40 to 49",AND('Cleaned data'!$G9213 &gt;= 50, 'Cleaned data'!$G9213 &lt;= 59),"50 to 59",AND('Cleaned data'!$G9213 &gt;= 60, 'Cleaned data'!$G9213 &lt;= 69),"60 to 69",AND('Cleaned data'!$G9213 &gt;= 70, 'Cleaned data'!$G9213 &lt;= 79),"70 to 79",'Cleaned data'!$G9213 &gt;= 80,"80 or more")</f>
        <v>50 to 59</v>
      </c>
      <c r="G9213">
        <v>56</v>
      </c>
      <c r="H9213" t="s">
        <v>15</v>
      </c>
      <c r="I9213" t="s">
        <v>16</v>
      </c>
      <c r="J9213" t="s">
        <v>23</v>
      </c>
      <c r="K9213" t="s">
        <v>18</v>
      </c>
      <c r="L9213" t="s">
        <v>22</v>
      </c>
      <c r="M9213">
        <v>2</v>
      </c>
      <c r="N9213">
        <v>332.5</v>
      </c>
      <c r="O9213">
        <v>393.5</v>
      </c>
      <c r="P9213">
        <v>665</v>
      </c>
      <c r="Q9213">
        <v>787</v>
      </c>
      <c r="R9213" s="8">
        <v>122</v>
      </c>
      <c r="S9213" s="8">
        <f>IF('Cleaned data'!$R9213&lt;0,'Cleaned data'!$R9213,0)</f>
        <v>0</v>
      </c>
      <c r="T9213">
        <f>IF('Cleaned data'!$R9213 &lt; 0, 1,0)</f>
        <v>0</v>
      </c>
    </row>
    <row r="9214" spans="1:20" x14ac:dyDescent="0.3">
      <c r="A9214" s="22">
        <v>9213</v>
      </c>
      <c r="B9214" s="27">
        <v>42285</v>
      </c>
      <c r="C9214" s="27" t="s">
        <v>90</v>
      </c>
      <c r="D9214" s="22">
        <v>2015</v>
      </c>
      <c r="E9214" s="22" t="s">
        <v>111</v>
      </c>
      <c r="F9214" s="22" t="str" cm="1">
        <f t="array" ref="F9214">_xlfn.IFS(AND('Cleaned data'!$G9214 &gt;= 10, 'Cleaned data'!$G9214 &lt;= 19), "10 to 19",AND('Cleaned data'!$G9214 &gt;= 20, 'Cleaned data'!$G9214 &lt;= 29),"20 to 29",AND('Cleaned data'!$G9214 &gt;= 30, 'Cleaned data'!$G9214 &lt;= 39),"30 to 39",AND('Cleaned data'!$G9214 &gt;= 40, 'Cleaned data'!$G9214 &lt;= 49),"40 to 49",AND('Cleaned data'!$G9214 &gt;= 50, 'Cleaned data'!$G9214 &lt;= 59),"50 to 59",AND('Cleaned data'!$G9214 &gt;= 60, 'Cleaned data'!$G9214 &lt;= 69),"60 to 69",AND('Cleaned data'!$G9214 &gt;= 70, 'Cleaned data'!$G9214 &lt;= 79),"70 to 79",'Cleaned data'!$G9214 &gt;= 80,"80 or more")</f>
        <v>50 to 59</v>
      </c>
      <c r="G9214" s="22">
        <v>56</v>
      </c>
      <c r="H9214" s="22" t="s">
        <v>15</v>
      </c>
      <c r="I9214" s="22" t="s">
        <v>16</v>
      </c>
      <c r="J9214" s="22" t="s">
        <v>23</v>
      </c>
      <c r="K9214" s="22" t="s">
        <v>18</v>
      </c>
      <c r="L9214" s="22" t="s">
        <v>19</v>
      </c>
      <c r="M9214" s="22">
        <v>1</v>
      </c>
      <c r="N9214" s="22">
        <v>350</v>
      </c>
      <c r="O9214" s="22">
        <v>396</v>
      </c>
      <c r="P9214" s="22">
        <v>350</v>
      </c>
      <c r="Q9214" s="22">
        <v>396</v>
      </c>
      <c r="R9214" s="28">
        <v>46</v>
      </c>
      <c r="S9214" s="28">
        <f>IF('Cleaned data'!$R9214&lt;0,'Cleaned data'!$R9214,0)</f>
        <v>0</v>
      </c>
      <c r="T9214" s="22">
        <f>IF('Cleaned data'!$R9214 &lt; 0, 1,0)</f>
        <v>0</v>
      </c>
    </row>
    <row r="9215" spans="1:20" x14ac:dyDescent="0.3">
      <c r="A9215">
        <v>9214</v>
      </c>
      <c r="B9215" s="26">
        <v>42285</v>
      </c>
      <c r="C9215" s="26" t="s">
        <v>90</v>
      </c>
      <c r="D9215">
        <v>2015</v>
      </c>
      <c r="E9215" t="s">
        <v>111</v>
      </c>
      <c r="F9215" t="str" cm="1">
        <f t="array" ref="F9215">_xlfn.IFS(AND('Cleaned data'!$G9215 &gt;= 10, 'Cleaned data'!$G9215 &lt;= 19), "10 to 19",AND('Cleaned data'!$G9215 &gt;= 20, 'Cleaned data'!$G9215 &lt;= 29),"20 to 29",AND('Cleaned data'!$G9215 &gt;= 30, 'Cleaned data'!$G9215 &lt;= 39),"30 to 39",AND('Cleaned data'!$G9215 &gt;= 40, 'Cleaned data'!$G9215 &lt;= 49),"40 to 49",AND('Cleaned data'!$G9215 &gt;= 50, 'Cleaned data'!$G9215 &lt;= 59),"50 to 59",AND('Cleaned data'!$G9215 &gt;= 60, 'Cleaned data'!$G9215 &lt;= 69),"60 to 69",AND('Cleaned data'!$G9215 &gt;= 70, 'Cleaned data'!$G9215 &lt;= 79),"70 to 79",'Cleaned data'!$G9215 &gt;= 80,"80 or more")</f>
        <v>50 to 59</v>
      </c>
      <c r="G9215">
        <v>56</v>
      </c>
      <c r="H9215" t="s">
        <v>15</v>
      </c>
      <c r="I9215" t="s">
        <v>16</v>
      </c>
      <c r="J9215" t="s">
        <v>23</v>
      </c>
      <c r="K9215" t="s">
        <v>18</v>
      </c>
      <c r="L9215" t="s">
        <v>19</v>
      </c>
      <c r="M9215">
        <v>1</v>
      </c>
      <c r="N9215">
        <v>66</v>
      </c>
      <c r="O9215">
        <v>74</v>
      </c>
      <c r="P9215">
        <v>66</v>
      </c>
      <c r="Q9215">
        <v>74</v>
      </c>
      <c r="R9215" s="8">
        <v>8</v>
      </c>
      <c r="S9215" s="8">
        <f>IF('Cleaned data'!$R9215&lt;0,'Cleaned data'!$R9215,0)</f>
        <v>0</v>
      </c>
      <c r="T9215">
        <f>IF('Cleaned data'!$R9215 &lt; 0, 1,0)</f>
        <v>0</v>
      </c>
    </row>
    <row r="9216" spans="1:20" x14ac:dyDescent="0.3">
      <c r="A9216" s="22">
        <v>9215</v>
      </c>
      <c r="B9216" s="27">
        <v>42346</v>
      </c>
      <c r="C9216" s="27" t="s">
        <v>93</v>
      </c>
      <c r="D9216" s="22">
        <v>2015</v>
      </c>
      <c r="E9216" s="22" t="s">
        <v>113</v>
      </c>
      <c r="F9216" s="22" t="str" cm="1">
        <f t="array" ref="F9216">_xlfn.IFS(AND('Cleaned data'!$G9216 &gt;= 10, 'Cleaned data'!$G9216 &lt;= 19), "10 to 19",AND('Cleaned data'!$G9216 &gt;= 20, 'Cleaned data'!$G9216 &lt;= 29),"20 to 29",AND('Cleaned data'!$G9216 &gt;= 30, 'Cleaned data'!$G9216 &lt;= 39),"30 to 39",AND('Cleaned data'!$G9216 &gt;= 40, 'Cleaned data'!$G9216 &lt;= 49),"40 to 49",AND('Cleaned data'!$G9216 &gt;= 50, 'Cleaned data'!$G9216 &lt;= 59),"50 to 59",AND('Cleaned data'!$G9216 &gt;= 60, 'Cleaned data'!$G9216 &lt;= 69),"60 to 69",AND('Cleaned data'!$G9216 &gt;= 70, 'Cleaned data'!$G9216 &lt;= 79),"70 to 79",'Cleaned data'!$G9216 &gt;= 80,"80 or more")</f>
        <v>50 to 59</v>
      </c>
      <c r="G9216" s="22">
        <v>56</v>
      </c>
      <c r="H9216" s="22" t="s">
        <v>15</v>
      </c>
      <c r="I9216" s="22" t="s">
        <v>16</v>
      </c>
      <c r="J9216" s="22" t="s">
        <v>23</v>
      </c>
      <c r="K9216" s="22" t="s">
        <v>18</v>
      </c>
      <c r="L9216" s="22" t="s">
        <v>19</v>
      </c>
      <c r="M9216" s="22">
        <v>2</v>
      </c>
      <c r="N9216" s="22">
        <v>262.5</v>
      </c>
      <c r="O9216" s="22">
        <v>269</v>
      </c>
      <c r="P9216" s="22">
        <v>525</v>
      </c>
      <c r="Q9216" s="22">
        <v>538</v>
      </c>
      <c r="R9216" s="28">
        <v>13</v>
      </c>
      <c r="S9216" s="28">
        <f>IF('Cleaned data'!$R9216&lt;0,'Cleaned data'!$R9216,0)</f>
        <v>0</v>
      </c>
      <c r="T9216" s="22">
        <f>IF('Cleaned data'!$R9216 &lt; 0, 1,0)</f>
        <v>0</v>
      </c>
    </row>
    <row r="9217" spans="1:20" x14ac:dyDescent="0.3">
      <c r="A9217">
        <v>9216</v>
      </c>
      <c r="B9217" s="26">
        <v>42346</v>
      </c>
      <c r="C9217" s="26" t="s">
        <v>93</v>
      </c>
      <c r="D9217">
        <v>2015</v>
      </c>
      <c r="E9217" t="s">
        <v>113</v>
      </c>
      <c r="F9217" t="str" cm="1">
        <f t="array" ref="F9217">_xlfn.IFS(AND('Cleaned data'!$G9217 &gt;= 10, 'Cleaned data'!$G9217 &lt;= 19), "10 to 19",AND('Cleaned data'!$G9217 &gt;= 20, 'Cleaned data'!$G9217 &lt;= 29),"20 to 29",AND('Cleaned data'!$G9217 &gt;= 30, 'Cleaned data'!$G9217 &lt;= 39),"30 to 39",AND('Cleaned data'!$G9217 &gt;= 40, 'Cleaned data'!$G9217 &lt;= 49),"40 to 49",AND('Cleaned data'!$G9217 &gt;= 50, 'Cleaned data'!$G9217 &lt;= 59),"50 to 59",AND('Cleaned data'!$G9217 &gt;= 60, 'Cleaned data'!$G9217 &lt;= 69),"60 to 69",AND('Cleaned data'!$G9217 &gt;= 70, 'Cleaned data'!$G9217 &lt;= 79),"70 to 79",'Cleaned data'!$G9217 &gt;= 80,"80 or more")</f>
        <v>50 to 59</v>
      </c>
      <c r="G9217">
        <v>56</v>
      </c>
      <c r="H9217" t="s">
        <v>15</v>
      </c>
      <c r="I9217" t="s">
        <v>16</v>
      </c>
      <c r="J9217" t="s">
        <v>23</v>
      </c>
      <c r="K9217" t="s">
        <v>18</v>
      </c>
      <c r="L9217" t="s">
        <v>19</v>
      </c>
      <c r="M9217">
        <v>1</v>
      </c>
      <c r="N9217">
        <v>9</v>
      </c>
      <c r="O9217">
        <v>9</v>
      </c>
      <c r="P9217">
        <v>9</v>
      </c>
      <c r="Q9217">
        <v>9</v>
      </c>
      <c r="R9217" s="8">
        <v>0</v>
      </c>
      <c r="S9217" s="8">
        <f>IF('Cleaned data'!$R9217&lt;0,'Cleaned data'!$R9217,0)</f>
        <v>0</v>
      </c>
      <c r="T9217">
        <f>IF('Cleaned data'!$R9217 &lt; 0, 1,0)</f>
        <v>0</v>
      </c>
    </row>
    <row r="9218" spans="1:20" x14ac:dyDescent="0.3">
      <c r="A9218" s="22">
        <v>9217</v>
      </c>
      <c r="B9218" s="27">
        <v>42233</v>
      </c>
      <c r="C9218" s="27" t="s">
        <v>94</v>
      </c>
      <c r="D9218" s="22">
        <v>2015</v>
      </c>
      <c r="E9218" s="22" t="s">
        <v>109</v>
      </c>
      <c r="F9218" s="22" t="str" cm="1">
        <f t="array" ref="F9218">_xlfn.IFS(AND('Cleaned data'!$G9218 &gt;= 10, 'Cleaned data'!$G9218 &lt;= 19), "10 to 19",AND('Cleaned data'!$G9218 &gt;= 20, 'Cleaned data'!$G9218 &lt;= 29),"20 to 29",AND('Cleaned data'!$G9218 &gt;= 30, 'Cleaned data'!$G9218 &lt;= 39),"30 to 39",AND('Cleaned data'!$G9218 &gt;= 40, 'Cleaned data'!$G9218 &lt;= 49),"40 to 49",AND('Cleaned data'!$G9218 &gt;= 50, 'Cleaned data'!$G9218 &lt;= 59),"50 to 59",AND('Cleaned data'!$G9218 &gt;= 60, 'Cleaned data'!$G9218 &lt;= 69),"60 to 69",AND('Cleaned data'!$G9218 &gt;= 70, 'Cleaned data'!$G9218 &lt;= 79),"70 to 79",'Cleaned data'!$G9218 &gt;= 80,"80 or more")</f>
        <v>50 to 59</v>
      </c>
      <c r="G9218" s="22">
        <v>56</v>
      </c>
      <c r="H9218" s="22" t="s">
        <v>15</v>
      </c>
      <c r="I9218" s="22" t="s">
        <v>16</v>
      </c>
      <c r="J9218" s="22" t="s">
        <v>23</v>
      </c>
      <c r="K9218" s="22" t="s">
        <v>18</v>
      </c>
      <c r="L9218" s="22" t="s">
        <v>19</v>
      </c>
      <c r="M9218" s="22">
        <v>2</v>
      </c>
      <c r="N9218" s="22">
        <v>25</v>
      </c>
      <c r="O9218" s="22">
        <v>24</v>
      </c>
      <c r="P9218" s="22">
        <v>50</v>
      </c>
      <c r="Q9218" s="22">
        <v>48</v>
      </c>
      <c r="R9218" s="28">
        <v>-2</v>
      </c>
      <c r="S9218" s="28">
        <f>IF('Cleaned data'!$R9218&lt;0,'Cleaned data'!$R9218,0)</f>
        <v>-2</v>
      </c>
      <c r="T9218" s="22">
        <f>IF('Cleaned data'!$R9218 &lt; 0, 1,0)</f>
        <v>1</v>
      </c>
    </row>
    <row r="9219" spans="1:20" x14ac:dyDescent="0.3">
      <c r="A9219">
        <v>9218</v>
      </c>
      <c r="B9219" s="26">
        <v>42233</v>
      </c>
      <c r="C9219" s="26" t="s">
        <v>94</v>
      </c>
      <c r="D9219">
        <v>2015</v>
      </c>
      <c r="E9219" t="s">
        <v>109</v>
      </c>
      <c r="F9219" t="str" cm="1">
        <f t="array" ref="F9219">_xlfn.IFS(AND('Cleaned data'!$G9219 &gt;= 10, 'Cleaned data'!$G9219 &lt;= 19), "10 to 19",AND('Cleaned data'!$G9219 &gt;= 20, 'Cleaned data'!$G9219 &lt;= 29),"20 to 29",AND('Cleaned data'!$G9219 &gt;= 30, 'Cleaned data'!$G9219 &lt;= 39),"30 to 39",AND('Cleaned data'!$G9219 &gt;= 40, 'Cleaned data'!$G9219 &lt;= 49),"40 to 49",AND('Cleaned data'!$G9219 &gt;= 50, 'Cleaned data'!$G9219 &lt;= 59),"50 to 59",AND('Cleaned data'!$G9219 &gt;= 60, 'Cleaned data'!$G9219 &lt;= 69),"60 to 69",AND('Cleaned data'!$G9219 &gt;= 70, 'Cleaned data'!$G9219 &lt;= 79),"70 to 79",'Cleaned data'!$G9219 &gt;= 80,"80 or more")</f>
        <v>50 to 59</v>
      </c>
      <c r="G9219">
        <v>56</v>
      </c>
      <c r="H9219" t="s">
        <v>15</v>
      </c>
      <c r="I9219" t="s">
        <v>16</v>
      </c>
      <c r="J9219" t="s">
        <v>23</v>
      </c>
      <c r="K9219" t="s">
        <v>18</v>
      </c>
      <c r="L9219" t="s">
        <v>22</v>
      </c>
      <c r="M9219">
        <v>1</v>
      </c>
      <c r="N9219">
        <v>770</v>
      </c>
      <c r="O9219">
        <v>824</v>
      </c>
      <c r="P9219">
        <v>770</v>
      </c>
      <c r="Q9219">
        <v>824</v>
      </c>
      <c r="R9219" s="8">
        <v>54</v>
      </c>
      <c r="S9219" s="8">
        <f>IF('Cleaned data'!$R9219&lt;0,'Cleaned data'!$R9219,0)</f>
        <v>0</v>
      </c>
      <c r="T9219">
        <f>IF('Cleaned data'!$R9219 &lt; 0, 1,0)</f>
        <v>0</v>
      </c>
    </row>
    <row r="9220" spans="1:20" x14ac:dyDescent="0.3">
      <c r="A9220" s="22">
        <v>9219</v>
      </c>
      <c r="B9220" s="27">
        <v>42164</v>
      </c>
      <c r="C9220" s="27" t="s">
        <v>93</v>
      </c>
      <c r="D9220" s="22">
        <v>2015</v>
      </c>
      <c r="E9220" s="22" t="s">
        <v>107</v>
      </c>
      <c r="F9220" s="22" t="str" cm="1">
        <f t="array" ref="F9220">_xlfn.IFS(AND('Cleaned data'!$G9220 &gt;= 10, 'Cleaned data'!$G9220 &lt;= 19), "10 to 19",AND('Cleaned data'!$G9220 &gt;= 20, 'Cleaned data'!$G9220 &lt;= 29),"20 to 29",AND('Cleaned data'!$G9220 &gt;= 30, 'Cleaned data'!$G9220 &lt;= 39),"30 to 39",AND('Cleaned data'!$G9220 &gt;= 40, 'Cleaned data'!$G9220 &lt;= 49),"40 to 49",AND('Cleaned data'!$G9220 &gt;= 50, 'Cleaned data'!$G9220 &lt;= 59),"50 to 59",AND('Cleaned data'!$G9220 &gt;= 60, 'Cleaned data'!$G9220 &lt;= 69),"60 to 69",AND('Cleaned data'!$G9220 &gt;= 70, 'Cleaned data'!$G9220 &lt;= 79),"70 to 79",'Cleaned data'!$G9220 &gt;= 80,"80 or more")</f>
        <v>50 to 59</v>
      </c>
      <c r="G9220" s="22">
        <v>56</v>
      </c>
      <c r="H9220" s="22" t="s">
        <v>15</v>
      </c>
      <c r="I9220" s="22" t="s">
        <v>16</v>
      </c>
      <c r="J9220" s="22" t="s">
        <v>23</v>
      </c>
      <c r="K9220" s="22" t="s">
        <v>18</v>
      </c>
      <c r="L9220" s="22" t="s">
        <v>19</v>
      </c>
      <c r="M9220" s="22">
        <v>2</v>
      </c>
      <c r="N9220" s="22">
        <v>5</v>
      </c>
      <c r="O9220" s="22">
        <v>5</v>
      </c>
      <c r="P9220" s="22">
        <v>10</v>
      </c>
      <c r="Q9220" s="22">
        <v>10</v>
      </c>
      <c r="R9220" s="28">
        <v>0</v>
      </c>
      <c r="S9220" s="28">
        <f>IF('Cleaned data'!$R9220&lt;0,'Cleaned data'!$R9220,0)</f>
        <v>0</v>
      </c>
      <c r="T9220" s="22">
        <f>IF('Cleaned data'!$R9220 &lt; 0, 1,0)</f>
        <v>0</v>
      </c>
    </row>
    <row r="9221" spans="1:20" x14ac:dyDescent="0.3">
      <c r="A9221">
        <v>9220</v>
      </c>
      <c r="B9221" s="26">
        <v>42164</v>
      </c>
      <c r="C9221" s="26" t="s">
        <v>93</v>
      </c>
      <c r="D9221">
        <v>2015</v>
      </c>
      <c r="E9221" t="s">
        <v>107</v>
      </c>
      <c r="F9221" t="str" cm="1">
        <f t="array" ref="F9221">_xlfn.IFS(AND('Cleaned data'!$G9221 &gt;= 10, 'Cleaned data'!$G9221 &lt;= 19), "10 to 19",AND('Cleaned data'!$G9221 &gt;= 20, 'Cleaned data'!$G9221 &lt;= 29),"20 to 29",AND('Cleaned data'!$G9221 &gt;= 30, 'Cleaned data'!$G9221 &lt;= 39),"30 to 39",AND('Cleaned data'!$G9221 &gt;= 40, 'Cleaned data'!$G9221 &lt;= 49),"40 to 49",AND('Cleaned data'!$G9221 &gt;= 50, 'Cleaned data'!$G9221 &lt;= 59),"50 to 59",AND('Cleaned data'!$G9221 &gt;= 60, 'Cleaned data'!$G9221 &lt;= 69),"60 to 69",AND('Cleaned data'!$G9221 &gt;= 70, 'Cleaned data'!$G9221 &lt;= 79),"70 to 79",'Cleaned data'!$G9221 &gt;= 80,"80 or more")</f>
        <v>50 to 59</v>
      </c>
      <c r="G9221">
        <v>56</v>
      </c>
      <c r="H9221" t="s">
        <v>15</v>
      </c>
      <c r="I9221" t="s">
        <v>16</v>
      </c>
      <c r="J9221" t="s">
        <v>23</v>
      </c>
      <c r="K9221" t="s">
        <v>18</v>
      </c>
      <c r="L9221" t="s">
        <v>19</v>
      </c>
      <c r="M9221">
        <v>3</v>
      </c>
      <c r="N9221">
        <v>141.66999999999999</v>
      </c>
      <c r="O9221">
        <v>162</v>
      </c>
      <c r="P9221">
        <v>425</v>
      </c>
      <c r="Q9221">
        <v>486</v>
      </c>
      <c r="R9221" s="8">
        <v>61</v>
      </c>
      <c r="S9221" s="8">
        <f>IF('Cleaned data'!$R9221&lt;0,'Cleaned data'!$R9221,0)</f>
        <v>0</v>
      </c>
      <c r="T9221">
        <f>IF('Cleaned data'!$R9221 &lt; 0, 1,0)</f>
        <v>0</v>
      </c>
    </row>
    <row r="9222" spans="1:20" x14ac:dyDescent="0.3">
      <c r="A9222" s="22">
        <v>9221</v>
      </c>
      <c r="B9222" s="27">
        <v>42164</v>
      </c>
      <c r="C9222" s="27" t="s">
        <v>93</v>
      </c>
      <c r="D9222" s="22">
        <v>2015</v>
      </c>
      <c r="E9222" s="22" t="s">
        <v>107</v>
      </c>
      <c r="F9222" s="22" t="str" cm="1">
        <f t="array" ref="F9222">_xlfn.IFS(AND('Cleaned data'!$G9222 &gt;= 10, 'Cleaned data'!$G9222 &lt;= 19), "10 to 19",AND('Cleaned data'!$G9222 &gt;= 20, 'Cleaned data'!$G9222 &lt;= 29),"20 to 29",AND('Cleaned data'!$G9222 &gt;= 30, 'Cleaned data'!$G9222 &lt;= 39),"30 to 39",AND('Cleaned data'!$G9222 &gt;= 40, 'Cleaned data'!$G9222 &lt;= 49),"40 to 49",AND('Cleaned data'!$G9222 &gt;= 50, 'Cleaned data'!$G9222 &lt;= 59),"50 to 59",AND('Cleaned data'!$G9222 &gt;= 60, 'Cleaned data'!$G9222 &lt;= 69),"60 to 69",AND('Cleaned data'!$G9222 &gt;= 70, 'Cleaned data'!$G9222 &lt;= 79),"70 to 79",'Cleaned data'!$G9222 &gt;= 80,"80 or more")</f>
        <v>50 to 59</v>
      </c>
      <c r="G9222" s="22">
        <v>56</v>
      </c>
      <c r="H9222" s="22" t="s">
        <v>15</v>
      </c>
      <c r="I9222" s="22" t="s">
        <v>16</v>
      </c>
      <c r="J9222" s="22" t="s">
        <v>23</v>
      </c>
      <c r="K9222" s="22" t="s">
        <v>18</v>
      </c>
      <c r="L9222" s="22" t="s">
        <v>22</v>
      </c>
      <c r="M9222" s="22">
        <v>2</v>
      </c>
      <c r="N9222" s="22">
        <v>140</v>
      </c>
      <c r="O9222" s="22">
        <v>154</v>
      </c>
      <c r="P9222" s="22">
        <v>280</v>
      </c>
      <c r="Q9222" s="22">
        <v>308</v>
      </c>
      <c r="R9222" s="28">
        <v>28</v>
      </c>
      <c r="S9222" s="28">
        <f>IF('Cleaned data'!$R9222&lt;0,'Cleaned data'!$R9222,0)</f>
        <v>0</v>
      </c>
      <c r="T9222" s="22">
        <f>IF('Cleaned data'!$R9222 &lt; 0, 1,0)</f>
        <v>0</v>
      </c>
    </row>
    <row r="9223" spans="1:20" x14ac:dyDescent="0.3">
      <c r="A9223">
        <v>9222</v>
      </c>
      <c r="B9223" s="26">
        <v>42262</v>
      </c>
      <c r="C9223" s="26" t="s">
        <v>93</v>
      </c>
      <c r="D9223">
        <v>2015</v>
      </c>
      <c r="E9223" t="s">
        <v>110</v>
      </c>
      <c r="F9223" t="str" cm="1">
        <f t="array" ref="F9223">_xlfn.IFS(AND('Cleaned data'!$G9223 &gt;= 10, 'Cleaned data'!$G9223 &lt;= 19), "10 to 19",AND('Cleaned data'!$G9223 &gt;= 20, 'Cleaned data'!$G9223 &lt;= 29),"20 to 29",AND('Cleaned data'!$G9223 &gt;= 30, 'Cleaned data'!$G9223 &lt;= 39),"30 to 39",AND('Cleaned data'!$G9223 &gt;= 40, 'Cleaned data'!$G9223 &lt;= 49),"40 to 49",AND('Cleaned data'!$G9223 &gt;= 50, 'Cleaned data'!$G9223 &lt;= 59),"50 to 59",AND('Cleaned data'!$G9223 &gt;= 60, 'Cleaned data'!$G9223 &lt;= 69),"60 to 69",AND('Cleaned data'!$G9223 &gt;= 70, 'Cleaned data'!$G9223 &lt;= 79),"70 to 79",'Cleaned data'!$G9223 &gt;= 80,"80 or more")</f>
        <v>50 to 59</v>
      </c>
      <c r="G9223">
        <v>56</v>
      </c>
      <c r="H9223" t="s">
        <v>15</v>
      </c>
      <c r="I9223" t="s">
        <v>16</v>
      </c>
      <c r="J9223" t="s">
        <v>23</v>
      </c>
      <c r="K9223" t="s">
        <v>18</v>
      </c>
      <c r="L9223" t="s">
        <v>19</v>
      </c>
      <c r="M9223">
        <v>1</v>
      </c>
      <c r="N9223">
        <v>600</v>
      </c>
      <c r="O9223">
        <v>666</v>
      </c>
      <c r="P9223">
        <v>600</v>
      </c>
      <c r="Q9223">
        <v>666</v>
      </c>
      <c r="R9223" s="8">
        <v>66</v>
      </c>
      <c r="S9223" s="8">
        <f>IF('Cleaned data'!$R9223&lt;0,'Cleaned data'!$R9223,0)</f>
        <v>0</v>
      </c>
      <c r="T9223">
        <f>IF('Cleaned data'!$R9223 &lt; 0, 1,0)</f>
        <v>0</v>
      </c>
    </row>
    <row r="9224" spans="1:20" x14ac:dyDescent="0.3">
      <c r="A9224" s="22">
        <v>9223</v>
      </c>
      <c r="B9224" s="27">
        <v>42262</v>
      </c>
      <c r="C9224" s="27" t="s">
        <v>93</v>
      </c>
      <c r="D9224" s="22">
        <v>2015</v>
      </c>
      <c r="E9224" s="22" t="s">
        <v>110</v>
      </c>
      <c r="F9224" s="22" t="str" cm="1">
        <f t="array" ref="F9224">_xlfn.IFS(AND('Cleaned data'!$G9224 &gt;= 10, 'Cleaned data'!$G9224 &lt;= 19), "10 to 19",AND('Cleaned data'!$G9224 &gt;= 20, 'Cleaned data'!$G9224 &lt;= 29),"20 to 29",AND('Cleaned data'!$G9224 &gt;= 30, 'Cleaned data'!$G9224 &lt;= 39),"30 to 39",AND('Cleaned data'!$G9224 &gt;= 40, 'Cleaned data'!$G9224 &lt;= 49),"40 to 49",AND('Cleaned data'!$G9224 &gt;= 50, 'Cleaned data'!$G9224 &lt;= 59),"50 to 59",AND('Cleaned data'!$G9224 &gt;= 60, 'Cleaned data'!$G9224 &lt;= 69),"60 to 69",AND('Cleaned data'!$G9224 &gt;= 70, 'Cleaned data'!$G9224 &lt;= 79),"70 to 79",'Cleaned data'!$G9224 &gt;= 80,"80 or more")</f>
        <v>50 to 59</v>
      </c>
      <c r="G9224" s="22">
        <v>56</v>
      </c>
      <c r="H9224" s="22" t="s">
        <v>15</v>
      </c>
      <c r="I9224" s="22" t="s">
        <v>16</v>
      </c>
      <c r="J9224" s="22" t="s">
        <v>23</v>
      </c>
      <c r="K9224" s="22" t="s">
        <v>18</v>
      </c>
      <c r="L9224" s="22" t="s">
        <v>19</v>
      </c>
      <c r="M9224" s="22">
        <v>3</v>
      </c>
      <c r="N9224" s="22">
        <v>21.33</v>
      </c>
      <c r="O9224" s="22">
        <v>22</v>
      </c>
      <c r="P9224" s="22">
        <v>64</v>
      </c>
      <c r="Q9224" s="22">
        <v>66</v>
      </c>
      <c r="R9224" s="28">
        <v>2</v>
      </c>
      <c r="S9224" s="28">
        <f>IF('Cleaned data'!$R9224&lt;0,'Cleaned data'!$R9224,0)</f>
        <v>0</v>
      </c>
      <c r="T9224" s="22">
        <f>IF('Cleaned data'!$R9224 &lt; 0, 1,0)</f>
        <v>0</v>
      </c>
    </row>
    <row r="9225" spans="1:20" x14ac:dyDescent="0.3">
      <c r="A9225">
        <v>9224</v>
      </c>
      <c r="B9225" s="26">
        <v>42135</v>
      </c>
      <c r="C9225" s="26" t="s">
        <v>94</v>
      </c>
      <c r="D9225">
        <v>2015</v>
      </c>
      <c r="E9225" t="s">
        <v>31</v>
      </c>
      <c r="F9225" t="str" cm="1">
        <f t="array" ref="F9225">_xlfn.IFS(AND('Cleaned data'!$G9225 &gt;= 10, 'Cleaned data'!$G9225 &lt;= 19), "10 to 19",AND('Cleaned data'!$G9225 &gt;= 20, 'Cleaned data'!$G9225 &lt;= 29),"20 to 29",AND('Cleaned data'!$G9225 &gt;= 30, 'Cleaned data'!$G9225 &lt;= 39),"30 to 39",AND('Cleaned data'!$G9225 &gt;= 40, 'Cleaned data'!$G9225 &lt;= 49),"40 to 49",AND('Cleaned data'!$G9225 &gt;= 50, 'Cleaned data'!$G9225 &lt;= 59),"50 to 59",AND('Cleaned data'!$G9225 &gt;= 60, 'Cleaned data'!$G9225 &lt;= 69),"60 to 69",AND('Cleaned data'!$G9225 &gt;= 70, 'Cleaned data'!$G9225 &lt;= 79),"70 to 79",'Cleaned data'!$G9225 &gt;= 80,"80 or more")</f>
        <v>50 to 59</v>
      </c>
      <c r="G9225">
        <v>56</v>
      </c>
      <c r="H9225" t="s">
        <v>15</v>
      </c>
      <c r="I9225" t="s">
        <v>16</v>
      </c>
      <c r="J9225" t="s">
        <v>23</v>
      </c>
      <c r="K9225" t="s">
        <v>18</v>
      </c>
      <c r="L9225" t="s">
        <v>19</v>
      </c>
      <c r="M9225">
        <v>3</v>
      </c>
      <c r="N9225">
        <v>216.67</v>
      </c>
      <c r="O9225">
        <v>226.33333300000001</v>
      </c>
      <c r="P9225">
        <v>650</v>
      </c>
      <c r="Q9225">
        <v>679</v>
      </c>
      <c r="R9225" s="8">
        <v>29</v>
      </c>
      <c r="S9225" s="8">
        <f>IF('Cleaned data'!$R9225&lt;0,'Cleaned data'!$R9225,0)</f>
        <v>0</v>
      </c>
      <c r="T9225">
        <f>IF('Cleaned data'!$R9225 &lt; 0, 1,0)</f>
        <v>0</v>
      </c>
    </row>
    <row r="9226" spans="1:20" x14ac:dyDescent="0.3">
      <c r="A9226" s="22">
        <v>9225</v>
      </c>
      <c r="B9226" s="27">
        <v>42135</v>
      </c>
      <c r="C9226" s="27" t="s">
        <v>94</v>
      </c>
      <c r="D9226" s="22">
        <v>2015</v>
      </c>
      <c r="E9226" s="22" t="s">
        <v>31</v>
      </c>
      <c r="F9226" s="22" t="str" cm="1">
        <f t="array" ref="F9226">_xlfn.IFS(AND('Cleaned data'!$G9226 &gt;= 10, 'Cleaned data'!$G9226 &lt;= 19), "10 to 19",AND('Cleaned data'!$G9226 &gt;= 20, 'Cleaned data'!$G9226 &lt;= 29),"20 to 29",AND('Cleaned data'!$G9226 &gt;= 30, 'Cleaned data'!$G9226 &lt;= 39),"30 to 39",AND('Cleaned data'!$G9226 &gt;= 40, 'Cleaned data'!$G9226 &lt;= 49),"40 to 49",AND('Cleaned data'!$G9226 &gt;= 50, 'Cleaned data'!$G9226 &lt;= 59),"50 to 59",AND('Cleaned data'!$G9226 &gt;= 60, 'Cleaned data'!$G9226 &lt;= 69),"60 to 69",AND('Cleaned data'!$G9226 &gt;= 70, 'Cleaned data'!$G9226 &lt;= 79),"70 to 79",'Cleaned data'!$G9226 &gt;= 80,"80 or more")</f>
        <v>50 to 59</v>
      </c>
      <c r="G9226" s="22">
        <v>56</v>
      </c>
      <c r="H9226" s="22" t="s">
        <v>15</v>
      </c>
      <c r="I9226" s="22" t="s">
        <v>16</v>
      </c>
      <c r="J9226" s="22" t="s">
        <v>23</v>
      </c>
      <c r="K9226" s="22" t="s">
        <v>18</v>
      </c>
      <c r="L9226" s="22" t="s">
        <v>19</v>
      </c>
      <c r="M9226" s="22">
        <v>1</v>
      </c>
      <c r="N9226" s="22">
        <v>62</v>
      </c>
      <c r="O9226" s="22">
        <v>62</v>
      </c>
      <c r="P9226" s="22">
        <v>62</v>
      </c>
      <c r="Q9226" s="22">
        <v>62</v>
      </c>
      <c r="R9226" s="28">
        <v>0</v>
      </c>
      <c r="S9226" s="28">
        <f>IF('Cleaned data'!$R9226&lt;0,'Cleaned data'!$R9226,0)</f>
        <v>0</v>
      </c>
      <c r="T9226" s="22">
        <f>IF('Cleaned data'!$R9226 &lt; 0, 1,0)</f>
        <v>0</v>
      </c>
    </row>
    <row r="9227" spans="1:20" x14ac:dyDescent="0.3">
      <c r="A9227">
        <v>9226</v>
      </c>
      <c r="B9227" s="26">
        <v>42166</v>
      </c>
      <c r="C9227" s="26" t="s">
        <v>90</v>
      </c>
      <c r="D9227">
        <v>2015</v>
      </c>
      <c r="E9227" t="s">
        <v>107</v>
      </c>
      <c r="F9227" t="str" cm="1">
        <f t="array" ref="F9227">_xlfn.IFS(AND('Cleaned data'!$G9227 &gt;= 10, 'Cleaned data'!$G9227 &lt;= 19), "10 to 19",AND('Cleaned data'!$G9227 &gt;= 20, 'Cleaned data'!$G9227 &lt;= 29),"20 to 29",AND('Cleaned data'!$G9227 &gt;= 30, 'Cleaned data'!$G9227 &lt;= 39),"30 to 39",AND('Cleaned data'!$G9227 &gt;= 40, 'Cleaned data'!$G9227 &lt;= 49),"40 to 49",AND('Cleaned data'!$G9227 &gt;= 50, 'Cleaned data'!$G9227 &lt;= 59),"50 to 59",AND('Cleaned data'!$G9227 &gt;= 60, 'Cleaned data'!$G9227 &lt;= 69),"60 to 69",AND('Cleaned data'!$G9227 &gt;= 70, 'Cleaned data'!$G9227 &lt;= 79),"70 to 79",'Cleaned data'!$G9227 &gt;= 80,"80 or more")</f>
        <v>50 to 59</v>
      </c>
      <c r="G9227">
        <v>56</v>
      </c>
      <c r="H9227" t="s">
        <v>15</v>
      </c>
      <c r="I9227" t="s">
        <v>16</v>
      </c>
      <c r="J9227" t="s">
        <v>23</v>
      </c>
      <c r="K9227" t="s">
        <v>18</v>
      </c>
      <c r="L9227" t="s">
        <v>19</v>
      </c>
      <c r="M9227">
        <v>3</v>
      </c>
      <c r="N9227">
        <v>200.67</v>
      </c>
      <c r="O9227">
        <v>214.33333300000001</v>
      </c>
      <c r="P9227">
        <v>602</v>
      </c>
      <c r="Q9227">
        <v>643</v>
      </c>
      <c r="R9227" s="8">
        <v>41</v>
      </c>
      <c r="S9227" s="8">
        <f>IF('Cleaned data'!$R9227&lt;0,'Cleaned data'!$R9227,0)</f>
        <v>0</v>
      </c>
      <c r="T9227">
        <f>IF('Cleaned data'!$R9227 &lt; 0, 1,0)</f>
        <v>0</v>
      </c>
    </row>
    <row r="9228" spans="1:20" x14ac:dyDescent="0.3">
      <c r="A9228" s="22">
        <v>9227</v>
      </c>
      <c r="B9228" s="27">
        <v>42166</v>
      </c>
      <c r="C9228" s="27" t="s">
        <v>90</v>
      </c>
      <c r="D9228" s="22">
        <v>2015</v>
      </c>
      <c r="E9228" s="22" t="s">
        <v>107</v>
      </c>
      <c r="F9228" s="22" t="str" cm="1">
        <f t="array" ref="F9228">_xlfn.IFS(AND('Cleaned data'!$G9228 &gt;= 10, 'Cleaned data'!$G9228 &lt;= 19), "10 to 19",AND('Cleaned data'!$G9228 &gt;= 20, 'Cleaned data'!$G9228 &lt;= 29),"20 to 29",AND('Cleaned data'!$G9228 &gt;= 30, 'Cleaned data'!$G9228 &lt;= 39),"30 to 39",AND('Cleaned data'!$G9228 &gt;= 40, 'Cleaned data'!$G9228 &lt;= 49),"40 to 49",AND('Cleaned data'!$G9228 &gt;= 50, 'Cleaned data'!$G9228 &lt;= 59),"50 to 59",AND('Cleaned data'!$G9228 &gt;= 60, 'Cleaned data'!$G9228 &lt;= 69),"60 to 69",AND('Cleaned data'!$G9228 &gt;= 70, 'Cleaned data'!$G9228 &lt;= 79),"70 to 79",'Cleaned data'!$G9228 &gt;= 80,"80 or more")</f>
        <v>50 to 59</v>
      </c>
      <c r="G9228" s="22">
        <v>56</v>
      </c>
      <c r="H9228" s="22" t="s">
        <v>15</v>
      </c>
      <c r="I9228" s="22" t="s">
        <v>16</v>
      </c>
      <c r="J9228" s="22" t="s">
        <v>23</v>
      </c>
      <c r="K9228" s="22" t="s">
        <v>18</v>
      </c>
      <c r="L9228" s="22" t="s">
        <v>19</v>
      </c>
      <c r="M9228" s="22">
        <v>3</v>
      </c>
      <c r="N9228" s="22">
        <v>12.33</v>
      </c>
      <c r="O9228" s="22">
        <v>13.666667</v>
      </c>
      <c r="P9228" s="22">
        <v>37</v>
      </c>
      <c r="Q9228" s="22">
        <v>41</v>
      </c>
      <c r="R9228" s="28">
        <v>4</v>
      </c>
      <c r="S9228" s="28">
        <f>IF('Cleaned data'!$R9228&lt;0,'Cleaned data'!$R9228,0)</f>
        <v>0</v>
      </c>
      <c r="T9228" s="22">
        <f>IF('Cleaned data'!$R9228 &lt; 0, 1,0)</f>
        <v>0</v>
      </c>
    </row>
    <row r="9229" spans="1:20" x14ac:dyDescent="0.3">
      <c r="A9229">
        <v>9228</v>
      </c>
      <c r="B9229" s="26">
        <v>42358</v>
      </c>
      <c r="C9229" s="26" t="s">
        <v>91</v>
      </c>
      <c r="D9229">
        <v>2015</v>
      </c>
      <c r="E9229" t="s">
        <v>113</v>
      </c>
      <c r="F9229" t="str" cm="1">
        <f t="array" ref="F9229">_xlfn.IFS(AND('Cleaned data'!$G9229 &gt;= 10, 'Cleaned data'!$G9229 &lt;= 19), "10 to 19",AND('Cleaned data'!$G9229 &gt;= 20, 'Cleaned data'!$G9229 &lt;= 29),"20 to 29",AND('Cleaned data'!$G9229 &gt;= 30, 'Cleaned data'!$G9229 &lt;= 39),"30 to 39",AND('Cleaned data'!$G9229 &gt;= 40, 'Cleaned data'!$G9229 &lt;= 49),"40 to 49",AND('Cleaned data'!$G9229 &gt;= 50, 'Cleaned data'!$G9229 &lt;= 59),"50 to 59",AND('Cleaned data'!$G9229 &gt;= 60, 'Cleaned data'!$G9229 &lt;= 69),"60 to 69",AND('Cleaned data'!$G9229 &gt;= 70, 'Cleaned data'!$G9229 &lt;= 79),"70 to 79",'Cleaned data'!$G9229 &gt;= 80,"80 or more")</f>
        <v>50 to 59</v>
      </c>
      <c r="G9229">
        <v>56</v>
      </c>
      <c r="H9229" t="s">
        <v>15</v>
      </c>
      <c r="I9229" t="s">
        <v>16</v>
      </c>
      <c r="J9229" t="s">
        <v>23</v>
      </c>
      <c r="K9229" t="s">
        <v>18</v>
      </c>
      <c r="L9229" t="s">
        <v>22</v>
      </c>
      <c r="M9229">
        <v>3</v>
      </c>
      <c r="N9229">
        <v>81.67</v>
      </c>
      <c r="O9229">
        <v>94.333332999999996</v>
      </c>
      <c r="P9229">
        <v>245</v>
      </c>
      <c r="Q9229">
        <v>283</v>
      </c>
      <c r="R9229" s="8">
        <v>38</v>
      </c>
      <c r="S9229" s="8">
        <f>IF('Cleaned data'!$R9229&lt;0,'Cleaned data'!$R9229,0)</f>
        <v>0</v>
      </c>
      <c r="T9229">
        <f>IF('Cleaned data'!$R9229 &lt; 0, 1,0)</f>
        <v>0</v>
      </c>
    </row>
    <row r="9230" spans="1:20" x14ac:dyDescent="0.3">
      <c r="A9230" s="22">
        <v>9229</v>
      </c>
      <c r="B9230" s="27">
        <v>42705</v>
      </c>
      <c r="C9230" s="27" t="s">
        <v>90</v>
      </c>
      <c r="D9230" s="22">
        <v>2016</v>
      </c>
      <c r="E9230" s="22" t="s">
        <v>113</v>
      </c>
      <c r="F9230" s="22" t="str" cm="1">
        <f t="array" ref="F9230">_xlfn.IFS(AND('Cleaned data'!$G9230 &gt;= 10, 'Cleaned data'!$G9230 &lt;= 19), "10 to 19",AND('Cleaned data'!$G9230 &gt;= 20, 'Cleaned data'!$G9230 &lt;= 29),"20 to 29",AND('Cleaned data'!$G9230 &gt;= 30, 'Cleaned data'!$G9230 &lt;= 39),"30 to 39",AND('Cleaned data'!$G9230 &gt;= 40, 'Cleaned data'!$G9230 &lt;= 49),"40 to 49",AND('Cleaned data'!$G9230 &gt;= 50, 'Cleaned data'!$G9230 &lt;= 59),"50 to 59",AND('Cleaned data'!$G9230 &gt;= 60, 'Cleaned data'!$G9230 &lt;= 69),"60 to 69",AND('Cleaned data'!$G9230 &gt;= 70, 'Cleaned data'!$G9230 &lt;= 79),"70 to 79",'Cleaned data'!$G9230 &gt;= 80,"80 or more")</f>
        <v>50 to 59</v>
      </c>
      <c r="G9230" s="22">
        <v>55</v>
      </c>
      <c r="H9230" s="22" t="s">
        <v>15</v>
      </c>
      <c r="I9230" s="22" t="s">
        <v>16</v>
      </c>
      <c r="J9230" s="22" t="s">
        <v>23</v>
      </c>
      <c r="K9230" s="22" t="s">
        <v>18</v>
      </c>
      <c r="L9230" s="22" t="s">
        <v>19</v>
      </c>
      <c r="M9230" s="22">
        <v>1</v>
      </c>
      <c r="N9230" s="22">
        <v>35</v>
      </c>
      <c r="O9230" s="22">
        <v>44</v>
      </c>
      <c r="P9230" s="22">
        <v>35</v>
      </c>
      <c r="Q9230" s="22">
        <v>44</v>
      </c>
      <c r="R9230" s="28">
        <v>9</v>
      </c>
      <c r="S9230" s="28">
        <f>IF('Cleaned data'!$R9230&lt;0,'Cleaned data'!$R9230,0)</f>
        <v>0</v>
      </c>
      <c r="T9230" s="22">
        <f>IF('Cleaned data'!$R9230 &lt; 0, 1,0)</f>
        <v>0</v>
      </c>
    </row>
    <row r="9231" spans="1:20" x14ac:dyDescent="0.3">
      <c r="A9231">
        <v>9230</v>
      </c>
      <c r="B9231" s="26">
        <v>42705</v>
      </c>
      <c r="C9231" s="26" t="s">
        <v>90</v>
      </c>
      <c r="D9231">
        <v>2016</v>
      </c>
      <c r="E9231" t="s">
        <v>113</v>
      </c>
      <c r="F9231" t="str" cm="1">
        <f t="array" ref="F9231">_xlfn.IFS(AND('Cleaned data'!$G9231 &gt;= 10, 'Cleaned data'!$G9231 &lt;= 19), "10 to 19",AND('Cleaned data'!$G9231 &gt;= 20, 'Cleaned data'!$G9231 &lt;= 29),"20 to 29",AND('Cleaned data'!$G9231 &gt;= 30, 'Cleaned data'!$G9231 &lt;= 39),"30 to 39",AND('Cleaned data'!$G9231 &gt;= 40, 'Cleaned data'!$G9231 &lt;= 49),"40 to 49",AND('Cleaned data'!$G9231 &gt;= 50, 'Cleaned data'!$G9231 &lt;= 59),"50 to 59",AND('Cleaned data'!$G9231 &gt;= 60, 'Cleaned data'!$G9231 &lt;= 69),"60 to 69",AND('Cleaned data'!$G9231 &gt;= 70, 'Cleaned data'!$G9231 &lt;= 79),"70 to 79",'Cleaned data'!$G9231 &gt;= 80,"80 or more")</f>
        <v>50 to 59</v>
      </c>
      <c r="G9231">
        <v>55</v>
      </c>
      <c r="H9231" t="s">
        <v>15</v>
      </c>
      <c r="I9231" t="s">
        <v>16</v>
      </c>
      <c r="J9231" t="s">
        <v>23</v>
      </c>
      <c r="K9231" t="s">
        <v>18</v>
      </c>
      <c r="L9231" t="s">
        <v>19</v>
      </c>
      <c r="M9231">
        <v>3</v>
      </c>
      <c r="N9231">
        <v>22</v>
      </c>
      <c r="O9231">
        <v>27</v>
      </c>
      <c r="P9231">
        <v>66</v>
      </c>
      <c r="Q9231">
        <v>81</v>
      </c>
      <c r="R9231" s="8">
        <v>15</v>
      </c>
      <c r="S9231" s="8">
        <f>IF('Cleaned data'!$R9231&lt;0,'Cleaned data'!$R9231,0)</f>
        <v>0</v>
      </c>
      <c r="T9231">
        <f>IF('Cleaned data'!$R9231 &lt; 0, 1,0)</f>
        <v>0</v>
      </c>
    </row>
    <row r="9232" spans="1:20" x14ac:dyDescent="0.3">
      <c r="A9232" s="22">
        <v>9231</v>
      </c>
      <c r="B9232" s="27">
        <v>42391</v>
      </c>
      <c r="C9232" s="27" t="s">
        <v>88</v>
      </c>
      <c r="D9232" s="22">
        <v>2016</v>
      </c>
      <c r="E9232" s="22" t="s">
        <v>114</v>
      </c>
      <c r="F9232" s="22" t="str" cm="1">
        <f t="array" ref="F9232">_xlfn.IFS(AND('Cleaned data'!$G9232 &gt;= 10, 'Cleaned data'!$G9232 &lt;= 19), "10 to 19",AND('Cleaned data'!$G9232 &gt;= 20, 'Cleaned data'!$G9232 &lt;= 29),"20 to 29",AND('Cleaned data'!$G9232 &gt;= 30, 'Cleaned data'!$G9232 &lt;= 39),"30 to 39",AND('Cleaned data'!$G9232 &gt;= 40, 'Cleaned data'!$G9232 &lt;= 49),"40 to 49",AND('Cleaned data'!$G9232 &gt;= 50, 'Cleaned data'!$G9232 &lt;= 59),"50 to 59",AND('Cleaned data'!$G9232 &gt;= 60, 'Cleaned data'!$G9232 &lt;= 69),"60 to 69",AND('Cleaned data'!$G9232 &gt;= 70, 'Cleaned data'!$G9232 &lt;= 79),"70 to 79",'Cleaned data'!$G9232 &gt;= 80,"80 or more")</f>
        <v>50 to 59</v>
      </c>
      <c r="G9232" s="22">
        <v>55</v>
      </c>
      <c r="H9232" s="22" t="s">
        <v>15</v>
      </c>
      <c r="I9232" s="22" t="s">
        <v>16</v>
      </c>
      <c r="J9232" s="22" t="s">
        <v>23</v>
      </c>
      <c r="K9232" s="22" t="s">
        <v>18</v>
      </c>
      <c r="L9232" s="22" t="s">
        <v>19</v>
      </c>
      <c r="M9232" s="22">
        <v>1</v>
      </c>
      <c r="N9232" s="22">
        <v>84</v>
      </c>
      <c r="O9232" s="22">
        <v>95</v>
      </c>
      <c r="P9232" s="22">
        <v>84</v>
      </c>
      <c r="Q9232" s="22">
        <v>95</v>
      </c>
      <c r="R9232" s="28">
        <v>11</v>
      </c>
      <c r="S9232" s="28">
        <f>IF('Cleaned data'!$R9232&lt;0,'Cleaned data'!$R9232,0)</f>
        <v>0</v>
      </c>
      <c r="T9232" s="22">
        <f>IF('Cleaned data'!$R9232 &lt; 0, 1,0)</f>
        <v>0</v>
      </c>
    </row>
    <row r="9233" spans="1:20" x14ac:dyDescent="0.3">
      <c r="A9233">
        <v>9232</v>
      </c>
      <c r="B9233" s="26">
        <v>42391</v>
      </c>
      <c r="C9233" s="26" t="s">
        <v>88</v>
      </c>
      <c r="D9233">
        <v>2016</v>
      </c>
      <c r="E9233" t="s">
        <v>114</v>
      </c>
      <c r="F9233" t="str" cm="1">
        <f t="array" ref="F9233">_xlfn.IFS(AND('Cleaned data'!$G9233 &gt;= 10, 'Cleaned data'!$G9233 &lt;= 19), "10 to 19",AND('Cleaned data'!$G9233 &gt;= 20, 'Cleaned data'!$G9233 &lt;= 29),"20 to 29",AND('Cleaned data'!$G9233 &gt;= 30, 'Cleaned data'!$G9233 &lt;= 39),"30 to 39",AND('Cleaned data'!$G9233 &gt;= 40, 'Cleaned data'!$G9233 &lt;= 49),"40 to 49",AND('Cleaned data'!$G9233 &gt;= 50, 'Cleaned data'!$G9233 &lt;= 59),"50 to 59",AND('Cleaned data'!$G9233 &gt;= 60, 'Cleaned data'!$G9233 &lt;= 69),"60 to 69",AND('Cleaned data'!$G9233 &gt;= 70, 'Cleaned data'!$G9233 &lt;= 79),"70 to 79",'Cleaned data'!$G9233 &gt;= 80,"80 or more")</f>
        <v>50 to 59</v>
      </c>
      <c r="G9233">
        <v>55</v>
      </c>
      <c r="H9233" t="s">
        <v>15</v>
      </c>
      <c r="I9233" t="s">
        <v>16</v>
      </c>
      <c r="J9233" t="s">
        <v>23</v>
      </c>
      <c r="K9233" t="s">
        <v>18</v>
      </c>
      <c r="L9233" t="s">
        <v>19</v>
      </c>
      <c r="M9233">
        <v>1</v>
      </c>
      <c r="N9233">
        <v>350</v>
      </c>
      <c r="O9233">
        <v>432</v>
      </c>
      <c r="P9233">
        <v>350</v>
      </c>
      <c r="Q9233">
        <v>432</v>
      </c>
      <c r="R9233" s="8">
        <v>82</v>
      </c>
      <c r="S9233" s="8">
        <f>IF('Cleaned data'!$R9233&lt;0,'Cleaned data'!$R9233,0)</f>
        <v>0</v>
      </c>
      <c r="T9233">
        <f>IF('Cleaned data'!$R9233 &lt; 0, 1,0)</f>
        <v>0</v>
      </c>
    </row>
    <row r="9234" spans="1:20" x14ac:dyDescent="0.3">
      <c r="A9234" s="22">
        <v>9233</v>
      </c>
      <c r="B9234" s="27">
        <v>42391</v>
      </c>
      <c r="C9234" s="27" t="s">
        <v>88</v>
      </c>
      <c r="D9234" s="22">
        <v>2016</v>
      </c>
      <c r="E9234" s="22" t="s">
        <v>114</v>
      </c>
      <c r="F9234" s="22" t="str" cm="1">
        <f t="array" ref="F9234">_xlfn.IFS(AND('Cleaned data'!$G9234 &gt;= 10, 'Cleaned data'!$G9234 &lt;= 19), "10 to 19",AND('Cleaned data'!$G9234 &gt;= 20, 'Cleaned data'!$G9234 &lt;= 29),"20 to 29",AND('Cleaned data'!$G9234 &gt;= 30, 'Cleaned data'!$G9234 &lt;= 39),"30 to 39",AND('Cleaned data'!$G9234 &gt;= 40, 'Cleaned data'!$G9234 &lt;= 49),"40 to 49",AND('Cleaned data'!$G9234 &gt;= 50, 'Cleaned data'!$G9234 &lt;= 59),"50 to 59",AND('Cleaned data'!$G9234 &gt;= 60, 'Cleaned data'!$G9234 &lt;= 69),"60 to 69",AND('Cleaned data'!$G9234 &gt;= 70, 'Cleaned data'!$G9234 &lt;= 79),"70 to 79",'Cleaned data'!$G9234 &gt;= 80,"80 or more")</f>
        <v>50 to 59</v>
      </c>
      <c r="G9234" s="22">
        <v>55</v>
      </c>
      <c r="H9234" s="22" t="s">
        <v>15</v>
      </c>
      <c r="I9234" s="22" t="s">
        <v>16</v>
      </c>
      <c r="J9234" s="22" t="s">
        <v>23</v>
      </c>
      <c r="K9234" s="22" t="s">
        <v>18</v>
      </c>
      <c r="L9234" s="22" t="s">
        <v>19</v>
      </c>
      <c r="M9234" s="22">
        <v>2</v>
      </c>
      <c r="N9234" s="22">
        <v>3.5</v>
      </c>
      <c r="O9234" s="22">
        <v>4.5</v>
      </c>
      <c r="P9234" s="22">
        <v>7</v>
      </c>
      <c r="Q9234" s="22">
        <v>9</v>
      </c>
      <c r="R9234" s="28">
        <v>2</v>
      </c>
      <c r="S9234" s="28">
        <f>IF('Cleaned data'!$R9234&lt;0,'Cleaned data'!$R9234,0)</f>
        <v>0</v>
      </c>
      <c r="T9234" s="22">
        <f>IF('Cleaned data'!$R9234 &lt; 0, 1,0)</f>
        <v>0</v>
      </c>
    </row>
    <row r="9235" spans="1:20" x14ac:dyDescent="0.3">
      <c r="A9235">
        <v>9234</v>
      </c>
      <c r="B9235" s="26">
        <v>42393</v>
      </c>
      <c r="C9235" s="26" t="s">
        <v>91</v>
      </c>
      <c r="D9235">
        <v>2016</v>
      </c>
      <c r="E9235" t="s">
        <v>114</v>
      </c>
      <c r="F9235" t="str" cm="1">
        <f t="array" ref="F9235">_xlfn.IFS(AND('Cleaned data'!$G9235 &gt;= 10, 'Cleaned data'!$G9235 &lt;= 19), "10 to 19",AND('Cleaned data'!$G9235 &gt;= 20, 'Cleaned data'!$G9235 &lt;= 29),"20 to 29",AND('Cleaned data'!$G9235 &gt;= 30, 'Cleaned data'!$G9235 &lt;= 39),"30 to 39",AND('Cleaned data'!$G9235 &gt;= 40, 'Cleaned data'!$G9235 &lt;= 49),"40 to 49",AND('Cleaned data'!$G9235 &gt;= 50, 'Cleaned data'!$G9235 &lt;= 59),"50 to 59",AND('Cleaned data'!$G9235 &gt;= 60, 'Cleaned data'!$G9235 &lt;= 69),"60 to 69",AND('Cleaned data'!$G9235 &gt;= 70, 'Cleaned data'!$G9235 &lt;= 79),"70 to 79",'Cleaned data'!$G9235 &gt;= 80,"80 or more")</f>
        <v>50 to 59</v>
      </c>
      <c r="G9235">
        <v>55</v>
      </c>
      <c r="H9235" t="s">
        <v>15</v>
      </c>
      <c r="I9235" t="s">
        <v>16</v>
      </c>
      <c r="J9235" t="s">
        <v>23</v>
      </c>
      <c r="K9235" t="s">
        <v>18</v>
      </c>
      <c r="L9235" t="s">
        <v>19</v>
      </c>
      <c r="M9235">
        <v>2</v>
      </c>
      <c r="N9235">
        <v>337.5</v>
      </c>
      <c r="O9235">
        <v>405</v>
      </c>
      <c r="P9235">
        <v>675</v>
      </c>
      <c r="Q9235">
        <v>810</v>
      </c>
      <c r="R9235" s="8">
        <v>135</v>
      </c>
      <c r="S9235" s="8">
        <f>IF('Cleaned data'!$R9235&lt;0,'Cleaned data'!$R9235,0)</f>
        <v>0</v>
      </c>
      <c r="T9235">
        <f>IF('Cleaned data'!$R9235 &lt; 0, 1,0)</f>
        <v>0</v>
      </c>
    </row>
    <row r="9236" spans="1:20" x14ac:dyDescent="0.3">
      <c r="A9236" s="22">
        <v>9235</v>
      </c>
      <c r="B9236" s="27">
        <v>42393</v>
      </c>
      <c r="C9236" s="27" t="s">
        <v>91</v>
      </c>
      <c r="D9236" s="22">
        <v>2016</v>
      </c>
      <c r="E9236" s="22" t="s">
        <v>114</v>
      </c>
      <c r="F9236" s="22" t="str" cm="1">
        <f t="array" ref="F9236">_xlfn.IFS(AND('Cleaned data'!$G9236 &gt;= 10, 'Cleaned data'!$G9236 &lt;= 19), "10 to 19",AND('Cleaned data'!$G9236 &gt;= 20, 'Cleaned data'!$G9236 &lt;= 29),"20 to 29",AND('Cleaned data'!$G9236 &gt;= 30, 'Cleaned data'!$G9236 &lt;= 39),"30 to 39",AND('Cleaned data'!$G9236 &gt;= 40, 'Cleaned data'!$G9236 &lt;= 49),"40 to 49",AND('Cleaned data'!$G9236 &gt;= 50, 'Cleaned data'!$G9236 &lt;= 59),"50 to 59",AND('Cleaned data'!$G9236 &gt;= 60, 'Cleaned data'!$G9236 &lt;= 69),"60 to 69",AND('Cleaned data'!$G9236 &gt;= 70, 'Cleaned data'!$G9236 &lt;= 79),"70 to 79",'Cleaned data'!$G9236 &gt;= 80,"80 or more")</f>
        <v>50 to 59</v>
      </c>
      <c r="G9236" s="22">
        <v>55</v>
      </c>
      <c r="H9236" s="22" t="s">
        <v>15</v>
      </c>
      <c r="I9236" s="22" t="s">
        <v>16</v>
      </c>
      <c r="J9236" s="22" t="s">
        <v>23</v>
      </c>
      <c r="K9236" s="22" t="s">
        <v>18</v>
      </c>
      <c r="L9236" s="22" t="s">
        <v>19</v>
      </c>
      <c r="M9236" s="22">
        <v>2</v>
      </c>
      <c r="N9236" s="22">
        <v>26</v>
      </c>
      <c r="O9236" s="22">
        <v>32</v>
      </c>
      <c r="P9236" s="22">
        <v>52</v>
      </c>
      <c r="Q9236" s="22">
        <v>64</v>
      </c>
      <c r="R9236" s="28">
        <v>12</v>
      </c>
      <c r="S9236" s="28">
        <f>IF('Cleaned data'!$R9236&lt;0,'Cleaned data'!$R9236,0)</f>
        <v>0</v>
      </c>
      <c r="T9236" s="22">
        <f>IF('Cleaned data'!$R9236 &lt; 0, 1,0)</f>
        <v>0</v>
      </c>
    </row>
    <row r="9237" spans="1:20" x14ac:dyDescent="0.3">
      <c r="A9237">
        <v>9236</v>
      </c>
      <c r="B9237" s="26">
        <v>42457</v>
      </c>
      <c r="C9237" s="26" t="s">
        <v>94</v>
      </c>
      <c r="D9237">
        <v>2016</v>
      </c>
      <c r="E9237" t="s">
        <v>105</v>
      </c>
      <c r="F9237" t="str" cm="1">
        <f t="array" ref="F9237">_xlfn.IFS(AND('Cleaned data'!$G9237 &gt;= 10, 'Cleaned data'!$G9237 &lt;= 19), "10 to 19",AND('Cleaned data'!$G9237 &gt;= 20, 'Cleaned data'!$G9237 &lt;= 29),"20 to 29",AND('Cleaned data'!$G9237 &gt;= 30, 'Cleaned data'!$G9237 &lt;= 39),"30 to 39",AND('Cleaned data'!$G9237 &gt;= 40, 'Cleaned data'!$G9237 &lt;= 49),"40 to 49",AND('Cleaned data'!$G9237 &gt;= 50, 'Cleaned data'!$G9237 &lt;= 59),"50 to 59",AND('Cleaned data'!$G9237 &gt;= 60, 'Cleaned data'!$G9237 &lt;= 69),"60 to 69",AND('Cleaned data'!$G9237 &gt;= 70, 'Cleaned data'!$G9237 &lt;= 79),"70 to 79",'Cleaned data'!$G9237 &gt;= 80,"80 or more")</f>
        <v>50 to 59</v>
      </c>
      <c r="G9237">
        <v>55</v>
      </c>
      <c r="H9237" t="s">
        <v>15</v>
      </c>
      <c r="I9237" t="s">
        <v>16</v>
      </c>
      <c r="J9237" t="s">
        <v>23</v>
      </c>
      <c r="K9237" t="s">
        <v>18</v>
      </c>
      <c r="L9237" t="s">
        <v>19</v>
      </c>
      <c r="M9237">
        <v>2</v>
      </c>
      <c r="N9237">
        <v>17.5</v>
      </c>
      <c r="O9237">
        <v>21.5</v>
      </c>
      <c r="P9237">
        <v>35</v>
      </c>
      <c r="Q9237">
        <v>43</v>
      </c>
      <c r="R9237" s="8">
        <v>8</v>
      </c>
      <c r="S9237" s="8">
        <f>IF('Cleaned data'!$R9237&lt;0,'Cleaned data'!$R9237,0)</f>
        <v>0</v>
      </c>
      <c r="T9237">
        <f>IF('Cleaned data'!$R9237 &lt; 0, 1,0)</f>
        <v>0</v>
      </c>
    </row>
    <row r="9238" spans="1:20" x14ac:dyDescent="0.3">
      <c r="A9238" s="22">
        <v>9237</v>
      </c>
      <c r="B9238" s="27">
        <v>42457</v>
      </c>
      <c r="C9238" s="27" t="s">
        <v>94</v>
      </c>
      <c r="D9238" s="22">
        <v>2016</v>
      </c>
      <c r="E9238" s="22" t="s">
        <v>105</v>
      </c>
      <c r="F9238" s="22" t="str" cm="1">
        <f t="array" ref="F9238">_xlfn.IFS(AND('Cleaned data'!$G9238 &gt;= 10, 'Cleaned data'!$G9238 &lt;= 19), "10 to 19",AND('Cleaned data'!$G9238 &gt;= 20, 'Cleaned data'!$G9238 &lt;= 29),"20 to 29",AND('Cleaned data'!$G9238 &gt;= 30, 'Cleaned data'!$G9238 &lt;= 39),"30 to 39",AND('Cleaned data'!$G9238 &gt;= 40, 'Cleaned data'!$G9238 &lt;= 49),"40 to 49",AND('Cleaned data'!$G9238 &gt;= 50, 'Cleaned data'!$G9238 &lt;= 59),"50 to 59",AND('Cleaned data'!$G9238 &gt;= 60, 'Cleaned data'!$G9238 &lt;= 69),"60 to 69",AND('Cleaned data'!$G9238 &gt;= 70, 'Cleaned data'!$G9238 &lt;= 79),"70 to 79",'Cleaned data'!$G9238 &gt;= 80,"80 or more")</f>
        <v>50 to 59</v>
      </c>
      <c r="G9238" s="22">
        <v>55</v>
      </c>
      <c r="H9238" s="22" t="s">
        <v>15</v>
      </c>
      <c r="I9238" s="22" t="s">
        <v>16</v>
      </c>
      <c r="J9238" s="22" t="s">
        <v>23</v>
      </c>
      <c r="K9238" s="22" t="s">
        <v>18</v>
      </c>
      <c r="L9238" s="22" t="s">
        <v>19</v>
      </c>
      <c r="M9238" s="22">
        <v>3</v>
      </c>
      <c r="N9238" s="22">
        <v>5</v>
      </c>
      <c r="O9238" s="22">
        <v>5.3333329999999997</v>
      </c>
      <c r="P9238" s="22">
        <v>15</v>
      </c>
      <c r="Q9238" s="22">
        <v>16</v>
      </c>
      <c r="R9238" s="28">
        <v>1</v>
      </c>
      <c r="S9238" s="28">
        <f>IF('Cleaned data'!$R9238&lt;0,'Cleaned data'!$R9238,0)</f>
        <v>0</v>
      </c>
      <c r="T9238" s="22">
        <f>IF('Cleaned data'!$R9238 &lt; 0, 1,0)</f>
        <v>0</v>
      </c>
    </row>
    <row r="9239" spans="1:20" x14ac:dyDescent="0.3">
      <c r="A9239">
        <v>9238</v>
      </c>
      <c r="B9239" s="26">
        <v>42708</v>
      </c>
      <c r="C9239" s="26" t="s">
        <v>91</v>
      </c>
      <c r="D9239">
        <v>2016</v>
      </c>
      <c r="E9239" t="s">
        <v>113</v>
      </c>
      <c r="F9239" t="str" cm="1">
        <f t="array" ref="F9239">_xlfn.IFS(AND('Cleaned data'!$G9239 &gt;= 10, 'Cleaned data'!$G9239 &lt;= 19), "10 to 19",AND('Cleaned data'!$G9239 &gt;= 20, 'Cleaned data'!$G9239 &lt;= 29),"20 to 29",AND('Cleaned data'!$G9239 &gt;= 30, 'Cleaned data'!$G9239 &lt;= 39),"30 to 39",AND('Cleaned data'!$G9239 &gt;= 40, 'Cleaned data'!$G9239 &lt;= 49),"40 to 49",AND('Cleaned data'!$G9239 &gt;= 50, 'Cleaned data'!$G9239 &lt;= 59),"50 to 59",AND('Cleaned data'!$G9239 &gt;= 60, 'Cleaned data'!$G9239 &lt;= 69),"60 to 69",AND('Cleaned data'!$G9239 &gt;= 70, 'Cleaned data'!$G9239 &lt;= 79),"70 to 79",'Cleaned data'!$G9239 &gt;= 80,"80 or more")</f>
        <v>50 to 59</v>
      </c>
      <c r="G9239">
        <v>55</v>
      </c>
      <c r="H9239" t="s">
        <v>15</v>
      </c>
      <c r="I9239" t="s">
        <v>16</v>
      </c>
      <c r="J9239" t="s">
        <v>23</v>
      </c>
      <c r="K9239" t="s">
        <v>18</v>
      </c>
      <c r="L9239" t="s">
        <v>19</v>
      </c>
      <c r="M9239">
        <v>2</v>
      </c>
      <c r="N9239">
        <v>87.5</v>
      </c>
      <c r="O9239">
        <v>109</v>
      </c>
      <c r="P9239">
        <v>175</v>
      </c>
      <c r="Q9239">
        <v>218</v>
      </c>
      <c r="R9239" s="8">
        <v>43</v>
      </c>
      <c r="S9239" s="8">
        <f>IF('Cleaned data'!$R9239&lt;0,'Cleaned data'!$R9239,0)</f>
        <v>0</v>
      </c>
      <c r="T9239">
        <f>IF('Cleaned data'!$R9239 &lt; 0, 1,0)</f>
        <v>0</v>
      </c>
    </row>
    <row r="9240" spans="1:20" x14ac:dyDescent="0.3">
      <c r="A9240" s="22">
        <v>9239</v>
      </c>
      <c r="B9240" s="27">
        <v>42708</v>
      </c>
      <c r="C9240" s="27" t="s">
        <v>91</v>
      </c>
      <c r="D9240" s="22">
        <v>2016</v>
      </c>
      <c r="E9240" s="22" t="s">
        <v>113</v>
      </c>
      <c r="F9240" s="22" t="str" cm="1">
        <f t="array" ref="F9240">_xlfn.IFS(AND('Cleaned data'!$G9240 &gt;= 10, 'Cleaned data'!$G9240 &lt;= 19), "10 to 19",AND('Cleaned data'!$G9240 &gt;= 20, 'Cleaned data'!$G9240 &lt;= 29),"20 to 29",AND('Cleaned data'!$G9240 &gt;= 30, 'Cleaned data'!$G9240 &lt;= 39),"30 to 39",AND('Cleaned data'!$G9240 &gt;= 40, 'Cleaned data'!$G9240 &lt;= 49),"40 to 49",AND('Cleaned data'!$G9240 &gt;= 50, 'Cleaned data'!$G9240 &lt;= 59),"50 to 59",AND('Cleaned data'!$G9240 &gt;= 60, 'Cleaned data'!$G9240 &lt;= 69),"60 to 69",AND('Cleaned data'!$G9240 &gt;= 70, 'Cleaned data'!$G9240 &lt;= 79),"70 to 79",'Cleaned data'!$G9240 &gt;= 80,"80 or more")</f>
        <v>50 to 59</v>
      </c>
      <c r="G9240" s="22">
        <v>55</v>
      </c>
      <c r="H9240" s="22" t="s">
        <v>15</v>
      </c>
      <c r="I9240" s="22" t="s">
        <v>16</v>
      </c>
      <c r="J9240" s="22" t="s">
        <v>23</v>
      </c>
      <c r="K9240" s="22" t="s">
        <v>18</v>
      </c>
      <c r="L9240" s="22" t="s">
        <v>19</v>
      </c>
      <c r="M9240" s="22">
        <v>1</v>
      </c>
      <c r="N9240" s="22">
        <v>66</v>
      </c>
      <c r="O9240" s="22">
        <v>83</v>
      </c>
      <c r="P9240" s="22">
        <v>66</v>
      </c>
      <c r="Q9240" s="22">
        <v>83</v>
      </c>
      <c r="R9240" s="28">
        <v>17</v>
      </c>
      <c r="S9240" s="28">
        <f>IF('Cleaned data'!$R9240&lt;0,'Cleaned data'!$R9240,0)</f>
        <v>0</v>
      </c>
      <c r="T9240" s="22">
        <f>IF('Cleaned data'!$R9240 &lt; 0, 1,0)</f>
        <v>0</v>
      </c>
    </row>
    <row r="9241" spans="1:20" x14ac:dyDescent="0.3">
      <c r="A9241">
        <v>9240</v>
      </c>
      <c r="B9241" s="26">
        <v>42482</v>
      </c>
      <c r="C9241" s="26" t="s">
        <v>88</v>
      </c>
      <c r="D9241">
        <v>2016</v>
      </c>
      <c r="E9241" t="s">
        <v>106</v>
      </c>
      <c r="F9241" t="str" cm="1">
        <f t="array" ref="F9241">_xlfn.IFS(AND('Cleaned data'!$G9241 &gt;= 10, 'Cleaned data'!$G9241 &lt;= 19), "10 to 19",AND('Cleaned data'!$G9241 &gt;= 20, 'Cleaned data'!$G9241 &lt;= 29),"20 to 29",AND('Cleaned data'!$G9241 &gt;= 30, 'Cleaned data'!$G9241 &lt;= 39),"30 to 39",AND('Cleaned data'!$G9241 &gt;= 40, 'Cleaned data'!$G9241 &lt;= 49),"40 to 49",AND('Cleaned data'!$G9241 &gt;= 50, 'Cleaned data'!$G9241 &lt;= 59),"50 to 59",AND('Cleaned data'!$G9241 &gt;= 60, 'Cleaned data'!$G9241 &lt;= 69),"60 to 69",AND('Cleaned data'!$G9241 &gt;= 70, 'Cleaned data'!$G9241 &lt;= 79),"70 to 79",'Cleaned data'!$G9241 &gt;= 80,"80 or more")</f>
        <v>50 to 59</v>
      </c>
      <c r="G9241">
        <v>55</v>
      </c>
      <c r="H9241" t="s">
        <v>15</v>
      </c>
      <c r="I9241" t="s">
        <v>16</v>
      </c>
      <c r="J9241" t="s">
        <v>23</v>
      </c>
      <c r="K9241" t="s">
        <v>18</v>
      </c>
      <c r="L9241" t="s">
        <v>19</v>
      </c>
      <c r="M9241">
        <v>2</v>
      </c>
      <c r="N9241">
        <v>52.5</v>
      </c>
      <c r="O9241">
        <v>64.5</v>
      </c>
      <c r="P9241">
        <v>105</v>
      </c>
      <c r="Q9241">
        <v>129</v>
      </c>
      <c r="R9241" s="8">
        <v>24</v>
      </c>
      <c r="S9241" s="8">
        <f>IF('Cleaned data'!$R9241&lt;0,'Cleaned data'!$R9241,0)</f>
        <v>0</v>
      </c>
      <c r="T9241">
        <f>IF('Cleaned data'!$R9241 &lt; 0, 1,0)</f>
        <v>0</v>
      </c>
    </row>
    <row r="9242" spans="1:20" x14ac:dyDescent="0.3">
      <c r="A9242" s="22">
        <v>9241</v>
      </c>
      <c r="B9242" s="27">
        <v>42507</v>
      </c>
      <c r="C9242" s="27" t="s">
        <v>93</v>
      </c>
      <c r="D9242" s="22">
        <v>2016</v>
      </c>
      <c r="E9242" s="22" t="s">
        <v>31</v>
      </c>
      <c r="F9242" s="22" t="str" cm="1">
        <f t="array" ref="F9242">_xlfn.IFS(AND('Cleaned data'!$G9242 &gt;= 10, 'Cleaned data'!$G9242 &lt;= 19), "10 to 19",AND('Cleaned data'!$G9242 &gt;= 20, 'Cleaned data'!$G9242 &lt;= 29),"20 to 29",AND('Cleaned data'!$G9242 &gt;= 30, 'Cleaned data'!$G9242 &lt;= 39),"30 to 39",AND('Cleaned data'!$G9242 &gt;= 40, 'Cleaned data'!$G9242 &lt;= 49),"40 to 49",AND('Cleaned data'!$G9242 &gt;= 50, 'Cleaned data'!$G9242 &lt;= 59),"50 to 59",AND('Cleaned data'!$G9242 &gt;= 60, 'Cleaned data'!$G9242 &lt;= 69),"60 to 69",AND('Cleaned data'!$G9242 &gt;= 70, 'Cleaned data'!$G9242 &lt;= 79),"70 to 79",'Cleaned data'!$G9242 &gt;= 80,"80 or more")</f>
        <v>50 to 59</v>
      </c>
      <c r="G9242" s="22">
        <v>55</v>
      </c>
      <c r="H9242" s="22" t="s">
        <v>15</v>
      </c>
      <c r="I9242" s="22" t="s">
        <v>16</v>
      </c>
      <c r="J9242" s="22" t="s">
        <v>23</v>
      </c>
      <c r="K9242" s="22" t="s">
        <v>18</v>
      </c>
      <c r="L9242" s="22" t="s">
        <v>19</v>
      </c>
      <c r="M9242" s="22">
        <v>1</v>
      </c>
      <c r="N9242" s="22">
        <v>210</v>
      </c>
      <c r="O9242" s="22">
        <v>274</v>
      </c>
      <c r="P9242" s="22">
        <v>210</v>
      </c>
      <c r="Q9242" s="22">
        <v>274</v>
      </c>
      <c r="R9242" s="28">
        <v>64</v>
      </c>
      <c r="S9242" s="28">
        <f>IF('Cleaned data'!$R9242&lt;0,'Cleaned data'!$R9242,0)</f>
        <v>0</v>
      </c>
      <c r="T9242" s="22">
        <f>IF('Cleaned data'!$R9242 &lt; 0, 1,0)</f>
        <v>0</v>
      </c>
    </row>
    <row r="9243" spans="1:20" x14ac:dyDescent="0.3">
      <c r="A9243">
        <v>9242</v>
      </c>
      <c r="B9243" s="26">
        <v>42507</v>
      </c>
      <c r="C9243" s="26" t="s">
        <v>93</v>
      </c>
      <c r="D9243">
        <v>2016</v>
      </c>
      <c r="E9243" t="s">
        <v>31</v>
      </c>
      <c r="F9243" t="str" cm="1">
        <f t="array" ref="F9243">_xlfn.IFS(AND('Cleaned data'!$G9243 &gt;= 10, 'Cleaned data'!$G9243 &lt;= 19), "10 to 19",AND('Cleaned data'!$G9243 &gt;= 20, 'Cleaned data'!$G9243 &lt;= 29),"20 to 29",AND('Cleaned data'!$G9243 &gt;= 30, 'Cleaned data'!$G9243 &lt;= 39),"30 to 39",AND('Cleaned data'!$G9243 &gt;= 40, 'Cleaned data'!$G9243 &lt;= 49),"40 to 49",AND('Cleaned data'!$G9243 &gt;= 50, 'Cleaned data'!$G9243 &lt;= 59),"50 to 59",AND('Cleaned data'!$G9243 &gt;= 60, 'Cleaned data'!$G9243 &lt;= 69),"60 to 69",AND('Cleaned data'!$G9243 &gt;= 70, 'Cleaned data'!$G9243 &lt;= 79),"70 to 79",'Cleaned data'!$G9243 &gt;= 80,"80 or more")</f>
        <v>50 to 59</v>
      </c>
      <c r="G9243">
        <v>55</v>
      </c>
      <c r="H9243" t="s">
        <v>15</v>
      </c>
      <c r="I9243" t="s">
        <v>16</v>
      </c>
      <c r="J9243" t="s">
        <v>23</v>
      </c>
      <c r="K9243" t="s">
        <v>18</v>
      </c>
      <c r="L9243" t="s">
        <v>19</v>
      </c>
      <c r="M9243">
        <v>2</v>
      </c>
      <c r="N9243">
        <v>8</v>
      </c>
      <c r="O9243">
        <v>9</v>
      </c>
      <c r="P9243">
        <v>16</v>
      </c>
      <c r="Q9243">
        <v>18</v>
      </c>
      <c r="R9243" s="8">
        <v>2</v>
      </c>
      <c r="S9243" s="8">
        <f>IF('Cleaned data'!$R9243&lt;0,'Cleaned data'!$R9243,0)</f>
        <v>0</v>
      </c>
      <c r="T9243">
        <f>IF('Cleaned data'!$R9243 &lt; 0, 1,0)</f>
        <v>0</v>
      </c>
    </row>
    <row r="9244" spans="1:20" x14ac:dyDescent="0.3">
      <c r="A9244" s="22">
        <v>9243</v>
      </c>
      <c r="B9244" s="27">
        <v>42710</v>
      </c>
      <c r="C9244" s="27" t="s">
        <v>93</v>
      </c>
      <c r="D9244" s="22">
        <v>2016</v>
      </c>
      <c r="E9244" s="22" t="s">
        <v>113</v>
      </c>
      <c r="F9244" s="22" t="str" cm="1">
        <f t="array" ref="F9244">_xlfn.IFS(AND('Cleaned data'!$G9244 &gt;= 10, 'Cleaned data'!$G9244 &lt;= 19), "10 to 19",AND('Cleaned data'!$G9244 &gt;= 20, 'Cleaned data'!$G9244 &lt;= 29),"20 to 29",AND('Cleaned data'!$G9244 &gt;= 30, 'Cleaned data'!$G9244 &lt;= 39),"30 to 39",AND('Cleaned data'!$G9244 &gt;= 40, 'Cleaned data'!$G9244 &lt;= 49),"40 to 49",AND('Cleaned data'!$G9244 &gt;= 50, 'Cleaned data'!$G9244 &lt;= 59),"50 to 59",AND('Cleaned data'!$G9244 &gt;= 60, 'Cleaned data'!$G9244 &lt;= 69),"60 to 69",AND('Cleaned data'!$G9244 &gt;= 70, 'Cleaned data'!$G9244 &lt;= 79),"70 to 79",'Cleaned data'!$G9244 &gt;= 80,"80 or more")</f>
        <v>50 to 59</v>
      </c>
      <c r="G9244" s="22">
        <v>55</v>
      </c>
      <c r="H9244" s="22" t="s">
        <v>15</v>
      </c>
      <c r="I9244" s="22" t="s">
        <v>16</v>
      </c>
      <c r="J9244" s="22" t="s">
        <v>23</v>
      </c>
      <c r="K9244" s="22" t="s">
        <v>18</v>
      </c>
      <c r="L9244" s="22" t="s">
        <v>19</v>
      </c>
      <c r="M9244" s="22">
        <v>1</v>
      </c>
      <c r="N9244" s="22">
        <v>5</v>
      </c>
      <c r="O9244" s="22">
        <v>6</v>
      </c>
      <c r="P9244" s="22">
        <v>5</v>
      </c>
      <c r="Q9244" s="22">
        <v>6</v>
      </c>
      <c r="R9244" s="28">
        <v>1</v>
      </c>
      <c r="S9244" s="28">
        <f>IF('Cleaned data'!$R9244&lt;0,'Cleaned data'!$R9244,0)</f>
        <v>0</v>
      </c>
      <c r="T9244" s="22">
        <f>IF('Cleaned data'!$R9244 &lt; 0, 1,0)</f>
        <v>0</v>
      </c>
    </row>
    <row r="9245" spans="1:20" x14ac:dyDescent="0.3">
      <c r="A9245">
        <v>9244</v>
      </c>
      <c r="B9245" s="26">
        <v>42582</v>
      </c>
      <c r="C9245" s="26" t="s">
        <v>91</v>
      </c>
      <c r="D9245">
        <v>2016</v>
      </c>
      <c r="E9245" t="s">
        <v>108</v>
      </c>
      <c r="F9245" t="str" cm="1">
        <f t="array" ref="F9245">_xlfn.IFS(AND('Cleaned data'!$G9245 &gt;= 10, 'Cleaned data'!$G9245 &lt;= 19), "10 to 19",AND('Cleaned data'!$G9245 &gt;= 20, 'Cleaned data'!$G9245 &lt;= 29),"20 to 29",AND('Cleaned data'!$G9245 &gt;= 30, 'Cleaned data'!$G9245 &lt;= 39),"30 to 39",AND('Cleaned data'!$G9245 &gt;= 40, 'Cleaned data'!$G9245 &lt;= 49),"40 to 49",AND('Cleaned data'!$G9245 &gt;= 50, 'Cleaned data'!$G9245 &lt;= 59),"50 to 59",AND('Cleaned data'!$G9245 &gt;= 60, 'Cleaned data'!$G9245 &lt;= 69),"60 to 69",AND('Cleaned data'!$G9245 &gt;= 70, 'Cleaned data'!$G9245 &lt;= 79),"70 to 79",'Cleaned data'!$G9245 &gt;= 80,"80 or more")</f>
        <v>50 to 59</v>
      </c>
      <c r="G9245">
        <v>55</v>
      </c>
      <c r="H9245" t="s">
        <v>15</v>
      </c>
      <c r="I9245" t="s">
        <v>16</v>
      </c>
      <c r="J9245" t="s">
        <v>23</v>
      </c>
      <c r="K9245" t="s">
        <v>18</v>
      </c>
      <c r="L9245" t="s">
        <v>19</v>
      </c>
      <c r="M9245">
        <v>1</v>
      </c>
      <c r="N9245">
        <v>110</v>
      </c>
      <c r="O9245">
        <v>138</v>
      </c>
      <c r="P9245">
        <v>110</v>
      </c>
      <c r="Q9245">
        <v>138</v>
      </c>
      <c r="R9245" s="8">
        <v>28</v>
      </c>
      <c r="S9245" s="8">
        <f>IF('Cleaned data'!$R9245&lt;0,'Cleaned data'!$R9245,0)</f>
        <v>0</v>
      </c>
      <c r="T9245">
        <f>IF('Cleaned data'!$R9245 &lt; 0, 1,0)</f>
        <v>0</v>
      </c>
    </row>
    <row r="9246" spans="1:20" x14ac:dyDescent="0.3">
      <c r="A9246" s="22">
        <v>9245</v>
      </c>
      <c r="B9246" s="27">
        <v>42236</v>
      </c>
      <c r="C9246" s="27" t="s">
        <v>90</v>
      </c>
      <c r="D9246" s="22">
        <v>2015</v>
      </c>
      <c r="E9246" s="22" t="s">
        <v>109</v>
      </c>
      <c r="F9246" s="22" t="str" cm="1">
        <f t="array" ref="F9246">_xlfn.IFS(AND('Cleaned data'!$G9246 &gt;= 10, 'Cleaned data'!$G9246 &lt;= 19), "10 to 19",AND('Cleaned data'!$G9246 &gt;= 20, 'Cleaned data'!$G9246 &lt;= 29),"20 to 29",AND('Cleaned data'!$G9246 &gt;= 30, 'Cleaned data'!$G9246 &lt;= 39),"30 to 39",AND('Cleaned data'!$G9246 &gt;= 40, 'Cleaned data'!$G9246 &lt;= 49),"40 to 49",AND('Cleaned data'!$G9246 &gt;= 50, 'Cleaned data'!$G9246 &lt;= 59),"50 to 59",AND('Cleaned data'!$G9246 &gt;= 60, 'Cleaned data'!$G9246 &lt;= 69),"60 to 69",AND('Cleaned data'!$G9246 &gt;= 70, 'Cleaned data'!$G9246 &lt;= 79),"70 to 79",'Cleaned data'!$G9246 &gt;= 80,"80 or more")</f>
        <v>50 to 59</v>
      </c>
      <c r="G9246" s="22">
        <v>55</v>
      </c>
      <c r="H9246" s="22" t="s">
        <v>15</v>
      </c>
      <c r="I9246" s="22" t="s">
        <v>16</v>
      </c>
      <c r="J9246" s="22" t="s">
        <v>23</v>
      </c>
      <c r="K9246" s="22" t="s">
        <v>18</v>
      </c>
      <c r="L9246" s="22" t="s">
        <v>19</v>
      </c>
      <c r="M9246" s="22">
        <v>1</v>
      </c>
      <c r="N9246" s="22">
        <v>75</v>
      </c>
      <c r="O9246" s="22">
        <v>88</v>
      </c>
      <c r="P9246" s="22">
        <v>75</v>
      </c>
      <c r="Q9246" s="22">
        <v>88</v>
      </c>
      <c r="R9246" s="28">
        <v>13</v>
      </c>
      <c r="S9246" s="28">
        <f>IF('Cleaned data'!$R9246&lt;0,'Cleaned data'!$R9246,0)</f>
        <v>0</v>
      </c>
      <c r="T9246" s="22">
        <f>IF('Cleaned data'!$R9246 &lt; 0, 1,0)</f>
        <v>0</v>
      </c>
    </row>
    <row r="9247" spans="1:20" x14ac:dyDescent="0.3">
      <c r="A9247">
        <v>9246</v>
      </c>
      <c r="B9247" s="26">
        <v>42243</v>
      </c>
      <c r="C9247" s="26" t="s">
        <v>90</v>
      </c>
      <c r="D9247">
        <v>2015</v>
      </c>
      <c r="E9247" t="s">
        <v>109</v>
      </c>
      <c r="F9247" t="str" cm="1">
        <f t="array" ref="F9247">_xlfn.IFS(AND('Cleaned data'!$G9247 &gt;= 10, 'Cleaned data'!$G9247 &lt;= 19), "10 to 19",AND('Cleaned data'!$G9247 &gt;= 20, 'Cleaned data'!$G9247 &lt;= 29),"20 to 29",AND('Cleaned data'!$G9247 &gt;= 30, 'Cleaned data'!$G9247 &lt;= 39),"30 to 39",AND('Cleaned data'!$G9247 &gt;= 40, 'Cleaned data'!$G9247 &lt;= 49),"40 to 49",AND('Cleaned data'!$G9247 &gt;= 50, 'Cleaned data'!$G9247 &lt;= 59),"50 to 59",AND('Cleaned data'!$G9247 &gt;= 60, 'Cleaned data'!$G9247 &lt;= 69),"60 to 69",AND('Cleaned data'!$G9247 &gt;= 70, 'Cleaned data'!$G9247 &lt;= 79),"70 to 79",'Cleaned data'!$G9247 &gt;= 80,"80 or more")</f>
        <v>50 to 59</v>
      </c>
      <c r="G9247">
        <v>55</v>
      </c>
      <c r="H9247" t="s">
        <v>15</v>
      </c>
      <c r="I9247" t="s">
        <v>16</v>
      </c>
      <c r="J9247" t="s">
        <v>23</v>
      </c>
      <c r="K9247" t="s">
        <v>18</v>
      </c>
      <c r="L9247" t="s">
        <v>19</v>
      </c>
      <c r="M9247">
        <v>3</v>
      </c>
      <c r="N9247">
        <v>31.67</v>
      </c>
      <c r="O9247">
        <v>31</v>
      </c>
      <c r="P9247">
        <v>95</v>
      </c>
      <c r="Q9247">
        <v>93</v>
      </c>
      <c r="R9247" s="8">
        <v>-2</v>
      </c>
      <c r="S9247" s="8">
        <f>IF('Cleaned data'!$R9247&lt;0,'Cleaned data'!$R9247,0)</f>
        <v>-2</v>
      </c>
      <c r="T9247">
        <f>IF('Cleaned data'!$R9247 &lt; 0, 1,0)</f>
        <v>1</v>
      </c>
    </row>
    <row r="9248" spans="1:20" x14ac:dyDescent="0.3">
      <c r="A9248" s="22">
        <v>9247</v>
      </c>
      <c r="B9248" s="27">
        <v>42243</v>
      </c>
      <c r="C9248" s="27" t="s">
        <v>90</v>
      </c>
      <c r="D9248" s="22">
        <v>2015</v>
      </c>
      <c r="E9248" s="22" t="s">
        <v>109</v>
      </c>
      <c r="F9248" s="22" t="str" cm="1">
        <f t="array" ref="F9248">_xlfn.IFS(AND('Cleaned data'!$G9248 &gt;= 10, 'Cleaned data'!$G9248 &lt;= 19), "10 to 19",AND('Cleaned data'!$G9248 &gt;= 20, 'Cleaned data'!$G9248 &lt;= 29),"20 to 29",AND('Cleaned data'!$G9248 &gt;= 30, 'Cleaned data'!$G9248 &lt;= 39),"30 to 39",AND('Cleaned data'!$G9248 &gt;= 40, 'Cleaned data'!$G9248 &lt;= 49),"40 to 49",AND('Cleaned data'!$G9248 &gt;= 50, 'Cleaned data'!$G9248 &lt;= 59),"50 to 59",AND('Cleaned data'!$G9248 &gt;= 60, 'Cleaned data'!$G9248 &lt;= 69),"60 to 69",AND('Cleaned data'!$G9248 &gt;= 70, 'Cleaned data'!$G9248 &lt;= 79),"70 to 79",'Cleaned data'!$G9248 &gt;= 80,"80 or more")</f>
        <v>50 to 59</v>
      </c>
      <c r="G9248" s="22">
        <v>55</v>
      </c>
      <c r="H9248" s="22" t="s">
        <v>15</v>
      </c>
      <c r="I9248" s="22" t="s">
        <v>16</v>
      </c>
      <c r="J9248" s="22" t="s">
        <v>23</v>
      </c>
      <c r="K9248" s="22" t="s">
        <v>18</v>
      </c>
      <c r="L9248" s="22" t="s">
        <v>19</v>
      </c>
      <c r="M9248" s="22">
        <v>2</v>
      </c>
      <c r="N9248" s="22">
        <v>28.5</v>
      </c>
      <c r="O9248" s="22">
        <v>28</v>
      </c>
      <c r="P9248" s="22">
        <v>57</v>
      </c>
      <c r="Q9248" s="22">
        <v>56</v>
      </c>
      <c r="R9248" s="28">
        <v>-1</v>
      </c>
      <c r="S9248" s="28">
        <f>IF('Cleaned data'!$R9248&lt;0,'Cleaned data'!$R9248,0)</f>
        <v>-1</v>
      </c>
      <c r="T9248" s="22">
        <f>IF('Cleaned data'!$R9248 &lt; 0, 1,0)</f>
        <v>1</v>
      </c>
    </row>
    <row r="9249" spans="1:20" x14ac:dyDescent="0.3">
      <c r="A9249">
        <v>9248</v>
      </c>
      <c r="B9249" s="26">
        <v>42265</v>
      </c>
      <c r="C9249" s="26" t="s">
        <v>88</v>
      </c>
      <c r="D9249">
        <v>2015</v>
      </c>
      <c r="E9249" t="s">
        <v>110</v>
      </c>
      <c r="F9249" t="str" cm="1">
        <f t="array" ref="F9249">_xlfn.IFS(AND('Cleaned data'!$G9249 &gt;= 10, 'Cleaned data'!$G9249 &lt;= 19), "10 to 19",AND('Cleaned data'!$G9249 &gt;= 20, 'Cleaned data'!$G9249 &lt;= 29),"20 to 29",AND('Cleaned data'!$G9249 &gt;= 30, 'Cleaned data'!$G9249 &lt;= 39),"30 to 39",AND('Cleaned data'!$G9249 &gt;= 40, 'Cleaned data'!$G9249 &lt;= 49),"40 to 49",AND('Cleaned data'!$G9249 &gt;= 50, 'Cleaned data'!$G9249 &lt;= 59),"50 to 59",AND('Cleaned data'!$G9249 &gt;= 60, 'Cleaned data'!$G9249 &lt;= 69),"60 to 69",AND('Cleaned data'!$G9249 &gt;= 70, 'Cleaned data'!$G9249 &lt;= 79),"70 to 79",'Cleaned data'!$G9249 &gt;= 80,"80 or more")</f>
        <v>50 to 59</v>
      </c>
      <c r="G9249">
        <v>55</v>
      </c>
      <c r="H9249" t="s">
        <v>15</v>
      </c>
      <c r="I9249" t="s">
        <v>16</v>
      </c>
      <c r="J9249" t="s">
        <v>23</v>
      </c>
      <c r="K9249" t="s">
        <v>18</v>
      </c>
      <c r="L9249" t="s">
        <v>19</v>
      </c>
      <c r="M9249">
        <v>3</v>
      </c>
      <c r="N9249">
        <v>2.67</v>
      </c>
      <c r="O9249">
        <v>3</v>
      </c>
      <c r="P9249">
        <v>8</v>
      </c>
      <c r="Q9249">
        <v>9</v>
      </c>
      <c r="R9249" s="8">
        <v>1</v>
      </c>
      <c r="S9249" s="8">
        <f>IF('Cleaned data'!$R9249&lt;0,'Cleaned data'!$R9249,0)</f>
        <v>0</v>
      </c>
      <c r="T9249">
        <f>IF('Cleaned data'!$R9249 &lt; 0, 1,0)</f>
        <v>0</v>
      </c>
    </row>
    <row r="9250" spans="1:20" x14ac:dyDescent="0.3">
      <c r="A9250" s="22">
        <v>9249</v>
      </c>
      <c r="B9250" s="27">
        <v>42293</v>
      </c>
      <c r="C9250" s="27" t="s">
        <v>88</v>
      </c>
      <c r="D9250" s="22">
        <v>2015</v>
      </c>
      <c r="E9250" s="22" t="s">
        <v>111</v>
      </c>
      <c r="F9250" s="22" t="str" cm="1">
        <f t="array" ref="F9250">_xlfn.IFS(AND('Cleaned data'!$G9250 &gt;= 10, 'Cleaned data'!$G9250 &lt;= 19), "10 to 19",AND('Cleaned data'!$G9250 &gt;= 20, 'Cleaned data'!$G9250 &lt;= 29),"20 to 29",AND('Cleaned data'!$G9250 &gt;= 30, 'Cleaned data'!$G9250 &lt;= 39),"30 to 39",AND('Cleaned data'!$G9250 &gt;= 40, 'Cleaned data'!$G9250 &lt;= 49),"40 to 49",AND('Cleaned data'!$G9250 &gt;= 50, 'Cleaned data'!$G9250 &lt;= 59),"50 to 59",AND('Cleaned data'!$G9250 &gt;= 60, 'Cleaned data'!$G9250 &lt;= 69),"60 to 69",AND('Cleaned data'!$G9250 &gt;= 70, 'Cleaned data'!$G9250 &lt;= 79),"70 to 79",'Cleaned data'!$G9250 &gt;= 80,"80 or more")</f>
        <v>50 to 59</v>
      </c>
      <c r="G9250" s="22">
        <v>55</v>
      </c>
      <c r="H9250" s="22" t="s">
        <v>15</v>
      </c>
      <c r="I9250" s="22" t="s">
        <v>16</v>
      </c>
      <c r="J9250" s="22" t="s">
        <v>23</v>
      </c>
      <c r="K9250" s="22" t="s">
        <v>18</v>
      </c>
      <c r="L9250" s="22" t="s">
        <v>19</v>
      </c>
      <c r="M9250" s="22">
        <v>2</v>
      </c>
      <c r="N9250" s="22">
        <v>33</v>
      </c>
      <c r="O9250" s="22">
        <v>34.5</v>
      </c>
      <c r="P9250" s="22">
        <v>66</v>
      </c>
      <c r="Q9250" s="22">
        <v>69</v>
      </c>
      <c r="R9250" s="28">
        <v>3</v>
      </c>
      <c r="S9250" s="28">
        <f>IF('Cleaned data'!$R9250&lt;0,'Cleaned data'!$R9250,0)</f>
        <v>0</v>
      </c>
      <c r="T9250" s="22">
        <f>IF('Cleaned data'!$R9250 &lt; 0, 1,0)</f>
        <v>0</v>
      </c>
    </row>
    <row r="9251" spans="1:20" x14ac:dyDescent="0.3">
      <c r="A9251">
        <v>9250</v>
      </c>
      <c r="B9251" s="26">
        <v>42417</v>
      </c>
      <c r="C9251" s="26" t="s">
        <v>92</v>
      </c>
      <c r="D9251">
        <v>2016</v>
      </c>
      <c r="E9251" t="s">
        <v>104</v>
      </c>
      <c r="F9251" t="str" cm="1">
        <f t="array" ref="F9251">_xlfn.IFS(AND('Cleaned data'!$G9251 &gt;= 10, 'Cleaned data'!$G9251 &lt;= 19), "10 to 19",AND('Cleaned data'!$G9251 &gt;= 20, 'Cleaned data'!$G9251 &lt;= 29),"20 to 29",AND('Cleaned data'!$G9251 &gt;= 30, 'Cleaned data'!$G9251 &lt;= 39),"30 to 39",AND('Cleaned data'!$G9251 &gt;= 40, 'Cleaned data'!$G9251 &lt;= 49),"40 to 49",AND('Cleaned data'!$G9251 &gt;= 50, 'Cleaned data'!$G9251 &lt;= 59),"50 to 59",AND('Cleaned data'!$G9251 &gt;= 60, 'Cleaned data'!$G9251 &lt;= 69),"60 to 69",AND('Cleaned data'!$G9251 &gt;= 70, 'Cleaned data'!$G9251 &lt;= 79),"70 to 79",'Cleaned data'!$G9251 &gt;= 80,"80 or more")</f>
        <v>50 to 59</v>
      </c>
      <c r="G9251">
        <v>55</v>
      </c>
      <c r="H9251" t="s">
        <v>15</v>
      </c>
      <c r="I9251" t="s">
        <v>16</v>
      </c>
      <c r="J9251" t="s">
        <v>17</v>
      </c>
      <c r="K9251" t="s">
        <v>18</v>
      </c>
      <c r="L9251" t="s">
        <v>19</v>
      </c>
      <c r="M9251">
        <v>2</v>
      </c>
      <c r="N9251">
        <v>2.5</v>
      </c>
      <c r="O9251">
        <v>3</v>
      </c>
      <c r="P9251">
        <v>5</v>
      </c>
      <c r="Q9251">
        <v>6</v>
      </c>
      <c r="R9251" s="8">
        <v>1</v>
      </c>
      <c r="S9251" s="8">
        <f>IF('Cleaned data'!$R9251&lt;0,'Cleaned data'!$R9251,0)</f>
        <v>0</v>
      </c>
      <c r="T9251">
        <f>IF('Cleaned data'!$R9251 &lt; 0, 1,0)</f>
        <v>0</v>
      </c>
    </row>
    <row r="9252" spans="1:20" x14ac:dyDescent="0.3">
      <c r="A9252" s="22">
        <v>9251</v>
      </c>
      <c r="B9252" s="27">
        <v>42445</v>
      </c>
      <c r="C9252" s="27" t="s">
        <v>92</v>
      </c>
      <c r="D9252" s="22">
        <v>2016</v>
      </c>
      <c r="E9252" s="22" t="s">
        <v>105</v>
      </c>
      <c r="F9252" s="22" t="str" cm="1">
        <f t="array" ref="F9252">_xlfn.IFS(AND('Cleaned data'!$G9252 &gt;= 10, 'Cleaned data'!$G9252 &lt;= 19), "10 to 19",AND('Cleaned data'!$G9252 &gt;= 20, 'Cleaned data'!$G9252 &lt;= 29),"20 to 29",AND('Cleaned data'!$G9252 &gt;= 30, 'Cleaned data'!$G9252 &lt;= 39),"30 to 39",AND('Cleaned data'!$G9252 &gt;= 40, 'Cleaned data'!$G9252 &lt;= 49),"40 to 49",AND('Cleaned data'!$G9252 &gt;= 50, 'Cleaned data'!$G9252 &lt;= 59),"50 to 59",AND('Cleaned data'!$G9252 &gt;= 60, 'Cleaned data'!$G9252 &lt;= 69),"60 to 69",AND('Cleaned data'!$G9252 &gt;= 70, 'Cleaned data'!$G9252 &lt;= 79),"70 to 79",'Cleaned data'!$G9252 &gt;= 80,"80 or more")</f>
        <v>50 to 59</v>
      </c>
      <c r="G9252" s="22">
        <v>55</v>
      </c>
      <c r="H9252" s="22" t="s">
        <v>15</v>
      </c>
      <c r="I9252" s="22" t="s">
        <v>16</v>
      </c>
      <c r="J9252" s="22" t="s">
        <v>17</v>
      </c>
      <c r="K9252" s="22" t="s">
        <v>18</v>
      </c>
      <c r="L9252" s="22" t="s">
        <v>19</v>
      </c>
      <c r="M9252" s="22">
        <v>2</v>
      </c>
      <c r="N9252" s="22">
        <v>35</v>
      </c>
      <c r="O9252" s="22">
        <v>40</v>
      </c>
      <c r="P9252" s="22">
        <v>70</v>
      </c>
      <c r="Q9252" s="22">
        <v>80</v>
      </c>
      <c r="R9252" s="28">
        <v>10</v>
      </c>
      <c r="S9252" s="28">
        <f>IF('Cleaned data'!$R9252&lt;0,'Cleaned data'!$R9252,0)</f>
        <v>0</v>
      </c>
      <c r="T9252" s="22">
        <f>IF('Cleaned data'!$R9252 &lt; 0, 1,0)</f>
        <v>0</v>
      </c>
    </row>
    <row r="9253" spans="1:20" x14ac:dyDescent="0.3">
      <c r="A9253">
        <v>9252</v>
      </c>
      <c r="B9253" s="26">
        <v>42445</v>
      </c>
      <c r="C9253" s="26" t="s">
        <v>92</v>
      </c>
      <c r="D9253">
        <v>2016</v>
      </c>
      <c r="E9253" t="s">
        <v>105</v>
      </c>
      <c r="F9253" t="str" cm="1">
        <f t="array" ref="F9253">_xlfn.IFS(AND('Cleaned data'!$G9253 &gt;= 10, 'Cleaned data'!$G9253 &lt;= 19), "10 to 19",AND('Cleaned data'!$G9253 &gt;= 20, 'Cleaned data'!$G9253 &lt;= 29),"20 to 29",AND('Cleaned data'!$G9253 &gt;= 30, 'Cleaned data'!$G9253 &lt;= 39),"30 to 39",AND('Cleaned data'!$G9253 &gt;= 40, 'Cleaned data'!$G9253 &lt;= 49),"40 to 49",AND('Cleaned data'!$G9253 &gt;= 50, 'Cleaned data'!$G9253 &lt;= 59),"50 to 59",AND('Cleaned data'!$G9253 &gt;= 60, 'Cleaned data'!$G9253 &lt;= 69),"60 to 69",AND('Cleaned data'!$G9253 &gt;= 70, 'Cleaned data'!$G9253 &lt;= 79),"70 to 79",'Cleaned data'!$G9253 &gt;= 80,"80 or more")</f>
        <v>50 to 59</v>
      </c>
      <c r="G9253">
        <v>55</v>
      </c>
      <c r="H9253" t="s">
        <v>15</v>
      </c>
      <c r="I9253" t="s">
        <v>16</v>
      </c>
      <c r="J9253" t="s">
        <v>17</v>
      </c>
      <c r="K9253" t="s">
        <v>18</v>
      </c>
      <c r="L9253" t="s">
        <v>19</v>
      </c>
      <c r="M9253">
        <v>3</v>
      </c>
      <c r="N9253">
        <v>8.33</v>
      </c>
      <c r="O9253">
        <v>9.6666670000000003</v>
      </c>
      <c r="P9253">
        <v>25</v>
      </c>
      <c r="Q9253">
        <v>29</v>
      </c>
      <c r="R9253" s="8">
        <v>4</v>
      </c>
      <c r="S9253" s="8">
        <f>IF('Cleaned data'!$R9253&lt;0,'Cleaned data'!$R9253,0)</f>
        <v>0</v>
      </c>
      <c r="T9253">
        <f>IF('Cleaned data'!$R9253 &lt; 0, 1,0)</f>
        <v>0</v>
      </c>
    </row>
    <row r="9254" spans="1:20" x14ac:dyDescent="0.3">
      <c r="A9254" s="22">
        <v>9253</v>
      </c>
      <c r="B9254" s="27">
        <v>42517</v>
      </c>
      <c r="C9254" s="27" t="s">
        <v>88</v>
      </c>
      <c r="D9254" s="22">
        <v>2016</v>
      </c>
      <c r="E9254" s="22" t="s">
        <v>31</v>
      </c>
      <c r="F9254" s="22" t="str" cm="1">
        <f t="array" ref="F9254">_xlfn.IFS(AND('Cleaned data'!$G9254 &gt;= 10, 'Cleaned data'!$G9254 &lt;= 19), "10 to 19",AND('Cleaned data'!$G9254 &gt;= 20, 'Cleaned data'!$G9254 &lt;= 29),"20 to 29",AND('Cleaned data'!$G9254 &gt;= 30, 'Cleaned data'!$G9254 &lt;= 39),"30 to 39",AND('Cleaned data'!$G9254 &gt;= 40, 'Cleaned data'!$G9254 &lt;= 49),"40 to 49",AND('Cleaned data'!$G9254 &gt;= 50, 'Cleaned data'!$G9254 &lt;= 59),"50 to 59",AND('Cleaned data'!$G9254 &gt;= 60, 'Cleaned data'!$G9254 &lt;= 69),"60 to 69",AND('Cleaned data'!$G9254 &gt;= 70, 'Cleaned data'!$G9254 &lt;= 79),"70 to 79",'Cleaned data'!$G9254 &gt;= 80,"80 or more")</f>
        <v>50 to 59</v>
      </c>
      <c r="G9254" s="22">
        <v>55</v>
      </c>
      <c r="H9254" s="22" t="s">
        <v>15</v>
      </c>
      <c r="I9254" s="22" t="s">
        <v>16</v>
      </c>
      <c r="J9254" s="22" t="s">
        <v>17</v>
      </c>
      <c r="K9254" s="22" t="s">
        <v>18</v>
      </c>
      <c r="L9254" s="22" t="s">
        <v>19</v>
      </c>
      <c r="M9254" s="22">
        <v>3</v>
      </c>
      <c r="N9254" s="22">
        <v>11.67</v>
      </c>
      <c r="O9254" s="22">
        <v>14.666667</v>
      </c>
      <c r="P9254" s="22">
        <v>35</v>
      </c>
      <c r="Q9254" s="22">
        <v>44</v>
      </c>
      <c r="R9254" s="28">
        <v>9</v>
      </c>
      <c r="S9254" s="28">
        <f>IF('Cleaned data'!$R9254&lt;0,'Cleaned data'!$R9254,0)</f>
        <v>0</v>
      </c>
      <c r="T9254" s="22">
        <f>IF('Cleaned data'!$R9254 &lt; 0, 1,0)</f>
        <v>0</v>
      </c>
    </row>
    <row r="9255" spans="1:20" x14ac:dyDescent="0.3">
      <c r="A9255">
        <v>9254</v>
      </c>
      <c r="B9255" s="26">
        <v>42520</v>
      </c>
      <c r="C9255" s="26" t="s">
        <v>94</v>
      </c>
      <c r="D9255">
        <v>2016</v>
      </c>
      <c r="E9255" t="s">
        <v>31</v>
      </c>
      <c r="F9255" t="str" cm="1">
        <f t="array" ref="F9255">_xlfn.IFS(AND('Cleaned data'!$G9255 &gt;= 10, 'Cleaned data'!$G9255 &lt;= 19), "10 to 19",AND('Cleaned data'!$G9255 &gt;= 20, 'Cleaned data'!$G9255 &lt;= 29),"20 to 29",AND('Cleaned data'!$G9255 &gt;= 30, 'Cleaned data'!$G9255 &lt;= 39),"30 to 39",AND('Cleaned data'!$G9255 &gt;= 40, 'Cleaned data'!$G9255 &lt;= 49),"40 to 49",AND('Cleaned data'!$G9255 &gt;= 50, 'Cleaned data'!$G9255 &lt;= 59),"50 to 59",AND('Cleaned data'!$G9255 &gt;= 60, 'Cleaned data'!$G9255 &lt;= 69),"60 to 69",AND('Cleaned data'!$G9255 &gt;= 70, 'Cleaned data'!$G9255 &lt;= 79),"70 to 79",'Cleaned data'!$G9255 &gt;= 80,"80 or more")</f>
        <v>50 to 59</v>
      </c>
      <c r="G9255">
        <v>55</v>
      </c>
      <c r="H9255" t="s">
        <v>15</v>
      </c>
      <c r="I9255" t="s">
        <v>16</v>
      </c>
      <c r="J9255" t="s">
        <v>17</v>
      </c>
      <c r="K9255" t="s">
        <v>18</v>
      </c>
      <c r="L9255" t="s">
        <v>19</v>
      </c>
      <c r="M9255">
        <v>1</v>
      </c>
      <c r="N9255">
        <v>315</v>
      </c>
      <c r="O9255">
        <v>403</v>
      </c>
      <c r="P9255">
        <v>315</v>
      </c>
      <c r="Q9255">
        <v>403</v>
      </c>
      <c r="R9255" s="8">
        <v>88</v>
      </c>
      <c r="S9255" s="8">
        <f>IF('Cleaned data'!$R9255&lt;0,'Cleaned data'!$R9255,0)</f>
        <v>0</v>
      </c>
      <c r="T9255">
        <f>IF('Cleaned data'!$R9255 &lt; 0, 1,0)</f>
        <v>0</v>
      </c>
    </row>
    <row r="9256" spans="1:20" x14ac:dyDescent="0.3">
      <c r="A9256" s="22">
        <v>9255</v>
      </c>
      <c r="B9256" s="27">
        <v>42520</v>
      </c>
      <c r="C9256" s="27" t="s">
        <v>94</v>
      </c>
      <c r="D9256" s="22">
        <v>2016</v>
      </c>
      <c r="E9256" s="22" t="s">
        <v>31</v>
      </c>
      <c r="F9256" s="22" t="str" cm="1">
        <f t="array" ref="F9256">_xlfn.IFS(AND('Cleaned data'!$G9256 &gt;= 10, 'Cleaned data'!$G9256 &lt;= 19), "10 to 19",AND('Cleaned data'!$G9256 &gt;= 20, 'Cleaned data'!$G9256 &lt;= 29),"20 to 29",AND('Cleaned data'!$G9256 &gt;= 30, 'Cleaned data'!$G9256 &lt;= 39),"30 to 39",AND('Cleaned data'!$G9256 &gt;= 40, 'Cleaned data'!$G9256 &lt;= 49),"40 to 49",AND('Cleaned data'!$G9256 &gt;= 50, 'Cleaned data'!$G9256 &lt;= 59),"50 to 59",AND('Cleaned data'!$G9256 &gt;= 60, 'Cleaned data'!$G9256 &lt;= 69),"60 to 69",AND('Cleaned data'!$G9256 &gt;= 70, 'Cleaned data'!$G9256 &lt;= 79),"70 to 79",'Cleaned data'!$G9256 &gt;= 80,"80 or more")</f>
        <v>50 to 59</v>
      </c>
      <c r="G9256" s="22">
        <v>55</v>
      </c>
      <c r="H9256" s="22" t="s">
        <v>15</v>
      </c>
      <c r="I9256" s="22" t="s">
        <v>16</v>
      </c>
      <c r="J9256" s="22" t="s">
        <v>17</v>
      </c>
      <c r="K9256" s="22" t="s">
        <v>18</v>
      </c>
      <c r="L9256" s="22" t="s">
        <v>19</v>
      </c>
      <c r="M9256" s="22">
        <v>1</v>
      </c>
      <c r="N9256" s="22">
        <v>40</v>
      </c>
      <c r="O9256" s="22">
        <v>53</v>
      </c>
      <c r="P9256" s="22">
        <v>40</v>
      </c>
      <c r="Q9256" s="22">
        <v>53</v>
      </c>
      <c r="R9256" s="28">
        <v>13</v>
      </c>
      <c r="S9256" s="28">
        <f>IF('Cleaned data'!$R9256&lt;0,'Cleaned data'!$R9256,0)</f>
        <v>0</v>
      </c>
      <c r="T9256" s="22">
        <f>IF('Cleaned data'!$R9256 &lt; 0, 1,0)</f>
        <v>0</v>
      </c>
    </row>
    <row r="9257" spans="1:20" x14ac:dyDescent="0.3">
      <c r="A9257">
        <v>9256</v>
      </c>
      <c r="B9257" s="26">
        <v>42334</v>
      </c>
      <c r="C9257" s="26" t="s">
        <v>90</v>
      </c>
      <c r="D9257">
        <v>2015</v>
      </c>
      <c r="E9257" t="s">
        <v>112</v>
      </c>
      <c r="F9257" t="str" cm="1">
        <f t="array" ref="F9257">_xlfn.IFS(AND('Cleaned data'!$G9257 &gt;= 10, 'Cleaned data'!$G9257 &lt;= 19), "10 to 19",AND('Cleaned data'!$G9257 &gt;= 20, 'Cleaned data'!$G9257 &lt;= 29),"20 to 29",AND('Cleaned data'!$G9257 &gt;= 30, 'Cleaned data'!$G9257 &lt;= 39),"30 to 39",AND('Cleaned data'!$G9257 &gt;= 40, 'Cleaned data'!$G9257 &lt;= 49),"40 to 49",AND('Cleaned data'!$G9257 &gt;= 50, 'Cleaned data'!$G9257 &lt;= 59),"50 to 59",AND('Cleaned data'!$G9257 &gt;= 60, 'Cleaned data'!$G9257 &lt;= 69),"60 to 69",AND('Cleaned data'!$G9257 &gt;= 70, 'Cleaned data'!$G9257 &lt;= 79),"70 to 79",'Cleaned data'!$G9257 &gt;= 80,"80 or more")</f>
        <v>50 to 59</v>
      </c>
      <c r="G9257">
        <v>55</v>
      </c>
      <c r="H9257" t="s">
        <v>15</v>
      </c>
      <c r="I9257" t="s">
        <v>16</v>
      </c>
      <c r="J9257" t="s">
        <v>17</v>
      </c>
      <c r="K9257" t="s">
        <v>18</v>
      </c>
      <c r="L9257" t="s">
        <v>19</v>
      </c>
      <c r="M9257">
        <v>2</v>
      </c>
      <c r="N9257">
        <v>70</v>
      </c>
      <c r="O9257">
        <v>76</v>
      </c>
      <c r="P9257">
        <v>140</v>
      </c>
      <c r="Q9257">
        <v>152</v>
      </c>
      <c r="R9257" s="8">
        <v>12</v>
      </c>
      <c r="S9257" s="8">
        <f>IF('Cleaned data'!$R9257&lt;0,'Cleaned data'!$R9257,0)</f>
        <v>0</v>
      </c>
      <c r="T9257">
        <f>IF('Cleaned data'!$R9257 &lt; 0, 1,0)</f>
        <v>0</v>
      </c>
    </row>
    <row r="9258" spans="1:20" x14ac:dyDescent="0.3">
      <c r="A9258" s="22">
        <v>9257</v>
      </c>
      <c r="B9258" s="27">
        <v>42334</v>
      </c>
      <c r="C9258" s="27" t="s">
        <v>90</v>
      </c>
      <c r="D9258" s="22">
        <v>2015</v>
      </c>
      <c r="E9258" s="22" t="s">
        <v>112</v>
      </c>
      <c r="F9258" s="22" t="str" cm="1">
        <f t="array" ref="F9258">_xlfn.IFS(AND('Cleaned data'!$G9258 &gt;= 10, 'Cleaned data'!$G9258 &lt;= 19), "10 to 19",AND('Cleaned data'!$G9258 &gt;= 20, 'Cleaned data'!$G9258 &lt;= 29),"20 to 29",AND('Cleaned data'!$G9258 &gt;= 30, 'Cleaned data'!$G9258 &lt;= 39),"30 to 39",AND('Cleaned data'!$G9258 &gt;= 40, 'Cleaned data'!$G9258 &lt;= 49),"40 to 49",AND('Cleaned data'!$G9258 &gt;= 50, 'Cleaned data'!$G9258 &lt;= 59),"50 to 59",AND('Cleaned data'!$G9258 &gt;= 60, 'Cleaned data'!$G9258 &lt;= 69),"60 to 69",AND('Cleaned data'!$G9258 &gt;= 70, 'Cleaned data'!$G9258 &lt;= 79),"70 to 79",'Cleaned data'!$G9258 &gt;= 80,"80 or more")</f>
        <v>50 to 59</v>
      </c>
      <c r="G9258" s="22">
        <v>55</v>
      </c>
      <c r="H9258" s="22" t="s">
        <v>15</v>
      </c>
      <c r="I9258" s="22" t="s">
        <v>16</v>
      </c>
      <c r="J9258" s="22" t="s">
        <v>17</v>
      </c>
      <c r="K9258" s="22" t="s">
        <v>18</v>
      </c>
      <c r="L9258" s="22" t="s">
        <v>19</v>
      </c>
      <c r="M9258" s="22">
        <v>3</v>
      </c>
      <c r="N9258" s="22">
        <v>183.33</v>
      </c>
      <c r="O9258" s="22">
        <v>202.66666699999999</v>
      </c>
      <c r="P9258" s="22">
        <v>550</v>
      </c>
      <c r="Q9258" s="22">
        <v>608</v>
      </c>
      <c r="R9258" s="28">
        <v>58</v>
      </c>
      <c r="S9258" s="28">
        <f>IF('Cleaned data'!$R9258&lt;0,'Cleaned data'!$R9258,0)</f>
        <v>0</v>
      </c>
      <c r="T9258" s="22">
        <f>IF('Cleaned data'!$R9258 &lt; 0, 1,0)</f>
        <v>0</v>
      </c>
    </row>
    <row r="9259" spans="1:20" x14ac:dyDescent="0.3">
      <c r="A9259">
        <v>9258</v>
      </c>
      <c r="B9259" s="26">
        <v>42583</v>
      </c>
      <c r="C9259" s="26" t="s">
        <v>94</v>
      </c>
      <c r="D9259">
        <v>2016</v>
      </c>
      <c r="E9259" t="s">
        <v>109</v>
      </c>
      <c r="F9259" t="str" cm="1">
        <f t="array" ref="F9259">_xlfn.IFS(AND('Cleaned data'!$G9259 &gt;= 10, 'Cleaned data'!$G9259 &lt;= 19), "10 to 19",AND('Cleaned data'!$G9259 &gt;= 20, 'Cleaned data'!$G9259 &lt;= 29),"20 to 29",AND('Cleaned data'!$G9259 &gt;= 30, 'Cleaned data'!$G9259 &lt;= 39),"30 to 39",AND('Cleaned data'!$G9259 &gt;= 40, 'Cleaned data'!$G9259 &lt;= 49),"40 to 49",AND('Cleaned data'!$G9259 &gt;= 50, 'Cleaned data'!$G9259 &lt;= 59),"50 to 59",AND('Cleaned data'!$G9259 &gt;= 60, 'Cleaned data'!$G9259 &lt;= 69),"60 to 69",AND('Cleaned data'!$G9259 &gt;= 70, 'Cleaned data'!$G9259 &lt;= 79),"70 to 79",'Cleaned data'!$G9259 &gt;= 80,"80 or more")</f>
        <v>50 to 59</v>
      </c>
      <c r="G9259">
        <v>54</v>
      </c>
      <c r="H9259" t="s">
        <v>15</v>
      </c>
      <c r="I9259" t="s">
        <v>16</v>
      </c>
      <c r="J9259" t="s">
        <v>23</v>
      </c>
      <c r="K9259" t="s">
        <v>18</v>
      </c>
      <c r="L9259" t="s">
        <v>19</v>
      </c>
      <c r="M9259">
        <v>3</v>
      </c>
      <c r="N9259">
        <v>11</v>
      </c>
      <c r="O9259">
        <v>13.666667</v>
      </c>
      <c r="P9259">
        <v>33</v>
      </c>
      <c r="Q9259">
        <v>41</v>
      </c>
      <c r="R9259" s="8">
        <v>8</v>
      </c>
      <c r="S9259" s="8">
        <f>IF('Cleaned data'!$R9259&lt;0,'Cleaned data'!$R9259,0)</f>
        <v>0</v>
      </c>
      <c r="T9259">
        <f>IF('Cleaned data'!$R9259 &lt; 0, 1,0)</f>
        <v>0</v>
      </c>
    </row>
    <row r="9260" spans="1:20" x14ac:dyDescent="0.3">
      <c r="A9260" s="22">
        <v>9259</v>
      </c>
      <c r="B9260" s="27">
        <v>42583</v>
      </c>
      <c r="C9260" s="27" t="s">
        <v>94</v>
      </c>
      <c r="D9260" s="22">
        <v>2016</v>
      </c>
      <c r="E9260" s="22" t="s">
        <v>109</v>
      </c>
      <c r="F9260" s="22" t="str" cm="1">
        <f t="array" ref="F9260">_xlfn.IFS(AND('Cleaned data'!$G9260 &gt;= 10, 'Cleaned data'!$G9260 &lt;= 19), "10 to 19",AND('Cleaned data'!$G9260 &gt;= 20, 'Cleaned data'!$G9260 &lt;= 29),"20 to 29",AND('Cleaned data'!$G9260 &gt;= 30, 'Cleaned data'!$G9260 &lt;= 39),"30 to 39",AND('Cleaned data'!$G9260 &gt;= 40, 'Cleaned data'!$G9260 &lt;= 49),"40 to 49",AND('Cleaned data'!$G9260 &gt;= 50, 'Cleaned data'!$G9260 &lt;= 59),"50 to 59",AND('Cleaned data'!$G9260 &gt;= 60, 'Cleaned data'!$G9260 &lt;= 69),"60 to 69",AND('Cleaned data'!$G9260 &gt;= 70, 'Cleaned data'!$G9260 &lt;= 79),"70 to 79",'Cleaned data'!$G9260 &gt;= 80,"80 or more")</f>
        <v>50 to 59</v>
      </c>
      <c r="G9260" s="22">
        <v>54</v>
      </c>
      <c r="H9260" s="22" t="s">
        <v>15</v>
      </c>
      <c r="I9260" s="22" t="s">
        <v>16</v>
      </c>
      <c r="J9260" s="22" t="s">
        <v>23</v>
      </c>
      <c r="K9260" s="22" t="s">
        <v>18</v>
      </c>
      <c r="L9260" s="22" t="s">
        <v>19</v>
      </c>
      <c r="M9260" s="22">
        <v>2</v>
      </c>
      <c r="N9260" s="22">
        <v>20.5</v>
      </c>
      <c r="O9260" s="22">
        <v>25.5</v>
      </c>
      <c r="P9260" s="22">
        <v>41</v>
      </c>
      <c r="Q9260" s="22">
        <v>51</v>
      </c>
      <c r="R9260" s="28">
        <v>10</v>
      </c>
      <c r="S9260" s="28">
        <f>IF('Cleaned data'!$R9260&lt;0,'Cleaned data'!$R9260,0)</f>
        <v>0</v>
      </c>
      <c r="T9260" s="22">
        <f>IF('Cleaned data'!$R9260 &lt; 0, 1,0)</f>
        <v>0</v>
      </c>
    </row>
    <row r="9261" spans="1:20" x14ac:dyDescent="0.3">
      <c r="A9261">
        <v>9260</v>
      </c>
      <c r="B9261" s="26">
        <v>42388</v>
      </c>
      <c r="C9261" s="26" t="s">
        <v>93</v>
      </c>
      <c r="D9261">
        <v>2016</v>
      </c>
      <c r="E9261" t="s">
        <v>114</v>
      </c>
      <c r="F9261" t="str" cm="1">
        <f t="array" ref="F9261">_xlfn.IFS(AND('Cleaned data'!$G9261 &gt;= 10, 'Cleaned data'!$G9261 &lt;= 19), "10 to 19",AND('Cleaned data'!$G9261 &gt;= 20, 'Cleaned data'!$G9261 &lt;= 29),"20 to 29",AND('Cleaned data'!$G9261 &gt;= 30, 'Cleaned data'!$G9261 &lt;= 39),"30 to 39",AND('Cleaned data'!$G9261 &gt;= 40, 'Cleaned data'!$G9261 &lt;= 49),"40 to 49",AND('Cleaned data'!$G9261 &gt;= 50, 'Cleaned data'!$G9261 &lt;= 59),"50 to 59",AND('Cleaned data'!$G9261 &gt;= 60, 'Cleaned data'!$G9261 &lt;= 69),"60 to 69",AND('Cleaned data'!$G9261 &gt;= 70, 'Cleaned data'!$G9261 &lt;= 79),"70 to 79",'Cleaned data'!$G9261 &gt;= 80,"80 or more")</f>
        <v>50 to 59</v>
      </c>
      <c r="G9261">
        <v>54</v>
      </c>
      <c r="H9261" t="s">
        <v>15</v>
      </c>
      <c r="I9261" t="s">
        <v>16</v>
      </c>
      <c r="J9261" t="s">
        <v>23</v>
      </c>
      <c r="K9261" t="s">
        <v>18</v>
      </c>
      <c r="L9261" t="s">
        <v>19</v>
      </c>
      <c r="M9261">
        <v>1</v>
      </c>
      <c r="N9261">
        <v>25</v>
      </c>
      <c r="O9261">
        <v>28</v>
      </c>
      <c r="P9261">
        <v>25</v>
      </c>
      <c r="Q9261">
        <v>28</v>
      </c>
      <c r="R9261" s="8">
        <v>3</v>
      </c>
      <c r="S9261" s="8">
        <f>IF('Cleaned data'!$R9261&lt;0,'Cleaned data'!$R9261,0)</f>
        <v>0</v>
      </c>
      <c r="T9261">
        <f>IF('Cleaned data'!$R9261 &lt; 0, 1,0)</f>
        <v>0</v>
      </c>
    </row>
    <row r="9262" spans="1:20" x14ac:dyDescent="0.3">
      <c r="A9262" s="22">
        <v>9261</v>
      </c>
      <c r="B9262" s="27">
        <v>42554</v>
      </c>
      <c r="C9262" s="27" t="s">
        <v>91</v>
      </c>
      <c r="D9262" s="22">
        <v>2016</v>
      </c>
      <c r="E9262" s="22" t="s">
        <v>108</v>
      </c>
      <c r="F9262" s="22" t="str" cm="1">
        <f t="array" ref="F9262">_xlfn.IFS(AND('Cleaned data'!$G9262 &gt;= 10, 'Cleaned data'!$G9262 &lt;= 19), "10 to 19",AND('Cleaned data'!$G9262 &gt;= 20, 'Cleaned data'!$G9262 &lt;= 29),"20 to 29",AND('Cleaned data'!$G9262 &gt;= 30, 'Cleaned data'!$G9262 &lt;= 39),"30 to 39",AND('Cleaned data'!$G9262 &gt;= 40, 'Cleaned data'!$G9262 &lt;= 49),"40 to 49",AND('Cleaned data'!$G9262 &gt;= 50, 'Cleaned data'!$G9262 &lt;= 59),"50 to 59",AND('Cleaned data'!$G9262 &gt;= 60, 'Cleaned data'!$G9262 &lt;= 69),"60 to 69",AND('Cleaned data'!$G9262 &gt;= 70, 'Cleaned data'!$G9262 &lt;= 79),"70 to 79",'Cleaned data'!$G9262 &gt;= 80,"80 or more")</f>
        <v>50 to 59</v>
      </c>
      <c r="G9262" s="22">
        <v>54</v>
      </c>
      <c r="H9262" s="22" t="s">
        <v>15</v>
      </c>
      <c r="I9262" s="22" t="s">
        <v>16</v>
      </c>
      <c r="J9262" s="22" t="s">
        <v>23</v>
      </c>
      <c r="K9262" s="22" t="s">
        <v>18</v>
      </c>
      <c r="L9262" s="22" t="s">
        <v>19</v>
      </c>
      <c r="M9262" s="22">
        <v>1</v>
      </c>
      <c r="N9262" s="22">
        <v>690</v>
      </c>
      <c r="O9262" s="22">
        <v>854</v>
      </c>
      <c r="P9262" s="22">
        <v>690</v>
      </c>
      <c r="Q9262" s="22">
        <v>854</v>
      </c>
      <c r="R9262" s="28">
        <v>164</v>
      </c>
      <c r="S9262" s="28">
        <f>IF('Cleaned data'!$R9262&lt;0,'Cleaned data'!$R9262,0)</f>
        <v>0</v>
      </c>
      <c r="T9262" s="22">
        <f>IF('Cleaned data'!$R9262 &lt; 0, 1,0)</f>
        <v>0</v>
      </c>
    </row>
    <row r="9263" spans="1:20" x14ac:dyDescent="0.3">
      <c r="A9263">
        <v>9262</v>
      </c>
      <c r="B9263" s="26">
        <v>42373</v>
      </c>
      <c r="C9263" s="26" t="s">
        <v>94</v>
      </c>
      <c r="D9263">
        <v>2016</v>
      </c>
      <c r="E9263" t="s">
        <v>114</v>
      </c>
      <c r="F9263" t="str" cm="1">
        <f t="array" ref="F9263">_xlfn.IFS(AND('Cleaned data'!$G9263 &gt;= 10, 'Cleaned data'!$G9263 &lt;= 19), "10 to 19",AND('Cleaned data'!$G9263 &gt;= 20, 'Cleaned data'!$G9263 &lt;= 29),"20 to 29",AND('Cleaned data'!$G9263 &gt;= 30, 'Cleaned data'!$G9263 &lt;= 39),"30 to 39",AND('Cleaned data'!$G9263 &gt;= 40, 'Cleaned data'!$G9263 &lt;= 49),"40 to 49",AND('Cleaned data'!$G9263 &gt;= 50, 'Cleaned data'!$G9263 &lt;= 59),"50 to 59",AND('Cleaned data'!$G9263 &gt;= 60, 'Cleaned data'!$G9263 &lt;= 69),"60 to 69",AND('Cleaned data'!$G9263 &gt;= 70, 'Cleaned data'!$G9263 &lt;= 79),"70 to 79",'Cleaned data'!$G9263 &gt;= 80,"80 or more")</f>
        <v>50 to 59</v>
      </c>
      <c r="G9263">
        <v>54</v>
      </c>
      <c r="H9263" t="s">
        <v>15</v>
      </c>
      <c r="I9263" t="s">
        <v>16</v>
      </c>
      <c r="J9263" t="s">
        <v>23</v>
      </c>
      <c r="K9263" t="s">
        <v>18</v>
      </c>
      <c r="L9263" t="s">
        <v>19</v>
      </c>
      <c r="M9263">
        <v>2</v>
      </c>
      <c r="N9263">
        <v>204</v>
      </c>
      <c r="O9263">
        <v>254.5</v>
      </c>
      <c r="P9263">
        <v>408</v>
      </c>
      <c r="Q9263">
        <v>509</v>
      </c>
      <c r="R9263" s="8">
        <v>101</v>
      </c>
      <c r="S9263" s="8">
        <f>IF('Cleaned data'!$R9263&lt;0,'Cleaned data'!$R9263,0)</f>
        <v>0</v>
      </c>
      <c r="T9263">
        <f>IF('Cleaned data'!$R9263 &lt; 0, 1,0)</f>
        <v>0</v>
      </c>
    </row>
    <row r="9264" spans="1:20" x14ac:dyDescent="0.3">
      <c r="A9264" s="22">
        <v>9263</v>
      </c>
      <c r="B9264" s="27">
        <v>42373</v>
      </c>
      <c r="C9264" s="27" t="s">
        <v>94</v>
      </c>
      <c r="D9264" s="22">
        <v>2016</v>
      </c>
      <c r="E9264" s="22" t="s">
        <v>114</v>
      </c>
      <c r="F9264" s="22" t="str" cm="1">
        <f t="array" ref="F9264">_xlfn.IFS(AND('Cleaned data'!$G9264 &gt;= 10, 'Cleaned data'!$G9264 &lt;= 19), "10 to 19",AND('Cleaned data'!$G9264 &gt;= 20, 'Cleaned data'!$G9264 &lt;= 29),"20 to 29",AND('Cleaned data'!$G9264 &gt;= 30, 'Cleaned data'!$G9264 &lt;= 39),"30 to 39",AND('Cleaned data'!$G9264 &gt;= 40, 'Cleaned data'!$G9264 &lt;= 49),"40 to 49",AND('Cleaned data'!$G9264 &gt;= 50, 'Cleaned data'!$G9264 &lt;= 59),"50 to 59",AND('Cleaned data'!$G9264 &gt;= 60, 'Cleaned data'!$G9264 &lt;= 69),"60 to 69",AND('Cleaned data'!$G9264 &gt;= 70, 'Cleaned data'!$G9264 &lt;= 79),"70 to 79",'Cleaned data'!$G9264 &gt;= 80,"80 or more")</f>
        <v>50 to 59</v>
      </c>
      <c r="G9264" s="22">
        <v>54</v>
      </c>
      <c r="H9264" s="22" t="s">
        <v>15</v>
      </c>
      <c r="I9264" s="22" t="s">
        <v>16</v>
      </c>
      <c r="J9264" s="22" t="s">
        <v>23</v>
      </c>
      <c r="K9264" s="22" t="s">
        <v>18</v>
      </c>
      <c r="L9264" s="22" t="s">
        <v>19</v>
      </c>
      <c r="M9264" s="22">
        <v>1</v>
      </c>
      <c r="N9264" s="22">
        <v>84</v>
      </c>
      <c r="O9264" s="22">
        <v>116</v>
      </c>
      <c r="P9264" s="22">
        <v>84</v>
      </c>
      <c r="Q9264" s="22">
        <v>116</v>
      </c>
      <c r="R9264" s="28">
        <v>32</v>
      </c>
      <c r="S9264" s="28">
        <f>IF('Cleaned data'!$R9264&lt;0,'Cleaned data'!$R9264,0)</f>
        <v>0</v>
      </c>
      <c r="T9264" s="22">
        <f>IF('Cleaned data'!$R9264 &lt; 0, 1,0)</f>
        <v>0</v>
      </c>
    </row>
    <row r="9265" spans="1:20" x14ac:dyDescent="0.3">
      <c r="A9265">
        <v>9264</v>
      </c>
      <c r="B9265" s="26">
        <v>42373</v>
      </c>
      <c r="C9265" s="26" t="s">
        <v>94</v>
      </c>
      <c r="D9265">
        <v>2016</v>
      </c>
      <c r="E9265" t="s">
        <v>114</v>
      </c>
      <c r="F9265" t="str" cm="1">
        <f t="array" ref="F9265">_xlfn.IFS(AND('Cleaned data'!$G9265 &gt;= 10, 'Cleaned data'!$G9265 &lt;= 19), "10 to 19",AND('Cleaned data'!$G9265 &gt;= 20, 'Cleaned data'!$G9265 &lt;= 29),"20 to 29",AND('Cleaned data'!$G9265 &gt;= 30, 'Cleaned data'!$G9265 &lt;= 39),"30 to 39",AND('Cleaned data'!$G9265 &gt;= 40, 'Cleaned data'!$G9265 &lt;= 49),"40 to 49",AND('Cleaned data'!$G9265 &gt;= 50, 'Cleaned data'!$G9265 &lt;= 59),"50 to 59",AND('Cleaned data'!$G9265 &gt;= 60, 'Cleaned data'!$G9265 &lt;= 69),"60 to 69",AND('Cleaned data'!$G9265 &gt;= 70, 'Cleaned data'!$G9265 &lt;= 79),"70 to 79",'Cleaned data'!$G9265 &gt;= 80,"80 or more")</f>
        <v>50 to 59</v>
      </c>
      <c r="G9265">
        <v>54</v>
      </c>
      <c r="H9265" t="s">
        <v>15</v>
      </c>
      <c r="I9265" t="s">
        <v>16</v>
      </c>
      <c r="J9265" t="s">
        <v>23</v>
      </c>
      <c r="K9265" t="s">
        <v>18</v>
      </c>
      <c r="L9265" t="s">
        <v>19</v>
      </c>
      <c r="M9265">
        <v>3</v>
      </c>
      <c r="N9265">
        <v>3</v>
      </c>
      <c r="O9265">
        <v>3.6666669999999999</v>
      </c>
      <c r="P9265">
        <v>9</v>
      </c>
      <c r="Q9265">
        <v>11</v>
      </c>
      <c r="R9265" s="8">
        <v>2</v>
      </c>
      <c r="S9265" s="8">
        <f>IF('Cleaned data'!$R9265&lt;0,'Cleaned data'!$R9265,0)</f>
        <v>0</v>
      </c>
      <c r="T9265">
        <f>IF('Cleaned data'!$R9265 &lt; 0, 1,0)</f>
        <v>0</v>
      </c>
    </row>
    <row r="9266" spans="1:20" x14ac:dyDescent="0.3">
      <c r="A9266" s="22">
        <v>9265</v>
      </c>
      <c r="B9266" s="27">
        <v>42503</v>
      </c>
      <c r="C9266" s="27" t="s">
        <v>88</v>
      </c>
      <c r="D9266" s="22">
        <v>2016</v>
      </c>
      <c r="E9266" s="22" t="s">
        <v>31</v>
      </c>
      <c r="F9266" s="22" t="str" cm="1">
        <f t="array" ref="F9266">_xlfn.IFS(AND('Cleaned data'!$G9266 &gt;= 10, 'Cleaned data'!$G9266 &lt;= 19), "10 to 19",AND('Cleaned data'!$G9266 &gt;= 20, 'Cleaned data'!$G9266 &lt;= 29),"20 to 29",AND('Cleaned data'!$G9266 &gt;= 30, 'Cleaned data'!$G9266 &lt;= 39),"30 to 39",AND('Cleaned data'!$G9266 &gt;= 40, 'Cleaned data'!$G9266 &lt;= 49),"40 to 49",AND('Cleaned data'!$G9266 &gt;= 50, 'Cleaned data'!$G9266 &lt;= 59),"50 to 59",AND('Cleaned data'!$G9266 &gt;= 60, 'Cleaned data'!$G9266 &lt;= 69),"60 to 69",AND('Cleaned data'!$G9266 &gt;= 70, 'Cleaned data'!$G9266 &lt;= 79),"70 to 79",'Cleaned data'!$G9266 &gt;= 80,"80 or more")</f>
        <v>50 to 59</v>
      </c>
      <c r="G9266" s="22">
        <v>54</v>
      </c>
      <c r="H9266" s="22" t="s">
        <v>15</v>
      </c>
      <c r="I9266" s="22" t="s">
        <v>16</v>
      </c>
      <c r="J9266" s="22" t="s">
        <v>23</v>
      </c>
      <c r="K9266" s="22" t="s">
        <v>18</v>
      </c>
      <c r="L9266" s="22" t="s">
        <v>19</v>
      </c>
      <c r="M9266" s="22">
        <v>2</v>
      </c>
      <c r="N9266" s="22">
        <v>18.5</v>
      </c>
      <c r="O9266" s="22">
        <v>21</v>
      </c>
      <c r="P9266" s="22">
        <v>37</v>
      </c>
      <c r="Q9266" s="22">
        <v>42</v>
      </c>
      <c r="R9266" s="28">
        <v>5</v>
      </c>
      <c r="S9266" s="28">
        <f>IF('Cleaned data'!$R9266&lt;0,'Cleaned data'!$R9266,0)</f>
        <v>0</v>
      </c>
      <c r="T9266" s="22">
        <f>IF('Cleaned data'!$R9266 &lt; 0, 1,0)</f>
        <v>0</v>
      </c>
    </row>
    <row r="9267" spans="1:20" x14ac:dyDescent="0.3">
      <c r="A9267">
        <v>9266</v>
      </c>
      <c r="B9267" s="26">
        <v>42521</v>
      </c>
      <c r="C9267" s="26" t="s">
        <v>93</v>
      </c>
      <c r="D9267">
        <v>2016</v>
      </c>
      <c r="E9267" t="s">
        <v>31</v>
      </c>
      <c r="F9267" t="str" cm="1">
        <f t="array" ref="F9267">_xlfn.IFS(AND('Cleaned data'!$G9267 &gt;= 10, 'Cleaned data'!$G9267 &lt;= 19), "10 to 19",AND('Cleaned data'!$G9267 &gt;= 20, 'Cleaned data'!$G9267 &lt;= 29),"20 to 29",AND('Cleaned data'!$G9267 &gt;= 30, 'Cleaned data'!$G9267 &lt;= 39),"30 to 39",AND('Cleaned data'!$G9267 &gt;= 40, 'Cleaned data'!$G9267 &lt;= 49),"40 to 49",AND('Cleaned data'!$G9267 &gt;= 50, 'Cleaned data'!$G9267 &lt;= 59),"50 to 59",AND('Cleaned data'!$G9267 &gt;= 60, 'Cleaned data'!$G9267 &lt;= 69),"60 to 69",AND('Cleaned data'!$G9267 &gt;= 70, 'Cleaned data'!$G9267 &lt;= 79),"70 to 79",'Cleaned data'!$G9267 &gt;= 80,"80 or more")</f>
        <v>50 to 59</v>
      </c>
      <c r="G9267">
        <v>54</v>
      </c>
      <c r="H9267" t="s">
        <v>15</v>
      </c>
      <c r="I9267" t="s">
        <v>16</v>
      </c>
      <c r="J9267" t="s">
        <v>23</v>
      </c>
      <c r="K9267" t="s">
        <v>18</v>
      </c>
      <c r="L9267" t="s">
        <v>19</v>
      </c>
      <c r="M9267">
        <v>3</v>
      </c>
      <c r="N9267">
        <v>80</v>
      </c>
      <c r="O9267">
        <v>98.666667000000004</v>
      </c>
      <c r="P9267">
        <v>240</v>
      </c>
      <c r="Q9267">
        <v>296</v>
      </c>
      <c r="R9267" s="8">
        <v>56</v>
      </c>
      <c r="S9267" s="8">
        <f>IF('Cleaned data'!$R9267&lt;0,'Cleaned data'!$R9267,0)</f>
        <v>0</v>
      </c>
      <c r="T9267">
        <f>IF('Cleaned data'!$R9267 &lt; 0, 1,0)</f>
        <v>0</v>
      </c>
    </row>
    <row r="9268" spans="1:20" x14ac:dyDescent="0.3">
      <c r="A9268" s="22">
        <v>9267</v>
      </c>
      <c r="B9268" s="27">
        <v>42521</v>
      </c>
      <c r="C9268" s="27" t="s">
        <v>93</v>
      </c>
      <c r="D9268" s="22">
        <v>2016</v>
      </c>
      <c r="E9268" s="22" t="s">
        <v>31</v>
      </c>
      <c r="F9268" s="22" t="str" cm="1">
        <f t="array" ref="F9268">_xlfn.IFS(AND('Cleaned data'!$G9268 &gt;= 10, 'Cleaned data'!$G9268 &lt;= 19), "10 to 19",AND('Cleaned data'!$G9268 &gt;= 20, 'Cleaned data'!$G9268 &lt;= 29),"20 to 29",AND('Cleaned data'!$G9268 &gt;= 30, 'Cleaned data'!$G9268 &lt;= 39),"30 to 39",AND('Cleaned data'!$G9268 &gt;= 40, 'Cleaned data'!$G9268 &lt;= 49),"40 to 49",AND('Cleaned data'!$G9268 &gt;= 50, 'Cleaned data'!$G9268 &lt;= 59),"50 to 59",AND('Cleaned data'!$G9268 &gt;= 60, 'Cleaned data'!$G9268 &lt;= 69),"60 to 69",AND('Cleaned data'!$G9268 &gt;= 70, 'Cleaned data'!$G9268 &lt;= 79),"70 to 79",'Cleaned data'!$G9268 &gt;= 80,"80 or more")</f>
        <v>50 to 59</v>
      </c>
      <c r="G9268" s="22">
        <v>54</v>
      </c>
      <c r="H9268" s="22" t="s">
        <v>15</v>
      </c>
      <c r="I9268" s="22" t="s">
        <v>16</v>
      </c>
      <c r="J9268" s="22" t="s">
        <v>23</v>
      </c>
      <c r="K9268" s="22" t="s">
        <v>18</v>
      </c>
      <c r="L9268" s="22" t="s">
        <v>19</v>
      </c>
      <c r="M9268" s="22">
        <v>1</v>
      </c>
      <c r="N9268" s="22">
        <v>80</v>
      </c>
      <c r="O9268" s="22">
        <v>93</v>
      </c>
      <c r="P9268" s="22">
        <v>80</v>
      </c>
      <c r="Q9268" s="22">
        <v>93</v>
      </c>
      <c r="R9268" s="28">
        <v>13</v>
      </c>
      <c r="S9268" s="28">
        <f>IF('Cleaned data'!$R9268&lt;0,'Cleaned data'!$R9268,0)</f>
        <v>0</v>
      </c>
      <c r="T9268" s="22">
        <f>IF('Cleaned data'!$R9268 &lt; 0, 1,0)</f>
        <v>0</v>
      </c>
    </row>
    <row r="9269" spans="1:20" x14ac:dyDescent="0.3">
      <c r="A9269">
        <v>9268</v>
      </c>
      <c r="B9269" s="26">
        <v>42711</v>
      </c>
      <c r="C9269" s="26" t="s">
        <v>92</v>
      </c>
      <c r="D9269">
        <v>2016</v>
      </c>
      <c r="E9269" t="s">
        <v>113</v>
      </c>
      <c r="F9269" t="str" cm="1">
        <f t="array" ref="F9269">_xlfn.IFS(AND('Cleaned data'!$G9269 &gt;= 10, 'Cleaned data'!$G9269 &lt;= 19), "10 to 19",AND('Cleaned data'!$G9269 &gt;= 20, 'Cleaned data'!$G9269 &lt;= 29),"20 to 29",AND('Cleaned data'!$G9269 &gt;= 30, 'Cleaned data'!$G9269 &lt;= 39),"30 to 39",AND('Cleaned data'!$G9269 &gt;= 40, 'Cleaned data'!$G9269 &lt;= 49),"40 to 49",AND('Cleaned data'!$G9269 &gt;= 50, 'Cleaned data'!$G9269 &lt;= 59),"50 to 59",AND('Cleaned data'!$G9269 &gt;= 60, 'Cleaned data'!$G9269 &lt;= 69),"60 to 69",AND('Cleaned data'!$G9269 &gt;= 70, 'Cleaned data'!$G9269 &lt;= 79),"70 to 79",'Cleaned data'!$G9269 &gt;= 80,"80 or more")</f>
        <v>50 to 59</v>
      </c>
      <c r="G9269">
        <v>54</v>
      </c>
      <c r="H9269" t="s">
        <v>15</v>
      </c>
      <c r="I9269" t="s">
        <v>16</v>
      </c>
      <c r="J9269" t="s">
        <v>23</v>
      </c>
      <c r="K9269" t="s">
        <v>18</v>
      </c>
      <c r="L9269" t="s">
        <v>19</v>
      </c>
      <c r="M9269">
        <v>3</v>
      </c>
      <c r="N9269">
        <v>30.67</v>
      </c>
      <c r="O9269">
        <v>42</v>
      </c>
      <c r="P9269">
        <v>92</v>
      </c>
      <c r="Q9269">
        <v>126</v>
      </c>
      <c r="R9269" s="8">
        <v>34</v>
      </c>
      <c r="S9269" s="8">
        <f>IF('Cleaned data'!$R9269&lt;0,'Cleaned data'!$R9269,0)</f>
        <v>0</v>
      </c>
      <c r="T9269">
        <f>IF('Cleaned data'!$R9269 &lt; 0, 1,0)</f>
        <v>0</v>
      </c>
    </row>
    <row r="9270" spans="1:20" x14ac:dyDescent="0.3">
      <c r="A9270" s="22">
        <v>9269</v>
      </c>
      <c r="B9270" s="27">
        <v>42575</v>
      </c>
      <c r="C9270" s="27" t="s">
        <v>91</v>
      </c>
      <c r="D9270" s="22">
        <v>2016</v>
      </c>
      <c r="E9270" s="22" t="s">
        <v>108</v>
      </c>
      <c r="F9270" s="22" t="str" cm="1">
        <f t="array" ref="F9270">_xlfn.IFS(AND('Cleaned data'!$G9270 &gt;= 10, 'Cleaned data'!$G9270 &lt;= 19), "10 to 19",AND('Cleaned data'!$G9270 &gt;= 20, 'Cleaned data'!$G9270 &lt;= 29),"20 to 29",AND('Cleaned data'!$G9270 &gt;= 30, 'Cleaned data'!$G9270 &lt;= 39),"30 to 39",AND('Cleaned data'!$G9270 &gt;= 40, 'Cleaned data'!$G9270 &lt;= 49),"40 to 49",AND('Cleaned data'!$G9270 &gt;= 50, 'Cleaned data'!$G9270 &lt;= 59),"50 to 59",AND('Cleaned data'!$G9270 &gt;= 60, 'Cleaned data'!$G9270 &lt;= 69),"60 to 69",AND('Cleaned data'!$G9270 &gt;= 70, 'Cleaned data'!$G9270 &lt;= 79),"70 to 79",'Cleaned data'!$G9270 &gt;= 80,"80 or more")</f>
        <v>50 to 59</v>
      </c>
      <c r="G9270" s="22">
        <v>54</v>
      </c>
      <c r="H9270" s="22" t="s">
        <v>15</v>
      </c>
      <c r="I9270" s="22" t="s">
        <v>16</v>
      </c>
      <c r="J9270" s="22" t="s">
        <v>23</v>
      </c>
      <c r="K9270" s="22" t="s">
        <v>18</v>
      </c>
      <c r="L9270" s="22" t="s">
        <v>19</v>
      </c>
      <c r="M9270" s="22">
        <v>1</v>
      </c>
      <c r="N9270" s="22">
        <v>450</v>
      </c>
      <c r="O9270" s="22">
        <v>547</v>
      </c>
      <c r="P9270" s="22">
        <v>450</v>
      </c>
      <c r="Q9270" s="22">
        <v>547</v>
      </c>
      <c r="R9270" s="28">
        <v>97</v>
      </c>
      <c r="S9270" s="28">
        <f>IF('Cleaned data'!$R9270&lt;0,'Cleaned data'!$R9270,0)</f>
        <v>0</v>
      </c>
      <c r="T9270" s="22">
        <f>IF('Cleaned data'!$R9270 &lt; 0, 1,0)</f>
        <v>0</v>
      </c>
    </row>
    <row r="9271" spans="1:20" x14ac:dyDescent="0.3">
      <c r="A9271">
        <v>9270</v>
      </c>
      <c r="B9271" s="26">
        <v>42575</v>
      </c>
      <c r="C9271" s="26" t="s">
        <v>91</v>
      </c>
      <c r="D9271">
        <v>2016</v>
      </c>
      <c r="E9271" t="s">
        <v>108</v>
      </c>
      <c r="F9271" t="str" cm="1">
        <f t="array" ref="F9271">_xlfn.IFS(AND('Cleaned data'!$G9271 &gt;= 10, 'Cleaned data'!$G9271 &lt;= 19), "10 to 19",AND('Cleaned data'!$G9271 &gt;= 20, 'Cleaned data'!$G9271 &lt;= 29),"20 to 29",AND('Cleaned data'!$G9271 &gt;= 30, 'Cleaned data'!$G9271 &lt;= 39),"30 to 39",AND('Cleaned data'!$G9271 &gt;= 40, 'Cleaned data'!$G9271 &lt;= 49),"40 to 49",AND('Cleaned data'!$G9271 &gt;= 50, 'Cleaned data'!$G9271 &lt;= 59),"50 to 59",AND('Cleaned data'!$G9271 &gt;= 60, 'Cleaned data'!$G9271 &lt;= 69),"60 to 69",AND('Cleaned data'!$G9271 &gt;= 70, 'Cleaned data'!$G9271 &lt;= 79),"70 to 79",'Cleaned data'!$G9271 &gt;= 80,"80 or more")</f>
        <v>50 to 59</v>
      </c>
      <c r="G9271">
        <v>54</v>
      </c>
      <c r="H9271" t="s">
        <v>15</v>
      </c>
      <c r="I9271" t="s">
        <v>16</v>
      </c>
      <c r="J9271" t="s">
        <v>23</v>
      </c>
      <c r="K9271" t="s">
        <v>18</v>
      </c>
      <c r="L9271" t="s">
        <v>19</v>
      </c>
      <c r="M9271">
        <v>1</v>
      </c>
      <c r="N9271">
        <v>96</v>
      </c>
      <c r="O9271">
        <v>128</v>
      </c>
      <c r="P9271">
        <v>96</v>
      </c>
      <c r="Q9271">
        <v>128</v>
      </c>
      <c r="R9271" s="8">
        <v>32</v>
      </c>
      <c r="S9271" s="8">
        <f>IF('Cleaned data'!$R9271&lt;0,'Cleaned data'!$R9271,0)</f>
        <v>0</v>
      </c>
      <c r="T9271">
        <f>IF('Cleaned data'!$R9271 &lt; 0, 1,0)</f>
        <v>0</v>
      </c>
    </row>
    <row r="9272" spans="1:20" x14ac:dyDescent="0.3">
      <c r="A9272" s="22">
        <v>9271</v>
      </c>
      <c r="B9272" s="27">
        <v>42575</v>
      </c>
      <c r="C9272" s="27" t="s">
        <v>91</v>
      </c>
      <c r="D9272" s="22">
        <v>2016</v>
      </c>
      <c r="E9272" s="22" t="s">
        <v>108</v>
      </c>
      <c r="F9272" s="22" t="str" cm="1">
        <f t="array" ref="F9272">_xlfn.IFS(AND('Cleaned data'!$G9272 &gt;= 10, 'Cleaned data'!$G9272 &lt;= 19), "10 to 19",AND('Cleaned data'!$G9272 &gt;= 20, 'Cleaned data'!$G9272 &lt;= 29),"20 to 29",AND('Cleaned data'!$G9272 &gt;= 30, 'Cleaned data'!$G9272 &lt;= 39),"30 to 39",AND('Cleaned data'!$G9272 &gt;= 40, 'Cleaned data'!$G9272 &lt;= 49),"40 to 49",AND('Cleaned data'!$G9272 &gt;= 50, 'Cleaned data'!$G9272 &lt;= 59),"50 to 59",AND('Cleaned data'!$G9272 &gt;= 60, 'Cleaned data'!$G9272 &lt;= 69),"60 to 69",AND('Cleaned data'!$G9272 &gt;= 70, 'Cleaned data'!$G9272 &lt;= 79),"70 to 79",'Cleaned data'!$G9272 &gt;= 80,"80 or more")</f>
        <v>50 to 59</v>
      </c>
      <c r="G9272" s="22">
        <v>54</v>
      </c>
      <c r="H9272" s="22" t="s">
        <v>15</v>
      </c>
      <c r="I9272" s="22" t="s">
        <v>16</v>
      </c>
      <c r="J9272" s="22" t="s">
        <v>23</v>
      </c>
      <c r="K9272" s="22" t="s">
        <v>18</v>
      </c>
      <c r="L9272" s="22" t="s">
        <v>19</v>
      </c>
      <c r="M9272" s="22">
        <v>1</v>
      </c>
      <c r="N9272" s="22">
        <v>23</v>
      </c>
      <c r="O9272" s="22">
        <v>28</v>
      </c>
      <c r="P9272" s="22">
        <v>23</v>
      </c>
      <c r="Q9272" s="22">
        <v>28</v>
      </c>
      <c r="R9272" s="28">
        <v>5</v>
      </c>
      <c r="S9272" s="28">
        <f>IF('Cleaned data'!$R9272&lt;0,'Cleaned data'!$R9272,0)</f>
        <v>0</v>
      </c>
      <c r="T9272" s="22">
        <f>IF('Cleaned data'!$R9272 &lt; 0, 1,0)</f>
        <v>0</v>
      </c>
    </row>
    <row r="9273" spans="1:20" x14ac:dyDescent="0.3">
      <c r="A9273">
        <v>9272</v>
      </c>
      <c r="B9273" s="26">
        <v>42242</v>
      </c>
      <c r="C9273" s="26" t="s">
        <v>92</v>
      </c>
      <c r="D9273">
        <v>2015</v>
      </c>
      <c r="E9273" t="s">
        <v>109</v>
      </c>
      <c r="F9273" t="str" cm="1">
        <f t="array" ref="F9273">_xlfn.IFS(AND('Cleaned data'!$G9273 &gt;= 10, 'Cleaned data'!$G9273 &lt;= 19), "10 to 19",AND('Cleaned data'!$G9273 &gt;= 20, 'Cleaned data'!$G9273 &lt;= 29),"20 to 29",AND('Cleaned data'!$G9273 &gt;= 30, 'Cleaned data'!$G9273 &lt;= 39),"30 to 39",AND('Cleaned data'!$G9273 &gt;= 40, 'Cleaned data'!$G9273 &lt;= 49),"40 to 49",AND('Cleaned data'!$G9273 &gt;= 50, 'Cleaned data'!$G9273 &lt;= 59),"50 to 59",AND('Cleaned data'!$G9273 &gt;= 60, 'Cleaned data'!$G9273 &lt;= 69),"60 to 69",AND('Cleaned data'!$G9273 &gt;= 70, 'Cleaned data'!$G9273 &lt;= 79),"70 to 79",'Cleaned data'!$G9273 &gt;= 80,"80 or more")</f>
        <v>50 to 59</v>
      </c>
      <c r="G9273">
        <v>54</v>
      </c>
      <c r="H9273" t="s">
        <v>15</v>
      </c>
      <c r="I9273" t="s">
        <v>16</v>
      </c>
      <c r="J9273" t="s">
        <v>23</v>
      </c>
      <c r="K9273" t="s">
        <v>18</v>
      </c>
      <c r="L9273" t="s">
        <v>19</v>
      </c>
      <c r="M9273">
        <v>1</v>
      </c>
      <c r="N9273">
        <v>350</v>
      </c>
      <c r="O9273">
        <v>394</v>
      </c>
      <c r="P9273">
        <v>350</v>
      </c>
      <c r="Q9273">
        <v>394</v>
      </c>
      <c r="R9273" s="8">
        <v>44</v>
      </c>
      <c r="S9273" s="8">
        <f>IF('Cleaned data'!$R9273&lt;0,'Cleaned data'!$R9273,0)</f>
        <v>0</v>
      </c>
      <c r="T9273">
        <f>IF('Cleaned data'!$R9273 &lt; 0, 1,0)</f>
        <v>0</v>
      </c>
    </row>
    <row r="9274" spans="1:20" x14ac:dyDescent="0.3">
      <c r="A9274" s="22">
        <v>9273</v>
      </c>
      <c r="B9274" s="27">
        <v>42242</v>
      </c>
      <c r="C9274" s="27" t="s">
        <v>92</v>
      </c>
      <c r="D9274" s="22">
        <v>2015</v>
      </c>
      <c r="E9274" s="22" t="s">
        <v>109</v>
      </c>
      <c r="F9274" s="22" t="str" cm="1">
        <f t="array" ref="F9274">_xlfn.IFS(AND('Cleaned data'!$G9274 &gt;= 10, 'Cleaned data'!$G9274 &lt;= 19), "10 to 19",AND('Cleaned data'!$G9274 &gt;= 20, 'Cleaned data'!$G9274 &lt;= 29),"20 to 29",AND('Cleaned data'!$G9274 &gt;= 30, 'Cleaned data'!$G9274 &lt;= 39),"30 to 39",AND('Cleaned data'!$G9274 &gt;= 40, 'Cleaned data'!$G9274 &lt;= 49),"40 to 49",AND('Cleaned data'!$G9274 &gt;= 50, 'Cleaned data'!$G9274 &lt;= 59),"50 to 59",AND('Cleaned data'!$G9274 &gt;= 60, 'Cleaned data'!$G9274 &lt;= 69),"60 to 69",AND('Cleaned data'!$G9274 &gt;= 70, 'Cleaned data'!$G9274 &lt;= 79),"70 to 79",'Cleaned data'!$G9274 &gt;= 80,"80 or more")</f>
        <v>50 to 59</v>
      </c>
      <c r="G9274" s="22">
        <v>54</v>
      </c>
      <c r="H9274" s="22" t="s">
        <v>15</v>
      </c>
      <c r="I9274" s="22" t="s">
        <v>16</v>
      </c>
      <c r="J9274" s="22" t="s">
        <v>23</v>
      </c>
      <c r="K9274" s="22" t="s">
        <v>18</v>
      </c>
      <c r="L9274" s="22" t="s">
        <v>19</v>
      </c>
      <c r="M9274" s="22">
        <v>1</v>
      </c>
      <c r="N9274" s="22">
        <v>39</v>
      </c>
      <c r="O9274" s="22">
        <v>45</v>
      </c>
      <c r="P9274" s="22">
        <v>39</v>
      </c>
      <c r="Q9274" s="22">
        <v>45</v>
      </c>
      <c r="R9274" s="28">
        <v>6</v>
      </c>
      <c r="S9274" s="28">
        <f>IF('Cleaned data'!$R9274&lt;0,'Cleaned data'!$R9274,0)</f>
        <v>0</v>
      </c>
      <c r="T9274" s="22">
        <f>IF('Cleaned data'!$R9274 &lt; 0, 1,0)</f>
        <v>0</v>
      </c>
    </row>
    <row r="9275" spans="1:20" x14ac:dyDescent="0.3">
      <c r="A9275">
        <v>9274</v>
      </c>
      <c r="B9275" s="26">
        <v>42260</v>
      </c>
      <c r="C9275" s="26" t="s">
        <v>91</v>
      </c>
      <c r="D9275">
        <v>2015</v>
      </c>
      <c r="E9275" t="s">
        <v>110</v>
      </c>
      <c r="F9275" t="str" cm="1">
        <f t="array" ref="F9275">_xlfn.IFS(AND('Cleaned data'!$G9275 &gt;= 10, 'Cleaned data'!$G9275 &lt;= 19), "10 to 19",AND('Cleaned data'!$G9275 &gt;= 20, 'Cleaned data'!$G9275 &lt;= 29),"20 to 29",AND('Cleaned data'!$G9275 &gt;= 30, 'Cleaned data'!$G9275 &lt;= 39),"30 to 39",AND('Cleaned data'!$G9275 &gt;= 40, 'Cleaned data'!$G9275 &lt;= 49),"40 to 49",AND('Cleaned data'!$G9275 &gt;= 50, 'Cleaned data'!$G9275 &lt;= 59),"50 to 59",AND('Cleaned data'!$G9275 &gt;= 60, 'Cleaned data'!$G9275 &lt;= 69),"60 to 69",AND('Cleaned data'!$G9275 &gt;= 70, 'Cleaned data'!$G9275 &lt;= 79),"70 to 79",'Cleaned data'!$G9275 &gt;= 80,"80 or more")</f>
        <v>50 to 59</v>
      </c>
      <c r="G9275">
        <v>54</v>
      </c>
      <c r="H9275" t="s">
        <v>15</v>
      </c>
      <c r="I9275" t="s">
        <v>16</v>
      </c>
      <c r="J9275" t="s">
        <v>23</v>
      </c>
      <c r="K9275" t="s">
        <v>18</v>
      </c>
      <c r="L9275" t="s">
        <v>19</v>
      </c>
      <c r="M9275">
        <v>2</v>
      </c>
      <c r="N9275">
        <v>367.5</v>
      </c>
      <c r="O9275">
        <v>402.5</v>
      </c>
      <c r="P9275">
        <v>735</v>
      </c>
      <c r="Q9275">
        <v>805</v>
      </c>
      <c r="R9275" s="8">
        <v>70</v>
      </c>
      <c r="S9275" s="8">
        <f>IF('Cleaned data'!$R9275&lt;0,'Cleaned data'!$R9275,0)</f>
        <v>0</v>
      </c>
      <c r="T9275">
        <f>IF('Cleaned data'!$R9275 &lt; 0, 1,0)</f>
        <v>0</v>
      </c>
    </row>
    <row r="9276" spans="1:20" x14ac:dyDescent="0.3">
      <c r="A9276" s="22">
        <v>9275</v>
      </c>
      <c r="B9276" s="27">
        <v>42260</v>
      </c>
      <c r="C9276" s="27" t="s">
        <v>91</v>
      </c>
      <c r="D9276" s="22">
        <v>2015</v>
      </c>
      <c r="E9276" s="22" t="s">
        <v>110</v>
      </c>
      <c r="F9276" s="22" t="str" cm="1">
        <f t="array" ref="F9276">_xlfn.IFS(AND('Cleaned data'!$G9276 &gt;= 10, 'Cleaned data'!$G9276 &lt;= 19), "10 to 19",AND('Cleaned data'!$G9276 &gt;= 20, 'Cleaned data'!$G9276 &lt;= 29),"20 to 29",AND('Cleaned data'!$G9276 &gt;= 30, 'Cleaned data'!$G9276 &lt;= 39),"30 to 39",AND('Cleaned data'!$G9276 &gt;= 40, 'Cleaned data'!$G9276 &lt;= 49),"40 to 49",AND('Cleaned data'!$G9276 &gt;= 50, 'Cleaned data'!$G9276 &lt;= 59),"50 to 59",AND('Cleaned data'!$G9276 &gt;= 60, 'Cleaned data'!$G9276 &lt;= 69),"60 to 69",AND('Cleaned data'!$G9276 &gt;= 70, 'Cleaned data'!$G9276 &lt;= 79),"70 to 79",'Cleaned data'!$G9276 &gt;= 80,"80 or more")</f>
        <v>50 to 59</v>
      </c>
      <c r="G9276" s="22">
        <v>54</v>
      </c>
      <c r="H9276" s="22" t="s">
        <v>15</v>
      </c>
      <c r="I9276" s="22" t="s">
        <v>16</v>
      </c>
      <c r="J9276" s="22" t="s">
        <v>23</v>
      </c>
      <c r="K9276" s="22" t="s">
        <v>18</v>
      </c>
      <c r="L9276" s="22" t="s">
        <v>19</v>
      </c>
      <c r="M9276" s="22">
        <v>1</v>
      </c>
      <c r="N9276" s="22">
        <v>5</v>
      </c>
      <c r="O9276" s="22">
        <v>6</v>
      </c>
      <c r="P9276" s="22">
        <v>5</v>
      </c>
      <c r="Q9276" s="22">
        <v>6</v>
      </c>
      <c r="R9276" s="28">
        <v>1</v>
      </c>
      <c r="S9276" s="28">
        <f>IF('Cleaned data'!$R9276&lt;0,'Cleaned data'!$R9276,0)</f>
        <v>0</v>
      </c>
      <c r="T9276" s="22">
        <f>IF('Cleaned data'!$R9276 &lt; 0, 1,0)</f>
        <v>0</v>
      </c>
    </row>
    <row r="9277" spans="1:20" x14ac:dyDescent="0.3">
      <c r="A9277">
        <v>9276</v>
      </c>
      <c r="B9277" s="26">
        <v>42392</v>
      </c>
      <c r="C9277" s="26" t="s">
        <v>89</v>
      </c>
      <c r="D9277">
        <v>2016</v>
      </c>
      <c r="E9277" t="s">
        <v>114</v>
      </c>
      <c r="F9277" t="str" cm="1">
        <f t="array" ref="F9277">_xlfn.IFS(AND('Cleaned data'!$G9277 &gt;= 10, 'Cleaned data'!$G9277 &lt;= 19), "10 to 19",AND('Cleaned data'!$G9277 &gt;= 20, 'Cleaned data'!$G9277 &lt;= 29),"20 to 29",AND('Cleaned data'!$G9277 &gt;= 30, 'Cleaned data'!$G9277 &lt;= 39),"30 to 39",AND('Cleaned data'!$G9277 &gt;= 40, 'Cleaned data'!$G9277 &lt;= 49),"40 to 49",AND('Cleaned data'!$G9277 &gt;= 50, 'Cleaned data'!$G9277 &lt;= 59),"50 to 59",AND('Cleaned data'!$G9277 &gt;= 60, 'Cleaned data'!$G9277 &lt;= 69),"60 to 69",AND('Cleaned data'!$G9277 &gt;= 70, 'Cleaned data'!$G9277 &lt;= 79),"70 to 79",'Cleaned data'!$G9277 &gt;= 80,"80 or more")</f>
        <v>50 to 59</v>
      </c>
      <c r="G9277">
        <v>54</v>
      </c>
      <c r="H9277" t="s">
        <v>15</v>
      </c>
      <c r="I9277" t="s">
        <v>16</v>
      </c>
      <c r="J9277" t="s">
        <v>23</v>
      </c>
      <c r="K9277" t="s">
        <v>26</v>
      </c>
      <c r="L9277" t="s">
        <v>39</v>
      </c>
      <c r="M9277">
        <v>1</v>
      </c>
      <c r="N9277">
        <v>2443</v>
      </c>
      <c r="O9277">
        <v>2532</v>
      </c>
      <c r="P9277">
        <v>2443</v>
      </c>
      <c r="Q9277">
        <v>2532</v>
      </c>
      <c r="R9277" s="8">
        <v>89</v>
      </c>
      <c r="S9277" s="8">
        <f>IF('Cleaned data'!$R9277&lt;0,'Cleaned data'!$R9277,0)</f>
        <v>0</v>
      </c>
      <c r="T9277">
        <f>IF('Cleaned data'!$R9277 &lt; 0, 1,0)</f>
        <v>0</v>
      </c>
    </row>
    <row r="9278" spans="1:20" x14ac:dyDescent="0.3">
      <c r="A9278" s="22">
        <v>9277</v>
      </c>
      <c r="B9278" s="27">
        <v>42209</v>
      </c>
      <c r="C9278" s="27" t="s">
        <v>88</v>
      </c>
      <c r="D9278" s="22">
        <v>2015</v>
      </c>
      <c r="E9278" s="22" t="s">
        <v>108</v>
      </c>
      <c r="F9278" s="22" t="str" cm="1">
        <f t="array" ref="F9278">_xlfn.IFS(AND('Cleaned data'!$G9278 &gt;= 10, 'Cleaned data'!$G9278 &lt;= 19), "10 to 19",AND('Cleaned data'!$G9278 &gt;= 20, 'Cleaned data'!$G9278 &lt;= 29),"20 to 29",AND('Cleaned data'!$G9278 &gt;= 30, 'Cleaned data'!$G9278 &lt;= 39),"30 to 39",AND('Cleaned data'!$G9278 &gt;= 40, 'Cleaned data'!$G9278 &lt;= 49),"40 to 49",AND('Cleaned data'!$G9278 &gt;= 50, 'Cleaned data'!$G9278 &lt;= 59),"50 to 59",AND('Cleaned data'!$G9278 &gt;= 60, 'Cleaned data'!$G9278 &lt;= 69),"60 to 69",AND('Cleaned data'!$G9278 &gt;= 70, 'Cleaned data'!$G9278 &lt;= 79),"70 to 79",'Cleaned data'!$G9278 &gt;= 80,"80 or more")</f>
        <v>50 to 59</v>
      </c>
      <c r="G9278" s="22">
        <v>54</v>
      </c>
      <c r="H9278" s="22" t="s">
        <v>15</v>
      </c>
      <c r="I9278" s="22" t="s">
        <v>16</v>
      </c>
      <c r="J9278" s="22" t="s">
        <v>23</v>
      </c>
      <c r="K9278" s="22" t="s">
        <v>26</v>
      </c>
      <c r="L9278" s="22" t="s">
        <v>39</v>
      </c>
      <c r="M9278" s="22">
        <v>1</v>
      </c>
      <c r="N9278" s="22">
        <v>540</v>
      </c>
      <c r="O9278" s="22">
        <v>497</v>
      </c>
      <c r="P9278" s="22">
        <v>540</v>
      </c>
      <c r="Q9278" s="22">
        <v>497</v>
      </c>
      <c r="R9278" s="28">
        <v>-43</v>
      </c>
      <c r="S9278" s="28">
        <f>IF('Cleaned data'!$R9278&lt;0,'Cleaned data'!$R9278,0)</f>
        <v>-43</v>
      </c>
      <c r="T9278" s="22">
        <f>IF('Cleaned data'!$R9278 &lt; 0, 1,0)</f>
        <v>1</v>
      </c>
    </row>
    <row r="9279" spans="1:20" x14ac:dyDescent="0.3">
      <c r="A9279">
        <v>9278</v>
      </c>
      <c r="B9279" s="26">
        <v>42044</v>
      </c>
      <c r="C9279" s="26" t="s">
        <v>94</v>
      </c>
      <c r="D9279">
        <v>2015</v>
      </c>
      <c r="E9279" t="s">
        <v>104</v>
      </c>
      <c r="F9279" t="str" cm="1">
        <f t="array" ref="F9279">_xlfn.IFS(AND('Cleaned data'!$G9279 &gt;= 10, 'Cleaned data'!$G9279 &lt;= 19), "10 to 19",AND('Cleaned data'!$G9279 &gt;= 20, 'Cleaned data'!$G9279 &lt;= 29),"20 to 29",AND('Cleaned data'!$G9279 &gt;= 30, 'Cleaned data'!$G9279 &lt;= 39),"30 to 39",AND('Cleaned data'!$G9279 &gt;= 40, 'Cleaned data'!$G9279 &lt;= 49),"40 to 49",AND('Cleaned data'!$G9279 &gt;= 50, 'Cleaned data'!$G9279 &lt;= 59),"50 to 59",AND('Cleaned data'!$G9279 &gt;= 60, 'Cleaned data'!$G9279 &lt;= 69),"60 to 69",AND('Cleaned data'!$G9279 &gt;= 70, 'Cleaned data'!$G9279 &lt;= 79),"70 to 79",'Cleaned data'!$G9279 &gt;= 80,"80 or more")</f>
        <v>50 to 59</v>
      </c>
      <c r="G9279">
        <v>54</v>
      </c>
      <c r="H9279" t="s">
        <v>15</v>
      </c>
      <c r="I9279" t="s">
        <v>16</v>
      </c>
      <c r="J9279" t="s">
        <v>23</v>
      </c>
      <c r="K9279" t="s">
        <v>26</v>
      </c>
      <c r="L9279" t="s">
        <v>39</v>
      </c>
      <c r="M9279">
        <v>2</v>
      </c>
      <c r="N9279">
        <v>270</v>
      </c>
      <c r="O9279">
        <v>243.5</v>
      </c>
      <c r="P9279">
        <v>540</v>
      </c>
      <c r="Q9279">
        <v>487</v>
      </c>
      <c r="R9279" s="8">
        <v>-53</v>
      </c>
      <c r="S9279" s="8">
        <f>IF('Cleaned data'!$R9279&lt;0,'Cleaned data'!$R9279,0)</f>
        <v>-53</v>
      </c>
      <c r="T9279">
        <f>IF('Cleaned data'!$R9279 &lt; 0, 1,0)</f>
        <v>1</v>
      </c>
    </row>
    <row r="9280" spans="1:20" x14ac:dyDescent="0.3">
      <c r="A9280" s="22">
        <v>9279</v>
      </c>
      <c r="B9280" s="27">
        <v>42491</v>
      </c>
      <c r="C9280" s="27" t="s">
        <v>91</v>
      </c>
      <c r="D9280" s="22">
        <v>2016</v>
      </c>
      <c r="E9280" s="22" t="s">
        <v>31</v>
      </c>
      <c r="F9280" s="22" t="str" cm="1">
        <f t="array" ref="F9280">_xlfn.IFS(AND('Cleaned data'!$G9280 &gt;= 10, 'Cleaned data'!$G9280 &lt;= 19), "10 to 19",AND('Cleaned data'!$G9280 &gt;= 20, 'Cleaned data'!$G9280 &lt;= 29),"20 to 29",AND('Cleaned data'!$G9280 &gt;= 30, 'Cleaned data'!$G9280 &lt;= 39),"30 to 39",AND('Cleaned data'!$G9280 &gt;= 40, 'Cleaned data'!$G9280 &lt;= 49),"40 to 49",AND('Cleaned data'!$G9280 &gt;= 50, 'Cleaned data'!$G9280 &lt;= 59),"50 to 59",AND('Cleaned data'!$G9280 &gt;= 60, 'Cleaned data'!$G9280 &lt;= 69),"60 to 69",AND('Cleaned data'!$G9280 &gt;= 70, 'Cleaned data'!$G9280 &lt;= 79),"70 to 79",'Cleaned data'!$G9280 &gt;= 80,"80 or more")</f>
        <v>50 to 59</v>
      </c>
      <c r="G9280" s="22">
        <v>54</v>
      </c>
      <c r="H9280" s="22" t="s">
        <v>15</v>
      </c>
      <c r="I9280" s="22" t="s">
        <v>16</v>
      </c>
      <c r="J9280" s="22" t="s">
        <v>17</v>
      </c>
      <c r="K9280" s="22" t="s">
        <v>26</v>
      </c>
      <c r="L9280" s="22" t="s">
        <v>39</v>
      </c>
      <c r="M9280" s="22">
        <v>3</v>
      </c>
      <c r="N9280" s="22">
        <v>180</v>
      </c>
      <c r="O9280" s="22">
        <v>195.33333300000001</v>
      </c>
      <c r="P9280" s="22">
        <v>540</v>
      </c>
      <c r="Q9280" s="22">
        <v>586</v>
      </c>
      <c r="R9280" s="28">
        <v>46</v>
      </c>
      <c r="S9280" s="28">
        <f>IF('Cleaned data'!$R9280&lt;0,'Cleaned data'!$R9280,0)</f>
        <v>0</v>
      </c>
      <c r="T9280" s="22">
        <f>IF('Cleaned data'!$R9280 &lt; 0, 1,0)</f>
        <v>0</v>
      </c>
    </row>
    <row r="9281" spans="1:20" x14ac:dyDescent="0.3">
      <c r="A9281">
        <v>9280</v>
      </c>
      <c r="B9281" s="26">
        <v>42491</v>
      </c>
      <c r="C9281" s="26" t="s">
        <v>91</v>
      </c>
      <c r="D9281">
        <v>2016</v>
      </c>
      <c r="E9281" t="s">
        <v>31</v>
      </c>
      <c r="F9281" t="str" cm="1">
        <f t="array" ref="F9281">_xlfn.IFS(AND('Cleaned data'!$G9281 &gt;= 10, 'Cleaned data'!$G9281 &lt;= 19), "10 to 19",AND('Cleaned data'!$G9281 &gt;= 20, 'Cleaned data'!$G9281 &lt;= 29),"20 to 29",AND('Cleaned data'!$G9281 &gt;= 30, 'Cleaned data'!$G9281 &lt;= 39),"30 to 39",AND('Cleaned data'!$G9281 &gt;= 40, 'Cleaned data'!$G9281 &lt;= 49),"40 to 49",AND('Cleaned data'!$G9281 &gt;= 50, 'Cleaned data'!$G9281 &lt;= 59),"50 to 59",AND('Cleaned data'!$G9281 &gt;= 60, 'Cleaned data'!$G9281 &lt;= 69),"60 to 69",AND('Cleaned data'!$G9281 &gt;= 70, 'Cleaned data'!$G9281 &lt;= 79),"70 to 79",'Cleaned data'!$G9281 &gt;= 80,"80 or more")</f>
        <v>50 to 59</v>
      </c>
      <c r="G9281">
        <v>54</v>
      </c>
      <c r="H9281" t="s">
        <v>15</v>
      </c>
      <c r="I9281" t="s">
        <v>16</v>
      </c>
      <c r="J9281" t="s">
        <v>17</v>
      </c>
      <c r="K9281" t="s">
        <v>18</v>
      </c>
      <c r="L9281" t="s">
        <v>37</v>
      </c>
      <c r="M9281">
        <v>1</v>
      </c>
      <c r="N9281">
        <v>171</v>
      </c>
      <c r="O9281">
        <v>197</v>
      </c>
      <c r="P9281">
        <v>171</v>
      </c>
      <c r="Q9281">
        <v>197</v>
      </c>
      <c r="R9281" s="8">
        <v>26</v>
      </c>
      <c r="S9281" s="8">
        <f>IF('Cleaned data'!$R9281&lt;0,'Cleaned data'!$R9281,0)</f>
        <v>0</v>
      </c>
      <c r="T9281">
        <f>IF('Cleaned data'!$R9281 &lt; 0, 1,0)</f>
        <v>0</v>
      </c>
    </row>
    <row r="9282" spans="1:20" x14ac:dyDescent="0.3">
      <c r="A9282" s="22">
        <v>9281</v>
      </c>
      <c r="B9282" s="27">
        <v>42415</v>
      </c>
      <c r="C9282" s="27" t="s">
        <v>94</v>
      </c>
      <c r="D9282" s="22">
        <v>2016</v>
      </c>
      <c r="E9282" s="22" t="s">
        <v>104</v>
      </c>
      <c r="F9282" s="22" t="str" cm="1">
        <f t="array" ref="F9282">_xlfn.IFS(AND('Cleaned data'!$G9282 &gt;= 10, 'Cleaned data'!$G9282 &lt;= 19), "10 to 19",AND('Cleaned data'!$G9282 &gt;= 20, 'Cleaned data'!$G9282 &lt;= 29),"20 to 29",AND('Cleaned data'!$G9282 &gt;= 30, 'Cleaned data'!$G9282 &lt;= 39),"30 to 39",AND('Cleaned data'!$G9282 &gt;= 40, 'Cleaned data'!$G9282 &lt;= 49),"40 to 49",AND('Cleaned data'!$G9282 &gt;= 50, 'Cleaned data'!$G9282 &lt;= 59),"50 to 59",AND('Cleaned data'!$G9282 &gt;= 60, 'Cleaned data'!$G9282 &lt;= 69),"60 to 69",AND('Cleaned data'!$G9282 &gt;= 70, 'Cleaned data'!$G9282 &lt;= 79),"70 to 79",'Cleaned data'!$G9282 &gt;= 80,"80 or more")</f>
        <v>50 to 59</v>
      </c>
      <c r="G9282" s="22">
        <v>54</v>
      </c>
      <c r="H9282" s="22" t="s">
        <v>15</v>
      </c>
      <c r="I9282" s="22" t="s">
        <v>16</v>
      </c>
      <c r="J9282" s="22" t="s">
        <v>17</v>
      </c>
      <c r="K9282" s="22" t="s">
        <v>26</v>
      </c>
      <c r="L9282" s="22" t="s">
        <v>27</v>
      </c>
      <c r="M9282" s="22">
        <v>2</v>
      </c>
      <c r="N9282" s="22">
        <v>1160</v>
      </c>
      <c r="O9282" s="22">
        <v>1115</v>
      </c>
      <c r="P9282" s="22">
        <v>2320</v>
      </c>
      <c r="Q9282" s="22">
        <v>2230</v>
      </c>
      <c r="R9282" s="28">
        <v>-90</v>
      </c>
      <c r="S9282" s="28">
        <f>IF('Cleaned data'!$R9282&lt;0,'Cleaned data'!$R9282,0)</f>
        <v>-90</v>
      </c>
      <c r="T9282" s="22">
        <f>IF('Cleaned data'!$R9282 &lt; 0, 1,0)</f>
        <v>1</v>
      </c>
    </row>
    <row r="9283" spans="1:20" x14ac:dyDescent="0.3">
      <c r="A9283">
        <v>9282</v>
      </c>
      <c r="B9283" s="26">
        <v>42415</v>
      </c>
      <c r="C9283" s="26" t="s">
        <v>94</v>
      </c>
      <c r="D9283">
        <v>2016</v>
      </c>
      <c r="E9283" t="s">
        <v>104</v>
      </c>
      <c r="F9283" t="str" cm="1">
        <f t="array" ref="F9283">_xlfn.IFS(AND('Cleaned data'!$G9283 &gt;= 10, 'Cleaned data'!$G9283 &lt;= 19), "10 to 19",AND('Cleaned data'!$G9283 &gt;= 20, 'Cleaned data'!$G9283 &lt;= 29),"20 to 29",AND('Cleaned data'!$G9283 &gt;= 30, 'Cleaned data'!$G9283 &lt;= 39),"30 to 39",AND('Cleaned data'!$G9283 &gt;= 40, 'Cleaned data'!$G9283 &lt;= 49),"40 to 49",AND('Cleaned data'!$G9283 &gt;= 50, 'Cleaned data'!$G9283 &lt;= 59),"50 to 59",AND('Cleaned data'!$G9283 &gt;= 60, 'Cleaned data'!$G9283 &lt;= 69),"60 to 69",AND('Cleaned data'!$G9283 &gt;= 70, 'Cleaned data'!$G9283 &lt;= 79),"70 to 79",'Cleaned data'!$G9283 &gt;= 80,"80 or more")</f>
        <v>50 to 59</v>
      </c>
      <c r="G9283">
        <v>54</v>
      </c>
      <c r="H9283" t="s">
        <v>15</v>
      </c>
      <c r="I9283" t="s">
        <v>16</v>
      </c>
      <c r="J9283" t="s">
        <v>17</v>
      </c>
      <c r="K9283" t="s">
        <v>18</v>
      </c>
      <c r="L9283" t="s">
        <v>37</v>
      </c>
      <c r="M9283">
        <v>2</v>
      </c>
      <c r="N9283">
        <v>55</v>
      </c>
      <c r="O9283">
        <v>61.5</v>
      </c>
      <c r="P9283">
        <v>110</v>
      </c>
      <c r="Q9283">
        <v>123</v>
      </c>
      <c r="R9283" s="8">
        <v>13</v>
      </c>
      <c r="S9283" s="8">
        <f>IF('Cleaned data'!$R9283&lt;0,'Cleaned data'!$R9283,0)</f>
        <v>0</v>
      </c>
      <c r="T9283">
        <f>IF('Cleaned data'!$R9283 &lt; 0, 1,0)</f>
        <v>0</v>
      </c>
    </row>
    <row r="9284" spans="1:20" x14ac:dyDescent="0.3">
      <c r="A9284" s="22">
        <v>9283</v>
      </c>
      <c r="B9284" s="27">
        <v>42415</v>
      </c>
      <c r="C9284" s="27" t="s">
        <v>94</v>
      </c>
      <c r="D9284" s="22">
        <v>2016</v>
      </c>
      <c r="E9284" s="22" t="s">
        <v>104</v>
      </c>
      <c r="F9284" s="22" t="str" cm="1">
        <f t="array" ref="F9284">_xlfn.IFS(AND('Cleaned data'!$G9284 &gt;= 10, 'Cleaned data'!$G9284 &lt;= 19), "10 to 19",AND('Cleaned data'!$G9284 &gt;= 20, 'Cleaned data'!$G9284 &lt;= 29),"20 to 29",AND('Cleaned data'!$G9284 &gt;= 30, 'Cleaned data'!$G9284 &lt;= 39),"30 to 39",AND('Cleaned data'!$G9284 &gt;= 40, 'Cleaned data'!$G9284 &lt;= 49),"40 to 49",AND('Cleaned data'!$G9284 &gt;= 50, 'Cleaned data'!$G9284 &lt;= 59),"50 to 59",AND('Cleaned data'!$G9284 &gt;= 60, 'Cleaned data'!$G9284 &lt;= 69),"60 to 69",AND('Cleaned data'!$G9284 &gt;= 70, 'Cleaned data'!$G9284 &lt;= 79),"70 to 79",'Cleaned data'!$G9284 &gt;= 80,"80 or more")</f>
        <v>50 to 59</v>
      </c>
      <c r="G9284" s="22">
        <v>54</v>
      </c>
      <c r="H9284" s="22" t="s">
        <v>15</v>
      </c>
      <c r="I9284" s="22" t="s">
        <v>16</v>
      </c>
      <c r="J9284" s="22" t="s">
        <v>17</v>
      </c>
      <c r="K9284" s="22" t="s">
        <v>18</v>
      </c>
      <c r="L9284" s="22" t="s">
        <v>37</v>
      </c>
      <c r="M9284" s="22">
        <v>3</v>
      </c>
      <c r="N9284" s="22">
        <v>33.33</v>
      </c>
      <c r="O9284" s="22">
        <v>45</v>
      </c>
      <c r="P9284" s="22">
        <v>100</v>
      </c>
      <c r="Q9284" s="22">
        <v>135</v>
      </c>
      <c r="R9284" s="28">
        <v>35</v>
      </c>
      <c r="S9284" s="28">
        <f>IF('Cleaned data'!$R9284&lt;0,'Cleaned data'!$R9284,0)</f>
        <v>0</v>
      </c>
      <c r="T9284" s="22">
        <f>IF('Cleaned data'!$R9284 &lt; 0, 1,0)</f>
        <v>0</v>
      </c>
    </row>
    <row r="9285" spans="1:20" x14ac:dyDescent="0.3">
      <c r="A9285">
        <v>9284</v>
      </c>
      <c r="B9285" s="26">
        <v>42415</v>
      </c>
      <c r="C9285" s="26" t="s">
        <v>94</v>
      </c>
      <c r="D9285">
        <v>2016</v>
      </c>
      <c r="E9285" t="s">
        <v>104</v>
      </c>
      <c r="F9285" t="str" cm="1">
        <f t="array" ref="F9285">_xlfn.IFS(AND('Cleaned data'!$G9285 &gt;= 10, 'Cleaned data'!$G9285 &lt;= 19), "10 to 19",AND('Cleaned data'!$G9285 &gt;= 20, 'Cleaned data'!$G9285 &lt;= 29),"20 to 29",AND('Cleaned data'!$G9285 &gt;= 30, 'Cleaned data'!$G9285 &lt;= 39),"30 to 39",AND('Cleaned data'!$G9285 &gt;= 40, 'Cleaned data'!$G9285 &lt;= 49),"40 to 49",AND('Cleaned data'!$G9285 &gt;= 50, 'Cleaned data'!$G9285 &lt;= 59),"50 to 59",AND('Cleaned data'!$G9285 &gt;= 60, 'Cleaned data'!$G9285 &lt;= 69),"60 to 69",AND('Cleaned data'!$G9285 &gt;= 70, 'Cleaned data'!$G9285 &lt;= 79),"70 to 79",'Cleaned data'!$G9285 &gt;= 80,"80 or more")</f>
        <v>50 to 59</v>
      </c>
      <c r="G9285">
        <v>54</v>
      </c>
      <c r="H9285" t="s">
        <v>15</v>
      </c>
      <c r="I9285" t="s">
        <v>16</v>
      </c>
      <c r="J9285" t="s">
        <v>17</v>
      </c>
      <c r="K9285" t="s">
        <v>20</v>
      </c>
      <c r="L9285" t="s">
        <v>30</v>
      </c>
      <c r="M9285">
        <v>2</v>
      </c>
      <c r="N9285">
        <v>648</v>
      </c>
      <c r="O9285">
        <v>796</v>
      </c>
      <c r="P9285">
        <v>1296</v>
      </c>
      <c r="Q9285">
        <v>1592</v>
      </c>
      <c r="R9285" s="8">
        <v>296</v>
      </c>
      <c r="S9285" s="8">
        <f>IF('Cleaned data'!$R9285&lt;0,'Cleaned data'!$R9285,0)</f>
        <v>0</v>
      </c>
      <c r="T9285">
        <f>IF('Cleaned data'!$R9285 &lt; 0, 1,0)</f>
        <v>0</v>
      </c>
    </row>
    <row r="9286" spans="1:20" x14ac:dyDescent="0.3">
      <c r="A9286" s="22">
        <v>9285</v>
      </c>
      <c r="B9286" s="27">
        <v>42415</v>
      </c>
      <c r="C9286" s="27" t="s">
        <v>94</v>
      </c>
      <c r="D9286" s="22">
        <v>2016</v>
      </c>
      <c r="E9286" s="22" t="s">
        <v>104</v>
      </c>
      <c r="F9286" s="22" t="str" cm="1">
        <f t="array" ref="F9286">_xlfn.IFS(AND('Cleaned data'!$G9286 &gt;= 10, 'Cleaned data'!$G9286 &lt;= 19), "10 to 19",AND('Cleaned data'!$G9286 &gt;= 20, 'Cleaned data'!$G9286 &lt;= 29),"20 to 29",AND('Cleaned data'!$G9286 &gt;= 30, 'Cleaned data'!$G9286 &lt;= 39),"30 to 39",AND('Cleaned data'!$G9286 &gt;= 40, 'Cleaned data'!$G9286 &lt;= 49),"40 to 49",AND('Cleaned data'!$G9286 &gt;= 50, 'Cleaned data'!$G9286 &lt;= 59),"50 to 59",AND('Cleaned data'!$G9286 &gt;= 60, 'Cleaned data'!$G9286 &lt;= 69),"60 to 69",AND('Cleaned data'!$G9286 &gt;= 70, 'Cleaned data'!$G9286 &lt;= 79),"70 to 79",'Cleaned data'!$G9286 &gt;= 80,"80 or more")</f>
        <v>50 to 59</v>
      </c>
      <c r="G9286" s="22">
        <v>54</v>
      </c>
      <c r="H9286" s="22" t="s">
        <v>15</v>
      </c>
      <c r="I9286" s="22" t="s">
        <v>16</v>
      </c>
      <c r="J9286" s="22" t="s">
        <v>17</v>
      </c>
      <c r="K9286" s="22" t="s">
        <v>20</v>
      </c>
      <c r="L9286" s="22" t="s">
        <v>35</v>
      </c>
      <c r="M9286" s="22">
        <v>1</v>
      </c>
      <c r="N9286" s="22">
        <v>45</v>
      </c>
      <c r="O9286" s="22">
        <v>59</v>
      </c>
      <c r="P9286" s="22">
        <v>45</v>
      </c>
      <c r="Q9286" s="22">
        <v>59</v>
      </c>
      <c r="R9286" s="28">
        <v>14</v>
      </c>
      <c r="S9286" s="28">
        <f>IF('Cleaned data'!$R9286&lt;0,'Cleaned data'!$R9286,0)</f>
        <v>0</v>
      </c>
      <c r="T9286" s="22">
        <f>IF('Cleaned data'!$R9286 &lt; 0, 1,0)</f>
        <v>0</v>
      </c>
    </row>
    <row r="9287" spans="1:20" x14ac:dyDescent="0.3">
      <c r="A9287">
        <v>9286</v>
      </c>
      <c r="B9287" s="26">
        <v>42490</v>
      </c>
      <c r="C9287" s="26" t="s">
        <v>89</v>
      </c>
      <c r="D9287">
        <v>2016</v>
      </c>
      <c r="E9287" t="s">
        <v>106</v>
      </c>
      <c r="F9287" t="str" cm="1">
        <f t="array" ref="F9287">_xlfn.IFS(AND('Cleaned data'!$G9287 &gt;= 10, 'Cleaned data'!$G9287 &lt;= 19), "10 to 19",AND('Cleaned data'!$G9287 &gt;= 20, 'Cleaned data'!$G9287 &lt;= 29),"20 to 29",AND('Cleaned data'!$G9287 &gt;= 30, 'Cleaned data'!$G9287 &lt;= 39),"30 to 39",AND('Cleaned data'!$G9287 &gt;= 40, 'Cleaned data'!$G9287 &lt;= 49),"40 to 49",AND('Cleaned data'!$G9287 &gt;= 50, 'Cleaned data'!$G9287 &lt;= 59),"50 to 59",AND('Cleaned data'!$G9287 &gt;= 60, 'Cleaned data'!$G9287 &lt;= 69),"60 to 69",AND('Cleaned data'!$G9287 &gt;= 70, 'Cleaned data'!$G9287 &lt;= 79),"70 to 79",'Cleaned data'!$G9287 &gt;= 80,"80 or more")</f>
        <v>50 to 59</v>
      </c>
      <c r="G9287">
        <v>54</v>
      </c>
      <c r="H9287" t="s">
        <v>15</v>
      </c>
      <c r="I9287" t="s">
        <v>16</v>
      </c>
      <c r="J9287" t="s">
        <v>17</v>
      </c>
      <c r="K9287" t="s">
        <v>26</v>
      </c>
      <c r="L9287" t="s">
        <v>27</v>
      </c>
      <c r="M9287">
        <v>2</v>
      </c>
      <c r="N9287">
        <v>270</v>
      </c>
      <c r="O9287">
        <v>291</v>
      </c>
      <c r="P9287">
        <v>540</v>
      </c>
      <c r="Q9287">
        <v>582</v>
      </c>
      <c r="R9287" s="8">
        <v>42</v>
      </c>
      <c r="S9287" s="8">
        <f>IF('Cleaned data'!$R9287&lt;0,'Cleaned data'!$R9287,0)</f>
        <v>0</v>
      </c>
      <c r="T9287">
        <f>IF('Cleaned data'!$R9287 &lt; 0, 1,0)</f>
        <v>0</v>
      </c>
    </row>
    <row r="9288" spans="1:20" x14ac:dyDescent="0.3">
      <c r="A9288" s="22">
        <v>9287</v>
      </c>
      <c r="B9288" s="27">
        <v>42516</v>
      </c>
      <c r="C9288" s="27" t="s">
        <v>90</v>
      </c>
      <c r="D9288" s="22">
        <v>2016</v>
      </c>
      <c r="E9288" s="22" t="s">
        <v>31</v>
      </c>
      <c r="F9288" s="22" t="str" cm="1">
        <f t="array" ref="F9288">_xlfn.IFS(AND('Cleaned data'!$G9288 &gt;= 10, 'Cleaned data'!$G9288 &lt;= 19), "10 to 19",AND('Cleaned data'!$G9288 &gt;= 20, 'Cleaned data'!$G9288 &lt;= 29),"20 to 29",AND('Cleaned data'!$G9288 &gt;= 30, 'Cleaned data'!$G9288 &lt;= 39),"30 to 39",AND('Cleaned data'!$G9288 &gt;= 40, 'Cleaned data'!$G9288 &lt;= 49),"40 to 49",AND('Cleaned data'!$G9288 &gt;= 50, 'Cleaned data'!$G9288 &lt;= 59),"50 to 59",AND('Cleaned data'!$G9288 &gt;= 60, 'Cleaned data'!$G9288 &lt;= 69),"60 to 69",AND('Cleaned data'!$G9288 &gt;= 70, 'Cleaned data'!$G9288 &lt;= 79),"70 to 79",'Cleaned data'!$G9288 &gt;= 80,"80 or more")</f>
        <v>50 to 59</v>
      </c>
      <c r="G9288" s="22">
        <v>54</v>
      </c>
      <c r="H9288" s="22" t="s">
        <v>15</v>
      </c>
      <c r="I9288" s="22" t="s">
        <v>16</v>
      </c>
      <c r="J9288" s="22" t="s">
        <v>17</v>
      </c>
      <c r="K9288" s="22" t="s">
        <v>20</v>
      </c>
      <c r="L9288" s="22" t="s">
        <v>35</v>
      </c>
      <c r="M9288" s="22">
        <v>2</v>
      </c>
      <c r="N9288" s="22">
        <v>76.5</v>
      </c>
      <c r="O9288" s="22">
        <v>100.5</v>
      </c>
      <c r="P9288" s="22">
        <v>153</v>
      </c>
      <c r="Q9288" s="22">
        <v>201</v>
      </c>
      <c r="R9288" s="28">
        <v>48</v>
      </c>
      <c r="S9288" s="28">
        <f>IF('Cleaned data'!$R9288&lt;0,'Cleaned data'!$R9288,0)</f>
        <v>0</v>
      </c>
      <c r="T9288" s="22">
        <f>IF('Cleaned data'!$R9288 &lt; 0, 1,0)</f>
        <v>0</v>
      </c>
    </row>
    <row r="9289" spans="1:20" x14ac:dyDescent="0.3">
      <c r="A9289">
        <v>9288</v>
      </c>
      <c r="B9289" s="26">
        <v>42516</v>
      </c>
      <c r="C9289" s="26" t="s">
        <v>90</v>
      </c>
      <c r="D9289">
        <v>2016</v>
      </c>
      <c r="E9289" t="s">
        <v>31</v>
      </c>
      <c r="F9289" t="str" cm="1">
        <f t="array" ref="F9289">_xlfn.IFS(AND('Cleaned data'!$G9289 &gt;= 10, 'Cleaned data'!$G9289 &lt;= 19), "10 to 19",AND('Cleaned data'!$G9289 &gt;= 20, 'Cleaned data'!$G9289 &lt;= 29),"20 to 29",AND('Cleaned data'!$G9289 &gt;= 30, 'Cleaned data'!$G9289 &lt;= 39),"30 to 39",AND('Cleaned data'!$G9289 &gt;= 40, 'Cleaned data'!$G9289 &lt;= 49),"40 to 49",AND('Cleaned data'!$G9289 &gt;= 50, 'Cleaned data'!$G9289 &lt;= 59),"50 to 59",AND('Cleaned data'!$G9289 &gt;= 60, 'Cleaned data'!$G9289 &lt;= 69),"60 to 69",AND('Cleaned data'!$G9289 &gt;= 70, 'Cleaned data'!$G9289 &lt;= 79),"70 to 79",'Cleaned data'!$G9289 &gt;= 80,"80 or more")</f>
        <v>50 to 59</v>
      </c>
      <c r="G9289">
        <v>54</v>
      </c>
      <c r="H9289" t="s">
        <v>15</v>
      </c>
      <c r="I9289" t="s">
        <v>16</v>
      </c>
      <c r="J9289" t="s">
        <v>17</v>
      </c>
      <c r="K9289" t="s">
        <v>18</v>
      </c>
      <c r="L9289" t="s">
        <v>37</v>
      </c>
      <c r="M9289">
        <v>1</v>
      </c>
      <c r="N9289">
        <v>125</v>
      </c>
      <c r="O9289">
        <v>136</v>
      </c>
      <c r="P9289">
        <v>125</v>
      </c>
      <c r="Q9289">
        <v>136</v>
      </c>
      <c r="R9289" s="8">
        <v>11</v>
      </c>
      <c r="S9289" s="8">
        <f>IF('Cleaned data'!$R9289&lt;0,'Cleaned data'!$R9289,0)</f>
        <v>0</v>
      </c>
      <c r="T9289">
        <f>IF('Cleaned data'!$R9289 &lt; 0, 1,0)</f>
        <v>0</v>
      </c>
    </row>
    <row r="9290" spans="1:20" x14ac:dyDescent="0.3">
      <c r="A9290" s="22">
        <v>9289</v>
      </c>
      <c r="B9290" s="27">
        <v>42246</v>
      </c>
      <c r="C9290" s="27" t="s">
        <v>91</v>
      </c>
      <c r="D9290" s="22">
        <v>2015</v>
      </c>
      <c r="E9290" s="22" t="s">
        <v>109</v>
      </c>
      <c r="F9290" s="22" t="str" cm="1">
        <f t="array" ref="F9290">_xlfn.IFS(AND('Cleaned data'!$G9290 &gt;= 10, 'Cleaned data'!$G9290 &lt;= 19), "10 to 19",AND('Cleaned data'!$G9290 &gt;= 20, 'Cleaned data'!$G9290 &lt;= 29),"20 to 29",AND('Cleaned data'!$G9290 &gt;= 30, 'Cleaned data'!$G9290 &lt;= 39),"30 to 39",AND('Cleaned data'!$G9290 &gt;= 40, 'Cleaned data'!$G9290 &lt;= 49),"40 to 49",AND('Cleaned data'!$G9290 &gt;= 50, 'Cleaned data'!$G9290 &lt;= 59),"50 to 59",AND('Cleaned data'!$G9290 &gt;= 60, 'Cleaned data'!$G9290 &lt;= 69),"60 to 69",AND('Cleaned data'!$G9290 &gt;= 70, 'Cleaned data'!$G9290 &lt;= 79),"70 to 79",'Cleaned data'!$G9290 &gt;= 80,"80 or more")</f>
        <v>50 to 59</v>
      </c>
      <c r="G9290" s="22">
        <v>54</v>
      </c>
      <c r="H9290" s="22" t="s">
        <v>15</v>
      </c>
      <c r="I9290" s="22" t="s">
        <v>16</v>
      </c>
      <c r="J9290" s="22" t="s">
        <v>17</v>
      </c>
      <c r="K9290" s="22" t="s">
        <v>20</v>
      </c>
      <c r="L9290" s="22" t="s">
        <v>30</v>
      </c>
      <c r="M9290" s="22">
        <v>2</v>
      </c>
      <c r="N9290" s="22">
        <v>375</v>
      </c>
      <c r="O9290" s="22">
        <v>366</v>
      </c>
      <c r="P9290" s="22">
        <v>750</v>
      </c>
      <c r="Q9290" s="22">
        <v>732</v>
      </c>
      <c r="R9290" s="28">
        <v>-18</v>
      </c>
      <c r="S9290" s="28">
        <f>IF('Cleaned data'!$R9290&lt;0,'Cleaned data'!$R9290,0)</f>
        <v>-18</v>
      </c>
      <c r="T9290" s="22">
        <f>IF('Cleaned data'!$R9290 &lt; 0, 1,0)</f>
        <v>1</v>
      </c>
    </row>
    <row r="9291" spans="1:20" x14ac:dyDescent="0.3">
      <c r="A9291">
        <v>9290</v>
      </c>
      <c r="B9291" s="26">
        <v>42013</v>
      </c>
      <c r="C9291" s="26" t="s">
        <v>88</v>
      </c>
      <c r="D9291">
        <v>2015</v>
      </c>
      <c r="E9291" t="s">
        <v>114</v>
      </c>
      <c r="F9291" t="str" cm="1">
        <f t="array" ref="F9291">_xlfn.IFS(AND('Cleaned data'!$G9291 &gt;= 10, 'Cleaned data'!$G9291 &lt;= 19), "10 to 19",AND('Cleaned data'!$G9291 &gt;= 20, 'Cleaned data'!$G9291 &lt;= 29),"20 to 29",AND('Cleaned data'!$G9291 &gt;= 30, 'Cleaned data'!$G9291 &lt;= 39),"30 to 39",AND('Cleaned data'!$G9291 &gt;= 40, 'Cleaned data'!$G9291 &lt;= 49),"40 to 49",AND('Cleaned data'!$G9291 &gt;= 50, 'Cleaned data'!$G9291 &lt;= 59),"50 to 59",AND('Cleaned data'!$G9291 &gt;= 60, 'Cleaned data'!$G9291 &lt;= 69),"60 to 69",AND('Cleaned data'!$G9291 &gt;= 70, 'Cleaned data'!$G9291 &lt;= 79),"70 to 79",'Cleaned data'!$G9291 &gt;= 80,"80 or more")</f>
        <v>50 to 59</v>
      </c>
      <c r="G9291">
        <v>54</v>
      </c>
      <c r="H9291" t="s">
        <v>15</v>
      </c>
      <c r="I9291" t="s">
        <v>16</v>
      </c>
      <c r="J9291" t="s">
        <v>17</v>
      </c>
      <c r="K9291" t="s">
        <v>18</v>
      </c>
      <c r="L9291" t="s">
        <v>37</v>
      </c>
      <c r="M9291">
        <v>1</v>
      </c>
      <c r="N9291">
        <v>180</v>
      </c>
      <c r="O9291">
        <v>195</v>
      </c>
      <c r="P9291">
        <v>180</v>
      </c>
      <c r="Q9291">
        <v>195</v>
      </c>
      <c r="R9291" s="8">
        <v>15</v>
      </c>
      <c r="S9291" s="8">
        <f>IF('Cleaned data'!$R9291&lt;0,'Cleaned data'!$R9291,0)</f>
        <v>0</v>
      </c>
      <c r="T9291">
        <f>IF('Cleaned data'!$R9291 &lt; 0, 1,0)</f>
        <v>0</v>
      </c>
    </row>
    <row r="9292" spans="1:20" x14ac:dyDescent="0.3">
      <c r="A9292" s="22">
        <v>9291</v>
      </c>
      <c r="B9292" s="27">
        <v>42013</v>
      </c>
      <c r="C9292" s="27" t="s">
        <v>88</v>
      </c>
      <c r="D9292" s="22">
        <v>2015</v>
      </c>
      <c r="E9292" s="22" t="s">
        <v>114</v>
      </c>
      <c r="F9292" s="22" t="str" cm="1">
        <f t="array" ref="F9292">_xlfn.IFS(AND('Cleaned data'!$G9292 &gt;= 10, 'Cleaned data'!$G9292 &lt;= 19), "10 to 19",AND('Cleaned data'!$G9292 &gt;= 20, 'Cleaned data'!$G9292 &lt;= 29),"20 to 29",AND('Cleaned data'!$G9292 &gt;= 30, 'Cleaned data'!$G9292 &lt;= 39),"30 to 39",AND('Cleaned data'!$G9292 &gt;= 40, 'Cleaned data'!$G9292 &lt;= 49),"40 to 49",AND('Cleaned data'!$G9292 &gt;= 50, 'Cleaned data'!$G9292 &lt;= 59),"50 to 59",AND('Cleaned data'!$G9292 &gt;= 60, 'Cleaned data'!$G9292 &lt;= 69),"60 to 69",AND('Cleaned data'!$G9292 &gt;= 70, 'Cleaned data'!$G9292 &lt;= 79),"70 to 79",'Cleaned data'!$G9292 &gt;= 80,"80 or more")</f>
        <v>50 to 59</v>
      </c>
      <c r="G9292" s="22">
        <v>54</v>
      </c>
      <c r="H9292" s="22" t="s">
        <v>15</v>
      </c>
      <c r="I9292" s="22" t="s">
        <v>16</v>
      </c>
      <c r="J9292" s="22" t="s">
        <v>17</v>
      </c>
      <c r="K9292" s="22" t="s">
        <v>18</v>
      </c>
      <c r="L9292" s="22" t="s">
        <v>37</v>
      </c>
      <c r="M9292" s="22">
        <v>1</v>
      </c>
      <c r="N9292" s="22">
        <v>150</v>
      </c>
      <c r="O9292" s="22">
        <v>174</v>
      </c>
      <c r="P9292" s="22">
        <v>150</v>
      </c>
      <c r="Q9292" s="22">
        <v>174</v>
      </c>
      <c r="R9292" s="28">
        <v>24</v>
      </c>
      <c r="S9292" s="28">
        <f>IF('Cleaned data'!$R9292&lt;0,'Cleaned data'!$R9292,0)</f>
        <v>0</v>
      </c>
      <c r="T9292" s="22">
        <f>IF('Cleaned data'!$R9292 &lt; 0, 1,0)</f>
        <v>0</v>
      </c>
    </row>
    <row r="9293" spans="1:20" x14ac:dyDescent="0.3">
      <c r="A9293">
        <v>9292</v>
      </c>
      <c r="B9293" s="26">
        <v>42350</v>
      </c>
      <c r="C9293" s="26" t="s">
        <v>89</v>
      </c>
      <c r="D9293">
        <v>2015</v>
      </c>
      <c r="E9293" t="s">
        <v>113</v>
      </c>
      <c r="F9293" t="str" cm="1">
        <f t="array" ref="F9293">_xlfn.IFS(AND('Cleaned data'!$G9293 &gt;= 10, 'Cleaned data'!$G9293 &lt;= 19), "10 to 19",AND('Cleaned data'!$G9293 &gt;= 20, 'Cleaned data'!$G9293 &lt;= 29),"20 to 29",AND('Cleaned data'!$G9293 &gt;= 30, 'Cleaned data'!$G9293 &lt;= 39),"30 to 39",AND('Cleaned data'!$G9293 &gt;= 40, 'Cleaned data'!$G9293 &lt;= 49),"40 to 49",AND('Cleaned data'!$G9293 &gt;= 50, 'Cleaned data'!$G9293 &lt;= 59),"50 to 59",AND('Cleaned data'!$G9293 &gt;= 60, 'Cleaned data'!$G9293 &lt;= 69),"60 to 69",AND('Cleaned data'!$G9293 &gt;= 70, 'Cleaned data'!$G9293 &lt;= 79),"70 to 79",'Cleaned data'!$G9293 &gt;= 80,"80 or more")</f>
        <v>50 to 59</v>
      </c>
      <c r="G9293">
        <v>54</v>
      </c>
      <c r="H9293" t="s">
        <v>15</v>
      </c>
      <c r="I9293" t="s">
        <v>16</v>
      </c>
      <c r="J9293" t="s">
        <v>17</v>
      </c>
      <c r="K9293" t="s">
        <v>26</v>
      </c>
      <c r="L9293" t="s">
        <v>27</v>
      </c>
      <c r="M9293">
        <v>3</v>
      </c>
      <c r="N9293">
        <v>773.33</v>
      </c>
      <c r="O9293">
        <v>668.33333300000004</v>
      </c>
      <c r="P9293">
        <v>2320</v>
      </c>
      <c r="Q9293">
        <v>2005</v>
      </c>
      <c r="R9293" s="8">
        <v>-315</v>
      </c>
      <c r="S9293" s="8">
        <f>IF('Cleaned data'!$R9293&lt;0,'Cleaned data'!$R9293,0)</f>
        <v>-315</v>
      </c>
      <c r="T9293">
        <f>IF('Cleaned data'!$R9293 &lt; 0, 1,0)</f>
        <v>1</v>
      </c>
    </row>
    <row r="9294" spans="1:20" x14ac:dyDescent="0.3">
      <c r="A9294" s="22">
        <v>9293</v>
      </c>
      <c r="B9294" s="27">
        <v>42452</v>
      </c>
      <c r="C9294" s="27" t="s">
        <v>92</v>
      </c>
      <c r="D9294" s="22">
        <v>2016</v>
      </c>
      <c r="E9294" s="22" t="s">
        <v>105</v>
      </c>
      <c r="F9294" s="22" t="str" cm="1">
        <f t="array" ref="F9294">_xlfn.IFS(AND('Cleaned data'!$G9294 &gt;= 10, 'Cleaned data'!$G9294 &lt;= 19), "10 to 19",AND('Cleaned data'!$G9294 &gt;= 20, 'Cleaned data'!$G9294 &lt;= 29),"20 to 29",AND('Cleaned data'!$G9294 &gt;= 30, 'Cleaned data'!$G9294 &lt;= 39),"30 to 39",AND('Cleaned data'!$G9294 &gt;= 40, 'Cleaned data'!$G9294 &lt;= 49),"40 to 49",AND('Cleaned data'!$G9294 &gt;= 50, 'Cleaned data'!$G9294 &lt;= 59),"50 to 59",AND('Cleaned data'!$G9294 &gt;= 60, 'Cleaned data'!$G9294 &lt;= 69),"60 to 69",AND('Cleaned data'!$G9294 &gt;= 70, 'Cleaned data'!$G9294 &lt;= 79),"70 to 79",'Cleaned data'!$G9294 &gt;= 80,"80 or more")</f>
        <v>50 to 59</v>
      </c>
      <c r="G9294" s="22">
        <v>53</v>
      </c>
      <c r="H9294" s="22" t="s">
        <v>25</v>
      </c>
      <c r="I9294" s="22" t="s">
        <v>16</v>
      </c>
      <c r="J9294" s="22" t="s">
        <v>17</v>
      </c>
      <c r="K9294" s="22" t="s">
        <v>18</v>
      </c>
      <c r="L9294" s="22" t="s">
        <v>22</v>
      </c>
      <c r="M9294" s="22">
        <v>2</v>
      </c>
      <c r="N9294" s="22">
        <v>507.5</v>
      </c>
      <c r="O9294" s="22">
        <v>630.5</v>
      </c>
      <c r="P9294" s="22">
        <v>1015</v>
      </c>
      <c r="Q9294" s="22">
        <v>1261</v>
      </c>
      <c r="R9294" s="28">
        <v>246</v>
      </c>
      <c r="S9294" s="28">
        <f>IF('Cleaned data'!$R9294&lt;0,'Cleaned data'!$R9294,0)</f>
        <v>0</v>
      </c>
      <c r="T9294" s="22">
        <f>IF('Cleaned data'!$R9294 &lt; 0, 1,0)</f>
        <v>0</v>
      </c>
    </row>
    <row r="9295" spans="1:20" x14ac:dyDescent="0.3">
      <c r="A9295">
        <v>9294</v>
      </c>
      <c r="B9295" s="26">
        <v>42458</v>
      </c>
      <c r="C9295" s="26" t="s">
        <v>93</v>
      </c>
      <c r="D9295">
        <v>2016</v>
      </c>
      <c r="E9295" t="s">
        <v>105</v>
      </c>
      <c r="F9295" t="str" cm="1">
        <f t="array" ref="F9295">_xlfn.IFS(AND('Cleaned data'!$G9295 &gt;= 10, 'Cleaned data'!$G9295 &lt;= 19), "10 to 19",AND('Cleaned data'!$G9295 &gt;= 20, 'Cleaned data'!$G9295 &lt;= 29),"20 to 29",AND('Cleaned data'!$G9295 &gt;= 30, 'Cleaned data'!$G9295 &lt;= 39),"30 to 39",AND('Cleaned data'!$G9295 &gt;= 40, 'Cleaned data'!$G9295 &lt;= 49),"40 to 49",AND('Cleaned data'!$G9295 &gt;= 50, 'Cleaned data'!$G9295 &lt;= 59),"50 to 59",AND('Cleaned data'!$G9295 &gt;= 60, 'Cleaned data'!$G9295 &lt;= 69),"60 to 69",AND('Cleaned data'!$G9295 &gt;= 70, 'Cleaned data'!$G9295 &lt;= 79),"70 to 79",'Cleaned data'!$G9295 &gt;= 80,"80 or more")</f>
        <v>20 to 29</v>
      </c>
      <c r="G9295">
        <v>22</v>
      </c>
      <c r="H9295" t="s">
        <v>25</v>
      </c>
      <c r="I9295" t="s">
        <v>16</v>
      </c>
      <c r="J9295" t="s">
        <v>28</v>
      </c>
      <c r="K9295" t="s">
        <v>18</v>
      </c>
      <c r="L9295" t="s">
        <v>37</v>
      </c>
      <c r="M9295">
        <v>3</v>
      </c>
      <c r="N9295">
        <v>53.33</v>
      </c>
      <c r="O9295">
        <v>70</v>
      </c>
      <c r="P9295">
        <v>160</v>
      </c>
      <c r="Q9295">
        <v>210</v>
      </c>
      <c r="R9295" s="8">
        <v>50</v>
      </c>
      <c r="S9295" s="8">
        <f>IF('Cleaned data'!$R9295&lt;0,'Cleaned data'!$R9295,0)</f>
        <v>0</v>
      </c>
      <c r="T9295">
        <f>IF('Cleaned data'!$R9295 &lt; 0, 1,0)</f>
        <v>0</v>
      </c>
    </row>
    <row r="9296" spans="1:20" x14ac:dyDescent="0.3">
      <c r="A9296" s="22">
        <v>9295</v>
      </c>
      <c r="B9296" s="27">
        <v>42458</v>
      </c>
      <c r="C9296" s="27" t="s">
        <v>93</v>
      </c>
      <c r="D9296" s="22">
        <v>2016</v>
      </c>
      <c r="E9296" s="22" t="s">
        <v>105</v>
      </c>
      <c r="F9296" s="22" t="str" cm="1">
        <f t="array" ref="F9296">_xlfn.IFS(AND('Cleaned data'!$G9296 &gt;= 10, 'Cleaned data'!$G9296 &lt;= 19), "10 to 19",AND('Cleaned data'!$G9296 &gt;= 20, 'Cleaned data'!$G9296 &lt;= 29),"20 to 29",AND('Cleaned data'!$G9296 &gt;= 30, 'Cleaned data'!$G9296 &lt;= 39),"30 to 39",AND('Cleaned data'!$G9296 &gt;= 40, 'Cleaned data'!$G9296 &lt;= 49),"40 to 49",AND('Cleaned data'!$G9296 &gt;= 50, 'Cleaned data'!$G9296 &lt;= 59),"50 to 59",AND('Cleaned data'!$G9296 &gt;= 60, 'Cleaned data'!$G9296 &lt;= 69),"60 to 69",AND('Cleaned data'!$G9296 &gt;= 70, 'Cleaned data'!$G9296 &lt;= 79),"70 to 79",'Cleaned data'!$G9296 &gt;= 80,"80 or more")</f>
        <v>20 to 29</v>
      </c>
      <c r="G9296" s="22">
        <v>22</v>
      </c>
      <c r="H9296" s="22" t="s">
        <v>25</v>
      </c>
      <c r="I9296" s="22" t="s">
        <v>16</v>
      </c>
      <c r="J9296" s="22" t="s">
        <v>28</v>
      </c>
      <c r="K9296" s="22" t="s">
        <v>18</v>
      </c>
      <c r="L9296" s="22" t="s">
        <v>37</v>
      </c>
      <c r="M9296" s="22">
        <v>3</v>
      </c>
      <c r="N9296" s="22">
        <v>10</v>
      </c>
      <c r="O9296" s="22">
        <v>12.666667</v>
      </c>
      <c r="P9296" s="22">
        <v>30</v>
      </c>
      <c r="Q9296" s="22">
        <v>38</v>
      </c>
      <c r="R9296" s="28">
        <v>8</v>
      </c>
      <c r="S9296" s="28">
        <f>IF('Cleaned data'!$R9296&lt;0,'Cleaned data'!$R9296,0)</f>
        <v>0</v>
      </c>
      <c r="T9296" s="22">
        <f>IF('Cleaned data'!$R9296 &lt; 0, 1,0)</f>
        <v>0</v>
      </c>
    </row>
    <row r="9297" spans="1:20" x14ac:dyDescent="0.3">
      <c r="A9297">
        <v>9296</v>
      </c>
      <c r="B9297" s="26">
        <v>42504</v>
      </c>
      <c r="C9297" s="26" t="s">
        <v>89</v>
      </c>
      <c r="D9297">
        <v>2016</v>
      </c>
      <c r="E9297" t="s">
        <v>31</v>
      </c>
      <c r="F9297" t="str" cm="1">
        <f t="array" ref="F9297">_xlfn.IFS(AND('Cleaned data'!$G9297 &gt;= 10, 'Cleaned data'!$G9297 &lt;= 19), "10 to 19",AND('Cleaned data'!$G9297 &gt;= 20, 'Cleaned data'!$G9297 &lt;= 29),"20 to 29",AND('Cleaned data'!$G9297 &gt;= 30, 'Cleaned data'!$G9297 &lt;= 39),"30 to 39",AND('Cleaned data'!$G9297 &gt;= 40, 'Cleaned data'!$G9297 &lt;= 49),"40 to 49",AND('Cleaned data'!$G9297 &gt;= 50, 'Cleaned data'!$G9297 &lt;= 59),"50 to 59",AND('Cleaned data'!$G9297 &gt;= 60, 'Cleaned data'!$G9297 &lt;= 69),"60 to 69",AND('Cleaned data'!$G9297 &gt;= 70, 'Cleaned data'!$G9297 &lt;= 79),"70 to 79",'Cleaned data'!$G9297 &gt;= 80,"80 or more")</f>
        <v>20 to 29</v>
      </c>
      <c r="G9297">
        <v>22</v>
      </c>
      <c r="H9297" t="s">
        <v>25</v>
      </c>
      <c r="I9297" t="s">
        <v>16</v>
      </c>
      <c r="J9297" t="s">
        <v>28</v>
      </c>
      <c r="K9297" t="s">
        <v>18</v>
      </c>
      <c r="L9297" t="s">
        <v>37</v>
      </c>
      <c r="M9297">
        <v>2</v>
      </c>
      <c r="N9297">
        <v>70</v>
      </c>
      <c r="O9297">
        <v>82.5</v>
      </c>
      <c r="P9297">
        <v>140</v>
      </c>
      <c r="Q9297">
        <v>165</v>
      </c>
      <c r="R9297" s="8">
        <v>25</v>
      </c>
      <c r="S9297" s="8">
        <f>IF('Cleaned data'!$R9297&lt;0,'Cleaned data'!$R9297,0)</f>
        <v>0</v>
      </c>
      <c r="T9297">
        <f>IF('Cleaned data'!$R9297 &lt; 0, 1,0)</f>
        <v>0</v>
      </c>
    </row>
    <row r="9298" spans="1:20" x14ac:dyDescent="0.3">
      <c r="A9298" s="22">
        <v>9297</v>
      </c>
      <c r="B9298" s="27">
        <v>42300</v>
      </c>
      <c r="C9298" s="27" t="s">
        <v>88</v>
      </c>
      <c r="D9298" s="22">
        <v>2015</v>
      </c>
      <c r="E9298" s="22" t="s">
        <v>111</v>
      </c>
      <c r="F9298" s="22" t="str" cm="1">
        <f t="array" ref="F9298">_xlfn.IFS(AND('Cleaned data'!$G9298 &gt;= 10, 'Cleaned data'!$G9298 &lt;= 19), "10 to 19",AND('Cleaned data'!$G9298 &gt;= 20, 'Cleaned data'!$G9298 &lt;= 29),"20 to 29",AND('Cleaned data'!$G9298 &gt;= 30, 'Cleaned data'!$G9298 &lt;= 39),"30 to 39",AND('Cleaned data'!$G9298 &gt;= 40, 'Cleaned data'!$G9298 &lt;= 49),"40 to 49",AND('Cleaned data'!$G9298 &gt;= 50, 'Cleaned data'!$G9298 &lt;= 59),"50 to 59",AND('Cleaned data'!$G9298 &gt;= 60, 'Cleaned data'!$G9298 &lt;= 69),"60 to 69",AND('Cleaned data'!$G9298 &gt;= 70, 'Cleaned data'!$G9298 &lt;= 79),"70 to 79",'Cleaned data'!$G9298 &gt;= 80,"80 or more")</f>
        <v>20 to 29</v>
      </c>
      <c r="G9298" s="22">
        <v>22</v>
      </c>
      <c r="H9298" s="22" t="s">
        <v>25</v>
      </c>
      <c r="I9298" s="22" t="s">
        <v>16</v>
      </c>
      <c r="J9298" s="22" t="s">
        <v>28</v>
      </c>
      <c r="K9298" s="22" t="s">
        <v>18</v>
      </c>
      <c r="L9298" s="22" t="s">
        <v>37</v>
      </c>
      <c r="M9298" s="22">
        <v>3</v>
      </c>
      <c r="N9298" s="22">
        <v>30</v>
      </c>
      <c r="O9298" s="22">
        <v>31.666667</v>
      </c>
      <c r="P9298" s="22">
        <v>90</v>
      </c>
      <c r="Q9298" s="22">
        <v>95</v>
      </c>
      <c r="R9298" s="28">
        <v>5</v>
      </c>
      <c r="S9298" s="28">
        <f>IF('Cleaned data'!$R9298&lt;0,'Cleaned data'!$R9298,0)</f>
        <v>0</v>
      </c>
      <c r="T9298" s="22">
        <f>IF('Cleaned data'!$R9298 &lt; 0, 1,0)</f>
        <v>0</v>
      </c>
    </row>
    <row r="9299" spans="1:20" x14ac:dyDescent="0.3">
      <c r="A9299">
        <v>9298</v>
      </c>
      <c r="B9299" s="26">
        <v>42300</v>
      </c>
      <c r="C9299" s="26" t="s">
        <v>88</v>
      </c>
      <c r="D9299">
        <v>2015</v>
      </c>
      <c r="E9299" t="s">
        <v>111</v>
      </c>
      <c r="F9299" t="str" cm="1">
        <f t="array" ref="F9299">_xlfn.IFS(AND('Cleaned data'!$G9299 &gt;= 10, 'Cleaned data'!$G9299 &lt;= 19), "10 to 19",AND('Cleaned data'!$G9299 &gt;= 20, 'Cleaned data'!$G9299 &lt;= 29),"20 to 29",AND('Cleaned data'!$G9299 &gt;= 30, 'Cleaned data'!$G9299 &lt;= 39),"30 to 39",AND('Cleaned data'!$G9299 &gt;= 40, 'Cleaned data'!$G9299 &lt;= 49),"40 to 49",AND('Cleaned data'!$G9299 &gt;= 50, 'Cleaned data'!$G9299 &lt;= 59),"50 to 59",AND('Cleaned data'!$G9299 &gt;= 60, 'Cleaned data'!$G9299 &lt;= 69),"60 to 69",AND('Cleaned data'!$G9299 &gt;= 70, 'Cleaned data'!$G9299 &lt;= 79),"70 to 79",'Cleaned data'!$G9299 &gt;= 80,"80 or more")</f>
        <v>20 to 29</v>
      </c>
      <c r="G9299">
        <v>22</v>
      </c>
      <c r="H9299" t="s">
        <v>25</v>
      </c>
      <c r="I9299" t="s">
        <v>16</v>
      </c>
      <c r="J9299" t="s">
        <v>28</v>
      </c>
      <c r="K9299" t="s">
        <v>18</v>
      </c>
      <c r="L9299" t="s">
        <v>37</v>
      </c>
      <c r="M9299">
        <v>2</v>
      </c>
      <c r="N9299">
        <v>60</v>
      </c>
      <c r="O9299">
        <v>65.5</v>
      </c>
      <c r="P9299">
        <v>120</v>
      </c>
      <c r="Q9299">
        <v>131</v>
      </c>
      <c r="R9299" s="8">
        <v>11</v>
      </c>
      <c r="S9299" s="8">
        <f>IF('Cleaned data'!$R9299&lt;0,'Cleaned data'!$R9299,0)</f>
        <v>0</v>
      </c>
      <c r="T9299">
        <f>IF('Cleaned data'!$R9299 &lt; 0, 1,0)</f>
        <v>0</v>
      </c>
    </row>
    <row r="9300" spans="1:20" x14ac:dyDescent="0.3">
      <c r="A9300" s="22">
        <v>9299</v>
      </c>
      <c r="B9300" s="27">
        <v>42385</v>
      </c>
      <c r="C9300" s="27" t="s">
        <v>89</v>
      </c>
      <c r="D9300" s="22">
        <v>2016</v>
      </c>
      <c r="E9300" s="22" t="s">
        <v>114</v>
      </c>
      <c r="F9300" s="22" t="str" cm="1">
        <f t="array" ref="F9300">_xlfn.IFS(AND('Cleaned data'!$G9300 &gt;= 10, 'Cleaned data'!$G9300 &lt;= 19), "10 to 19",AND('Cleaned data'!$G9300 &gt;= 20, 'Cleaned data'!$G9300 &lt;= 29),"20 to 29",AND('Cleaned data'!$G9300 &gt;= 30, 'Cleaned data'!$G9300 &lt;= 39),"30 to 39",AND('Cleaned data'!$G9300 &gt;= 40, 'Cleaned data'!$G9300 &lt;= 49),"40 to 49",AND('Cleaned data'!$G9300 &gt;= 50, 'Cleaned data'!$G9300 &lt;= 59),"50 to 59",AND('Cleaned data'!$G9300 &gt;= 60, 'Cleaned data'!$G9300 &lt;= 69),"60 to 69",AND('Cleaned data'!$G9300 &gt;= 70, 'Cleaned data'!$G9300 &lt;= 79),"70 to 79",'Cleaned data'!$G9300 &gt;= 80,"80 or more")</f>
        <v>20 to 29</v>
      </c>
      <c r="G9300" s="22">
        <v>22</v>
      </c>
      <c r="H9300" s="22" t="s">
        <v>15</v>
      </c>
      <c r="I9300" s="22" t="s">
        <v>16</v>
      </c>
      <c r="J9300" s="22" t="s">
        <v>23</v>
      </c>
      <c r="K9300" s="22" t="s">
        <v>18</v>
      </c>
      <c r="L9300" s="22" t="s">
        <v>33</v>
      </c>
      <c r="M9300" s="22">
        <v>3</v>
      </c>
      <c r="N9300" s="22">
        <v>55.67</v>
      </c>
      <c r="O9300" s="22">
        <v>68</v>
      </c>
      <c r="P9300" s="22">
        <v>167</v>
      </c>
      <c r="Q9300" s="22">
        <v>204</v>
      </c>
      <c r="R9300" s="28">
        <v>37</v>
      </c>
      <c r="S9300" s="28">
        <f>IF('Cleaned data'!$R9300&lt;0,'Cleaned data'!$R9300,0)</f>
        <v>0</v>
      </c>
      <c r="T9300" s="22">
        <f>IF('Cleaned data'!$R9300 &lt; 0, 1,0)</f>
        <v>0</v>
      </c>
    </row>
    <row r="9301" spans="1:20" x14ac:dyDescent="0.3">
      <c r="A9301">
        <v>9300</v>
      </c>
      <c r="B9301" s="26">
        <v>42386</v>
      </c>
      <c r="C9301" s="26" t="s">
        <v>91</v>
      </c>
      <c r="D9301">
        <v>2016</v>
      </c>
      <c r="E9301" t="s">
        <v>114</v>
      </c>
      <c r="F9301" t="str" cm="1">
        <f t="array" ref="F9301">_xlfn.IFS(AND('Cleaned data'!$G9301 &gt;= 10, 'Cleaned data'!$G9301 &lt;= 19), "10 to 19",AND('Cleaned data'!$G9301 &gt;= 20, 'Cleaned data'!$G9301 &lt;= 29),"20 to 29",AND('Cleaned data'!$G9301 &gt;= 30, 'Cleaned data'!$G9301 &lt;= 39),"30 to 39",AND('Cleaned data'!$G9301 &gt;= 40, 'Cleaned data'!$G9301 &lt;= 49),"40 to 49",AND('Cleaned data'!$G9301 &gt;= 50, 'Cleaned data'!$G9301 &lt;= 59),"50 to 59",AND('Cleaned data'!$G9301 &gt;= 60, 'Cleaned data'!$G9301 &lt;= 69),"60 to 69",AND('Cleaned data'!$G9301 &gt;= 70, 'Cleaned data'!$G9301 &lt;= 79),"70 to 79",'Cleaned data'!$G9301 &gt;= 80,"80 or more")</f>
        <v>20 to 29</v>
      </c>
      <c r="G9301">
        <v>22</v>
      </c>
      <c r="H9301" t="s">
        <v>15</v>
      </c>
      <c r="I9301" t="s">
        <v>16</v>
      </c>
      <c r="J9301" t="s">
        <v>23</v>
      </c>
      <c r="K9301" t="s">
        <v>18</v>
      </c>
      <c r="L9301" t="s">
        <v>37</v>
      </c>
      <c r="M9301">
        <v>1</v>
      </c>
      <c r="N9301">
        <v>90</v>
      </c>
      <c r="O9301">
        <v>114</v>
      </c>
      <c r="P9301">
        <v>90</v>
      </c>
      <c r="Q9301">
        <v>114</v>
      </c>
      <c r="R9301" s="8">
        <v>24</v>
      </c>
      <c r="S9301" s="8">
        <f>IF('Cleaned data'!$R9301&lt;0,'Cleaned data'!$R9301,0)</f>
        <v>0</v>
      </c>
      <c r="T9301">
        <f>IF('Cleaned data'!$R9301 &lt; 0, 1,0)</f>
        <v>0</v>
      </c>
    </row>
    <row r="9302" spans="1:20" x14ac:dyDescent="0.3">
      <c r="A9302" s="22">
        <v>9301</v>
      </c>
      <c r="B9302" s="27">
        <v>42386</v>
      </c>
      <c r="C9302" s="27" t="s">
        <v>91</v>
      </c>
      <c r="D9302" s="22">
        <v>2016</v>
      </c>
      <c r="E9302" s="22" t="s">
        <v>114</v>
      </c>
      <c r="F9302" s="22" t="str" cm="1">
        <f t="array" ref="F9302">_xlfn.IFS(AND('Cleaned data'!$G9302 &gt;= 10, 'Cleaned data'!$G9302 &lt;= 19), "10 to 19",AND('Cleaned data'!$G9302 &gt;= 20, 'Cleaned data'!$G9302 &lt;= 29),"20 to 29",AND('Cleaned data'!$G9302 &gt;= 30, 'Cleaned data'!$G9302 &lt;= 39),"30 to 39",AND('Cleaned data'!$G9302 &gt;= 40, 'Cleaned data'!$G9302 &lt;= 49),"40 to 49",AND('Cleaned data'!$G9302 &gt;= 50, 'Cleaned data'!$G9302 &lt;= 59),"50 to 59",AND('Cleaned data'!$G9302 &gt;= 60, 'Cleaned data'!$G9302 &lt;= 69),"60 to 69",AND('Cleaned data'!$G9302 &gt;= 70, 'Cleaned data'!$G9302 &lt;= 79),"70 to 79",'Cleaned data'!$G9302 &gt;= 80,"80 or more")</f>
        <v>20 to 29</v>
      </c>
      <c r="G9302" s="22">
        <v>22</v>
      </c>
      <c r="H9302" s="22" t="s">
        <v>15</v>
      </c>
      <c r="I9302" s="22" t="s">
        <v>16</v>
      </c>
      <c r="J9302" s="22" t="s">
        <v>23</v>
      </c>
      <c r="K9302" s="22" t="s">
        <v>18</v>
      </c>
      <c r="L9302" s="22" t="s">
        <v>37</v>
      </c>
      <c r="M9302" s="22">
        <v>2</v>
      </c>
      <c r="N9302" s="22">
        <v>5</v>
      </c>
      <c r="O9302" s="22">
        <v>6.5</v>
      </c>
      <c r="P9302" s="22">
        <v>10</v>
      </c>
      <c r="Q9302" s="22">
        <v>13</v>
      </c>
      <c r="R9302" s="28">
        <v>3</v>
      </c>
      <c r="S9302" s="28">
        <f>IF('Cleaned data'!$R9302&lt;0,'Cleaned data'!$R9302,0)</f>
        <v>0</v>
      </c>
      <c r="T9302" s="22">
        <f>IF('Cleaned data'!$R9302 &lt; 0, 1,0)</f>
        <v>0</v>
      </c>
    </row>
    <row r="9303" spans="1:20" x14ac:dyDescent="0.3">
      <c r="A9303">
        <v>9302</v>
      </c>
      <c r="B9303" s="26">
        <v>42400</v>
      </c>
      <c r="C9303" s="26" t="s">
        <v>91</v>
      </c>
      <c r="D9303">
        <v>2016</v>
      </c>
      <c r="E9303" t="s">
        <v>114</v>
      </c>
      <c r="F9303" t="str" cm="1">
        <f t="array" ref="F9303">_xlfn.IFS(AND('Cleaned data'!$G9303 &gt;= 10, 'Cleaned data'!$G9303 &lt;= 19), "10 to 19",AND('Cleaned data'!$G9303 &gt;= 20, 'Cleaned data'!$G9303 &lt;= 29),"20 to 29",AND('Cleaned data'!$G9303 &gt;= 30, 'Cleaned data'!$G9303 &lt;= 39),"30 to 39",AND('Cleaned data'!$G9303 &gt;= 40, 'Cleaned data'!$G9303 &lt;= 49),"40 to 49",AND('Cleaned data'!$G9303 &gt;= 50, 'Cleaned data'!$G9303 &lt;= 59),"50 to 59",AND('Cleaned data'!$G9303 &gt;= 60, 'Cleaned data'!$G9303 &lt;= 69),"60 to 69",AND('Cleaned data'!$G9303 &gt;= 70, 'Cleaned data'!$G9303 &lt;= 79),"70 to 79",'Cleaned data'!$G9303 &gt;= 80,"80 or more")</f>
        <v>20 to 29</v>
      </c>
      <c r="G9303">
        <v>22</v>
      </c>
      <c r="H9303" t="s">
        <v>15</v>
      </c>
      <c r="I9303" t="s">
        <v>16</v>
      </c>
      <c r="J9303" t="s">
        <v>23</v>
      </c>
      <c r="K9303" t="s">
        <v>18</v>
      </c>
      <c r="L9303" t="s">
        <v>37</v>
      </c>
      <c r="M9303">
        <v>1</v>
      </c>
      <c r="N9303">
        <v>90</v>
      </c>
      <c r="O9303">
        <v>104</v>
      </c>
      <c r="P9303">
        <v>90</v>
      </c>
      <c r="Q9303">
        <v>104</v>
      </c>
      <c r="R9303" s="8">
        <v>14</v>
      </c>
      <c r="S9303" s="8">
        <f>IF('Cleaned data'!$R9303&lt;0,'Cleaned data'!$R9303,0)</f>
        <v>0</v>
      </c>
      <c r="T9303">
        <f>IF('Cleaned data'!$R9303 &lt; 0, 1,0)</f>
        <v>0</v>
      </c>
    </row>
    <row r="9304" spans="1:20" x14ac:dyDescent="0.3">
      <c r="A9304" s="22">
        <v>9303</v>
      </c>
      <c r="B9304" s="27">
        <v>42462</v>
      </c>
      <c r="C9304" s="27" t="s">
        <v>89</v>
      </c>
      <c r="D9304" s="22">
        <v>2016</v>
      </c>
      <c r="E9304" s="22" t="s">
        <v>106</v>
      </c>
      <c r="F9304" s="22" t="str" cm="1">
        <f t="array" ref="F9304">_xlfn.IFS(AND('Cleaned data'!$G9304 &gt;= 10, 'Cleaned data'!$G9304 &lt;= 19), "10 to 19",AND('Cleaned data'!$G9304 &gt;= 20, 'Cleaned data'!$G9304 &lt;= 29),"20 to 29",AND('Cleaned data'!$G9304 &gt;= 30, 'Cleaned data'!$G9304 &lt;= 39),"30 to 39",AND('Cleaned data'!$G9304 &gt;= 40, 'Cleaned data'!$G9304 &lt;= 49),"40 to 49",AND('Cleaned data'!$G9304 &gt;= 50, 'Cleaned data'!$G9304 &lt;= 59),"50 to 59",AND('Cleaned data'!$G9304 &gt;= 60, 'Cleaned data'!$G9304 &lt;= 69),"60 to 69",AND('Cleaned data'!$G9304 &gt;= 70, 'Cleaned data'!$G9304 &lt;= 79),"70 to 79",'Cleaned data'!$G9304 &gt;= 80,"80 or more")</f>
        <v>20 to 29</v>
      </c>
      <c r="G9304" s="22">
        <v>22</v>
      </c>
      <c r="H9304" s="22" t="s">
        <v>15</v>
      </c>
      <c r="I9304" s="22" t="s">
        <v>16</v>
      </c>
      <c r="J9304" s="22" t="s">
        <v>23</v>
      </c>
      <c r="K9304" s="22" t="s">
        <v>18</v>
      </c>
      <c r="L9304" s="22" t="s">
        <v>37</v>
      </c>
      <c r="M9304" s="22">
        <v>2</v>
      </c>
      <c r="N9304" s="22">
        <v>90</v>
      </c>
      <c r="O9304" s="22">
        <v>95</v>
      </c>
      <c r="P9304" s="22">
        <v>180</v>
      </c>
      <c r="Q9304" s="22">
        <v>190</v>
      </c>
      <c r="R9304" s="28">
        <v>10</v>
      </c>
      <c r="S9304" s="28">
        <f>IF('Cleaned data'!$R9304&lt;0,'Cleaned data'!$R9304,0)</f>
        <v>0</v>
      </c>
      <c r="T9304" s="22">
        <f>IF('Cleaned data'!$R9304 &lt; 0, 1,0)</f>
        <v>0</v>
      </c>
    </row>
    <row r="9305" spans="1:20" x14ac:dyDescent="0.3">
      <c r="A9305">
        <v>9304</v>
      </c>
      <c r="B9305" s="26">
        <v>42462</v>
      </c>
      <c r="C9305" s="26" t="s">
        <v>89</v>
      </c>
      <c r="D9305">
        <v>2016</v>
      </c>
      <c r="E9305" t="s">
        <v>106</v>
      </c>
      <c r="F9305" t="str" cm="1">
        <f t="array" ref="F9305">_xlfn.IFS(AND('Cleaned data'!$G9305 &gt;= 10, 'Cleaned data'!$G9305 &lt;= 19), "10 to 19",AND('Cleaned data'!$G9305 &gt;= 20, 'Cleaned data'!$G9305 &lt;= 29),"20 to 29",AND('Cleaned data'!$G9305 &gt;= 30, 'Cleaned data'!$G9305 &lt;= 39),"30 to 39",AND('Cleaned data'!$G9305 &gt;= 40, 'Cleaned data'!$G9305 &lt;= 49),"40 to 49",AND('Cleaned data'!$G9305 &gt;= 50, 'Cleaned data'!$G9305 &lt;= 59),"50 to 59",AND('Cleaned data'!$G9305 &gt;= 60, 'Cleaned data'!$G9305 &lt;= 69),"60 to 69",AND('Cleaned data'!$G9305 &gt;= 70, 'Cleaned data'!$G9305 &lt;= 79),"70 to 79",'Cleaned data'!$G9305 &gt;= 80,"80 or more")</f>
        <v>20 to 29</v>
      </c>
      <c r="G9305">
        <v>22</v>
      </c>
      <c r="H9305" t="s">
        <v>15</v>
      </c>
      <c r="I9305" t="s">
        <v>16</v>
      </c>
      <c r="J9305" t="s">
        <v>23</v>
      </c>
      <c r="K9305" t="s">
        <v>18</v>
      </c>
      <c r="L9305" t="s">
        <v>37</v>
      </c>
      <c r="M9305">
        <v>2</v>
      </c>
      <c r="N9305">
        <v>57.5</v>
      </c>
      <c r="O9305">
        <v>79</v>
      </c>
      <c r="P9305">
        <v>115</v>
      </c>
      <c r="Q9305">
        <v>158</v>
      </c>
      <c r="R9305" s="8">
        <v>43</v>
      </c>
      <c r="S9305" s="8">
        <f>IF('Cleaned data'!$R9305&lt;0,'Cleaned data'!$R9305,0)</f>
        <v>0</v>
      </c>
      <c r="T9305">
        <f>IF('Cleaned data'!$R9305 &lt; 0, 1,0)</f>
        <v>0</v>
      </c>
    </row>
    <row r="9306" spans="1:20" x14ac:dyDescent="0.3">
      <c r="A9306" s="22">
        <v>9305</v>
      </c>
      <c r="B9306" s="27">
        <v>42449</v>
      </c>
      <c r="C9306" s="27" t="s">
        <v>91</v>
      </c>
      <c r="D9306" s="22">
        <v>2016</v>
      </c>
      <c r="E9306" s="22" t="s">
        <v>105</v>
      </c>
      <c r="F9306" s="22" t="str" cm="1">
        <f t="array" ref="F9306">_xlfn.IFS(AND('Cleaned data'!$G9306 &gt;= 10, 'Cleaned data'!$G9306 &lt;= 19), "10 to 19",AND('Cleaned data'!$G9306 &gt;= 20, 'Cleaned data'!$G9306 &lt;= 29),"20 to 29",AND('Cleaned data'!$G9306 &gt;= 30, 'Cleaned data'!$G9306 &lt;= 39),"30 to 39",AND('Cleaned data'!$G9306 &gt;= 40, 'Cleaned data'!$G9306 &lt;= 49),"40 to 49",AND('Cleaned data'!$G9306 &gt;= 50, 'Cleaned data'!$G9306 &lt;= 59),"50 to 59",AND('Cleaned data'!$G9306 &gt;= 60, 'Cleaned data'!$G9306 &lt;= 69),"60 to 69",AND('Cleaned data'!$G9306 &gt;= 70, 'Cleaned data'!$G9306 &lt;= 79),"70 to 79",'Cleaned data'!$G9306 &gt;= 80,"80 or more")</f>
        <v>20 to 29</v>
      </c>
      <c r="G9306" s="22">
        <v>22</v>
      </c>
      <c r="H9306" s="22" t="s">
        <v>15</v>
      </c>
      <c r="I9306" s="22" t="s">
        <v>16</v>
      </c>
      <c r="J9306" s="22" t="s">
        <v>23</v>
      </c>
      <c r="K9306" s="22" t="s">
        <v>18</v>
      </c>
      <c r="L9306" s="22" t="s">
        <v>37</v>
      </c>
      <c r="M9306" s="22">
        <v>2</v>
      </c>
      <c r="N9306" s="22">
        <v>42.5</v>
      </c>
      <c r="O9306" s="22">
        <v>52.5</v>
      </c>
      <c r="P9306" s="22">
        <v>85</v>
      </c>
      <c r="Q9306" s="22">
        <v>105</v>
      </c>
      <c r="R9306" s="28">
        <v>20</v>
      </c>
      <c r="S9306" s="28">
        <f>IF('Cleaned data'!$R9306&lt;0,'Cleaned data'!$R9306,0)</f>
        <v>0</v>
      </c>
      <c r="T9306" s="22">
        <f>IF('Cleaned data'!$R9306 &lt; 0, 1,0)</f>
        <v>0</v>
      </c>
    </row>
    <row r="9307" spans="1:20" x14ac:dyDescent="0.3">
      <c r="A9307">
        <v>9306</v>
      </c>
      <c r="B9307" s="26">
        <v>42449</v>
      </c>
      <c r="C9307" s="26" t="s">
        <v>91</v>
      </c>
      <c r="D9307">
        <v>2016</v>
      </c>
      <c r="E9307" t="s">
        <v>105</v>
      </c>
      <c r="F9307" t="str" cm="1">
        <f t="array" ref="F9307">_xlfn.IFS(AND('Cleaned data'!$G9307 &gt;= 10, 'Cleaned data'!$G9307 &lt;= 19), "10 to 19",AND('Cleaned data'!$G9307 &gt;= 20, 'Cleaned data'!$G9307 &lt;= 29),"20 to 29",AND('Cleaned data'!$G9307 &gt;= 30, 'Cleaned data'!$G9307 &lt;= 39),"30 to 39",AND('Cleaned data'!$G9307 &gt;= 40, 'Cleaned data'!$G9307 &lt;= 49),"40 to 49",AND('Cleaned data'!$G9307 &gt;= 50, 'Cleaned data'!$G9307 &lt;= 59),"50 to 59",AND('Cleaned data'!$G9307 &gt;= 60, 'Cleaned data'!$G9307 &lt;= 69),"60 to 69",AND('Cleaned data'!$G9307 &gt;= 70, 'Cleaned data'!$G9307 &lt;= 79),"70 to 79",'Cleaned data'!$G9307 &gt;= 80,"80 or more")</f>
        <v>20 to 29</v>
      </c>
      <c r="G9307">
        <v>22</v>
      </c>
      <c r="H9307" t="s">
        <v>15</v>
      </c>
      <c r="I9307" t="s">
        <v>16</v>
      </c>
      <c r="J9307" t="s">
        <v>23</v>
      </c>
      <c r="K9307" t="s">
        <v>18</v>
      </c>
      <c r="L9307" t="s">
        <v>37</v>
      </c>
      <c r="M9307">
        <v>3</v>
      </c>
      <c r="N9307">
        <v>24</v>
      </c>
      <c r="O9307">
        <v>29</v>
      </c>
      <c r="P9307">
        <v>72</v>
      </c>
      <c r="Q9307">
        <v>87</v>
      </c>
      <c r="R9307" s="8">
        <v>15</v>
      </c>
      <c r="S9307" s="8">
        <f>IF('Cleaned data'!$R9307&lt;0,'Cleaned data'!$R9307,0)</f>
        <v>0</v>
      </c>
      <c r="T9307">
        <f>IF('Cleaned data'!$R9307 &lt; 0, 1,0)</f>
        <v>0</v>
      </c>
    </row>
    <row r="9308" spans="1:20" x14ac:dyDescent="0.3">
      <c r="A9308" s="22">
        <v>9307</v>
      </c>
      <c r="B9308" s="27">
        <v>42455</v>
      </c>
      <c r="C9308" s="27" t="s">
        <v>89</v>
      </c>
      <c r="D9308" s="22">
        <v>2016</v>
      </c>
      <c r="E9308" s="22" t="s">
        <v>105</v>
      </c>
      <c r="F9308" s="22" t="str" cm="1">
        <f t="array" ref="F9308">_xlfn.IFS(AND('Cleaned data'!$G9308 &gt;= 10, 'Cleaned data'!$G9308 &lt;= 19), "10 to 19",AND('Cleaned data'!$G9308 &gt;= 20, 'Cleaned data'!$G9308 &lt;= 29),"20 to 29",AND('Cleaned data'!$G9308 &gt;= 30, 'Cleaned data'!$G9308 &lt;= 39),"30 to 39",AND('Cleaned data'!$G9308 &gt;= 40, 'Cleaned data'!$G9308 &lt;= 49),"40 to 49",AND('Cleaned data'!$G9308 &gt;= 50, 'Cleaned data'!$G9308 &lt;= 59),"50 to 59",AND('Cleaned data'!$G9308 &gt;= 60, 'Cleaned data'!$G9308 &lt;= 69),"60 to 69",AND('Cleaned data'!$G9308 &gt;= 70, 'Cleaned data'!$G9308 &lt;= 79),"70 to 79",'Cleaned data'!$G9308 &gt;= 80,"80 or more")</f>
        <v>20 to 29</v>
      </c>
      <c r="G9308" s="22">
        <v>22</v>
      </c>
      <c r="H9308" s="22" t="s">
        <v>15</v>
      </c>
      <c r="I9308" s="22" t="s">
        <v>16</v>
      </c>
      <c r="J9308" s="22" t="s">
        <v>23</v>
      </c>
      <c r="K9308" s="22" t="s">
        <v>18</v>
      </c>
      <c r="L9308" s="22" t="s">
        <v>37</v>
      </c>
      <c r="M9308" s="22">
        <v>2</v>
      </c>
      <c r="N9308" s="22">
        <v>40</v>
      </c>
      <c r="O9308" s="22">
        <v>50</v>
      </c>
      <c r="P9308" s="22">
        <v>80</v>
      </c>
      <c r="Q9308" s="22">
        <v>100</v>
      </c>
      <c r="R9308" s="28">
        <v>20</v>
      </c>
      <c r="S9308" s="28">
        <f>IF('Cleaned data'!$R9308&lt;0,'Cleaned data'!$R9308,0)</f>
        <v>0</v>
      </c>
      <c r="T9308" s="22">
        <f>IF('Cleaned data'!$R9308 &lt; 0, 1,0)</f>
        <v>0</v>
      </c>
    </row>
    <row r="9309" spans="1:20" x14ac:dyDescent="0.3">
      <c r="A9309">
        <v>9308</v>
      </c>
      <c r="B9309" s="26">
        <v>42455</v>
      </c>
      <c r="C9309" s="26" t="s">
        <v>89</v>
      </c>
      <c r="D9309">
        <v>2016</v>
      </c>
      <c r="E9309" t="s">
        <v>105</v>
      </c>
      <c r="F9309" t="str" cm="1">
        <f t="array" ref="F9309">_xlfn.IFS(AND('Cleaned data'!$G9309 &gt;= 10, 'Cleaned data'!$G9309 &lt;= 19), "10 to 19",AND('Cleaned data'!$G9309 &gt;= 20, 'Cleaned data'!$G9309 &lt;= 29),"20 to 29",AND('Cleaned data'!$G9309 &gt;= 30, 'Cleaned data'!$G9309 &lt;= 39),"30 to 39",AND('Cleaned data'!$G9309 &gt;= 40, 'Cleaned data'!$G9309 &lt;= 49),"40 to 49",AND('Cleaned data'!$G9309 &gt;= 50, 'Cleaned data'!$G9309 &lt;= 59),"50 to 59",AND('Cleaned data'!$G9309 &gt;= 60, 'Cleaned data'!$G9309 &lt;= 69),"60 to 69",AND('Cleaned data'!$G9309 &gt;= 70, 'Cleaned data'!$G9309 &lt;= 79),"70 to 79",'Cleaned data'!$G9309 &gt;= 80,"80 or more")</f>
        <v>20 to 29</v>
      </c>
      <c r="G9309">
        <v>22</v>
      </c>
      <c r="H9309" t="s">
        <v>15</v>
      </c>
      <c r="I9309" t="s">
        <v>16</v>
      </c>
      <c r="J9309" t="s">
        <v>23</v>
      </c>
      <c r="K9309" t="s">
        <v>18</v>
      </c>
      <c r="L9309" t="s">
        <v>33</v>
      </c>
      <c r="M9309">
        <v>1</v>
      </c>
      <c r="N9309">
        <v>24</v>
      </c>
      <c r="O9309">
        <v>30</v>
      </c>
      <c r="P9309">
        <v>24</v>
      </c>
      <c r="Q9309">
        <v>30</v>
      </c>
      <c r="R9309" s="8">
        <v>6</v>
      </c>
      <c r="S9309" s="8">
        <f>IF('Cleaned data'!$R9309&lt;0,'Cleaned data'!$R9309,0)</f>
        <v>0</v>
      </c>
      <c r="T9309">
        <f>IF('Cleaned data'!$R9309 &lt; 0, 1,0)</f>
        <v>0</v>
      </c>
    </row>
    <row r="9310" spans="1:20" x14ac:dyDescent="0.3">
      <c r="A9310" s="22">
        <v>9309</v>
      </c>
      <c r="B9310" s="27">
        <v>42521</v>
      </c>
      <c r="C9310" s="27" t="s">
        <v>93</v>
      </c>
      <c r="D9310" s="22">
        <v>2016</v>
      </c>
      <c r="E9310" s="22" t="s">
        <v>31</v>
      </c>
      <c r="F9310" s="22" t="str" cm="1">
        <f t="array" ref="F9310">_xlfn.IFS(AND('Cleaned data'!$G9310 &gt;= 10, 'Cleaned data'!$G9310 &lt;= 19), "10 to 19",AND('Cleaned data'!$G9310 &gt;= 20, 'Cleaned data'!$G9310 &lt;= 29),"20 to 29",AND('Cleaned data'!$G9310 &gt;= 30, 'Cleaned data'!$G9310 &lt;= 39),"30 to 39",AND('Cleaned data'!$G9310 &gt;= 40, 'Cleaned data'!$G9310 &lt;= 49),"40 to 49",AND('Cleaned data'!$G9310 &gt;= 50, 'Cleaned data'!$G9310 &lt;= 59),"50 to 59",AND('Cleaned data'!$G9310 &gt;= 60, 'Cleaned data'!$G9310 &lt;= 69),"60 to 69",AND('Cleaned data'!$G9310 &gt;= 70, 'Cleaned data'!$G9310 &lt;= 79),"70 to 79",'Cleaned data'!$G9310 &gt;= 80,"80 or more")</f>
        <v>20 to 29</v>
      </c>
      <c r="G9310" s="22">
        <v>22</v>
      </c>
      <c r="H9310" s="22" t="s">
        <v>15</v>
      </c>
      <c r="I9310" s="22" t="s">
        <v>16</v>
      </c>
      <c r="J9310" s="22" t="s">
        <v>23</v>
      </c>
      <c r="K9310" s="22" t="s">
        <v>18</v>
      </c>
      <c r="L9310" s="22" t="s">
        <v>37</v>
      </c>
      <c r="M9310" s="22">
        <v>3</v>
      </c>
      <c r="N9310" s="22">
        <v>1.67</v>
      </c>
      <c r="O9310" s="22">
        <v>2</v>
      </c>
      <c r="P9310" s="22">
        <v>5</v>
      </c>
      <c r="Q9310" s="22">
        <v>6</v>
      </c>
      <c r="R9310" s="28">
        <v>1</v>
      </c>
      <c r="S9310" s="28">
        <f>IF('Cleaned data'!$R9310&lt;0,'Cleaned data'!$R9310,0)</f>
        <v>0</v>
      </c>
      <c r="T9310" s="22">
        <f>IF('Cleaned data'!$R9310 &lt; 0, 1,0)</f>
        <v>0</v>
      </c>
    </row>
    <row r="9311" spans="1:20" x14ac:dyDescent="0.3">
      <c r="A9311">
        <v>9310</v>
      </c>
      <c r="B9311" s="26">
        <v>42538</v>
      </c>
      <c r="C9311" s="26" t="s">
        <v>88</v>
      </c>
      <c r="D9311">
        <v>2016</v>
      </c>
      <c r="E9311" t="s">
        <v>107</v>
      </c>
      <c r="F9311" t="str" cm="1">
        <f t="array" ref="F9311">_xlfn.IFS(AND('Cleaned data'!$G9311 &gt;= 10, 'Cleaned data'!$G9311 &lt;= 19), "10 to 19",AND('Cleaned data'!$G9311 &gt;= 20, 'Cleaned data'!$G9311 &lt;= 29),"20 to 29",AND('Cleaned data'!$G9311 &gt;= 30, 'Cleaned data'!$G9311 &lt;= 39),"30 to 39",AND('Cleaned data'!$G9311 &gt;= 40, 'Cleaned data'!$G9311 &lt;= 49),"40 to 49",AND('Cleaned data'!$G9311 &gt;= 50, 'Cleaned data'!$G9311 &lt;= 59),"50 to 59",AND('Cleaned data'!$G9311 &gt;= 60, 'Cleaned data'!$G9311 &lt;= 69),"60 to 69",AND('Cleaned data'!$G9311 &gt;= 70, 'Cleaned data'!$G9311 &lt;= 79),"70 to 79",'Cleaned data'!$G9311 &gt;= 80,"80 or more")</f>
        <v>20 to 29</v>
      </c>
      <c r="G9311">
        <v>22</v>
      </c>
      <c r="H9311" t="s">
        <v>15</v>
      </c>
      <c r="I9311" t="s">
        <v>16</v>
      </c>
      <c r="J9311" t="s">
        <v>23</v>
      </c>
      <c r="K9311" t="s">
        <v>18</v>
      </c>
      <c r="L9311" t="s">
        <v>37</v>
      </c>
      <c r="M9311">
        <v>2</v>
      </c>
      <c r="N9311">
        <v>75</v>
      </c>
      <c r="O9311">
        <v>92.5</v>
      </c>
      <c r="P9311">
        <v>150</v>
      </c>
      <c r="Q9311">
        <v>185</v>
      </c>
      <c r="R9311" s="8">
        <v>35</v>
      </c>
      <c r="S9311" s="8">
        <f>IF('Cleaned data'!$R9311&lt;0,'Cleaned data'!$R9311,0)</f>
        <v>0</v>
      </c>
      <c r="T9311">
        <f>IF('Cleaned data'!$R9311 &lt; 0, 1,0)</f>
        <v>0</v>
      </c>
    </row>
    <row r="9312" spans="1:20" x14ac:dyDescent="0.3">
      <c r="A9312" s="22">
        <v>9311</v>
      </c>
      <c r="B9312" s="27">
        <v>42543</v>
      </c>
      <c r="C9312" s="27" t="s">
        <v>92</v>
      </c>
      <c r="D9312" s="22">
        <v>2016</v>
      </c>
      <c r="E9312" s="22" t="s">
        <v>107</v>
      </c>
      <c r="F9312" s="22" t="str" cm="1">
        <f t="array" ref="F9312">_xlfn.IFS(AND('Cleaned data'!$G9312 &gt;= 10, 'Cleaned data'!$G9312 &lt;= 19), "10 to 19",AND('Cleaned data'!$G9312 &gt;= 20, 'Cleaned data'!$G9312 &lt;= 29),"20 to 29",AND('Cleaned data'!$G9312 &gt;= 30, 'Cleaned data'!$G9312 &lt;= 39),"30 to 39",AND('Cleaned data'!$G9312 &gt;= 40, 'Cleaned data'!$G9312 &lt;= 49),"40 to 49",AND('Cleaned data'!$G9312 &gt;= 50, 'Cleaned data'!$G9312 &lt;= 59),"50 to 59",AND('Cleaned data'!$G9312 &gt;= 60, 'Cleaned data'!$G9312 &lt;= 69),"60 to 69",AND('Cleaned data'!$G9312 &gt;= 70, 'Cleaned data'!$G9312 &lt;= 79),"70 to 79",'Cleaned data'!$G9312 &gt;= 80,"80 or more")</f>
        <v>20 to 29</v>
      </c>
      <c r="G9312" s="22">
        <v>22</v>
      </c>
      <c r="H9312" s="22" t="s">
        <v>15</v>
      </c>
      <c r="I9312" s="22" t="s">
        <v>16</v>
      </c>
      <c r="J9312" s="22" t="s">
        <v>23</v>
      </c>
      <c r="K9312" s="22" t="s">
        <v>18</v>
      </c>
      <c r="L9312" s="22" t="s">
        <v>37</v>
      </c>
      <c r="M9312" s="22">
        <v>1</v>
      </c>
      <c r="N9312" s="22">
        <v>120</v>
      </c>
      <c r="O9312" s="22">
        <v>141</v>
      </c>
      <c r="P9312" s="22">
        <v>120</v>
      </c>
      <c r="Q9312" s="22">
        <v>141</v>
      </c>
      <c r="R9312" s="28">
        <v>21</v>
      </c>
      <c r="S9312" s="28">
        <f>IF('Cleaned data'!$R9312&lt;0,'Cleaned data'!$R9312,0)</f>
        <v>0</v>
      </c>
      <c r="T9312" s="22">
        <f>IF('Cleaned data'!$R9312 &lt; 0, 1,0)</f>
        <v>0</v>
      </c>
    </row>
    <row r="9313" spans="1:20" x14ac:dyDescent="0.3">
      <c r="A9313">
        <v>9312</v>
      </c>
      <c r="B9313" s="26">
        <v>42566</v>
      </c>
      <c r="C9313" s="26" t="s">
        <v>88</v>
      </c>
      <c r="D9313">
        <v>2016</v>
      </c>
      <c r="E9313" t="s">
        <v>108</v>
      </c>
      <c r="F9313" t="str" cm="1">
        <f t="array" ref="F9313">_xlfn.IFS(AND('Cleaned data'!$G9313 &gt;= 10, 'Cleaned data'!$G9313 &lt;= 19), "10 to 19",AND('Cleaned data'!$G9313 &gt;= 20, 'Cleaned data'!$G9313 &lt;= 29),"20 to 29",AND('Cleaned data'!$G9313 &gt;= 30, 'Cleaned data'!$G9313 &lt;= 39),"30 to 39",AND('Cleaned data'!$G9313 &gt;= 40, 'Cleaned data'!$G9313 &lt;= 49),"40 to 49",AND('Cleaned data'!$G9313 &gt;= 50, 'Cleaned data'!$G9313 &lt;= 59),"50 to 59",AND('Cleaned data'!$G9313 &gt;= 60, 'Cleaned data'!$G9313 &lt;= 69),"60 to 69",AND('Cleaned data'!$G9313 &gt;= 70, 'Cleaned data'!$G9313 &lt;= 79),"70 to 79",'Cleaned data'!$G9313 &gt;= 80,"80 or more")</f>
        <v>20 to 29</v>
      </c>
      <c r="G9313">
        <v>22</v>
      </c>
      <c r="H9313" t="s">
        <v>15</v>
      </c>
      <c r="I9313" t="s">
        <v>16</v>
      </c>
      <c r="J9313" t="s">
        <v>23</v>
      </c>
      <c r="K9313" t="s">
        <v>18</v>
      </c>
      <c r="L9313" t="s">
        <v>33</v>
      </c>
      <c r="M9313">
        <v>3</v>
      </c>
      <c r="N9313">
        <v>39.67</v>
      </c>
      <c r="O9313">
        <v>46.666666999999997</v>
      </c>
      <c r="P9313">
        <v>119</v>
      </c>
      <c r="Q9313">
        <v>140</v>
      </c>
      <c r="R9313" s="8">
        <v>21</v>
      </c>
      <c r="S9313" s="8">
        <f>IF('Cleaned data'!$R9313&lt;0,'Cleaned data'!$R9313,0)</f>
        <v>0</v>
      </c>
      <c r="T9313">
        <f>IF('Cleaned data'!$R9313 &lt; 0, 1,0)</f>
        <v>0</v>
      </c>
    </row>
    <row r="9314" spans="1:20" x14ac:dyDescent="0.3">
      <c r="A9314" s="22">
        <v>9313</v>
      </c>
      <c r="B9314" s="27">
        <v>42337</v>
      </c>
      <c r="C9314" s="27" t="s">
        <v>91</v>
      </c>
      <c r="D9314" s="22">
        <v>2015</v>
      </c>
      <c r="E9314" s="22" t="s">
        <v>112</v>
      </c>
      <c r="F9314" s="22" t="str" cm="1">
        <f t="array" ref="F9314">_xlfn.IFS(AND('Cleaned data'!$G9314 &gt;= 10, 'Cleaned data'!$G9314 &lt;= 19), "10 to 19",AND('Cleaned data'!$G9314 &gt;= 20, 'Cleaned data'!$G9314 &lt;= 29),"20 to 29",AND('Cleaned data'!$G9314 &gt;= 30, 'Cleaned data'!$G9314 &lt;= 39),"30 to 39",AND('Cleaned data'!$G9314 &gt;= 40, 'Cleaned data'!$G9314 &lt;= 49),"40 to 49",AND('Cleaned data'!$G9314 &gt;= 50, 'Cleaned data'!$G9314 &lt;= 59),"50 to 59",AND('Cleaned data'!$G9314 &gt;= 60, 'Cleaned data'!$G9314 &lt;= 69),"60 to 69",AND('Cleaned data'!$G9314 &gt;= 70, 'Cleaned data'!$G9314 &lt;= 79),"70 to 79",'Cleaned data'!$G9314 &gt;= 80,"80 or more")</f>
        <v>20 to 29</v>
      </c>
      <c r="G9314" s="22">
        <v>22</v>
      </c>
      <c r="H9314" s="22" t="s">
        <v>15</v>
      </c>
      <c r="I9314" s="22" t="s">
        <v>16</v>
      </c>
      <c r="J9314" s="22" t="s">
        <v>23</v>
      </c>
      <c r="K9314" s="22" t="s">
        <v>18</v>
      </c>
      <c r="L9314" s="22" t="s">
        <v>37</v>
      </c>
      <c r="M9314" s="22">
        <v>3</v>
      </c>
      <c r="N9314" s="22">
        <v>6</v>
      </c>
      <c r="O9314" s="22">
        <v>6.6666670000000003</v>
      </c>
      <c r="P9314" s="22">
        <v>18</v>
      </c>
      <c r="Q9314" s="22">
        <v>20</v>
      </c>
      <c r="R9314" s="28">
        <v>2</v>
      </c>
      <c r="S9314" s="28">
        <f>IF('Cleaned data'!$R9314&lt;0,'Cleaned data'!$R9314,0)</f>
        <v>0</v>
      </c>
      <c r="T9314" s="22">
        <f>IF('Cleaned data'!$R9314 &lt; 0, 1,0)</f>
        <v>0</v>
      </c>
    </row>
    <row r="9315" spans="1:20" x14ac:dyDescent="0.3">
      <c r="A9315">
        <v>9314</v>
      </c>
      <c r="B9315" s="26">
        <v>42337</v>
      </c>
      <c r="C9315" s="26" t="s">
        <v>91</v>
      </c>
      <c r="D9315">
        <v>2015</v>
      </c>
      <c r="E9315" t="s">
        <v>112</v>
      </c>
      <c r="F9315" t="str" cm="1">
        <f t="array" ref="F9315">_xlfn.IFS(AND('Cleaned data'!$G9315 &gt;= 10, 'Cleaned data'!$G9315 &lt;= 19), "10 to 19",AND('Cleaned data'!$G9315 &gt;= 20, 'Cleaned data'!$G9315 &lt;= 29),"20 to 29",AND('Cleaned data'!$G9315 &gt;= 30, 'Cleaned data'!$G9315 &lt;= 39),"30 to 39",AND('Cleaned data'!$G9315 &gt;= 40, 'Cleaned data'!$G9315 &lt;= 49),"40 to 49",AND('Cleaned data'!$G9315 &gt;= 50, 'Cleaned data'!$G9315 &lt;= 59),"50 to 59",AND('Cleaned data'!$G9315 &gt;= 60, 'Cleaned data'!$G9315 &lt;= 69),"60 to 69",AND('Cleaned data'!$G9315 &gt;= 70, 'Cleaned data'!$G9315 &lt;= 79),"70 to 79",'Cleaned data'!$G9315 &gt;= 80,"80 or more")</f>
        <v>20 to 29</v>
      </c>
      <c r="G9315">
        <v>22</v>
      </c>
      <c r="H9315" t="s">
        <v>15</v>
      </c>
      <c r="I9315" t="s">
        <v>16</v>
      </c>
      <c r="J9315" t="s">
        <v>23</v>
      </c>
      <c r="K9315" t="s">
        <v>18</v>
      </c>
      <c r="L9315" t="s">
        <v>37</v>
      </c>
      <c r="M9315">
        <v>3</v>
      </c>
      <c r="N9315">
        <v>35</v>
      </c>
      <c r="O9315">
        <v>36.333333000000003</v>
      </c>
      <c r="P9315">
        <v>105</v>
      </c>
      <c r="Q9315">
        <v>109</v>
      </c>
      <c r="R9315" s="8">
        <v>4</v>
      </c>
      <c r="S9315" s="8">
        <f>IF('Cleaned data'!$R9315&lt;0,'Cleaned data'!$R9315,0)</f>
        <v>0</v>
      </c>
      <c r="T9315">
        <f>IF('Cleaned data'!$R9315 &lt; 0, 1,0)</f>
        <v>0</v>
      </c>
    </row>
    <row r="9316" spans="1:20" x14ac:dyDescent="0.3">
      <c r="A9316" s="22">
        <v>9315</v>
      </c>
      <c r="B9316" s="27">
        <v>42075</v>
      </c>
      <c r="C9316" s="27" t="s">
        <v>90</v>
      </c>
      <c r="D9316" s="22">
        <v>2015</v>
      </c>
      <c r="E9316" s="22" t="s">
        <v>105</v>
      </c>
      <c r="F9316" s="22" t="str" cm="1">
        <f t="array" ref="F9316">_xlfn.IFS(AND('Cleaned data'!$G9316 &gt;= 10, 'Cleaned data'!$G9316 &lt;= 19), "10 to 19",AND('Cleaned data'!$G9316 &gt;= 20, 'Cleaned data'!$G9316 &lt;= 29),"20 to 29",AND('Cleaned data'!$G9316 &gt;= 30, 'Cleaned data'!$G9316 &lt;= 39),"30 to 39",AND('Cleaned data'!$G9316 &gt;= 40, 'Cleaned data'!$G9316 &lt;= 49),"40 to 49",AND('Cleaned data'!$G9316 &gt;= 50, 'Cleaned data'!$G9316 &lt;= 59),"50 to 59",AND('Cleaned data'!$G9316 &gt;= 60, 'Cleaned data'!$G9316 &lt;= 69),"60 to 69",AND('Cleaned data'!$G9316 &gt;= 70, 'Cleaned data'!$G9316 &lt;= 79),"70 to 79",'Cleaned data'!$G9316 &gt;= 80,"80 or more")</f>
        <v>20 to 29</v>
      </c>
      <c r="G9316" s="22">
        <v>22</v>
      </c>
      <c r="H9316" s="22" t="s">
        <v>15</v>
      </c>
      <c r="I9316" s="22" t="s">
        <v>16</v>
      </c>
      <c r="J9316" s="22" t="s">
        <v>23</v>
      </c>
      <c r="K9316" s="22" t="s">
        <v>18</v>
      </c>
      <c r="L9316" s="22" t="s">
        <v>37</v>
      </c>
      <c r="M9316" s="22">
        <v>2</v>
      </c>
      <c r="N9316" s="22">
        <v>90</v>
      </c>
      <c r="O9316" s="22">
        <v>97</v>
      </c>
      <c r="P9316" s="22">
        <v>180</v>
      </c>
      <c r="Q9316" s="22">
        <v>194</v>
      </c>
      <c r="R9316" s="28">
        <v>14</v>
      </c>
      <c r="S9316" s="28">
        <f>IF('Cleaned data'!$R9316&lt;0,'Cleaned data'!$R9316,0)</f>
        <v>0</v>
      </c>
      <c r="T9316" s="22">
        <f>IF('Cleaned data'!$R9316 &lt; 0, 1,0)</f>
        <v>0</v>
      </c>
    </row>
    <row r="9317" spans="1:20" x14ac:dyDescent="0.3">
      <c r="A9317">
        <v>9316</v>
      </c>
      <c r="B9317" s="26">
        <v>42075</v>
      </c>
      <c r="C9317" s="26" t="s">
        <v>90</v>
      </c>
      <c r="D9317">
        <v>2015</v>
      </c>
      <c r="E9317" t="s">
        <v>105</v>
      </c>
      <c r="F9317" t="str" cm="1">
        <f t="array" ref="F9317">_xlfn.IFS(AND('Cleaned data'!$G9317 &gt;= 10, 'Cleaned data'!$G9317 &lt;= 19), "10 to 19",AND('Cleaned data'!$G9317 &gt;= 20, 'Cleaned data'!$G9317 &lt;= 29),"20 to 29",AND('Cleaned data'!$G9317 &gt;= 30, 'Cleaned data'!$G9317 &lt;= 39),"30 to 39",AND('Cleaned data'!$G9317 &gt;= 40, 'Cleaned data'!$G9317 &lt;= 49),"40 to 49",AND('Cleaned data'!$G9317 &gt;= 50, 'Cleaned data'!$G9317 &lt;= 59),"50 to 59",AND('Cleaned data'!$G9317 &gt;= 60, 'Cleaned data'!$G9317 &lt;= 69),"60 to 69",AND('Cleaned data'!$G9317 &gt;= 70, 'Cleaned data'!$G9317 &lt;= 79),"70 to 79",'Cleaned data'!$G9317 &gt;= 80,"80 or more")</f>
        <v>20 to 29</v>
      </c>
      <c r="G9317">
        <v>22</v>
      </c>
      <c r="H9317" t="s">
        <v>15</v>
      </c>
      <c r="I9317" t="s">
        <v>16</v>
      </c>
      <c r="J9317" t="s">
        <v>23</v>
      </c>
      <c r="K9317" t="s">
        <v>18</v>
      </c>
      <c r="L9317" t="s">
        <v>37</v>
      </c>
      <c r="M9317">
        <v>3</v>
      </c>
      <c r="N9317">
        <v>30</v>
      </c>
      <c r="O9317">
        <v>33.666666999999997</v>
      </c>
      <c r="P9317">
        <v>90</v>
      </c>
      <c r="Q9317">
        <v>101</v>
      </c>
      <c r="R9317" s="8">
        <v>11</v>
      </c>
      <c r="S9317" s="8">
        <f>IF('Cleaned data'!$R9317&lt;0,'Cleaned data'!$R9317,0)</f>
        <v>0</v>
      </c>
      <c r="T9317">
        <f>IF('Cleaned data'!$R9317 &lt; 0, 1,0)</f>
        <v>0</v>
      </c>
    </row>
    <row r="9318" spans="1:20" x14ac:dyDescent="0.3">
      <c r="A9318" s="22">
        <v>9317</v>
      </c>
      <c r="B9318" s="27">
        <v>42356</v>
      </c>
      <c r="C9318" s="27" t="s">
        <v>88</v>
      </c>
      <c r="D9318" s="22">
        <v>2015</v>
      </c>
      <c r="E9318" s="22" t="s">
        <v>113</v>
      </c>
      <c r="F9318" s="22" t="str" cm="1">
        <f t="array" ref="F9318">_xlfn.IFS(AND('Cleaned data'!$G9318 &gt;= 10, 'Cleaned data'!$G9318 &lt;= 19), "10 to 19",AND('Cleaned data'!$G9318 &gt;= 20, 'Cleaned data'!$G9318 &lt;= 29),"20 to 29",AND('Cleaned data'!$G9318 &gt;= 30, 'Cleaned data'!$G9318 &lt;= 39),"30 to 39",AND('Cleaned data'!$G9318 &gt;= 40, 'Cleaned data'!$G9318 &lt;= 49),"40 to 49",AND('Cleaned data'!$G9318 &gt;= 50, 'Cleaned data'!$G9318 &lt;= 59),"50 to 59",AND('Cleaned data'!$G9318 &gt;= 60, 'Cleaned data'!$G9318 &lt;= 69),"60 to 69",AND('Cleaned data'!$G9318 &gt;= 70, 'Cleaned data'!$G9318 &lt;= 79),"70 to 79",'Cleaned data'!$G9318 &gt;= 80,"80 or more")</f>
        <v>20 to 29</v>
      </c>
      <c r="G9318" s="22">
        <v>22</v>
      </c>
      <c r="H9318" s="22" t="s">
        <v>15</v>
      </c>
      <c r="I9318" s="22" t="s">
        <v>16</v>
      </c>
      <c r="J9318" s="22" t="s">
        <v>23</v>
      </c>
      <c r="K9318" s="22" t="s">
        <v>18</v>
      </c>
      <c r="L9318" s="22" t="s">
        <v>37</v>
      </c>
      <c r="M9318" s="22">
        <v>1</v>
      </c>
      <c r="N9318" s="22">
        <v>15</v>
      </c>
      <c r="O9318" s="22">
        <v>17</v>
      </c>
      <c r="P9318" s="22">
        <v>15</v>
      </c>
      <c r="Q9318" s="22">
        <v>17</v>
      </c>
      <c r="R9318" s="28">
        <v>2</v>
      </c>
      <c r="S9318" s="28">
        <f>IF('Cleaned data'!$R9318&lt;0,'Cleaned data'!$R9318,0)</f>
        <v>0</v>
      </c>
      <c r="T9318" s="22">
        <f>IF('Cleaned data'!$R9318 &lt; 0, 1,0)</f>
        <v>0</v>
      </c>
    </row>
    <row r="9319" spans="1:20" x14ac:dyDescent="0.3">
      <c r="A9319">
        <v>9318</v>
      </c>
      <c r="B9319" s="26">
        <v>42356</v>
      </c>
      <c r="C9319" s="26" t="s">
        <v>88</v>
      </c>
      <c r="D9319">
        <v>2015</v>
      </c>
      <c r="E9319" t="s">
        <v>113</v>
      </c>
      <c r="F9319" t="str" cm="1">
        <f t="array" ref="F9319">_xlfn.IFS(AND('Cleaned data'!$G9319 &gt;= 10, 'Cleaned data'!$G9319 &lt;= 19), "10 to 19",AND('Cleaned data'!$G9319 &gt;= 20, 'Cleaned data'!$G9319 &lt;= 29),"20 to 29",AND('Cleaned data'!$G9319 &gt;= 30, 'Cleaned data'!$G9319 &lt;= 39),"30 to 39",AND('Cleaned data'!$G9319 &gt;= 40, 'Cleaned data'!$G9319 &lt;= 49),"40 to 49",AND('Cleaned data'!$G9319 &gt;= 50, 'Cleaned data'!$G9319 &lt;= 59),"50 to 59",AND('Cleaned data'!$G9319 &gt;= 60, 'Cleaned data'!$G9319 &lt;= 69),"60 to 69",AND('Cleaned data'!$G9319 &gt;= 70, 'Cleaned data'!$G9319 &lt;= 79),"70 to 79",'Cleaned data'!$G9319 &gt;= 80,"80 or more")</f>
        <v>20 to 29</v>
      </c>
      <c r="G9319">
        <v>22</v>
      </c>
      <c r="H9319" t="s">
        <v>15</v>
      </c>
      <c r="I9319" t="s">
        <v>16</v>
      </c>
      <c r="J9319" t="s">
        <v>23</v>
      </c>
      <c r="K9319" t="s">
        <v>18</v>
      </c>
      <c r="L9319" t="s">
        <v>37</v>
      </c>
      <c r="M9319">
        <v>1</v>
      </c>
      <c r="N9319">
        <v>90</v>
      </c>
      <c r="O9319">
        <v>101</v>
      </c>
      <c r="P9319">
        <v>90</v>
      </c>
      <c r="Q9319">
        <v>101</v>
      </c>
      <c r="R9319" s="8">
        <v>11</v>
      </c>
      <c r="S9319" s="8">
        <f>IF('Cleaned data'!$R9319&lt;0,'Cleaned data'!$R9319,0)</f>
        <v>0</v>
      </c>
      <c r="T9319">
        <f>IF('Cleaned data'!$R9319 &lt; 0, 1,0)</f>
        <v>0</v>
      </c>
    </row>
    <row r="9320" spans="1:20" x14ac:dyDescent="0.3">
      <c r="A9320" s="22">
        <v>9319</v>
      </c>
      <c r="B9320" s="27">
        <v>42426</v>
      </c>
      <c r="C9320" s="27" t="s">
        <v>88</v>
      </c>
      <c r="D9320" s="22">
        <v>2016</v>
      </c>
      <c r="E9320" s="22" t="s">
        <v>104</v>
      </c>
      <c r="F9320" s="22" t="str" cm="1">
        <f t="array" ref="F9320">_xlfn.IFS(AND('Cleaned data'!$G9320 &gt;= 10, 'Cleaned data'!$G9320 &lt;= 19), "10 to 19",AND('Cleaned data'!$G9320 &gt;= 20, 'Cleaned data'!$G9320 &lt;= 29),"20 to 29",AND('Cleaned data'!$G9320 &gt;= 30, 'Cleaned data'!$G9320 &lt;= 39),"30 to 39",AND('Cleaned data'!$G9320 &gt;= 40, 'Cleaned data'!$G9320 &lt;= 49),"40 to 49",AND('Cleaned data'!$G9320 &gt;= 50, 'Cleaned data'!$G9320 &lt;= 59),"50 to 59",AND('Cleaned data'!$G9320 &gt;= 60, 'Cleaned data'!$G9320 &lt;= 69),"60 to 69",AND('Cleaned data'!$G9320 &gt;= 70, 'Cleaned data'!$G9320 &lt;= 79),"70 to 79",'Cleaned data'!$G9320 &gt;= 80,"80 or more")</f>
        <v>30 to 39</v>
      </c>
      <c r="G9320" s="22">
        <v>31</v>
      </c>
      <c r="H9320" s="22" t="s">
        <v>25</v>
      </c>
      <c r="I9320" s="22" t="s">
        <v>16</v>
      </c>
      <c r="J9320" s="22" t="s">
        <v>23</v>
      </c>
      <c r="K9320" s="22" t="s">
        <v>18</v>
      </c>
      <c r="L9320" s="22" t="s">
        <v>29</v>
      </c>
      <c r="M9320" s="22">
        <v>1</v>
      </c>
      <c r="N9320" s="22">
        <v>1210</v>
      </c>
      <c r="O9320" s="22">
        <v>1314</v>
      </c>
      <c r="P9320" s="22">
        <v>1210</v>
      </c>
      <c r="Q9320" s="22">
        <v>1314</v>
      </c>
      <c r="R9320" s="28">
        <v>104</v>
      </c>
      <c r="S9320" s="28">
        <f>IF('Cleaned data'!$R9320&lt;0,'Cleaned data'!$R9320,0)</f>
        <v>0</v>
      </c>
      <c r="T9320" s="22">
        <f>IF('Cleaned data'!$R9320 &lt; 0, 1,0)</f>
        <v>0</v>
      </c>
    </row>
    <row r="9321" spans="1:20" x14ac:dyDescent="0.3">
      <c r="A9321">
        <v>9320</v>
      </c>
      <c r="B9321" s="26">
        <v>42419</v>
      </c>
      <c r="C9321" s="26" t="s">
        <v>88</v>
      </c>
      <c r="D9321">
        <v>2016</v>
      </c>
      <c r="E9321" t="s">
        <v>104</v>
      </c>
      <c r="F9321" t="str" cm="1">
        <f t="array" ref="F9321">_xlfn.IFS(AND('Cleaned data'!$G9321 &gt;= 10, 'Cleaned data'!$G9321 &lt;= 19), "10 to 19",AND('Cleaned data'!$G9321 &gt;= 20, 'Cleaned data'!$G9321 &lt;= 29),"20 to 29",AND('Cleaned data'!$G9321 &gt;= 30, 'Cleaned data'!$G9321 &lt;= 39),"30 to 39",AND('Cleaned data'!$G9321 &gt;= 40, 'Cleaned data'!$G9321 &lt;= 49),"40 to 49",AND('Cleaned data'!$G9321 &gt;= 50, 'Cleaned data'!$G9321 &lt;= 59),"50 to 59",AND('Cleaned data'!$G9321 &gt;= 60, 'Cleaned data'!$G9321 &lt;= 69),"60 to 69",AND('Cleaned data'!$G9321 &gt;= 70, 'Cleaned data'!$G9321 &lt;= 79),"70 to 79",'Cleaned data'!$G9321 &gt;= 80,"80 or more")</f>
        <v>20 to 29</v>
      </c>
      <c r="G9321">
        <v>21</v>
      </c>
      <c r="H9321" t="s">
        <v>25</v>
      </c>
      <c r="I9321" t="s">
        <v>16</v>
      </c>
      <c r="J9321" t="s">
        <v>17</v>
      </c>
      <c r="K9321" t="s">
        <v>20</v>
      </c>
      <c r="L9321" t="s">
        <v>21</v>
      </c>
      <c r="M9321">
        <v>1</v>
      </c>
      <c r="N9321">
        <v>563</v>
      </c>
      <c r="O9321">
        <v>759</v>
      </c>
      <c r="P9321">
        <v>563</v>
      </c>
      <c r="Q9321">
        <v>759</v>
      </c>
      <c r="R9321" s="8">
        <v>196</v>
      </c>
      <c r="S9321" s="8">
        <f>IF('Cleaned data'!$R9321&lt;0,'Cleaned data'!$R9321,0)</f>
        <v>0</v>
      </c>
      <c r="T9321">
        <f>IF('Cleaned data'!$R9321 &lt; 0, 1,0)</f>
        <v>0</v>
      </c>
    </row>
    <row r="9322" spans="1:20" x14ac:dyDescent="0.3">
      <c r="A9322" s="22">
        <v>9321</v>
      </c>
      <c r="B9322" s="27">
        <v>42494</v>
      </c>
      <c r="C9322" s="27" t="s">
        <v>92</v>
      </c>
      <c r="D9322" s="22">
        <v>2016</v>
      </c>
      <c r="E9322" s="22" t="s">
        <v>31</v>
      </c>
      <c r="F9322" s="22" t="str" cm="1">
        <f t="array" ref="F9322">_xlfn.IFS(AND('Cleaned data'!$G9322 &gt;= 10, 'Cleaned data'!$G9322 &lt;= 19), "10 to 19",AND('Cleaned data'!$G9322 &gt;= 20, 'Cleaned data'!$G9322 &lt;= 29),"20 to 29",AND('Cleaned data'!$G9322 &gt;= 30, 'Cleaned data'!$G9322 &lt;= 39),"30 to 39",AND('Cleaned data'!$G9322 &gt;= 40, 'Cleaned data'!$G9322 &lt;= 49),"40 to 49",AND('Cleaned data'!$G9322 &gt;= 50, 'Cleaned data'!$G9322 &lt;= 59),"50 to 59",AND('Cleaned data'!$G9322 &gt;= 60, 'Cleaned data'!$G9322 &lt;= 69),"60 to 69",AND('Cleaned data'!$G9322 &gt;= 70, 'Cleaned data'!$G9322 &lt;= 79),"70 to 79",'Cleaned data'!$G9322 &gt;= 80,"80 or more")</f>
        <v>20 to 29</v>
      </c>
      <c r="G9322" s="22">
        <v>21</v>
      </c>
      <c r="H9322" s="22" t="s">
        <v>25</v>
      </c>
      <c r="I9322" s="22" t="s">
        <v>16</v>
      </c>
      <c r="J9322" s="22" t="s">
        <v>17</v>
      </c>
      <c r="K9322" s="22" t="s">
        <v>20</v>
      </c>
      <c r="L9322" s="22" t="s">
        <v>21</v>
      </c>
      <c r="M9322" s="22">
        <v>2</v>
      </c>
      <c r="N9322" s="22">
        <v>294</v>
      </c>
      <c r="O9322" s="22">
        <v>309</v>
      </c>
      <c r="P9322" s="22">
        <v>588</v>
      </c>
      <c r="Q9322" s="22">
        <v>618</v>
      </c>
      <c r="R9322" s="28">
        <v>30</v>
      </c>
      <c r="S9322" s="28">
        <f>IF('Cleaned data'!$R9322&lt;0,'Cleaned data'!$R9322,0)</f>
        <v>0</v>
      </c>
      <c r="T9322" s="22">
        <f>IF('Cleaned data'!$R9322 &lt; 0, 1,0)</f>
        <v>0</v>
      </c>
    </row>
    <row r="9323" spans="1:20" x14ac:dyDescent="0.3">
      <c r="A9323">
        <v>9322</v>
      </c>
      <c r="B9323" s="26">
        <v>42709</v>
      </c>
      <c r="C9323" s="26" t="s">
        <v>94</v>
      </c>
      <c r="D9323">
        <v>2016</v>
      </c>
      <c r="E9323" t="s">
        <v>113</v>
      </c>
      <c r="F9323" t="str" cm="1">
        <f t="array" ref="F9323">_xlfn.IFS(AND('Cleaned data'!$G9323 &gt;= 10, 'Cleaned data'!$G9323 &lt;= 19), "10 to 19",AND('Cleaned data'!$G9323 &gt;= 20, 'Cleaned data'!$G9323 &lt;= 29),"20 to 29",AND('Cleaned data'!$G9323 &gt;= 30, 'Cleaned data'!$G9323 &lt;= 39),"30 to 39",AND('Cleaned data'!$G9323 &gt;= 40, 'Cleaned data'!$G9323 &lt;= 49),"40 to 49",AND('Cleaned data'!$G9323 &gt;= 50, 'Cleaned data'!$G9323 &lt;= 59),"50 to 59",AND('Cleaned data'!$G9323 &gt;= 60, 'Cleaned data'!$G9323 &lt;= 69),"60 to 69",AND('Cleaned data'!$G9323 &gt;= 70, 'Cleaned data'!$G9323 &lt;= 79),"70 to 79",'Cleaned data'!$G9323 &gt;= 80,"80 or more")</f>
        <v>20 to 29</v>
      </c>
      <c r="G9323">
        <v>21</v>
      </c>
      <c r="H9323" t="s">
        <v>25</v>
      </c>
      <c r="I9323" t="s">
        <v>16</v>
      </c>
      <c r="J9323" t="s">
        <v>17</v>
      </c>
      <c r="K9323" t="s">
        <v>20</v>
      </c>
      <c r="L9323" t="s">
        <v>21</v>
      </c>
      <c r="M9323">
        <v>3</v>
      </c>
      <c r="N9323">
        <v>196</v>
      </c>
      <c r="O9323">
        <v>216.66666699999999</v>
      </c>
      <c r="P9323">
        <v>588</v>
      </c>
      <c r="Q9323">
        <v>650</v>
      </c>
      <c r="R9323" s="8">
        <v>62</v>
      </c>
      <c r="S9323" s="8">
        <f>IF('Cleaned data'!$R9323&lt;0,'Cleaned data'!$R9323,0)</f>
        <v>0</v>
      </c>
      <c r="T9323">
        <f>IF('Cleaned data'!$R9323 &lt; 0, 1,0)</f>
        <v>0</v>
      </c>
    </row>
    <row r="9324" spans="1:20" x14ac:dyDescent="0.3">
      <c r="A9324" s="22">
        <v>9323</v>
      </c>
      <c r="B9324" s="27">
        <v>42517</v>
      </c>
      <c r="C9324" s="27" t="s">
        <v>88</v>
      </c>
      <c r="D9324" s="22">
        <v>2016</v>
      </c>
      <c r="E9324" s="22" t="s">
        <v>31</v>
      </c>
      <c r="F9324" s="22" t="str" cm="1">
        <f t="array" ref="F9324">_xlfn.IFS(AND('Cleaned data'!$G9324 &gt;= 10, 'Cleaned data'!$G9324 &lt;= 19), "10 to 19",AND('Cleaned data'!$G9324 &gt;= 20, 'Cleaned data'!$G9324 &lt;= 29),"20 to 29",AND('Cleaned data'!$G9324 &gt;= 30, 'Cleaned data'!$G9324 &lt;= 39),"30 to 39",AND('Cleaned data'!$G9324 &gt;= 40, 'Cleaned data'!$G9324 &lt;= 49),"40 to 49",AND('Cleaned data'!$G9324 &gt;= 50, 'Cleaned data'!$G9324 &lt;= 59),"50 to 59",AND('Cleaned data'!$G9324 &gt;= 60, 'Cleaned data'!$G9324 &lt;= 69),"60 to 69",AND('Cleaned data'!$G9324 &gt;= 70, 'Cleaned data'!$G9324 &lt;= 79),"70 to 79",'Cleaned data'!$G9324 &gt;= 80,"80 or more")</f>
        <v>20 to 29</v>
      </c>
      <c r="G9324" s="22">
        <v>21</v>
      </c>
      <c r="H9324" s="22" t="s">
        <v>25</v>
      </c>
      <c r="I9324" s="22" t="s">
        <v>16</v>
      </c>
      <c r="J9324" s="22" t="s">
        <v>17</v>
      </c>
      <c r="K9324" s="22" t="s">
        <v>20</v>
      </c>
      <c r="L9324" s="22" t="s">
        <v>21</v>
      </c>
      <c r="M9324" s="22">
        <v>2</v>
      </c>
      <c r="N9324" s="22">
        <v>318.5</v>
      </c>
      <c r="O9324" s="22">
        <v>347.5</v>
      </c>
      <c r="P9324" s="22">
        <v>637</v>
      </c>
      <c r="Q9324" s="22">
        <v>695</v>
      </c>
      <c r="R9324" s="28">
        <v>58</v>
      </c>
      <c r="S9324" s="28">
        <f>IF('Cleaned data'!$R9324&lt;0,'Cleaned data'!$R9324,0)</f>
        <v>0</v>
      </c>
      <c r="T9324" s="22">
        <f>IF('Cleaned data'!$R9324 &lt; 0, 1,0)</f>
        <v>0</v>
      </c>
    </row>
    <row r="9325" spans="1:20" x14ac:dyDescent="0.3">
      <c r="A9325">
        <v>9324</v>
      </c>
      <c r="B9325" s="26">
        <v>42435</v>
      </c>
      <c r="C9325" s="26" t="s">
        <v>91</v>
      </c>
      <c r="D9325">
        <v>2016</v>
      </c>
      <c r="E9325" t="s">
        <v>105</v>
      </c>
      <c r="F9325" t="str" cm="1">
        <f t="array" ref="F9325">_xlfn.IFS(AND('Cleaned data'!$G9325 &gt;= 10, 'Cleaned data'!$G9325 &lt;= 19), "10 to 19",AND('Cleaned data'!$G9325 &gt;= 20, 'Cleaned data'!$G9325 &lt;= 29),"20 to 29",AND('Cleaned data'!$G9325 &gt;= 30, 'Cleaned data'!$G9325 &lt;= 39),"30 to 39",AND('Cleaned data'!$G9325 &gt;= 40, 'Cleaned data'!$G9325 &lt;= 49),"40 to 49",AND('Cleaned data'!$G9325 &gt;= 50, 'Cleaned data'!$G9325 &lt;= 59),"50 to 59",AND('Cleaned data'!$G9325 &gt;= 60, 'Cleaned data'!$G9325 &lt;= 69),"60 to 69",AND('Cleaned data'!$G9325 &gt;= 70, 'Cleaned data'!$G9325 &lt;= 79),"70 to 79",'Cleaned data'!$G9325 &gt;= 80,"80 or more")</f>
        <v>20 to 29</v>
      </c>
      <c r="G9325">
        <v>21</v>
      </c>
      <c r="H9325" t="s">
        <v>25</v>
      </c>
      <c r="I9325" t="s">
        <v>16</v>
      </c>
      <c r="J9325" t="s">
        <v>17</v>
      </c>
      <c r="K9325" t="s">
        <v>20</v>
      </c>
      <c r="L9325" t="s">
        <v>21</v>
      </c>
      <c r="M9325">
        <v>2</v>
      </c>
      <c r="N9325">
        <v>220.5</v>
      </c>
      <c r="O9325">
        <v>308.5</v>
      </c>
      <c r="P9325">
        <v>441</v>
      </c>
      <c r="Q9325">
        <v>617</v>
      </c>
      <c r="R9325" s="8">
        <v>176</v>
      </c>
      <c r="S9325" s="8">
        <f>IF('Cleaned data'!$R9325&lt;0,'Cleaned data'!$R9325,0)</f>
        <v>0</v>
      </c>
      <c r="T9325">
        <f>IF('Cleaned data'!$R9325 &lt; 0, 1,0)</f>
        <v>0</v>
      </c>
    </row>
    <row r="9326" spans="1:20" x14ac:dyDescent="0.3">
      <c r="A9326" s="22">
        <v>9325</v>
      </c>
      <c r="B9326" s="27">
        <v>42566</v>
      </c>
      <c r="C9326" s="27" t="s">
        <v>88</v>
      </c>
      <c r="D9326" s="22">
        <v>2016</v>
      </c>
      <c r="E9326" s="22" t="s">
        <v>108</v>
      </c>
      <c r="F9326" s="22" t="str" cm="1">
        <f t="array" ref="F9326">_xlfn.IFS(AND('Cleaned data'!$G9326 &gt;= 10, 'Cleaned data'!$G9326 &lt;= 19), "10 to 19",AND('Cleaned data'!$G9326 &gt;= 20, 'Cleaned data'!$G9326 &lt;= 29),"20 to 29",AND('Cleaned data'!$G9326 &gt;= 30, 'Cleaned data'!$G9326 &lt;= 39),"30 to 39",AND('Cleaned data'!$G9326 &gt;= 40, 'Cleaned data'!$G9326 &lt;= 49),"40 to 49",AND('Cleaned data'!$G9326 &gt;= 50, 'Cleaned data'!$G9326 &lt;= 59),"50 to 59",AND('Cleaned data'!$G9326 &gt;= 60, 'Cleaned data'!$G9326 &lt;= 69),"60 to 69",AND('Cleaned data'!$G9326 &gt;= 70, 'Cleaned data'!$G9326 &lt;= 79),"70 to 79",'Cleaned data'!$G9326 &gt;= 80,"80 or more")</f>
        <v>20 to 29</v>
      </c>
      <c r="G9326" s="22">
        <v>21</v>
      </c>
      <c r="H9326" s="22" t="s">
        <v>25</v>
      </c>
      <c r="I9326" s="22" t="s">
        <v>16</v>
      </c>
      <c r="J9326" s="22" t="s">
        <v>17</v>
      </c>
      <c r="K9326" s="22" t="s">
        <v>20</v>
      </c>
      <c r="L9326" s="22" t="s">
        <v>21</v>
      </c>
      <c r="M9326" s="22">
        <v>1</v>
      </c>
      <c r="N9326" s="22">
        <v>735</v>
      </c>
      <c r="O9326" s="22">
        <v>951</v>
      </c>
      <c r="P9326" s="22">
        <v>735</v>
      </c>
      <c r="Q9326" s="22">
        <v>951</v>
      </c>
      <c r="R9326" s="28">
        <v>216</v>
      </c>
      <c r="S9326" s="28">
        <f>IF('Cleaned data'!$R9326&lt;0,'Cleaned data'!$R9326,0)</f>
        <v>0</v>
      </c>
      <c r="T9326" s="22">
        <f>IF('Cleaned data'!$R9326 &lt; 0, 1,0)</f>
        <v>0</v>
      </c>
    </row>
    <row r="9327" spans="1:20" x14ac:dyDescent="0.3">
      <c r="A9327">
        <v>9326</v>
      </c>
      <c r="B9327" s="26">
        <v>42554</v>
      </c>
      <c r="C9327" s="26" t="s">
        <v>91</v>
      </c>
      <c r="D9327">
        <v>2016</v>
      </c>
      <c r="E9327" t="s">
        <v>108</v>
      </c>
      <c r="F9327" t="str" cm="1">
        <f t="array" ref="F9327">_xlfn.IFS(AND('Cleaned data'!$G9327 &gt;= 10, 'Cleaned data'!$G9327 &lt;= 19), "10 to 19",AND('Cleaned data'!$G9327 &gt;= 20, 'Cleaned data'!$G9327 &lt;= 29),"20 to 29",AND('Cleaned data'!$G9327 &gt;= 30, 'Cleaned data'!$G9327 &lt;= 39),"30 to 39",AND('Cleaned data'!$G9327 &gt;= 40, 'Cleaned data'!$G9327 &lt;= 49),"40 to 49",AND('Cleaned data'!$G9327 &gt;= 50, 'Cleaned data'!$G9327 &lt;= 59),"50 to 59",AND('Cleaned data'!$G9327 &gt;= 60, 'Cleaned data'!$G9327 &lt;= 69),"60 to 69",AND('Cleaned data'!$G9327 &gt;= 70, 'Cleaned data'!$G9327 &lt;= 79),"70 to 79",'Cleaned data'!$G9327 &gt;= 80,"80 or more")</f>
        <v>10 to 19</v>
      </c>
      <c r="G9327">
        <v>17</v>
      </c>
      <c r="H9327" t="s">
        <v>15</v>
      </c>
      <c r="I9327" t="s">
        <v>16</v>
      </c>
      <c r="J9327" t="s">
        <v>23</v>
      </c>
      <c r="K9327" t="s">
        <v>18</v>
      </c>
      <c r="L9327" t="s">
        <v>32</v>
      </c>
      <c r="M9327">
        <v>2</v>
      </c>
      <c r="N9327">
        <v>66</v>
      </c>
      <c r="O9327">
        <v>78.5</v>
      </c>
      <c r="P9327">
        <v>132</v>
      </c>
      <c r="Q9327">
        <v>157</v>
      </c>
      <c r="R9327" s="8">
        <v>25</v>
      </c>
      <c r="S9327" s="8">
        <f>IF('Cleaned data'!$R9327&lt;0,'Cleaned data'!$R9327,0)</f>
        <v>0</v>
      </c>
      <c r="T9327">
        <f>IF('Cleaned data'!$R9327 &lt; 0, 1,0)</f>
        <v>0</v>
      </c>
    </row>
    <row r="9328" spans="1:20" x14ac:dyDescent="0.3">
      <c r="A9328" s="22">
        <v>9327</v>
      </c>
      <c r="B9328" s="27">
        <v>42554</v>
      </c>
      <c r="C9328" s="27" t="s">
        <v>91</v>
      </c>
      <c r="D9328" s="22">
        <v>2016</v>
      </c>
      <c r="E9328" s="22" t="s">
        <v>108</v>
      </c>
      <c r="F9328" s="22" t="str" cm="1">
        <f t="array" ref="F9328">_xlfn.IFS(AND('Cleaned data'!$G9328 &gt;= 10, 'Cleaned data'!$G9328 &lt;= 19), "10 to 19",AND('Cleaned data'!$G9328 &gt;= 20, 'Cleaned data'!$G9328 &lt;= 29),"20 to 29",AND('Cleaned data'!$G9328 &gt;= 30, 'Cleaned data'!$G9328 &lt;= 39),"30 to 39",AND('Cleaned data'!$G9328 &gt;= 40, 'Cleaned data'!$G9328 &lt;= 49),"40 to 49",AND('Cleaned data'!$G9328 &gt;= 50, 'Cleaned data'!$G9328 &lt;= 59),"50 to 59",AND('Cleaned data'!$G9328 &gt;= 60, 'Cleaned data'!$G9328 &lt;= 69),"60 to 69",AND('Cleaned data'!$G9328 &gt;= 70, 'Cleaned data'!$G9328 &lt;= 79),"70 to 79",'Cleaned data'!$G9328 &gt;= 80,"80 or more")</f>
        <v>10 to 19</v>
      </c>
      <c r="G9328" s="22">
        <v>17</v>
      </c>
      <c r="H9328" s="22" t="s">
        <v>15</v>
      </c>
      <c r="I9328" s="22" t="s">
        <v>16</v>
      </c>
      <c r="J9328" s="22" t="s">
        <v>23</v>
      </c>
      <c r="K9328" s="22" t="s">
        <v>20</v>
      </c>
      <c r="L9328" s="22" t="s">
        <v>21</v>
      </c>
      <c r="M9328" s="22">
        <v>1</v>
      </c>
      <c r="N9328" s="22">
        <v>98</v>
      </c>
      <c r="O9328" s="22">
        <v>128</v>
      </c>
      <c r="P9328" s="22">
        <v>98</v>
      </c>
      <c r="Q9328" s="22">
        <v>128</v>
      </c>
      <c r="R9328" s="28">
        <v>30</v>
      </c>
      <c r="S9328" s="28">
        <f>IF('Cleaned data'!$R9328&lt;0,'Cleaned data'!$R9328,0)</f>
        <v>0</v>
      </c>
      <c r="T9328" s="22">
        <f>IF('Cleaned data'!$R9328 &lt; 0, 1,0)</f>
        <v>0</v>
      </c>
    </row>
    <row r="9329" spans="1:20" x14ac:dyDescent="0.3">
      <c r="A9329">
        <v>9328</v>
      </c>
      <c r="B9329" s="26">
        <v>42337</v>
      </c>
      <c r="C9329" s="26" t="s">
        <v>91</v>
      </c>
      <c r="D9329">
        <v>2015</v>
      </c>
      <c r="E9329" t="s">
        <v>112</v>
      </c>
      <c r="F9329" t="str" cm="1">
        <f t="array" ref="F9329">_xlfn.IFS(AND('Cleaned data'!$G9329 &gt;= 10, 'Cleaned data'!$G9329 &lt;= 19), "10 to 19",AND('Cleaned data'!$G9329 &gt;= 20, 'Cleaned data'!$G9329 &lt;= 29),"20 to 29",AND('Cleaned data'!$G9329 &gt;= 30, 'Cleaned data'!$G9329 &lt;= 39),"30 to 39",AND('Cleaned data'!$G9329 &gt;= 40, 'Cleaned data'!$G9329 &lt;= 49),"40 to 49",AND('Cleaned data'!$G9329 &gt;= 50, 'Cleaned data'!$G9329 &lt;= 59),"50 to 59",AND('Cleaned data'!$G9329 &gt;= 60, 'Cleaned data'!$G9329 &lt;= 69),"60 to 69",AND('Cleaned data'!$G9329 &gt;= 70, 'Cleaned data'!$G9329 &lt;= 79),"70 to 79",'Cleaned data'!$G9329 &gt;= 80,"80 or more")</f>
        <v>10 to 19</v>
      </c>
      <c r="G9329">
        <v>17</v>
      </c>
      <c r="H9329" t="s">
        <v>15</v>
      </c>
      <c r="I9329" t="s">
        <v>16</v>
      </c>
      <c r="J9329" t="s">
        <v>28</v>
      </c>
      <c r="K9329" t="s">
        <v>26</v>
      </c>
      <c r="L9329" t="s">
        <v>39</v>
      </c>
      <c r="M9329">
        <v>2</v>
      </c>
      <c r="N9329">
        <v>270</v>
      </c>
      <c r="O9329">
        <v>259.5</v>
      </c>
      <c r="P9329">
        <v>540</v>
      </c>
      <c r="Q9329">
        <v>519</v>
      </c>
      <c r="R9329" s="8">
        <v>-21</v>
      </c>
      <c r="S9329" s="8">
        <f>IF('Cleaned data'!$R9329&lt;0,'Cleaned data'!$R9329,0)</f>
        <v>-21</v>
      </c>
      <c r="T9329">
        <f>IF('Cleaned data'!$R9329 &lt; 0, 1,0)</f>
        <v>1</v>
      </c>
    </row>
    <row r="9330" spans="1:20" x14ac:dyDescent="0.3">
      <c r="A9330" s="22">
        <v>9329</v>
      </c>
      <c r="B9330" s="27">
        <v>42165</v>
      </c>
      <c r="C9330" s="27" t="s">
        <v>92</v>
      </c>
      <c r="D9330" s="22">
        <v>2015</v>
      </c>
      <c r="E9330" s="22" t="s">
        <v>107</v>
      </c>
      <c r="F9330" s="22" t="str" cm="1">
        <f t="array" ref="F9330">_xlfn.IFS(AND('Cleaned data'!$G9330 &gt;= 10, 'Cleaned data'!$G9330 &lt;= 19), "10 to 19",AND('Cleaned data'!$G9330 &gt;= 20, 'Cleaned data'!$G9330 &lt;= 29),"20 to 29",AND('Cleaned data'!$G9330 &gt;= 30, 'Cleaned data'!$G9330 &lt;= 39),"30 to 39",AND('Cleaned data'!$G9330 &gt;= 40, 'Cleaned data'!$G9330 &lt;= 49),"40 to 49",AND('Cleaned data'!$G9330 &gt;= 50, 'Cleaned data'!$G9330 &lt;= 59),"50 to 59",AND('Cleaned data'!$G9330 &gt;= 60, 'Cleaned data'!$G9330 &lt;= 69),"60 to 69",AND('Cleaned data'!$G9330 &gt;= 70, 'Cleaned data'!$G9330 &lt;= 79),"70 to 79",'Cleaned data'!$G9330 &gt;= 80,"80 or more")</f>
        <v>20 to 29</v>
      </c>
      <c r="G9330" s="22">
        <v>20</v>
      </c>
      <c r="H9330" s="22" t="s">
        <v>15</v>
      </c>
      <c r="I9330" s="22" t="s">
        <v>16</v>
      </c>
      <c r="J9330" s="22" t="s">
        <v>23</v>
      </c>
      <c r="K9330" s="22" t="s">
        <v>20</v>
      </c>
      <c r="L9330" s="22" t="s">
        <v>35</v>
      </c>
      <c r="M9330" s="22">
        <v>2</v>
      </c>
      <c r="N9330" s="22">
        <v>94.5</v>
      </c>
      <c r="O9330" s="22">
        <v>94</v>
      </c>
      <c r="P9330" s="22">
        <v>189</v>
      </c>
      <c r="Q9330" s="22">
        <v>188</v>
      </c>
      <c r="R9330" s="28">
        <v>-1</v>
      </c>
      <c r="S9330" s="28">
        <f>IF('Cleaned data'!$R9330&lt;0,'Cleaned data'!$R9330,0)</f>
        <v>-1</v>
      </c>
      <c r="T9330" s="22">
        <f>IF('Cleaned data'!$R9330 &lt; 0, 1,0)</f>
        <v>1</v>
      </c>
    </row>
    <row r="9331" spans="1:20" x14ac:dyDescent="0.3">
      <c r="A9331">
        <v>9330</v>
      </c>
      <c r="B9331" s="26">
        <v>42509</v>
      </c>
      <c r="C9331" s="26" t="s">
        <v>90</v>
      </c>
      <c r="D9331">
        <v>2016</v>
      </c>
      <c r="E9331" t="s">
        <v>31</v>
      </c>
      <c r="F9331" t="str" cm="1">
        <f t="array" ref="F9331">_xlfn.IFS(AND('Cleaned data'!$G9331 &gt;= 10, 'Cleaned data'!$G9331 &lt;= 19), "10 to 19",AND('Cleaned data'!$G9331 &gt;= 20, 'Cleaned data'!$G9331 &lt;= 29),"20 to 29",AND('Cleaned data'!$G9331 &gt;= 30, 'Cleaned data'!$G9331 &lt;= 39),"30 to 39",AND('Cleaned data'!$G9331 &gt;= 40, 'Cleaned data'!$G9331 &lt;= 49),"40 to 49",AND('Cleaned data'!$G9331 &gt;= 50, 'Cleaned data'!$G9331 &lt;= 59),"50 to 59",AND('Cleaned data'!$G9331 &gt;= 60, 'Cleaned data'!$G9331 &lt;= 69),"60 to 69",AND('Cleaned data'!$G9331 &gt;= 70, 'Cleaned data'!$G9331 &lt;= 79),"70 to 79",'Cleaned data'!$G9331 &gt;= 80,"80 or more")</f>
        <v>20 to 29</v>
      </c>
      <c r="G9331">
        <v>25</v>
      </c>
      <c r="H9331" t="s">
        <v>25</v>
      </c>
      <c r="I9331" t="s">
        <v>16</v>
      </c>
      <c r="J9331" t="s">
        <v>23</v>
      </c>
      <c r="K9331" t="s">
        <v>20</v>
      </c>
      <c r="L9331" t="s">
        <v>21</v>
      </c>
      <c r="M9331">
        <v>1</v>
      </c>
      <c r="N9331">
        <v>245</v>
      </c>
      <c r="O9331">
        <v>362</v>
      </c>
      <c r="P9331">
        <v>245</v>
      </c>
      <c r="Q9331">
        <v>362</v>
      </c>
      <c r="R9331" s="8">
        <v>117</v>
      </c>
      <c r="S9331" s="8">
        <f>IF('Cleaned data'!$R9331&lt;0,'Cleaned data'!$R9331,0)</f>
        <v>0</v>
      </c>
      <c r="T9331">
        <f>IF('Cleaned data'!$R9331 &lt; 0, 1,0)</f>
        <v>0</v>
      </c>
    </row>
    <row r="9332" spans="1:20" x14ac:dyDescent="0.3">
      <c r="A9332" s="22">
        <v>9331</v>
      </c>
      <c r="B9332" s="27">
        <v>42504</v>
      </c>
      <c r="C9332" s="27" t="s">
        <v>89</v>
      </c>
      <c r="D9332" s="22">
        <v>2016</v>
      </c>
      <c r="E9332" s="22" t="s">
        <v>31</v>
      </c>
      <c r="F9332" s="22" t="str" cm="1">
        <f t="array" ref="F9332">_xlfn.IFS(AND('Cleaned data'!$G9332 &gt;= 10, 'Cleaned data'!$G9332 &lt;= 19), "10 to 19",AND('Cleaned data'!$G9332 &gt;= 20, 'Cleaned data'!$G9332 &lt;= 29),"20 to 29",AND('Cleaned data'!$G9332 &gt;= 30, 'Cleaned data'!$G9332 &lt;= 39),"30 to 39",AND('Cleaned data'!$G9332 &gt;= 40, 'Cleaned data'!$G9332 &lt;= 49),"40 to 49",AND('Cleaned data'!$G9332 &gt;= 50, 'Cleaned data'!$G9332 &lt;= 59),"50 to 59",AND('Cleaned data'!$G9332 &gt;= 60, 'Cleaned data'!$G9332 &lt;= 69),"60 to 69",AND('Cleaned data'!$G9332 &gt;= 70, 'Cleaned data'!$G9332 &lt;= 79),"70 to 79",'Cleaned data'!$G9332 &gt;= 80,"80 or more")</f>
        <v>20 to 29</v>
      </c>
      <c r="G9332" s="22">
        <v>24</v>
      </c>
      <c r="H9332" s="22" t="s">
        <v>25</v>
      </c>
      <c r="I9332" s="22" t="s">
        <v>16</v>
      </c>
      <c r="J9332" s="22" t="s">
        <v>28</v>
      </c>
      <c r="K9332" s="22" t="s">
        <v>20</v>
      </c>
      <c r="L9332" s="22" t="s">
        <v>38</v>
      </c>
      <c r="M9332" s="22">
        <v>1</v>
      </c>
      <c r="N9332" s="22">
        <v>445</v>
      </c>
      <c r="O9332" s="22">
        <v>590</v>
      </c>
      <c r="P9332" s="22">
        <v>445</v>
      </c>
      <c r="Q9332" s="22">
        <v>590</v>
      </c>
      <c r="R9332" s="28">
        <v>145</v>
      </c>
      <c r="S9332" s="28">
        <f>IF('Cleaned data'!$R9332&lt;0,'Cleaned data'!$R9332,0)</f>
        <v>0</v>
      </c>
      <c r="T9332" s="22">
        <f>IF('Cleaned data'!$R9332 &lt; 0, 1,0)</f>
        <v>0</v>
      </c>
    </row>
    <row r="9333" spans="1:20" x14ac:dyDescent="0.3">
      <c r="A9333">
        <v>9332</v>
      </c>
      <c r="B9333" s="26">
        <v>42504</v>
      </c>
      <c r="C9333" s="26" t="s">
        <v>89</v>
      </c>
      <c r="D9333">
        <v>2016</v>
      </c>
      <c r="E9333" t="s">
        <v>31</v>
      </c>
      <c r="F9333" t="str" cm="1">
        <f t="array" ref="F9333">_xlfn.IFS(AND('Cleaned data'!$G9333 &gt;= 10, 'Cleaned data'!$G9333 &lt;= 19), "10 to 19",AND('Cleaned data'!$G9333 &gt;= 20, 'Cleaned data'!$G9333 &lt;= 29),"20 to 29",AND('Cleaned data'!$G9333 &gt;= 30, 'Cleaned data'!$G9333 &lt;= 39),"30 to 39",AND('Cleaned data'!$G9333 &gt;= 40, 'Cleaned data'!$G9333 &lt;= 49),"40 to 49",AND('Cleaned data'!$G9333 &gt;= 50, 'Cleaned data'!$G9333 &lt;= 59),"50 to 59",AND('Cleaned data'!$G9333 &gt;= 60, 'Cleaned data'!$G9333 &lt;= 69),"60 to 69",AND('Cleaned data'!$G9333 &gt;= 70, 'Cleaned data'!$G9333 &lt;= 79),"70 to 79",'Cleaned data'!$G9333 &gt;= 80,"80 or more")</f>
        <v>20 to 29</v>
      </c>
      <c r="G9333">
        <v>24</v>
      </c>
      <c r="H9333" t="s">
        <v>25</v>
      </c>
      <c r="I9333" t="s">
        <v>16</v>
      </c>
      <c r="J9333" t="s">
        <v>28</v>
      </c>
      <c r="K9333" t="s">
        <v>18</v>
      </c>
      <c r="L9333" t="s">
        <v>19</v>
      </c>
      <c r="M9333">
        <v>2</v>
      </c>
      <c r="N9333">
        <v>17.5</v>
      </c>
      <c r="O9333">
        <v>20</v>
      </c>
      <c r="P9333">
        <v>35</v>
      </c>
      <c r="Q9333">
        <v>40</v>
      </c>
      <c r="R9333" s="8">
        <v>5</v>
      </c>
      <c r="S9333" s="8">
        <f>IF('Cleaned data'!$R9333&lt;0,'Cleaned data'!$R9333,0)</f>
        <v>0</v>
      </c>
      <c r="T9333">
        <f>IF('Cleaned data'!$R9333 &lt; 0, 1,0)</f>
        <v>0</v>
      </c>
    </row>
    <row r="9334" spans="1:20" x14ac:dyDescent="0.3">
      <c r="A9334" s="22">
        <v>9333</v>
      </c>
      <c r="B9334" s="27">
        <v>42567</v>
      </c>
      <c r="C9334" s="27" t="s">
        <v>89</v>
      </c>
      <c r="D9334" s="22">
        <v>2016</v>
      </c>
      <c r="E9334" s="22" t="s">
        <v>108</v>
      </c>
      <c r="F9334" s="22" t="str" cm="1">
        <f t="array" ref="F9334">_xlfn.IFS(AND('Cleaned data'!$G9334 &gt;= 10, 'Cleaned data'!$G9334 &lt;= 19), "10 to 19",AND('Cleaned data'!$G9334 &gt;= 20, 'Cleaned data'!$G9334 &lt;= 29),"20 to 29",AND('Cleaned data'!$G9334 &gt;= 30, 'Cleaned data'!$G9334 &lt;= 39),"30 to 39",AND('Cleaned data'!$G9334 &gt;= 40, 'Cleaned data'!$G9334 &lt;= 49),"40 to 49",AND('Cleaned data'!$G9334 &gt;= 50, 'Cleaned data'!$G9334 &lt;= 59),"50 to 59",AND('Cleaned data'!$G9334 &gt;= 60, 'Cleaned data'!$G9334 &lt;= 69),"60 to 69",AND('Cleaned data'!$G9334 &gt;= 70, 'Cleaned data'!$G9334 &lt;= 79),"70 to 79",'Cleaned data'!$G9334 &gt;= 80,"80 or more")</f>
        <v>20 to 29</v>
      </c>
      <c r="G9334" s="22">
        <v>24</v>
      </c>
      <c r="H9334" s="22" t="s">
        <v>25</v>
      </c>
      <c r="I9334" s="22" t="s">
        <v>16</v>
      </c>
      <c r="J9334" s="22" t="s">
        <v>28</v>
      </c>
      <c r="K9334" s="22" t="s">
        <v>18</v>
      </c>
      <c r="L9334" s="22" t="s">
        <v>19</v>
      </c>
      <c r="M9334" s="22">
        <v>3</v>
      </c>
      <c r="N9334" s="22">
        <v>130</v>
      </c>
      <c r="O9334" s="22">
        <v>157.33333300000001</v>
      </c>
      <c r="P9334" s="22">
        <v>390</v>
      </c>
      <c r="Q9334" s="22">
        <v>472</v>
      </c>
      <c r="R9334" s="28">
        <v>82</v>
      </c>
      <c r="S9334" s="28">
        <f>IF('Cleaned data'!$R9334&lt;0,'Cleaned data'!$R9334,0)</f>
        <v>0</v>
      </c>
      <c r="T9334" s="22">
        <f>IF('Cleaned data'!$R9334 &lt; 0, 1,0)</f>
        <v>0</v>
      </c>
    </row>
    <row r="9335" spans="1:20" x14ac:dyDescent="0.3">
      <c r="A9335">
        <v>9334</v>
      </c>
      <c r="B9335" s="26">
        <v>42577</v>
      </c>
      <c r="C9335" s="26" t="s">
        <v>93</v>
      </c>
      <c r="D9335">
        <v>2016</v>
      </c>
      <c r="E9335" t="s">
        <v>108</v>
      </c>
      <c r="F9335" t="str" cm="1">
        <f t="array" ref="F9335">_xlfn.IFS(AND('Cleaned data'!$G9335 &gt;= 10, 'Cleaned data'!$G9335 &lt;= 19), "10 to 19",AND('Cleaned data'!$G9335 &gt;= 20, 'Cleaned data'!$G9335 &lt;= 29),"20 to 29",AND('Cleaned data'!$G9335 &gt;= 30, 'Cleaned data'!$G9335 &lt;= 39),"30 to 39",AND('Cleaned data'!$G9335 &gt;= 40, 'Cleaned data'!$G9335 &lt;= 49),"40 to 49",AND('Cleaned data'!$G9335 &gt;= 50, 'Cleaned data'!$G9335 &lt;= 59),"50 to 59",AND('Cleaned data'!$G9335 &gt;= 60, 'Cleaned data'!$G9335 &lt;= 69),"60 to 69",AND('Cleaned data'!$G9335 &gt;= 70, 'Cleaned data'!$G9335 &lt;= 79),"70 to 79",'Cleaned data'!$G9335 &gt;= 80,"80 or more")</f>
        <v>20 to 29</v>
      </c>
      <c r="G9335">
        <v>24</v>
      </c>
      <c r="H9335" t="s">
        <v>25</v>
      </c>
      <c r="I9335" t="s">
        <v>16</v>
      </c>
      <c r="J9335" t="s">
        <v>28</v>
      </c>
      <c r="K9335" t="s">
        <v>18</v>
      </c>
      <c r="L9335" t="s">
        <v>19</v>
      </c>
      <c r="M9335">
        <v>2</v>
      </c>
      <c r="N9335">
        <v>150</v>
      </c>
      <c r="O9335">
        <v>180</v>
      </c>
      <c r="P9335">
        <v>300</v>
      </c>
      <c r="Q9335">
        <v>360</v>
      </c>
      <c r="R9335" s="8">
        <v>60</v>
      </c>
      <c r="S9335" s="8">
        <f>IF('Cleaned data'!$R9335&lt;0,'Cleaned data'!$R9335,0)</f>
        <v>0</v>
      </c>
      <c r="T9335">
        <f>IF('Cleaned data'!$R9335 &lt; 0, 1,0)</f>
        <v>0</v>
      </c>
    </row>
    <row r="9336" spans="1:20" x14ac:dyDescent="0.3">
      <c r="A9336" s="22">
        <v>9335</v>
      </c>
      <c r="B9336" s="27">
        <v>42577</v>
      </c>
      <c r="C9336" s="27" t="s">
        <v>93</v>
      </c>
      <c r="D9336" s="22">
        <v>2016</v>
      </c>
      <c r="E9336" s="22" t="s">
        <v>108</v>
      </c>
      <c r="F9336" s="22" t="str" cm="1">
        <f t="array" ref="F9336">_xlfn.IFS(AND('Cleaned data'!$G9336 &gt;= 10, 'Cleaned data'!$G9336 &lt;= 19), "10 to 19",AND('Cleaned data'!$G9336 &gt;= 20, 'Cleaned data'!$G9336 &lt;= 29),"20 to 29",AND('Cleaned data'!$G9336 &gt;= 30, 'Cleaned data'!$G9336 &lt;= 39),"30 to 39",AND('Cleaned data'!$G9336 &gt;= 40, 'Cleaned data'!$G9336 &lt;= 49),"40 to 49",AND('Cleaned data'!$G9336 &gt;= 50, 'Cleaned data'!$G9336 &lt;= 59),"50 to 59",AND('Cleaned data'!$G9336 &gt;= 60, 'Cleaned data'!$G9336 &lt;= 69),"60 to 69",AND('Cleaned data'!$G9336 &gt;= 70, 'Cleaned data'!$G9336 &lt;= 79),"70 to 79",'Cleaned data'!$G9336 &gt;= 80,"80 or more")</f>
        <v>20 to 29</v>
      </c>
      <c r="G9336" s="22">
        <v>24</v>
      </c>
      <c r="H9336" s="22" t="s">
        <v>25</v>
      </c>
      <c r="I9336" s="22" t="s">
        <v>16</v>
      </c>
      <c r="J9336" s="22" t="s">
        <v>28</v>
      </c>
      <c r="K9336" s="22" t="s">
        <v>18</v>
      </c>
      <c r="L9336" s="22" t="s">
        <v>19</v>
      </c>
      <c r="M9336" s="22">
        <v>1</v>
      </c>
      <c r="N9336" s="22">
        <v>120</v>
      </c>
      <c r="O9336" s="22">
        <v>148</v>
      </c>
      <c r="P9336" s="22">
        <v>120</v>
      </c>
      <c r="Q9336" s="22">
        <v>148</v>
      </c>
      <c r="R9336" s="28">
        <v>28</v>
      </c>
      <c r="S9336" s="28">
        <f>IF('Cleaned data'!$R9336&lt;0,'Cleaned data'!$R9336,0)</f>
        <v>0</v>
      </c>
      <c r="T9336" s="22">
        <f>IF('Cleaned data'!$R9336 &lt; 0, 1,0)</f>
        <v>0</v>
      </c>
    </row>
    <row r="9337" spans="1:20" x14ac:dyDescent="0.3">
      <c r="A9337">
        <v>9336</v>
      </c>
      <c r="B9337" s="26">
        <v>42195</v>
      </c>
      <c r="C9337" s="26" t="s">
        <v>88</v>
      </c>
      <c r="D9337">
        <v>2015</v>
      </c>
      <c r="E9337" t="s">
        <v>108</v>
      </c>
      <c r="F9337" t="str" cm="1">
        <f t="array" ref="F9337">_xlfn.IFS(AND('Cleaned data'!$G9337 &gt;= 10, 'Cleaned data'!$G9337 &lt;= 19), "10 to 19",AND('Cleaned data'!$G9337 &gt;= 20, 'Cleaned data'!$G9337 &lt;= 29),"20 to 29",AND('Cleaned data'!$G9337 &gt;= 30, 'Cleaned data'!$G9337 &lt;= 39),"30 to 39",AND('Cleaned data'!$G9337 &gt;= 40, 'Cleaned data'!$G9337 &lt;= 49),"40 to 49",AND('Cleaned data'!$G9337 &gt;= 50, 'Cleaned data'!$G9337 &lt;= 59),"50 to 59",AND('Cleaned data'!$G9337 &gt;= 60, 'Cleaned data'!$G9337 &lt;= 69),"60 to 69",AND('Cleaned data'!$G9337 &gt;= 70, 'Cleaned data'!$G9337 &lt;= 79),"70 to 79",'Cleaned data'!$G9337 &gt;= 80,"80 or more")</f>
        <v>20 to 29</v>
      </c>
      <c r="G9337">
        <v>24</v>
      </c>
      <c r="H9337" t="s">
        <v>25</v>
      </c>
      <c r="I9337" t="s">
        <v>16</v>
      </c>
      <c r="J9337" t="s">
        <v>28</v>
      </c>
      <c r="K9337" t="s">
        <v>18</v>
      </c>
      <c r="L9337" t="s">
        <v>19</v>
      </c>
      <c r="M9337">
        <v>2</v>
      </c>
      <c r="N9337">
        <v>25</v>
      </c>
      <c r="O9337">
        <v>28.5</v>
      </c>
      <c r="P9337">
        <v>50</v>
      </c>
      <c r="Q9337">
        <v>57</v>
      </c>
      <c r="R9337" s="8">
        <v>7</v>
      </c>
      <c r="S9337" s="8">
        <f>IF('Cleaned data'!$R9337&lt;0,'Cleaned data'!$R9337,0)</f>
        <v>0</v>
      </c>
      <c r="T9337">
        <f>IF('Cleaned data'!$R9337 &lt; 0, 1,0)</f>
        <v>0</v>
      </c>
    </row>
    <row r="9338" spans="1:20" x14ac:dyDescent="0.3">
      <c r="A9338" s="22">
        <v>9337</v>
      </c>
      <c r="B9338" s="27">
        <v>42360</v>
      </c>
      <c r="C9338" s="27" t="s">
        <v>93</v>
      </c>
      <c r="D9338" s="22">
        <v>2015</v>
      </c>
      <c r="E9338" s="22" t="s">
        <v>113</v>
      </c>
      <c r="F9338" s="22" t="str" cm="1">
        <f t="array" ref="F9338">_xlfn.IFS(AND('Cleaned data'!$G9338 &gt;= 10, 'Cleaned data'!$G9338 &lt;= 19), "10 to 19",AND('Cleaned data'!$G9338 &gt;= 20, 'Cleaned data'!$G9338 &lt;= 29),"20 to 29",AND('Cleaned data'!$G9338 &gt;= 30, 'Cleaned data'!$G9338 &lt;= 39),"30 to 39",AND('Cleaned data'!$G9338 &gt;= 40, 'Cleaned data'!$G9338 &lt;= 49),"40 to 49",AND('Cleaned data'!$G9338 &gt;= 50, 'Cleaned data'!$G9338 &lt;= 59),"50 to 59",AND('Cleaned data'!$G9338 &gt;= 60, 'Cleaned data'!$G9338 &lt;= 69),"60 to 69",AND('Cleaned data'!$G9338 &gt;= 70, 'Cleaned data'!$G9338 &lt;= 79),"70 to 79",'Cleaned data'!$G9338 &gt;= 80,"80 or more")</f>
        <v>20 to 29</v>
      </c>
      <c r="G9338" s="22">
        <v>24</v>
      </c>
      <c r="H9338" s="22" t="s">
        <v>15</v>
      </c>
      <c r="I9338" s="22" t="s">
        <v>16</v>
      </c>
      <c r="J9338" s="22" t="s">
        <v>17</v>
      </c>
      <c r="K9338" s="22" t="s">
        <v>26</v>
      </c>
      <c r="L9338" s="22" t="s">
        <v>39</v>
      </c>
      <c r="M9338" s="22">
        <v>3</v>
      </c>
      <c r="N9338" s="22">
        <v>180</v>
      </c>
      <c r="O9338" s="22">
        <v>176</v>
      </c>
      <c r="P9338" s="22">
        <v>540</v>
      </c>
      <c r="Q9338" s="22">
        <v>528</v>
      </c>
      <c r="R9338" s="28">
        <v>-12</v>
      </c>
      <c r="S9338" s="28">
        <f>IF('Cleaned data'!$R9338&lt;0,'Cleaned data'!$R9338,0)</f>
        <v>-12</v>
      </c>
      <c r="T9338" s="22">
        <f>IF('Cleaned data'!$R9338 &lt; 0, 1,0)</f>
        <v>1</v>
      </c>
    </row>
    <row r="9339" spans="1:20" x14ac:dyDescent="0.3">
      <c r="A9339">
        <v>9338</v>
      </c>
      <c r="B9339" s="26">
        <v>42514</v>
      </c>
      <c r="C9339" s="26" t="s">
        <v>93</v>
      </c>
      <c r="D9339">
        <v>2016</v>
      </c>
      <c r="E9339" t="s">
        <v>31</v>
      </c>
      <c r="F9339" t="str" cm="1">
        <f t="array" ref="F9339">_xlfn.IFS(AND('Cleaned data'!$G9339 &gt;= 10, 'Cleaned data'!$G9339 &lt;= 19), "10 to 19",AND('Cleaned data'!$G9339 &gt;= 20, 'Cleaned data'!$G9339 &lt;= 29),"20 to 29",AND('Cleaned data'!$G9339 &gt;= 30, 'Cleaned data'!$G9339 &lt;= 39),"30 to 39",AND('Cleaned data'!$G9339 &gt;= 40, 'Cleaned data'!$G9339 &lt;= 49),"40 to 49",AND('Cleaned data'!$G9339 &gt;= 50, 'Cleaned data'!$G9339 &lt;= 59),"50 to 59",AND('Cleaned data'!$G9339 &gt;= 60, 'Cleaned data'!$G9339 &lt;= 69),"60 to 69",AND('Cleaned data'!$G9339 &gt;= 70, 'Cleaned data'!$G9339 &lt;= 79),"70 to 79",'Cleaned data'!$G9339 &gt;= 80,"80 or more")</f>
        <v>20 to 29</v>
      </c>
      <c r="G9339">
        <v>26</v>
      </c>
      <c r="H9339" t="s">
        <v>25</v>
      </c>
      <c r="I9339" t="s">
        <v>16</v>
      </c>
      <c r="J9339" t="s">
        <v>28</v>
      </c>
      <c r="K9339" t="s">
        <v>18</v>
      </c>
      <c r="L9339" t="s">
        <v>22</v>
      </c>
      <c r="M9339">
        <v>2</v>
      </c>
      <c r="N9339">
        <v>175</v>
      </c>
      <c r="O9339">
        <v>220</v>
      </c>
      <c r="P9339">
        <v>350</v>
      </c>
      <c r="Q9339">
        <v>440</v>
      </c>
      <c r="R9339" s="8">
        <v>90</v>
      </c>
      <c r="S9339" s="8">
        <f>IF('Cleaned data'!$R9339&lt;0,'Cleaned data'!$R9339,0)</f>
        <v>0</v>
      </c>
      <c r="T9339">
        <f>IF('Cleaned data'!$R9339 &lt; 0, 1,0)</f>
        <v>0</v>
      </c>
    </row>
    <row r="9340" spans="1:20" x14ac:dyDescent="0.3">
      <c r="A9340" s="22">
        <v>9339</v>
      </c>
      <c r="B9340" s="27">
        <v>42566</v>
      </c>
      <c r="C9340" s="27" t="s">
        <v>88</v>
      </c>
      <c r="D9340" s="22">
        <v>2016</v>
      </c>
      <c r="E9340" s="22" t="s">
        <v>108</v>
      </c>
      <c r="F9340" s="22" t="str" cm="1">
        <f t="array" ref="F9340">_xlfn.IFS(AND('Cleaned data'!$G9340 &gt;= 10, 'Cleaned data'!$G9340 &lt;= 19), "10 to 19",AND('Cleaned data'!$G9340 &gt;= 20, 'Cleaned data'!$G9340 &lt;= 29),"20 to 29",AND('Cleaned data'!$G9340 &gt;= 30, 'Cleaned data'!$G9340 &lt;= 39),"30 to 39",AND('Cleaned data'!$G9340 &gt;= 40, 'Cleaned data'!$G9340 &lt;= 49),"40 to 49",AND('Cleaned data'!$G9340 &gt;= 50, 'Cleaned data'!$G9340 &lt;= 59),"50 to 59",AND('Cleaned data'!$G9340 &gt;= 60, 'Cleaned data'!$G9340 &lt;= 69),"60 to 69",AND('Cleaned data'!$G9340 &gt;= 70, 'Cleaned data'!$G9340 &lt;= 79),"70 to 79",'Cleaned data'!$G9340 &gt;= 80,"80 or more")</f>
        <v>20 to 29</v>
      </c>
      <c r="G9340" s="22">
        <v>26</v>
      </c>
      <c r="H9340" s="22" t="s">
        <v>25</v>
      </c>
      <c r="I9340" s="22" t="s">
        <v>16</v>
      </c>
      <c r="J9340" s="22" t="s">
        <v>28</v>
      </c>
      <c r="K9340" s="22" t="s">
        <v>18</v>
      </c>
      <c r="L9340" s="22" t="s">
        <v>22</v>
      </c>
      <c r="M9340" s="22">
        <v>3</v>
      </c>
      <c r="N9340" s="22">
        <v>326.67</v>
      </c>
      <c r="O9340" s="22">
        <v>371.66666700000002</v>
      </c>
      <c r="P9340" s="22">
        <v>980</v>
      </c>
      <c r="Q9340" s="22">
        <v>1115</v>
      </c>
      <c r="R9340" s="28">
        <v>135</v>
      </c>
      <c r="S9340" s="28">
        <f>IF('Cleaned data'!$R9340&lt;0,'Cleaned data'!$R9340,0)</f>
        <v>0</v>
      </c>
      <c r="T9340" s="22">
        <f>IF('Cleaned data'!$R9340 &lt; 0, 1,0)</f>
        <v>0</v>
      </c>
    </row>
    <row r="9341" spans="1:20" x14ac:dyDescent="0.3">
      <c r="A9341">
        <v>9340</v>
      </c>
      <c r="B9341" s="26">
        <v>42047</v>
      </c>
      <c r="C9341" s="26" t="s">
        <v>90</v>
      </c>
      <c r="D9341">
        <v>2015</v>
      </c>
      <c r="E9341" t="s">
        <v>104</v>
      </c>
      <c r="F9341" t="str" cm="1">
        <f t="array" ref="F9341">_xlfn.IFS(AND('Cleaned data'!$G9341 &gt;= 10, 'Cleaned data'!$G9341 &lt;= 19), "10 to 19",AND('Cleaned data'!$G9341 &gt;= 20, 'Cleaned data'!$G9341 &lt;= 29),"20 to 29",AND('Cleaned data'!$G9341 &gt;= 30, 'Cleaned data'!$G9341 &lt;= 39),"30 to 39",AND('Cleaned data'!$G9341 &gt;= 40, 'Cleaned data'!$G9341 &lt;= 49),"40 to 49",AND('Cleaned data'!$G9341 &gt;= 50, 'Cleaned data'!$G9341 &lt;= 59),"50 to 59",AND('Cleaned data'!$G9341 &gt;= 60, 'Cleaned data'!$G9341 &lt;= 69),"60 to 69",AND('Cleaned data'!$G9341 &gt;= 70, 'Cleaned data'!$G9341 &lt;= 79),"70 to 79",'Cleaned data'!$G9341 &gt;= 80,"80 or more")</f>
        <v>20 to 29</v>
      </c>
      <c r="G9341">
        <v>26</v>
      </c>
      <c r="H9341" t="s">
        <v>25</v>
      </c>
      <c r="I9341" t="s">
        <v>16</v>
      </c>
      <c r="J9341" t="s">
        <v>28</v>
      </c>
      <c r="K9341" t="s">
        <v>18</v>
      </c>
      <c r="L9341" t="s">
        <v>22</v>
      </c>
      <c r="M9341">
        <v>2</v>
      </c>
      <c r="N9341">
        <v>87.5</v>
      </c>
      <c r="O9341">
        <v>93</v>
      </c>
      <c r="P9341">
        <v>175</v>
      </c>
      <c r="Q9341">
        <v>186</v>
      </c>
      <c r="R9341" s="8">
        <v>11</v>
      </c>
      <c r="S9341" s="8">
        <f>IF('Cleaned data'!$R9341&lt;0,'Cleaned data'!$R9341,0)</f>
        <v>0</v>
      </c>
      <c r="T9341">
        <f>IF('Cleaned data'!$R9341 &lt; 0, 1,0)</f>
        <v>0</v>
      </c>
    </row>
    <row r="9342" spans="1:20" x14ac:dyDescent="0.3">
      <c r="A9342" s="22">
        <v>9341</v>
      </c>
      <c r="B9342" s="27">
        <v>42301</v>
      </c>
      <c r="C9342" s="27" t="s">
        <v>89</v>
      </c>
      <c r="D9342" s="22">
        <v>2015</v>
      </c>
      <c r="E9342" s="22" t="s">
        <v>111</v>
      </c>
      <c r="F9342" s="22" t="str" cm="1">
        <f t="array" ref="F9342">_xlfn.IFS(AND('Cleaned data'!$G9342 &gt;= 10, 'Cleaned data'!$G9342 &lt;= 19), "10 to 19",AND('Cleaned data'!$G9342 &gt;= 20, 'Cleaned data'!$G9342 &lt;= 29),"20 to 29",AND('Cleaned data'!$G9342 &gt;= 30, 'Cleaned data'!$G9342 &lt;= 39),"30 to 39",AND('Cleaned data'!$G9342 &gt;= 40, 'Cleaned data'!$G9342 &lt;= 49),"40 to 49",AND('Cleaned data'!$G9342 &gt;= 50, 'Cleaned data'!$G9342 &lt;= 59),"50 to 59",AND('Cleaned data'!$G9342 &gt;= 60, 'Cleaned data'!$G9342 &lt;= 69),"60 to 69",AND('Cleaned data'!$G9342 &gt;= 70, 'Cleaned data'!$G9342 &lt;= 79),"70 to 79",'Cleaned data'!$G9342 &gt;= 80,"80 or more")</f>
        <v>20 to 29</v>
      </c>
      <c r="G9342" s="22">
        <v>26</v>
      </c>
      <c r="H9342" s="22" t="s">
        <v>25</v>
      </c>
      <c r="I9342" s="22" t="s">
        <v>16</v>
      </c>
      <c r="J9342" s="22" t="s">
        <v>17</v>
      </c>
      <c r="K9342" s="22" t="s">
        <v>18</v>
      </c>
      <c r="L9342" s="22" t="s">
        <v>29</v>
      </c>
      <c r="M9342" s="22">
        <v>3</v>
      </c>
      <c r="N9342" s="22">
        <v>201.67</v>
      </c>
      <c r="O9342" s="22">
        <v>218.33333300000001</v>
      </c>
      <c r="P9342" s="22">
        <v>605</v>
      </c>
      <c r="Q9342" s="22">
        <v>655</v>
      </c>
      <c r="R9342" s="28">
        <v>50</v>
      </c>
      <c r="S9342" s="28">
        <f>IF('Cleaned data'!$R9342&lt;0,'Cleaned data'!$R9342,0)</f>
        <v>0</v>
      </c>
      <c r="T9342" s="22">
        <f>IF('Cleaned data'!$R9342 &lt; 0, 1,0)</f>
        <v>0</v>
      </c>
    </row>
    <row r="9343" spans="1:20" x14ac:dyDescent="0.3">
      <c r="A9343">
        <v>9342</v>
      </c>
      <c r="B9343" s="26">
        <v>42387</v>
      </c>
      <c r="C9343" s="26" t="s">
        <v>94</v>
      </c>
      <c r="D9343">
        <v>2016</v>
      </c>
      <c r="E9343" t="s">
        <v>114</v>
      </c>
      <c r="F9343" t="str" cm="1">
        <f t="array" ref="F9343">_xlfn.IFS(AND('Cleaned data'!$G9343 &gt;= 10, 'Cleaned data'!$G9343 &lt;= 19), "10 to 19",AND('Cleaned data'!$G9343 &gt;= 20, 'Cleaned data'!$G9343 &lt;= 29),"20 to 29",AND('Cleaned data'!$G9343 &gt;= 30, 'Cleaned data'!$G9343 &lt;= 39),"30 to 39",AND('Cleaned data'!$G9343 &gt;= 40, 'Cleaned data'!$G9343 &lt;= 49),"40 to 49",AND('Cleaned data'!$G9343 &gt;= 50, 'Cleaned data'!$G9343 &lt;= 59),"50 to 59",AND('Cleaned data'!$G9343 &gt;= 60, 'Cleaned data'!$G9343 &lt;= 69),"60 to 69",AND('Cleaned data'!$G9343 &gt;= 70, 'Cleaned data'!$G9343 &lt;= 79),"70 to 79",'Cleaned data'!$G9343 &gt;= 80,"80 or more")</f>
        <v>50 to 59</v>
      </c>
      <c r="G9343">
        <v>52</v>
      </c>
      <c r="H9343" t="s">
        <v>15</v>
      </c>
      <c r="I9343" t="s">
        <v>16</v>
      </c>
      <c r="J9343" t="s">
        <v>23</v>
      </c>
      <c r="K9343" t="s">
        <v>18</v>
      </c>
      <c r="L9343" t="s">
        <v>33</v>
      </c>
      <c r="M9343">
        <v>3</v>
      </c>
      <c r="N9343">
        <v>29</v>
      </c>
      <c r="O9343">
        <v>36</v>
      </c>
      <c r="P9343">
        <v>87</v>
      </c>
      <c r="Q9343">
        <v>108</v>
      </c>
      <c r="R9343" s="8">
        <v>21</v>
      </c>
      <c r="S9343" s="8">
        <f>IF('Cleaned data'!$R9343&lt;0,'Cleaned data'!$R9343,0)</f>
        <v>0</v>
      </c>
      <c r="T9343">
        <f>IF('Cleaned data'!$R9343 &lt; 0, 1,0)</f>
        <v>0</v>
      </c>
    </row>
    <row r="9344" spans="1:20" x14ac:dyDescent="0.3">
      <c r="A9344" s="22">
        <v>9343</v>
      </c>
      <c r="B9344" s="27">
        <v>42300</v>
      </c>
      <c r="C9344" s="27" t="s">
        <v>88</v>
      </c>
      <c r="D9344" s="22">
        <v>2015</v>
      </c>
      <c r="E9344" s="22" t="s">
        <v>111</v>
      </c>
      <c r="F9344" s="22" t="str" cm="1">
        <f t="array" ref="F9344">_xlfn.IFS(AND('Cleaned data'!$G9344 &gt;= 10, 'Cleaned data'!$G9344 &lt;= 19), "10 to 19",AND('Cleaned data'!$G9344 &gt;= 20, 'Cleaned data'!$G9344 &lt;= 29),"20 to 29",AND('Cleaned data'!$G9344 &gt;= 30, 'Cleaned data'!$G9344 &lt;= 39),"30 to 39",AND('Cleaned data'!$G9344 &gt;= 40, 'Cleaned data'!$G9344 &lt;= 49),"40 to 49",AND('Cleaned data'!$G9344 &gt;= 50, 'Cleaned data'!$G9344 &lt;= 59),"50 to 59",AND('Cleaned data'!$G9344 &gt;= 60, 'Cleaned data'!$G9344 &lt;= 69),"60 to 69",AND('Cleaned data'!$G9344 &gt;= 70, 'Cleaned data'!$G9344 &lt;= 79),"70 to 79",'Cleaned data'!$G9344 &gt;= 80,"80 or more")</f>
        <v>50 to 59</v>
      </c>
      <c r="G9344" s="22">
        <v>52</v>
      </c>
      <c r="H9344" s="22" t="s">
        <v>15</v>
      </c>
      <c r="I9344" s="22" t="s">
        <v>16</v>
      </c>
      <c r="J9344" s="22" t="s">
        <v>23</v>
      </c>
      <c r="K9344" s="22" t="s">
        <v>18</v>
      </c>
      <c r="L9344" s="22" t="s">
        <v>33</v>
      </c>
      <c r="M9344" s="22">
        <v>3</v>
      </c>
      <c r="N9344" s="22">
        <v>77</v>
      </c>
      <c r="O9344" s="22">
        <v>85.666667000000004</v>
      </c>
      <c r="P9344" s="22">
        <v>231</v>
      </c>
      <c r="Q9344" s="22">
        <v>257</v>
      </c>
      <c r="R9344" s="28">
        <v>26</v>
      </c>
      <c r="S9344" s="28">
        <f>IF('Cleaned data'!$R9344&lt;0,'Cleaned data'!$R9344,0)</f>
        <v>0</v>
      </c>
      <c r="T9344" s="22">
        <f>IF('Cleaned data'!$R9344 &lt; 0, 1,0)</f>
        <v>0</v>
      </c>
    </row>
    <row r="9345" spans="1:20" x14ac:dyDescent="0.3">
      <c r="A9345">
        <v>9344</v>
      </c>
      <c r="B9345" s="26">
        <v>42586</v>
      </c>
      <c r="C9345" s="26" t="s">
        <v>90</v>
      </c>
      <c r="D9345">
        <v>2016</v>
      </c>
      <c r="E9345" t="s">
        <v>109</v>
      </c>
      <c r="F9345" t="str" cm="1">
        <f t="array" ref="F9345">_xlfn.IFS(AND('Cleaned data'!$G9345 &gt;= 10, 'Cleaned data'!$G9345 &lt;= 19), "10 to 19",AND('Cleaned data'!$G9345 &gt;= 20, 'Cleaned data'!$G9345 &lt;= 29),"20 to 29",AND('Cleaned data'!$G9345 &gt;= 30, 'Cleaned data'!$G9345 &lt;= 39),"30 to 39",AND('Cleaned data'!$G9345 &gt;= 40, 'Cleaned data'!$G9345 &lt;= 49),"40 to 49",AND('Cleaned data'!$G9345 &gt;= 50, 'Cleaned data'!$G9345 &lt;= 59),"50 to 59",AND('Cleaned data'!$G9345 &gt;= 60, 'Cleaned data'!$G9345 &lt;= 69),"60 to 69",AND('Cleaned data'!$G9345 &gt;= 70, 'Cleaned data'!$G9345 &lt;= 79),"70 to 79",'Cleaned data'!$G9345 &gt;= 80,"80 or more")</f>
        <v>50 to 59</v>
      </c>
      <c r="G9345">
        <v>52</v>
      </c>
      <c r="H9345" t="s">
        <v>15</v>
      </c>
      <c r="I9345" t="s">
        <v>16</v>
      </c>
      <c r="J9345" t="s">
        <v>17</v>
      </c>
      <c r="K9345" t="s">
        <v>18</v>
      </c>
      <c r="L9345" t="s">
        <v>19</v>
      </c>
      <c r="M9345">
        <v>2</v>
      </c>
      <c r="N9345">
        <v>35</v>
      </c>
      <c r="O9345">
        <v>42</v>
      </c>
      <c r="P9345">
        <v>70</v>
      </c>
      <c r="Q9345">
        <v>84</v>
      </c>
      <c r="R9345" s="8">
        <v>14</v>
      </c>
      <c r="S9345" s="8">
        <f>IF('Cleaned data'!$R9345&lt;0,'Cleaned data'!$R9345,0)</f>
        <v>0</v>
      </c>
      <c r="T9345">
        <f>IF('Cleaned data'!$R9345 &lt; 0, 1,0)</f>
        <v>0</v>
      </c>
    </row>
    <row r="9346" spans="1:20" x14ac:dyDescent="0.3">
      <c r="A9346" s="22">
        <v>9345</v>
      </c>
      <c r="B9346" s="27">
        <v>42586</v>
      </c>
      <c r="C9346" s="27" t="s">
        <v>90</v>
      </c>
      <c r="D9346" s="22">
        <v>2016</v>
      </c>
      <c r="E9346" s="22" t="s">
        <v>109</v>
      </c>
      <c r="F9346" s="22" t="str" cm="1">
        <f t="array" ref="F9346">_xlfn.IFS(AND('Cleaned data'!$G9346 &gt;= 10, 'Cleaned data'!$G9346 &lt;= 19), "10 to 19",AND('Cleaned data'!$G9346 &gt;= 20, 'Cleaned data'!$G9346 &lt;= 29),"20 to 29",AND('Cleaned data'!$G9346 &gt;= 30, 'Cleaned data'!$G9346 &lt;= 39),"30 to 39",AND('Cleaned data'!$G9346 &gt;= 40, 'Cleaned data'!$G9346 &lt;= 49),"40 to 49",AND('Cleaned data'!$G9346 &gt;= 50, 'Cleaned data'!$G9346 &lt;= 59),"50 to 59",AND('Cleaned data'!$G9346 &gt;= 60, 'Cleaned data'!$G9346 &lt;= 69),"60 to 69",AND('Cleaned data'!$G9346 &gt;= 70, 'Cleaned data'!$G9346 &lt;= 79),"70 to 79",'Cleaned data'!$G9346 &gt;= 80,"80 or more")</f>
        <v>50 to 59</v>
      </c>
      <c r="G9346" s="22">
        <v>52</v>
      </c>
      <c r="H9346" s="22" t="s">
        <v>15</v>
      </c>
      <c r="I9346" s="22" t="s">
        <v>16</v>
      </c>
      <c r="J9346" s="22" t="s">
        <v>17</v>
      </c>
      <c r="K9346" s="22" t="s">
        <v>18</v>
      </c>
      <c r="L9346" s="22" t="s">
        <v>22</v>
      </c>
      <c r="M9346" s="22">
        <v>1</v>
      </c>
      <c r="N9346" s="22">
        <v>1015</v>
      </c>
      <c r="O9346" s="22">
        <v>1312</v>
      </c>
      <c r="P9346" s="22">
        <v>1015</v>
      </c>
      <c r="Q9346" s="22">
        <v>1312</v>
      </c>
      <c r="R9346" s="28">
        <v>297</v>
      </c>
      <c r="S9346" s="28">
        <f>IF('Cleaned data'!$R9346&lt;0,'Cleaned data'!$R9346,0)</f>
        <v>0</v>
      </c>
      <c r="T9346" s="22">
        <f>IF('Cleaned data'!$R9346 &lt; 0, 1,0)</f>
        <v>0</v>
      </c>
    </row>
    <row r="9347" spans="1:20" x14ac:dyDescent="0.3">
      <c r="A9347">
        <v>9346</v>
      </c>
      <c r="B9347" s="26">
        <v>42586</v>
      </c>
      <c r="C9347" s="26" t="s">
        <v>90</v>
      </c>
      <c r="D9347">
        <v>2016</v>
      </c>
      <c r="E9347" t="s">
        <v>109</v>
      </c>
      <c r="F9347" t="str" cm="1">
        <f t="array" ref="F9347">_xlfn.IFS(AND('Cleaned data'!$G9347 &gt;= 10, 'Cleaned data'!$G9347 &lt;= 19), "10 to 19",AND('Cleaned data'!$G9347 &gt;= 20, 'Cleaned data'!$G9347 &lt;= 29),"20 to 29",AND('Cleaned data'!$G9347 &gt;= 30, 'Cleaned data'!$G9347 &lt;= 39),"30 to 39",AND('Cleaned data'!$G9347 &gt;= 40, 'Cleaned data'!$G9347 &lt;= 49),"40 to 49",AND('Cleaned data'!$G9347 &gt;= 50, 'Cleaned data'!$G9347 &lt;= 59),"50 to 59",AND('Cleaned data'!$G9347 &gt;= 60, 'Cleaned data'!$G9347 &lt;= 69),"60 to 69",AND('Cleaned data'!$G9347 &gt;= 70, 'Cleaned data'!$G9347 &lt;= 79),"70 to 79",'Cleaned data'!$G9347 &gt;= 80,"80 or more")</f>
        <v>50 to 59</v>
      </c>
      <c r="G9347">
        <v>52</v>
      </c>
      <c r="H9347" t="s">
        <v>15</v>
      </c>
      <c r="I9347" t="s">
        <v>16</v>
      </c>
      <c r="J9347" t="s">
        <v>17</v>
      </c>
      <c r="K9347" t="s">
        <v>20</v>
      </c>
      <c r="L9347" t="s">
        <v>30</v>
      </c>
      <c r="M9347">
        <v>3</v>
      </c>
      <c r="N9347">
        <v>522</v>
      </c>
      <c r="O9347">
        <v>563.66666699999996</v>
      </c>
      <c r="P9347">
        <v>1566</v>
      </c>
      <c r="Q9347">
        <v>1691</v>
      </c>
      <c r="R9347" s="8">
        <v>125</v>
      </c>
      <c r="S9347" s="8">
        <f>IF('Cleaned data'!$R9347&lt;0,'Cleaned data'!$R9347,0)</f>
        <v>0</v>
      </c>
      <c r="T9347">
        <f>IF('Cleaned data'!$R9347 &lt; 0, 1,0)</f>
        <v>0</v>
      </c>
    </row>
    <row r="9348" spans="1:20" x14ac:dyDescent="0.3">
      <c r="A9348" s="22">
        <v>9347</v>
      </c>
      <c r="B9348" s="27">
        <v>42507</v>
      </c>
      <c r="C9348" s="27" t="s">
        <v>93</v>
      </c>
      <c r="D9348" s="22">
        <v>2016</v>
      </c>
      <c r="E9348" s="22" t="s">
        <v>31</v>
      </c>
      <c r="F9348" s="22" t="str" cm="1">
        <f t="array" ref="F9348">_xlfn.IFS(AND('Cleaned data'!$G9348 &gt;= 10, 'Cleaned data'!$G9348 &lt;= 19), "10 to 19",AND('Cleaned data'!$G9348 &gt;= 20, 'Cleaned data'!$G9348 &lt;= 29),"20 to 29",AND('Cleaned data'!$G9348 &gt;= 30, 'Cleaned data'!$G9348 &lt;= 39),"30 to 39",AND('Cleaned data'!$G9348 &gt;= 40, 'Cleaned data'!$G9348 &lt;= 49),"40 to 49",AND('Cleaned data'!$G9348 &gt;= 50, 'Cleaned data'!$G9348 &lt;= 59),"50 to 59",AND('Cleaned data'!$G9348 &gt;= 60, 'Cleaned data'!$G9348 &lt;= 69),"60 to 69",AND('Cleaned data'!$G9348 &gt;= 70, 'Cleaned data'!$G9348 &lt;= 79),"70 to 79",'Cleaned data'!$G9348 &gt;= 80,"80 or more")</f>
        <v>50 to 59</v>
      </c>
      <c r="G9348" s="22">
        <v>52</v>
      </c>
      <c r="H9348" s="22" t="s">
        <v>15</v>
      </c>
      <c r="I9348" s="22" t="s">
        <v>16</v>
      </c>
      <c r="J9348" s="22" t="s">
        <v>17</v>
      </c>
      <c r="K9348" s="22" t="s">
        <v>18</v>
      </c>
      <c r="L9348" s="22" t="s">
        <v>22</v>
      </c>
      <c r="M9348" s="22">
        <v>2</v>
      </c>
      <c r="N9348" s="22">
        <v>525</v>
      </c>
      <c r="O9348" s="22">
        <v>636.5</v>
      </c>
      <c r="P9348" s="22">
        <v>1050</v>
      </c>
      <c r="Q9348" s="22">
        <v>1273</v>
      </c>
      <c r="R9348" s="28">
        <v>223</v>
      </c>
      <c r="S9348" s="28">
        <f>IF('Cleaned data'!$R9348&lt;0,'Cleaned data'!$R9348,0)</f>
        <v>0</v>
      </c>
      <c r="T9348" s="22">
        <f>IF('Cleaned data'!$R9348 &lt; 0, 1,0)</f>
        <v>0</v>
      </c>
    </row>
    <row r="9349" spans="1:20" x14ac:dyDescent="0.3">
      <c r="A9349">
        <v>9348</v>
      </c>
      <c r="B9349" s="26">
        <v>42497</v>
      </c>
      <c r="C9349" s="26" t="s">
        <v>89</v>
      </c>
      <c r="D9349">
        <v>2016</v>
      </c>
      <c r="E9349" t="s">
        <v>31</v>
      </c>
      <c r="F9349" t="str" cm="1">
        <f t="array" ref="F9349">_xlfn.IFS(AND('Cleaned data'!$G9349 &gt;= 10, 'Cleaned data'!$G9349 &lt;= 19), "10 to 19",AND('Cleaned data'!$G9349 &gt;= 20, 'Cleaned data'!$G9349 &lt;= 29),"20 to 29",AND('Cleaned data'!$G9349 &gt;= 30, 'Cleaned data'!$G9349 &lt;= 39),"30 to 39",AND('Cleaned data'!$G9349 &gt;= 40, 'Cleaned data'!$G9349 &lt;= 49),"40 to 49",AND('Cleaned data'!$G9349 &gt;= 50, 'Cleaned data'!$G9349 &lt;= 59),"50 to 59",AND('Cleaned data'!$G9349 &gt;= 60, 'Cleaned data'!$G9349 &lt;= 69),"60 to 69",AND('Cleaned data'!$G9349 &gt;= 70, 'Cleaned data'!$G9349 &lt;= 79),"70 to 79",'Cleaned data'!$G9349 &gt;= 80,"80 or more")</f>
        <v>50 to 59</v>
      </c>
      <c r="G9349">
        <v>52</v>
      </c>
      <c r="H9349" t="s">
        <v>15</v>
      </c>
      <c r="I9349" t="s">
        <v>16</v>
      </c>
      <c r="J9349" t="s">
        <v>17</v>
      </c>
      <c r="K9349" t="s">
        <v>18</v>
      </c>
      <c r="L9349" t="s">
        <v>19</v>
      </c>
      <c r="M9349">
        <v>1</v>
      </c>
      <c r="N9349">
        <v>40</v>
      </c>
      <c r="O9349">
        <v>49</v>
      </c>
      <c r="P9349">
        <v>40</v>
      </c>
      <c r="Q9349">
        <v>49</v>
      </c>
      <c r="R9349" s="8">
        <v>9</v>
      </c>
      <c r="S9349" s="8">
        <f>IF('Cleaned data'!$R9349&lt;0,'Cleaned data'!$R9349,0)</f>
        <v>0</v>
      </c>
      <c r="T9349">
        <f>IF('Cleaned data'!$R9349 &lt; 0, 1,0)</f>
        <v>0</v>
      </c>
    </row>
    <row r="9350" spans="1:20" x14ac:dyDescent="0.3">
      <c r="A9350" s="22">
        <v>9349</v>
      </c>
      <c r="B9350" s="27">
        <v>42497</v>
      </c>
      <c r="C9350" s="27" t="s">
        <v>89</v>
      </c>
      <c r="D9350" s="22">
        <v>2016</v>
      </c>
      <c r="E9350" s="22" t="s">
        <v>31</v>
      </c>
      <c r="F9350" s="22" t="str" cm="1">
        <f t="array" ref="F9350">_xlfn.IFS(AND('Cleaned data'!$G9350 &gt;= 10, 'Cleaned data'!$G9350 &lt;= 19), "10 to 19",AND('Cleaned data'!$G9350 &gt;= 20, 'Cleaned data'!$G9350 &lt;= 29),"20 to 29",AND('Cleaned data'!$G9350 &gt;= 30, 'Cleaned data'!$G9350 &lt;= 39),"30 to 39",AND('Cleaned data'!$G9350 &gt;= 40, 'Cleaned data'!$G9350 &lt;= 49),"40 to 49",AND('Cleaned data'!$G9350 &gt;= 50, 'Cleaned data'!$G9350 &lt;= 59),"50 to 59",AND('Cleaned data'!$G9350 &gt;= 60, 'Cleaned data'!$G9350 &lt;= 69),"60 to 69",AND('Cleaned data'!$G9350 &gt;= 70, 'Cleaned data'!$G9350 &lt;= 79),"70 to 79",'Cleaned data'!$G9350 &gt;= 80,"80 or more")</f>
        <v>50 to 59</v>
      </c>
      <c r="G9350" s="22">
        <v>52</v>
      </c>
      <c r="H9350" s="22" t="s">
        <v>15</v>
      </c>
      <c r="I9350" s="22" t="s">
        <v>16</v>
      </c>
      <c r="J9350" s="22" t="s">
        <v>17</v>
      </c>
      <c r="K9350" s="22" t="s">
        <v>18</v>
      </c>
      <c r="L9350" s="22" t="s">
        <v>22</v>
      </c>
      <c r="M9350" s="22">
        <v>2</v>
      </c>
      <c r="N9350" s="22">
        <v>17.5</v>
      </c>
      <c r="O9350" s="22">
        <v>21.5</v>
      </c>
      <c r="P9350" s="22">
        <v>35</v>
      </c>
      <c r="Q9350" s="22">
        <v>43</v>
      </c>
      <c r="R9350" s="28">
        <v>8</v>
      </c>
      <c r="S9350" s="28">
        <f>IF('Cleaned data'!$R9350&lt;0,'Cleaned data'!$R9350,0)</f>
        <v>0</v>
      </c>
      <c r="T9350" s="22">
        <f>IF('Cleaned data'!$R9350 &lt; 0, 1,0)</f>
        <v>0</v>
      </c>
    </row>
    <row r="9351" spans="1:20" x14ac:dyDescent="0.3">
      <c r="A9351">
        <v>9350</v>
      </c>
      <c r="B9351" s="26">
        <v>42497</v>
      </c>
      <c r="C9351" s="26" t="s">
        <v>89</v>
      </c>
      <c r="D9351">
        <v>2016</v>
      </c>
      <c r="E9351" t="s">
        <v>31</v>
      </c>
      <c r="F9351" t="str" cm="1">
        <f t="array" ref="F9351">_xlfn.IFS(AND('Cleaned data'!$G9351 &gt;= 10, 'Cleaned data'!$G9351 &lt;= 19), "10 to 19",AND('Cleaned data'!$G9351 &gt;= 20, 'Cleaned data'!$G9351 &lt;= 29),"20 to 29",AND('Cleaned data'!$G9351 &gt;= 30, 'Cleaned data'!$G9351 &lt;= 39),"30 to 39",AND('Cleaned data'!$G9351 &gt;= 40, 'Cleaned data'!$G9351 &lt;= 49),"40 to 49",AND('Cleaned data'!$G9351 &gt;= 50, 'Cleaned data'!$G9351 &lt;= 59),"50 to 59",AND('Cleaned data'!$G9351 &gt;= 60, 'Cleaned data'!$G9351 &lt;= 69),"60 to 69",AND('Cleaned data'!$G9351 &gt;= 70, 'Cleaned data'!$G9351 &lt;= 79),"70 to 79",'Cleaned data'!$G9351 &gt;= 80,"80 or more")</f>
        <v>50 to 59</v>
      </c>
      <c r="G9351">
        <v>52</v>
      </c>
      <c r="H9351" t="s">
        <v>15</v>
      </c>
      <c r="I9351" t="s">
        <v>16</v>
      </c>
      <c r="J9351" t="s">
        <v>17</v>
      </c>
      <c r="K9351" t="s">
        <v>20</v>
      </c>
      <c r="L9351" t="s">
        <v>30</v>
      </c>
      <c r="M9351">
        <v>1</v>
      </c>
      <c r="N9351">
        <v>400</v>
      </c>
      <c r="O9351">
        <v>485</v>
      </c>
      <c r="P9351">
        <v>400</v>
      </c>
      <c r="Q9351">
        <v>485</v>
      </c>
      <c r="R9351" s="8">
        <v>85</v>
      </c>
      <c r="S9351" s="8">
        <f>IF('Cleaned data'!$R9351&lt;0,'Cleaned data'!$R9351,0)</f>
        <v>0</v>
      </c>
      <c r="T9351">
        <f>IF('Cleaned data'!$R9351 &lt; 0, 1,0)</f>
        <v>0</v>
      </c>
    </row>
    <row r="9352" spans="1:20" x14ac:dyDescent="0.3">
      <c r="A9352" s="22">
        <v>9351</v>
      </c>
      <c r="B9352" s="27">
        <v>42044</v>
      </c>
      <c r="C9352" s="27" t="s">
        <v>94</v>
      </c>
      <c r="D9352" s="22">
        <v>2015</v>
      </c>
      <c r="E9352" s="22" t="s">
        <v>104</v>
      </c>
      <c r="F9352" s="22" t="str" cm="1">
        <f t="array" ref="F9352">_xlfn.IFS(AND('Cleaned data'!$G9352 &gt;= 10, 'Cleaned data'!$G9352 &lt;= 19), "10 to 19",AND('Cleaned data'!$G9352 &gt;= 20, 'Cleaned data'!$G9352 &lt;= 29),"20 to 29",AND('Cleaned data'!$G9352 &gt;= 30, 'Cleaned data'!$G9352 &lt;= 39),"30 to 39",AND('Cleaned data'!$G9352 &gt;= 40, 'Cleaned data'!$G9352 &lt;= 49),"40 to 49",AND('Cleaned data'!$G9352 &gt;= 50, 'Cleaned data'!$G9352 &lt;= 59),"50 to 59",AND('Cleaned data'!$G9352 &gt;= 60, 'Cleaned data'!$G9352 &lt;= 69),"60 to 69",AND('Cleaned data'!$G9352 &gt;= 70, 'Cleaned data'!$G9352 &lt;= 79),"70 to 79",'Cleaned data'!$G9352 &gt;= 80,"80 or more")</f>
        <v>50 to 59</v>
      </c>
      <c r="G9352" s="22">
        <v>52</v>
      </c>
      <c r="H9352" s="22" t="s">
        <v>15</v>
      </c>
      <c r="I9352" s="22" t="s">
        <v>16</v>
      </c>
      <c r="J9352" s="22" t="s">
        <v>17</v>
      </c>
      <c r="K9352" s="22" t="s">
        <v>18</v>
      </c>
      <c r="L9352" s="22" t="s">
        <v>19</v>
      </c>
      <c r="M9352" s="22">
        <v>3</v>
      </c>
      <c r="N9352" s="22">
        <v>21.67</v>
      </c>
      <c r="O9352" s="22">
        <v>23.333333</v>
      </c>
      <c r="P9352" s="22">
        <v>65</v>
      </c>
      <c r="Q9352" s="22">
        <v>70</v>
      </c>
      <c r="R9352" s="28">
        <v>5</v>
      </c>
      <c r="S9352" s="28">
        <f>IF('Cleaned data'!$R9352&lt;0,'Cleaned data'!$R9352,0)</f>
        <v>0</v>
      </c>
      <c r="T9352" s="22">
        <f>IF('Cleaned data'!$R9352 &lt; 0, 1,0)</f>
        <v>0</v>
      </c>
    </row>
    <row r="9353" spans="1:20" x14ac:dyDescent="0.3">
      <c r="A9353">
        <v>9352</v>
      </c>
      <c r="B9353" s="26">
        <v>42044</v>
      </c>
      <c r="C9353" s="26" t="s">
        <v>94</v>
      </c>
      <c r="D9353">
        <v>2015</v>
      </c>
      <c r="E9353" t="s">
        <v>104</v>
      </c>
      <c r="F9353" t="str" cm="1">
        <f t="array" ref="F9353">_xlfn.IFS(AND('Cleaned data'!$G9353 &gt;= 10, 'Cleaned data'!$G9353 &lt;= 19), "10 to 19",AND('Cleaned data'!$G9353 &gt;= 20, 'Cleaned data'!$G9353 &lt;= 29),"20 to 29",AND('Cleaned data'!$G9353 &gt;= 30, 'Cleaned data'!$G9353 &lt;= 39),"30 to 39",AND('Cleaned data'!$G9353 &gt;= 40, 'Cleaned data'!$G9353 &lt;= 49),"40 to 49",AND('Cleaned data'!$G9353 &gt;= 50, 'Cleaned data'!$G9353 &lt;= 59),"50 to 59",AND('Cleaned data'!$G9353 &gt;= 60, 'Cleaned data'!$G9353 &lt;= 69),"60 to 69",AND('Cleaned data'!$G9353 &gt;= 70, 'Cleaned data'!$G9353 &lt;= 79),"70 to 79",'Cleaned data'!$G9353 &gt;= 80,"80 or more")</f>
        <v>50 to 59</v>
      </c>
      <c r="G9353">
        <v>52</v>
      </c>
      <c r="H9353" t="s">
        <v>15</v>
      </c>
      <c r="I9353" t="s">
        <v>16</v>
      </c>
      <c r="J9353" t="s">
        <v>17</v>
      </c>
      <c r="K9353" t="s">
        <v>18</v>
      </c>
      <c r="L9353" t="s">
        <v>19</v>
      </c>
      <c r="M9353">
        <v>3</v>
      </c>
      <c r="N9353">
        <v>260</v>
      </c>
      <c r="O9353">
        <v>311.66666700000002</v>
      </c>
      <c r="P9353">
        <v>780</v>
      </c>
      <c r="Q9353">
        <v>935</v>
      </c>
      <c r="R9353" s="8">
        <v>155</v>
      </c>
      <c r="S9353" s="8">
        <f>IF('Cleaned data'!$R9353&lt;0,'Cleaned data'!$R9353,0)</f>
        <v>0</v>
      </c>
      <c r="T9353">
        <f>IF('Cleaned data'!$R9353 &lt; 0, 1,0)</f>
        <v>0</v>
      </c>
    </row>
    <row r="9354" spans="1:20" x14ac:dyDescent="0.3">
      <c r="A9354" s="22">
        <v>9353</v>
      </c>
      <c r="B9354" s="27">
        <v>42103</v>
      </c>
      <c r="C9354" s="27" t="s">
        <v>90</v>
      </c>
      <c r="D9354" s="22">
        <v>2015</v>
      </c>
      <c r="E9354" s="22" t="s">
        <v>106</v>
      </c>
      <c r="F9354" s="22" t="str" cm="1">
        <f t="array" ref="F9354">_xlfn.IFS(AND('Cleaned data'!$G9354 &gt;= 10, 'Cleaned data'!$G9354 &lt;= 19), "10 to 19",AND('Cleaned data'!$G9354 &gt;= 20, 'Cleaned data'!$G9354 &lt;= 29),"20 to 29",AND('Cleaned data'!$G9354 &gt;= 30, 'Cleaned data'!$G9354 &lt;= 39),"30 to 39",AND('Cleaned data'!$G9354 &gt;= 40, 'Cleaned data'!$G9354 &lt;= 49),"40 to 49",AND('Cleaned data'!$G9354 &gt;= 50, 'Cleaned data'!$G9354 &lt;= 59),"50 to 59",AND('Cleaned data'!$G9354 &gt;= 60, 'Cleaned data'!$G9354 &lt;= 69),"60 to 69",AND('Cleaned data'!$G9354 &gt;= 70, 'Cleaned data'!$G9354 &lt;= 79),"70 to 79",'Cleaned data'!$G9354 &gt;= 80,"80 or more")</f>
        <v>50 to 59</v>
      </c>
      <c r="G9354" s="22">
        <v>52</v>
      </c>
      <c r="H9354" s="22" t="s">
        <v>15</v>
      </c>
      <c r="I9354" s="22" t="s">
        <v>16</v>
      </c>
      <c r="J9354" s="22" t="s">
        <v>17</v>
      </c>
      <c r="K9354" s="22" t="s">
        <v>20</v>
      </c>
      <c r="L9354" s="22" t="s">
        <v>30</v>
      </c>
      <c r="M9354" s="22">
        <v>2</v>
      </c>
      <c r="N9354" s="22">
        <v>135</v>
      </c>
      <c r="O9354" s="22">
        <v>139</v>
      </c>
      <c r="P9354" s="22">
        <v>270</v>
      </c>
      <c r="Q9354" s="22">
        <v>278</v>
      </c>
      <c r="R9354" s="28">
        <v>8</v>
      </c>
      <c r="S9354" s="28">
        <f>IF('Cleaned data'!$R9354&lt;0,'Cleaned data'!$R9354,0)</f>
        <v>0</v>
      </c>
      <c r="T9354" s="22">
        <f>IF('Cleaned data'!$R9354 &lt; 0, 1,0)</f>
        <v>0</v>
      </c>
    </row>
    <row r="9355" spans="1:20" x14ac:dyDescent="0.3">
      <c r="A9355">
        <v>9354</v>
      </c>
      <c r="B9355" s="26">
        <v>42269</v>
      </c>
      <c r="C9355" s="26" t="s">
        <v>93</v>
      </c>
      <c r="D9355">
        <v>2015</v>
      </c>
      <c r="E9355" t="s">
        <v>110</v>
      </c>
      <c r="F9355" t="str" cm="1">
        <f t="array" ref="F9355">_xlfn.IFS(AND('Cleaned data'!$G9355 &gt;= 10, 'Cleaned data'!$G9355 &lt;= 19), "10 to 19",AND('Cleaned data'!$G9355 &gt;= 20, 'Cleaned data'!$G9355 &lt;= 29),"20 to 29",AND('Cleaned data'!$G9355 &gt;= 30, 'Cleaned data'!$G9355 &lt;= 39),"30 to 39",AND('Cleaned data'!$G9355 &gt;= 40, 'Cleaned data'!$G9355 &lt;= 49),"40 to 49",AND('Cleaned data'!$G9355 &gt;= 50, 'Cleaned data'!$G9355 &lt;= 59),"50 to 59",AND('Cleaned data'!$G9355 &gt;= 60, 'Cleaned data'!$G9355 &lt;= 69),"60 to 69",AND('Cleaned data'!$G9355 &gt;= 70, 'Cleaned data'!$G9355 &lt;= 79),"70 to 79",'Cleaned data'!$G9355 &gt;= 80,"80 or more")</f>
        <v>50 to 59</v>
      </c>
      <c r="G9355">
        <v>52</v>
      </c>
      <c r="H9355" t="s">
        <v>15</v>
      </c>
      <c r="I9355" t="s">
        <v>16</v>
      </c>
      <c r="J9355" t="s">
        <v>17</v>
      </c>
      <c r="K9355" t="s">
        <v>18</v>
      </c>
      <c r="L9355" t="s">
        <v>19</v>
      </c>
      <c r="M9355">
        <v>1</v>
      </c>
      <c r="N9355">
        <v>270</v>
      </c>
      <c r="O9355">
        <v>287</v>
      </c>
      <c r="P9355">
        <v>270</v>
      </c>
      <c r="Q9355">
        <v>287</v>
      </c>
      <c r="R9355" s="8">
        <v>17</v>
      </c>
      <c r="S9355" s="8">
        <f>IF('Cleaned data'!$R9355&lt;0,'Cleaned data'!$R9355,0)</f>
        <v>0</v>
      </c>
      <c r="T9355">
        <f>IF('Cleaned data'!$R9355 &lt; 0, 1,0)</f>
        <v>0</v>
      </c>
    </row>
    <row r="9356" spans="1:20" x14ac:dyDescent="0.3">
      <c r="A9356" s="22">
        <v>9355</v>
      </c>
      <c r="B9356" s="27">
        <v>42269</v>
      </c>
      <c r="C9356" s="27" t="s">
        <v>93</v>
      </c>
      <c r="D9356" s="22">
        <v>2015</v>
      </c>
      <c r="E9356" s="22" t="s">
        <v>110</v>
      </c>
      <c r="F9356" s="22" t="str" cm="1">
        <f t="array" ref="F9356">_xlfn.IFS(AND('Cleaned data'!$G9356 &gt;= 10, 'Cleaned data'!$G9356 &lt;= 19), "10 to 19",AND('Cleaned data'!$G9356 &gt;= 20, 'Cleaned data'!$G9356 &lt;= 29),"20 to 29",AND('Cleaned data'!$G9356 &gt;= 30, 'Cleaned data'!$G9356 &lt;= 39),"30 to 39",AND('Cleaned data'!$G9356 &gt;= 40, 'Cleaned data'!$G9356 &lt;= 49),"40 to 49",AND('Cleaned data'!$G9356 &gt;= 50, 'Cleaned data'!$G9356 &lt;= 59),"50 to 59",AND('Cleaned data'!$G9356 &gt;= 60, 'Cleaned data'!$G9356 &lt;= 69),"60 to 69",AND('Cleaned data'!$G9356 &gt;= 70, 'Cleaned data'!$G9356 &lt;= 79),"70 to 79",'Cleaned data'!$G9356 &gt;= 80,"80 or more")</f>
        <v>50 to 59</v>
      </c>
      <c r="G9356" s="22">
        <v>52</v>
      </c>
      <c r="H9356" s="22" t="s">
        <v>15</v>
      </c>
      <c r="I9356" s="22" t="s">
        <v>16</v>
      </c>
      <c r="J9356" s="22" t="s">
        <v>17</v>
      </c>
      <c r="K9356" s="22" t="s">
        <v>18</v>
      </c>
      <c r="L9356" s="22" t="s">
        <v>19</v>
      </c>
      <c r="M9356" s="22">
        <v>2</v>
      </c>
      <c r="N9356" s="22">
        <v>45</v>
      </c>
      <c r="O9356" s="22">
        <v>46.5</v>
      </c>
      <c r="P9356" s="22">
        <v>90</v>
      </c>
      <c r="Q9356" s="22">
        <v>93</v>
      </c>
      <c r="R9356" s="28">
        <v>3</v>
      </c>
      <c r="S9356" s="28">
        <f>IF('Cleaned data'!$R9356&lt;0,'Cleaned data'!$R9356,0)</f>
        <v>0</v>
      </c>
      <c r="T9356" s="22">
        <f>IF('Cleaned data'!$R9356 &lt; 0, 1,0)</f>
        <v>0</v>
      </c>
    </row>
    <row r="9357" spans="1:20" x14ac:dyDescent="0.3">
      <c r="A9357">
        <v>9356</v>
      </c>
      <c r="B9357" s="26">
        <v>42269</v>
      </c>
      <c r="C9357" s="26" t="s">
        <v>93</v>
      </c>
      <c r="D9357">
        <v>2015</v>
      </c>
      <c r="E9357" t="s">
        <v>110</v>
      </c>
      <c r="F9357" t="str" cm="1">
        <f t="array" ref="F9357">_xlfn.IFS(AND('Cleaned data'!$G9357 &gt;= 10, 'Cleaned data'!$G9357 &lt;= 19), "10 to 19",AND('Cleaned data'!$G9357 &gt;= 20, 'Cleaned data'!$G9357 &lt;= 29),"20 to 29",AND('Cleaned data'!$G9357 &gt;= 30, 'Cleaned data'!$G9357 &lt;= 39),"30 to 39",AND('Cleaned data'!$G9357 &gt;= 40, 'Cleaned data'!$G9357 &lt;= 49),"40 to 49",AND('Cleaned data'!$G9357 &gt;= 50, 'Cleaned data'!$G9357 &lt;= 59),"50 to 59",AND('Cleaned data'!$G9357 &gt;= 60, 'Cleaned data'!$G9357 &lt;= 69),"60 to 69",AND('Cleaned data'!$G9357 &gt;= 70, 'Cleaned data'!$G9357 &lt;= 79),"70 to 79",'Cleaned data'!$G9357 &gt;= 80,"80 or more")</f>
        <v>50 to 59</v>
      </c>
      <c r="G9357">
        <v>52</v>
      </c>
      <c r="H9357" t="s">
        <v>15</v>
      </c>
      <c r="I9357" t="s">
        <v>16</v>
      </c>
      <c r="J9357" t="s">
        <v>17</v>
      </c>
      <c r="K9357" t="s">
        <v>18</v>
      </c>
      <c r="L9357" t="s">
        <v>19</v>
      </c>
      <c r="M9357">
        <v>2</v>
      </c>
      <c r="N9357">
        <v>7</v>
      </c>
      <c r="O9357">
        <v>8.5</v>
      </c>
      <c r="P9357">
        <v>14</v>
      </c>
      <c r="Q9357">
        <v>17</v>
      </c>
      <c r="R9357" s="8">
        <v>3</v>
      </c>
      <c r="S9357" s="8">
        <f>IF('Cleaned data'!$R9357&lt;0,'Cleaned data'!$R9357,0)</f>
        <v>0</v>
      </c>
      <c r="T9357">
        <f>IF('Cleaned data'!$R9357 &lt; 0, 1,0)</f>
        <v>0</v>
      </c>
    </row>
    <row r="9358" spans="1:20" x14ac:dyDescent="0.3">
      <c r="A9358" s="22">
        <v>9357</v>
      </c>
      <c r="B9358" s="27">
        <v>42352</v>
      </c>
      <c r="C9358" s="27" t="s">
        <v>94</v>
      </c>
      <c r="D9358" s="22">
        <v>2015</v>
      </c>
      <c r="E9358" s="22" t="s">
        <v>113</v>
      </c>
      <c r="F9358" s="22" t="str" cm="1">
        <f t="array" ref="F9358">_xlfn.IFS(AND('Cleaned data'!$G9358 &gt;= 10, 'Cleaned data'!$G9358 &lt;= 19), "10 to 19",AND('Cleaned data'!$G9358 &gt;= 20, 'Cleaned data'!$G9358 &lt;= 29),"20 to 29",AND('Cleaned data'!$G9358 &gt;= 30, 'Cleaned data'!$G9358 &lt;= 39),"30 to 39",AND('Cleaned data'!$G9358 &gt;= 40, 'Cleaned data'!$G9358 &lt;= 49),"40 to 49",AND('Cleaned data'!$G9358 &gt;= 50, 'Cleaned data'!$G9358 &lt;= 59),"50 to 59",AND('Cleaned data'!$G9358 &gt;= 60, 'Cleaned data'!$G9358 &lt;= 69),"60 to 69",AND('Cleaned data'!$G9358 &gt;= 70, 'Cleaned data'!$G9358 &lt;= 79),"70 to 79",'Cleaned data'!$G9358 &gt;= 80,"80 or more")</f>
        <v>50 to 59</v>
      </c>
      <c r="G9358" s="22">
        <v>52</v>
      </c>
      <c r="H9358" s="22" t="s">
        <v>15</v>
      </c>
      <c r="I9358" s="22" t="s">
        <v>16</v>
      </c>
      <c r="J9358" s="22" t="s">
        <v>17</v>
      </c>
      <c r="K9358" s="22" t="s">
        <v>18</v>
      </c>
      <c r="L9358" s="22" t="s">
        <v>19</v>
      </c>
      <c r="M9358" s="22">
        <v>1</v>
      </c>
      <c r="N9358" s="22">
        <v>30</v>
      </c>
      <c r="O9358" s="22">
        <v>34</v>
      </c>
      <c r="P9358" s="22">
        <v>30</v>
      </c>
      <c r="Q9358" s="22">
        <v>34</v>
      </c>
      <c r="R9358" s="28">
        <v>4</v>
      </c>
      <c r="S9358" s="28">
        <f>IF('Cleaned data'!$R9358&lt;0,'Cleaned data'!$R9358,0)</f>
        <v>0</v>
      </c>
      <c r="T9358" s="22">
        <f>IF('Cleaned data'!$R9358 &lt; 0, 1,0)</f>
        <v>0</v>
      </c>
    </row>
    <row r="9359" spans="1:20" x14ac:dyDescent="0.3">
      <c r="A9359">
        <v>9358</v>
      </c>
      <c r="B9359" s="26">
        <v>42540</v>
      </c>
      <c r="C9359" s="26" t="s">
        <v>91</v>
      </c>
      <c r="D9359">
        <v>2016</v>
      </c>
      <c r="E9359" t="s">
        <v>107</v>
      </c>
      <c r="F9359" t="str" cm="1">
        <f t="array" ref="F9359">_xlfn.IFS(AND('Cleaned data'!$G9359 &gt;= 10, 'Cleaned data'!$G9359 &lt;= 19), "10 to 19",AND('Cleaned data'!$G9359 &gt;= 20, 'Cleaned data'!$G9359 &lt;= 29),"20 to 29",AND('Cleaned data'!$G9359 &gt;= 30, 'Cleaned data'!$G9359 &lt;= 39),"30 to 39",AND('Cleaned data'!$G9359 &gt;= 40, 'Cleaned data'!$G9359 &lt;= 49),"40 to 49",AND('Cleaned data'!$G9359 &gt;= 50, 'Cleaned data'!$G9359 &lt;= 59),"50 to 59",AND('Cleaned data'!$G9359 &gt;= 60, 'Cleaned data'!$G9359 &lt;= 69),"60 to 69",AND('Cleaned data'!$G9359 &gt;= 70, 'Cleaned data'!$G9359 &lt;= 79),"70 to 79",'Cleaned data'!$G9359 &gt;= 80,"80 or more")</f>
        <v>40 to 49</v>
      </c>
      <c r="G9359">
        <v>49</v>
      </c>
      <c r="H9359" t="s">
        <v>15</v>
      </c>
      <c r="I9359" t="s">
        <v>16</v>
      </c>
      <c r="J9359" t="s">
        <v>75</v>
      </c>
      <c r="K9359" t="s">
        <v>18</v>
      </c>
      <c r="L9359" t="s">
        <v>19</v>
      </c>
      <c r="M9359">
        <v>1</v>
      </c>
      <c r="N9359">
        <v>50</v>
      </c>
      <c r="O9359">
        <v>64</v>
      </c>
      <c r="P9359">
        <v>50</v>
      </c>
      <c r="Q9359">
        <v>64</v>
      </c>
      <c r="R9359" s="8">
        <v>14</v>
      </c>
      <c r="S9359" s="8">
        <f>IF('Cleaned data'!$R9359&lt;0,'Cleaned data'!$R9359,0)</f>
        <v>0</v>
      </c>
      <c r="T9359">
        <f>IF('Cleaned data'!$R9359 &lt; 0, 1,0)</f>
        <v>0</v>
      </c>
    </row>
    <row r="9360" spans="1:20" x14ac:dyDescent="0.3">
      <c r="A9360" s="22">
        <v>9359</v>
      </c>
      <c r="B9360" s="27">
        <v>42540</v>
      </c>
      <c r="C9360" s="27" t="s">
        <v>91</v>
      </c>
      <c r="D9360" s="22">
        <v>2016</v>
      </c>
      <c r="E9360" s="22" t="s">
        <v>107</v>
      </c>
      <c r="F9360" s="22" t="str" cm="1">
        <f t="array" ref="F9360">_xlfn.IFS(AND('Cleaned data'!$G9360 &gt;= 10, 'Cleaned data'!$G9360 &lt;= 19), "10 to 19",AND('Cleaned data'!$G9360 &gt;= 20, 'Cleaned data'!$G9360 &lt;= 29),"20 to 29",AND('Cleaned data'!$G9360 &gt;= 30, 'Cleaned data'!$G9360 &lt;= 39),"30 to 39",AND('Cleaned data'!$G9360 &gt;= 40, 'Cleaned data'!$G9360 &lt;= 49),"40 to 49",AND('Cleaned data'!$G9360 &gt;= 50, 'Cleaned data'!$G9360 &lt;= 59),"50 to 59",AND('Cleaned data'!$G9360 &gt;= 60, 'Cleaned data'!$G9360 &lt;= 69),"60 to 69",AND('Cleaned data'!$G9360 &gt;= 70, 'Cleaned data'!$G9360 &lt;= 79),"70 to 79",'Cleaned data'!$G9360 &gt;= 80,"80 or more")</f>
        <v>40 to 49</v>
      </c>
      <c r="G9360" s="22">
        <v>49</v>
      </c>
      <c r="H9360" s="22" t="s">
        <v>15</v>
      </c>
      <c r="I9360" s="22" t="s">
        <v>16</v>
      </c>
      <c r="J9360" s="22" t="s">
        <v>75</v>
      </c>
      <c r="K9360" s="22" t="s">
        <v>18</v>
      </c>
      <c r="L9360" s="22" t="s">
        <v>32</v>
      </c>
      <c r="M9360" s="22">
        <v>1</v>
      </c>
      <c r="N9360" s="22">
        <v>308</v>
      </c>
      <c r="O9360" s="22">
        <v>398</v>
      </c>
      <c r="P9360" s="22">
        <v>308</v>
      </c>
      <c r="Q9360" s="22">
        <v>398</v>
      </c>
      <c r="R9360" s="28">
        <v>90</v>
      </c>
      <c r="S9360" s="28">
        <f>IF('Cleaned data'!$R9360&lt;0,'Cleaned data'!$R9360,0)</f>
        <v>0</v>
      </c>
      <c r="T9360" s="22">
        <f>IF('Cleaned data'!$R9360 &lt; 0, 1,0)</f>
        <v>0</v>
      </c>
    </row>
    <row r="9361" spans="1:20" x14ac:dyDescent="0.3">
      <c r="A9361">
        <v>9360</v>
      </c>
      <c r="B9361" s="26">
        <v>42540</v>
      </c>
      <c r="C9361" s="26" t="s">
        <v>91</v>
      </c>
      <c r="D9361">
        <v>2016</v>
      </c>
      <c r="E9361" t="s">
        <v>107</v>
      </c>
      <c r="F9361" t="str" cm="1">
        <f t="array" ref="F9361">_xlfn.IFS(AND('Cleaned data'!$G9361 &gt;= 10, 'Cleaned data'!$G9361 &lt;= 19), "10 to 19",AND('Cleaned data'!$G9361 &gt;= 20, 'Cleaned data'!$G9361 &lt;= 29),"20 to 29",AND('Cleaned data'!$G9361 &gt;= 30, 'Cleaned data'!$G9361 &lt;= 39),"30 to 39",AND('Cleaned data'!$G9361 &gt;= 40, 'Cleaned data'!$G9361 &lt;= 49),"40 to 49",AND('Cleaned data'!$G9361 &gt;= 50, 'Cleaned data'!$G9361 &lt;= 59),"50 to 59",AND('Cleaned data'!$G9361 &gt;= 60, 'Cleaned data'!$G9361 &lt;= 69),"60 to 69",AND('Cleaned data'!$G9361 &gt;= 70, 'Cleaned data'!$G9361 &lt;= 79),"70 to 79",'Cleaned data'!$G9361 &gt;= 80,"80 or more")</f>
        <v>40 to 49</v>
      </c>
      <c r="G9361">
        <v>49</v>
      </c>
      <c r="H9361" t="s">
        <v>15</v>
      </c>
      <c r="I9361" t="s">
        <v>16</v>
      </c>
      <c r="J9361" t="s">
        <v>75</v>
      </c>
      <c r="K9361" t="s">
        <v>18</v>
      </c>
      <c r="L9361" t="s">
        <v>37</v>
      </c>
      <c r="M9361">
        <v>1</v>
      </c>
      <c r="N9361">
        <v>50</v>
      </c>
      <c r="O9361">
        <v>59</v>
      </c>
      <c r="P9361">
        <v>50</v>
      </c>
      <c r="Q9361">
        <v>59</v>
      </c>
      <c r="R9361" s="8">
        <v>9</v>
      </c>
      <c r="S9361" s="8">
        <f>IF('Cleaned data'!$R9361&lt;0,'Cleaned data'!$R9361,0)</f>
        <v>0</v>
      </c>
      <c r="T9361">
        <f>IF('Cleaned data'!$R9361 &lt; 0, 1,0)</f>
        <v>0</v>
      </c>
    </row>
    <row r="9362" spans="1:20" x14ac:dyDescent="0.3">
      <c r="A9362" s="22">
        <v>9361</v>
      </c>
      <c r="B9362" s="27">
        <v>42540</v>
      </c>
      <c r="C9362" s="27" t="s">
        <v>91</v>
      </c>
      <c r="D9362" s="22">
        <v>2016</v>
      </c>
      <c r="E9362" s="22" t="s">
        <v>107</v>
      </c>
      <c r="F9362" s="22" t="str" cm="1">
        <f t="array" ref="F9362">_xlfn.IFS(AND('Cleaned data'!$G9362 &gt;= 10, 'Cleaned data'!$G9362 &lt;= 19), "10 to 19",AND('Cleaned data'!$G9362 &gt;= 20, 'Cleaned data'!$G9362 &lt;= 29),"20 to 29",AND('Cleaned data'!$G9362 &gt;= 30, 'Cleaned data'!$G9362 &lt;= 39),"30 to 39",AND('Cleaned data'!$G9362 &gt;= 40, 'Cleaned data'!$G9362 &lt;= 49),"40 to 49",AND('Cleaned data'!$G9362 &gt;= 50, 'Cleaned data'!$G9362 &lt;= 59),"50 to 59",AND('Cleaned data'!$G9362 &gt;= 60, 'Cleaned data'!$G9362 &lt;= 69),"60 to 69",AND('Cleaned data'!$G9362 &gt;= 70, 'Cleaned data'!$G9362 &lt;= 79),"70 to 79",'Cleaned data'!$G9362 &gt;= 80,"80 or more")</f>
        <v>40 to 49</v>
      </c>
      <c r="G9362" s="22">
        <v>49</v>
      </c>
      <c r="H9362" s="22" t="s">
        <v>15</v>
      </c>
      <c r="I9362" s="22" t="s">
        <v>16</v>
      </c>
      <c r="J9362" s="22" t="s">
        <v>75</v>
      </c>
      <c r="K9362" s="22" t="s">
        <v>20</v>
      </c>
      <c r="L9362" s="22" t="s">
        <v>35</v>
      </c>
      <c r="M9362" s="22">
        <v>1</v>
      </c>
      <c r="N9362" s="22">
        <v>243</v>
      </c>
      <c r="O9362" s="22">
        <v>298</v>
      </c>
      <c r="P9362" s="22">
        <v>243</v>
      </c>
      <c r="Q9362" s="22">
        <v>298</v>
      </c>
      <c r="R9362" s="28">
        <v>55</v>
      </c>
      <c r="S9362" s="28">
        <f>IF('Cleaned data'!$R9362&lt;0,'Cleaned data'!$R9362,0)</f>
        <v>0</v>
      </c>
      <c r="T9362" s="22">
        <f>IF('Cleaned data'!$R9362 &lt; 0, 1,0)</f>
        <v>0</v>
      </c>
    </row>
    <row r="9363" spans="1:20" x14ac:dyDescent="0.3">
      <c r="A9363">
        <v>9362</v>
      </c>
      <c r="B9363" s="26">
        <v>42540</v>
      </c>
      <c r="C9363" s="26" t="s">
        <v>91</v>
      </c>
      <c r="D9363">
        <v>2016</v>
      </c>
      <c r="E9363" t="s">
        <v>107</v>
      </c>
      <c r="F9363" t="str" cm="1">
        <f t="array" ref="F9363">_xlfn.IFS(AND('Cleaned data'!$G9363 &gt;= 10, 'Cleaned data'!$G9363 &lt;= 19), "10 to 19",AND('Cleaned data'!$G9363 &gt;= 20, 'Cleaned data'!$G9363 &lt;= 29),"20 to 29",AND('Cleaned data'!$G9363 &gt;= 30, 'Cleaned data'!$G9363 &lt;= 39),"30 to 39",AND('Cleaned data'!$G9363 &gt;= 40, 'Cleaned data'!$G9363 &lt;= 49),"40 to 49",AND('Cleaned data'!$G9363 &gt;= 50, 'Cleaned data'!$G9363 &lt;= 59),"50 to 59",AND('Cleaned data'!$G9363 &gt;= 60, 'Cleaned data'!$G9363 &lt;= 69),"60 to 69",AND('Cleaned data'!$G9363 &gt;= 70, 'Cleaned data'!$G9363 &lt;= 79),"70 to 79",'Cleaned data'!$G9363 &gt;= 80,"80 or more")</f>
        <v>40 to 49</v>
      </c>
      <c r="G9363">
        <v>49</v>
      </c>
      <c r="H9363" t="s">
        <v>15</v>
      </c>
      <c r="I9363" t="s">
        <v>16</v>
      </c>
      <c r="J9363" t="s">
        <v>75</v>
      </c>
      <c r="K9363" t="s">
        <v>18</v>
      </c>
      <c r="L9363" t="s">
        <v>37</v>
      </c>
      <c r="M9363">
        <v>3</v>
      </c>
      <c r="N9363">
        <v>18.329999999999998</v>
      </c>
      <c r="O9363">
        <v>21</v>
      </c>
      <c r="P9363">
        <v>55</v>
      </c>
      <c r="Q9363">
        <v>63</v>
      </c>
      <c r="R9363" s="8">
        <v>8</v>
      </c>
      <c r="S9363" s="8">
        <f>IF('Cleaned data'!$R9363&lt;0,'Cleaned data'!$R9363,0)</f>
        <v>0</v>
      </c>
      <c r="T9363">
        <f>IF('Cleaned data'!$R9363 &lt; 0, 1,0)</f>
        <v>0</v>
      </c>
    </row>
    <row r="9364" spans="1:20" x14ac:dyDescent="0.3">
      <c r="A9364" s="22">
        <v>9363</v>
      </c>
      <c r="B9364" s="27">
        <v>42384</v>
      </c>
      <c r="C9364" s="27" t="s">
        <v>88</v>
      </c>
      <c r="D9364" s="22">
        <v>2016</v>
      </c>
      <c r="E9364" s="22" t="s">
        <v>114</v>
      </c>
      <c r="F9364" s="22" t="str" cm="1">
        <f t="array" ref="F9364">_xlfn.IFS(AND('Cleaned data'!$G9364 &gt;= 10, 'Cleaned data'!$G9364 &lt;= 19), "10 to 19",AND('Cleaned data'!$G9364 &gt;= 20, 'Cleaned data'!$G9364 &lt;= 29),"20 to 29",AND('Cleaned data'!$G9364 &gt;= 30, 'Cleaned data'!$G9364 &lt;= 39),"30 to 39",AND('Cleaned data'!$G9364 &gt;= 40, 'Cleaned data'!$G9364 &lt;= 49),"40 to 49",AND('Cleaned data'!$G9364 &gt;= 50, 'Cleaned data'!$G9364 &lt;= 59),"50 to 59",AND('Cleaned data'!$G9364 &gt;= 60, 'Cleaned data'!$G9364 &lt;= 69),"60 to 69",AND('Cleaned data'!$G9364 &gt;= 70, 'Cleaned data'!$G9364 &lt;= 79),"70 to 79",'Cleaned data'!$G9364 &gt;= 80,"80 or more")</f>
        <v>40 to 49</v>
      </c>
      <c r="G9364" s="22">
        <v>49</v>
      </c>
      <c r="H9364" s="22" t="s">
        <v>25</v>
      </c>
      <c r="I9364" s="22" t="s">
        <v>16</v>
      </c>
      <c r="J9364" s="22" t="s">
        <v>23</v>
      </c>
      <c r="K9364" s="22" t="s">
        <v>18</v>
      </c>
      <c r="L9364" s="22" t="s">
        <v>19</v>
      </c>
      <c r="M9364" s="22">
        <v>2</v>
      </c>
      <c r="N9364" s="22">
        <v>507.5</v>
      </c>
      <c r="O9364" s="22">
        <v>586.5</v>
      </c>
      <c r="P9364" s="22">
        <v>1015</v>
      </c>
      <c r="Q9364" s="22">
        <v>1173</v>
      </c>
      <c r="R9364" s="28">
        <v>158</v>
      </c>
      <c r="S9364" s="28">
        <f>IF('Cleaned data'!$R9364&lt;0,'Cleaned data'!$R9364,0)</f>
        <v>0</v>
      </c>
      <c r="T9364" s="22">
        <f>IF('Cleaned data'!$R9364 &lt; 0, 1,0)</f>
        <v>0</v>
      </c>
    </row>
    <row r="9365" spans="1:20" x14ac:dyDescent="0.3">
      <c r="A9365">
        <v>9364</v>
      </c>
      <c r="B9365" s="26">
        <v>42384</v>
      </c>
      <c r="C9365" s="26" t="s">
        <v>88</v>
      </c>
      <c r="D9365">
        <v>2016</v>
      </c>
      <c r="E9365" t="s">
        <v>114</v>
      </c>
      <c r="F9365" t="str" cm="1">
        <f t="array" ref="F9365">_xlfn.IFS(AND('Cleaned data'!$G9365 &gt;= 10, 'Cleaned data'!$G9365 &lt;= 19), "10 to 19",AND('Cleaned data'!$G9365 &gt;= 20, 'Cleaned data'!$G9365 &lt;= 29),"20 to 29",AND('Cleaned data'!$G9365 &gt;= 30, 'Cleaned data'!$G9365 &lt;= 39),"30 to 39",AND('Cleaned data'!$G9365 &gt;= 40, 'Cleaned data'!$G9365 &lt;= 49),"40 to 49",AND('Cleaned data'!$G9365 &gt;= 50, 'Cleaned data'!$G9365 &lt;= 59),"50 to 59",AND('Cleaned data'!$G9365 &gt;= 60, 'Cleaned data'!$G9365 &lt;= 69),"60 to 69",AND('Cleaned data'!$G9365 &gt;= 70, 'Cleaned data'!$G9365 &lt;= 79),"70 to 79",'Cleaned data'!$G9365 &gt;= 80,"80 or more")</f>
        <v>40 to 49</v>
      </c>
      <c r="G9365">
        <v>49</v>
      </c>
      <c r="H9365" t="s">
        <v>25</v>
      </c>
      <c r="I9365" t="s">
        <v>16</v>
      </c>
      <c r="J9365" t="s">
        <v>23</v>
      </c>
      <c r="K9365" t="s">
        <v>18</v>
      </c>
      <c r="L9365" t="s">
        <v>19</v>
      </c>
      <c r="M9365">
        <v>2</v>
      </c>
      <c r="N9365">
        <v>65</v>
      </c>
      <c r="O9365">
        <v>72.5</v>
      </c>
      <c r="P9365">
        <v>130</v>
      </c>
      <c r="Q9365">
        <v>145</v>
      </c>
      <c r="R9365" s="8">
        <v>15</v>
      </c>
      <c r="S9365" s="8">
        <f>IF('Cleaned data'!$R9365&lt;0,'Cleaned data'!$R9365,0)</f>
        <v>0</v>
      </c>
      <c r="T9365">
        <f>IF('Cleaned data'!$R9365 &lt; 0, 1,0)</f>
        <v>0</v>
      </c>
    </row>
    <row r="9366" spans="1:20" x14ac:dyDescent="0.3">
      <c r="A9366" s="22">
        <v>9365</v>
      </c>
      <c r="B9366" s="27">
        <v>42462</v>
      </c>
      <c r="C9366" s="27" t="s">
        <v>89</v>
      </c>
      <c r="D9366" s="22">
        <v>2016</v>
      </c>
      <c r="E9366" s="22" t="s">
        <v>106</v>
      </c>
      <c r="F9366" s="22" t="str" cm="1">
        <f t="array" ref="F9366">_xlfn.IFS(AND('Cleaned data'!$G9366 &gt;= 10, 'Cleaned data'!$G9366 &lt;= 19), "10 to 19",AND('Cleaned data'!$G9366 &gt;= 20, 'Cleaned data'!$G9366 &lt;= 29),"20 to 29",AND('Cleaned data'!$G9366 &gt;= 30, 'Cleaned data'!$G9366 &lt;= 39),"30 to 39",AND('Cleaned data'!$G9366 &gt;= 40, 'Cleaned data'!$G9366 &lt;= 49),"40 to 49",AND('Cleaned data'!$G9366 &gt;= 50, 'Cleaned data'!$G9366 &lt;= 59),"50 to 59",AND('Cleaned data'!$G9366 &gt;= 60, 'Cleaned data'!$G9366 &lt;= 69),"60 to 69",AND('Cleaned data'!$G9366 &gt;= 70, 'Cleaned data'!$G9366 &lt;= 79),"70 to 79",'Cleaned data'!$G9366 &gt;= 80,"80 or more")</f>
        <v>40 to 49</v>
      </c>
      <c r="G9366" s="22">
        <v>49</v>
      </c>
      <c r="H9366" s="22" t="s">
        <v>25</v>
      </c>
      <c r="I9366" s="22" t="s">
        <v>16</v>
      </c>
      <c r="J9366" s="22" t="s">
        <v>23</v>
      </c>
      <c r="K9366" s="22" t="s">
        <v>20</v>
      </c>
      <c r="L9366" s="22" t="s">
        <v>35</v>
      </c>
      <c r="M9366" s="22">
        <v>3</v>
      </c>
      <c r="N9366" s="22">
        <v>6</v>
      </c>
      <c r="O9366" s="22">
        <v>7.3333329999999997</v>
      </c>
      <c r="P9366" s="22">
        <v>18</v>
      </c>
      <c r="Q9366" s="22">
        <v>22</v>
      </c>
      <c r="R9366" s="28">
        <v>4</v>
      </c>
      <c r="S9366" s="28">
        <f>IF('Cleaned data'!$R9366&lt;0,'Cleaned data'!$R9366,0)</f>
        <v>0</v>
      </c>
      <c r="T9366" s="22">
        <f>IF('Cleaned data'!$R9366 &lt; 0, 1,0)</f>
        <v>0</v>
      </c>
    </row>
    <row r="9367" spans="1:20" x14ac:dyDescent="0.3">
      <c r="A9367">
        <v>9366</v>
      </c>
      <c r="B9367" s="26">
        <v>42414</v>
      </c>
      <c r="C9367" s="26" t="s">
        <v>91</v>
      </c>
      <c r="D9367">
        <v>2016</v>
      </c>
      <c r="E9367" t="s">
        <v>104</v>
      </c>
      <c r="F9367" t="str" cm="1">
        <f t="array" ref="F9367">_xlfn.IFS(AND('Cleaned data'!$G9367 &gt;= 10, 'Cleaned data'!$G9367 &lt;= 19), "10 to 19",AND('Cleaned data'!$G9367 &gt;= 20, 'Cleaned data'!$G9367 &lt;= 29),"20 to 29",AND('Cleaned data'!$G9367 &gt;= 30, 'Cleaned data'!$G9367 &lt;= 39),"30 to 39",AND('Cleaned data'!$G9367 &gt;= 40, 'Cleaned data'!$G9367 &lt;= 49),"40 to 49",AND('Cleaned data'!$G9367 &gt;= 50, 'Cleaned data'!$G9367 &lt;= 59),"50 to 59",AND('Cleaned data'!$G9367 &gt;= 60, 'Cleaned data'!$G9367 &lt;= 69),"60 to 69",AND('Cleaned data'!$G9367 &gt;= 70, 'Cleaned data'!$G9367 &lt;= 79),"70 to 79",'Cleaned data'!$G9367 &gt;= 80,"80 or more")</f>
        <v>40 to 49</v>
      </c>
      <c r="G9367">
        <v>49</v>
      </c>
      <c r="H9367" t="s">
        <v>25</v>
      </c>
      <c r="I9367" t="s">
        <v>16</v>
      </c>
      <c r="J9367" t="s">
        <v>23</v>
      </c>
      <c r="K9367" t="s">
        <v>18</v>
      </c>
      <c r="L9367" t="s">
        <v>19</v>
      </c>
      <c r="M9367">
        <v>1</v>
      </c>
      <c r="N9367">
        <v>65</v>
      </c>
      <c r="O9367">
        <v>82</v>
      </c>
      <c r="P9367">
        <v>65</v>
      </c>
      <c r="Q9367">
        <v>82</v>
      </c>
      <c r="R9367" s="8">
        <v>17</v>
      </c>
      <c r="S9367" s="8">
        <f>IF('Cleaned data'!$R9367&lt;0,'Cleaned data'!$R9367,0)</f>
        <v>0</v>
      </c>
      <c r="T9367">
        <f>IF('Cleaned data'!$R9367 &lt; 0, 1,0)</f>
        <v>0</v>
      </c>
    </row>
    <row r="9368" spans="1:20" x14ac:dyDescent="0.3">
      <c r="A9368" s="22">
        <v>9367</v>
      </c>
      <c r="B9368" s="27">
        <v>42414</v>
      </c>
      <c r="C9368" s="27" t="s">
        <v>91</v>
      </c>
      <c r="D9368" s="22">
        <v>2016</v>
      </c>
      <c r="E9368" s="22" t="s">
        <v>104</v>
      </c>
      <c r="F9368" s="22" t="str" cm="1">
        <f t="array" ref="F9368">_xlfn.IFS(AND('Cleaned data'!$G9368 &gt;= 10, 'Cleaned data'!$G9368 &lt;= 19), "10 to 19",AND('Cleaned data'!$G9368 &gt;= 20, 'Cleaned data'!$G9368 &lt;= 29),"20 to 29",AND('Cleaned data'!$G9368 &gt;= 30, 'Cleaned data'!$G9368 &lt;= 39),"30 to 39",AND('Cleaned data'!$G9368 &gt;= 40, 'Cleaned data'!$G9368 &lt;= 49),"40 to 49",AND('Cleaned data'!$G9368 &gt;= 50, 'Cleaned data'!$G9368 &lt;= 59),"50 to 59",AND('Cleaned data'!$G9368 &gt;= 60, 'Cleaned data'!$G9368 &lt;= 69),"60 to 69",AND('Cleaned data'!$G9368 &gt;= 70, 'Cleaned data'!$G9368 &lt;= 79),"70 to 79",'Cleaned data'!$G9368 &gt;= 80,"80 or more")</f>
        <v>40 to 49</v>
      </c>
      <c r="G9368" s="22">
        <v>49</v>
      </c>
      <c r="H9368" s="22" t="s">
        <v>25</v>
      </c>
      <c r="I9368" s="22" t="s">
        <v>16</v>
      </c>
      <c r="J9368" s="22" t="s">
        <v>23</v>
      </c>
      <c r="K9368" s="22" t="s">
        <v>18</v>
      </c>
      <c r="L9368" s="22" t="s">
        <v>24</v>
      </c>
      <c r="M9368" s="22">
        <v>1</v>
      </c>
      <c r="N9368" s="22">
        <v>1590</v>
      </c>
      <c r="O9368" s="22">
        <v>1996</v>
      </c>
      <c r="P9368" s="22">
        <v>1590</v>
      </c>
      <c r="Q9368" s="22">
        <v>1996</v>
      </c>
      <c r="R9368" s="28">
        <v>406</v>
      </c>
      <c r="S9368" s="28">
        <f>IF('Cleaned data'!$R9368&lt;0,'Cleaned data'!$R9368,0)</f>
        <v>0</v>
      </c>
      <c r="T9368" s="22">
        <f>IF('Cleaned data'!$R9368 &lt; 0, 1,0)</f>
        <v>0</v>
      </c>
    </row>
    <row r="9369" spans="1:20" x14ac:dyDescent="0.3">
      <c r="A9369">
        <v>9368</v>
      </c>
      <c r="B9369" s="26">
        <v>42414</v>
      </c>
      <c r="C9369" s="26" t="s">
        <v>91</v>
      </c>
      <c r="D9369">
        <v>2016</v>
      </c>
      <c r="E9369" t="s">
        <v>104</v>
      </c>
      <c r="F9369" t="str" cm="1">
        <f t="array" ref="F9369">_xlfn.IFS(AND('Cleaned data'!$G9369 &gt;= 10, 'Cleaned data'!$G9369 &lt;= 19), "10 to 19",AND('Cleaned data'!$G9369 &gt;= 20, 'Cleaned data'!$G9369 &lt;= 29),"20 to 29",AND('Cleaned data'!$G9369 &gt;= 30, 'Cleaned data'!$G9369 &lt;= 39),"30 to 39",AND('Cleaned data'!$G9369 &gt;= 40, 'Cleaned data'!$G9369 &lt;= 49),"40 to 49",AND('Cleaned data'!$G9369 &gt;= 50, 'Cleaned data'!$G9369 &lt;= 59),"50 to 59",AND('Cleaned data'!$G9369 &gt;= 60, 'Cleaned data'!$G9369 &lt;= 69),"60 to 69",AND('Cleaned data'!$G9369 &gt;= 70, 'Cleaned data'!$G9369 &lt;= 79),"70 to 79",'Cleaned data'!$G9369 &gt;= 80,"80 or more")</f>
        <v>40 to 49</v>
      </c>
      <c r="G9369">
        <v>49</v>
      </c>
      <c r="H9369" t="s">
        <v>25</v>
      </c>
      <c r="I9369" t="s">
        <v>16</v>
      </c>
      <c r="J9369" t="s">
        <v>23</v>
      </c>
      <c r="K9369" t="s">
        <v>20</v>
      </c>
      <c r="L9369" t="s">
        <v>35</v>
      </c>
      <c r="M9369">
        <v>1</v>
      </c>
      <c r="N9369">
        <v>126</v>
      </c>
      <c r="O9369">
        <v>180</v>
      </c>
      <c r="P9369">
        <v>126</v>
      </c>
      <c r="Q9369">
        <v>180</v>
      </c>
      <c r="R9369" s="8">
        <v>54</v>
      </c>
      <c r="S9369" s="8">
        <f>IF('Cleaned data'!$R9369&lt;0,'Cleaned data'!$R9369,0)</f>
        <v>0</v>
      </c>
      <c r="T9369">
        <f>IF('Cleaned data'!$R9369 &lt; 0, 1,0)</f>
        <v>0</v>
      </c>
    </row>
    <row r="9370" spans="1:20" x14ac:dyDescent="0.3">
      <c r="A9370" s="22">
        <v>9369</v>
      </c>
      <c r="B9370" s="27">
        <v>42419</v>
      </c>
      <c r="C9370" s="27" t="s">
        <v>88</v>
      </c>
      <c r="D9370" s="22">
        <v>2016</v>
      </c>
      <c r="E9370" s="22" t="s">
        <v>104</v>
      </c>
      <c r="F9370" s="22" t="str" cm="1">
        <f t="array" ref="F9370">_xlfn.IFS(AND('Cleaned data'!$G9370 &gt;= 10, 'Cleaned data'!$G9370 &lt;= 19), "10 to 19",AND('Cleaned data'!$G9370 &gt;= 20, 'Cleaned data'!$G9370 &lt;= 29),"20 to 29",AND('Cleaned data'!$G9370 &gt;= 30, 'Cleaned data'!$G9370 &lt;= 39),"30 to 39",AND('Cleaned data'!$G9370 &gt;= 40, 'Cleaned data'!$G9370 &lt;= 49),"40 to 49",AND('Cleaned data'!$G9370 &gt;= 50, 'Cleaned data'!$G9370 &lt;= 59),"50 to 59",AND('Cleaned data'!$G9370 &gt;= 60, 'Cleaned data'!$G9370 &lt;= 69),"60 to 69",AND('Cleaned data'!$G9370 &gt;= 70, 'Cleaned data'!$G9370 &lt;= 79),"70 to 79",'Cleaned data'!$G9370 &gt;= 80,"80 or more")</f>
        <v>40 to 49</v>
      </c>
      <c r="G9370" s="22">
        <v>49</v>
      </c>
      <c r="H9370" s="22" t="s">
        <v>25</v>
      </c>
      <c r="I9370" s="22" t="s">
        <v>16</v>
      </c>
      <c r="J9370" s="22" t="s">
        <v>23</v>
      </c>
      <c r="K9370" s="22" t="s">
        <v>18</v>
      </c>
      <c r="L9370" s="22" t="s">
        <v>19</v>
      </c>
      <c r="M9370" s="22">
        <v>3</v>
      </c>
      <c r="N9370" s="22">
        <v>4.67</v>
      </c>
      <c r="O9370" s="22">
        <v>6.3333329999999997</v>
      </c>
      <c r="P9370" s="22">
        <v>14</v>
      </c>
      <c r="Q9370" s="22">
        <v>19</v>
      </c>
      <c r="R9370" s="28">
        <v>5</v>
      </c>
      <c r="S9370" s="28">
        <f>IF('Cleaned data'!$R9370&lt;0,'Cleaned data'!$R9370,0)</f>
        <v>0</v>
      </c>
      <c r="T9370" s="22">
        <f>IF('Cleaned data'!$R9370 &lt; 0, 1,0)</f>
        <v>0</v>
      </c>
    </row>
    <row r="9371" spans="1:20" x14ac:dyDescent="0.3">
      <c r="A9371">
        <v>9370</v>
      </c>
      <c r="B9371" s="26">
        <v>42372</v>
      </c>
      <c r="C9371" s="26" t="s">
        <v>91</v>
      </c>
      <c r="D9371">
        <v>2016</v>
      </c>
      <c r="E9371" t="s">
        <v>114</v>
      </c>
      <c r="F9371" t="str" cm="1">
        <f t="array" ref="F9371">_xlfn.IFS(AND('Cleaned data'!$G9371 &gt;= 10, 'Cleaned data'!$G9371 &lt;= 19), "10 to 19",AND('Cleaned data'!$G9371 &gt;= 20, 'Cleaned data'!$G9371 &lt;= 29),"20 to 29",AND('Cleaned data'!$G9371 &gt;= 30, 'Cleaned data'!$G9371 &lt;= 39),"30 to 39",AND('Cleaned data'!$G9371 &gt;= 40, 'Cleaned data'!$G9371 &lt;= 49),"40 to 49",AND('Cleaned data'!$G9371 &gt;= 50, 'Cleaned data'!$G9371 &lt;= 59),"50 to 59",AND('Cleaned data'!$G9371 &gt;= 60, 'Cleaned data'!$G9371 &lt;= 69),"60 to 69",AND('Cleaned data'!$G9371 &gt;= 70, 'Cleaned data'!$G9371 &lt;= 79),"70 to 79",'Cleaned data'!$G9371 &gt;= 80,"80 or more")</f>
        <v>40 to 49</v>
      </c>
      <c r="G9371">
        <v>49</v>
      </c>
      <c r="H9371" t="s">
        <v>25</v>
      </c>
      <c r="I9371" t="s">
        <v>16</v>
      </c>
      <c r="J9371" t="s">
        <v>23</v>
      </c>
      <c r="K9371" t="s">
        <v>20</v>
      </c>
      <c r="L9371" t="s">
        <v>35</v>
      </c>
      <c r="M9371">
        <v>3</v>
      </c>
      <c r="N9371">
        <v>6</v>
      </c>
      <c r="O9371">
        <v>7.3333329999999997</v>
      </c>
      <c r="P9371">
        <v>18</v>
      </c>
      <c r="Q9371">
        <v>22</v>
      </c>
      <c r="R9371" s="8">
        <v>4</v>
      </c>
      <c r="S9371" s="8">
        <f>IF('Cleaned data'!$R9371&lt;0,'Cleaned data'!$R9371,0)</f>
        <v>0</v>
      </c>
      <c r="T9371">
        <f>IF('Cleaned data'!$R9371 &lt; 0, 1,0)</f>
        <v>0</v>
      </c>
    </row>
    <row r="9372" spans="1:20" x14ac:dyDescent="0.3">
      <c r="A9372" s="22">
        <v>9371</v>
      </c>
      <c r="B9372" s="27">
        <v>42554</v>
      </c>
      <c r="C9372" s="27" t="s">
        <v>91</v>
      </c>
      <c r="D9372" s="22">
        <v>2016</v>
      </c>
      <c r="E9372" s="22" t="s">
        <v>108</v>
      </c>
      <c r="F9372" s="22" t="str" cm="1">
        <f t="array" ref="F9372">_xlfn.IFS(AND('Cleaned data'!$G9372 &gt;= 10, 'Cleaned data'!$G9372 &lt;= 19), "10 to 19",AND('Cleaned data'!$G9372 &gt;= 20, 'Cleaned data'!$G9372 &lt;= 29),"20 to 29",AND('Cleaned data'!$G9372 &gt;= 30, 'Cleaned data'!$G9372 &lt;= 39),"30 to 39",AND('Cleaned data'!$G9372 &gt;= 40, 'Cleaned data'!$G9372 &lt;= 49),"40 to 49",AND('Cleaned data'!$G9372 &gt;= 50, 'Cleaned data'!$G9372 &lt;= 59),"50 to 59",AND('Cleaned data'!$G9372 &gt;= 60, 'Cleaned data'!$G9372 &lt;= 69),"60 to 69",AND('Cleaned data'!$G9372 &gt;= 70, 'Cleaned data'!$G9372 &lt;= 79),"70 to 79",'Cleaned data'!$G9372 &gt;= 80,"80 or more")</f>
        <v>40 to 49</v>
      </c>
      <c r="G9372" s="22">
        <v>49</v>
      </c>
      <c r="H9372" s="22" t="s">
        <v>25</v>
      </c>
      <c r="I9372" s="22" t="s">
        <v>16</v>
      </c>
      <c r="J9372" s="22" t="s">
        <v>23</v>
      </c>
      <c r="K9372" s="22" t="s">
        <v>18</v>
      </c>
      <c r="L9372" s="22" t="s">
        <v>19</v>
      </c>
      <c r="M9372" s="22">
        <v>1</v>
      </c>
      <c r="N9372" s="22">
        <v>65</v>
      </c>
      <c r="O9372" s="22">
        <v>78</v>
      </c>
      <c r="P9372" s="22">
        <v>65</v>
      </c>
      <c r="Q9372" s="22">
        <v>78</v>
      </c>
      <c r="R9372" s="28">
        <v>13</v>
      </c>
      <c r="S9372" s="28">
        <f>IF('Cleaned data'!$R9372&lt;0,'Cleaned data'!$R9372,0)</f>
        <v>0</v>
      </c>
      <c r="T9372" s="22">
        <f>IF('Cleaned data'!$R9372 &lt; 0, 1,0)</f>
        <v>0</v>
      </c>
    </row>
    <row r="9373" spans="1:20" x14ac:dyDescent="0.3">
      <c r="A9373">
        <v>9372</v>
      </c>
      <c r="B9373" s="26">
        <v>42554</v>
      </c>
      <c r="C9373" s="26" t="s">
        <v>91</v>
      </c>
      <c r="D9373">
        <v>2016</v>
      </c>
      <c r="E9373" t="s">
        <v>108</v>
      </c>
      <c r="F9373" t="str" cm="1">
        <f t="array" ref="F9373">_xlfn.IFS(AND('Cleaned data'!$G9373 &gt;= 10, 'Cleaned data'!$G9373 &lt;= 19), "10 to 19",AND('Cleaned data'!$G9373 &gt;= 20, 'Cleaned data'!$G9373 &lt;= 29),"20 to 29",AND('Cleaned data'!$G9373 &gt;= 30, 'Cleaned data'!$G9373 &lt;= 39),"30 to 39",AND('Cleaned data'!$G9373 &gt;= 40, 'Cleaned data'!$G9373 &lt;= 49),"40 to 49",AND('Cleaned data'!$G9373 &gt;= 50, 'Cleaned data'!$G9373 &lt;= 59),"50 to 59",AND('Cleaned data'!$G9373 &gt;= 60, 'Cleaned data'!$G9373 &lt;= 69),"60 to 69",AND('Cleaned data'!$G9373 &gt;= 70, 'Cleaned data'!$G9373 &lt;= 79),"70 to 79",'Cleaned data'!$G9373 &gt;= 80,"80 or more")</f>
        <v>40 to 49</v>
      </c>
      <c r="G9373">
        <v>49</v>
      </c>
      <c r="H9373" t="s">
        <v>25</v>
      </c>
      <c r="I9373" t="s">
        <v>16</v>
      </c>
      <c r="J9373" t="s">
        <v>23</v>
      </c>
      <c r="K9373" t="s">
        <v>18</v>
      </c>
      <c r="L9373" t="s">
        <v>19</v>
      </c>
      <c r="M9373">
        <v>1</v>
      </c>
      <c r="N9373">
        <v>57</v>
      </c>
      <c r="O9373">
        <v>75</v>
      </c>
      <c r="P9373">
        <v>57</v>
      </c>
      <c r="Q9373">
        <v>75</v>
      </c>
      <c r="R9373" s="8">
        <v>18</v>
      </c>
      <c r="S9373" s="8">
        <f>IF('Cleaned data'!$R9373&lt;0,'Cleaned data'!$R9373,0)</f>
        <v>0</v>
      </c>
      <c r="T9373">
        <f>IF('Cleaned data'!$R9373 &lt; 0, 1,0)</f>
        <v>0</v>
      </c>
    </row>
    <row r="9374" spans="1:20" x14ac:dyDescent="0.3">
      <c r="A9374" s="22">
        <v>9373</v>
      </c>
      <c r="B9374" s="27">
        <v>42616</v>
      </c>
      <c r="C9374" s="27" t="s">
        <v>89</v>
      </c>
      <c r="D9374" s="22">
        <v>2016</v>
      </c>
      <c r="E9374" s="22" t="s">
        <v>110</v>
      </c>
      <c r="F9374" s="22" t="str" cm="1">
        <f t="array" ref="F9374">_xlfn.IFS(AND('Cleaned data'!$G9374 &gt;= 10, 'Cleaned data'!$G9374 &lt;= 19), "10 to 19",AND('Cleaned data'!$G9374 &gt;= 20, 'Cleaned data'!$G9374 &lt;= 29),"20 to 29",AND('Cleaned data'!$G9374 &gt;= 30, 'Cleaned data'!$G9374 &lt;= 39),"30 to 39",AND('Cleaned data'!$G9374 &gt;= 40, 'Cleaned data'!$G9374 &lt;= 49),"40 to 49",AND('Cleaned data'!$G9374 &gt;= 50, 'Cleaned data'!$G9374 &lt;= 59),"50 to 59",AND('Cleaned data'!$G9374 &gt;= 60, 'Cleaned data'!$G9374 &lt;= 69),"60 to 69",AND('Cleaned data'!$G9374 &gt;= 70, 'Cleaned data'!$G9374 &lt;= 79),"70 to 79",'Cleaned data'!$G9374 &gt;= 80,"80 or more")</f>
        <v>40 to 49</v>
      </c>
      <c r="G9374" s="22">
        <v>49</v>
      </c>
      <c r="H9374" s="22" t="s">
        <v>25</v>
      </c>
      <c r="I9374" s="22" t="s">
        <v>16</v>
      </c>
      <c r="J9374" s="22" t="s">
        <v>23</v>
      </c>
      <c r="K9374" s="22" t="s">
        <v>18</v>
      </c>
      <c r="L9374" s="22" t="s">
        <v>19</v>
      </c>
      <c r="M9374" s="22">
        <v>2</v>
      </c>
      <c r="N9374" s="22">
        <v>50</v>
      </c>
      <c r="O9374" s="22">
        <v>60</v>
      </c>
      <c r="P9374" s="22">
        <v>100</v>
      </c>
      <c r="Q9374" s="22">
        <v>120</v>
      </c>
      <c r="R9374" s="28">
        <v>20</v>
      </c>
      <c r="S9374" s="28">
        <f>IF('Cleaned data'!$R9374&lt;0,'Cleaned data'!$R9374,0)</f>
        <v>0</v>
      </c>
      <c r="T9374" s="22">
        <f>IF('Cleaned data'!$R9374 &lt; 0, 1,0)</f>
        <v>0</v>
      </c>
    </row>
    <row r="9375" spans="1:20" x14ac:dyDescent="0.3">
      <c r="A9375">
        <v>9374</v>
      </c>
      <c r="B9375" s="26">
        <v>42646</v>
      </c>
      <c r="C9375" s="26" t="s">
        <v>94</v>
      </c>
      <c r="D9375">
        <v>2016</v>
      </c>
      <c r="E9375" t="s">
        <v>111</v>
      </c>
      <c r="F9375" t="str" cm="1">
        <f t="array" ref="F9375">_xlfn.IFS(AND('Cleaned data'!$G9375 &gt;= 10, 'Cleaned data'!$G9375 &lt;= 19), "10 to 19",AND('Cleaned data'!$G9375 &gt;= 20, 'Cleaned data'!$G9375 &lt;= 29),"20 to 29",AND('Cleaned data'!$G9375 &gt;= 30, 'Cleaned data'!$G9375 &lt;= 39),"30 to 39",AND('Cleaned data'!$G9375 &gt;= 40, 'Cleaned data'!$G9375 &lt;= 49),"40 to 49",AND('Cleaned data'!$G9375 &gt;= 50, 'Cleaned data'!$G9375 &lt;= 59),"50 to 59",AND('Cleaned data'!$G9375 &gt;= 60, 'Cleaned data'!$G9375 &lt;= 69),"60 to 69",AND('Cleaned data'!$G9375 &gt;= 70, 'Cleaned data'!$G9375 &lt;= 79),"70 to 79",'Cleaned data'!$G9375 &gt;= 80,"80 or more")</f>
        <v>40 to 49</v>
      </c>
      <c r="G9375">
        <v>49</v>
      </c>
      <c r="H9375" t="s">
        <v>25</v>
      </c>
      <c r="I9375" t="s">
        <v>16</v>
      </c>
      <c r="J9375" t="s">
        <v>23</v>
      </c>
      <c r="K9375" t="s">
        <v>18</v>
      </c>
      <c r="L9375" t="s">
        <v>19</v>
      </c>
      <c r="M9375">
        <v>2</v>
      </c>
      <c r="N9375">
        <v>312.5</v>
      </c>
      <c r="O9375">
        <v>349</v>
      </c>
      <c r="P9375">
        <v>625</v>
      </c>
      <c r="Q9375">
        <v>698</v>
      </c>
      <c r="R9375" s="8">
        <v>73</v>
      </c>
      <c r="S9375" s="8">
        <f>IF('Cleaned data'!$R9375&lt;0,'Cleaned data'!$R9375,0)</f>
        <v>0</v>
      </c>
      <c r="T9375">
        <f>IF('Cleaned data'!$R9375 &lt; 0, 1,0)</f>
        <v>0</v>
      </c>
    </row>
    <row r="9376" spans="1:20" x14ac:dyDescent="0.3">
      <c r="A9376" s="22">
        <v>9375</v>
      </c>
      <c r="B9376" s="27">
        <v>42677</v>
      </c>
      <c r="C9376" s="27" t="s">
        <v>90</v>
      </c>
      <c r="D9376" s="22">
        <v>2016</v>
      </c>
      <c r="E9376" s="22" t="s">
        <v>112</v>
      </c>
      <c r="F9376" s="22" t="str" cm="1">
        <f t="array" ref="F9376">_xlfn.IFS(AND('Cleaned data'!$G9376 &gt;= 10, 'Cleaned data'!$G9376 &lt;= 19), "10 to 19",AND('Cleaned data'!$G9376 &gt;= 20, 'Cleaned data'!$G9376 &lt;= 29),"20 to 29",AND('Cleaned data'!$G9376 &gt;= 30, 'Cleaned data'!$G9376 &lt;= 39),"30 to 39",AND('Cleaned data'!$G9376 &gt;= 40, 'Cleaned data'!$G9376 &lt;= 49),"40 to 49",AND('Cleaned data'!$G9376 &gt;= 50, 'Cleaned data'!$G9376 &lt;= 59),"50 to 59",AND('Cleaned data'!$G9376 &gt;= 60, 'Cleaned data'!$G9376 &lt;= 69),"60 to 69",AND('Cleaned data'!$G9376 &gt;= 70, 'Cleaned data'!$G9376 &lt;= 79),"70 to 79",'Cleaned data'!$G9376 &gt;= 80,"80 or more")</f>
        <v>40 to 49</v>
      </c>
      <c r="G9376" s="22">
        <v>49</v>
      </c>
      <c r="H9376" s="22" t="s">
        <v>25</v>
      </c>
      <c r="I9376" s="22" t="s">
        <v>16</v>
      </c>
      <c r="J9376" s="22" t="s">
        <v>23</v>
      </c>
      <c r="K9376" s="22" t="s">
        <v>18</v>
      </c>
      <c r="L9376" s="22" t="s">
        <v>19</v>
      </c>
      <c r="M9376" s="22">
        <v>2</v>
      </c>
      <c r="N9376" s="22">
        <v>114</v>
      </c>
      <c r="O9376" s="22">
        <v>126</v>
      </c>
      <c r="P9376" s="22">
        <v>228</v>
      </c>
      <c r="Q9376" s="22">
        <v>252</v>
      </c>
      <c r="R9376" s="28">
        <v>24</v>
      </c>
      <c r="S9376" s="28">
        <f>IF('Cleaned data'!$R9376&lt;0,'Cleaned data'!$R9376,0)</f>
        <v>0</v>
      </c>
      <c r="T9376" s="22">
        <f>IF('Cleaned data'!$R9376 &lt; 0, 1,0)</f>
        <v>0</v>
      </c>
    </row>
    <row r="9377" spans="1:20" x14ac:dyDescent="0.3">
      <c r="A9377">
        <v>9376</v>
      </c>
      <c r="B9377" s="26">
        <v>42677</v>
      </c>
      <c r="C9377" s="26" t="s">
        <v>90</v>
      </c>
      <c r="D9377">
        <v>2016</v>
      </c>
      <c r="E9377" t="s">
        <v>112</v>
      </c>
      <c r="F9377" t="str" cm="1">
        <f t="array" ref="F9377">_xlfn.IFS(AND('Cleaned data'!$G9377 &gt;= 10, 'Cleaned data'!$G9377 &lt;= 19), "10 to 19",AND('Cleaned data'!$G9377 &gt;= 20, 'Cleaned data'!$G9377 &lt;= 29),"20 to 29",AND('Cleaned data'!$G9377 &gt;= 30, 'Cleaned data'!$G9377 &lt;= 39),"30 to 39",AND('Cleaned data'!$G9377 &gt;= 40, 'Cleaned data'!$G9377 &lt;= 49),"40 to 49",AND('Cleaned data'!$G9377 &gt;= 50, 'Cleaned data'!$G9377 &lt;= 59),"50 to 59",AND('Cleaned data'!$G9377 &gt;= 60, 'Cleaned data'!$G9377 &lt;= 69),"60 to 69",AND('Cleaned data'!$G9377 &gt;= 70, 'Cleaned data'!$G9377 &lt;= 79),"70 to 79",'Cleaned data'!$G9377 &gt;= 80,"80 or more")</f>
        <v>40 to 49</v>
      </c>
      <c r="G9377">
        <v>49</v>
      </c>
      <c r="H9377" t="s">
        <v>25</v>
      </c>
      <c r="I9377" t="s">
        <v>16</v>
      </c>
      <c r="J9377" t="s">
        <v>23</v>
      </c>
      <c r="K9377" t="s">
        <v>18</v>
      </c>
      <c r="L9377" t="s">
        <v>19</v>
      </c>
      <c r="M9377">
        <v>3</v>
      </c>
      <c r="N9377">
        <v>8</v>
      </c>
      <c r="O9377">
        <v>10.666667</v>
      </c>
      <c r="P9377">
        <v>24</v>
      </c>
      <c r="Q9377">
        <v>32</v>
      </c>
      <c r="R9377" s="8">
        <v>8</v>
      </c>
      <c r="S9377" s="8">
        <f>IF('Cleaned data'!$R9377&lt;0,'Cleaned data'!$R9377,0)</f>
        <v>0</v>
      </c>
      <c r="T9377">
        <f>IF('Cleaned data'!$R9377 &lt; 0, 1,0)</f>
        <v>0</v>
      </c>
    </row>
    <row r="9378" spans="1:20" x14ac:dyDescent="0.3">
      <c r="A9378" s="22">
        <v>9377</v>
      </c>
      <c r="B9378" s="27">
        <v>42454</v>
      </c>
      <c r="C9378" s="27" t="s">
        <v>88</v>
      </c>
      <c r="D9378" s="22">
        <v>2016</v>
      </c>
      <c r="E9378" s="22" t="s">
        <v>105</v>
      </c>
      <c r="F9378" s="22" t="str" cm="1">
        <f t="array" ref="F9378">_xlfn.IFS(AND('Cleaned data'!$G9378 &gt;= 10, 'Cleaned data'!$G9378 &lt;= 19), "10 to 19",AND('Cleaned data'!$G9378 &gt;= 20, 'Cleaned data'!$G9378 &lt;= 29),"20 to 29",AND('Cleaned data'!$G9378 &gt;= 30, 'Cleaned data'!$G9378 &lt;= 39),"30 to 39",AND('Cleaned data'!$G9378 &gt;= 40, 'Cleaned data'!$G9378 &lt;= 49),"40 to 49",AND('Cleaned data'!$G9378 &gt;= 50, 'Cleaned data'!$G9378 &lt;= 59),"50 to 59",AND('Cleaned data'!$G9378 &gt;= 60, 'Cleaned data'!$G9378 &lt;= 69),"60 to 69",AND('Cleaned data'!$G9378 &gt;= 70, 'Cleaned data'!$G9378 &lt;= 79),"70 to 79",'Cleaned data'!$G9378 &gt;= 80,"80 or more")</f>
        <v>40 to 49</v>
      </c>
      <c r="G9378" s="22">
        <v>49</v>
      </c>
      <c r="H9378" s="22" t="s">
        <v>25</v>
      </c>
      <c r="I9378" s="22" t="s">
        <v>16</v>
      </c>
      <c r="J9378" s="22" t="s">
        <v>23</v>
      </c>
      <c r="K9378" s="22" t="s">
        <v>18</v>
      </c>
      <c r="L9378" s="22" t="s">
        <v>19</v>
      </c>
      <c r="M9378" s="22">
        <v>1</v>
      </c>
      <c r="N9378" s="22">
        <v>200</v>
      </c>
      <c r="O9378" s="22">
        <v>273</v>
      </c>
      <c r="P9378" s="22">
        <v>200</v>
      </c>
      <c r="Q9378" s="22">
        <v>273</v>
      </c>
      <c r="R9378" s="28">
        <v>73</v>
      </c>
      <c r="S9378" s="28">
        <f>IF('Cleaned data'!$R9378&lt;0,'Cleaned data'!$R9378,0)</f>
        <v>0</v>
      </c>
      <c r="T9378" s="22">
        <f>IF('Cleaned data'!$R9378 &lt; 0, 1,0)</f>
        <v>0</v>
      </c>
    </row>
    <row r="9379" spans="1:20" x14ac:dyDescent="0.3">
      <c r="A9379">
        <v>9378</v>
      </c>
      <c r="B9379" s="26">
        <v>42454</v>
      </c>
      <c r="C9379" s="26" t="s">
        <v>88</v>
      </c>
      <c r="D9379">
        <v>2016</v>
      </c>
      <c r="E9379" t="s">
        <v>105</v>
      </c>
      <c r="F9379" t="str" cm="1">
        <f t="array" ref="F9379">_xlfn.IFS(AND('Cleaned data'!$G9379 &gt;= 10, 'Cleaned data'!$G9379 &lt;= 19), "10 to 19",AND('Cleaned data'!$G9379 &gt;= 20, 'Cleaned data'!$G9379 &lt;= 29),"20 to 29",AND('Cleaned data'!$G9379 &gt;= 30, 'Cleaned data'!$G9379 &lt;= 39),"30 to 39",AND('Cleaned data'!$G9379 &gt;= 40, 'Cleaned data'!$G9379 &lt;= 49),"40 to 49",AND('Cleaned data'!$G9379 &gt;= 50, 'Cleaned data'!$G9379 &lt;= 59),"50 to 59",AND('Cleaned data'!$G9379 &gt;= 60, 'Cleaned data'!$G9379 &lt;= 69),"60 to 69",AND('Cleaned data'!$G9379 &gt;= 70, 'Cleaned data'!$G9379 &lt;= 79),"70 to 79",'Cleaned data'!$G9379 &gt;= 80,"80 or more")</f>
        <v>40 to 49</v>
      </c>
      <c r="G9379">
        <v>49</v>
      </c>
      <c r="H9379" t="s">
        <v>25</v>
      </c>
      <c r="I9379" t="s">
        <v>16</v>
      </c>
      <c r="J9379" t="s">
        <v>23</v>
      </c>
      <c r="K9379" t="s">
        <v>18</v>
      </c>
      <c r="L9379" t="s">
        <v>19</v>
      </c>
      <c r="M9379">
        <v>1</v>
      </c>
      <c r="N9379">
        <v>34</v>
      </c>
      <c r="O9379">
        <v>42</v>
      </c>
      <c r="P9379">
        <v>34</v>
      </c>
      <c r="Q9379">
        <v>42</v>
      </c>
      <c r="R9379" s="8">
        <v>8</v>
      </c>
      <c r="S9379" s="8">
        <f>IF('Cleaned data'!$R9379&lt;0,'Cleaned data'!$R9379,0)</f>
        <v>0</v>
      </c>
      <c r="T9379">
        <f>IF('Cleaned data'!$R9379 &lt; 0, 1,0)</f>
        <v>0</v>
      </c>
    </row>
    <row r="9380" spans="1:20" x14ac:dyDescent="0.3">
      <c r="A9380" s="22">
        <v>9379</v>
      </c>
      <c r="B9380" s="27">
        <v>42455</v>
      </c>
      <c r="C9380" s="27" t="s">
        <v>89</v>
      </c>
      <c r="D9380" s="22">
        <v>2016</v>
      </c>
      <c r="E9380" s="22" t="s">
        <v>105</v>
      </c>
      <c r="F9380" s="22" t="str" cm="1">
        <f t="array" ref="F9380">_xlfn.IFS(AND('Cleaned data'!$G9380 &gt;= 10, 'Cleaned data'!$G9380 &lt;= 19), "10 to 19",AND('Cleaned data'!$G9380 &gt;= 20, 'Cleaned data'!$G9380 &lt;= 29),"20 to 29",AND('Cleaned data'!$G9380 &gt;= 30, 'Cleaned data'!$G9380 &lt;= 39),"30 to 39",AND('Cleaned data'!$G9380 &gt;= 40, 'Cleaned data'!$G9380 &lt;= 49),"40 to 49",AND('Cleaned data'!$G9380 &gt;= 50, 'Cleaned data'!$G9380 &lt;= 59),"50 to 59",AND('Cleaned data'!$G9380 &gt;= 60, 'Cleaned data'!$G9380 &lt;= 69),"60 to 69",AND('Cleaned data'!$G9380 &gt;= 70, 'Cleaned data'!$G9380 &lt;= 79),"70 to 79",'Cleaned data'!$G9380 &gt;= 80,"80 or more")</f>
        <v>40 to 49</v>
      </c>
      <c r="G9380" s="22">
        <v>49</v>
      </c>
      <c r="H9380" s="22" t="s">
        <v>25</v>
      </c>
      <c r="I9380" s="22" t="s">
        <v>16</v>
      </c>
      <c r="J9380" s="22" t="s">
        <v>23</v>
      </c>
      <c r="K9380" s="22" t="s">
        <v>18</v>
      </c>
      <c r="L9380" s="22" t="s">
        <v>19</v>
      </c>
      <c r="M9380" s="22">
        <v>2</v>
      </c>
      <c r="N9380" s="22">
        <v>300</v>
      </c>
      <c r="O9380" s="22">
        <v>352</v>
      </c>
      <c r="P9380" s="22">
        <v>600</v>
      </c>
      <c r="Q9380" s="22">
        <v>704</v>
      </c>
      <c r="R9380" s="28">
        <v>104</v>
      </c>
      <c r="S9380" s="28">
        <f>IF('Cleaned data'!$R9380&lt;0,'Cleaned data'!$R9380,0)</f>
        <v>0</v>
      </c>
      <c r="T9380" s="22">
        <f>IF('Cleaned data'!$R9380 &lt; 0, 1,0)</f>
        <v>0</v>
      </c>
    </row>
    <row r="9381" spans="1:20" x14ac:dyDescent="0.3">
      <c r="A9381">
        <v>9380</v>
      </c>
      <c r="B9381" s="26">
        <v>42455</v>
      </c>
      <c r="C9381" s="26" t="s">
        <v>89</v>
      </c>
      <c r="D9381">
        <v>2016</v>
      </c>
      <c r="E9381" t="s">
        <v>105</v>
      </c>
      <c r="F9381" t="str" cm="1">
        <f t="array" ref="F9381">_xlfn.IFS(AND('Cleaned data'!$G9381 &gt;= 10, 'Cleaned data'!$G9381 &lt;= 19), "10 to 19",AND('Cleaned data'!$G9381 &gt;= 20, 'Cleaned data'!$G9381 &lt;= 29),"20 to 29",AND('Cleaned data'!$G9381 &gt;= 30, 'Cleaned data'!$G9381 &lt;= 39),"30 to 39",AND('Cleaned data'!$G9381 &gt;= 40, 'Cleaned data'!$G9381 &lt;= 49),"40 to 49",AND('Cleaned data'!$G9381 &gt;= 50, 'Cleaned data'!$G9381 &lt;= 59),"50 to 59",AND('Cleaned data'!$G9381 &gt;= 60, 'Cleaned data'!$G9381 &lt;= 69),"60 to 69",AND('Cleaned data'!$G9381 &gt;= 70, 'Cleaned data'!$G9381 &lt;= 79),"70 to 79",'Cleaned data'!$G9381 &gt;= 80,"80 or more")</f>
        <v>40 to 49</v>
      </c>
      <c r="G9381">
        <v>49</v>
      </c>
      <c r="H9381" t="s">
        <v>25</v>
      </c>
      <c r="I9381" t="s">
        <v>16</v>
      </c>
      <c r="J9381" t="s">
        <v>23</v>
      </c>
      <c r="K9381" t="s">
        <v>18</v>
      </c>
      <c r="L9381" t="s">
        <v>19</v>
      </c>
      <c r="M9381">
        <v>3</v>
      </c>
      <c r="N9381">
        <v>8.33</v>
      </c>
      <c r="O9381">
        <v>9.6666670000000003</v>
      </c>
      <c r="P9381">
        <v>25</v>
      </c>
      <c r="Q9381">
        <v>29</v>
      </c>
      <c r="R9381" s="8">
        <v>4</v>
      </c>
      <c r="S9381" s="8">
        <f>IF('Cleaned data'!$R9381&lt;0,'Cleaned data'!$R9381,0)</f>
        <v>0</v>
      </c>
      <c r="T9381">
        <f>IF('Cleaned data'!$R9381 &lt; 0, 1,0)</f>
        <v>0</v>
      </c>
    </row>
    <row r="9382" spans="1:20" x14ac:dyDescent="0.3">
      <c r="A9382" s="22">
        <v>9381</v>
      </c>
      <c r="B9382" s="27">
        <v>42455</v>
      </c>
      <c r="C9382" s="27" t="s">
        <v>89</v>
      </c>
      <c r="D9382" s="22">
        <v>2016</v>
      </c>
      <c r="E9382" s="22" t="s">
        <v>105</v>
      </c>
      <c r="F9382" s="22" t="str" cm="1">
        <f t="array" ref="F9382">_xlfn.IFS(AND('Cleaned data'!$G9382 &gt;= 10, 'Cleaned data'!$G9382 &lt;= 19), "10 to 19",AND('Cleaned data'!$G9382 &gt;= 20, 'Cleaned data'!$G9382 &lt;= 29),"20 to 29",AND('Cleaned data'!$G9382 &gt;= 30, 'Cleaned data'!$G9382 &lt;= 39),"30 to 39",AND('Cleaned data'!$G9382 &gt;= 40, 'Cleaned data'!$G9382 &lt;= 49),"40 to 49",AND('Cleaned data'!$G9382 &gt;= 50, 'Cleaned data'!$G9382 &lt;= 59),"50 to 59",AND('Cleaned data'!$G9382 &gt;= 60, 'Cleaned data'!$G9382 &lt;= 69),"60 to 69",AND('Cleaned data'!$G9382 &gt;= 70, 'Cleaned data'!$G9382 &lt;= 79),"70 to 79",'Cleaned data'!$G9382 &gt;= 80,"80 or more")</f>
        <v>40 to 49</v>
      </c>
      <c r="G9382" s="22">
        <v>49</v>
      </c>
      <c r="H9382" s="22" t="s">
        <v>25</v>
      </c>
      <c r="I9382" s="22" t="s">
        <v>16</v>
      </c>
      <c r="J9382" s="22" t="s">
        <v>23</v>
      </c>
      <c r="K9382" s="22" t="s">
        <v>18</v>
      </c>
      <c r="L9382" s="22" t="s">
        <v>19</v>
      </c>
      <c r="M9382" s="22">
        <v>3</v>
      </c>
      <c r="N9382" s="22">
        <v>12.33</v>
      </c>
      <c r="O9382" s="22">
        <v>14.333333</v>
      </c>
      <c r="P9382" s="22">
        <v>37</v>
      </c>
      <c r="Q9382" s="22">
        <v>43</v>
      </c>
      <c r="R9382" s="28">
        <v>6</v>
      </c>
      <c r="S9382" s="28">
        <f>IF('Cleaned data'!$R9382&lt;0,'Cleaned data'!$R9382,0)</f>
        <v>0</v>
      </c>
      <c r="T9382" s="22">
        <f>IF('Cleaned data'!$R9382 &lt; 0, 1,0)</f>
        <v>0</v>
      </c>
    </row>
    <row r="9383" spans="1:20" x14ac:dyDescent="0.3">
      <c r="A9383">
        <v>9382</v>
      </c>
      <c r="B9383" s="26">
        <v>42480</v>
      </c>
      <c r="C9383" s="26" t="s">
        <v>92</v>
      </c>
      <c r="D9383">
        <v>2016</v>
      </c>
      <c r="E9383" t="s">
        <v>106</v>
      </c>
      <c r="F9383" t="str" cm="1">
        <f t="array" ref="F9383">_xlfn.IFS(AND('Cleaned data'!$G9383 &gt;= 10, 'Cleaned data'!$G9383 &lt;= 19), "10 to 19",AND('Cleaned data'!$G9383 &gt;= 20, 'Cleaned data'!$G9383 &lt;= 29),"20 to 29",AND('Cleaned data'!$G9383 &gt;= 30, 'Cleaned data'!$G9383 &lt;= 39),"30 to 39",AND('Cleaned data'!$G9383 &gt;= 40, 'Cleaned data'!$G9383 &lt;= 49),"40 to 49",AND('Cleaned data'!$G9383 &gt;= 50, 'Cleaned data'!$G9383 &lt;= 59),"50 to 59",AND('Cleaned data'!$G9383 &gt;= 60, 'Cleaned data'!$G9383 &lt;= 69),"60 to 69",AND('Cleaned data'!$G9383 &gt;= 70, 'Cleaned data'!$G9383 &lt;= 79),"70 to 79",'Cleaned data'!$G9383 &gt;= 80,"80 or more")</f>
        <v>40 to 49</v>
      </c>
      <c r="G9383">
        <v>49</v>
      </c>
      <c r="H9383" t="s">
        <v>25</v>
      </c>
      <c r="I9383" t="s">
        <v>16</v>
      </c>
      <c r="J9383" t="s">
        <v>23</v>
      </c>
      <c r="K9383" t="s">
        <v>18</v>
      </c>
      <c r="L9383" t="s">
        <v>19</v>
      </c>
      <c r="M9383">
        <v>2</v>
      </c>
      <c r="N9383">
        <v>54</v>
      </c>
      <c r="O9383">
        <v>63</v>
      </c>
      <c r="P9383">
        <v>108</v>
      </c>
      <c r="Q9383">
        <v>126</v>
      </c>
      <c r="R9383" s="8">
        <v>18</v>
      </c>
      <c r="S9383" s="8">
        <f>IF('Cleaned data'!$R9383&lt;0,'Cleaned data'!$R9383,0)</f>
        <v>0</v>
      </c>
      <c r="T9383">
        <f>IF('Cleaned data'!$R9383 &lt; 0, 1,0)</f>
        <v>0</v>
      </c>
    </row>
    <row r="9384" spans="1:20" x14ac:dyDescent="0.3">
      <c r="A9384" s="22">
        <v>9383</v>
      </c>
      <c r="B9384" s="27">
        <v>42480</v>
      </c>
      <c r="C9384" s="27" t="s">
        <v>92</v>
      </c>
      <c r="D9384" s="22">
        <v>2016</v>
      </c>
      <c r="E9384" s="22" t="s">
        <v>106</v>
      </c>
      <c r="F9384" s="22" t="str" cm="1">
        <f t="array" ref="F9384">_xlfn.IFS(AND('Cleaned data'!$G9384 &gt;= 10, 'Cleaned data'!$G9384 &lt;= 19), "10 to 19",AND('Cleaned data'!$G9384 &gt;= 20, 'Cleaned data'!$G9384 &lt;= 29),"20 to 29",AND('Cleaned data'!$G9384 &gt;= 30, 'Cleaned data'!$G9384 &lt;= 39),"30 to 39",AND('Cleaned data'!$G9384 &gt;= 40, 'Cleaned data'!$G9384 &lt;= 49),"40 to 49",AND('Cleaned data'!$G9384 &gt;= 50, 'Cleaned data'!$G9384 &lt;= 59),"50 to 59",AND('Cleaned data'!$G9384 &gt;= 60, 'Cleaned data'!$G9384 &lt;= 69),"60 to 69",AND('Cleaned data'!$G9384 &gt;= 70, 'Cleaned data'!$G9384 &lt;= 79),"70 to 79",'Cleaned data'!$G9384 &gt;= 80,"80 or more")</f>
        <v>40 to 49</v>
      </c>
      <c r="G9384" s="22">
        <v>49</v>
      </c>
      <c r="H9384" s="22" t="s">
        <v>25</v>
      </c>
      <c r="I9384" s="22" t="s">
        <v>16</v>
      </c>
      <c r="J9384" s="22" t="s">
        <v>23</v>
      </c>
      <c r="K9384" s="22" t="s">
        <v>18</v>
      </c>
      <c r="L9384" s="22" t="s">
        <v>19</v>
      </c>
      <c r="M9384" s="22">
        <v>1</v>
      </c>
      <c r="N9384" s="22">
        <v>193</v>
      </c>
      <c r="O9384" s="22">
        <v>216</v>
      </c>
      <c r="P9384" s="22">
        <v>193</v>
      </c>
      <c r="Q9384" s="22">
        <v>216</v>
      </c>
      <c r="R9384" s="28">
        <v>23</v>
      </c>
      <c r="S9384" s="28">
        <f>IF('Cleaned data'!$R9384&lt;0,'Cleaned data'!$R9384,0)</f>
        <v>0</v>
      </c>
      <c r="T9384" s="22">
        <f>IF('Cleaned data'!$R9384 &lt; 0, 1,0)</f>
        <v>0</v>
      </c>
    </row>
    <row r="9385" spans="1:20" x14ac:dyDescent="0.3">
      <c r="A9385">
        <v>9384</v>
      </c>
      <c r="B9385" s="26">
        <v>42480</v>
      </c>
      <c r="C9385" s="26" t="s">
        <v>92</v>
      </c>
      <c r="D9385">
        <v>2016</v>
      </c>
      <c r="E9385" t="s">
        <v>106</v>
      </c>
      <c r="F9385" t="str" cm="1">
        <f t="array" ref="F9385">_xlfn.IFS(AND('Cleaned data'!$G9385 &gt;= 10, 'Cleaned data'!$G9385 &lt;= 19), "10 to 19",AND('Cleaned data'!$G9385 &gt;= 20, 'Cleaned data'!$G9385 &lt;= 29),"20 to 29",AND('Cleaned data'!$G9385 &gt;= 30, 'Cleaned data'!$G9385 &lt;= 39),"30 to 39",AND('Cleaned data'!$G9385 &gt;= 40, 'Cleaned data'!$G9385 &lt;= 49),"40 to 49",AND('Cleaned data'!$G9385 &gt;= 50, 'Cleaned data'!$G9385 &lt;= 59),"50 to 59",AND('Cleaned data'!$G9385 &gt;= 60, 'Cleaned data'!$G9385 &lt;= 69),"60 to 69",AND('Cleaned data'!$G9385 &gt;= 70, 'Cleaned data'!$G9385 &lt;= 79),"70 to 79",'Cleaned data'!$G9385 &gt;= 80,"80 or more")</f>
        <v>40 to 49</v>
      </c>
      <c r="G9385">
        <v>49</v>
      </c>
      <c r="H9385" t="s">
        <v>25</v>
      </c>
      <c r="I9385" t="s">
        <v>16</v>
      </c>
      <c r="J9385" t="s">
        <v>23</v>
      </c>
      <c r="K9385" t="s">
        <v>18</v>
      </c>
      <c r="L9385" t="s">
        <v>19</v>
      </c>
      <c r="M9385">
        <v>1</v>
      </c>
      <c r="N9385">
        <v>25</v>
      </c>
      <c r="O9385">
        <v>28</v>
      </c>
      <c r="P9385">
        <v>25</v>
      </c>
      <c r="Q9385">
        <v>28</v>
      </c>
      <c r="R9385" s="8">
        <v>3</v>
      </c>
      <c r="S9385" s="8">
        <f>IF('Cleaned data'!$R9385&lt;0,'Cleaned data'!$R9385,0)</f>
        <v>0</v>
      </c>
      <c r="T9385">
        <f>IF('Cleaned data'!$R9385 &lt; 0, 1,0)</f>
        <v>0</v>
      </c>
    </row>
    <row r="9386" spans="1:20" x14ac:dyDescent="0.3">
      <c r="A9386" s="22">
        <v>9385</v>
      </c>
      <c r="B9386" s="27">
        <v>42483</v>
      </c>
      <c r="C9386" s="27" t="s">
        <v>89</v>
      </c>
      <c r="D9386" s="22">
        <v>2016</v>
      </c>
      <c r="E9386" s="22" t="s">
        <v>106</v>
      </c>
      <c r="F9386" s="22" t="str" cm="1">
        <f t="array" ref="F9386">_xlfn.IFS(AND('Cleaned data'!$G9386 &gt;= 10, 'Cleaned data'!$G9386 &lt;= 19), "10 to 19",AND('Cleaned data'!$G9386 &gt;= 20, 'Cleaned data'!$G9386 &lt;= 29),"20 to 29",AND('Cleaned data'!$G9386 &gt;= 30, 'Cleaned data'!$G9386 &lt;= 39),"30 to 39",AND('Cleaned data'!$G9386 &gt;= 40, 'Cleaned data'!$G9386 &lt;= 49),"40 to 49",AND('Cleaned data'!$G9386 &gt;= 50, 'Cleaned data'!$G9386 &lt;= 59),"50 to 59",AND('Cleaned data'!$G9386 &gt;= 60, 'Cleaned data'!$G9386 &lt;= 69),"60 to 69",AND('Cleaned data'!$G9386 &gt;= 70, 'Cleaned data'!$G9386 &lt;= 79),"70 to 79",'Cleaned data'!$G9386 &gt;= 80,"80 or more")</f>
        <v>40 to 49</v>
      </c>
      <c r="G9386" s="22">
        <v>49</v>
      </c>
      <c r="H9386" s="22" t="s">
        <v>25</v>
      </c>
      <c r="I9386" s="22" t="s">
        <v>16</v>
      </c>
      <c r="J9386" s="22" t="s">
        <v>23</v>
      </c>
      <c r="K9386" s="22" t="s">
        <v>18</v>
      </c>
      <c r="L9386" s="22" t="s">
        <v>19</v>
      </c>
      <c r="M9386" s="22">
        <v>2</v>
      </c>
      <c r="N9386" s="22">
        <v>172</v>
      </c>
      <c r="O9386" s="22">
        <v>196</v>
      </c>
      <c r="P9386" s="22">
        <v>344</v>
      </c>
      <c r="Q9386" s="22">
        <v>392</v>
      </c>
      <c r="R9386" s="28">
        <v>48</v>
      </c>
      <c r="S9386" s="28">
        <f>IF('Cleaned data'!$R9386&lt;0,'Cleaned data'!$R9386,0)</f>
        <v>0</v>
      </c>
      <c r="T9386" s="22">
        <f>IF('Cleaned data'!$R9386 &lt; 0, 1,0)</f>
        <v>0</v>
      </c>
    </row>
    <row r="9387" spans="1:20" x14ac:dyDescent="0.3">
      <c r="A9387">
        <v>9386</v>
      </c>
      <c r="B9387" s="26">
        <v>42484</v>
      </c>
      <c r="C9387" s="26" t="s">
        <v>91</v>
      </c>
      <c r="D9387">
        <v>2016</v>
      </c>
      <c r="E9387" t="s">
        <v>106</v>
      </c>
      <c r="F9387" t="str" cm="1">
        <f t="array" ref="F9387">_xlfn.IFS(AND('Cleaned data'!$G9387 &gt;= 10, 'Cleaned data'!$G9387 &lt;= 19), "10 to 19",AND('Cleaned data'!$G9387 &gt;= 20, 'Cleaned data'!$G9387 &lt;= 29),"20 to 29",AND('Cleaned data'!$G9387 &gt;= 30, 'Cleaned data'!$G9387 &lt;= 39),"30 to 39",AND('Cleaned data'!$G9387 &gt;= 40, 'Cleaned data'!$G9387 &lt;= 49),"40 to 49",AND('Cleaned data'!$G9387 &gt;= 50, 'Cleaned data'!$G9387 &lt;= 59),"50 to 59",AND('Cleaned data'!$G9387 &gt;= 60, 'Cleaned data'!$G9387 &lt;= 69),"60 to 69",AND('Cleaned data'!$G9387 &gt;= 70, 'Cleaned data'!$G9387 &lt;= 79),"70 to 79",'Cleaned data'!$G9387 &gt;= 80,"80 or more")</f>
        <v>40 to 49</v>
      </c>
      <c r="G9387">
        <v>49</v>
      </c>
      <c r="H9387" t="s">
        <v>25</v>
      </c>
      <c r="I9387" t="s">
        <v>16</v>
      </c>
      <c r="J9387" t="s">
        <v>23</v>
      </c>
      <c r="K9387" t="s">
        <v>18</v>
      </c>
      <c r="L9387" t="s">
        <v>19</v>
      </c>
      <c r="M9387">
        <v>1</v>
      </c>
      <c r="N9387">
        <v>100</v>
      </c>
      <c r="O9387">
        <v>114</v>
      </c>
      <c r="P9387">
        <v>100</v>
      </c>
      <c r="Q9387">
        <v>114</v>
      </c>
      <c r="R9387" s="8">
        <v>14</v>
      </c>
      <c r="S9387" s="8">
        <f>IF('Cleaned data'!$R9387&lt;0,'Cleaned data'!$R9387,0)</f>
        <v>0</v>
      </c>
      <c r="T9387">
        <f>IF('Cleaned data'!$R9387 &lt; 0, 1,0)</f>
        <v>0</v>
      </c>
    </row>
    <row r="9388" spans="1:20" x14ac:dyDescent="0.3">
      <c r="A9388" s="22">
        <v>9387</v>
      </c>
      <c r="B9388" s="27">
        <v>42484</v>
      </c>
      <c r="C9388" s="27" t="s">
        <v>91</v>
      </c>
      <c r="D9388" s="22">
        <v>2016</v>
      </c>
      <c r="E9388" s="22" t="s">
        <v>106</v>
      </c>
      <c r="F9388" s="22" t="str" cm="1">
        <f t="array" ref="F9388">_xlfn.IFS(AND('Cleaned data'!$G9388 &gt;= 10, 'Cleaned data'!$G9388 &lt;= 19), "10 to 19",AND('Cleaned data'!$G9388 &gt;= 20, 'Cleaned data'!$G9388 &lt;= 29),"20 to 29",AND('Cleaned data'!$G9388 &gt;= 30, 'Cleaned data'!$G9388 &lt;= 39),"30 to 39",AND('Cleaned data'!$G9388 &gt;= 40, 'Cleaned data'!$G9388 &lt;= 49),"40 to 49",AND('Cleaned data'!$G9388 &gt;= 50, 'Cleaned data'!$G9388 &lt;= 59),"50 to 59",AND('Cleaned data'!$G9388 &gt;= 60, 'Cleaned data'!$G9388 &lt;= 69),"60 to 69",AND('Cleaned data'!$G9388 &gt;= 70, 'Cleaned data'!$G9388 &lt;= 79),"70 to 79",'Cleaned data'!$G9388 &gt;= 80,"80 or more")</f>
        <v>40 to 49</v>
      </c>
      <c r="G9388" s="22">
        <v>49</v>
      </c>
      <c r="H9388" s="22" t="s">
        <v>25</v>
      </c>
      <c r="I9388" s="22" t="s">
        <v>16</v>
      </c>
      <c r="J9388" s="22" t="s">
        <v>23</v>
      </c>
      <c r="K9388" s="22" t="s">
        <v>18</v>
      </c>
      <c r="L9388" s="22" t="s">
        <v>19</v>
      </c>
      <c r="M9388" s="22">
        <v>2</v>
      </c>
      <c r="N9388" s="22">
        <v>75</v>
      </c>
      <c r="O9388" s="22">
        <v>84.5</v>
      </c>
      <c r="P9388" s="22">
        <v>150</v>
      </c>
      <c r="Q9388" s="22">
        <v>169</v>
      </c>
      <c r="R9388" s="28">
        <v>19</v>
      </c>
      <c r="S9388" s="28">
        <f>IF('Cleaned data'!$R9388&lt;0,'Cleaned data'!$R9388,0)</f>
        <v>0</v>
      </c>
      <c r="T9388" s="22">
        <f>IF('Cleaned data'!$R9388 &lt; 0, 1,0)</f>
        <v>0</v>
      </c>
    </row>
    <row r="9389" spans="1:20" x14ac:dyDescent="0.3">
      <c r="A9389">
        <v>9388</v>
      </c>
      <c r="B9389" s="26">
        <v>42587</v>
      </c>
      <c r="C9389" s="26" t="s">
        <v>88</v>
      </c>
      <c r="D9389">
        <v>2016</v>
      </c>
      <c r="E9389" t="s">
        <v>109</v>
      </c>
      <c r="F9389" t="str" cm="1">
        <f t="array" ref="F9389">_xlfn.IFS(AND('Cleaned data'!$G9389 &gt;= 10, 'Cleaned data'!$G9389 &lt;= 19), "10 to 19",AND('Cleaned data'!$G9389 &gt;= 20, 'Cleaned data'!$G9389 &lt;= 29),"20 to 29",AND('Cleaned data'!$G9389 &gt;= 30, 'Cleaned data'!$G9389 &lt;= 39),"30 to 39",AND('Cleaned data'!$G9389 &gt;= 40, 'Cleaned data'!$G9389 &lt;= 49),"40 to 49",AND('Cleaned data'!$G9389 &gt;= 50, 'Cleaned data'!$G9389 &lt;= 59),"50 to 59",AND('Cleaned data'!$G9389 &gt;= 60, 'Cleaned data'!$G9389 &lt;= 69),"60 to 69",AND('Cleaned data'!$G9389 &gt;= 70, 'Cleaned data'!$G9389 &lt;= 79),"70 to 79",'Cleaned data'!$G9389 &gt;= 80,"80 or more")</f>
        <v>40 to 49</v>
      </c>
      <c r="G9389">
        <v>49</v>
      </c>
      <c r="H9389" t="s">
        <v>25</v>
      </c>
      <c r="I9389" t="s">
        <v>16</v>
      </c>
      <c r="J9389" t="s">
        <v>23</v>
      </c>
      <c r="K9389" t="s">
        <v>18</v>
      </c>
      <c r="L9389" t="s">
        <v>19</v>
      </c>
      <c r="M9389">
        <v>3</v>
      </c>
      <c r="N9389">
        <v>303.33</v>
      </c>
      <c r="O9389">
        <v>345.33333299999998</v>
      </c>
      <c r="P9389">
        <v>910</v>
      </c>
      <c r="Q9389">
        <v>1036</v>
      </c>
      <c r="R9389" s="8">
        <v>126</v>
      </c>
      <c r="S9389" s="8">
        <f>IF('Cleaned data'!$R9389&lt;0,'Cleaned data'!$R9389,0)</f>
        <v>0</v>
      </c>
      <c r="T9389">
        <f>IF('Cleaned data'!$R9389 &lt; 0, 1,0)</f>
        <v>0</v>
      </c>
    </row>
    <row r="9390" spans="1:20" x14ac:dyDescent="0.3">
      <c r="A9390" s="22">
        <v>9389</v>
      </c>
      <c r="B9390" s="27">
        <v>42587</v>
      </c>
      <c r="C9390" s="27" t="s">
        <v>88</v>
      </c>
      <c r="D9390" s="22">
        <v>2016</v>
      </c>
      <c r="E9390" s="22" t="s">
        <v>109</v>
      </c>
      <c r="F9390" s="22" t="str" cm="1">
        <f t="array" ref="F9390">_xlfn.IFS(AND('Cleaned data'!$G9390 &gt;= 10, 'Cleaned data'!$G9390 &lt;= 19), "10 to 19",AND('Cleaned data'!$G9390 &gt;= 20, 'Cleaned data'!$G9390 &lt;= 29),"20 to 29",AND('Cleaned data'!$G9390 &gt;= 30, 'Cleaned data'!$G9390 &lt;= 39),"30 to 39",AND('Cleaned data'!$G9390 &gt;= 40, 'Cleaned data'!$G9390 &lt;= 49),"40 to 49",AND('Cleaned data'!$G9390 &gt;= 50, 'Cleaned data'!$G9390 &lt;= 59),"50 to 59",AND('Cleaned data'!$G9390 &gt;= 60, 'Cleaned data'!$G9390 &lt;= 69),"60 to 69",AND('Cleaned data'!$G9390 &gt;= 70, 'Cleaned data'!$G9390 &lt;= 79),"70 to 79",'Cleaned data'!$G9390 &gt;= 80,"80 or more")</f>
        <v>40 to 49</v>
      </c>
      <c r="G9390" s="22">
        <v>49</v>
      </c>
      <c r="H9390" s="22" t="s">
        <v>25</v>
      </c>
      <c r="I9390" s="22" t="s">
        <v>16</v>
      </c>
      <c r="J9390" s="22" t="s">
        <v>23</v>
      </c>
      <c r="K9390" s="22" t="s">
        <v>18</v>
      </c>
      <c r="L9390" s="22" t="s">
        <v>19</v>
      </c>
      <c r="M9390" s="22">
        <v>1</v>
      </c>
      <c r="N9390" s="22">
        <v>55</v>
      </c>
      <c r="O9390" s="22">
        <v>64</v>
      </c>
      <c r="P9390" s="22">
        <v>55</v>
      </c>
      <c r="Q9390" s="22">
        <v>64</v>
      </c>
      <c r="R9390" s="28">
        <v>9</v>
      </c>
      <c r="S9390" s="28">
        <f>IF('Cleaned data'!$R9390&lt;0,'Cleaned data'!$R9390,0)</f>
        <v>0</v>
      </c>
      <c r="T9390" s="22">
        <f>IF('Cleaned data'!$R9390 &lt; 0, 1,0)</f>
        <v>0</v>
      </c>
    </row>
    <row r="9391" spans="1:20" x14ac:dyDescent="0.3">
      <c r="A9391">
        <v>9390</v>
      </c>
      <c r="B9391" s="26">
        <v>42514</v>
      </c>
      <c r="C9391" s="26" t="s">
        <v>93</v>
      </c>
      <c r="D9391">
        <v>2016</v>
      </c>
      <c r="E9391" t="s">
        <v>31</v>
      </c>
      <c r="F9391" t="str" cm="1">
        <f t="array" ref="F9391">_xlfn.IFS(AND('Cleaned data'!$G9391 &gt;= 10, 'Cleaned data'!$G9391 &lt;= 19), "10 to 19",AND('Cleaned data'!$G9391 &gt;= 20, 'Cleaned data'!$G9391 &lt;= 29),"20 to 29",AND('Cleaned data'!$G9391 &gt;= 30, 'Cleaned data'!$G9391 &lt;= 39),"30 to 39",AND('Cleaned data'!$G9391 &gt;= 40, 'Cleaned data'!$G9391 &lt;= 49),"40 to 49",AND('Cleaned data'!$G9391 &gt;= 50, 'Cleaned data'!$G9391 &lt;= 59),"50 to 59",AND('Cleaned data'!$G9391 &gt;= 60, 'Cleaned data'!$G9391 &lt;= 69),"60 to 69",AND('Cleaned data'!$G9391 &gt;= 70, 'Cleaned data'!$G9391 &lt;= 79),"70 to 79",'Cleaned data'!$G9391 &gt;= 80,"80 or more")</f>
        <v>40 to 49</v>
      </c>
      <c r="G9391">
        <v>49</v>
      </c>
      <c r="H9391" t="s">
        <v>25</v>
      </c>
      <c r="I9391" t="s">
        <v>16</v>
      </c>
      <c r="J9391" t="s">
        <v>23</v>
      </c>
      <c r="K9391" t="s">
        <v>20</v>
      </c>
      <c r="L9391" t="s">
        <v>35</v>
      </c>
      <c r="M9391">
        <v>2</v>
      </c>
      <c r="N9391">
        <v>58.5</v>
      </c>
      <c r="O9391">
        <v>78</v>
      </c>
      <c r="P9391">
        <v>117</v>
      </c>
      <c r="Q9391">
        <v>156</v>
      </c>
      <c r="R9391" s="8">
        <v>39</v>
      </c>
      <c r="S9391" s="8">
        <f>IF('Cleaned data'!$R9391&lt;0,'Cleaned data'!$R9391,0)</f>
        <v>0</v>
      </c>
      <c r="T9391">
        <f>IF('Cleaned data'!$R9391 &lt; 0, 1,0)</f>
        <v>0</v>
      </c>
    </row>
    <row r="9392" spans="1:20" x14ac:dyDescent="0.3">
      <c r="A9392" s="22">
        <v>9391</v>
      </c>
      <c r="B9392" s="27">
        <v>42538</v>
      </c>
      <c r="C9392" s="27" t="s">
        <v>88</v>
      </c>
      <c r="D9392" s="22">
        <v>2016</v>
      </c>
      <c r="E9392" s="22" t="s">
        <v>107</v>
      </c>
      <c r="F9392" s="22" t="str" cm="1">
        <f t="array" ref="F9392">_xlfn.IFS(AND('Cleaned data'!$G9392 &gt;= 10, 'Cleaned data'!$G9392 &lt;= 19), "10 to 19",AND('Cleaned data'!$G9392 &gt;= 20, 'Cleaned data'!$G9392 &lt;= 29),"20 to 29",AND('Cleaned data'!$G9392 &gt;= 30, 'Cleaned data'!$G9392 &lt;= 39),"30 to 39",AND('Cleaned data'!$G9392 &gt;= 40, 'Cleaned data'!$G9392 &lt;= 49),"40 to 49",AND('Cleaned data'!$G9392 &gt;= 50, 'Cleaned data'!$G9392 &lt;= 59),"50 to 59",AND('Cleaned data'!$G9392 &gt;= 60, 'Cleaned data'!$G9392 &lt;= 69),"60 to 69",AND('Cleaned data'!$G9392 &gt;= 70, 'Cleaned data'!$G9392 &lt;= 79),"70 to 79",'Cleaned data'!$G9392 &gt;= 80,"80 or more")</f>
        <v>40 to 49</v>
      </c>
      <c r="G9392" s="22">
        <v>49</v>
      </c>
      <c r="H9392" s="22" t="s">
        <v>25</v>
      </c>
      <c r="I9392" s="22" t="s">
        <v>16</v>
      </c>
      <c r="J9392" s="22" t="s">
        <v>23</v>
      </c>
      <c r="K9392" s="22" t="s">
        <v>18</v>
      </c>
      <c r="L9392" s="22" t="s">
        <v>19</v>
      </c>
      <c r="M9392" s="22">
        <v>1</v>
      </c>
      <c r="N9392" s="22">
        <v>35</v>
      </c>
      <c r="O9392" s="22">
        <v>48</v>
      </c>
      <c r="P9392" s="22">
        <v>35</v>
      </c>
      <c r="Q9392" s="22">
        <v>48</v>
      </c>
      <c r="R9392" s="28">
        <v>13</v>
      </c>
      <c r="S9392" s="28">
        <f>IF('Cleaned data'!$R9392&lt;0,'Cleaned data'!$R9392,0)</f>
        <v>0</v>
      </c>
      <c r="T9392" s="22">
        <f>IF('Cleaned data'!$R9392 &lt; 0, 1,0)</f>
        <v>0</v>
      </c>
    </row>
    <row r="9393" spans="1:20" x14ac:dyDescent="0.3">
      <c r="A9393">
        <v>9392</v>
      </c>
      <c r="B9393" s="26">
        <v>42538</v>
      </c>
      <c r="C9393" s="26" t="s">
        <v>88</v>
      </c>
      <c r="D9393">
        <v>2016</v>
      </c>
      <c r="E9393" t="s">
        <v>107</v>
      </c>
      <c r="F9393" t="str" cm="1">
        <f t="array" ref="F9393">_xlfn.IFS(AND('Cleaned data'!$G9393 &gt;= 10, 'Cleaned data'!$G9393 &lt;= 19), "10 to 19",AND('Cleaned data'!$G9393 &gt;= 20, 'Cleaned data'!$G9393 &lt;= 29),"20 to 29",AND('Cleaned data'!$G9393 &gt;= 30, 'Cleaned data'!$G9393 &lt;= 39),"30 to 39",AND('Cleaned data'!$G9393 &gt;= 40, 'Cleaned data'!$G9393 &lt;= 49),"40 to 49",AND('Cleaned data'!$G9393 &gt;= 50, 'Cleaned data'!$G9393 &lt;= 59),"50 to 59",AND('Cleaned data'!$G9393 &gt;= 60, 'Cleaned data'!$G9393 &lt;= 69),"60 to 69",AND('Cleaned data'!$G9393 &gt;= 70, 'Cleaned data'!$G9393 &lt;= 79),"70 to 79",'Cleaned data'!$G9393 &gt;= 80,"80 or more")</f>
        <v>40 to 49</v>
      </c>
      <c r="G9393">
        <v>49</v>
      </c>
      <c r="H9393" t="s">
        <v>25</v>
      </c>
      <c r="I9393" t="s">
        <v>16</v>
      </c>
      <c r="J9393" t="s">
        <v>23</v>
      </c>
      <c r="K9393" t="s">
        <v>18</v>
      </c>
      <c r="L9393" t="s">
        <v>19</v>
      </c>
      <c r="M9393">
        <v>2</v>
      </c>
      <c r="N9393">
        <v>112.5</v>
      </c>
      <c r="O9393">
        <v>152.5</v>
      </c>
      <c r="P9393">
        <v>225</v>
      </c>
      <c r="Q9393">
        <v>305</v>
      </c>
      <c r="R9393" s="8">
        <v>80</v>
      </c>
      <c r="S9393" s="8">
        <f>IF('Cleaned data'!$R9393&lt;0,'Cleaned data'!$R9393,0)</f>
        <v>0</v>
      </c>
      <c r="T9393">
        <f>IF('Cleaned data'!$R9393 &lt; 0, 1,0)</f>
        <v>0</v>
      </c>
    </row>
    <row r="9394" spans="1:20" x14ac:dyDescent="0.3">
      <c r="A9394" s="22">
        <v>9393</v>
      </c>
      <c r="B9394" s="27">
        <v>42538</v>
      </c>
      <c r="C9394" s="27" t="s">
        <v>88</v>
      </c>
      <c r="D9394" s="22">
        <v>2016</v>
      </c>
      <c r="E9394" s="22" t="s">
        <v>107</v>
      </c>
      <c r="F9394" s="22" t="str" cm="1">
        <f t="array" ref="F9394">_xlfn.IFS(AND('Cleaned data'!$G9394 &gt;= 10, 'Cleaned data'!$G9394 &lt;= 19), "10 to 19",AND('Cleaned data'!$G9394 &gt;= 20, 'Cleaned data'!$G9394 &lt;= 29),"20 to 29",AND('Cleaned data'!$G9394 &gt;= 30, 'Cleaned data'!$G9394 &lt;= 39),"30 to 39",AND('Cleaned data'!$G9394 &gt;= 40, 'Cleaned data'!$G9394 &lt;= 49),"40 to 49",AND('Cleaned data'!$G9394 &gt;= 50, 'Cleaned data'!$G9394 &lt;= 59),"50 to 59",AND('Cleaned data'!$G9394 &gt;= 60, 'Cleaned data'!$G9394 &lt;= 69),"60 to 69",AND('Cleaned data'!$G9394 &gt;= 70, 'Cleaned data'!$G9394 &lt;= 79),"70 to 79",'Cleaned data'!$G9394 &gt;= 80,"80 or more")</f>
        <v>40 to 49</v>
      </c>
      <c r="G9394" s="22">
        <v>49</v>
      </c>
      <c r="H9394" s="22" t="s">
        <v>25</v>
      </c>
      <c r="I9394" s="22" t="s">
        <v>16</v>
      </c>
      <c r="J9394" s="22" t="s">
        <v>23</v>
      </c>
      <c r="K9394" s="22" t="s">
        <v>18</v>
      </c>
      <c r="L9394" s="22" t="s">
        <v>19</v>
      </c>
      <c r="M9394" s="22">
        <v>1</v>
      </c>
      <c r="N9394" s="22">
        <v>5</v>
      </c>
      <c r="O9394" s="22">
        <v>5</v>
      </c>
      <c r="P9394" s="22">
        <v>5</v>
      </c>
      <c r="Q9394" s="22">
        <v>5</v>
      </c>
      <c r="R9394" s="28">
        <v>0</v>
      </c>
      <c r="S9394" s="28">
        <f>IF('Cleaned data'!$R9394&lt;0,'Cleaned data'!$R9394,0)</f>
        <v>0</v>
      </c>
      <c r="T9394" s="22">
        <f>IF('Cleaned data'!$R9394 &lt; 0, 1,0)</f>
        <v>0</v>
      </c>
    </row>
    <row r="9395" spans="1:20" x14ac:dyDescent="0.3">
      <c r="A9395">
        <v>9394</v>
      </c>
      <c r="B9395" s="26">
        <v>42545</v>
      </c>
      <c r="C9395" s="26" t="s">
        <v>88</v>
      </c>
      <c r="D9395">
        <v>2016</v>
      </c>
      <c r="E9395" t="s">
        <v>107</v>
      </c>
      <c r="F9395" t="str" cm="1">
        <f t="array" ref="F9395">_xlfn.IFS(AND('Cleaned data'!$G9395 &gt;= 10, 'Cleaned data'!$G9395 &lt;= 19), "10 to 19",AND('Cleaned data'!$G9395 &gt;= 20, 'Cleaned data'!$G9395 &lt;= 29),"20 to 29",AND('Cleaned data'!$G9395 &gt;= 30, 'Cleaned data'!$G9395 &lt;= 39),"30 to 39",AND('Cleaned data'!$G9395 &gt;= 40, 'Cleaned data'!$G9395 &lt;= 49),"40 to 49",AND('Cleaned data'!$G9395 &gt;= 50, 'Cleaned data'!$G9395 &lt;= 59),"50 to 59",AND('Cleaned data'!$G9395 &gt;= 60, 'Cleaned data'!$G9395 &lt;= 69),"60 to 69",AND('Cleaned data'!$G9395 &gt;= 70, 'Cleaned data'!$G9395 &lt;= 79),"70 to 79",'Cleaned data'!$G9395 &gt;= 80,"80 or more")</f>
        <v>40 to 49</v>
      </c>
      <c r="G9395">
        <v>49</v>
      </c>
      <c r="H9395" t="s">
        <v>25</v>
      </c>
      <c r="I9395" t="s">
        <v>16</v>
      </c>
      <c r="J9395" t="s">
        <v>23</v>
      </c>
      <c r="K9395" t="s">
        <v>18</v>
      </c>
      <c r="L9395" t="s">
        <v>19</v>
      </c>
      <c r="M9395">
        <v>1</v>
      </c>
      <c r="N9395">
        <v>120</v>
      </c>
      <c r="O9395">
        <v>165</v>
      </c>
      <c r="P9395">
        <v>120</v>
      </c>
      <c r="Q9395">
        <v>165</v>
      </c>
      <c r="R9395" s="8">
        <v>45</v>
      </c>
      <c r="S9395" s="8">
        <f>IF('Cleaned data'!$R9395&lt;0,'Cleaned data'!$R9395,0)</f>
        <v>0</v>
      </c>
      <c r="T9395">
        <f>IF('Cleaned data'!$R9395 &lt; 0, 1,0)</f>
        <v>0</v>
      </c>
    </row>
    <row r="9396" spans="1:20" x14ac:dyDescent="0.3">
      <c r="A9396" s="22">
        <v>9395</v>
      </c>
      <c r="B9396" s="27">
        <v>42545</v>
      </c>
      <c r="C9396" s="27" t="s">
        <v>88</v>
      </c>
      <c r="D9396" s="22">
        <v>2016</v>
      </c>
      <c r="E9396" s="22" t="s">
        <v>107</v>
      </c>
      <c r="F9396" s="22" t="str" cm="1">
        <f t="array" ref="F9396">_xlfn.IFS(AND('Cleaned data'!$G9396 &gt;= 10, 'Cleaned data'!$G9396 &lt;= 19), "10 to 19",AND('Cleaned data'!$G9396 &gt;= 20, 'Cleaned data'!$G9396 &lt;= 29),"20 to 29",AND('Cleaned data'!$G9396 &gt;= 30, 'Cleaned data'!$G9396 &lt;= 39),"30 to 39",AND('Cleaned data'!$G9396 &gt;= 40, 'Cleaned data'!$G9396 &lt;= 49),"40 to 49",AND('Cleaned data'!$G9396 &gt;= 50, 'Cleaned data'!$G9396 &lt;= 59),"50 to 59",AND('Cleaned data'!$G9396 &gt;= 60, 'Cleaned data'!$G9396 &lt;= 69),"60 to 69",AND('Cleaned data'!$G9396 &gt;= 70, 'Cleaned data'!$G9396 &lt;= 79),"70 to 79",'Cleaned data'!$G9396 &gt;= 80,"80 or more")</f>
        <v>40 to 49</v>
      </c>
      <c r="G9396" s="22">
        <v>49</v>
      </c>
      <c r="H9396" s="22" t="s">
        <v>25</v>
      </c>
      <c r="I9396" s="22" t="s">
        <v>16</v>
      </c>
      <c r="J9396" s="22" t="s">
        <v>23</v>
      </c>
      <c r="K9396" s="22" t="s">
        <v>18</v>
      </c>
      <c r="L9396" s="22" t="s">
        <v>19</v>
      </c>
      <c r="M9396" s="22">
        <v>2</v>
      </c>
      <c r="N9396" s="22">
        <v>175</v>
      </c>
      <c r="O9396" s="22">
        <v>216</v>
      </c>
      <c r="P9396" s="22">
        <v>350</v>
      </c>
      <c r="Q9396" s="22">
        <v>432</v>
      </c>
      <c r="R9396" s="28">
        <v>82</v>
      </c>
      <c r="S9396" s="28">
        <f>IF('Cleaned data'!$R9396&lt;0,'Cleaned data'!$R9396,0)</f>
        <v>0</v>
      </c>
      <c r="T9396" s="22">
        <f>IF('Cleaned data'!$R9396 &lt; 0, 1,0)</f>
        <v>0</v>
      </c>
    </row>
    <row r="9397" spans="1:20" x14ac:dyDescent="0.3">
      <c r="A9397">
        <v>9396</v>
      </c>
      <c r="B9397" s="26">
        <v>42547</v>
      </c>
      <c r="C9397" s="26" t="s">
        <v>91</v>
      </c>
      <c r="D9397">
        <v>2016</v>
      </c>
      <c r="E9397" t="s">
        <v>107</v>
      </c>
      <c r="F9397" t="str" cm="1">
        <f t="array" ref="F9397">_xlfn.IFS(AND('Cleaned data'!$G9397 &gt;= 10, 'Cleaned data'!$G9397 &lt;= 19), "10 to 19",AND('Cleaned data'!$G9397 &gt;= 20, 'Cleaned data'!$G9397 &lt;= 29),"20 to 29",AND('Cleaned data'!$G9397 &gt;= 30, 'Cleaned data'!$G9397 &lt;= 39),"30 to 39",AND('Cleaned data'!$G9397 &gt;= 40, 'Cleaned data'!$G9397 &lt;= 49),"40 to 49",AND('Cleaned data'!$G9397 &gt;= 50, 'Cleaned data'!$G9397 &lt;= 59),"50 to 59",AND('Cleaned data'!$G9397 &gt;= 60, 'Cleaned data'!$G9397 &lt;= 69),"60 to 69",AND('Cleaned data'!$G9397 &gt;= 70, 'Cleaned data'!$G9397 &lt;= 79),"70 to 79",'Cleaned data'!$G9397 &gt;= 80,"80 or more")</f>
        <v>40 to 49</v>
      </c>
      <c r="G9397">
        <v>49</v>
      </c>
      <c r="H9397" t="s">
        <v>25</v>
      </c>
      <c r="I9397" t="s">
        <v>16</v>
      </c>
      <c r="J9397" t="s">
        <v>23</v>
      </c>
      <c r="K9397" t="s">
        <v>18</v>
      </c>
      <c r="L9397" t="s">
        <v>19</v>
      </c>
      <c r="M9397">
        <v>2</v>
      </c>
      <c r="N9397">
        <v>237.5</v>
      </c>
      <c r="O9397">
        <v>270</v>
      </c>
      <c r="P9397">
        <v>475</v>
      </c>
      <c r="Q9397">
        <v>540</v>
      </c>
      <c r="R9397" s="8">
        <v>65</v>
      </c>
      <c r="S9397" s="8">
        <f>IF('Cleaned data'!$R9397&lt;0,'Cleaned data'!$R9397,0)</f>
        <v>0</v>
      </c>
      <c r="T9397">
        <f>IF('Cleaned data'!$R9397 &lt; 0, 1,0)</f>
        <v>0</v>
      </c>
    </row>
    <row r="9398" spans="1:20" x14ac:dyDescent="0.3">
      <c r="A9398" s="22">
        <v>9397</v>
      </c>
      <c r="B9398" s="27">
        <v>42547</v>
      </c>
      <c r="C9398" s="27" t="s">
        <v>91</v>
      </c>
      <c r="D9398" s="22">
        <v>2016</v>
      </c>
      <c r="E9398" s="22" t="s">
        <v>107</v>
      </c>
      <c r="F9398" s="22" t="str" cm="1">
        <f t="array" ref="F9398">_xlfn.IFS(AND('Cleaned data'!$G9398 &gt;= 10, 'Cleaned data'!$G9398 &lt;= 19), "10 to 19",AND('Cleaned data'!$G9398 &gt;= 20, 'Cleaned data'!$G9398 &lt;= 29),"20 to 29",AND('Cleaned data'!$G9398 &gt;= 30, 'Cleaned data'!$G9398 &lt;= 39),"30 to 39",AND('Cleaned data'!$G9398 &gt;= 40, 'Cleaned data'!$G9398 &lt;= 49),"40 to 49",AND('Cleaned data'!$G9398 &gt;= 50, 'Cleaned data'!$G9398 &lt;= 59),"50 to 59",AND('Cleaned data'!$G9398 &gt;= 60, 'Cleaned data'!$G9398 &lt;= 69),"60 to 69",AND('Cleaned data'!$G9398 &gt;= 70, 'Cleaned data'!$G9398 &lt;= 79),"70 to 79",'Cleaned data'!$G9398 &gt;= 80,"80 or more")</f>
        <v>40 to 49</v>
      </c>
      <c r="G9398" s="22">
        <v>49</v>
      </c>
      <c r="H9398" s="22" t="s">
        <v>25</v>
      </c>
      <c r="I9398" s="22" t="s">
        <v>16</v>
      </c>
      <c r="J9398" s="22" t="s">
        <v>23</v>
      </c>
      <c r="K9398" s="22" t="s">
        <v>18</v>
      </c>
      <c r="L9398" s="22" t="s">
        <v>19</v>
      </c>
      <c r="M9398" s="22">
        <v>3</v>
      </c>
      <c r="N9398" s="22">
        <v>43.33</v>
      </c>
      <c r="O9398" s="22">
        <v>57</v>
      </c>
      <c r="P9398" s="22">
        <v>130</v>
      </c>
      <c r="Q9398" s="22">
        <v>171</v>
      </c>
      <c r="R9398" s="28">
        <v>41</v>
      </c>
      <c r="S9398" s="28">
        <f>IF('Cleaned data'!$R9398&lt;0,'Cleaned data'!$R9398,0)</f>
        <v>0</v>
      </c>
      <c r="T9398" s="22">
        <f>IF('Cleaned data'!$R9398 &lt; 0, 1,0)</f>
        <v>0</v>
      </c>
    </row>
    <row r="9399" spans="1:20" x14ac:dyDescent="0.3">
      <c r="A9399">
        <v>9398</v>
      </c>
      <c r="B9399" s="26">
        <v>42550</v>
      </c>
      <c r="C9399" s="26" t="s">
        <v>92</v>
      </c>
      <c r="D9399">
        <v>2016</v>
      </c>
      <c r="E9399" t="s">
        <v>107</v>
      </c>
      <c r="F9399" t="str" cm="1">
        <f t="array" ref="F9399">_xlfn.IFS(AND('Cleaned data'!$G9399 &gt;= 10, 'Cleaned data'!$G9399 &lt;= 19), "10 to 19",AND('Cleaned data'!$G9399 &gt;= 20, 'Cleaned data'!$G9399 &lt;= 29),"20 to 29",AND('Cleaned data'!$G9399 &gt;= 30, 'Cleaned data'!$G9399 &lt;= 39),"30 to 39",AND('Cleaned data'!$G9399 &gt;= 40, 'Cleaned data'!$G9399 &lt;= 49),"40 to 49",AND('Cleaned data'!$G9399 &gt;= 50, 'Cleaned data'!$G9399 &lt;= 59),"50 to 59",AND('Cleaned data'!$G9399 &gt;= 60, 'Cleaned data'!$G9399 &lt;= 69),"60 to 69",AND('Cleaned data'!$G9399 &gt;= 70, 'Cleaned data'!$G9399 &lt;= 79),"70 to 79",'Cleaned data'!$G9399 &gt;= 80,"80 or more")</f>
        <v>40 to 49</v>
      </c>
      <c r="G9399">
        <v>49</v>
      </c>
      <c r="H9399" t="s">
        <v>25</v>
      </c>
      <c r="I9399" t="s">
        <v>16</v>
      </c>
      <c r="J9399" t="s">
        <v>23</v>
      </c>
      <c r="K9399" t="s">
        <v>18</v>
      </c>
      <c r="L9399" t="s">
        <v>19</v>
      </c>
      <c r="M9399">
        <v>1</v>
      </c>
      <c r="N9399">
        <v>96</v>
      </c>
      <c r="O9399">
        <v>104</v>
      </c>
      <c r="P9399">
        <v>96</v>
      </c>
      <c r="Q9399">
        <v>104</v>
      </c>
      <c r="R9399" s="8">
        <v>8</v>
      </c>
      <c r="S9399" s="8">
        <f>IF('Cleaned data'!$R9399&lt;0,'Cleaned data'!$R9399,0)</f>
        <v>0</v>
      </c>
      <c r="T9399">
        <f>IF('Cleaned data'!$R9399 &lt; 0, 1,0)</f>
        <v>0</v>
      </c>
    </row>
    <row r="9400" spans="1:20" x14ac:dyDescent="0.3">
      <c r="A9400" s="22">
        <v>9399</v>
      </c>
      <c r="B9400" s="27">
        <v>42550</v>
      </c>
      <c r="C9400" s="27" t="s">
        <v>92</v>
      </c>
      <c r="D9400" s="22">
        <v>2016</v>
      </c>
      <c r="E9400" s="22" t="s">
        <v>107</v>
      </c>
      <c r="F9400" s="22" t="str" cm="1">
        <f t="array" ref="F9400">_xlfn.IFS(AND('Cleaned data'!$G9400 &gt;= 10, 'Cleaned data'!$G9400 &lt;= 19), "10 to 19",AND('Cleaned data'!$G9400 &gt;= 20, 'Cleaned data'!$G9400 &lt;= 29),"20 to 29",AND('Cleaned data'!$G9400 &gt;= 30, 'Cleaned data'!$G9400 &lt;= 39),"30 to 39",AND('Cleaned data'!$G9400 &gt;= 40, 'Cleaned data'!$G9400 &lt;= 49),"40 to 49",AND('Cleaned data'!$G9400 &gt;= 50, 'Cleaned data'!$G9400 &lt;= 59),"50 to 59",AND('Cleaned data'!$G9400 &gt;= 60, 'Cleaned data'!$G9400 &lt;= 69),"60 to 69",AND('Cleaned data'!$G9400 &gt;= 70, 'Cleaned data'!$G9400 &lt;= 79),"70 to 79",'Cleaned data'!$G9400 &gt;= 80,"80 or more")</f>
        <v>40 to 49</v>
      </c>
      <c r="G9400" s="22">
        <v>49</v>
      </c>
      <c r="H9400" s="22" t="s">
        <v>25</v>
      </c>
      <c r="I9400" s="22" t="s">
        <v>16</v>
      </c>
      <c r="J9400" s="22" t="s">
        <v>23</v>
      </c>
      <c r="K9400" s="22" t="s">
        <v>18</v>
      </c>
      <c r="L9400" s="22" t="s">
        <v>19</v>
      </c>
      <c r="M9400" s="22">
        <v>3</v>
      </c>
      <c r="N9400" s="22">
        <v>208.33</v>
      </c>
      <c r="O9400" s="22">
        <v>272</v>
      </c>
      <c r="P9400" s="22">
        <v>625</v>
      </c>
      <c r="Q9400" s="22">
        <v>816</v>
      </c>
      <c r="R9400" s="28">
        <v>191</v>
      </c>
      <c r="S9400" s="28">
        <f>IF('Cleaned data'!$R9400&lt;0,'Cleaned data'!$R9400,0)</f>
        <v>0</v>
      </c>
      <c r="T9400" s="22">
        <f>IF('Cleaned data'!$R9400 &lt; 0, 1,0)</f>
        <v>0</v>
      </c>
    </row>
    <row r="9401" spans="1:20" x14ac:dyDescent="0.3">
      <c r="A9401">
        <v>9400</v>
      </c>
      <c r="B9401" s="26">
        <v>42650</v>
      </c>
      <c r="C9401" s="26" t="s">
        <v>88</v>
      </c>
      <c r="D9401">
        <v>2016</v>
      </c>
      <c r="E9401" t="s">
        <v>111</v>
      </c>
      <c r="F9401" t="str" cm="1">
        <f t="array" ref="F9401">_xlfn.IFS(AND('Cleaned data'!$G9401 &gt;= 10, 'Cleaned data'!$G9401 &lt;= 19), "10 to 19",AND('Cleaned data'!$G9401 &gt;= 20, 'Cleaned data'!$G9401 &lt;= 29),"20 to 29",AND('Cleaned data'!$G9401 &gt;= 30, 'Cleaned data'!$G9401 &lt;= 39),"30 to 39",AND('Cleaned data'!$G9401 &gt;= 40, 'Cleaned data'!$G9401 &lt;= 49),"40 to 49",AND('Cleaned data'!$G9401 &gt;= 50, 'Cleaned data'!$G9401 &lt;= 59),"50 to 59",AND('Cleaned data'!$G9401 &gt;= 60, 'Cleaned data'!$G9401 &lt;= 69),"60 to 69",AND('Cleaned data'!$G9401 &gt;= 70, 'Cleaned data'!$G9401 &lt;= 79),"70 to 79",'Cleaned data'!$G9401 &gt;= 80,"80 or more")</f>
        <v>40 to 49</v>
      </c>
      <c r="G9401">
        <v>49</v>
      </c>
      <c r="H9401" t="s">
        <v>25</v>
      </c>
      <c r="I9401" t="s">
        <v>16</v>
      </c>
      <c r="J9401" t="s">
        <v>23</v>
      </c>
      <c r="K9401" t="s">
        <v>18</v>
      </c>
      <c r="L9401" t="s">
        <v>19</v>
      </c>
      <c r="M9401">
        <v>2</v>
      </c>
      <c r="N9401">
        <v>6</v>
      </c>
      <c r="O9401">
        <v>7.5</v>
      </c>
      <c r="P9401">
        <v>12</v>
      </c>
      <c r="Q9401">
        <v>15</v>
      </c>
      <c r="R9401" s="8">
        <v>3</v>
      </c>
      <c r="S9401" s="8">
        <f>IF('Cleaned data'!$R9401&lt;0,'Cleaned data'!$R9401,0)</f>
        <v>0</v>
      </c>
      <c r="T9401">
        <f>IF('Cleaned data'!$R9401 &lt; 0, 1,0)</f>
        <v>0</v>
      </c>
    </row>
    <row r="9402" spans="1:20" x14ac:dyDescent="0.3">
      <c r="A9402" s="22">
        <v>9401</v>
      </c>
      <c r="B9402" s="27">
        <v>42576</v>
      </c>
      <c r="C9402" s="27" t="s">
        <v>94</v>
      </c>
      <c r="D9402" s="22">
        <v>2016</v>
      </c>
      <c r="E9402" s="22" t="s">
        <v>108</v>
      </c>
      <c r="F9402" s="22" t="str" cm="1">
        <f t="array" ref="F9402">_xlfn.IFS(AND('Cleaned data'!$G9402 &gt;= 10, 'Cleaned data'!$G9402 &lt;= 19), "10 to 19",AND('Cleaned data'!$G9402 &gt;= 20, 'Cleaned data'!$G9402 &lt;= 29),"20 to 29",AND('Cleaned data'!$G9402 &gt;= 30, 'Cleaned data'!$G9402 &lt;= 39),"30 to 39",AND('Cleaned data'!$G9402 &gt;= 40, 'Cleaned data'!$G9402 &lt;= 49),"40 to 49",AND('Cleaned data'!$G9402 &gt;= 50, 'Cleaned data'!$G9402 &lt;= 59),"50 to 59",AND('Cleaned data'!$G9402 &gt;= 60, 'Cleaned data'!$G9402 &lt;= 69),"60 to 69",AND('Cleaned data'!$G9402 &gt;= 70, 'Cleaned data'!$G9402 &lt;= 79),"70 to 79",'Cleaned data'!$G9402 &gt;= 80,"80 or more")</f>
        <v>40 to 49</v>
      </c>
      <c r="G9402" s="22">
        <v>49</v>
      </c>
      <c r="H9402" s="22" t="s">
        <v>25</v>
      </c>
      <c r="I9402" s="22" t="s">
        <v>16</v>
      </c>
      <c r="J9402" s="22" t="s">
        <v>23</v>
      </c>
      <c r="K9402" s="22" t="s">
        <v>20</v>
      </c>
      <c r="L9402" s="22" t="s">
        <v>35</v>
      </c>
      <c r="M9402" s="22">
        <v>2</v>
      </c>
      <c r="N9402" s="22">
        <v>49.5</v>
      </c>
      <c r="O9402" s="22">
        <v>63</v>
      </c>
      <c r="P9402" s="22">
        <v>99</v>
      </c>
      <c r="Q9402" s="22">
        <v>126</v>
      </c>
      <c r="R9402" s="28">
        <v>27</v>
      </c>
      <c r="S9402" s="28">
        <f>IF('Cleaned data'!$R9402&lt;0,'Cleaned data'!$R9402,0)</f>
        <v>0</v>
      </c>
      <c r="T9402" s="22">
        <f>IF('Cleaned data'!$R9402 &lt; 0, 1,0)</f>
        <v>0</v>
      </c>
    </row>
    <row r="9403" spans="1:20" x14ac:dyDescent="0.3">
      <c r="A9403">
        <v>9402</v>
      </c>
      <c r="B9403" s="26">
        <v>42291</v>
      </c>
      <c r="C9403" s="26" t="s">
        <v>92</v>
      </c>
      <c r="D9403">
        <v>2015</v>
      </c>
      <c r="E9403" t="s">
        <v>111</v>
      </c>
      <c r="F9403" t="str" cm="1">
        <f t="array" ref="F9403">_xlfn.IFS(AND('Cleaned data'!$G9403 &gt;= 10, 'Cleaned data'!$G9403 &lt;= 19), "10 to 19",AND('Cleaned data'!$G9403 &gt;= 20, 'Cleaned data'!$G9403 &lt;= 29),"20 to 29",AND('Cleaned data'!$G9403 &gt;= 30, 'Cleaned data'!$G9403 &lt;= 39),"30 to 39",AND('Cleaned data'!$G9403 &gt;= 40, 'Cleaned data'!$G9403 &lt;= 49),"40 to 49",AND('Cleaned data'!$G9403 &gt;= 50, 'Cleaned data'!$G9403 &lt;= 59),"50 to 59",AND('Cleaned data'!$G9403 &gt;= 60, 'Cleaned data'!$G9403 &lt;= 69),"60 to 69",AND('Cleaned data'!$G9403 &gt;= 70, 'Cleaned data'!$G9403 &lt;= 79),"70 to 79",'Cleaned data'!$G9403 &gt;= 80,"80 or more")</f>
        <v>40 to 49</v>
      </c>
      <c r="G9403">
        <v>49</v>
      </c>
      <c r="H9403" t="s">
        <v>25</v>
      </c>
      <c r="I9403" t="s">
        <v>16</v>
      </c>
      <c r="J9403" t="s">
        <v>23</v>
      </c>
      <c r="K9403" t="s">
        <v>18</v>
      </c>
      <c r="L9403" t="s">
        <v>19</v>
      </c>
      <c r="M9403">
        <v>1</v>
      </c>
      <c r="N9403">
        <v>105</v>
      </c>
      <c r="O9403">
        <v>110</v>
      </c>
      <c r="P9403">
        <v>105</v>
      </c>
      <c r="Q9403">
        <v>110</v>
      </c>
      <c r="R9403" s="8">
        <v>5</v>
      </c>
      <c r="S9403" s="8">
        <f>IF('Cleaned data'!$R9403&lt;0,'Cleaned data'!$R9403,0)</f>
        <v>0</v>
      </c>
      <c r="T9403">
        <f>IF('Cleaned data'!$R9403 &lt; 0, 1,0)</f>
        <v>0</v>
      </c>
    </row>
    <row r="9404" spans="1:20" x14ac:dyDescent="0.3">
      <c r="A9404" s="22">
        <v>9403</v>
      </c>
      <c r="B9404" s="27">
        <v>42292</v>
      </c>
      <c r="C9404" s="27" t="s">
        <v>90</v>
      </c>
      <c r="D9404" s="22">
        <v>2015</v>
      </c>
      <c r="E9404" s="22" t="s">
        <v>111</v>
      </c>
      <c r="F9404" s="22" t="str" cm="1">
        <f t="array" ref="F9404">_xlfn.IFS(AND('Cleaned data'!$G9404 &gt;= 10, 'Cleaned data'!$G9404 &lt;= 19), "10 to 19",AND('Cleaned data'!$G9404 &gt;= 20, 'Cleaned data'!$G9404 &lt;= 29),"20 to 29",AND('Cleaned data'!$G9404 &gt;= 30, 'Cleaned data'!$G9404 &lt;= 39),"30 to 39",AND('Cleaned data'!$G9404 &gt;= 40, 'Cleaned data'!$G9404 &lt;= 49),"40 to 49",AND('Cleaned data'!$G9404 &gt;= 50, 'Cleaned data'!$G9404 &lt;= 59),"50 to 59",AND('Cleaned data'!$G9404 &gt;= 60, 'Cleaned data'!$G9404 &lt;= 69),"60 to 69",AND('Cleaned data'!$G9404 &gt;= 70, 'Cleaned data'!$G9404 &lt;= 79),"70 to 79",'Cleaned data'!$G9404 &gt;= 80,"80 or more")</f>
        <v>40 to 49</v>
      </c>
      <c r="G9404" s="22">
        <v>49</v>
      </c>
      <c r="H9404" s="22" t="s">
        <v>25</v>
      </c>
      <c r="I9404" s="22" t="s">
        <v>16</v>
      </c>
      <c r="J9404" s="22" t="s">
        <v>23</v>
      </c>
      <c r="K9404" s="22" t="s">
        <v>18</v>
      </c>
      <c r="L9404" s="22" t="s">
        <v>19</v>
      </c>
      <c r="M9404" s="22">
        <v>1</v>
      </c>
      <c r="N9404" s="22">
        <v>425</v>
      </c>
      <c r="O9404" s="22">
        <v>444</v>
      </c>
      <c r="P9404" s="22">
        <v>425</v>
      </c>
      <c r="Q9404" s="22">
        <v>444</v>
      </c>
      <c r="R9404" s="28">
        <v>19</v>
      </c>
      <c r="S9404" s="28">
        <f>IF('Cleaned data'!$R9404&lt;0,'Cleaned data'!$R9404,0)</f>
        <v>0</v>
      </c>
      <c r="T9404" s="22">
        <f>IF('Cleaned data'!$R9404 &lt; 0, 1,0)</f>
        <v>0</v>
      </c>
    </row>
    <row r="9405" spans="1:20" x14ac:dyDescent="0.3">
      <c r="A9405">
        <v>9404</v>
      </c>
      <c r="B9405" s="26">
        <v>42292</v>
      </c>
      <c r="C9405" s="26" t="s">
        <v>90</v>
      </c>
      <c r="D9405">
        <v>2015</v>
      </c>
      <c r="E9405" t="s">
        <v>111</v>
      </c>
      <c r="F9405" t="str" cm="1">
        <f t="array" ref="F9405">_xlfn.IFS(AND('Cleaned data'!$G9405 &gt;= 10, 'Cleaned data'!$G9405 &lt;= 19), "10 to 19",AND('Cleaned data'!$G9405 &gt;= 20, 'Cleaned data'!$G9405 &lt;= 29),"20 to 29",AND('Cleaned data'!$G9405 &gt;= 30, 'Cleaned data'!$G9405 &lt;= 39),"30 to 39",AND('Cleaned data'!$G9405 &gt;= 40, 'Cleaned data'!$G9405 &lt;= 49),"40 to 49",AND('Cleaned data'!$G9405 &gt;= 50, 'Cleaned data'!$G9405 &lt;= 59),"50 to 59",AND('Cleaned data'!$G9405 &gt;= 60, 'Cleaned data'!$G9405 &lt;= 69),"60 to 69",AND('Cleaned data'!$G9405 &gt;= 70, 'Cleaned data'!$G9405 &lt;= 79),"70 to 79",'Cleaned data'!$G9405 &gt;= 80,"80 or more")</f>
        <v>40 to 49</v>
      </c>
      <c r="G9405">
        <v>49</v>
      </c>
      <c r="H9405" t="s">
        <v>25</v>
      </c>
      <c r="I9405" t="s">
        <v>16</v>
      </c>
      <c r="J9405" t="s">
        <v>23</v>
      </c>
      <c r="K9405" t="s">
        <v>18</v>
      </c>
      <c r="L9405" t="s">
        <v>19</v>
      </c>
      <c r="M9405">
        <v>3</v>
      </c>
      <c r="N9405">
        <v>3.67</v>
      </c>
      <c r="O9405">
        <v>4.3333329999999997</v>
      </c>
      <c r="P9405">
        <v>11</v>
      </c>
      <c r="Q9405">
        <v>13</v>
      </c>
      <c r="R9405" s="8">
        <v>2</v>
      </c>
      <c r="S9405" s="8">
        <f>IF('Cleaned data'!$R9405&lt;0,'Cleaned data'!$R9405,0)</f>
        <v>0</v>
      </c>
      <c r="T9405">
        <f>IF('Cleaned data'!$R9405 &lt; 0, 1,0)</f>
        <v>0</v>
      </c>
    </row>
    <row r="9406" spans="1:20" x14ac:dyDescent="0.3">
      <c r="A9406" s="22">
        <v>9405</v>
      </c>
      <c r="B9406" s="27">
        <v>42074</v>
      </c>
      <c r="C9406" s="27" t="s">
        <v>92</v>
      </c>
      <c r="D9406" s="22">
        <v>2015</v>
      </c>
      <c r="E9406" s="22" t="s">
        <v>105</v>
      </c>
      <c r="F9406" s="22" t="str" cm="1">
        <f t="array" ref="F9406">_xlfn.IFS(AND('Cleaned data'!$G9406 &gt;= 10, 'Cleaned data'!$G9406 &lt;= 19), "10 to 19",AND('Cleaned data'!$G9406 &gt;= 20, 'Cleaned data'!$G9406 &lt;= 29),"20 to 29",AND('Cleaned data'!$G9406 &gt;= 30, 'Cleaned data'!$G9406 &lt;= 39),"30 to 39",AND('Cleaned data'!$G9406 &gt;= 40, 'Cleaned data'!$G9406 &lt;= 49),"40 to 49",AND('Cleaned data'!$G9406 &gt;= 50, 'Cleaned data'!$G9406 &lt;= 59),"50 to 59",AND('Cleaned data'!$G9406 &gt;= 60, 'Cleaned data'!$G9406 &lt;= 69),"60 to 69",AND('Cleaned data'!$G9406 &gt;= 70, 'Cleaned data'!$G9406 &lt;= 79),"70 to 79",'Cleaned data'!$G9406 &gt;= 80,"80 or more")</f>
        <v>40 to 49</v>
      </c>
      <c r="G9406" s="22">
        <v>49</v>
      </c>
      <c r="H9406" s="22" t="s">
        <v>25</v>
      </c>
      <c r="I9406" s="22" t="s">
        <v>16</v>
      </c>
      <c r="J9406" s="22" t="s">
        <v>23</v>
      </c>
      <c r="K9406" s="22" t="s">
        <v>18</v>
      </c>
      <c r="L9406" s="22" t="s">
        <v>19</v>
      </c>
      <c r="M9406" s="22">
        <v>2</v>
      </c>
      <c r="N9406" s="22">
        <v>72.5</v>
      </c>
      <c r="O9406" s="22">
        <v>78.5</v>
      </c>
      <c r="P9406" s="22">
        <v>145</v>
      </c>
      <c r="Q9406" s="22">
        <v>157</v>
      </c>
      <c r="R9406" s="28">
        <v>12</v>
      </c>
      <c r="S9406" s="28">
        <f>IF('Cleaned data'!$R9406&lt;0,'Cleaned data'!$R9406,0)</f>
        <v>0</v>
      </c>
      <c r="T9406" s="22">
        <f>IF('Cleaned data'!$R9406 &lt; 0, 1,0)</f>
        <v>0</v>
      </c>
    </row>
    <row r="9407" spans="1:20" x14ac:dyDescent="0.3">
      <c r="A9407">
        <v>9406</v>
      </c>
      <c r="B9407" s="26">
        <v>42074</v>
      </c>
      <c r="C9407" s="26" t="s">
        <v>92</v>
      </c>
      <c r="D9407">
        <v>2015</v>
      </c>
      <c r="E9407" t="s">
        <v>105</v>
      </c>
      <c r="F9407" t="str" cm="1">
        <f t="array" ref="F9407">_xlfn.IFS(AND('Cleaned data'!$G9407 &gt;= 10, 'Cleaned data'!$G9407 &lt;= 19), "10 to 19",AND('Cleaned data'!$G9407 &gt;= 20, 'Cleaned data'!$G9407 &lt;= 29),"20 to 29",AND('Cleaned data'!$G9407 &gt;= 30, 'Cleaned data'!$G9407 &lt;= 39),"30 to 39",AND('Cleaned data'!$G9407 &gt;= 40, 'Cleaned data'!$G9407 &lt;= 49),"40 to 49",AND('Cleaned data'!$G9407 &gt;= 50, 'Cleaned data'!$G9407 &lt;= 59),"50 to 59",AND('Cleaned data'!$G9407 &gt;= 60, 'Cleaned data'!$G9407 &lt;= 69),"60 to 69",AND('Cleaned data'!$G9407 &gt;= 70, 'Cleaned data'!$G9407 &lt;= 79),"70 to 79",'Cleaned data'!$G9407 &gt;= 80,"80 or more")</f>
        <v>40 to 49</v>
      </c>
      <c r="G9407">
        <v>49</v>
      </c>
      <c r="H9407" t="s">
        <v>25</v>
      </c>
      <c r="I9407" t="s">
        <v>16</v>
      </c>
      <c r="J9407" t="s">
        <v>23</v>
      </c>
      <c r="K9407" t="s">
        <v>18</v>
      </c>
      <c r="L9407" t="s">
        <v>19</v>
      </c>
      <c r="M9407">
        <v>2</v>
      </c>
      <c r="N9407">
        <v>507.5</v>
      </c>
      <c r="O9407">
        <v>554</v>
      </c>
      <c r="P9407">
        <v>1015</v>
      </c>
      <c r="Q9407">
        <v>1108</v>
      </c>
      <c r="R9407" s="8">
        <v>93</v>
      </c>
      <c r="S9407" s="8">
        <f>IF('Cleaned data'!$R9407&lt;0,'Cleaned data'!$R9407,0)</f>
        <v>0</v>
      </c>
      <c r="T9407">
        <f>IF('Cleaned data'!$R9407 &lt; 0, 1,0)</f>
        <v>0</v>
      </c>
    </row>
    <row r="9408" spans="1:20" x14ac:dyDescent="0.3">
      <c r="A9408" s="22">
        <v>9407</v>
      </c>
      <c r="B9408" s="27">
        <v>42196</v>
      </c>
      <c r="C9408" s="27" t="s">
        <v>89</v>
      </c>
      <c r="D9408" s="22">
        <v>2015</v>
      </c>
      <c r="E9408" s="22" t="s">
        <v>108</v>
      </c>
      <c r="F9408" s="22" t="str" cm="1">
        <f t="array" ref="F9408">_xlfn.IFS(AND('Cleaned data'!$G9408 &gt;= 10, 'Cleaned data'!$G9408 &lt;= 19), "10 to 19",AND('Cleaned data'!$G9408 &gt;= 20, 'Cleaned data'!$G9408 &lt;= 29),"20 to 29",AND('Cleaned data'!$G9408 &gt;= 30, 'Cleaned data'!$G9408 &lt;= 39),"30 to 39",AND('Cleaned data'!$G9408 &gt;= 40, 'Cleaned data'!$G9408 &lt;= 49),"40 to 49",AND('Cleaned data'!$G9408 &gt;= 50, 'Cleaned data'!$G9408 &lt;= 59),"50 to 59",AND('Cleaned data'!$G9408 &gt;= 60, 'Cleaned data'!$G9408 &lt;= 69),"60 to 69",AND('Cleaned data'!$G9408 &gt;= 70, 'Cleaned data'!$G9408 &lt;= 79),"70 to 79",'Cleaned data'!$G9408 &gt;= 80,"80 or more")</f>
        <v>40 to 49</v>
      </c>
      <c r="G9408" s="22">
        <v>49</v>
      </c>
      <c r="H9408" s="22" t="s">
        <v>25</v>
      </c>
      <c r="I9408" s="22" t="s">
        <v>16</v>
      </c>
      <c r="J9408" s="22" t="s">
        <v>23</v>
      </c>
      <c r="K9408" s="22" t="s">
        <v>18</v>
      </c>
      <c r="L9408" s="22" t="s">
        <v>19</v>
      </c>
      <c r="M9408" s="22">
        <v>3</v>
      </c>
      <c r="N9408" s="22">
        <v>16.670000000000002</v>
      </c>
      <c r="O9408" s="22">
        <v>20</v>
      </c>
      <c r="P9408" s="22">
        <v>50</v>
      </c>
      <c r="Q9408" s="22">
        <v>60</v>
      </c>
      <c r="R9408" s="28">
        <v>10</v>
      </c>
      <c r="S9408" s="28">
        <f>IF('Cleaned data'!$R9408&lt;0,'Cleaned data'!$R9408,0)</f>
        <v>0</v>
      </c>
      <c r="T9408" s="22">
        <f>IF('Cleaned data'!$R9408 &lt; 0, 1,0)</f>
        <v>0</v>
      </c>
    </row>
    <row r="9409" spans="1:20" x14ac:dyDescent="0.3">
      <c r="A9409">
        <v>9408</v>
      </c>
      <c r="B9409" s="26">
        <v>42196</v>
      </c>
      <c r="C9409" s="26" t="s">
        <v>89</v>
      </c>
      <c r="D9409">
        <v>2015</v>
      </c>
      <c r="E9409" t="s">
        <v>108</v>
      </c>
      <c r="F9409" t="str" cm="1">
        <f t="array" ref="F9409">_xlfn.IFS(AND('Cleaned data'!$G9409 &gt;= 10, 'Cleaned data'!$G9409 &lt;= 19), "10 to 19",AND('Cleaned data'!$G9409 &gt;= 20, 'Cleaned data'!$G9409 &lt;= 29),"20 to 29",AND('Cleaned data'!$G9409 &gt;= 30, 'Cleaned data'!$G9409 &lt;= 39),"30 to 39",AND('Cleaned data'!$G9409 &gt;= 40, 'Cleaned data'!$G9409 &lt;= 49),"40 to 49",AND('Cleaned data'!$G9409 &gt;= 50, 'Cleaned data'!$G9409 &lt;= 59),"50 to 59",AND('Cleaned data'!$G9409 &gt;= 60, 'Cleaned data'!$G9409 &lt;= 69),"60 to 69",AND('Cleaned data'!$G9409 &gt;= 70, 'Cleaned data'!$G9409 &lt;= 79),"70 to 79",'Cleaned data'!$G9409 &gt;= 80,"80 or more")</f>
        <v>40 to 49</v>
      </c>
      <c r="G9409">
        <v>49</v>
      </c>
      <c r="H9409" t="s">
        <v>25</v>
      </c>
      <c r="I9409" t="s">
        <v>16</v>
      </c>
      <c r="J9409" t="s">
        <v>23</v>
      </c>
      <c r="K9409" t="s">
        <v>18</v>
      </c>
      <c r="L9409" t="s">
        <v>19</v>
      </c>
      <c r="M9409">
        <v>3</v>
      </c>
      <c r="N9409">
        <v>291.67</v>
      </c>
      <c r="O9409">
        <v>307.66666700000002</v>
      </c>
      <c r="P9409">
        <v>875</v>
      </c>
      <c r="Q9409">
        <v>923</v>
      </c>
      <c r="R9409" s="8">
        <v>48</v>
      </c>
      <c r="S9409" s="8">
        <f>IF('Cleaned data'!$R9409&lt;0,'Cleaned data'!$R9409,0)</f>
        <v>0</v>
      </c>
      <c r="T9409">
        <f>IF('Cleaned data'!$R9409 &lt; 0, 1,0)</f>
        <v>0</v>
      </c>
    </row>
    <row r="9410" spans="1:20" x14ac:dyDescent="0.3">
      <c r="A9410" s="22">
        <v>9409</v>
      </c>
      <c r="B9410" s="27">
        <v>42196</v>
      </c>
      <c r="C9410" s="27" t="s">
        <v>89</v>
      </c>
      <c r="D9410" s="22">
        <v>2015</v>
      </c>
      <c r="E9410" s="22" t="s">
        <v>108</v>
      </c>
      <c r="F9410" s="22" t="str" cm="1">
        <f t="array" ref="F9410">_xlfn.IFS(AND('Cleaned data'!$G9410 &gt;= 10, 'Cleaned data'!$G9410 &lt;= 19), "10 to 19",AND('Cleaned data'!$G9410 &gt;= 20, 'Cleaned data'!$G9410 &lt;= 29),"20 to 29",AND('Cleaned data'!$G9410 &gt;= 30, 'Cleaned data'!$G9410 &lt;= 39),"30 to 39",AND('Cleaned data'!$G9410 &gt;= 40, 'Cleaned data'!$G9410 &lt;= 49),"40 to 49",AND('Cleaned data'!$G9410 &gt;= 50, 'Cleaned data'!$G9410 &lt;= 59),"50 to 59",AND('Cleaned data'!$G9410 &gt;= 60, 'Cleaned data'!$G9410 &lt;= 69),"60 to 69",AND('Cleaned data'!$G9410 &gt;= 70, 'Cleaned data'!$G9410 &lt;= 79),"70 to 79",'Cleaned data'!$G9410 &gt;= 80,"80 or more")</f>
        <v>40 to 49</v>
      </c>
      <c r="G9410" s="22">
        <v>49</v>
      </c>
      <c r="H9410" s="22" t="s">
        <v>25</v>
      </c>
      <c r="I9410" s="22" t="s">
        <v>16</v>
      </c>
      <c r="J9410" s="22" t="s">
        <v>23</v>
      </c>
      <c r="K9410" s="22" t="s">
        <v>18</v>
      </c>
      <c r="L9410" s="22" t="s">
        <v>19</v>
      </c>
      <c r="M9410" s="22">
        <v>3</v>
      </c>
      <c r="N9410" s="22">
        <v>13.67</v>
      </c>
      <c r="O9410" s="22">
        <v>16.666667</v>
      </c>
      <c r="P9410" s="22">
        <v>41</v>
      </c>
      <c r="Q9410" s="22">
        <v>50</v>
      </c>
      <c r="R9410" s="28">
        <v>9</v>
      </c>
      <c r="S9410" s="28">
        <f>IF('Cleaned data'!$R9410&lt;0,'Cleaned data'!$R9410,0)</f>
        <v>0</v>
      </c>
      <c r="T9410" s="22">
        <f>IF('Cleaned data'!$R9410 &lt; 0, 1,0)</f>
        <v>0</v>
      </c>
    </row>
    <row r="9411" spans="1:20" x14ac:dyDescent="0.3">
      <c r="A9411">
        <v>9410</v>
      </c>
      <c r="B9411" s="26">
        <v>42338</v>
      </c>
      <c r="C9411" s="26" t="s">
        <v>94</v>
      </c>
      <c r="D9411">
        <v>2015</v>
      </c>
      <c r="E9411" t="s">
        <v>112</v>
      </c>
      <c r="F9411" t="str" cm="1">
        <f t="array" ref="F9411">_xlfn.IFS(AND('Cleaned data'!$G9411 &gt;= 10, 'Cleaned data'!$G9411 &lt;= 19), "10 to 19",AND('Cleaned data'!$G9411 &gt;= 20, 'Cleaned data'!$G9411 &lt;= 29),"20 to 29",AND('Cleaned data'!$G9411 &gt;= 30, 'Cleaned data'!$G9411 &lt;= 39),"30 to 39",AND('Cleaned data'!$G9411 &gt;= 40, 'Cleaned data'!$G9411 &lt;= 49),"40 to 49",AND('Cleaned data'!$G9411 &gt;= 50, 'Cleaned data'!$G9411 &lt;= 59),"50 to 59",AND('Cleaned data'!$G9411 &gt;= 60, 'Cleaned data'!$G9411 &lt;= 69),"60 to 69",AND('Cleaned data'!$G9411 &gt;= 70, 'Cleaned data'!$G9411 &lt;= 79),"70 to 79",'Cleaned data'!$G9411 &gt;= 80,"80 or more")</f>
        <v>40 to 49</v>
      </c>
      <c r="G9411">
        <v>49</v>
      </c>
      <c r="H9411" t="s">
        <v>25</v>
      </c>
      <c r="I9411" t="s">
        <v>16</v>
      </c>
      <c r="J9411" t="s">
        <v>23</v>
      </c>
      <c r="K9411" t="s">
        <v>18</v>
      </c>
      <c r="L9411" t="s">
        <v>19</v>
      </c>
      <c r="M9411">
        <v>2</v>
      </c>
      <c r="N9411">
        <v>52.5</v>
      </c>
      <c r="O9411">
        <v>52.5</v>
      </c>
      <c r="P9411">
        <v>105</v>
      </c>
      <c r="Q9411">
        <v>105</v>
      </c>
      <c r="R9411" s="8">
        <v>0</v>
      </c>
      <c r="S9411" s="8">
        <f>IF('Cleaned data'!$R9411&lt;0,'Cleaned data'!$R9411,0)</f>
        <v>0</v>
      </c>
      <c r="T9411">
        <f>IF('Cleaned data'!$R9411 &lt; 0, 1,0)</f>
        <v>0</v>
      </c>
    </row>
    <row r="9412" spans="1:20" x14ac:dyDescent="0.3">
      <c r="A9412" s="22">
        <v>9411</v>
      </c>
      <c r="B9412" s="27">
        <v>42338</v>
      </c>
      <c r="C9412" s="27" t="s">
        <v>94</v>
      </c>
      <c r="D9412" s="22">
        <v>2015</v>
      </c>
      <c r="E9412" s="22" t="s">
        <v>112</v>
      </c>
      <c r="F9412" s="22" t="str" cm="1">
        <f t="array" ref="F9412">_xlfn.IFS(AND('Cleaned data'!$G9412 &gt;= 10, 'Cleaned data'!$G9412 &lt;= 19), "10 to 19",AND('Cleaned data'!$G9412 &gt;= 20, 'Cleaned data'!$G9412 &lt;= 29),"20 to 29",AND('Cleaned data'!$G9412 &gt;= 30, 'Cleaned data'!$G9412 &lt;= 39),"30 to 39",AND('Cleaned data'!$G9412 &gt;= 40, 'Cleaned data'!$G9412 &lt;= 49),"40 to 49",AND('Cleaned data'!$G9412 &gt;= 50, 'Cleaned data'!$G9412 &lt;= 59),"50 to 59",AND('Cleaned data'!$G9412 &gt;= 60, 'Cleaned data'!$G9412 &lt;= 69),"60 to 69",AND('Cleaned data'!$G9412 &gt;= 70, 'Cleaned data'!$G9412 &lt;= 79),"70 to 79",'Cleaned data'!$G9412 &gt;= 80,"80 or more")</f>
        <v>40 to 49</v>
      </c>
      <c r="G9412" s="22">
        <v>49</v>
      </c>
      <c r="H9412" s="22" t="s">
        <v>25</v>
      </c>
      <c r="I9412" s="22" t="s">
        <v>16</v>
      </c>
      <c r="J9412" s="22" t="s">
        <v>23</v>
      </c>
      <c r="K9412" s="22" t="s">
        <v>18</v>
      </c>
      <c r="L9412" s="22" t="s">
        <v>19</v>
      </c>
      <c r="M9412" s="22">
        <v>3</v>
      </c>
      <c r="N9412" s="22">
        <v>83.33</v>
      </c>
      <c r="O9412" s="22">
        <v>89.333332999999996</v>
      </c>
      <c r="P9412" s="22">
        <v>250</v>
      </c>
      <c r="Q9412" s="22">
        <v>268</v>
      </c>
      <c r="R9412" s="28">
        <v>18</v>
      </c>
      <c r="S9412" s="28">
        <f>IF('Cleaned data'!$R9412&lt;0,'Cleaned data'!$R9412,0)</f>
        <v>0</v>
      </c>
      <c r="T9412" s="22">
        <f>IF('Cleaned data'!$R9412 &lt; 0, 1,0)</f>
        <v>0</v>
      </c>
    </row>
    <row r="9413" spans="1:20" x14ac:dyDescent="0.3">
      <c r="A9413">
        <v>9412</v>
      </c>
      <c r="B9413" s="26">
        <v>42353</v>
      </c>
      <c r="C9413" s="26" t="s">
        <v>93</v>
      </c>
      <c r="D9413">
        <v>2015</v>
      </c>
      <c r="E9413" t="s">
        <v>113</v>
      </c>
      <c r="F9413" t="str" cm="1">
        <f t="array" ref="F9413">_xlfn.IFS(AND('Cleaned data'!$G9413 &gt;= 10, 'Cleaned data'!$G9413 &lt;= 19), "10 to 19",AND('Cleaned data'!$G9413 &gt;= 20, 'Cleaned data'!$G9413 &lt;= 29),"20 to 29",AND('Cleaned data'!$G9413 &gt;= 30, 'Cleaned data'!$G9413 &lt;= 39),"30 to 39",AND('Cleaned data'!$G9413 &gt;= 40, 'Cleaned data'!$G9413 &lt;= 49),"40 to 49",AND('Cleaned data'!$G9413 &gt;= 50, 'Cleaned data'!$G9413 &lt;= 59),"50 to 59",AND('Cleaned data'!$G9413 &gt;= 60, 'Cleaned data'!$G9413 &lt;= 69),"60 to 69",AND('Cleaned data'!$G9413 &gt;= 70, 'Cleaned data'!$G9413 &lt;= 79),"70 to 79",'Cleaned data'!$G9413 &gt;= 80,"80 or more")</f>
        <v>40 to 49</v>
      </c>
      <c r="G9413">
        <v>49</v>
      </c>
      <c r="H9413" t="s">
        <v>25</v>
      </c>
      <c r="I9413" t="s">
        <v>16</v>
      </c>
      <c r="J9413" t="s">
        <v>23</v>
      </c>
      <c r="K9413" t="s">
        <v>18</v>
      </c>
      <c r="L9413" t="s">
        <v>19</v>
      </c>
      <c r="M9413">
        <v>1</v>
      </c>
      <c r="N9413">
        <v>880</v>
      </c>
      <c r="O9413">
        <v>952</v>
      </c>
      <c r="P9413">
        <v>880</v>
      </c>
      <c r="Q9413">
        <v>952</v>
      </c>
      <c r="R9413" s="8">
        <v>72</v>
      </c>
      <c r="S9413" s="8">
        <f>IF('Cleaned data'!$R9413&lt;0,'Cleaned data'!$R9413,0)</f>
        <v>0</v>
      </c>
      <c r="T9413">
        <f>IF('Cleaned data'!$R9413 &lt; 0, 1,0)</f>
        <v>0</v>
      </c>
    </row>
    <row r="9414" spans="1:20" x14ac:dyDescent="0.3">
      <c r="A9414" s="22">
        <v>9413</v>
      </c>
      <c r="B9414" s="27">
        <v>42485</v>
      </c>
      <c r="C9414" s="27" t="s">
        <v>94</v>
      </c>
      <c r="D9414" s="22">
        <v>2016</v>
      </c>
      <c r="E9414" s="22" t="s">
        <v>106</v>
      </c>
      <c r="F9414" s="22" t="str" cm="1">
        <f t="array" ref="F9414">_xlfn.IFS(AND('Cleaned data'!$G9414 &gt;= 10, 'Cleaned data'!$G9414 &lt;= 19), "10 to 19",AND('Cleaned data'!$G9414 &gt;= 20, 'Cleaned data'!$G9414 &lt;= 29),"20 to 29",AND('Cleaned data'!$G9414 &gt;= 30, 'Cleaned data'!$G9414 &lt;= 39),"30 to 39",AND('Cleaned data'!$G9414 &gt;= 40, 'Cleaned data'!$G9414 &lt;= 49),"40 to 49",AND('Cleaned data'!$G9414 &gt;= 50, 'Cleaned data'!$G9414 &lt;= 59),"50 to 59",AND('Cleaned data'!$G9414 &gt;= 60, 'Cleaned data'!$G9414 &lt;= 69),"60 to 69",AND('Cleaned data'!$G9414 &gt;= 70, 'Cleaned data'!$G9414 &lt;= 79),"70 to 79",'Cleaned data'!$G9414 &gt;= 80,"80 or more")</f>
        <v>40 to 49</v>
      </c>
      <c r="G9414" s="22">
        <v>48</v>
      </c>
      <c r="H9414" s="22" t="s">
        <v>15</v>
      </c>
      <c r="I9414" s="22" t="s">
        <v>16</v>
      </c>
      <c r="J9414" s="22" t="s">
        <v>23</v>
      </c>
      <c r="K9414" s="22" t="s">
        <v>20</v>
      </c>
      <c r="L9414" s="22" t="s">
        <v>35</v>
      </c>
      <c r="M9414" s="22">
        <v>3</v>
      </c>
      <c r="N9414" s="22">
        <v>9</v>
      </c>
      <c r="O9414" s="22">
        <v>11</v>
      </c>
      <c r="P9414" s="22">
        <v>27</v>
      </c>
      <c r="Q9414" s="22">
        <v>33</v>
      </c>
      <c r="R9414" s="28">
        <v>6</v>
      </c>
      <c r="S9414" s="28">
        <f>IF('Cleaned data'!$R9414&lt;0,'Cleaned data'!$R9414,0)</f>
        <v>0</v>
      </c>
      <c r="T9414" s="22">
        <f>IF('Cleaned data'!$R9414 &lt; 0, 1,0)</f>
        <v>0</v>
      </c>
    </row>
    <row r="9415" spans="1:20" x14ac:dyDescent="0.3">
      <c r="A9415">
        <v>9414</v>
      </c>
      <c r="B9415" s="26">
        <v>42434</v>
      </c>
      <c r="C9415" s="26" t="s">
        <v>89</v>
      </c>
      <c r="D9415">
        <v>2016</v>
      </c>
      <c r="E9415" t="s">
        <v>105</v>
      </c>
      <c r="F9415" t="str" cm="1">
        <f t="array" ref="F9415">_xlfn.IFS(AND('Cleaned data'!$G9415 &gt;= 10, 'Cleaned data'!$G9415 &lt;= 19), "10 to 19",AND('Cleaned data'!$G9415 &gt;= 20, 'Cleaned data'!$G9415 &lt;= 29),"20 to 29",AND('Cleaned data'!$G9415 &gt;= 30, 'Cleaned data'!$G9415 &lt;= 39),"30 to 39",AND('Cleaned data'!$G9415 &gt;= 40, 'Cleaned data'!$G9415 &lt;= 49),"40 to 49",AND('Cleaned data'!$G9415 &gt;= 50, 'Cleaned data'!$G9415 &lt;= 59),"50 to 59",AND('Cleaned data'!$G9415 &gt;= 60, 'Cleaned data'!$G9415 &lt;= 69),"60 to 69",AND('Cleaned data'!$G9415 &gt;= 70, 'Cleaned data'!$G9415 &lt;= 79),"70 to 79",'Cleaned data'!$G9415 &gt;= 80,"80 or more")</f>
        <v>40 to 49</v>
      </c>
      <c r="G9415">
        <v>48</v>
      </c>
      <c r="H9415" t="s">
        <v>15</v>
      </c>
      <c r="I9415" t="s">
        <v>16</v>
      </c>
      <c r="J9415" t="s">
        <v>23</v>
      </c>
      <c r="K9415" t="s">
        <v>26</v>
      </c>
      <c r="L9415" t="s">
        <v>27</v>
      </c>
      <c r="M9415">
        <v>2</v>
      </c>
      <c r="N9415">
        <v>384.5</v>
      </c>
      <c r="O9415">
        <v>381.5</v>
      </c>
      <c r="P9415">
        <v>769</v>
      </c>
      <c r="Q9415">
        <v>763</v>
      </c>
      <c r="R9415" s="8">
        <v>-6</v>
      </c>
      <c r="S9415" s="8">
        <f>IF('Cleaned data'!$R9415&lt;0,'Cleaned data'!$R9415,0)</f>
        <v>-6</v>
      </c>
      <c r="T9415">
        <f>IF('Cleaned data'!$R9415 &lt; 0, 1,0)</f>
        <v>1</v>
      </c>
    </row>
    <row r="9416" spans="1:20" x14ac:dyDescent="0.3">
      <c r="A9416" s="22">
        <v>9415</v>
      </c>
      <c r="B9416" s="27">
        <v>42434</v>
      </c>
      <c r="C9416" s="27" t="s">
        <v>89</v>
      </c>
      <c r="D9416" s="22">
        <v>2016</v>
      </c>
      <c r="E9416" s="22" t="s">
        <v>105</v>
      </c>
      <c r="F9416" s="22" t="str" cm="1">
        <f t="array" ref="F9416">_xlfn.IFS(AND('Cleaned data'!$G9416 &gt;= 10, 'Cleaned data'!$G9416 &lt;= 19), "10 to 19",AND('Cleaned data'!$G9416 &gt;= 20, 'Cleaned data'!$G9416 &lt;= 29),"20 to 29",AND('Cleaned data'!$G9416 &gt;= 30, 'Cleaned data'!$G9416 &lt;= 39),"30 to 39",AND('Cleaned data'!$G9416 &gt;= 40, 'Cleaned data'!$G9416 &lt;= 49),"40 to 49",AND('Cleaned data'!$G9416 &gt;= 50, 'Cleaned data'!$G9416 &lt;= 59),"50 to 59",AND('Cleaned data'!$G9416 &gt;= 60, 'Cleaned data'!$G9416 &lt;= 69),"60 to 69",AND('Cleaned data'!$G9416 &gt;= 70, 'Cleaned data'!$G9416 &lt;= 79),"70 to 79",'Cleaned data'!$G9416 &gt;= 80,"80 or more")</f>
        <v>40 to 49</v>
      </c>
      <c r="G9416" s="22">
        <v>48</v>
      </c>
      <c r="H9416" s="22" t="s">
        <v>15</v>
      </c>
      <c r="I9416" s="22" t="s">
        <v>16</v>
      </c>
      <c r="J9416" s="22" t="s">
        <v>23</v>
      </c>
      <c r="K9416" s="22" t="s">
        <v>20</v>
      </c>
      <c r="L9416" s="22" t="s">
        <v>35</v>
      </c>
      <c r="M9416" s="22">
        <v>2</v>
      </c>
      <c r="N9416" s="22">
        <v>58.5</v>
      </c>
      <c r="O9416" s="22">
        <v>72</v>
      </c>
      <c r="P9416" s="22">
        <v>117</v>
      </c>
      <c r="Q9416" s="22">
        <v>144</v>
      </c>
      <c r="R9416" s="28">
        <v>27</v>
      </c>
      <c r="S9416" s="28">
        <f>IF('Cleaned data'!$R9416&lt;0,'Cleaned data'!$R9416,0)</f>
        <v>0</v>
      </c>
      <c r="T9416" s="22">
        <f>IF('Cleaned data'!$R9416 &lt; 0, 1,0)</f>
        <v>0</v>
      </c>
    </row>
    <row r="9417" spans="1:20" x14ac:dyDescent="0.3">
      <c r="A9417">
        <v>9416</v>
      </c>
      <c r="B9417" s="26">
        <v>42434</v>
      </c>
      <c r="C9417" s="26" t="s">
        <v>89</v>
      </c>
      <c r="D9417">
        <v>2016</v>
      </c>
      <c r="E9417" t="s">
        <v>105</v>
      </c>
      <c r="F9417" t="str" cm="1">
        <f t="array" ref="F9417">_xlfn.IFS(AND('Cleaned data'!$G9417 &gt;= 10, 'Cleaned data'!$G9417 &lt;= 19), "10 to 19",AND('Cleaned data'!$G9417 &gt;= 20, 'Cleaned data'!$G9417 &lt;= 29),"20 to 29",AND('Cleaned data'!$G9417 &gt;= 30, 'Cleaned data'!$G9417 &lt;= 39),"30 to 39",AND('Cleaned data'!$G9417 &gt;= 40, 'Cleaned data'!$G9417 &lt;= 49),"40 to 49",AND('Cleaned data'!$G9417 &gt;= 50, 'Cleaned data'!$G9417 &lt;= 59),"50 to 59",AND('Cleaned data'!$G9417 &gt;= 60, 'Cleaned data'!$G9417 &lt;= 69),"60 to 69",AND('Cleaned data'!$G9417 &gt;= 70, 'Cleaned data'!$G9417 &lt;= 79),"70 to 79",'Cleaned data'!$G9417 &gt;= 80,"80 or more")</f>
        <v>40 to 49</v>
      </c>
      <c r="G9417">
        <v>48</v>
      </c>
      <c r="H9417" t="s">
        <v>15</v>
      </c>
      <c r="I9417" t="s">
        <v>16</v>
      </c>
      <c r="J9417" t="s">
        <v>23</v>
      </c>
      <c r="K9417" t="s">
        <v>20</v>
      </c>
      <c r="L9417" t="s">
        <v>70</v>
      </c>
      <c r="M9417">
        <v>3</v>
      </c>
      <c r="N9417">
        <v>513.33000000000004</v>
      </c>
      <c r="O9417">
        <v>554.66666699999996</v>
      </c>
      <c r="P9417">
        <v>1540</v>
      </c>
      <c r="Q9417">
        <v>1664</v>
      </c>
      <c r="R9417" s="8">
        <v>124</v>
      </c>
      <c r="S9417" s="8">
        <f>IF('Cleaned data'!$R9417&lt;0,'Cleaned data'!$R9417,0)</f>
        <v>0</v>
      </c>
      <c r="T9417">
        <f>IF('Cleaned data'!$R9417 &lt; 0, 1,0)</f>
        <v>0</v>
      </c>
    </row>
    <row r="9418" spans="1:20" x14ac:dyDescent="0.3">
      <c r="A9418" s="22">
        <v>9417</v>
      </c>
      <c r="B9418" s="27">
        <v>42618</v>
      </c>
      <c r="C9418" s="27" t="s">
        <v>94</v>
      </c>
      <c r="D9418" s="22">
        <v>2016</v>
      </c>
      <c r="E9418" s="22" t="s">
        <v>110</v>
      </c>
      <c r="F9418" s="22" t="str" cm="1">
        <f t="array" ref="F9418">_xlfn.IFS(AND('Cleaned data'!$G9418 &gt;= 10, 'Cleaned data'!$G9418 &lt;= 19), "10 to 19",AND('Cleaned data'!$G9418 &gt;= 20, 'Cleaned data'!$G9418 &lt;= 29),"20 to 29",AND('Cleaned data'!$G9418 &gt;= 30, 'Cleaned data'!$G9418 &lt;= 39),"30 to 39",AND('Cleaned data'!$G9418 &gt;= 40, 'Cleaned data'!$G9418 &lt;= 49),"40 to 49",AND('Cleaned data'!$G9418 &gt;= 50, 'Cleaned data'!$G9418 &lt;= 59),"50 to 59",AND('Cleaned data'!$G9418 &gt;= 60, 'Cleaned data'!$G9418 &lt;= 69),"60 to 69",AND('Cleaned data'!$G9418 &gt;= 70, 'Cleaned data'!$G9418 &lt;= 79),"70 to 79",'Cleaned data'!$G9418 &gt;= 80,"80 or more")</f>
        <v>40 to 49</v>
      </c>
      <c r="G9418" s="22">
        <v>48</v>
      </c>
      <c r="H9418" s="22" t="s">
        <v>15</v>
      </c>
      <c r="I9418" s="22" t="s">
        <v>16</v>
      </c>
      <c r="J9418" s="22" t="s">
        <v>23</v>
      </c>
      <c r="K9418" s="22" t="s">
        <v>26</v>
      </c>
      <c r="L9418" s="22" t="s">
        <v>27</v>
      </c>
      <c r="M9418" s="22">
        <v>1</v>
      </c>
      <c r="N9418" s="22">
        <v>2295</v>
      </c>
      <c r="O9418" s="22">
        <v>2201</v>
      </c>
      <c r="P9418" s="22">
        <v>2295</v>
      </c>
      <c r="Q9418" s="22">
        <v>2201</v>
      </c>
      <c r="R9418" s="28">
        <v>-94</v>
      </c>
      <c r="S9418" s="28">
        <f>IF('Cleaned data'!$R9418&lt;0,'Cleaned data'!$R9418,0)</f>
        <v>-94</v>
      </c>
      <c r="T9418" s="22">
        <f>IF('Cleaned data'!$R9418 &lt; 0, 1,0)</f>
        <v>1</v>
      </c>
    </row>
    <row r="9419" spans="1:20" x14ac:dyDescent="0.3">
      <c r="A9419">
        <v>9418</v>
      </c>
      <c r="B9419" s="26">
        <v>42511</v>
      </c>
      <c r="C9419" s="26" t="s">
        <v>89</v>
      </c>
      <c r="D9419">
        <v>2016</v>
      </c>
      <c r="E9419" t="s">
        <v>31</v>
      </c>
      <c r="F9419" t="str" cm="1">
        <f t="array" ref="F9419">_xlfn.IFS(AND('Cleaned data'!$G9419 &gt;= 10, 'Cleaned data'!$G9419 &lt;= 19), "10 to 19",AND('Cleaned data'!$G9419 &gt;= 20, 'Cleaned data'!$G9419 &lt;= 29),"20 to 29",AND('Cleaned data'!$G9419 &gt;= 30, 'Cleaned data'!$G9419 &lt;= 39),"30 to 39",AND('Cleaned data'!$G9419 &gt;= 40, 'Cleaned data'!$G9419 &lt;= 49),"40 to 49",AND('Cleaned data'!$G9419 &gt;= 50, 'Cleaned data'!$G9419 &lt;= 59),"50 to 59",AND('Cleaned data'!$G9419 &gt;= 60, 'Cleaned data'!$G9419 &lt;= 69),"60 to 69",AND('Cleaned data'!$G9419 &gt;= 70, 'Cleaned data'!$G9419 &lt;= 79),"70 to 79",'Cleaned data'!$G9419 &gt;= 80,"80 or more")</f>
        <v>40 to 49</v>
      </c>
      <c r="G9419">
        <v>48</v>
      </c>
      <c r="H9419" t="s">
        <v>15</v>
      </c>
      <c r="I9419" t="s">
        <v>16</v>
      </c>
      <c r="J9419" t="s">
        <v>23</v>
      </c>
      <c r="K9419" t="s">
        <v>26</v>
      </c>
      <c r="L9419" t="s">
        <v>27</v>
      </c>
      <c r="M9419">
        <v>1</v>
      </c>
      <c r="N9419">
        <v>2320</v>
      </c>
      <c r="O9419">
        <v>2326</v>
      </c>
      <c r="P9419">
        <v>2320</v>
      </c>
      <c r="Q9419">
        <v>2326</v>
      </c>
      <c r="R9419" s="8">
        <v>6</v>
      </c>
      <c r="S9419" s="8">
        <f>IF('Cleaned data'!$R9419&lt;0,'Cleaned data'!$R9419,0)</f>
        <v>0</v>
      </c>
      <c r="T9419">
        <f>IF('Cleaned data'!$R9419 &lt; 0, 1,0)</f>
        <v>0</v>
      </c>
    </row>
    <row r="9420" spans="1:20" x14ac:dyDescent="0.3">
      <c r="A9420" s="22">
        <v>9419</v>
      </c>
      <c r="B9420" s="27">
        <v>42133</v>
      </c>
      <c r="C9420" s="27" t="s">
        <v>89</v>
      </c>
      <c r="D9420" s="22">
        <v>2015</v>
      </c>
      <c r="E9420" s="22" t="s">
        <v>31</v>
      </c>
      <c r="F9420" s="22" t="str" cm="1">
        <f t="array" ref="F9420">_xlfn.IFS(AND('Cleaned data'!$G9420 &gt;= 10, 'Cleaned data'!$G9420 &lt;= 19), "10 to 19",AND('Cleaned data'!$G9420 &gt;= 20, 'Cleaned data'!$G9420 &lt;= 29),"20 to 29",AND('Cleaned data'!$G9420 &gt;= 30, 'Cleaned data'!$G9420 &lt;= 39),"30 to 39",AND('Cleaned data'!$G9420 &gt;= 40, 'Cleaned data'!$G9420 &lt;= 49),"40 to 49",AND('Cleaned data'!$G9420 &gt;= 50, 'Cleaned data'!$G9420 &lt;= 59),"50 to 59",AND('Cleaned data'!$G9420 &gt;= 60, 'Cleaned data'!$G9420 &lt;= 69),"60 to 69",AND('Cleaned data'!$G9420 &gt;= 70, 'Cleaned data'!$G9420 &lt;= 79),"70 to 79",'Cleaned data'!$G9420 &gt;= 80,"80 or more")</f>
        <v>40 to 49</v>
      </c>
      <c r="G9420" s="22">
        <v>48</v>
      </c>
      <c r="H9420" s="22" t="s">
        <v>15</v>
      </c>
      <c r="I9420" s="22" t="s">
        <v>16</v>
      </c>
      <c r="J9420" s="22" t="s">
        <v>23</v>
      </c>
      <c r="K9420" s="22" t="s">
        <v>26</v>
      </c>
      <c r="L9420" s="22" t="s">
        <v>27</v>
      </c>
      <c r="M9420" s="22">
        <v>2</v>
      </c>
      <c r="N9420" s="22">
        <v>1147.5</v>
      </c>
      <c r="O9420" s="22">
        <v>1029.5</v>
      </c>
      <c r="P9420" s="22">
        <v>2295</v>
      </c>
      <c r="Q9420" s="22">
        <v>2059</v>
      </c>
      <c r="R9420" s="28">
        <v>-236</v>
      </c>
      <c r="S9420" s="28">
        <f>IF('Cleaned data'!$R9420&lt;0,'Cleaned data'!$R9420,0)</f>
        <v>-236</v>
      </c>
      <c r="T9420" s="22">
        <f>IF('Cleaned data'!$R9420 &lt; 0, 1,0)</f>
        <v>1</v>
      </c>
    </row>
    <row r="9421" spans="1:20" x14ac:dyDescent="0.3">
      <c r="A9421">
        <v>9420</v>
      </c>
      <c r="B9421" s="26">
        <v>42256</v>
      </c>
      <c r="C9421" s="26" t="s">
        <v>92</v>
      </c>
      <c r="D9421">
        <v>2015</v>
      </c>
      <c r="E9421" t="s">
        <v>110</v>
      </c>
      <c r="F9421" t="str" cm="1">
        <f t="array" ref="F9421">_xlfn.IFS(AND('Cleaned data'!$G9421 &gt;= 10, 'Cleaned data'!$G9421 &lt;= 19), "10 to 19",AND('Cleaned data'!$G9421 &gt;= 20, 'Cleaned data'!$G9421 &lt;= 29),"20 to 29",AND('Cleaned data'!$G9421 &gt;= 30, 'Cleaned data'!$G9421 &lt;= 39),"30 to 39",AND('Cleaned data'!$G9421 &gt;= 40, 'Cleaned data'!$G9421 &lt;= 49),"40 to 49",AND('Cleaned data'!$G9421 &gt;= 50, 'Cleaned data'!$G9421 &lt;= 59),"50 to 59",AND('Cleaned data'!$G9421 &gt;= 60, 'Cleaned data'!$G9421 &lt;= 69),"60 to 69",AND('Cleaned data'!$G9421 &gt;= 70, 'Cleaned data'!$G9421 &lt;= 79),"70 to 79",'Cleaned data'!$G9421 &gt;= 80,"80 or more")</f>
        <v>40 to 49</v>
      </c>
      <c r="G9421">
        <v>48</v>
      </c>
      <c r="H9421" t="s">
        <v>15</v>
      </c>
      <c r="I9421" t="s">
        <v>16</v>
      </c>
      <c r="J9421" t="s">
        <v>23</v>
      </c>
      <c r="K9421" t="s">
        <v>26</v>
      </c>
      <c r="L9421" t="s">
        <v>27</v>
      </c>
      <c r="M9421">
        <v>2</v>
      </c>
      <c r="N9421">
        <v>1147.5</v>
      </c>
      <c r="O9421">
        <v>1058</v>
      </c>
      <c r="P9421">
        <v>2295</v>
      </c>
      <c r="Q9421">
        <v>2116</v>
      </c>
      <c r="R9421" s="8">
        <v>-179</v>
      </c>
      <c r="S9421" s="8">
        <f>IF('Cleaned data'!$R9421&lt;0,'Cleaned data'!$R9421,0)</f>
        <v>-179</v>
      </c>
      <c r="T9421">
        <f>IF('Cleaned data'!$R9421 &lt; 0, 1,0)</f>
        <v>1</v>
      </c>
    </row>
    <row r="9422" spans="1:20" x14ac:dyDescent="0.3">
      <c r="A9422" s="22">
        <v>9421</v>
      </c>
      <c r="B9422" s="27">
        <v>42269</v>
      </c>
      <c r="C9422" s="27" t="s">
        <v>93</v>
      </c>
      <c r="D9422" s="22">
        <v>2015</v>
      </c>
      <c r="E9422" s="22" t="s">
        <v>110</v>
      </c>
      <c r="F9422" s="22" t="str" cm="1">
        <f t="array" ref="F9422">_xlfn.IFS(AND('Cleaned data'!$G9422 &gt;= 10, 'Cleaned data'!$G9422 &lt;= 19), "10 to 19",AND('Cleaned data'!$G9422 &gt;= 20, 'Cleaned data'!$G9422 &lt;= 29),"20 to 29",AND('Cleaned data'!$G9422 &gt;= 30, 'Cleaned data'!$G9422 &lt;= 39),"30 to 39",AND('Cleaned data'!$G9422 &gt;= 40, 'Cleaned data'!$G9422 &lt;= 49),"40 to 49",AND('Cleaned data'!$G9422 &gt;= 50, 'Cleaned data'!$G9422 &lt;= 59),"50 to 59",AND('Cleaned data'!$G9422 &gt;= 60, 'Cleaned data'!$G9422 &lt;= 69),"60 to 69",AND('Cleaned data'!$G9422 &gt;= 70, 'Cleaned data'!$G9422 &lt;= 79),"70 to 79",'Cleaned data'!$G9422 &gt;= 80,"80 or more")</f>
        <v>40 to 49</v>
      </c>
      <c r="G9422" s="22">
        <v>48</v>
      </c>
      <c r="H9422" s="22" t="s">
        <v>15</v>
      </c>
      <c r="I9422" s="22" t="s">
        <v>16</v>
      </c>
      <c r="J9422" s="22" t="s">
        <v>23</v>
      </c>
      <c r="K9422" s="22" t="s">
        <v>26</v>
      </c>
      <c r="L9422" s="22" t="s">
        <v>27</v>
      </c>
      <c r="M9422" s="22">
        <v>1</v>
      </c>
      <c r="N9422" s="22">
        <v>2320</v>
      </c>
      <c r="O9422" s="22">
        <v>1924</v>
      </c>
      <c r="P9422" s="22">
        <v>2320</v>
      </c>
      <c r="Q9422" s="22">
        <v>1924</v>
      </c>
      <c r="R9422" s="28">
        <v>-396</v>
      </c>
      <c r="S9422" s="28">
        <f>IF('Cleaned data'!$R9422&lt;0,'Cleaned data'!$R9422,0)</f>
        <v>-396</v>
      </c>
      <c r="T9422" s="22">
        <f>IF('Cleaned data'!$R9422 &lt; 0, 1,0)</f>
        <v>1</v>
      </c>
    </row>
    <row r="9423" spans="1:20" x14ac:dyDescent="0.3">
      <c r="A9423">
        <v>9422</v>
      </c>
      <c r="B9423" s="26">
        <v>42383</v>
      </c>
      <c r="C9423" s="26" t="s">
        <v>90</v>
      </c>
      <c r="D9423">
        <v>2016</v>
      </c>
      <c r="E9423" t="s">
        <v>114</v>
      </c>
      <c r="F9423" t="str" cm="1">
        <f t="array" ref="F9423">_xlfn.IFS(AND('Cleaned data'!$G9423 &gt;= 10, 'Cleaned data'!$G9423 &lt;= 19), "10 to 19",AND('Cleaned data'!$G9423 &gt;= 20, 'Cleaned data'!$G9423 &lt;= 29),"20 to 29",AND('Cleaned data'!$G9423 &gt;= 30, 'Cleaned data'!$G9423 &lt;= 39),"30 to 39",AND('Cleaned data'!$G9423 &gt;= 40, 'Cleaned data'!$G9423 &lt;= 49),"40 to 49",AND('Cleaned data'!$G9423 &gt;= 50, 'Cleaned data'!$G9423 &lt;= 59),"50 to 59",AND('Cleaned data'!$G9423 &gt;= 60, 'Cleaned data'!$G9423 &lt;= 69),"60 to 69",AND('Cleaned data'!$G9423 &gt;= 70, 'Cleaned data'!$G9423 &lt;= 79),"70 to 79",'Cleaned data'!$G9423 &gt;= 80,"80 or more")</f>
        <v>40 to 49</v>
      </c>
      <c r="G9423">
        <v>47</v>
      </c>
      <c r="H9423" t="s">
        <v>15</v>
      </c>
      <c r="I9423" t="s">
        <v>16</v>
      </c>
      <c r="J9423" t="s">
        <v>23</v>
      </c>
      <c r="K9423" t="s">
        <v>20</v>
      </c>
      <c r="L9423" t="s">
        <v>70</v>
      </c>
      <c r="M9423">
        <v>2</v>
      </c>
      <c r="N9423">
        <v>1050</v>
      </c>
      <c r="O9423">
        <v>1409.5</v>
      </c>
      <c r="P9423">
        <v>2100</v>
      </c>
      <c r="Q9423">
        <v>2819</v>
      </c>
      <c r="R9423" s="8">
        <v>719</v>
      </c>
      <c r="S9423" s="8">
        <f>IF('Cleaned data'!$R9423&lt;0,'Cleaned data'!$R9423,0)</f>
        <v>0</v>
      </c>
      <c r="T9423">
        <f>IF('Cleaned data'!$R9423 &lt; 0, 1,0)</f>
        <v>0</v>
      </c>
    </row>
    <row r="9424" spans="1:20" x14ac:dyDescent="0.3">
      <c r="A9424" s="22">
        <v>9423</v>
      </c>
      <c r="B9424" s="27">
        <v>42397</v>
      </c>
      <c r="C9424" s="27" t="s">
        <v>90</v>
      </c>
      <c r="D9424" s="22">
        <v>2016</v>
      </c>
      <c r="E9424" s="22" t="s">
        <v>114</v>
      </c>
      <c r="F9424" s="22" t="str" cm="1">
        <f t="array" ref="F9424">_xlfn.IFS(AND('Cleaned data'!$G9424 &gt;= 10, 'Cleaned data'!$G9424 &lt;= 19), "10 to 19",AND('Cleaned data'!$G9424 &gt;= 20, 'Cleaned data'!$G9424 &lt;= 29),"20 to 29",AND('Cleaned data'!$G9424 &gt;= 30, 'Cleaned data'!$G9424 &lt;= 39),"30 to 39",AND('Cleaned data'!$G9424 &gt;= 40, 'Cleaned data'!$G9424 &lt;= 49),"40 to 49",AND('Cleaned data'!$G9424 &gt;= 50, 'Cleaned data'!$G9424 &lt;= 59),"50 to 59",AND('Cleaned data'!$G9424 &gt;= 60, 'Cleaned data'!$G9424 &lt;= 69),"60 to 69",AND('Cleaned data'!$G9424 &gt;= 70, 'Cleaned data'!$G9424 &lt;= 79),"70 to 79",'Cleaned data'!$G9424 &gt;= 80,"80 or more")</f>
        <v>40 to 49</v>
      </c>
      <c r="G9424" s="22">
        <v>47</v>
      </c>
      <c r="H9424" s="22" t="s">
        <v>15</v>
      </c>
      <c r="I9424" s="22" t="s">
        <v>16</v>
      </c>
      <c r="J9424" s="22" t="s">
        <v>23</v>
      </c>
      <c r="K9424" s="22" t="s">
        <v>26</v>
      </c>
      <c r="L9424" s="22" t="s">
        <v>27</v>
      </c>
      <c r="M9424" s="22">
        <v>2</v>
      </c>
      <c r="N9424" s="22">
        <v>1147.5</v>
      </c>
      <c r="O9424" s="22">
        <v>1116.5</v>
      </c>
      <c r="P9424" s="22">
        <v>2295</v>
      </c>
      <c r="Q9424" s="22">
        <v>2233</v>
      </c>
      <c r="R9424" s="28">
        <v>-62</v>
      </c>
      <c r="S9424" s="28">
        <f>IF('Cleaned data'!$R9424&lt;0,'Cleaned data'!$R9424,0)</f>
        <v>-62</v>
      </c>
      <c r="T9424" s="22">
        <f>IF('Cleaned data'!$R9424 &lt; 0, 1,0)</f>
        <v>1</v>
      </c>
    </row>
    <row r="9425" spans="1:20" x14ac:dyDescent="0.3">
      <c r="A9425">
        <v>9424</v>
      </c>
      <c r="B9425" s="26">
        <v>42495</v>
      </c>
      <c r="C9425" s="26" t="s">
        <v>90</v>
      </c>
      <c r="D9425">
        <v>2016</v>
      </c>
      <c r="E9425" t="s">
        <v>31</v>
      </c>
      <c r="F9425" t="str" cm="1">
        <f t="array" ref="F9425">_xlfn.IFS(AND('Cleaned data'!$G9425 &gt;= 10, 'Cleaned data'!$G9425 &lt;= 19), "10 to 19",AND('Cleaned data'!$G9425 &gt;= 20, 'Cleaned data'!$G9425 &lt;= 29),"20 to 29",AND('Cleaned data'!$G9425 &gt;= 30, 'Cleaned data'!$G9425 &lt;= 39),"30 to 39",AND('Cleaned data'!$G9425 &gt;= 40, 'Cleaned data'!$G9425 &lt;= 49),"40 to 49",AND('Cleaned data'!$G9425 &gt;= 50, 'Cleaned data'!$G9425 &lt;= 59),"50 to 59",AND('Cleaned data'!$G9425 &gt;= 60, 'Cleaned data'!$G9425 &lt;= 69),"60 to 69",AND('Cleaned data'!$G9425 &gt;= 70, 'Cleaned data'!$G9425 &lt;= 79),"70 to 79",'Cleaned data'!$G9425 &gt;= 80,"80 or more")</f>
        <v>40 to 49</v>
      </c>
      <c r="G9425">
        <v>47</v>
      </c>
      <c r="H9425" t="s">
        <v>15</v>
      </c>
      <c r="I9425" t="s">
        <v>16</v>
      </c>
      <c r="J9425" t="s">
        <v>23</v>
      </c>
      <c r="K9425" t="s">
        <v>26</v>
      </c>
      <c r="L9425" t="s">
        <v>27</v>
      </c>
      <c r="M9425">
        <v>2</v>
      </c>
      <c r="N9425">
        <v>1147.5</v>
      </c>
      <c r="O9425">
        <v>1122</v>
      </c>
      <c r="P9425">
        <v>2295</v>
      </c>
      <c r="Q9425">
        <v>2244</v>
      </c>
      <c r="R9425" s="8">
        <v>-51</v>
      </c>
      <c r="S9425" s="8">
        <f>IF('Cleaned data'!$R9425&lt;0,'Cleaned data'!$R9425,0)</f>
        <v>-51</v>
      </c>
      <c r="T9425">
        <f>IF('Cleaned data'!$R9425 &lt; 0, 1,0)</f>
        <v>1</v>
      </c>
    </row>
    <row r="9426" spans="1:20" x14ac:dyDescent="0.3">
      <c r="A9426" s="22">
        <v>9425</v>
      </c>
      <c r="B9426" s="27">
        <v>42517</v>
      </c>
      <c r="C9426" s="27" t="s">
        <v>88</v>
      </c>
      <c r="D9426" s="22">
        <v>2016</v>
      </c>
      <c r="E9426" s="22" t="s">
        <v>31</v>
      </c>
      <c r="F9426" s="22" t="str" cm="1">
        <f t="array" ref="F9426">_xlfn.IFS(AND('Cleaned data'!$G9426 &gt;= 10, 'Cleaned data'!$G9426 &lt;= 19), "10 to 19",AND('Cleaned data'!$G9426 &gt;= 20, 'Cleaned data'!$G9426 &lt;= 29),"20 to 29",AND('Cleaned data'!$G9426 &gt;= 30, 'Cleaned data'!$G9426 &lt;= 39),"30 to 39",AND('Cleaned data'!$G9426 &gt;= 40, 'Cleaned data'!$G9426 &lt;= 49),"40 to 49",AND('Cleaned data'!$G9426 &gt;= 50, 'Cleaned data'!$G9426 &lt;= 59),"50 to 59",AND('Cleaned data'!$G9426 &gt;= 60, 'Cleaned data'!$G9426 &lt;= 69),"60 to 69",AND('Cleaned data'!$G9426 &gt;= 70, 'Cleaned data'!$G9426 &lt;= 79),"70 to 79",'Cleaned data'!$G9426 &gt;= 80,"80 or more")</f>
        <v>40 to 49</v>
      </c>
      <c r="G9426" s="22">
        <v>47</v>
      </c>
      <c r="H9426" s="22" t="s">
        <v>15</v>
      </c>
      <c r="I9426" s="22" t="s">
        <v>16</v>
      </c>
      <c r="J9426" s="22" t="s">
        <v>23</v>
      </c>
      <c r="K9426" s="22" t="s">
        <v>26</v>
      </c>
      <c r="L9426" s="22" t="s">
        <v>27</v>
      </c>
      <c r="M9426" s="22">
        <v>1</v>
      </c>
      <c r="N9426" s="22">
        <v>769</v>
      </c>
      <c r="O9426" s="22">
        <v>839</v>
      </c>
      <c r="P9426" s="22">
        <v>769</v>
      </c>
      <c r="Q9426" s="22">
        <v>839</v>
      </c>
      <c r="R9426" s="28">
        <v>70</v>
      </c>
      <c r="S9426" s="28">
        <f>IF('Cleaned data'!$R9426&lt;0,'Cleaned data'!$R9426,0)</f>
        <v>0</v>
      </c>
      <c r="T9426" s="22">
        <f>IF('Cleaned data'!$R9426 &lt; 0, 1,0)</f>
        <v>0</v>
      </c>
    </row>
    <row r="9427" spans="1:20" x14ac:dyDescent="0.3">
      <c r="A9427">
        <v>9426</v>
      </c>
      <c r="B9427" s="26">
        <v>42517</v>
      </c>
      <c r="C9427" s="26" t="s">
        <v>88</v>
      </c>
      <c r="D9427">
        <v>2016</v>
      </c>
      <c r="E9427" t="s">
        <v>31</v>
      </c>
      <c r="F9427" t="str" cm="1">
        <f t="array" ref="F9427">_xlfn.IFS(AND('Cleaned data'!$G9427 &gt;= 10, 'Cleaned data'!$G9427 &lt;= 19), "10 to 19",AND('Cleaned data'!$G9427 &gt;= 20, 'Cleaned data'!$G9427 &lt;= 29),"20 to 29",AND('Cleaned data'!$G9427 &gt;= 30, 'Cleaned data'!$G9427 &lt;= 39),"30 to 39",AND('Cleaned data'!$G9427 &gt;= 40, 'Cleaned data'!$G9427 &lt;= 49),"40 to 49",AND('Cleaned data'!$G9427 &gt;= 50, 'Cleaned data'!$G9427 &lt;= 59),"50 to 59",AND('Cleaned data'!$G9427 &gt;= 60, 'Cleaned data'!$G9427 &lt;= 69),"60 to 69",AND('Cleaned data'!$G9427 &gt;= 70, 'Cleaned data'!$G9427 &lt;= 79),"70 to 79",'Cleaned data'!$G9427 &gt;= 80,"80 or more")</f>
        <v>40 to 49</v>
      </c>
      <c r="G9427">
        <v>47</v>
      </c>
      <c r="H9427" t="s">
        <v>15</v>
      </c>
      <c r="I9427" t="s">
        <v>16</v>
      </c>
      <c r="J9427" t="s">
        <v>23</v>
      </c>
      <c r="K9427" t="s">
        <v>20</v>
      </c>
      <c r="L9427" t="s">
        <v>70</v>
      </c>
      <c r="M9427">
        <v>1</v>
      </c>
      <c r="N9427">
        <v>1610</v>
      </c>
      <c r="O9427">
        <v>2200</v>
      </c>
      <c r="P9427">
        <v>1610</v>
      </c>
      <c r="Q9427">
        <v>2200</v>
      </c>
      <c r="R9427" s="8">
        <v>590</v>
      </c>
      <c r="S9427" s="8">
        <f>IF('Cleaned data'!$R9427&lt;0,'Cleaned data'!$R9427,0)</f>
        <v>0</v>
      </c>
      <c r="T9427">
        <f>IF('Cleaned data'!$R9427 &lt; 0, 1,0)</f>
        <v>0</v>
      </c>
    </row>
    <row r="9428" spans="1:20" x14ac:dyDescent="0.3">
      <c r="A9428" s="22">
        <v>9427</v>
      </c>
      <c r="B9428" s="27">
        <v>42649</v>
      </c>
      <c r="C9428" s="27" t="s">
        <v>90</v>
      </c>
      <c r="D9428" s="22">
        <v>2016</v>
      </c>
      <c r="E9428" s="22" t="s">
        <v>111</v>
      </c>
      <c r="F9428" s="22" t="str" cm="1">
        <f t="array" ref="F9428">_xlfn.IFS(AND('Cleaned data'!$G9428 &gt;= 10, 'Cleaned data'!$G9428 &lt;= 19), "10 to 19",AND('Cleaned data'!$G9428 &gt;= 20, 'Cleaned data'!$G9428 &lt;= 29),"20 to 29",AND('Cleaned data'!$G9428 &gt;= 30, 'Cleaned data'!$G9428 &lt;= 39),"30 to 39",AND('Cleaned data'!$G9428 &gt;= 40, 'Cleaned data'!$G9428 &lt;= 49),"40 to 49",AND('Cleaned data'!$G9428 &gt;= 50, 'Cleaned data'!$G9428 &lt;= 59),"50 to 59",AND('Cleaned data'!$G9428 &gt;= 60, 'Cleaned data'!$G9428 &lt;= 69),"60 to 69",AND('Cleaned data'!$G9428 &gt;= 70, 'Cleaned data'!$G9428 &lt;= 79),"70 to 79",'Cleaned data'!$G9428 &gt;= 80,"80 or more")</f>
        <v>40 to 49</v>
      </c>
      <c r="G9428" s="22">
        <v>47</v>
      </c>
      <c r="H9428" s="22" t="s">
        <v>15</v>
      </c>
      <c r="I9428" s="22" t="s">
        <v>16</v>
      </c>
      <c r="J9428" s="22" t="s">
        <v>23</v>
      </c>
      <c r="K9428" s="22" t="s">
        <v>20</v>
      </c>
      <c r="L9428" s="22" t="s">
        <v>70</v>
      </c>
      <c r="M9428" s="22">
        <v>3</v>
      </c>
      <c r="N9428" s="22">
        <v>140</v>
      </c>
      <c r="O9428" s="22">
        <v>152.66666699999999</v>
      </c>
      <c r="P9428" s="22">
        <v>420</v>
      </c>
      <c r="Q9428" s="22">
        <v>458</v>
      </c>
      <c r="R9428" s="28">
        <v>38</v>
      </c>
      <c r="S9428" s="28">
        <f>IF('Cleaned data'!$R9428&lt;0,'Cleaned data'!$R9428,0)</f>
        <v>0</v>
      </c>
      <c r="T9428" s="22">
        <f>IF('Cleaned data'!$R9428 &lt; 0, 1,0)</f>
        <v>0</v>
      </c>
    </row>
    <row r="9429" spans="1:20" x14ac:dyDescent="0.3">
      <c r="A9429">
        <v>9428</v>
      </c>
      <c r="B9429" s="26">
        <v>42566</v>
      </c>
      <c r="C9429" s="26" t="s">
        <v>88</v>
      </c>
      <c r="D9429">
        <v>2016</v>
      </c>
      <c r="E9429" t="s">
        <v>108</v>
      </c>
      <c r="F9429" t="str" cm="1">
        <f t="array" ref="F9429">_xlfn.IFS(AND('Cleaned data'!$G9429 &gt;= 10, 'Cleaned data'!$G9429 &lt;= 19), "10 to 19",AND('Cleaned data'!$G9429 &gt;= 20, 'Cleaned data'!$G9429 &lt;= 29),"20 to 29",AND('Cleaned data'!$G9429 &gt;= 30, 'Cleaned data'!$G9429 &lt;= 39),"30 to 39",AND('Cleaned data'!$G9429 &gt;= 40, 'Cleaned data'!$G9429 &lt;= 49),"40 to 49",AND('Cleaned data'!$G9429 &gt;= 50, 'Cleaned data'!$G9429 &lt;= 59),"50 to 59",AND('Cleaned data'!$G9429 &gt;= 60, 'Cleaned data'!$G9429 &lt;= 69),"60 to 69",AND('Cleaned data'!$G9429 &gt;= 70, 'Cleaned data'!$G9429 &lt;= 79),"70 to 79",'Cleaned data'!$G9429 &gt;= 80,"80 or more")</f>
        <v>40 to 49</v>
      </c>
      <c r="G9429">
        <v>47</v>
      </c>
      <c r="H9429" t="s">
        <v>15</v>
      </c>
      <c r="I9429" t="s">
        <v>16</v>
      </c>
      <c r="J9429" t="s">
        <v>23</v>
      </c>
      <c r="K9429" t="s">
        <v>20</v>
      </c>
      <c r="L9429" t="s">
        <v>70</v>
      </c>
      <c r="M9429">
        <v>1</v>
      </c>
      <c r="N9429">
        <v>1540</v>
      </c>
      <c r="O9429">
        <v>1831</v>
      </c>
      <c r="P9429">
        <v>1540</v>
      </c>
      <c r="Q9429">
        <v>1831</v>
      </c>
      <c r="R9429" s="8">
        <v>291</v>
      </c>
      <c r="S9429" s="8">
        <f>IF('Cleaned data'!$R9429&lt;0,'Cleaned data'!$R9429,0)</f>
        <v>0</v>
      </c>
      <c r="T9429">
        <f>IF('Cleaned data'!$R9429 &lt; 0, 1,0)</f>
        <v>0</v>
      </c>
    </row>
    <row r="9430" spans="1:20" x14ac:dyDescent="0.3">
      <c r="A9430" s="22">
        <v>9429</v>
      </c>
      <c r="B9430" s="27">
        <v>42236</v>
      </c>
      <c r="C9430" s="27" t="s">
        <v>90</v>
      </c>
      <c r="D9430" s="22">
        <v>2015</v>
      </c>
      <c r="E9430" s="22" t="s">
        <v>109</v>
      </c>
      <c r="F9430" s="22" t="str" cm="1">
        <f t="array" ref="F9430">_xlfn.IFS(AND('Cleaned data'!$G9430 &gt;= 10, 'Cleaned data'!$G9430 &lt;= 19), "10 to 19",AND('Cleaned data'!$G9430 &gt;= 20, 'Cleaned data'!$G9430 &lt;= 29),"20 to 29",AND('Cleaned data'!$G9430 &gt;= 30, 'Cleaned data'!$G9430 &lt;= 39),"30 to 39",AND('Cleaned data'!$G9430 &gt;= 40, 'Cleaned data'!$G9430 &lt;= 49),"40 to 49",AND('Cleaned data'!$G9430 &gt;= 50, 'Cleaned data'!$G9430 &lt;= 59),"50 to 59",AND('Cleaned data'!$G9430 &gt;= 60, 'Cleaned data'!$G9430 &lt;= 69),"60 to 69",AND('Cleaned data'!$G9430 &gt;= 70, 'Cleaned data'!$G9430 &lt;= 79),"70 to 79",'Cleaned data'!$G9430 &gt;= 80,"80 or more")</f>
        <v>40 to 49</v>
      </c>
      <c r="G9430" s="22">
        <v>47</v>
      </c>
      <c r="H9430" s="22" t="s">
        <v>15</v>
      </c>
      <c r="I9430" s="22" t="s">
        <v>16</v>
      </c>
      <c r="J9430" s="22" t="s">
        <v>23</v>
      </c>
      <c r="K9430" s="22" t="s">
        <v>20</v>
      </c>
      <c r="L9430" s="22" t="s">
        <v>70</v>
      </c>
      <c r="M9430" s="22">
        <v>2</v>
      </c>
      <c r="N9430" s="22">
        <v>140</v>
      </c>
      <c r="O9430" s="22">
        <v>161.5</v>
      </c>
      <c r="P9430" s="22">
        <v>280</v>
      </c>
      <c r="Q9430" s="22">
        <v>323</v>
      </c>
      <c r="R9430" s="28">
        <v>43</v>
      </c>
      <c r="S9430" s="28">
        <f>IF('Cleaned data'!$R9430&lt;0,'Cleaned data'!$R9430,0)</f>
        <v>0</v>
      </c>
      <c r="T9430" s="22">
        <f>IF('Cleaned data'!$R9430 &lt; 0, 1,0)</f>
        <v>0</v>
      </c>
    </row>
    <row r="9431" spans="1:20" x14ac:dyDescent="0.3">
      <c r="A9431">
        <v>9430</v>
      </c>
      <c r="B9431" s="26">
        <v>42266</v>
      </c>
      <c r="C9431" s="26" t="s">
        <v>89</v>
      </c>
      <c r="D9431">
        <v>2015</v>
      </c>
      <c r="E9431" t="s">
        <v>110</v>
      </c>
      <c r="F9431" t="str" cm="1">
        <f t="array" ref="F9431">_xlfn.IFS(AND('Cleaned data'!$G9431 &gt;= 10, 'Cleaned data'!$G9431 &lt;= 19), "10 to 19",AND('Cleaned data'!$G9431 &gt;= 20, 'Cleaned data'!$G9431 &lt;= 29),"20 to 29",AND('Cleaned data'!$G9431 &gt;= 30, 'Cleaned data'!$G9431 &lt;= 39),"30 to 39",AND('Cleaned data'!$G9431 &gt;= 40, 'Cleaned data'!$G9431 &lt;= 49),"40 to 49",AND('Cleaned data'!$G9431 &gt;= 50, 'Cleaned data'!$G9431 &lt;= 59),"50 to 59",AND('Cleaned data'!$G9431 &gt;= 60, 'Cleaned data'!$G9431 &lt;= 69),"60 to 69",AND('Cleaned data'!$G9431 &gt;= 70, 'Cleaned data'!$G9431 &lt;= 79),"70 to 79",'Cleaned data'!$G9431 &gt;= 80,"80 or more")</f>
        <v>40 to 49</v>
      </c>
      <c r="G9431">
        <v>47</v>
      </c>
      <c r="H9431" t="s">
        <v>15</v>
      </c>
      <c r="I9431" t="s">
        <v>16</v>
      </c>
      <c r="J9431" t="s">
        <v>23</v>
      </c>
      <c r="K9431" t="s">
        <v>26</v>
      </c>
      <c r="L9431" t="s">
        <v>27</v>
      </c>
      <c r="M9431">
        <v>2</v>
      </c>
      <c r="N9431">
        <v>1147.5</v>
      </c>
      <c r="O9431">
        <v>1052.5</v>
      </c>
      <c r="P9431">
        <v>2295</v>
      </c>
      <c r="Q9431">
        <v>2105</v>
      </c>
      <c r="R9431" s="8">
        <v>-190</v>
      </c>
      <c r="S9431" s="8">
        <f>IF('Cleaned data'!$R9431&lt;0,'Cleaned data'!$R9431,0)</f>
        <v>-190</v>
      </c>
      <c r="T9431">
        <f>IF('Cleaned data'!$R9431 &lt; 0, 1,0)</f>
        <v>1</v>
      </c>
    </row>
    <row r="9432" spans="1:20" x14ac:dyDescent="0.3">
      <c r="A9432" s="22">
        <v>9431</v>
      </c>
      <c r="B9432" s="27">
        <v>42273</v>
      </c>
      <c r="C9432" s="27" t="s">
        <v>89</v>
      </c>
      <c r="D9432" s="22">
        <v>2015</v>
      </c>
      <c r="E9432" s="22" t="s">
        <v>110</v>
      </c>
      <c r="F9432" s="22" t="str" cm="1">
        <f t="array" ref="F9432">_xlfn.IFS(AND('Cleaned data'!$G9432 &gt;= 10, 'Cleaned data'!$G9432 &lt;= 19), "10 to 19",AND('Cleaned data'!$G9432 &gt;= 20, 'Cleaned data'!$G9432 &lt;= 29),"20 to 29",AND('Cleaned data'!$G9432 &gt;= 30, 'Cleaned data'!$G9432 &lt;= 39),"30 to 39",AND('Cleaned data'!$G9432 &gt;= 40, 'Cleaned data'!$G9432 &lt;= 49),"40 to 49",AND('Cleaned data'!$G9432 &gt;= 50, 'Cleaned data'!$G9432 &lt;= 59),"50 to 59",AND('Cleaned data'!$G9432 &gt;= 60, 'Cleaned data'!$G9432 &lt;= 69),"60 to 69",AND('Cleaned data'!$G9432 &gt;= 70, 'Cleaned data'!$G9432 &lt;= 79),"70 to 79",'Cleaned data'!$G9432 &gt;= 80,"80 or more")</f>
        <v>40 to 49</v>
      </c>
      <c r="G9432" s="22">
        <v>47</v>
      </c>
      <c r="H9432" s="22" t="s">
        <v>15</v>
      </c>
      <c r="I9432" s="22" t="s">
        <v>16</v>
      </c>
      <c r="J9432" s="22" t="s">
        <v>23</v>
      </c>
      <c r="K9432" s="22" t="s">
        <v>26</v>
      </c>
      <c r="L9432" s="22" t="s">
        <v>27</v>
      </c>
      <c r="M9432" s="22">
        <v>2</v>
      </c>
      <c r="N9432" s="22">
        <v>270</v>
      </c>
      <c r="O9432" s="22">
        <v>253.5</v>
      </c>
      <c r="P9432" s="22">
        <v>540</v>
      </c>
      <c r="Q9432" s="22">
        <v>507</v>
      </c>
      <c r="R9432" s="28">
        <v>-33</v>
      </c>
      <c r="S9432" s="28">
        <f>IF('Cleaned data'!$R9432&lt;0,'Cleaned data'!$R9432,0)</f>
        <v>-33</v>
      </c>
      <c r="T9432" s="22">
        <f>IF('Cleaned data'!$R9432 &lt; 0, 1,0)</f>
        <v>1</v>
      </c>
    </row>
    <row r="9433" spans="1:20" x14ac:dyDescent="0.3">
      <c r="A9433">
        <v>9432</v>
      </c>
      <c r="B9433" s="26">
        <v>42014</v>
      </c>
      <c r="C9433" s="26" t="s">
        <v>89</v>
      </c>
      <c r="D9433">
        <v>2015</v>
      </c>
      <c r="E9433" t="s">
        <v>114</v>
      </c>
      <c r="F9433" t="str" cm="1">
        <f t="array" ref="F9433">_xlfn.IFS(AND('Cleaned data'!$G9433 &gt;= 10, 'Cleaned data'!$G9433 &lt;= 19), "10 to 19",AND('Cleaned data'!$G9433 &gt;= 20, 'Cleaned data'!$G9433 &lt;= 29),"20 to 29",AND('Cleaned data'!$G9433 &gt;= 30, 'Cleaned data'!$G9433 &lt;= 39),"30 to 39",AND('Cleaned data'!$G9433 &gt;= 40, 'Cleaned data'!$G9433 &lt;= 49),"40 to 49",AND('Cleaned data'!$G9433 &gt;= 50, 'Cleaned data'!$G9433 &lt;= 59),"50 to 59",AND('Cleaned data'!$G9433 &gt;= 60, 'Cleaned data'!$G9433 &lt;= 69),"60 to 69",AND('Cleaned data'!$G9433 &gt;= 70, 'Cleaned data'!$G9433 &lt;= 79),"70 to 79",'Cleaned data'!$G9433 &gt;= 80,"80 or more")</f>
        <v>40 to 49</v>
      </c>
      <c r="G9433">
        <v>47</v>
      </c>
      <c r="H9433" t="s">
        <v>15</v>
      </c>
      <c r="I9433" t="s">
        <v>16</v>
      </c>
      <c r="J9433" t="s">
        <v>23</v>
      </c>
      <c r="K9433" t="s">
        <v>20</v>
      </c>
      <c r="L9433" t="s">
        <v>70</v>
      </c>
      <c r="M9433">
        <v>3</v>
      </c>
      <c r="N9433">
        <v>396.67</v>
      </c>
      <c r="O9433">
        <v>384.66666700000002</v>
      </c>
      <c r="P9433">
        <v>1190</v>
      </c>
      <c r="Q9433">
        <v>1154</v>
      </c>
      <c r="R9433" s="8">
        <v>-36</v>
      </c>
      <c r="S9433" s="8">
        <f>IF('Cleaned data'!$R9433&lt;0,'Cleaned data'!$R9433,0)</f>
        <v>-36</v>
      </c>
      <c r="T9433">
        <f>IF('Cleaned data'!$R9433 &lt; 0, 1,0)</f>
        <v>1</v>
      </c>
    </row>
    <row r="9434" spans="1:20" x14ac:dyDescent="0.3">
      <c r="A9434" s="22">
        <v>9433</v>
      </c>
      <c r="B9434" s="27">
        <v>42047</v>
      </c>
      <c r="C9434" s="27" t="s">
        <v>90</v>
      </c>
      <c r="D9434" s="22">
        <v>2015</v>
      </c>
      <c r="E9434" s="22" t="s">
        <v>104</v>
      </c>
      <c r="F9434" s="22" t="str" cm="1">
        <f t="array" ref="F9434">_xlfn.IFS(AND('Cleaned data'!$G9434 &gt;= 10, 'Cleaned data'!$G9434 &lt;= 19), "10 to 19",AND('Cleaned data'!$G9434 &gt;= 20, 'Cleaned data'!$G9434 &lt;= 29),"20 to 29",AND('Cleaned data'!$G9434 &gt;= 30, 'Cleaned data'!$G9434 &lt;= 39),"30 to 39",AND('Cleaned data'!$G9434 &gt;= 40, 'Cleaned data'!$G9434 &lt;= 49),"40 to 49",AND('Cleaned data'!$G9434 &gt;= 50, 'Cleaned data'!$G9434 &lt;= 59),"50 to 59",AND('Cleaned data'!$G9434 &gt;= 60, 'Cleaned data'!$G9434 &lt;= 69),"60 to 69",AND('Cleaned data'!$G9434 &gt;= 70, 'Cleaned data'!$G9434 &lt;= 79),"70 to 79",'Cleaned data'!$G9434 &gt;= 80,"80 or more")</f>
        <v>40 to 49</v>
      </c>
      <c r="G9434" s="22">
        <v>47</v>
      </c>
      <c r="H9434" s="22" t="s">
        <v>15</v>
      </c>
      <c r="I9434" s="22" t="s">
        <v>16</v>
      </c>
      <c r="J9434" s="22" t="s">
        <v>23</v>
      </c>
      <c r="K9434" s="22" t="s">
        <v>26</v>
      </c>
      <c r="L9434" s="22" t="s">
        <v>27</v>
      </c>
      <c r="M9434" s="22">
        <v>1</v>
      </c>
      <c r="N9434" s="22">
        <v>540</v>
      </c>
      <c r="O9434" s="22">
        <v>510</v>
      </c>
      <c r="P9434" s="22">
        <v>540</v>
      </c>
      <c r="Q9434" s="22">
        <v>510</v>
      </c>
      <c r="R9434" s="28">
        <v>-30</v>
      </c>
      <c r="S9434" s="28">
        <f>IF('Cleaned data'!$R9434&lt;0,'Cleaned data'!$R9434,0)</f>
        <v>-30</v>
      </c>
      <c r="T9434" s="22">
        <f>IF('Cleaned data'!$R9434 &lt; 0, 1,0)</f>
        <v>1</v>
      </c>
    </row>
    <row r="9435" spans="1:20" x14ac:dyDescent="0.3">
      <c r="A9435">
        <v>9434</v>
      </c>
      <c r="B9435" s="26">
        <v>42197</v>
      </c>
      <c r="C9435" s="26" t="s">
        <v>91</v>
      </c>
      <c r="D9435">
        <v>2015</v>
      </c>
      <c r="E9435" t="s">
        <v>108</v>
      </c>
      <c r="F9435" t="str" cm="1">
        <f t="array" ref="F9435">_xlfn.IFS(AND('Cleaned data'!$G9435 &gt;= 10, 'Cleaned data'!$G9435 &lt;= 19), "10 to 19",AND('Cleaned data'!$G9435 &gt;= 20, 'Cleaned data'!$G9435 &lt;= 29),"20 to 29",AND('Cleaned data'!$G9435 &gt;= 30, 'Cleaned data'!$G9435 &lt;= 39),"30 to 39",AND('Cleaned data'!$G9435 &gt;= 40, 'Cleaned data'!$G9435 &lt;= 49),"40 to 49",AND('Cleaned data'!$G9435 &gt;= 50, 'Cleaned data'!$G9435 &lt;= 59),"50 to 59",AND('Cleaned data'!$G9435 &gt;= 60, 'Cleaned data'!$G9435 &lt;= 69),"60 to 69",AND('Cleaned data'!$G9435 &gt;= 70, 'Cleaned data'!$G9435 &lt;= 79),"70 to 79",'Cleaned data'!$G9435 &gt;= 80,"80 or more")</f>
        <v>40 to 49</v>
      </c>
      <c r="G9435">
        <v>47</v>
      </c>
      <c r="H9435" t="s">
        <v>15</v>
      </c>
      <c r="I9435" t="s">
        <v>16</v>
      </c>
      <c r="J9435" t="s">
        <v>23</v>
      </c>
      <c r="K9435" t="s">
        <v>26</v>
      </c>
      <c r="L9435" t="s">
        <v>27</v>
      </c>
      <c r="M9435">
        <v>3</v>
      </c>
      <c r="N9435">
        <v>180</v>
      </c>
      <c r="O9435">
        <v>165.33333300000001</v>
      </c>
      <c r="P9435">
        <v>540</v>
      </c>
      <c r="Q9435">
        <v>496</v>
      </c>
      <c r="R9435" s="8">
        <v>-44</v>
      </c>
      <c r="S9435" s="8">
        <f>IF('Cleaned data'!$R9435&lt;0,'Cleaned data'!$R9435,0)</f>
        <v>-44</v>
      </c>
      <c r="T9435">
        <f>IF('Cleaned data'!$R9435 &lt; 0, 1,0)</f>
        <v>1</v>
      </c>
    </row>
    <row r="9436" spans="1:20" x14ac:dyDescent="0.3">
      <c r="A9436" s="22">
        <v>9435</v>
      </c>
      <c r="B9436" s="27">
        <v>42289</v>
      </c>
      <c r="C9436" s="27" t="s">
        <v>94</v>
      </c>
      <c r="D9436" s="22">
        <v>2015</v>
      </c>
      <c r="E9436" s="22" t="s">
        <v>111</v>
      </c>
      <c r="F9436" s="22" t="str" cm="1">
        <f t="array" ref="F9436">_xlfn.IFS(AND('Cleaned data'!$G9436 &gt;= 10, 'Cleaned data'!$G9436 &lt;= 19), "10 to 19",AND('Cleaned data'!$G9436 &gt;= 20, 'Cleaned data'!$G9436 &lt;= 29),"20 to 29",AND('Cleaned data'!$G9436 &gt;= 30, 'Cleaned data'!$G9436 &lt;= 39),"30 to 39",AND('Cleaned data'!$G9436 &gt;= 40, 'Cleaned data'!$G9436 &lt;= 49),"40 to 49",AND('Cleaned data'!$G9436 &gt;= 50, 'Cleaned data'!$G9436 &lt;= 59),"50 to 59",AND('Cleaned data'!$G9436 &gt;= 60, 'Cleaned data'!$G9436 &lt;= 69),"60 to 69",AND('Cleaned data'!$G9436 &gt;= 70, 'Cleaned data'!$G9436 &lt;= 79),"70 to 79",'Cleaned data'!$G9436 &gt;= 80,"80 or more")</f>
        <v>40 to 49</v>
      </c>
      <c r="G9436" s="22">
        <v>47</v>
      </c>
      <c r="H9436" s="22" t="s">
        <v>15</v>
      </c>
      <c r="I9436" s="22" t="s">
        <v>16</v>
      </c>
      <c r="J9436" s="22" t="s">
        <v>23</v>
      </c>
      <c r="K9436" s="22" t="s">
        <v>26</v>
      </c>
      <c r="L9436" s="22" t="s">
        <v>27</v>
      </c>
      <c r="M9436" s="22">
        <v>1</v>
      </c>
      <c r="N9436" s="22">
        <v>769</v>
      </c>
      <c r="O9436" s="22">
        <v>768</v>
      </c>
      <c r="P9436" s="22">
        <v>769</v>
      </c>
      <c r="Q9436" s="22">
        <v>768</v>
      </c>
      <c r="R9436" s="28">
        <v>-1</v>
      </c>
      <c r="S9436" s="28">
        <f>IF('Cleaned data'!$R9436&lt;0,'Cleaned data'!$R9436,0)</f>
        <v>-1</v>
      </c>
      <c r="T9436" s="22">
        <f>IF('Cleaned data'!$R9436 &lt; 0, 1,0)</f>
        <v>1</v>
      </c>
    </row>
    <row r="9437" spans="1:20" x14ac:dyDescent="0.3">
      <c r="A9437">
        <v>9436</v>
      </c>
      <c r="B9437" s="26">
        <v>42709</v>
      </c>
      <c r="C9437" s="26" t="s">
        <v>94</v>
      </c>
      <c r="D9437">
        <v>2016</v>
      </c>
      <c r="E9437" t="s">
        <v>113</v>
      </c>
      <c r="F9437" t="str" cm="1">
        <f t="array" ref="F9437">_xlfn.IFS(AND('Cleaned data'!$G9437 &gt;= 10, 'Cleaned data'!$G9437 &lt;= 19), "10 to 19",AND('Cleaned data'!$G9437 &gt;= 20, 'Cleaned data'!$G9437 &lt;= 29),"20 to 29",AND('Cleaned data'!$G9437 &gt;= 30, 'Cleaned data'!$G9437 &lt;= 39),"30 to 39",AND('Cleaned data'!$G9437 &gt;= 40, 'Cleaned data'!$G9437 &lt;= 49),"40 to 49",AND('Cleaned data'!$G9437 &gt;= 50, 'Cleaned data'!$G9437 &lt;= 59),"50 to 59",AND('Cleaned data'!$G9437 &gt;= 60, 'Cleaned data'!$G9437 &lt;= 69),"60 to 69",AND('Cleaned data'!$G9437 &gt;= 70, 'Cleaned data'!$G9437 &lt;= 79),"70 to 79",'Cleaned data'!$G9437 &gt;= 80,"80 or more")</f>
        <v>40 to 49</v>
      </c>
      <c r="G9437">
        <v>47</v>
      </c>
      <c r="H9437" t="s">
        <v>15</v>
      </c>
      <c r="I9437" t="s">
        <v>16</v>
      </c>
      <c r="J9437" t="s">
        <v>72</v>
      </c>
      <c r="K9437" t="s">
        <v>26</v>
      </c>
      <c r="L9437" t="s">
        <v>27</v>
      </c>
      <c r="M9437">
        <v>1</v>
      </c>
      <c r="N9437">
        <v>769</v>
      </c>
      <c r="O9437">
        <v>762</v>
      </c>
      <c r="P9437">
        <v>769</v>
      </c>
      <c r="Q9437">
        <v>762</v>
      </c>
      <c r="R9437" s="8">
        <v>-7</v>
      </c>
      <c r="S9437" s="8">
        <f>IF('Cleaned data'!$R9437&lt;0,'Cleaned data'!$R9437,0)</f>
        <v>-7</v>
      </c>
      <c r="T9437">
        <f>IF('Cleaned data'!$R9437 &lt; 0, 1,0)</f>
        <v>1</v>
      </c>
    </row>
    <row r="9438" spans="1:20" x14ac:dyDescent="0.3">
      <c r="A9438" s="22">
        <v>9437</v>
      </c>
      <c r="B9438" s="27">
        <v>42709</v>
      </c>
      <c r="C9438" s="27" t="s">
        <v>94</v>
      </c>
      <c r="D9438" s="22">
        <v>2016</v>
      </c>
      <c r="E9438" s="22" t="s">
        <v>113</v>
      </c>
      <c r="F9438" s="22" t="str" cm="1">
        <f t="array" ref="F9438">_xlfn.IFS(AND('Cleaned data'!$G9438 &gt;= 10, 'Cleaned data'!$G9438 &lt;= 19), "10 to 19",AND('Cleaned data'!$G9438 &gt;= 20, 'Cleaned data'!$G9438 &lt;= 29),"20 to 29",AND('Cleaned data'!$G9438 &gt;= 30, 'Cleaned data'!$G9438 &lt;= 39),"30 to 39",AND('Cleaned data'!$G9438 &gt;= 40, 'Cleaned data'!$G9438 &lt;= 49),"40 to 49",AND('Cleaned data'!$G9438 &gt;= 50, 'Cleaned data'!$G9438 &lt;= 59),"50 to 59",AND('Cleaned data'!$G9438 &gt;= 60, 'Cleaned data'!$G9438 &lt;= 69),"60 to 69",AND('Cleaned data'!$G9438 &gt;= 70, 'Cleaned data'!$G9438 &lt;= 79),"70 to 79",'Cleaned data'!$G9438 &gt;= 80,"80 or more")</f>
        <v>40 to 49</v>
      </c>
      <c r="G9438" s="22">
        <v>47</v>
      </c>
      <c r="H9438" s="22" t="s">
        <v>15</v>
      </c>
      <c r="I9438" s="22" t="s">
        <v>16</v>
      </c>
      <c r="J9438" s="22" t="s">
        <v>72</v>
      </c>
      <c r="K9438" s="22" t="s">
        <v>18</v>
      </c>
      <c r="L9438" s="22" t="s">
        <v>19</v>
      </c>
      <c r="M9438" s="22">
        <v>1</v>
      </c>
      <c r="N9438" s="22">
        <v>5</v>
      </c>
      <c r="O9438" s="22">
        <v>6</v>
      </c>
      <c r="P9438" s="22">
        <v>5</v>
      </c>
      <c r="Q9438" s="22">
        <v>6</v>
      </c>
      <c r="R9438" s="28">
        <v>1</v>
      </c>
      <c r="S9438" s="28">
        <f>IF('Cleaned data'!$R9438&lt;0,'Cleaned data'!$R9438,0)</f>
        <v>0</v>
      </c>
      <c r="T9438" s="22">
        <f>IF('Cleaned data'!$R9438 &lt; 0, 1,0)</f>
        <v>0</v>
      </c>
    </row>
    <row r="9439" spans="1:20" x14ac:dyDescent="0.3">
      <c r="A9439">
        <v>9438</v>
      </c>
      <c r="B9439" s="26">
        <v>42709</v>
      </c>
      <c r="C9439" s="26" t="s">
        <v>94</v>
      </c>
      <c r="D9439">
        <v>2016</v>
      </c>
      <c r="E9439" t="s">
        <v>113</v>
      </c>
      <c r="F9439" t="str" cm="1">
        <f t="array" ref="F9439">_xlfn.IFS(AND('Cleaned data'!$G9439 &gt;= 10, 'Cleaned data'!$G9439 &lt;= 19), "10 to 19",AND('Cleaned data'!$G9439 &gt;= 20, 'Cleaned data'!$G9439 &lt;= 29),"20 to 29",AND('Cleaned data'!$G9439 &gt;= 30, 'Cleaned data'!$G9439 &lt;= 39),"30 to 39",AND('Cleaned data'!$G9439 &gt;= 40, 'Cleaned data'!$G9439 &lt;= 49),"40 to 49",AND('Cleaned data'!$G9439 &gt;= 50, 'Cleaned data'!$G9439 &lt;= 59),"50 to 59",AND('Cleaned data'!$G9439 &gt;= 60, 'Cleaned data'!$G9439 &lt;= 69),"60 to 69",AND('Cleaned data'!$G9439 &gt;= 70, 'Cleaned data'!$G9439 &lt;= 79),"70 to 79",'Cleaned data'!$G9439 &gt;= 80,"80 or more")</f>
        <v>40 to 49</v>
      </c>
      <c r="G9439">
        <v>47</v>
      </c>
      <c r="H9439" t="s">
        <v>15</v>
      </c>
      <c r="I9439" t="s">
        <v>16</v>
      </c>
      <c r="J9439" t="s">
        <v>72</v>
      </c>
      <c r="K9439" t="s">
        <v>18</v>
      </c>
      <c r="L9439" t="s">
        <v>19</v>
      </c>
      <c r="M9439">
        <v>1</v>
      </c>
      <c r="N9439">
        <v>120</v>
      </c>
      <c r="O9439">
        <v>145</v>
      </c>
      <c r="P9439">
        <v>120</v>
      </c>
      <c r="Q9439">
        <v>145</v>
      </c>
      <c r="R9439" s="8">
        <v>25</v>
      </c>
      <c r="S9439" s="8">
        <f>IF('Cleaned data'!$R9439&lt;0,'Cleaned data'!$R9439,0)</f>
        <v>0</v>
      </c>
      <c r="T9439">
        <f>IF('Cleaned data'!$R9439 &lt; 0, 1,0)</f>
        <v>0</v>
      </c>
    </row>
    <row r="9440" spans="1:20" x14ac:dyDescent="0.3">
      <c r="A9440" s="22">
        <v>9439</v>
      </c>
      <c r="B9440" s="27">
        <v>42709</v>
      </c>
      <c r="C9440" s="27" t="s">
        <v>94</v>
      </c>
      <c r="D9440" s="22">
        <v>2016</v>
      </c>
      <c r="E9440" s="22" t="s">
        <v>113</v>
      </c>
      <c r="F9440" s="22" t="str" cm="1">
        <f t="array" ref="F9440">_xlfn.IFS(AND('Cleaned data'!$G9440 &gt;= 10, 'Cleaned data'!$G9440 &lt;= 19), "10 to 19",AND('Cleaned data'!$G9440 &gt;= 20, 'Cleaned data'!$G9440 &lt;= 29),"20 to 29",AND('Cleaned data'!$G9440 &gt;= 30, 'Cleaned data'!$G9440 &lt;= 39),"30 to 39",AND('Cleaned data'!$G9440 &gt;= 40, 'Cleaned data'!$G9440 &lt;= 49),"40 to 49",AND('Cleaned data'!$G9440 &gt;= 50, 'Cleaned data'!$G9440 &lt;= 59),"50 to 59",AND('Cleaned data'!$G9440 &gt;= 60, 'Cleaned data'!$G9440 &lt;= 69),"60 to 69",AND('Cleaned data'!$G9440 &gt;= 70, 'Cleaned data'!$G9440 &lt;= 79),"70 to 79",'Cleaned data'!$G9440 &gt;= 80,"80 or more")</f>
        <v>40 to 49</v>
      </c>
      <c r="G9440" s="22">
        <v>47</v>
      </c>
      <c r="H9440" s="22" t="s">
        <v>15</v>
      </c>
      <c r="I9440" s="22" t="s">
        <v>16</v>
      </c>
      <c r="J9440" s="22" t="s">
        <v>72</v>
      </c>
      <c r="K9440" s="22" t="s">
        <v>18</v>
      </c>
      <c r="L9440" s="22" t="s">
        <v>19</v>
      </c>
      <c r="M9440" s="22">
        <v>1</v>
      </c>
      <c r="N9440" s="22">
        <v>37</v>
      </c>
      <c r="O9440" s="22">
        <v>43</v>
      </c>
      <c r="P9440" s="22">
        <v>37</v>
      </c>
      <c r="Q9440" s="22">
        <v>43</v>
      </c>
      <c r="R9440" s="28">
        <v>6</v>
      </c>
      <c r="S9440" s="28">
        <f>IF('Cleaned data'!$R9440&lt;0,'Cleaned data'!$R9440,0)</f>
        <v>0</v>
      </c>
      <c r="T9440" s="22">
        <f>IF('Cleaned data'!$R9440 &lt; 0, 1,0)</f>
        <v>0</v>
      </c>
    </row>
    <row r="9441" spans="1:20" x14ac:dyDescent="0.3">
      <c r="A9441">
        <v>9440</v>
      </c>
      <c r="B9441" s="26">
        <v>42709</v>
      </c>
      <c r="C9441" s="26" t="s">
        <v>94</v>
      </c>
      <c r="D9441">
        <v>2016</v>
      </c>
      <c r="E9441" t="s">
        <v>113</v>
      </c>
      <c r="F9441" t="str" cm="1">
        <f t="array" ref="F9441">_xlfn.IFS(AND('Cleaned data'!$G9441 &gt;= 10, 'Cleaned data'!$G9441 &lt;= 19), "10 to 19",AND('Cleaned data'!$G9441 &gt;= 20, 'Cleaned data'!$G9441 &lt;= 29),"20 to 29",AND('Cleaned data'!$G9441 &gt;= 30, 'Cleaned data'!$G9441 &lt;= 39),"30 to 39",AND('Cleaned data'!$G9441 &gt;= 40, 'Cleaned data'!$G9441 &lt;= 49),"40 to 49",AND('Cleaned data'!$G9441 &gt;= 50, 'Cleaned data'!$G9441 &lt;= 59),"50 to 59",AND('Cleaned data'!$G9441 &gt;= 60, 'Cleaned data'!$G9441 &lt;= 69),"60 to 69",AND('Cleaned data'!$G9441 &gt;= 70, 'Cleaned data'!$G9441 &lt;= 79),"70 to 79",'Cleaned data'!$G9441 &gt;= 80,"80 or more")</f>
        <v>40 to 49</v>
      </c>
      <c r="G9441">
        <v>47</v>
      </c>
      <c r="H9441" t="s">
        <v>15</v>
      </c>
      <c r="I9441" t="s">
        <v>16</v>
      </c>
      <c r="J9441" t="s">
        <v>72</v>
      </c>
      <c r="K9441" t="s">
        <v>18</v>
      </c>
      <c r="L9441" t="s">
        <v>33</v>
      </c>
      <c r="M9441">
        <v>3</v>
      </c>
      <c r="N9441">
        <v>13.33</v>
      </c>
      <c r="O9441">
        <v>16.333333</v>
      </c>
      <c r="P9441">
        <v>40</v>
      </c>
      <c r="Q9441">
        <v>49</v>
      </c>
      <c r="R9441" s="8">
        <v>9</v>
      </c>
      <c r="S9441" s="8">
        <f>IF('Cleaned data'!$R9441&lt;0,'Cleaned data'!$R9441,0)</f>
        <v>0</v>
      </c>
      <c r="T9441">
        <f>IF('Cleaned data'!$R9441 &lt; 0, 1,0)</f>
        <v>0</v>
      </c>
    </row>
    <row r="9442" spans="1:20" x14ac:dyDescent="0.3">
      <c r="A9442" s="22">
        <v>9441</v>
      </c>
      <c r="B9442" s="27">
        <v>42367</v>
      </c>
      <c r="C9442" s="27" t="s">
        <v>93</v>
      </c>
      <c r="D9442" s="22">
        <v>2015</v>
      </c>
      <c r="E9442" s="22" t="s">
        <v>113</v>
      </c>
      <c r="F9442" s="22" t="str" cm="1">
        <f t="array" ref="F9442">_xlfn.IFS(AND('Cleaned data'!$G9442 &gt;= 10, 'Cleaned data'!$G9442 &lt;= 19), "10 to 19",AND('Cleaned data'!$G9442 &gt;= 20, 'Cleaned data'!$G9442 &lt;= 29),"20 to 29",AND('Cleaned data'!$G9442 &gt;= 30, 'Cleaned data'!$G9442 &lt;= 39),"30 to 39",AND('Cleaned data'!$G9442 &gt;= 40, 'Cleaned data'!$G9442 &lt;= 49),"40 to 49",AND('Cleaned data'!$G9442 &gt;= 50, 'Cleaned data'!$G9442 &lt;= 59),"50 to 59",AND('Cleaned data'!$G9442 &gt;= 60, 'Cleaned data'!$G9442 &lt;= 69),"60 to 69",AND('Cleaned data'!$G9442 &gt;= 70, 'Cleaned data'!$G9442 &lt;= 79),"70 to 79",'Cleaned data'!$G9442 &gt;= 80,"80 or more")</f>
        <v>40 to 49</v>
      </c>
      <c r="G9442" s="22">
        <v>47</v>
      </c>
      <c r="H9442" s="22" t="s">
        <v>25</v>
      </c>
      <c r="I9442" s="22" t="s">
        <v>16</v>
      </c>
      <c r="J9442" s="22" t="s">
        <v>23</v>
      </c>
      <c r="K9442" s="22" t="s">
        <v>26</v>
      </c>
      <c r="L9442" s="22" t="s">
        <v>39</v>
      </c>
      <c r="M9442" s="22">
        <v>1</v>
      </c>
      <c r="N9442" s="22">
        <v>1701</v>
      </c>
      <c r="O9442" s="22">
        <v>1484</v>
      </c>
      <c r="P9442" s="22">
        <v>1701</v>
      </c>
      <c r="Q9442" s="22">
        <v>1484</v>
      </c>
      <c r="R9442" s="28">
        <v>-217</v>
      </c>
      <c r="S9442" s="28">
        <f>IF('Cleaned data'!$R9442&lt;0,'Cleaned data'!$R9442,0)</f>
        <v>-217</v>
      </c>
      <c r="T9442" s="22">
        <f>IF('Cleaned data'!$R9442 &lt; 0, 1,0)</f>
        <v>1</v>
      </c>
    </row>
    <row r="9443" spans="1:20" x14ac:dyDescent="0.3">
      <c r="A9443">
        <v>9442</v>
      </c>
      <c r="B9443" s="26">
        <v>42492</v>
      </c>
      <c r="C9443" s="26" t="s">
        <v>94</v>
      </c>
      <c r="D9443">
        <v>2016</v>
      </c>
      <c r="E9443" t="s">
        <v>31</v>
      </c>
      <c r="F9443" t="str" cm="1">
        <f t="array" ref="F9443">_xlfn.IFS(AND('Cleaned data'!$G9443 &gt;= 10, 'Cleaned data'!$G9443 &lt;= 19), "10 to 19",AND('Cleaned data'!$G9443 &gt;= 20, 'Cleaned data'!$G9443 &lt;= 29),"20 to 29",AND('Cleaned data'!$G9443 &gt;= 30, 'Cleaned data'!$G9443 &lt;= 39),"30 to 39",AND('Cleaned data'!$G9443 &gt;= 40, 'Cleaned data'!$G9443 &lt;= 49),"40 to 49",AND('Cleaned data'!$G9443 &gt;= 50, 'Cleaned data'!$G9443 &lt;= 59),"50 to 59",AND('Cleaned data'!$G9443 &gt;= 60, 'Cleaned data'!$G9443 &lt;= 69),"60 to 69",AND('Cleaned data'!$G9443 &gt;= 70, 'Cleaned data'!$G9443 &lt;= 79),"70 to 79",'Cleaned data'!$G9443 &gt;= 80,"80 or more")</f>
        <v>40 to 49</v>
      </c>
      <c r="G9443">
        <v>45</v>
      </c>
      <c r="H9443" t="s">
        <v>15</v>
      </c>
      <c r="I9443" t="s">
        <v>16</v>
      </c>
      <c r="J9443" t="s">
        <v>23</v>
      </c>
      <c r="K9443" t="s">
        <v>26</v>
      </c>
      <c r="L9443" t="s">
        <v>27</v>
      </c>
      <c r="M9443">
        <v>3</v>
      </c>
      <c r="N9443">
        <v>773.33</v>
      </c>
      <c r="O9443">
        <v>762.66666699999996</v>
      </c>
      <c r="P9443">
        <v>2320</v>
      </c>
      <c r="Q9443">
        <v>2288</v>
      </c>
      <c r="R9443" s="8">
        <v>-32</v>
      </c>
      <c r="S9443" s="8">
        <f>IF('Cleaned data'!$R9443&lt;0,'Cleaned data'!$R9443,0)</f>
        <v>-32</v>
      </c>
      <c r="T9443">
        <f>IF('Cleaned data'!$R9443 &lt; 0, 1,0)</f>
        <v>1</v>
      </c>
    </row>
    <row r="9444" spans="1:20" x14ac:dyDescent="0.3">
      <c r="A9444" s="22">
        <v>9443</v>
      </c>
      <c r="B9444" s="27">
        <v>42492</v>
      </c>
      <c r="C9444" s="27" t="s">
        <v>94</v>
      </c>
      <c r="D9444" s="22">
        <v>2016</v>
      </c>
      <c r="E9444" s="22" t="s">
        <v>31</v>
      </c>
      <c r="F9444" s="22" t="str" cm="1">
        <f t="array" ref="F9444">_xlfn.IFS(AND('Cleaned data'!$G9444 &gt;= 10, 'Cleaned data'!$G9444 &lt;= 19), "10 to 19",AND('Cleaned data'!$G9444 &gt;= 20, 'Cleaned data'!$G9444 &lt;= 29),"20 to 29",AND('Cleaned data'!$G9444 &gt;= 30, 'Cleaned data'!$G9444 &lt;= 39),"30 to 39",AND('Cleaned data'!$G9444 &gt;= 40, 'Cleaned data'!$G9444 &lt;= 49),"40 to 49",AND('Cleaned data'!$G9444 &gt;= 50, 'Cleaned data'!$G9444 &lt;= 59),"50 to 59",AND('Cleaned data'!$G9444 &gt;= 60, 'Cleaned data'!$G9444 &lt;= 69),"60 to 69",AND('Cleaned data'!$G9444 &gt;= 70, 'Cleaned data'!$G9444 &lt;= 79),"70 to 79",'Cleaned data'!$G9444 &gt;= 80,"80 or more")</f>
        <v>40 to 49</v>
      </c>
      <c r="G9444" s="22">
        <v>45</v>
      </c>
      <c r="H9444" s="22" t="s">
        <v>15</v>
      </c>
      <c r="I9444" s="22" t="s">
        <v>16</v>
      </c>
      <c r="J9444" s="22" t="s">
        <v>23</v>
      </c>
      <c r="K9444" s="22" t="s">
        <v>18</v>
      </c>
      <c r="L9444" s="22" t="s">
        <v>32</v>
      </c>
      <c r="M9444" s="22">
        <v>1</v>
      </c>
      <c r="N9444" s="22">
        <v>418</v>
      </c>
      <c r="O9444" s="22">
        <v>490</v>
      </c>
      <c r="P9444" s="22">
        <v>418</v>
      </c>
      <c r="Q9444" s="22">
        <v>490</v>
      </c>
      <c r="R9444" s="28">
        <v>72</v>
      </c>
      <c r="S9444" s="28">
        <f>IF('Cleaned data'!$R9444&lt;0,'Cleaned data'!$R9444,0)</f>
        <v>0</v>
      </c>
      <c r="T9444" s="22">
        <f>IF('Cleaned data'!$R9444 &lt; 0, 1,0)</f>
        <v>0</v>
      </c>
    </row>
    <row r="9445" spans="1:20" x14ac:dyDescent="0.3">
      <c r="A9445">
        <v>9444</v>
      </c>
      <c r="B9445" s="26">
        <v>42415</v>
      </c>
      <c r="C9445" s="26" t="s">
        <v>94</v>
      </c>
      <c r="D9445">
        <v>2016</v>
      </c>
      <c r="E9445" t="s">
        <v>104</v>
      </c>
      <c r="F9445" t="str" cm="1">
        <f t="array" ref="F9445">_xlfn.IFS(AND('Cleaned data'!$G9445 &gt;= 10, 'Cleaned data'!$G9445 &lt;= 19), "10 to 19",AND('Cleaned data'!$G9445 &gt;= 20, 'Cleaned data'!$G9445 &lt;= 29),"20 to 29",AND('Cleaned data'!$G9445 &gt;= 30, 'Cleaned data'!$G9445 &lt;= 39),"30 to 39",AND('Cleaned data'!$G9445 &gt;= 40, 'Cleaned data'!$G9445 &lt;= 49),"40 to 49",AND('Cleaned data'!$G9445 &gt;= 50, 'Cleaned data'!$G9445 &lt;= 59),"50 to 59",AND('Cleaned data'!$G9445 &gt;= 60, 'Cleaned data'!$G9445 &lt;= 69),"60 to 69",AND('Cleaned data'!$G9445 &gt;= 70, 'Cleaned data'!$G9445 &lt;= 79),"70 to 79",'Cleaned data'!$G9445 &gt;= 80,"80 or more")</f>
        <v>40 to 49</v>
      </c>
      <c r="G9445">
        <v>45</v>
      </c>
      <c r="H9445" t="s">
        <v>15</v>
      </c>
      <c r="I9445" t="s">
        <v>16</v>
      </c>
      <c r="J9445" t="s">
        <v>23</v>
      </c>
      <c r="K9445" t="s">
        <v>26</v>
      </c>
      <c r="L9445" t="s">
        <v>27</v>
      </c>
      <c r="M9445">
        <v>2</v>
      </c>
      <c r="N9445">
        <v>270</v>
      </c>
      <c r="O9445">
        <v>305.5</v>
      </c>
      <c r="P9445">
        <v>540</v>
      </c>
      <c r="Q9445">
        <v>611</v>
      </c>
      <c r="R9445" s="8">
        <v>71</v>
      </c>
      <c r="S9445" s="8">
        <f>IF('Cleaned data'!$R9445&lt;0,'Cleaned data'!$R9445,0)</f>
        <v>0</v>
      </c>
      <c r="T9445">
        <f>IF('Cleaned data'!$R9445 &lt; 0, 1,0)</f>
        <v>0</v>
      </c>
    </row>
    <row r="9446" spans="1:20" x14ac:dyDescent="0.3">
      <c r="A9446" s="22">
        <v>9445</v>
      </c>
      <c r="B9446" s="27">
        <v>42486</v>
      </c>
      <c r="C9446" s="27" t="s">
        <v>93</v>
      </c>
      <c r="D9446" s="22">
        <v>2016</v>
      </c>
      <c r="E9446" s="22" t="s">
        <v>106</v>
      </c>
      <c r="F9446" s="22" t="str" cm="1">
        <f t="array" ref="F9446">_xlfn.IFS(AND('Cleaned data'!$G9446 &gt;= 10, 'Cleaned data'!$G9446 &lt;= 19), "10 to 19",AND('Cleaned data'!$G9446 &gt;= 20, 'Cleaned data'!$G9446 &lt;= 29),"20 to 29",AND('Cleaned data'!$G9446 &gt;= 30, 'Cleaned data'!$G9446 &lt;= 39),"30 to 39",AND('Cleaned data'!$G9446 &gt;= 40, 'Cleaned data'!$G9446 &lt;= 49),"40 to 49",AND('Cleaned data'!$G9446 &gt;= 50, 'Cleaned data'!$G9446 &lt;= 59),"50 to 59",AND('Cleaned data'!$G9446 &gt;= 60, 'Cleaned data'!$G9446 &lt;= 69),"60 to 69",AND('Cleaned data'!$G9446 &gt;= 70, 'Cleaned data'!$G9446 &lt;= 79),"70 to 79",'Cleaned data'!$G9446 &gt;= 80,"80 or more")</f>
        <v>40 to 49</v>
      </c>
      <c r="G9446" s="22">
        <v>45</v>
      </c>
      <c r="H9446" s="22" t="s">
        <v>15</v>
      </c>
      <c r="I9446" s="22" t="s">
        <v>16</v>
      </c>
      <c r="J9446" s="22" t="s">
        <v>23</v>
      </c>
      <c r="K9446" s="22" t="s">
        <v>26</v>
      </c>
      <c r="L9446" s="22" t="s">
        <v>27</v>
      </c>
      <c r="M9446" s="22">
        <v>3</v>
      </c>
      <c r="N9446" s="22">
        <v>180</v>
      </c>
      <c r="O9446" s="22">
        <v>175.33333300000001</v>
      </c>
      <c r="P9446" s="22">
        <v>540</v>
      </c>
      <c r="Q9446" s="22">
        <v>526</v>
      </c>
      <c r="R9446" s="28">
        <v>-14</v>
      </c>
      <c r="S9446" s="28">
        <f>IF('Cleaned data'!$R9446&lt;0,'Cleaned data'!$R9446,0)</f>
        <v>-14</v>
      </c>
      <c r="T9446" s="22">
        <f>IF('Cleaned data'!$R9446 &lt; 0, 1,0)</f>
        <v>1</v>
      </c>
    </row>
    <row r="9447" spans="1:20" x14ac:dyDescent="0.3">
      <c r="A9447">
        <v>9446</v>
      </c>
      <c r="B9447" s="26">
        <v>42505</v>
      </c>
      <c r="C9447" s="26" t="s">
        <v>91</v>
      </c>
      <c r="D9447">
        <v>2016</v>
      </c>
      <c r="E9447" t="s">
        <v>31</v>
      </c>
      <c r="F9447" t="str" cm="1">
        <f t="array" ref="F9447">_xlfn.IFS(AND('Cleaned data'!$G9447 &gt;= 10, 'Cleaned data'!$G9447 &lt;= 19), "10 to 19",AND('Cleaned data'!$G9447 &gt;= 20, 'Cleaned data'!$G9447 &lt;= 29),"20 to 29",AND('Cleaned data'!$G9447 &gt;= 30, 'Cleaned data'!$G9447 &lt;= 39),"30 to 39",AND('Cleaned data'!$G9447 &gt;= 40, 'Cleaned data'!$G9447 &lt;= 49),"40 to 49",AND('Cleaned data'!$G9447 &gt;= 50, 'Cleaned data'!$G9447 &lt;= 59),"50 to 59",AND('Cleaned data'!$G9447 &gt;= 60, 'Cleaned data'!$G9447 &lt;= 69),"60 to 69",AND('Cleaned data'!$G9447 &gt;= 70, 'Cleaned data'!$G9447 &lt;= 79),"70 to 79",'Cleaned data'!$G9447 &gt;= 80,"80 or more")</f>
        <v>40 to 49</v>
      </c>
      <c r="G9447">
        <v>45</v>
      </c>
      <c r="H9447" t="s">
        <v>15</v>
      </c>
      <c r="I9447" t="s">
        <v>16</v>
      </c>
      <c r="J9447" t="s">
        <v>23</v>
      </c>
      <c r="K9447" t="s">
        <v>26</v>
      </c>
      <c r="L9447" t="s">
        <v>27</v>
      </c>
      <c r="M9447">
        <v>3</v>
      </c>
      <c r="N9447">
        <v>256.33</v>
      </c>
      <c r="O9447">
        <v>251.66666699999999</v>
      </c>
      <c r="P9447">
        <v>769</v>
      </c>
      <c r="Q9447">
        <v>755</v>
      </c>
      <c r="R9447" s="8">
        <v>-14</v>
      </c>
      <c r="S9447" s="8">
        <f>IF('Cleaned data'!$R9447&lt;0,'Cleaned data'!$R9447,0)</f>
        <v>-14</v>
      </c>
      <c r="T9447">
        <f>IF('Cleaned data'!$R9447 &lt; 0, 1,0)</f>
        <v>1</v>
      </c>
    </row>
    <row r="9448" spans="1:20" x14ac:dyDescent="0.3">
      <c r="A9448" s="22">
        <v>9447</v>
      </c>
      <c r="B9448" s="27">
        <v>42514</v>
      </c>
      <c r="C9448" s="27" t="s">
        <v>93</v>
      </c>
      <c r="D9448" s="22">
        <v>2016</v>
      </c>
      <c r="E9448" s="22" t="s">
        <v>31</v>
      </c>
      <c r="F9448" s="22" t="str" cm="1">
        <f t="array" ref="F9448">_xlfn.IFS(AND('Cleaned data'!$G9448 &gt;= 10, 'Cleaned data'!$G9448 &lt;= 19), "10 to 19",AND('Cleaned data'!$G9448 &gt;= 20, 'Cleaned data'!$G9448 &lt;= 29),"20 to 29",AND('Cleaned data'!$G9448 &gt;= 30, 'Cleaned data'!$G9448 &lt;= 39),"30 to 39",AND('Cleaned data'!$G9448 &gt;= 40, 'Cleaned data'!$G9448 &lt;= 49),"40 to 49",AND('Cleaned data'!$G9448 &gt;= 50, 'Cleaned data'!$G9448 &lt;= 59),"50 to 59",AND('Cleaned data'!$G9448 &gt;= 60, 'Cleaned data'!$G9448 &lt;= 69),"60 to 69",AND('Cleaned data'!$G9448 &gt;= 70, 'Cleaned data'!$G9448 &lt;= 79),"70 to 79",'Cleaned data'!$G9448 &gt;= 80,"80 or more")</f>
        <v>40 to 49</v>
      </c>
      <c r="G9448" s="22">
        <v>45</v>
      </c>
      <c r="H9448" s="22" t="s">
        <v>15</v>
      </c>
      <c r="I9448" s="22" t="s">
        <v>16</v>
      </c>
      <c r="J9448" s="22" t="s">
        <v>23</v>
      </c>
      <c r="K9448" s="22" t="s">
        <v>26</v>
      </c>
      <c r="L9448" s="22" t="s">
        <v>27</v>
      </c>
      <c r="M9448" s="22">
        <v>1</v>
      </c>
      <c r="N9448" s="22">
        <v>2320</v>
      </c>
      <c r="O9448" s="22">
        <v>2508</v>
      </c>
      <c r="P9448" s="22">
        <v>2320</v>
      </c>
      <c r="Q9448" s="22">
        <v>2508</v>
      </c>
      <c r="R9448" s="28">
        <v>188</v>
      </c>
      <c r="S9448" s="28">
        <f>IF('Cleaned data'!$R9448&lt;0,'Cleaned data'!$R9448,0)</f>
        <v>0</v>
      </c>
      <c r="T9448" s="22">
        <f>IF('Cleaned data'!$R9448 &lt; 0, 1,0)</f>
        <v>0</v>
      </c>
    </row>
    <row r="9449" spans="1:20" x14ac:dyDescent="0.3">
      <c r="A9449">
        <v>9448</v>
      </c>
      <c r="B9449" s="26">
        <v>42515</v>
      </c>
      <c r="C9449" s="26" t="s">
        <v>92</v>
      </c>
      <c r="D9449">
        <v>2016</v>
      </c>
      <c r="E9449" t="s">
        <v>31</v>
      </c>
      <c r="F9449" t="str" cm="1">
        <f t="array" ref="F9449">_xlfn.IFS(AND('Cleaned data'!$G9449 &gt;= 10, 'Cleaned data'!$G9449 &lt;= 19), "10 to 19",AND('Cleaned data'!$G9449 &gt;= 20, 'Cleaned data'!$G9449 &lt;= 29),"20 to 29",AND('Cleaned data'!$G9449 &gt;= 30, 'Cleaned data'!$G9449 &lt;= 39),"30 to 39",AND('Cleaned data'!$G9449 &gt;= 40, 'Cleaned data'!$G9449 &lt;= 49),"40 to 49",AND('Cleaned data'!$G9449 &gt;= 50, 'Cleaned data'!$G9449 &lt;= 59),"50 to 59",AND('Cleaned data'!$G9449 &gt;= 60, 'Cleaned data'!$G9449 &lt;= 69),"60 to 69",AND('Cleaned data'!$G9449 &gt;= 70, 'Cleaned data'!$G9449 &lt;= 79),"70 to 79",'Cleaned data'!$G9449 &gt;= 80,"80 or more")</f>
        <v>40 to 49</v>
      </c>
      <c r="G9449">
        <v>45</v>
      </c>
      <c r="H9449" t="s">
        <v>15</v>
      </c>
      <c r="I9449" t="s">
        <v>16</v>
      </c>
      <c r="J9449" t="s">
        <v>23</v>
      </c>
      <c r="K9449" t="s">
        <v>26</v>
      </c>
      <c r="L9449" t="s">
        <v>27</v>
      </c>
      <c r="M9449">
        <v>3</v>
      </c>
      <c r="N9449">
        <v>773.33</v>
      </c>
      <c r="O9449">
        <v>727</v>
      </c>
      <c r="P9449">
        <v>2320</v>
      </c>
      <c r="Q9449">
        <v>2181</v>
      </c>
      <c r="R9449" s="8">
        <v>-139</v>
      </c>
      <c r="S9449" s="8">
        <f>IF('Cleaned data'!$R9449&lt;0,'Cleaned data'!$R9449,0)</f>
        <v>-139</v>
      </c>
      <c r="T9449">
        <f>IF('Cleaned data'!$R9449 &lt; 0, 1,0)</f>
        <v>1</v>
      </c>
    </row>
    <row r="9450" spans="1:20" x14ac:dyDescent="0.3">
      <c r="A9450" s="22">
        <v>9449</v>
      </c>
      <c r="B9450" s="27">
        <v>42520</v>
      </c>
      <c r="C9450" s="27" t="s">
        <v>94</v>
      </c>
      <c r="D9450" s="22">
        <v>2016</v>
      </c>
      <c r="E9450" s="22" t="s">
        <v>31</v>
      </c>
      <c r="F9450" s="22" t="str" cm="1">
        <f t="array" ref="F9450">_xlfn.IFS(AND('Cleaned data'!$G9450 &gt;= 10, 'Cleaned data'!$G9450 &lt;= 19), "10 to 19",AND('Cleaned data'!$G9450 &gt;= 20, 'Cleaned data'!$G9450 &lt;= 29),"20 to 29",AND('Cleaned data'!$G9450 &gt;= 30, 'Cleaned data'!$G9450 &lt;= 39),"30 to 39",AND('Cleaned data'!$G9450 &gt;= 40, 'Cleaned data'!$G9450 &lt;= 49),"40 to 49",AND('Cleaned data'!$G9450 &gt;= 50, 'Cleaned data'!$G9450 &lt;= 59),"50 to 59",AND('Cleaned data'!$G9450 &gt;= 60, 'Cleaned data'!$G9450 &lt;= 69),"60 to 69",AND('Cleaned data'!$G9450 &gt;= 70, 'Cleaned data'!$G9450 &lt;= 79),"70 to 79",'Cleaned data'!$G9450 &gt;= 80,"80 or more")</f>
        <v>40 to 49</v>
      </c>
      <c r="G9450" s="22">
        <v>45</v>
      </c>
      <c r="H9450" s="22" t="s">
        <v>15</v>
      </c>
      <c r="I9450" s="22" t="s">
        <v>16</v>
      </c>
      <c r="J9450" s="22" t="s">
        <v>23</v>
      </c>
      <c r="K9450" s="22" t="s">
        <v>26</v>
      </c>
      <c r="L9450" s="22" t="s">
        <v>27</v>
      </c>
      <c r="M9450" s="22">
        <v>3</v>
      </c>
      <c r="N9450" s="22">
        <v>256.33</v>
      </c>
      <c r="O9450" s="22">
        <v>284.66666700000002</v>
      </c>
      <c r="P9450" s="22">
        <v>769</v>
      </c>
      <c r="Q9450" s="22">
        <v>854</v>
      </c>
      <c r="R9450" s="28">
        <v>85</v>
      </c>
      <c r="S9450" s="28">
        <f>IF('Cleaned data'!$R9450&lt;0,'Cleaned data'!$R9450,0)</f>
        <v>0</v>
      </c>
      <c r="T9450" s="22">
        <f>IF('Cleaned data'!$R9450 &lt; 0, 1,0)</f>
        <v>0</v>
      </c>
    </row>
    <row r="9451" spans="1:20" x14ac:dyDescent="0.3">
      <c r="A9451">
        <v>9450</v>
      </c>
      <c r="B9451" s="26">
        <v>42619</v>
      </c>
      <c r="C9451" s="26" t="s">
        <v>93</v>
      </c>
      <c r="D9451">
        <v>2016</v>
      </c>
      <c r="E9451" t="s">
        <v>110</v>
      </c>
      <c r="F9451" t="str" cm="1">
        <f t="array" ref="F9451">_xlfn.IFS(AND('Cleaned data'!$G9451 &gt;= 10, 'Cleaned data'!$G9451 &lt;= 19), "10 to 19",AND('Cleaned data'!$G9451 &gt;= 20, 'Cleaned data'!$G9451 &lt;= 29),"20 to 29",AND('Cleaned data'!$G9451 &gt;= 30, 'Cleaned data'!$G9451 &lt;= 39),"30 to 39",AND('Cleaned data'!$G9451 &gt;= 40, 'Cleaned data'!$G9451 &lt;= 49),"40 to 49",AND('Cleaned data'!$G9451 &gt;= 50, 'Cleaned data'!$G9451 &lt;= 59),"50 to 59",AND('Cleaned data'!$G9451 &gt;= 60, 'Cleaned data'!$G9451 &lt;= 69),"60 to 69",AND('Cleaned data'!$G9451 &gt;= 70, 'Cleaned data'!$G9451 &lt;= 79),"70 to 79",'Cleaned data'!$G9451 &gt;= 80,"80 or more")</f>
        <v>40 to 49</v>
      </c>
      <c r="G9451">
        <v>45</v>
      </c>
      <c r="H9451" t="s">
        <v>15</v>
      </c>
      <c r="I9451" t="s">
        <v>16</v>
      </c>
      <c r="J9451" t="s">
        <v>23</v>
      </c>
      <c r="K9451" t="s">
        <v>26</v>
      </c>
      <c r="L9451" t="s">
        <v>27</v>
      </c>
      <c r="M9451">
        <v>2</v>
      </c>
      <c r="N9451">
        <v>1147.5</v>
      </c>
      <c r="O9451">
        <v>1154.5</v>
      </c>
      <c r="P9451">
        <v>2295</v>
      </c>
      <c r="Q9451">
        <v>2309</v>
      </c>
      <c r="R9451" s="8">
        <v>14</v>
      </c>
      <c r="S9451" s="8">
        <f>IF('Cleaned data'!$R9451&lt;0,'Cleaned data'!$R9451,0)</f>
        <v>0</v>
      </c>
      <c r="T9451">
        <f>IF('Cleaned data'!$R9451 &lt; 0, 1,0)</f>
        <v>0</v>
      </c>
    </row>
    <row r="9452" spans="1:20" x14ac:dyDescent="0.3">
      <c r="A9452" s="22">
        <v>9451</v>
      </c>
      <c r="B9452" s="27">
        <v>42619</v>
      </c>
      <c r="C9452" s="27" t="s">
        <v>93</v>
      </c>
      <c r="D9452" s="22">
        <v>2016</v>
      </c>
      <c r="E9452" s="22" t="s">
        <v>110</v>
      </c>
      <c r="F9452" s="22" t="str" cm="1">
        <f t="array" ref="F9452">_xlfn.IFS(AND('Cleaned data'!$G9452 &gt;= 10, 'Cleaned data'!$G9452 &lt;= 19), "10 to 19",AND('Cleaned data'!$G9452 &gt;= 20, 'Cleaned data'!$G9452 &lt;= 29),"20 to 29",AND('Cleaned data'!$G9452 &gt;= 30, 'Cleaned data'!$G9452 &lt;= 39),"30 to 39",AND('Cleaned data'!$G9452 &gt;= 40, 'Cleaned data'!$G9452 &lt;= 49),"40 to 49",AND('Cleaned data'!$G9452 &gt;= 50, 'Cleaned data'!$G9452 &lt;= 59),"50 to 59",AND('Cleaned data'!$G9452 &gt;= 60, 'Cleaned data'!$G9452 &lt;= 69),"60 to 69",AND('Cleaned data'!$G9452 &gt;= 70, 'Cleaned data'!$G9452 &lt;= 79),"70 to 79",'Cleaned data'!$G9452 &gt;= 80,"80 or more")</f>
        <v>40 to 49</v>
      </c>
      <c r="G9452" s="22">
        <v>45</v>
      </c>
      <c r="H9452" s="22" t="s">
        <v>15</v>
      </c>
      <c r="I9452" s="22" t="s">
        <v>16</v>
      </c>
      <c r="J9452" s="22" t="s">
        <v>23</v>
      </c>
      <c r="K9452" s="22" t="s">
        <v>18</v>
      </c>
      <c r="L9452" s="22" t="s">
        <v>32</v>
      </c>
      <c r="M9452" s="22">
        <v>2</v>
      </c>
      <c r="N9452" s="22">
        <v>264</v>
      </c>
      <c r="O9452" s="22">
        <v>301.5</v>
      </c>
      <c r="P9452" s="22">
        <v>528</v>
      </c>
      <c r="Q9452" s="22">
        <v>603</v>
      </c>
      <c r="R9452" s="28">
        <v>75</v>
      </c>
      <c r="S9452" s="28">
        <f>IF('Cleaned data'!$R9452&lt;0,'Cleaned data'!$R9452,0)</f>
        <v>0</v>
      </c>
      <c r="T9452" s="22">
        <f>IF('Cleaned data'!$R9452 &lt; 0, 1,0)</f>
        <v>0</v>
      </c>
    </row>
    <row r="9453" spans="1:20" x14ac:dyDescent="0.3">
      <c r="A9453">
        <v>9452</v>
      </c>
      <c r="B9453" s="26">
        <v>42256</v>
      </c>
      <c r="C9453" s="26" t="s">
        <v>92</v>
      </c>
      <c r="D9453">
        <v>2015</v>
      </c>
      <c r="E9453" t="s">
        <v>110</v>
      </c>
      <c r="F9453" t="str" cm="1">
        <f t="array" ref="F9453">_xlfn.IFS(AND('Cleaned data'!$G9453 &gt;= 10, 'Cleaned data'!$G9453 &lt;= 19), "10 to 19",AND('Cleaned data'!$G9453 &gt;= 20, 'Cleaned data'!$G9453 &lt;= 29),"20 to 29",AND('Cleaned data'!$G9453 &gt;= 30, 'Cleaned data'!$G9453 &lt;= 39),"30 to 39",AND('Cleaned data'!$G9453 &gt;= 40, 'Cleaned data'!$G9453 &lt;= 49),"40 to 49",AND('Cleaned data'!$G9453 &gt;= 50, 'Cleaned data'!$G9453 &lt;= 59),"50 to 59",AND('Cleaned data'!$G9453 &gt;= 60, 'Cleaned data'!$G9453 &lt;= 69),"60 to 69",AND('Cleaned data'!$G9453 &gt;= 70, 'Cleaned data'!$G9453 &lt;= 79),"70 to 79",'Cleaned data'!$G9453 &gt;= 80,"80 or more")</f>
        <v>40 to 49</v>
      </c>
      <c r="G9453">
        <v>45</v>
      </c>
      <c r="H9453" t="s">
        <v>15</v>
      </c>
      <c r="I9453" t="s">
        <v>16</v>
      </c>
      <c r="J9453" t="s">
        <v>23</v>
      </c>
      <c r="K9453" t="s">
        <v>26</v>
      </c>
      <c r="L9453" t="s">
        <v>27</v>
      </c>
      <c r="M9453">
        <v>3</v>
      </c>
      <c r="N9453">
        <v>188.33</v>
      </c>
      <c r="O9453">
        <v>175.33333300000001</v>
      </c>
      <c r="P9453">
        <v>565</v>
      </c>
      <c r="Q9453">
        <v>526</v>
      </c>
      <c r="R9453" s="8">
        <v>-39</v>
      </c>
      <c r="S9453" s="8">
        <f>IF('Cleaned data'!$R9453&lt;0,'Cleaned data'!$R9453,0)</f>
        <v>-39</v>
      </c>
      <c r="T9453">
        <f>IF('Cleaned data'!$R9453 &lt; 0, 1,0)</f>
        <v>1</v>
      </c>
    </row>
    <row r="9454" spans="1:20" x14ac:dyDescent="0.3">
      <c r="A9454" s="22">
        <v>9453</v>
      </c>
      <c r="B9454" s="27">
        <v>42196</v>
      </c>
      <c r="C9454" s="27" t="s">
        <v>89</v>
      </c>
      <c r="D9454" s="22">
        <v>2015</v>
      </c>
      <c r="E9454" s="22" t="s">
        <v>108</v>
      </c>
      <c r="F9454" s="22" t="str" cm="1">
        <f t="array" ref="F9454">_xlfn.IFS(AND('Cleaned data'!$G9454 &gt;= 10, 'Cleaned data'!$G9454 &lt;= 19), "10 to 19",AND('Cleaned data'!$G9454 &gt;= 20, 'Cleaned data'!$G9454 &lt;= 29),"20 to 29",AND('Cleaned data'!$G9454 &gt;= 30, 'Cleaned data'!$G9454 &lt;= 39),"30 to 39",AND('Cleaned data'!$G9454 &gt;= 40, 'Cleaned data'!$G9454 &lt;= 49),"40 to 49",AND('Cleaned data'!$G9454 &gt;= 50, 'Cleaned data'!$G9454 &lt;= 59),"50 to 59",AND('Cleaned data'!$G9454 &gt;= 60, 'Cleaned data'!$G9454 &lt;= 69),"60 to 69",AND('Cleaned data'!$G9454 &gt;= 70, 'Cleaned data'!$G9454 &lt;= 79),"70 to 79",'Cleaned data'!$G9454 &gt;= 80,"80 or more")</f>
        <v>40 to 49</v>
      </c>
      <c r="G9454" s="22">
        <v>45</v>
      </c>
      <c r="H9454" s="22" t="s">
        <v>15</v>
      </c>
      <c r="I9454" s="22" t="s">
        <v>16</v>
      </c>
      <c r="J9454" s="22" t="s">
        <v>23</v>
      </c>
      <c r="K9454" s="22" t="s">
        <v>26</v>
      </c>
      <c r="L9454" s="22" t="s">
        <v>27</v>
      </c>
      <c r="M9454" s="22">
        <v>3</v>
      </c>
      <c r="N9454" s="22">
        <v>773.33</v>
      </c>
      <c r="O9454" s="22">
        <v>785</v>
      </c>
      <c r="P9454" s="22">
        <v>2320</v>
      </c>
      <c r="Q9454" s="22">
        <v>2355</v>
      </c>
      <c r="R9454" s="28">
        <v>35</v>
      </c>
      <c r="S9454" s="28">
        <f>IF('Cleaned data'!$R9454&lt;0,'Cleaned data'!$R9454,0)</f>
        <v>0</v>
      </c>
      <c r="T9454" s="22">
        <f>IF('Cleaned data'!$R9454 &lt; 0, 1,0)</f>
        <v>0</v>
      </c>
    </row>
    <row r="9455" spans="1:20" x14ac:dyDescent="0.3">
      <c r="A9455">
        <v>9454</v>
      </c>
      <c r="B9455" s="26">
        <v>42552</v>
      </c>
      <c r="C9455" s="26" t="s">
        <v>88</v>
      </c>
      <c r="D9455">
        <v>2016</v>
      </c>
      <c r="E9455" t="s">
        <v>108</v>
      </c>
      <c r="F9455" t="str" cm="1">
        <f t="array" ref="F9455">_xlfn.IFS(AND('Cleaned data'!$G9455 &gt;= 10, 'Cleaned data'!$G9455 &lt;= 19), "10 to 19",AND('Cleaned data'!$G9455 &gt;= 20, 'Cleaned data'!$G9455 &lt;= 29),"20 to 29",AND('Cleaned data'!$G9455 &gt;= 30, 'Cleaned data'!$G9455 &lt;= 39),"30 to 39",AND('Cleaned data'!$G9455 &gt;= 40, 'Cleaned data'!$G9455 &lt;= 49),"40 to 49",AND('Cleaned data'!$G9455 &gt;= 50, 'Cleaned data'!$G9455 &lt;= 59),"50 to 59",AND('Cleaned data'!$G9455 &gt;= 60, 'Cleaned data'!$G9455 &lt;= 69),"60 to 69",AND('Cleaned data'!$G9455 &gt;= 70, 'Cleaned data'!$G9455 &lt;= 79),"70 to 79",'Cleaned data'!$G9455 &gt;= 80,"80 or more")</f>
        <v>40 to 49</v>
      </c>
      <c r="G9455">
        <v>45</v>
      </c>
      <c r="H9455" t="s">
        <v>25</v>
      </c>
      <c r="I9455" t="s">
        <v>16</v>
      </c>
      <c r="J9455" t="s">
        <v>17</v>
      </c>
      <c r="K9455" t="s">
        <v>18</v>
      </c>
      <c r="L9455" t="s">
        <v>37</v>
      </c>
      <c r="M9455">
        <v>1</v>
      </c>
      <c r="N9455">
        <v>9</v>
      </c>
      <c r="O9455">
        <v>12</v>
      </c>
      <c r="P9455">
        <v>9</v>
      </c>
      <c r="Q9455">
        <v>12</v>
      </c>
      <c r="R9455" s="8">
        <v>3</v>
      </c>
      <c r="S9455" s="8">
        <f>IF('Cleaned data'!$R9455&lt;0,'Cleaned data'!$R9455,0)</f>
        <v>0</v>
      </c>
      <c r="T9455">
        <f>IF('Cleaned data'!$R9455 &lt; 0, 1,0)</f>
        <v>0</v>
      </c>
    </row>
    <row r="9456" spans="1:20" x14ac:dyDescent="0.3">
      <c r="A9456" s="22">
        <v>9455</v>
      </c>
      <c r="B9456" s="27">
        <v>42552</v>
      </c>
      <c r="C9456" s="27" t="s">
        <v>88</v>
      </c>
      <c r="D9456" s="22">
        <v>2016</v>
      </c>
      <c r="E9456" s="22" t="s">
        <v>108</v>
      </c>
      <c r="F9456" s="22" t="str" cm="1">
        <f t="array" ref="F9456">_xlfn.IFS(AND('Cleaned data'!$G9456 &gt;= 10, 'Cleaned data'!$G9456 &lt;= 19), "10 to 19",AND('Cleaned data'!$G9456 &gt;= 20, 'Cleaned data'!$G9456 &lt;= 29),"20 to 29",AND('Cleaned data'!$G9456 &gt;= 30, 'Cleaned data'!$G9456 &lt;= 39),"30 to 39",AND('Cleaned data'!$G9456 &gt;= 40, 'Cleaned data'!$G9456 &lt;= 49),"40 to 49",AND('Cleaned data'!$G9456 &gt;= 50, 'Cleaned data'!$G9456 &lt;= 59),"50 to 59",AND('Cleaned data'!$G9456 &gt;= 60, 'Cleaned data'!$G9456 &lt;= 69),"60 to 69",AND('Cleaned data'!$G9456 &gt;= 70, 'Cleaned data'!$G9456 &lt;= 79),"70 to 79",'Cleaned data'!$G9456 &gt;= 80,"80 or more")</f>
        <v>40 to 49</v>
      </c>
      <c r="G9456" s="22">
        <v>45</v>
      </c>
      <c r="H9456" s="22" t="s">
        <v>25</v>
      </c>
      <c r="I9456" s="22" t="s">
        <v>16</v>
      </c>
      <c r="J9456" s="22" t="s">
        <v>17</v>
      </c>
      <c r="K9456" s="22" t="s">
        <v>18</v>
      </c>
      <c r="L9456" s="22" t="s">
        <v>37</v>
      </c>
      <c r="M9456" s="22">
        <v>3</v>
      </c>
      <c r="N9456" s="22">
        <v>20</v>
      </c>
      <c r="O9456" s="22">
        <v>22.333333</v>
      </c>
      <c r="P9456" s="22">
        <v>60</v>
      </c>
      <c r="Q9456" s="22">
        <v>67</v>
      </c>
      <c r="R9456" s="28">
        <v>7</v>
      </c>
      <c r="S9456" s="28">
        <f>IF('Cleaned data'!$R9456&lt;0,'Cleaned data'!$R9456,0)</f>
        <v>0</v>
      </c>
      <c r="T9456" s="22">
        <f>IF('Cleaned data'!$R9456 &lt; 0, 1,0)</f>
        <v>0</v>
      </c>
    </row>
    <row r="9457" spans="1:20" x14ac:dyDescent="0.3">
      <c r="A9457">
        <v>9456</v>
      </c>
      <c r="B9457" s="26">
        <v>42391</v>
      </c>
      <c r="C9457" s="26" t="s">
        <v>88</v>
      </c>
      <c r="D9457">
        <v>2016</v>
      </c>
      <c r="E9457" t="s">
        <v>114</v>
      </c>
      <c r="F9457" t="str" cm="1">
        <f t="array" ref="F9457">_xlfn.IFS(AND('Cleaned data'!$G9457 &gt;= 10, 'Cleaned data'!$G9457 &lt;= 19), "10 to 19",AND('Cleaned data'!$G9457 &gt;= 20, 'Cleaned data'!$G9457 &lt;= 29),"20 to 29",AND('Cleaned data'!$G9457 &gt;= 30, 'Cleaned data'!$G9457 &lt;= 39),"30 to 39",AND('Cleaned data'!$G9457 &gt;= 40, 'Cleaned data'!$G9457 &lt;= 49),"40 to 49",AND('Cleaned data'!$G9457 &gt;= 50, 'Cleaned data'!$G9457 &lt;= 59),"50 to 59",AND('Cleaned data'!$G9457 &gt;= 60, 'Cleaned data'!$G9457 &lt;= 69),"60 to 69",AND('Cleaned data'!$G9457 &gt;= 70, 'Cleaned data'!$G9457 &lt;= 79),"70 to 79",'Cleaned data'!$G9457 &gt;= 80,"80 or more")</f>
        <v>40 to 49</v>
      </c>
      <c r="G9457">
        <v>45</v>
      </c>
      <c r="H9457" t="s">
        <v>25</v>
      </c>
      <c r="I9457" t="s">
        <v>16</v>
      </c>
      <c r="J9457" t="s">
        <v>17</v>
      </c>
      <c r="K9457" t="s">
        <v>18</v>
      </c>
      <c r="L9457" t="s">
        <v>32</v>
      </c>
      <c r="M9457">
        <v>2</v>
      </c>
      <c r="N9457">
        <v>77</v>
      </c>
      <c r="O9457">
        <v>102</v>
      </c>
      <c r="P9457">
        <v>154</v>
      </c>
      <c r="Q9457">
        <v>204</v>
      </c>
      <c r="R9457" s="8">
        <v>50</v>
      </c>
      <c r="S9457" s="8">
        <f>IF('Cleaned data'!$R9457&lt;0,'Cleaned data'!$R9457,0)</f>
        <v>0</v>
      </c>
      <c r="T9457">
        <f>IF('Cleaned data'!$R9457 &lt; 0, 1,0)</f>
        <v>0</v>
      </c>
    </row>
    <row r="9458" spans="1:20" x14ac:dyDescent="0.3">
      <c r="A9458" s="22">
        <v>9457</v>
      </c>
      <c r="B9458" s="27">
        <v>42413</v>
      </c>
      <c r="C9458" s="27" t="s">
        <v>89</v>
      </c>
      <c r="D9458" s="22">
        <v>2016</v>
      </c>
      <c r="E9458" s="22" t="s">
        <v>104</v>
      </c>
      <c r="F9458" s="22" t="str" cm="1">
        <f t="array" ref="F9458">_xlfn.IFS(AND('Cleaned data'!$G9458 &gt;= 10, 'Cleaned data'!$G9458 &lt;= 19), "10 to 19",AND('Cleaned data'!$G9458 &gt;= 20, 'Cleaned data'!$G9458 &lt;= 29),"20 to 29",AND('Cleaned data'!$G9458 &gt;= 30, 'Cleaned data'!$G9458 &lt;= 39),"30 to 39",AND('Cleaned data'!$G9458 &gt;= 40, 'Cleaned data'!$G9458 &lt;= 49),"40 to 49",AND('Cleaned data'!$G9458 &gt;= 50, 'Cleaned data'!$G9458 &lt;= 59),"50 to 59",AND('Cleaned data'!$G9458 &gt;= 60, 'Cleaned data'!$G9458 &lt;= 69),"60 to 69",AND('Cleaned data'!$G9458 &gt;= 70, 'Cleaned data'!$G9458 &lt;= 79),"70 to 79",'Cleaned data'!$G9458 &gt;= 80,"80 or more")</f>
        <v>40 to 49</v>
      </c>
      <c r="G9458" s="22">
        <v>45</v>
      </c>
      <c r="H9458" s="22" t="s">
        <v>25</v>
      </c>
      <c r="I9458" s="22" t="s">
        <v>16</v>
      </c>
      <c r="J9458" s="22" t="s">
        <v>17</v>
      </c>
      <c r="K9458" s="22" t="s">
        <v>18</v>
      </c>
      <c r="L9458" s="22" t="s">
        <v>32</v>
      </c>
      <c r="M9458" s="22">
        <v>2</v>
      </c>
      <c r="N9458" s="22">
        <v>318.5</v>
      </c>
      <c r="O9458" s="22">
        <v>409.5</v>
      </c>
      <c r="P9458" s="22">
        <v>637</v>
      </c>
      <c r="Q9458" s="22">
        <v>819</v>
      </c>
      <c r="R9458" s="28">
        <v>182</v>
      </c>
      <c r="S9458" s="28">
        <f>IF('Cleaned data'!$R9458&lt;0,'Cleaned data'!$R9458,0)</f>
        <v>0</v>
      </c>
      <c r="T9458" s="22">
        <f>IF('Cleaned data'!$R9458 &lt; 0, 1,0)</f>
        <v>0</v>
      </c>
    </row>
    <row r="9459" spans="1:20" x14ac:dyDescent="0.3">
      <c r="A9459">
        <v>9458</v>
      </c>
      <c r="B9459" s="26">
        <v>42415</v>
      </c>
      <c r="C9459" s="26" t="s">
        <v>94</v>
      </c>
      <c r="D9459">
        <v>2016</v>
      </c>
      <c r="E9459" t="s">
        <v>104</v>
      </c>
      <c r="F9459" t="str" cm="1">
        <f t="array" ref="F9459">_xlfn.IFS(AND('Cleaned data'!$G9459 &gt;= 10, 'Cleaned data'!$G9459 &lt;= 19), "10 to 19",AND('Cleaned data'!$G9459 &gt;= 20, 'Cleaned data'!$G9459 &lt;= 29),"20 to 29",AND('Cleaned data'!$G9459 &gt;= 30, 'Cleaned data'!$G9459 &lt;= 39),"30 to 39",AND('Cleaned data'!$G9459 &gt;= 40, 'Cleaned data'!$G9459 &lt;= 49),"40 to 49",AND('Cleaned data'!$G9459 &gt;= 50, 'Cleaned data'!$G9459 &lt;= 59),"50 to 59",AND('Cleaned data'!$G9459 &gt;= 60, 'Cleaned data'!$G9459 &lt;= 69),"60 to 69",AND('Cleaned data'!$G9459 &gt;= 70, 'Cleaned data'!$G9459 &lt;= 79),"70 to 79",'Cleaned data'!$G9459 &gt;= 80,"80 or more")</f>
        <v>40 to 49</v>
      </c>
      <c r="G9459">
        <v>45</v>
      </c>
      <c r="H9459" t="s">
        <v>25</v>
      </c>
      <c r="I9459" t="s">
        <v>16</v>
      </c>
      <c r="J9459" t="s">
        <v>17</v>
      </c>
      <c r="K9459" t="s">
        <v>18</v>
      </c>
      <c r="L9459" t="s">
        <v>32</v>
      </c>
      <c r="M9459">
        <v>2</v>
      </c>
      <c r="N9459">
        <v>307.5</v>
      </c>
      <c r="O9459">
        <v>337.5</v>
      </c>
      <c r="P9459">
        <v>615</v>
      </c>
      <c r="Q9459">
        <v>675</v>
      </c>
      <c r="R9459" s="8">
        <v>60</v>
      </c>
      <c r="S9459" s="8">
        <f>IF('Cleaned data'!$R9459&lt;0,'Cleaned data'!$R9459,0)</f>
        <v>0</v>
      </c>
      <c r="T9459">
        <f>IF('Cleaned data'!$R9459 &lt; 0, 1,0)</f>
        <v>0</v>
      </c>
    </row>
    <row r="9460" spans="1:20" x14ac:dyDescent="0.3">
      <c r="A9460" s="22">
        <v>9459</v>
      </c>
      <c r="B9460" s="27">
        <v>42415</v>
      </c>
      <c r="C9460" s="27" t="s">
        <v>94</v>
      </c>
      <c r="D9460" s="22">
        <v>2016</v>
      </c>
      <c r="E9460" s="22" t="s">
        <v>104</v>
      </c>
      <c r="F9460" s="22" t="str" cm="1">
        <f t="array" ref="F9460">_xlfn.IFS(AND('Cleaned data'!$G9460 &gt;= 10, 'Cleaned data'!$G9460 &lt;= 19), "10 to 19",AND('Cleaned data'!$G9460 &gt;= 20, 'Cleaned data'!$G9460 &lt;= 29),"20 to 29",AND('Cleaned data'!$G9460 &gt;= 30, 'Cleaned data'!$G9460 &lt;= 39),"30 to 39",AND('Cleaned data'!$G9460 &gt;= 40, 'Cleaned data'!$G9460 &lt;= 49),"40 to 49",AND('Cleaned data'!$G9460 &gt;= 50, 'Cleaned data'!$G9460 &lt;= 59),"50 to 59",AND('Cleaned data'!$G9460 &gt;= 60, 'Cleaned data'!$G9460 &lt;= 69),"60 to 69",AND('Cleaned data'!$G9460 &gt;= 70, 'Cleaned data'!$G9460 &lt;= 79),"70 to 79",'Cleaned data'!$G9460 &gt;= 80,"80 or more")</f>
        <v>40 to 49</v>
      </c>
      <c r="G9460" s="22">
        <v>45</v>
      </c>
      <c r="H9460" s="22" t="s">
        <v>25</v>
      </c>
      <c r="I9460" s="22" t="s">
        <v>16</v>
      </c>
      <c r="J9460" s="22" t="s">
        <v>17</v>
      </c>
      <c r="K9460" s="22" t="s">
        <v>18</v>
      </c>
      <c r="L9460" s="22" t="s">
        <v>37</v>
      </c>
      <c r="M9460" s="22">
        <v>1</v>
      </c>
      <c r="N9460" s="22">
        <v>10</v>
      </c>
      <c r="O9460" s="22">
        <v>14</v>
      </c>
      <c r="P9460" s="22">
        <v>10</v>
      </c>
      <c r="Q9460" s="22">
        <v>14</v>
      </c>
      <c r="R9460" s="28">
        <v>4</v>
      </c>
      <c r="S9460" s="28">
        <f>IF('Cleaned data'!$R9460&lt;0,'Cleaned data'!$R9460,0)</f>
        <v>0</v>
      </c>
      <c r="T9460" s="22">
        <f>IF('Cleaned data'!$R9460 &lt; 0, 1,0)</f>
        <v>0</v>
      </c>
    </row>
    <row r="9461" spans="1:20" x14ac:dyDescent="0.3">
      <c r="A9461">
        <v>9460</v>
      </c>
      <c r="B9461" s="26">
        <v>42415</v>
      </c>
      <c r="C9461" s="26" t="s">
        <v>94</v>
      </c>
      <c r="D9461">
        <v>2016</v>
      </c>
      <c r="E9461" t="s">
        <v>104</v>
      </c>
      <c r="F9461" t="str" cm="1">
        <f t="array" ref="F9461">_xlfn.IFS(AND('Cleaned data'!$G9461 &gt;= 10, 'Cleaned data'!$G9461 &lt;= 19), "10 to 19",AND('Cleaned data'!$G9461 &gt;= 20, 'Cleaned data'!$G9461 &lt;= 29),"20 to 29",AND('Cleaned data'!$G9461 &gt;= 30, 'Cleaned data'!$G9461 &lt;= 39),"30 to 39",AND('Cleaned data'!$G9461 &gt;= 40, 'Cleaned data'!$G9461 &lt;= 49),"40 to 49",AND('Cleaned data'!$G9461 &gt;= 50, 'Cleaned data'!$G9461 &lt;= 59),"50 to 59",AND('Cleaned data'!$G9461 &gt;= 60, 'Cleaned data'!$G9461 &lt;= 69),"60 to 69",AND('Cleaned data'!$G9461 &gt;= 70, 'Cleaned data'!$G9461 &lt;= 79),"70 to 79",'Cleaned data'!$G9461 &gt;= 80,"80 or more")</f>
        <v>40 to 49</v>
      </c>
      <c r="G9461">
        <v>45</v>
      </c>
      <c r="H9461" t="s">
        <v>25</v>
      </c>
      <c r="I9461" t="s">
        <v>16</v>
      </c>
      <c r="J9461" t="s">
        <v>17</v>
      </c>
      <c r="K9461" t="s">
        <v>18</v>
      </c>
      <c r="L9461" t="s">
        <v>37</v>
      </c>
      <c r="M9461">
        <v>2</v>
      </c>
      <c r="N9461">
        <v>5</v>
      </c>
      <c r="O9461">
        <v>5.5</v>
      </c>
      <c r="P9461">
        <v>10</v>
      </c>
      <c r="Q9461">
        <v>11</v>
      </c>
      <c r="R9461" s="8">
        <v>1</v>
      </c>
      <c r="S9461" s="8">
        <f>IF('Cleaned data'!$R9461&lt;0,'Cleaned data'!$R9461,0)</f>
        <v>0</v>
      </c>
      <c r="T9461">
        <f>IF('Cleaned data'!$R9461 &lt; 0, 1,0)</f>
        <v>0</v>
      </c>
    </row>
    <row r="9462" spans="1:20" x14ac:dyDescent="0.3">
      <c r="A9462" s="22">
        <v>9461</v>
      </c>
      <c r="B9462" s="27">
        <v>42457</v>
      </c>
      <c r="C9462" s="27" t="s">
        <v>94</v>
      </c>
      <c r="D9462" s="22">
        <v>2016</v>
      </c>
      <c r="E9462" s="22" t="s">
        <v>105</v>
      </c>
      <c r="F9462" s="22" t="str" cm="1">
        <f t="array" ref="F9462">_xlfn.IFS(AND('Cleaned data'!$G9462 &gt;= 10, 'Cleaned data'!$G9462 &lt;= 19), "10 to 19",AND('Cleaned data'!$G9462 &gt;= 20, 'Cleaned data'!$G9462 &lt;= 29),"20 to 29",AND('Cleaned data'!$G9462 &gt;= 30, 'Cleaned data'!$G9462 &lt;= 39),"30 to 39",AND('Cleaned data'!$G9462 &gt;= 40, 'Cleaned data'!$G9462 &lt;= 49),"40 to 49",AND('Cleaned data'!$G9462 &gt;= 50, 'Cleaned data'!$G9462 &lt;= 59),"50 to 59",AND('Cleaned data'!$G9462 &gt;= 60, 'Cleaned data'!$G9462 &lt;= 69),"60 to 69",AND('Cleaned data'!$G9462 &gt;= 70, 'Cleaned data'!$G9462 &lt;= 79),"70 to 79",'Cleaned data'!$G9462 &gt;= 80,"80 or more")</f>
        <v>40 to 49</v>
      </c>
      <c r="G9462" s="22">
        <v>45</v>
      </c>
      <c r="H9462" s="22" t="s">
        <v>25</v>
      </c>
      <c r="I9462" s="22" t="s">
        <v>16</v>
      </c>
      <c r="J9462" s="22" t="s">
        <v>17</v>
      </c>
      <c r="K9462" s="22" t="s">
        <v>18</v>
      </c>
      <c r="L9462" s="22" t="s">
        <v>32</v>
      </c>
      <c r="M9462" s="22">
        <v>3</v>
      </c>
      <c r="N9462" s="22">
        <v>88</v>
      </c>
      <c r="O9462" s="22">
        <v>107.333333</v>
      </c>
      <c r="P9462" s="22">
        <v>264</v>
      </c>
      <c r="Q9462" s="22">
        <v>322</v>
      </c>
      <c r="R9462" s="28">
        <v>58</v>
      </c>
      <c r="S9462" s="28">
        <f>IF('Cleaned data'!$R9462&lt;0,'Cleaned data'!$R9462,0)</f>
        <v>0</v>
      </c>
      <c r="T9462" s="22">
        <f>IF('Cleaned data'!$R9462 &lt; 0, 1,0)</f>
        <v>0</v>
      </c>
    </row>
    <row r="9463" spans="1:20" x14ac:dyDescent="0.3">
      <c r="A9463">
        <v>9462</v>
      </c>
      <c r="B9463" s="26">
        <v>42475</v>
      </c>
      <c r="C9463" s="26" t="s">
        <v>88</v>
      </c>
      <c r="D9463">
        <v>2016</v>
      </c>
      <c r="E9463" t="s">
        <v>106</v>
      </c>
      <c r="F9463" t="str" cm="1">
        <f t="array" ref="F9463">_xlfn.IFS(AND('Cleaned data'!$G9463 &gt;= 10, 'Cleaned data'!$G9463 &lt;= 19), "10 to 19",AND('Cleaned data'!$G9463 &gt;= 20, 'Cleaned data'!$G9463 &lt;= 29),"20 to 29",AND('Cleaned data'!$G9463 &gt;= 30, 'Cleaned data'!$G9463 &lt;= 39),"30 to 39",AND('Cleaned data'!$G9463 &gt;= 40, 'Cleaned data'!$G9463 &lt;= 49),"40 to 49",AND('Cleaned data'!$G9463 &gt;= 50, 'Cleaned data'!$G9463 &lt;= 59),"50 to 59",AND('Cleaned data'!$G9463 &gt;= 60, 'Cleaned data'!$G9463 &lt;= 69),"60 to 69",AND('Cleaned data'!$G9463 &gt;= 70, 'Cleaned data'!$G9463 &lt;= 79),"70 to 79",'Cleaned data'!$G9463 &gt;= 80,"80 or more")</f>
        <v>40 to 49</v>
      </c>
      <c r="G9463">
        <v>45</v>
      </c>
      <c r="H9463" t="s">
        <v>25</v>
      </c>
      <c r="I9463" t="s">
        <v>16</v>
      </c>
      <c r="J9463" t="s">
        <v>17</v>
      </c>
      <c r="K9463" t="s">
        <v>18</v>
      </c>
      <c r="L9463" t="s">
        <v>32</v>
      </c>
      <c r="M9463">
        <v>1</v>
      </c>
      <c r="N9463">
        <v>286</v>
      </c>
      <c r="O9463">
        <v>343</v>
      </c>
      <c r="P9463">
        <v>286</v>
      </c>
      <c r="Q9463">
        <v>343</v>
      </c>
      <c r="R9463" s="8">
        <v>57</v>
      </c>
      <c r="S9463" s="8">
        <f>IF('Cleaned data'!$R9463&lt;0,'Cleaned data'!$R9463,0)</f>
        <v>0</v>
      </c>
      <c r="T9463">
        <f>IF('Cleaned data'!$R9463 &lt; 0, 1,0)</f>
        <v>0</v>
      </c>
    </row>
    <row r="9464" spans="1:20" x14ac:dyDescent="0.3">
      <c r="A9464" s="22">
        <v>9463</v>
      </c>
      <c r="B9464" s="27">
        <v>42513</v>
      </c>
      <c r="C9464" s="27" t="s">
        <v>94</v>
      </c>
      <c r="D9464" s="22">
        <v>2016</v>
      </c>
      <c r="E9464" s="22" t="s">
        <v>31</v>
      </c>
      <c r="F9464" s="22" t="str" cm="1">
        <f t="array" ref="F9464">_xlfn.IFS(AND('Cleaned data'!$G9464 &gt;= 10, 'Cleaned data'!$G9464 &lt;= 19), "10 to 19",AND('Cleaned data'!$G9464 &gt;= 20, 'Cleaned data'!$G9464 &lt;= 29),"20 to 29",AND('Cleaned data'!$G9464 &gt;= 30, 'Cleaned data'!$G9464 &lt;= 39),"30 to 39",AND('Cleaned data'!$G9464 &gt;= 40, 'Cleaned data'!$G9464 &lt;= 49),"40 to 49",AND('Cleaned data'!$G9464 &gt;= 50, 'Cleaned data'!$G9464 &lt;= 59),"50 to 59",AND('Cleaned data'!$G9464 &gt;= 60, 'Cleaned data'!$G9464 &lt;= 69),"60 to 69",AND('Cleaned data'!$G9464 &gt;= 70, 'Cleaned data'!$G9464 &lt;= 79),"70 to 79",'Cleaned data'!$G9464 &gt;= 80,"80 or more")</f>
        <v>40 to 49</v>
      </c>
      <c r="G9464" s="22">
        <v>45</v>
      </c>
      <c r="H9464" s="22" t="s">
        <v>25</v>
      </c>
      <c r="I9464" s="22" t="s">
        <v>16</v>
      </c>
      <c r="J9464" s="22" t="s">
        <v>17</v>
      </c>
      <c r="K9464" s="22" t="s">
        <v>18</v>
      </c>
      <c r="L9464" s="22" t="s">
        <v>37</v>
      </c>
      <c r="M9464" s="22">
        <v>2</v>
      </c>
      <c r="N9464" s="22">
        <v>65</v>
      </c>
      <c r="O9464" s="22">
        <v>80</v>
      </c>
      <c r="P9464" s="22">
        <v>130</v>
      </c>
      <c r="Q9464" s="22">
        <v>160</v>
      </c>
      <c r="R9464" s="28">
        <v>30</v>
      </c>
      <c r="S9464" s="28">
        <f>IF('Cleaned data'!$R9464&lt;0,'Cleaned data'!$R9464,0)</f>
        <v>0</v>
      </c>
      <c r="T9464" s="22">
        <f>IF('Cleaned data'!$R9464 &lt; 0, 1,0)</f>
        <v>0</v>
      </c>
    </row>
    <row r="9465" spans="1:20" x14ac:dyDescent="0.3">
      <c r="A9465">
        <v>9464</v>
      </c>
      <c r="B9465" s="26">
        <v>42513</v>
      </c>
      <c r="C9465" s="26" t="s">
        <v>94</v>
      </c>
      <c r="D9465">
        <v>2016</v>
      </c>
      <c r="E9465" t="s">
        <v>31</v>
      </c>
      <c r="F9465" t="str" cm="1">
        <f t="array" ref="F9465">_xlfn.IFS(AND('Cleaned data'!$G9465 &gt;= 10, 'Cleaned data'!$G9465 &lt;= 19), "10 to 19",AND('Cleaned data'!$G9465 &gt;= 20, 'Cleaned data'!$G9465 &lt;= 29),"20 to 29",AND('Cleaned data'!$G9465 &gt;= 30, 'Cleaned data'!$G9465 &lt;= 39),"30 to 39",AND('Cleaned data'!$G9465 &gt;= 40, 'Cleaned data'!$G9465 &lt;= 49),"40 to 49",AND('Cleaned data'!$G9465 &gt;= 50, 'Cleaned data'!$G9465 &lt;= 59),"50 to 59",AND('Cleaned data'!$G9465 &gt;= 60, 'Cleaned data'!$G9465 &lt;= 69),"60 to 69",AND('Cleaned data'!$G9465 &gt;= 70, 'Cleaned data'!$G9465 &lt;= 79),"70 to 79",'Cleaned data'!$G9465 &gt;= 80,"80 or more")</f>
        <v>40 to 49</v>
      </c>
      <c r="G9465">
        <v>45</v>
      </c>
      <c r="H9465" t="s">
        <v>25</v>
      </c>
      <c r="I9465" t="s">
        <v>16</v>
      </c>
      <c r="J9465" t="s">
        <v>17</v>
      </c>
      <c r="K9465" t="s">
        <v>18</v>
      </c>
      <c r="L9465" t="s">
        <v>37</v>
      </c>
      <c r="M9465">
        <v>2</v>
      </c>
      <c r="N9465">
        <v>65</v>
      </c>
      <c r="O9465">
        <v>78</v>
      </c>
      <c r="P9465">
        <v>130</v>
      </c>
      <c r="Q9465">
        <v>156</v>
      </c>
      <c r="R9465" s="8">
        <v>26</v>
      </c>
      <c r="S9465" s="8">
        <f>IF('Cleaned data'!$R9465&lt;0,'Cleaned data'!$R9465,0)</f>
        <v>0</v>
      </c>
      <c r="T9465">
        <f>IF('Cleaned data'!$R9465 &lt; 0, 1,0)</f>
        <v>0</v>
      </c>
    </row>
    <row r="9466" spans="1:20" x14ac:dyDescent="0.3">
      <c r="A9466" s="22">
        <v>9465</v>
      </c>
      <c r="B9466" s="27">
        <v>42516</v>
      </c>
      <c r="C9466" s="27" t="s">
        <v>90</v>
      </c>
      <c r="D9466" s="22">
        <v>2016</v>
      </c>
      <c r="E9466" s="22" t="s">
        <v>31</v>
      </c>
      <c r="F9466" s="22" t="str" cm="1">
        <f t="array" ref="F9466">_xlfn.IFS(AND('Cleaned data'!$G9466 &gt;= 10, 'Cleaned data'!$G9466 &lt;= 19), "10 to 19",AND('Cleaned data'!$G9466 &gt;= 20, 'Cleaned data'!$G9466 &lt;= 29),"20 to 29",AND('Cleaned data'!$G9466 &gt;= 30, 'Cleaned data'!$G9466 &lt;= 39),"30 to 39",AND('Cleaned data'!$G9466 &gt;= 40, 'Cleaned data'!$G9466 &lt;= 49),"40 to 49",AND('Cleaned data'!$G9466 &gt;= 50, 'Cleaned data'!$G9466 &lt;= 59),"50 to 59",AND('Cleaned data'!$G9466 &gt;= 60, 'Cleaned data'!$G9466 &lt;= 69),"60 to 69",AND('Cleaned data'!$G9466 &gt;= 70, 'Cleaned data'!$G9466 &lt;= 79),"70 to 79",'Cleaned data'!$G9466 &gt;= 80,"80 or more")</f>
        <v>40 to 49</v>
      </c>
      <c r="G9466" s="22">
        <v>45</v>
      </c>
      <c r="H9466" s="22" t="s">
        <v>25</v>
      </c>
      <c r="I9466" s="22" t="s">
        <v>16</v>
      </c>
      <c r="J9466" s="22" t="s">
        <v>17</v>
      </c>
      <c r="K9466" s="22" t="s">
        <v>18</v>
      </c>
      <c r="L9466" s="22" t="s">
        <v>37</v>
      </c>
      <c r="M9466" s="22">
        <v>3</v>
      </c>
      <c r="N9466" s="22">
        <v>23.33</v>
      </c>
      <c r="O9466" s="22">
        <v>30.333333</v>
      </c>
      <c r="P9466" s="22">
        <v>70</v>
      </c>
      <c r="Q9466" s="22">
        <v>91</v>
      </c>
      <c r="R9466" s="28">
        <v>21</v>
      </c>
      <c r="S9466" s="28">
        <f>IF('Cleaned data'!$R9466&lt;0,'Cleaned data'!$R9466,0)</f>
        <v>0</v>
      </c>
      <c r="T9466" s="22">
        <f>IF('Cleaned data'!$R9466 &lt; 0, 1,0)</f>
        <v>0</v>
      </c>
    </row>
    <row r="9467" spans="1:20" x14ac:dyDescent="0.3">
      <c r="A9467">
        <v>9466</v>
      </c>
      <c r="B9467" s="26">
        <v>42546</v>
      </c>
      <c r="C9467" s="26" t="s">
        <v>89</v>
      </c>
      <c r="D9467">
        <v>2016</v>
      </c>
      <c r="E9467" t="s">
        <v>107</v>
      </c>
      <c r="F9467" t="str" cm="1">
        <f t="array" ref="F9467">_xlfn.IFS(AND('Cleaned data'!$G9467 &gt;= 10, 'Cleaned data'!$G9467 &lt;= 19), "10 to 19",AND('Cleaned data'!$G9467 &gt;= 20, 'Cleaned data'!$G9467 &lt;= 29),"20 to 29",AND('Cleaned data'!$G9467 &gt;= 30, 'Cleaned data'!$G9467 &lt;= 39),"30 to 39",AND('Cleaned data'!$G9467 &gt;= 40, 'Cleaned data'!$G9467 &lt;= 49),"40 to 49",AND('Cleaned data'!$G9467 &gt;= 50, 'Cleaned data'!$G9467 &lt;= 59),"50 to 59",AND('Cleaned data'!$G9467 &gt;= 60, 'Cleaned data'!$G9467 &lt;= 69),"60 to 69",AND('Cleaned data'!$G9467 &gt;= 70, 'Cleaned data'!$G9467 &lt;= 79),"70 to 79",'Cleaned data'!$G9467 &gt;= 80,"80 or more")</f>
        <v>40 to 49</v>
      </c>
      <c r="G9467">
        <v>45</v>
      </c>
      <c r="H9467" t="s">
        <v>25</v>
      </c>
      <c r="I9467" t="s">
        <v>16</v>
      </c>
      <c r="J9467" t="s">
        <v>17</v>
      </c>
      <c r="K9467" t="s">
        <v>18</v>
      </c>
      <c r="L9467" t="s">
        <v>37</v>
      </c>
      <c r="M9467">
        <v>1</v>
      </c>
      <c r="N9467">
        <v>25</v>
      </c>
      <c r="O9467">
        <v>30</v>
      </c>
      <c r="P9467">
        <v>25</v>
      </c>
      <c r="Q9467">
        <v>30</v>
      </c>
      <c r="R9467" s="8">
        <v>5</v>
      </c>
      <c r="S9467" s="8">
        <f>IF('Cleaned data'!$R9467&lt;0,'Cleaned data'!$R9467,0)</f>
        <v>0</v>
      </c>
      <c r="T9467">
        <f>IF('Cleaned data'!$R9467 &lt; 0, 1,0)</f>
        <v>0</v>
      </c>
    </row>
    <row r="9468" spans="1:20" x14ac:dyDescent="0.3">
      <c r="A9468" s="22">
        <v>9467</v>
      </c>
      <c r="B9468" s="27">
        <v>42238</v>
      </c>
      <c r="C9468" s="27" t="s">
        <v>89</v>
      </c>
      <c r="D9468" s="22">
        <v>2015</v>
      </c>
      <c r="E9468" s="22" t="s">
        <v>109</v>
      </c>
      <c r="F9468" s="22" t="str" cm="1">
        <f t="array" ref="F9468">_xlfn.IFS(AND('Cleaned data'!$G9468 &gt;= 10, 'Cleaned data'!$G9468 &lt;= 19), "10 to 19",AND('Cleaned data'!$G9468 &gt;= 20, 'Cleaned data'!$G9468 &lt;= 29),"20 to 29",AND('Cleaned data'!$G9468 &gt;= 30, 'Cleaned data'!$G9468 &lt;= 39),"30 to 39",AND('Cleaned data'!$G9468 &gt;= 40, 'Cleaned data'!$G9468 &lt;= 49),"40 to 49",AND('Cleaned data'!$G9468 &gt;= 50, 'Cleaned data'!$G9468 &lt;= 59),"50 to 59",AND('Cleaned data'!$G9468 &gt;= 60, 'Cleaned data'!$G9468 &lt;= 69),"60 to 69",AND('Cleaned data'!$G9468 &gt;= 70, 'Cleaned data'!$G9468 &lt;= 79),"70 to 79",'Cleaned data'!$G9468 &gt;= 80,"80 or more")</f>
        <v>40 to 49</v>
      </c>
      <c r="G9468" s="22">
        <v>45</v>
      </c>
      <c r="H9468" s="22" t="s">
        <v>25</v>
      </c>
      <c r="I9468" s="22" t="s">
        <v>16</v>
      </c>
      <c r="J9468" s="22" t="s">
        <v>17</v>
      </c>
      <c r="K9468" s="22" t="s">
        <v>18</v>
      </c>
      <c r="L9468" s="22" t="s">
        <v>37</v>
      </c>
      <c r="M9468" s="22">
        <v>2</v>
      </c>
      <c r="N9468" s="22">
        <v>15</v>
      </c>
      <c r="O9468" s="22">
        <v>17</v>
      </c>
      <c r="P9468" s="22">
        <v>30</v>
      </c>
      <c r="Q9468" s="22">
        <v>34</v>
      </c>
      <c r="R9468" s="28">
        <v>4</v>
      </c>
      <c r="S9468" s="28">
        <f>IF('Cleaned data'!$R9468&lt;0,'Cleaned data'!$R9468,0)</f>
        <v>0</v>
      </c>
      <c r="T9468" s="22">
        <f>IF('Cleaned data'!$R9468 &lt; 0, 1,0)</f>
        <v>0</v>
      </c>
    </row>
    <row r="9469" spans="1:20" x14ac:dyDescent="0.3">
      <c r="A9469">
        <v>9468</v>
      </c>
      <c r="B9469" s="26">
        <v>42238</v>
      </c>
      <c r="C9469" s="26" t="s">
        <v>89</v>
      </c>
      <c r="D9469">
        <v>2015</v>
      </c>
      <c r="E9469" t="s">
        <v>109</v>
      </c>
      <c r="F9469" t="str" cm="1">
        <f t="array" ref="F9469">_xlfn.IFS(AND('Cleaned data'!$G9469 &gt;= 10, 'Cleaned data'!$G9469 &lt;= 19), "10 to 19",AND('Cleaned data'!$G9469 &gt;= 20, 'Cleaned data'!$G9469 &lt;= 29),"20 to 29",AND('Cleaned data'!$G9469 &gt;= 30, 'Cleaned data'!$G9469 &lt;= 39),"30 to 39",AND('Cleaned data'!$G9469 &gt;= 40, 'Cleaned data'!$G9469 &lt;= 49),"40 to 49",AND('Cleaned data'!$G9469 &gt;= 50, 'Cleaned data'!$G9469 &lt;= 59),"50 to 59",AND('Cleaned data'!$G9469 &gt;= 60, 'Cleaned data'!$G9469 &lt;= 69),"60 to 69",AND('Cleaned data'!$G9469 &gt;= 70, 'Cleaned data'!$G9469 &lt;= 79),"70 to 79",'Cleaned data'!$G9469 &gt;= 80,"80 or more")</f>
        <v>40 to 49</v>
      </c>
      <c r="G9469">
        <v>45</v>
      </c>
      <c r="H9469" t="s">
        <v>25</v>
      </c>
      <c r="I9469" t="s">
        <v>16</v>
      </c>
      <c r="J9469" t="s">
        <v>17</v>
      </c>
      <c r="K9469" t="s">
        <v>18</v>
      </c>
      <c r="L9469" t="s">
        <v>37</v>
      </c>
      <c r="M9469">
        <v>3</v>
      </c>
      <c r="N9469">
        <v>20</v>
      </c>
      <c r="O9469">
        <v>22.333333</v>
      </c>
      <c r="P9469">
        <v>60</v>
      </c>
      <c r="Q9469">
        <v>67</v>
      </c>
      <c r="R9469" s="8">
        <v>7</v>
      </c>
      <c r="S9469" s="8">
        <f>IF('Cleaned data'!$R9469&lt;0,'Cleaned data'!$R9469,0)</f>
        <v>0</v>
      </c>
      <c r="T9469">
        <f>IF('Cleaned data'!$R9469 &lt; 0, 1,0)</f>
        <v>0</v>
      </c>
    </row>
    <row r="9470" spans="1:20" x14ac:dyDescent="0.3">
      <c r="A9470" s="22">
        <v>9469</v>
      </c>
      <c r="B9470" s="27">
        <v>42273</v>
      </c>
      <c r="C9470" s="27" t="s">
        <v>89</v>
      </c>
      <c r="D9470" s="22">
        <v>2015</v>
      </c>
      <c r="E9470" s="22" t="s">
        <v>110</v>
      </c>
      <c r="F9470" s="22" t="str" cm="1">
        <f t="array" ref="F9470">_xlfn.IFS(AND('Cleaned data'!$G9470 &gt;= 10, 'Cleaned data'!$G9470 &lt;= 19), "10 to 19",AND('Cleaned data'!$G9470 &gt;= 20, 'Cleaned data'!$G9470 &lt;= 29),"20 to 29",AND('Cleaned data'!$G9470 &gt;= 30, 'Cleaned data'!$G9470 &lt;= 39),"30 to 39",AND('Cleaned data'!$G9470 &gt;= 40, 'Cleaned data'!$G9470 &lt;= 49),"40 to 49",AND('Cleaned data'!$G9470 &gt;= 50, 'Cleaned data'!$G9470 &lt;= 59),"50 to 59",AND('Cleaned data'!$G9470 &gt;= 60, 'Cleaned data'!$G9470 &lt;= 69),"60 to 69",AND('Cleaned data'!$G9470 &gt;= 70, 'Cleaned data'!$G9470 &lt;= 79),"70 to 79",'Cleaned data'!$G9470 &gt;= 80,"80 or more")</f>
        <v>40 to 49</v>
      </c>
      <c r="G9470" s="22">
        <v>45</v>
      </c>
      <c r="H9470" s="22" t="s">
        <v>25</v>
      </c>
      <c r="I9470" s="22" t="s">
        <v>16</v>
      </c>
      <c r="J9470" s="22" t="s">
        <v>17</v>
      </c>
      <c r="K9470" s="22" t="s">
        <v>18</v>
      </c>
      <c r="L9470" s="22" t="s">
        <v>37</v>
      </c>
      <c r="M9470" s="22">
        <v>3</v>
      </c>
      <c r="N9470" s="22">
        <v>3.33</v>
      </c>
      <c r="O9470" s="22">
        <v>3.6666669999999999</v>
      </c>
      <c r="P9470" s="22">
        <v>10</v>
      </c>
      <c r="Q9470" s="22">
        <v>11</v>
      </c>
      <c r="R9470" s="28">
        <v>1</v>
      </c>
      <c r="S9470" s="28">
        <f>IF('Cleaned data'!$R9470&lt;0,'Cleaned data'!$R9470,0)</f>
        <v>0</v>
      </c>
      <c r="T9470" s="22">
        <f>IF('Cleaned data'!$R9470 &lt; 0, 1,0)</f>
        <v>0</v>
      </c>
    </row>
    <row r="9471" spans="1:20" x14ac:dyDescent="0.3">
      <c r="A9471">
        <v>9470</v>
      </c>
      <c r="B9471" s="26">
        <v>42273</v>
      </c>
      <c r="C9471" s="26" t="s">
        <v>89</v>
      </c>
      <c r="D9471">
        <v>2015</v>
      </c>
      <c r="E9471" t="s">
        <v>110</v>
      </c>
      <c r="F9471" t="str" cm="1">
        <f t="array" ref="F9471">_xlfn.IFS(AND('Cleaned data'!$G9471 &gt;= 10, 'Cleaned data'!$G9471 &lt;= 19), "10 to 19",AND('Cleaned data'!$G9471 &gt;= 20, 'Cleaned data'!$G9471 &lt;= 29),"20 to 29",AND('Cleaned data'!$G9471 &gt;= 30, 'Cleaned data'!$G9471 &lt;= 39),"30 to 39",AND('Cleaned data'!$G9471 &gt;= 40, 'Cleaned data'!$G9471 &lt;= 49),"40 to 49",AND('Cleaned data'!$G9471 &gt;= 50, 'Cleaned data'!$G9471 &lt;= 59),"50 to 59",AND('Cleaned data'!$G9471 &gt;= 60, 'Cleaned data'!$G9471 &lt;= 69),"60 to 69",AND('Cleaned data'!$G9471 &gt;= 70, 'Cleaned data'!$G9471 &lt;= 79),"70 to 79",'Cleaned data'!$G9471 &gt;= 80,"80 or more")</f>
        <v>40 to 49</v>
      </c>
      <c r="G9471">
        <v>45</v>
      </c>
      <c r="H9471" t="s">
        <v>25</v>
      </c>
      <c r="I9471" t="s">
        <v>16</v>
      </c>
      <c r="J9471" t="s">
        <v>17</v>
      </c>
      <c r="K9471" t="s">
        <v>18</v>
      </c>
      <c r="L9471" t="s">
        <v>37</v>
      </c>
      <c r="M9471">
        <v>2</v>
      </c>
      <c r="N9471">
        <v>47.5</v>
      </c>
      <c r="O9471">
        <v>50</v>
      </c>
      <c r="P9471">
        <v>95</v>
      </c>
      <c r="Q9471">
        <v>100</v>
      </c>
      <c r="R9471" s="8">
        <v>5</v>
      </c>
      <c r="S9471" s="8">
        <f>IF('Cleaned data'!$R9471&lt;0,'Cleaned data'!$R9471,0)</f>
        <v>0</v>
      </c>
      <c r="T9471">
        <f>IF('Cleaned data'!$R9471 &lt; 0, 1,0)</f>
        <v>0</v>
      </c>
    </row>
    <row r="9472" spans="1:20" x14ac:dyDescent="0.3">
      <c r="A9472" s="22">
        <v>9471</v>
      </c>
      <c r="B9472" s="27">
        <v>42197</v>
      </c>
      <c r="C9472" s="27" t="s">
        <v>91</v>
      </c>
      <c r="D9472" s="22">
        <v>2015</v>
      </c>
      <c r="E9472" s="22" t="s">
        <v>108</v>
      </c>
      <c r="F9472" s="22" t="str" cm="1">
        <f t="array" ref="F9472">_xlfn.IFS(AND('Cleaned data'!$G9472 &gt;= 10, 'Cleaned data'!$G9472 &lt;= 19), "10 to 19",AND('Cleaned data'!$G9472 &gt;= 20, 'Cleaned data'!$G9472 &lt;= 29),"20 to 29",AND('Cleaned data'!$G9472 &gt;= 30, 'Cleaned data'!$G9472 &lt;= 39),"30 to 39",AND('Cleaned data'!$G9472 &gt;= 40, 'Cleaned data'!$G9472 &lt;= 49),"40 to 49",AND('Cleaned data'!$G9472 &gt;= 50, 'Cleaned data'!$G9472 &lt;= 59),"50 to 59",AND('Cleaned data'!$G9472 &gt;= 60, 'Cleaned data'!$G9472 &lt;= 69),"60 to 69",AND('Cleaned data'!$G9472 &gt;= 70, 'Cleaned data'!$G9472 &lt;= 79),"70 to 79",'Cleaned data'!$G9472 &gt;= 80,"80 or more")</f>
        <v>40 to 49</v>
      </c>
      <c r="G9472" s="22">
        <v>45</v>
      </c>
      <c r="H9472" s="22" t="s">
        <v>25</v>
      </c>
      <c r="I9472" s="22" t="s">
        <v>16</v>
      </c>
      <c r="J9472" s="22" t="s">
        <v>17</v>
      </c>
      <c r="K9472" s="22" t="s">
        <v>18</v>
      </c>
      <c r="L9472" s="22" t="s">
        <v>37</v>
      </c>
      <c r="M9472" s="22">
        <v>1</v>
      </c>
      <c r="N9472" s="22">
        <v>144</v>
      </c>
      <c r="O9472" s="22">
        <v>153</v>
      </c>
      <c r="P9472" s="22">
        <v>144</v>
      </c>
      <c r="Q9472" s="22">
        <v>153</v>
      </c>
      <c r="R9472" s="28">
        <v>9</v>
      </c>
      <c r="S9472" s="28">
        <f>IF('Cleaned data'!$R9472&lt;0,'Cleaned data'!$R9472,0)</f>
        <v>0</v>
      </c>
      <c r="T9472" s="22">
        <f>IF('Cleaned data'!$R9472 &lt; 0, 1,0)</f>
        <v>0</v>
      </c>
    </row>
    <row r="9473" spans="1:20" x14ac:dyDescent="0.3">
      <c r="A9473">
        <v>9472</v>
      </c>
      <c r="B9473" s="26">
        <v>42197</v>
      </c>
      <c r="C9473" s="26" t="s">
        <v>91</v>
      </c>
      <c r="D9473">
        <v>2015</v>
      </c>
      <c r="E9473" t="s">
        <v>108</v>
      </c>
      <c r="F9473" t="str" cm="1">
        <f t="array" ref="F9473">_xlfn.IFS(AND('Cleaned data'!$G9473 &gt;= 10, 'Cleaned data'!$G9473 &lt;= 19), "10 to 19",AND('Cleaned data'!$G9473 &gt;= 20, 'Cleaned data'!$G9473 &lt;= 29),"20 to 29",AND('Cleaned data'!$G9473 &gt;= 30, 'Cleaned data'!$G9473 &lt;= 39),"30 to 39",AND('Cleaned data'!$G9473 &gt;= 40, 'Cleaned data'!$G9473 &lt;= 49),"40 to 49",AND('Cleaned data'!$G9473 &gt;= 50, 'Cleaned data'!$G9473 &lt;= 59),"50 to 59",AND('Cleaned data'!$G9473 &gt;= 60, 'Cleaned data'!$G9473 &lt;= 69),"60 to 69",AND('Cleaned data'!$G9473 &gt;= 70, 'Cleaned data'!$G9473 &lt;= 79),"70 to 79",'Cleaned data'!$G9473 &gt;= 80,"80 or more")</f>
        <v>40 to 49</v>
      </c>
      <c r="G9473">
        <v>45</v>
      </c>
      <c r="H9473" t="s">
        <v>25</v>
      </c>
      <c r="I9473" t="s">
        <v>16</v>
      </c>
      <c r="J9473" t="s">
        <v>17</v>
      </c>
      <c r="K9473" t="s">
        <v>18</v>
      </c>
      <c r="L9473" t="s">
        <v>37</v>
      </c>
      <c r="M9473">
        <v>2</v>
      </c>
      <c r="N9473">
        <v>47.5</v>
      </c>
      <c r="O9473">
        <v>56</v>
      </c>
      <c r="P9473">
        <v>95</v>
      </c>
      <c r="Q9473">
        <v>112</v>
      </c>
      <c r="R9473" s="8">
        <v>17</v>
      </c>
      <c r="S9473" s="8">
        <f>IF('Cleaned data'!$R9473&lt;0,'Cleaned data'!$R9473,0)</f>
        <v>0</v>
      </c>
      <c r="T9473">
        <f>IF('Cleaned data'!$R9473 &lt; 0, 1,0)</f>
        <v>0</v>
      </c>
    </row>
    <row r="9474" spans="1:20" x14ac:dyDescent="0.3">
      <c r="A9474" s="22">
        <v>9473</v>
      </c>
      <c r="B9474" s="27">
        <v>42271</v>
      </c>
      <c r="C9474" s="27" t="s">
        <v>90</v>
      </c>
      <c r="D9474" s="22">
        <v>2015</v>
      </c>
      <c r="E9474" s="22" t="s">
        <v>110</v>
      </c>
      <c r="F9474" s="22" t="str" cm="1">
        <f t="array" ref="F9474">_xlfn.IFS(AND('Cleaned data'!$G9474 &gt;= 10, 'Cleaned data'!$G9474 &lt;= 19), "10 to 19",AND('Cleaned data'!$G9474 &gt;= 20, 'Cleaned data'!$G9474 &lt;= 29),"20 to 29",AND('Cleaned data'!$G9474 &gt;= 30, 'Cleaned data'!$G9474 &lt;= 39),"30 to 39",AND('Cleaned data'!$G9474 &gt;= 40, 'Cleaned data'!$G9474 &lt;= 49),"40 to 49",AND('Cleaned data'!$G9474 &gt;= 50, 'Cleaned data'!$G9474 &lt;= 59),"50 to 59",AND('Cleaned data'!$G9474 &gt;= 60, 'Cleaned data'!$G9474 &lt;= 69),"60 to 69",AND('Cleaned data'!$G9474 &gt;= 70, 'Cleaned data'!$G9474 &lt;= 79),"70 to 79",'Cleaned data'!$G9474 &gt;= 80,"80 or more")</f>
        <v>30 to 39</v>
      </c>
      <c r="G9474" s="22">
        <v>39</v>
      </c>
      <c r="H9474" s="22" t="s">
        <v>25</v>
      </c>
      <c r="I9474" s="22" t="s">
        <v>46</v>
      </c>
      <c r="J9474" s="22" t="s">
        <v>50</v>
      </c>
      <c r="K9474" s="22" t="s">
        <v>20</v>
      </c>
      <c r="L9474" s="22" t="s">
        <v>70</v>
      </c>
      <c r="M9474" s="22">
        <v>1</v>
      </c>
      <c r="N9474" s="22">
        <v>1260</v>
      </c>
      <c r="O9474" s="22">
        <v>1651</v>
      </c>
      <c r="P9474" s="22">
        <v>1260</v>
      </c>
      <c r="Q9474" s="22">
        <v>1651</v>
      </c>
      <c r="R9474" s="28">
        <v>391</v>
      </c>
      <c r="S9474" s="28">
        <f>IF('Cleaned data'!$R9474&lt;0,'Cleaned data'!$R9474,0)</f>
        <v>0</v>
      </c>
      <c r="T9474" s="22">
        <f>IF('Cleaned data'!$R9474 &lt; 0, 1,0)</f>
        <v>0</v>
      </c>
    </row>
    <row r="9475" spans="1:20" x14ac:dyDescent="0.3">
      <c r="A9475">
        <v>9474</v>
      </c>
      <c r="B9475" s="26">
        <v>42496</v>
      </c>
      <c r="C9475" s="26" t="s">
        <v>88</v>
      </c>
      <c r="D9475">
        <v>2016</v>
      </c>
      <c r="E9475" t="s">
        <v>31</v>
      </c>
      <c r="F9475" t="str" cm="1">
        <f t="array" ref="F9475">_xlfn.IFS(AND('Cleaned data'!$G9475 &gt;= 10, 'Cleaned data'!$G9475 &lt;= 19), "10 to 19",AND('Cleaned data'!$G9475 &gt;= 20, 'Cleaned data'!$G9475 &lt;= 29),"20 to 29",AND('Cleaned data'!$G9475 &gt;= 30, 'Cleaned data'!$G9475 &lt;= 39),"30 to 39",AND('Cleaned data'!$G9475 &gt;= 40, 'Cleaned data'!$G9475 &lt;= 49),"40 to 49",AND('Cleaned data'!$G9475 &gt;= 50, 'Cleaned data'!$G9475 &lt;= 59),"50 to 59",AND('Cleaned data'!$G9475 &gt;= 60, 'Cleaned data'!$G9475 &lt;= 69),"60 to 69",AND('Cleaned data'!$G9475 &gt;= 70, 'Cleaned data'!$G9475 &lt;= 79),"70 to 79",'Cleaned data'!$G9475 &gt;= 80,"80 or more")</f>
        <v>30 to 39</v>
      </c>
      <c r="G9475">
        <v>39</v>
      </c>
      <c r="H9475" t="s">
        <v>15</v>
      </c>
      <c r="I9475" t="s">
        <v>44</v>
      </c>
      <c r="J9475" t="s">
        <v>45</v>
      </c>
      <c r="K9475" t="s">
        <v>18</v>
      </c>
      <c r="L9475" t="s">
        <v>24</v>
      </c>
      <c r="M9475">
        <v>1</v>
      </c>
      <c r="N9475">
        <v>1431</v>
      </c>
      <c r="O9475">
        <v>1901</v>
      </c>
      <c r="P9475">
        <v>1431</v>
      </c>
      <c r="Q9475">
        <v>1901</v>
      </c>
      <c r="R9475" s="8">
        <v>470</v>
      </c>
      <c r="S9475" s="8">
        <f>IF('Cleaned data'!$R9475&lt;0,'Cleaned data'!$R9475,0)</f>
        <v>0</v>
      </c>
      <c r="T9475">
        <f>IF('Cleaned data'!$R9475 &lt; 0, 1,0)</f>
        <v>0</v>
      </c>
    </row>
    <row r="9476" spans="1:20" x14ac:dyDescent="0.3">
      <c r="A9476" s="22">
        <v>9475</v>
      </c>
      <c r="B9476" s="27">
        <v>42547</v>
      </c>
      <c r="C9476" s="27" t="s">
        <v>91</v>
      </c>
      <c r="D9476" s="22">
        <v>2016</v>
      </c>
      <c r="E9476" s="22" t="s">
        <v>107</v>
      </c>
      <c r="F9476" s="22" t="str" cm="1">
        <f t="array" ref="F9476">_xlfn.IFS(AND('Cleaned data'!$G9476 &gt;= 10, 'Cleaned data'!$G9476 &lt;= 19), "10 to 19",AND('Cleaned data'!$G9476 &gt;= 20, 'Cleaned data'!$G9476 &lt;= 29),"20 to 29",AND('Cleaned data'!$G9476 &gt;= 30, 'Cleaned data'!$G9476 &lt;= 39),"30 to 39",AND('Cleaned data'!$G9476 &gt;= 40, 'Cleaned data'!$G9476 &lt;= 49),"40 to 49",AND('Cleaned data'!$G9476 &gt;= 50, 'Cleaned data'!$G9476 &lt;= 59),"50 to 59",AND('Cleaned data'!$G9476 &gt;= 60, 'Cleaned data'!$G9476 &lt;= 69),"60 to 69",AND('Cleaned data'!$G9476 &gt;= 70, 'Cleaned data'!$G9476 &lt;= 79),"70 to 79",'Cleaned data'!$G9476 &gt;= 80,"80 or more")</f>
        <v>30 to 39</v>
      </c>
      <c r="G9476" s="22">
        <v>39</v>
      </c>
      <c r="H9476" s="22" t="s">
        <v>15</v>
      </c>
      <c r="I9476" s="22" t="s">
        <v>44</v>
      </c>
      <c r="J9476" s="22" t="s">
        <v>45</v>
      </c>
      <c r="K9476" s="22" t="s">
        <v>18</v>
      </c>
      <c r="L9476" s="22" t="s">
        <v>24</v>
      </c>
      <c r="M9476" s="22">
        <v>3</v>
      </c>
      <c r="N9476" s="22">
        <v>159</v>
      </c>
      <c r="O9476" s="22">
        <v>200</v>
      </c>
      <c r="P9476" s="22">
        <v>477</v>
      </c>
      <c r="Q9476" s="22">
        <v>600</v>
      </c>
      <c r="R9476" s="28">
        <v>123</v>
      </c>
      <c r="S9476" s="28">
        <f>IF('Cleaned data'!$R9476&lt;0,'Cleaned data'!$R9476,0)</f>
        <v>0</v>
      </c>
      <c r="T9476" s="22">
        <f>IF('Cleaned data'!$R9476 &lt; 0, 1,0)</f>
        <v>0</v>
      </c>
    </row>
    <row r="9477" spans="1:20" x14ac:dyDescent="0.3">
      <c r="A9477">
        <v>9476</v>
      </c>
      <c r="B9477" s="26">
        <v>42526</v>
      </c>
      <c r="C9477" s="26" t="s">
        <v>91</v>
      </c>
      <c r="D9477">
        <v>2016</v>
      </c>
      <c r="E9477" t="s">
        <v>107</v>
      </c>
      <c r="F9477" t="str" cm="1">
        <f t="array" ref="F9477">_xlfn.IFS(AND('Cleaned data'!$G9477 &gt;= 10, 'Cleaned data'!$G9477 &lt;= 19), "10 to 19",AND('Cleaned data'!$G9477 &gt;= 20, 'Cleaned data'!$G9477 &lt;= 29),"20 to 29",AND('Cleaned data'!$G9477 &gt;= 30, 'Cleaned data'!$G9477 &lt;= 39),"30 to 39",AND('Cleaned data'!$G9477 &gt;= 40, 'Cleaned data'!$G9477 &lt;= 49),"40 to 49",AND('Cleaned data'!$G9477 &gt;= 50, 'Cleaned data'!$G9477 &lt;= 59),"50 to 59",AND('Cleaned data'!$G9477 &gt;= 60, 'Cleaned data'!$G9477 &lt;= 69),"60 to 69",AND('Cleaned data'!$G9477 &gt;= 70, 'Cleaned data'!$G9477 &lt;= 79),"70 to 79",'Cleaned data'!$G9477 &gt;= 80,"80 or more")</f>
        <v>40 to 49</v>
      </c>
      <c r="G9477">
        <v>41</v>
      </c>
      <c r="H9477" t="s">
        <v>15</v>
      </c>
      <c r="I9477" t="s">
        <v>41</v>
      </c>
      <c r="J9477" t="s">
        <v>57</v>
      </c>
      <c r="K9477" t="s">
        <v>18</v>
      </c>
      <c r="L9477" t="s">
        <v>19</v>
      </c>
      <c r="M9477">
        <v>3</v>
      </c>
      <c r="N9477">
        <v>81.67</v>
      </c>
      <c r="O9477">
        <v>112.666667</v>
      </c>
      <c r="P9477">
        <v>245</v>
      </c>
      <c r="Q9477">
        <v>338</v>
      </c>
      <c r="R9477" s="8">
        <v>93</v>
      </c>
      <c r="S9477" s="8">
        <f>IF('Cleaned data'!$R9477&lt;0,'Cleaned data'!$R9477,0)</f>
        <v>0</v>
      </c>
      <c r="T9477">
        <f>IF('Cleaned data'!$R9477 &lt; 0, 1,0)</f>
        <v>0</v>
      </c>
    </row>
    <row r="9478" spans="1:20" x14ac:dyDescent="0.3">
      <c r="A9478" s="22">
        <v>9477</v>
      </c>
      <c r="B9478" s="27">
        <v>42225</v>
      </c>
      <c r="C9478" s="27" t="s">
        <v>91</v>
      </c>
      <c r="D9478" s="22">
        <v>2015</v>
      </c>
      <c r="E9478" s="22" t="s">
        <v>109</v>
      </c>
      <c r="F9478" s="22" t="str" cm="1">
        <f t="array" ref="F9478">_xlfn.IFS(AND('Cleaned data'!$G9478 &gt;= 10, 'Cleaned data'!$G9478 &lt;= 19), "10 to 19",AND('Cleaned data'!$G9478 &gt;= 20, 'Cleaned data'!$G9478 &lt;= 29),"20 to 29",AND('Cleaned data'!$G9478 &gt;= 30, 'Cleaned data'!$G9478 &lt;= 39),"30 to 39",AND('Cleaned data'!$G9478 &gt;= 40, 'Cleaned data'!$G9478 &lt;= 49),"40 to 49",AND('Cleaned data'!$G9478 &gt;= 50, 'Cleaned data'!$G9478 &lt;= 59),"50 to 59",AND('Cleaned data'!$G9478 &gt;= 60, 'Cleaned data'!$G9478 &lt;= 69),"60 to 69",AND('Cleaned data'!$G9478 &gt;= 70, 'Cleaned data'!$G9478 &lt;= 79),"70 to 79",'Cleaned data'!$G9478 &gt;= 80,"80 or more")</f>
        <v>40 to 49</v>
      </c>
      <c r="G9478" s="22">
        <v>42</v>
      </c>
      <c r="H9478" s="22" t="s">
        <v>15</v>
      </c>
      <c r="I9478" s="22" t="s">
        <v>46</v>
      </c>
      <c r="J9478" s="22" t="s">
        <v>50</v>
      </c>
      <c r="K9478" s="22" t="s">
        <v>20</v>
      </c>
      <c r="L9478" s="22" t="s">
        <v>70</v>
      </c>
      <c r="M9478" s="22">
        <v>3</v>
      </c>
      <c r="N9478" s="22">
        <v>583.33000000000004</v>
      </c>
      <c r="O9478" s="22">
        <v>805.33333300000004</v>
      </c>
      <c r="P9478" s="22">
        <v>1750</v>
      </c>
      <c r="Q9478" s="22">
        <v>2416</v>
      </c>
      <c r="R9478" s="28">
        <v>666</v>
      </c>
      <c r="S9478" s="28">
        <f>IF('Cleaned data'!$R9478&lt;0,'Cleaned data'!$R9478,0)</f>
        <v>0</v>
      </c>
      <c r="T9478" s="22">
        <f>IF('Cleaned data'!$R9478 &lt; 0, 1,0)</f>
        <v>0</v>
      </c>
    </row>
    <row r="9479" spans="1:20" x14ac:dyDescent="0.3">
      <c r="A9479">
        <v>9478</v>
      </c>
      <c r="B9479" s="26">
        <v>42225</v>
      </c>
      <c r="C9479" s="26" t="s">
        <v>91</v>
      </c>
      <c r="D9479">
        <v>2015</v>
      </c>
      <c r="E9479" t="s">
        <v>109</v>
      </c>
      <c r="F9479" t="str" cm="1">
        <f t="array" ref="F9479">_xlfn.IFS(AND('Cleaned data'!$G9479 &gt;= 10, 'Cleaned data'!$G9479 &lt;= 19), "10 to 19",AND('Cleaned data'!$G9479 &gt;= 20, 'Cleaned data'!$G9479 &lt;= 29),"20 to 29",AND('Cleaned data'!$G9479 &gt;= 30, 'Cleaned data'!$G9479 &lt;= 39),"30 to 39",AND('Cleaned data'!$G9479 &gt;= 40, 'Cleaned data'!$G9479 &lt;= 49),"40 to 49",AND('Cleaned data'!$G9479 &gt;= 50, 'Cleaned data'!$G9479 &lt;= 59),"50 to 59",AND('Cleaned data'!$G9479 &gt;= 60, 'Cleaned data'!$G9479 &lt;= 69),"60 to 69",AND('Cleaned data'!$G9479 &gt;= 70, 'Cleaned data'!$G9479 &lt;= 79),"70 to 79",'Cleaned data'!$G9479 &gt;= 80,"80 or more")</f>
        <v>40 to 49</v>
      </c>
      <c r="G9479">
        <v>42</v>
      </c>
      <c r="H9479" t="s">
        <v>15</v>
      </c>
      <c r="I9479" t="s">
        <v>46</v>
      </c>
      <c r="J9479" t="s">
        <v>50</v>
      </c>
      <c r="K9479" t="s">
        <v>20</v>
      </c>
      <c r="L9479" t="s">
        <v>30</v>
      </c>
      <c r="M9479">
        <v>1</v>
      </c>
      <c r="N9479">
        <v>700</v>
      </c>
      <c r="O9479">
        <v>996</v>
      </c>
      <c r="P9479">
        <v>700</v>
      </c>
      <c r="Q9479">
        <v>996</v>
      </c>
      <c r="R9479" s="8">
        <v>296</v>
      </c>
      <c r="S9479" s="8">
        <f>IF('Cleaned data'!$R9479&lt;0,'Cleaned data'!$R9479,0)</f>
        <v>0</v>
      </c>
      <c r="T9479">
        <f>IF('Cleaned data'!$R9479 &lt; 0, 1,0)</f>
        <v>0</v>
      </c>
    </row>
    <row r="9480" spans="1:20" x14ac:dyDescent="0.3">
      <c r="A9480" s="22">
        <v>9479</v>
      </c>
      <c r="B9480" s="27">
        <v>42292</v>
      </c>
      <c r="C9480" s="27" t="s">
        <v>90</v>
      </c>
      <c r="D9480" s="22">
        <v>2015</v>
      </c>
      <c r="E9480" s="22" t="s">
        <v>111</v>
      </c>
      <c r="F9480" s="22" t="str" cm="1">
        <f t="array" ref="F9480">_xlfn.IFS(AND('Cleaned data'!$G9480 &gt;= 10, 'Cleaned data'!$G9480 &lt;= 19), "10 to 19",AND('Cleaned data'!$G9480 &gt;= 20, 'Cleaned data'!$G9480 &lt;= 29),"20 to 29",AND('Cleaned data'!$G9480 &gt;= 30, 'Cleaned data'!$G9480 &lt;= 39),"30 to 39",AND('Cleaned data'!$G9480 &gt;= 40, 'Cleaned data'!$G9480 &lt;= 49),"40 to 49",AND('Cleaned data'!$G9480 &gt;= 50, 'Cleaned data'!$G9480 &lt;= 59),"50 to 59",AND('Cleaned data'!$G9480 &gt;= 60, 'Cleaned data'!$G9480 &lt;= 69),"60 to 69",AND('Cleaned data'!$G9480 &gt;= 70, 'Cleaned data'!$G9480 &lt;= 79),"70 to 79",'Cleaned data'!$G9480 &gt;= 80,"80 or more")</f>
        <v>40 to 49</v>
      </c>
      <c r="G9480" s="22">
        <v>42</v>
      </c>
      <c r="H9480" s="22" t="s">
        <v>15</v>
      </c>
      <c r="I9480" s="22" t="s">
        <v>46</v>
      </c>
      <c r="J9480" s="22" t="s">
        <v>50</v>
      </c>
      <c r="K9480" s="22" t="s">
        <v>20</v>
      </c>
      <c r="L9480" s="22" t="s">
        <v>30</v>
      </c>
      <c r="M9480" s="22">
        <v>2</v>
      </c>
      <c r="N9480" s="22">
        <v>400</v>
      </c>
      <c r="O9480" s="22">
        <v>563.5</v>
      </c>
      <c r="P9480" s="22">
        <v>800</v>
      </c>
      <c r="Q9480" s="22">
        <v>1127</v>
      </c>
      <c r="R9480" s="28">
        <v>327</v>
      </c>
      <c r="S9480" s="28">
        <f>IF('Cleaned data'!$R9480&lt;0,'Cleaned data'!$R9480,0)</f>
        <v>0</v>
      </c>
      <c r="T9480" s="22">
        <f>IF('Cleaned data'!$R9480 &lt; 0, 1,0)</f>
        <v>0</v>
      </c>
    </row>
    <row r="9481" spans="1:20" x14ac:dyDescent="0.3">
      <c r="A9481">
        <v>9480</v>
      </c>
      <c r="B9481" s="26">
        <v>42014</v>
      </c>
      <c r="C9481" s="26" t="s">
        <v>89</v>
      </c>
      <c r="D9481">
        <v>2015</v>
      </c>
      <c r="E9481" t="s">
        <v>114</v>
      </c>
      <c r="F9481" t="str" cm="1">
        <f t="array" ref="F9481">_xlfn.IFS(AND('Cleaned data'!$G9481 &gt;= 10, 'Cleaned data'!$G9481 &lt;= 19), "10 to 19",AND('Cleaned data'!$G9481 &gt;= 20, 'Cleaned data'!$G9481 &lt;= 29),"20 to 29",AND('Cleaned data'!$G9481 &gt;= 30, 'Cleaned data'!$G9481 &lt;= 39),"30 to 39",AND('Cleaned data'!$G9481 &gt;= 40, 'Cleaned data'!$G9481 &lt;= 49),"40 to 49",AND('Cleaned data'!$G9481 &gt;= 50, 'Cleaned data'!$G9481 &lt;= 59),"50 to 59",AND('Cleaned data'!$G9481 &gt;= 60, 'Cleaned data'!$G9481 &lt;= 69),"60 to 69",AND('Cleaned data'!$G9481 &gt;= 70, 'Cleaned data'!$G9481 &lt;= 79),"70 to 79",'Cleaned data'!$G9481 &gt;= 80,"80 or more")</f>
        <v>40 to 49</v>
      </c>
      <c r="G9481">
        <v>42</v>
      </c>
      <c r="H9481" t="s">
        <v>25</v>
      </c>
      <c r="I9481" t="s">
        <v>46</v>
      </c>
      <c r="J9481" t="s">
        <v>51</v>
      </c>
      <c r="K9481" t="s">
        <v>26</v>
      </c>
      <c r="L9481" t="s">
        <v>36</v>
      </c>
      <c r="M9481">
        <v>3</v>
      </c>
      <c r="N9481">
        <v>794.67</v>
      </c>
      <c r="O9481">
        <v>785.33333300000004</v>
      </c>
      <c r="P9481">
        <v>2384</v>
      </c>
      <c r="Q9481">
        <v>2356</v>
      </c>
      <c r="R9481" s="8">
        <v>-28</v>
      </c>
      <c r="S9481" s="8">
        <f>IF('Cleaned data'!$R9481&lt;0,'Cleaned data'!$R9481,0)</f>
        <v>-28</v>
      </c>
      <c r="T9481">
        <f>IF('Cleaned data'!$R9481 &lt; 0, 1,0)</f>
        <v>1</v>
      </c>
    </row>
    <row r="9482" spans="1:20" x14ac:dyDescent="0.3">
      <c r="A9482" s="22">
        <v>9481</v>
      </c>
      <c r="B9482" s="27">
        <v>42619</v>
      </c>
      <c r="C9482" s="27" t="s">
        <v>93</v>
      </c>
      <c r="D9482" s="22">
        <v>2016</v>
      </c>
      <c r="E9482" s="22" t="s">
        <v>110</v>
      </c>
      <c r="F9482" s="22" t="str" cm="1">
        <f t="array" ref="F9482">_xlfn.IFS(AND('Cleaned data'!$G9482 &gt;= 10, 'Cleaned data'!$G9482 &lt;= 19), "10 to 19",AND('Cleaned data'!$G9482 &gt;= 20, 'Cleaned data'!$G9482 &lt;= 29),"20 to 29",AND('Cleaned data'!$G9482 &gt;= 30, 'Cleaned data'!$G9482 &lt;= 39),"30 to 39",AND('Cleaned data'!$G9482 &gt;= 40, 'Cleaned data'!$G9482 &lt;= 49),"40 to 49",AND('Cleaned data'!$G9482 &gt;= 50, 'Cleaned data'!$G9482 &lt;= 59),"50 to 59",AND('Cleaned data'!$G9482 &gt;= 60, 'Cleaned data'!$G9482 &lt;= 69),"60 to 69",AND('Cleaned data'!$G9482 &gt;= 70, 'Cleaned data'!$G9482 &lt;= 79),"70 to 79",'Cleaned data'!$G9482 &gt;= 80,"80 or more")</f>
        <v>60 to 69</v>
      </c>
      <c r="G9482" s="22">
        <v>65</v>
      </c>
      <c r="H9482" s="22" t="s">
        <v>15</v>
      </c>
      <c r="I9482" s="22" t="s">
        <v>16</v>
      </c>
      <c r="J9482" s="22" t="s">
        <v>23</v>
      </c>
      <c r="K9482" s="22" t="s">
        <v>18</v>
      </c>
      <c r="L9482" s="22" t="s">
        <v>19</v>
      </c>
      <c r="M9482" s="22">
        <v>1</v>
      </c>
      <c r="N9482" s="22">
        <v>25</v>
      </c>
      <c r="O9482" s="22">
        <v>30</v>
      </c>
      <c r="P9482" s="22">
        <v>25</v>
      </c>
      <c r="Q9482" s="22">
        <v>30</v>
      </c>
      <c r="R9482" s="28">
        <v>5</v>
      </c>
      <c r="S9482" s="28">
        <f>IF('Cleaned data'!$R9482&lt;0,'Cleaned data'!$R9482,0)</f>
        <v>0</v>
      </c>
      <c r="T9482" s="22">
        <f>IF('Cleaned data'!$R9482 &lt; 0, 1,0)</f>
        <v>0</v>
      </c>
    </row>
    <row r="9483" spans="1:20" x14ac:dyDescent="0.3">
      <c r="A9483">
        <v>9482</v>
      </c>
      <c r="B9483" s="26">
        <v>42444</v>
      </c>
      <c r="C9483" s="26" t="s">
        <v>93</v>
      </c>
      <c r="D9483">
        <v>2016</v>
      </c>
      <c r="E9483" t="s">
        <v>105</v>
      </c>
      <c r="F9483" t="str" cm="1">
        <f t="array" ref="F9483">_xlfn.IFS(AND('Cleaned data'!$G9483 &gt;= 10, 'Cleaned data'!$G9483 &lt;= 19), "10 to 19",AND('Cleaned data'!$G9483 &gt;= 20, 'Cleaned data'!$G9483 &lt;= 29),"20 to 29",AND('Cleaned data'!$G9483 &gt;= 30, 'Cleaned data'!$G9483 &lt;= 39),"30 to 39",AND('Cleaned data'!$G9483 &gt;= 40, 'Cleaned data'!$G9483 &lt;= 49),"40 to 49",AND('Cleaned data'!$G9483 &gt;= 50, 'Cleaned data'!$G9483 &lt;= 59),"50 to 59",AND('Cleaned data'!$G9483 &gt;= 60, 'Cleaned data'!$G9483 &lt;= 69),"60 to 69",AND('Cleaned data'!$G9483 &gt;= 70, 'Cleaned data'!$G9483 &lt;= 79),"70 to 79",'Cleaned data'!$G9483 &gt;= 80,"80 or more")</f>
        <v>60 to 69</v>
      </c>
      <c r="G9483">
        <v>64</v>
      </c>
      <c r="H9483" t="s">
        <v>25</v>
      </c>
      <c r="I9483" t="s">
        <v>16</v>
      </c>
      <c r="J9483" t="s">
        <v>17</v>
      </c>
      <c r="K9483" t="s">
        <v>18</v>
      </c>
      <c r="L9483" t="s">
        <v>32</v>
      </c>
      <c r="M9483">
        <v>3</v>
      </c>
      <c r="N9483">
        <v>51.33</v>
      </c>
      <c r="O9483">
        <v>58</v>
      </c>
      <c r="P9483">
        <v>154</v>
      </c>
      <c r="Q9483">
        <v>174</v>
      </c>
      <c r="R9483" s="8">
        <v>20</v>
      </c>
      <c r="S9483" s="8">
        <f>IF('Cleaned data'!$R9483&lt;0,'Cleaned data'!$R9483,0)</f>
        <v>0</v>
      </c>
      <c r="T9483">
        <f>IF('Cleaned data'!$R9483 &lt; 0, 1,0)</f>
        <v>0</v>
      </c>
    </row>
    <row r="9484" spans="1:20" x14ac:dyDescent="0.3">
      <c r="A9484" s="22">
        <v>9483</v>
      </c>
      <c r="B9484" s="27">
        <v>42444</v>
      </c>
      <c r="C9484" s="27" t="s">
        <v>93</v>
      </c>
      <c r="D9484" s="22">
        <v>2016</v>
      </c>
      <c r="E9484" s="22" t="s">
        <v>105</v>
      </c>
      <c r="F9484" s="22" t="str" cm="1">
        <f t="array" ref="F9484">_xlfn.IFS(AND('Cleaned data'!$G9484 &gt;= 10, 'Cleaned data'!$G9484 &lt;= 19), "10 to 19",AND('Cleaned data'!$G9484 &gt;= 20, 'Cleaned data'!$G9484 &lt;= 29),"20 to 29",AND('Cleaned data'!$G9484 &gt;= 30, 'Cleaned data'!$G9484 &lt;= 39),"30 to 39",AND('Cleaned data'!$G9484 &gt;= 40, 'Cleaned data'!$G9484 &lt;= 49),"40 to 49",AND('Cleaned data'!$G9484 &gt;= 50, 'Cleaned data'!$G9484 &lt;= 59),"50 to 59",AND('Cleaned data'!$G9484 &gt;= 60, 'Cleaned data'!$G9484 &lt;= 69),"60 to 69",AND('Cleaned data'!$G9484 &gt;= 70, 'Cleaned data'!$G9484 &lt;= 79),"70 to 79",'Cleaned data'!$G9484 &gt;= 80,"80 or more")</f>
        <v>60 to 69</v>
      </c>
      <c r="G9484" s="22">
        <v>64</v>
      </c>
      <c r="H9484" s="22" t="s">
        <v>25</v>
      </c>
      <c r="I9484" s="22" t="s">
        <v>16</v>
      </c>
      <c r="J9484" s="22" t="s">
        <v>17</v>
      </c>
      <c r="K9484" s="22" t="s">
        <v>18</v>
      </c>
      <c r="L9484" s="22" t="s">
        <v>19</v>
      </c>
      <c r="M9484" s="22">
        <v>1</v>
      </c>
      <c r="N9484" s="22">
        <v>40</v>
      </c>
      <c r="O9484" s="22">
        <v>53</v>
      </c>
      <c r="P9484" s="22">
        <v>40</v>
      </c>
      <c r="Q9484" s="22">
        <v>53</v>
      </c>
      <c r="R9484" s="28">
        <v>13</v>
      </c>
      <c r="S9484" s="28">
        <f>IF('Cleaned data'!$R9484&lt;0,'Cleaned data'!$R9484,0)</f>
        <v>0</v>
      </c>
      <c r="T9484" s="22">
        <f>IF('Cleaned data'!$R9484 &lt; 0, 1,0)</f>
        <v>0</v>
      </c>
    </row>
    <row r="9485" spans="1:20" x14ac:dyDescent="0.3">
      <c r="A9485">
        <v>9484</v>
      </c>
      <c r="B9485" s="26">
        <v>42444</v>
      </c>
      <c r="C9485" s="26" t="s">
        <v>93</v>
      </c>
      <c r="D9485">
        <v>2016</v>
      </c>
      <c r="E9485" t="s">
        <v>105</v>
      </c>
      <c r="F9485" t="str" cm="1">
        <f t="array" ref="F9485">_xlfn.IFS(AND('Cleaned data'!$G9485 &gt;= 10, 'Cleaned data'!$G9485 &lt;= 19), "10 to 19",AND('Cleaned data'!$G9485 &gt;= 20, 'Cleaned data'!$G9485 &lt;= 29),"20 to 29",AND('Cleaned data'!$G9485 &gt;= 30, 'Cleaned data'!$G9485 &lt;= 39),"30 to 39",AND('Cleaned data'!$G9485 &gt;= 40, 'Cleaned data'!$G9485 &lt;= 49),"40 to 49",AND('Cleaned data'!$G9485 &gt;= 50, 'Cleaned data'!$G9485 &lt;= 59),"50 to 59",AND('Cleaned data'!$G9485 &gt;= 60, 'Cleaned data'!$G9485 &lt;= 69),"60 to 69",AND('Cleaned data'!$G9485 &gt;= 70, 'Cleaned data'!$G9485 &lt;= 79),"70 to 79",'Cleaned data'!$G9485 &gt;= 80,"80 or more")</f>
        <v>60 to 69</v>
      </c>
      <c r="G9485">
        <v>64</v>
      </c>
      <c r="H9485" t="s">
        <v>25</v>
      </c>
      <c r="I9485" t="s">
        <v>16</v>
      </c>
      <c r="J9485" t="s">
        <v>17</v>
      </c>
      <c r="K9485" t="s">
        <v>20</v>
      </c>
      <c r="L9485" t="s">
        <v>21</v>
      </c>
      <c r="M9485">
        <v>2</v>
      </c>
      <c r="N9485">
        <v>208</v>
      </c>
      <c r="O9485">
        <v>238.5</v>
      </c>
      <c r="P9485">
        <v>416</v>
      </c>
      <c r="Q9485">
        <v>477</v>
      </c>
      <c r="R9485" s="8">
        <v>61</v>
      </c>
      <c r="S9485" s="8">
        <f>IF('Cleaned data'!$R9485&lt;0,'Cleaned data'!$R9485,0)</f>
        <v>0</v>
      </c>
      <c r="T9485">
        <f>IF('Cleaned data'!$R9485 &lt; 0, 1,0)</f>
        <v>0</v>
      </c>
    </row>
    <row r="9486" spans="1:20" x14ac:dyDescent="0.3">
      <c r="A9486" s="22">
        <v>9485</v>
      </c>
      <c r="B9486" s="27">
        <v>42444</v>
      </c>
      <c r="C9486" s="27" t="s">
        <v>93</v>
      </c>
      <c r="D9486" s="22">
        <v>2016</v>
      </c>
      <c r="E9486" s="22" t="s">
        <v>105</v>
      </c>
      <c r="F9486" s="22" t="str" cm="1">
        <f t="array" ref="F9486">_xlfn.IFS(AND('Cleaned data'!$G9486 &gt;= 10, 'Cleaned data'!$G9486 &lt;= 19), "10 to 19",AND('Cleaned data'!$G9486 &gt;= 20, 'Cleaned data'!$G9486 &lt;= 29),"20 to 29",AND('Cleaned data'!$G9486 &gt;= 30, 'Cleaned data'!$G9486 &lt;= 39),"30 to 39",AND('Cleaned data'!$G9486 &gt;= 40, 'Cleaned data'!$G9486 &lt;= 49),"40 to 49",AND('Cleaned data'!$G9486 &gt;= 50, 'Cleaned data'!$G9486 &lt;= 59),"50 to 59",AND('Cleaned data'!$G9486 &gt;= 60, 'Cleaned data'!$G9486 &lt;= 69),"60 to 69",AND('Cleaned data'!$G9486 &gt;= 70, 'Cleaned data'!$G9486 &lt;= 79),"70 to 79",'Cleaned data'!$G9486 &gt;= 80,"80 or more")</f>
        <v>60 to 69</v>
      </c>
      <c r="G9486" s="22">
        <v>64</v>
      </c>
      <c r="H9486" s="22" t="s">
        <v>25</v>
      </c>
      <c r="I9486" s="22" t="s">
        <v>16</v>
      </c>
      <c r="J9486" s="22" t="s">
        <v>17</v>
      </c>
      <c r="K9486" s="22" t="s">
        <v>18</v>
      </c>
      <c r="L9486" s="22" t="s">
        <v>32</v>
      </c>
      <c r="M9486" s="22">
        <v>1</v>
      </c>
      <c r="N9486" s="22">
        <v>637</v>
      </c>
      <c r="O9486" s="22">
        <v>861</v>
      </c>
      <c r="P9486" s="22">
        <v>637</v>
      </c>
      <c r="Q9486" s="22">
        <v>861</v>
      </c>
      <c r="R9486" s="28">
        <v>224</v>
      </c>
      <c r="S9486" s="28">
        <f>IF('Cleaned data'!$R9486&lt;0,'Cleaned data'!$R9486,0)</f>
        <v>0</v>
      </c>
      <c r="T9486" s="22">
        <f>IF('Cleaned data'!$R9486 &lt; 0, 1,0)</f>
        <v>0</v>
      </c>
    </row>
    <row r="9487" spans="1:20" x14ac:dyDescent="0.3">
      <c r="A9487">
        <v>9486</v>
      </c>
      <c r="B9487" s="26">
        <v>42516</v>
      </c>
      <c r="C9487" s="26" t="s">
        <v>90</v>
      </c>
      <c r="D9487">
        <v>2016</v>
      </c>
      <c r="E9487" t="s">
        <v>31</v>
      </c>
      <c r="F9487" t="str" cm="1">
        <f t="array" ref="F9487">_xlfn.IFS(AND('Cleaned data'!$G9487 &gt;= 10, 'Cleaned data'!$G9487 &lt;= 19), "10 to 19",AND('Cleaned data'!$G9487 &gt;= 20, 'Cleaned data'!$G9487 &lt;= 29),"20 to 29",AND('Cleaned data'!$G9487 &gt;= 30, 'Cleaned data'!$G9487 &lt;= 39),"30 to 39",AND('Cleaned data'!$G9487 &gt;= 40, 'Cleaned data'!$G9487 &lt;= 49),"40 to 49",AND('Cleaned data'!$G9487 &gt;= 50, 'Cleaned data'!$G9487 &lt;= 59),"50 to 59",AND('Cleaned data'!$G9487 &gt;= 60, 'Cleaned data'!$G9487 &lt;= 69),"60 to 69",AND('Cleaned data'!$G9487 &gt;= 70, 'Cleaned data'!$G9487 &lt;= 79),"70 to 79",'Cleaned data'!$G9487 &gt;= 80,"80 or more")</f>
        <v>60 to 69</v>
      </c>
      <c r="G9487">
        <v>64</v>
      </c>
      <c r="H9487" t="s">
        <v>25</v>
      </c>
      <c r="I9487" t="s">
        <v>16</v>
      </c>
      <c r="J9487" t="s">
        <v>17</v>
      </c>
      <c r="K9487" t="s">
        <v>18</v>
      </c>
      <c r="L9487" t="s">
        <v>19</v>
      </c>
      <c r="M9487">
        <v>2</v>
      </c>
      <c r="N9487">
        <v>367.5</v>
      </c>
      <c r="O9487">
        <v>457.5</v>
      </c>
      <c r="P9487">
        <v>735</v>
      </c>
      <c r="Q9487">
        <v>915</v>
      </c>
      <c r="R9487" s="8">
        <v>180</v>
      </c>
      <c r="S9487" s="8">
        <f>IF('Cleaned data'!$R9487&lt;0,'Cleaned data'!$R9487,0)</f>
        <v>0</v>
      </c>
      <c r="T9487">
        <f>IF('Cleaned data'!$R9487 &lt; 0, 1,0)</f>
        <v>0</v>
      </c>
    </row>
    <row r="9488" spans="1:20" x14ac:dyDescent="0.3">
      <c r="A9488" s="22">
        <v>9487</v>
      </c>
      <c r="B9488" s="27">
        <v>42516</v>
      </c>
      <c r="C9488" s="27" t="s">
        <v>90</v>
      </c>
      <c r="D9488" s="22">
        <v>2016</v>
      </c>
      <c r="E9488" s="22" t="s">
        <v>31</v>
      </c>
      <c r="F9488" s="22" t="str" cm="1">
        <f t="array" ref="F9488">_xlfn.IFS(AND('Cleaned data'!$G9488 &gt;= 10, 'Cleaned data'!$G9488 &lt;= 19), "10 to 19",AND('Cleaned data'!$G9488 &gt;= 20, 'Cleaned data'!$G9488 &lt;= 29),"20 to 29",AND('Cleaned data'!$G9488 &gt;= 30, 'Cleaned data'!$G9488 &lt;= 39),"30 to 39",AND('Cleaned data'!$G9488 &gt;= 40, 'Cleaned data'!$G9488 &lt;= 49),"40 to 49",AND('Cleaned data'!$G9488 &gt;= 50, 'Cleaned data'!$G9488 &lt;= 59),"50 to 59",AND('Cleaned data'!$G9488 &gt;= 60, 'Cleaned data'!$G9488 &lt;= 69),"60 to 69",AND('Cleaned data'!$G9488 &gt;= 70, 'Cleaned data'!$G9488 &lt;= 79),"70 to 79",'Cleaned data'!$G9488 &gt;= 80,"80 or more")</f>
        <v>60 to 69</v>
      </c>
      <c r="G9488" s="22">
        <v>64</v>
      </c>
      <c r="H9488" s="22" t="s">
        <v>25</v>
      </c>
      <c r="I9488" s="22" t="s">
        <v>16</v>
      </c>
      <c r="J9488" s="22" t="s">
        <v>17</v>
      </c>
      <c r="K9488" s="22" t="s">
        <v>18</v>
      </c>
      <c r="L9488" s="22" t="s">
        <v>19</v>
      </c>
      <c r="M9488" s="22">
        <v>3</v>
      </c>
      <c r="N9488" s="22">
        <v>6.67</v>
      </c>
      <c r="O9488" s="22">
        <v>8</v>
      </c>
      <c r="P9488" s="22">
        <v>20</v>
      </c>
      <c r="Q9488" s="22">
        <v>24</v>
      </c>
      <c r="R9488" s="28">
        <v>4</v>
      </c>
      <c r="S9488" s="28">
        <f>IF('Cleaned data'!$R9488&lt;0,'Cleaned data'!$R9488,0)</f>
        <v>0</v>
      </c>
      <c r="T9488" s="22">
        <f>IF('Cleaned data'!$R9488 &lt; 0, 1,0)</f>
        <v>0</v>
      </c>
    </row>
    <row r="9489" spans="1:20" x14ac:dyDescent="0.3">
      <c r="A9489">
        <v>9488</v>
      </c>
      <c r="B9489" s="26">
        <v>42516</v>
      </c>
      <c r="C9489" s="26" t="s">
        <v>90</v>
      </c>
      <c r="D9489">
        <v>2016</v>
      </c>
      <c r="E9489" t="s">
        <v>31</v>
      </c>
      <c r="F9489" t="str" cm="1">
        <f t="array" ref="F9489">_xlfn.IFS(AND('Cleaned data'!$G9489 &gt;= 10, 'Cleaned data'!$G9489 &lt;= 19), "10 to 19",AND('Cleaned data'!$G9489 &gt;= 20, 'Cleaned data'!$G9489 &lt;= 29),"20 to 29",AND('Cleaned data'!$G9489 &gt;= 30, 'Cleaned data'!$G9489 &lt;= 39),"30 to 39",AND('Cleaned data'!$G9489 &gt;= 40, 'Cleaned data'!$G9489 &lt;= 49),"40 to 49",AND('Cleaned data'!$G9489 &gt;= 50, 'Cleaned data'!$G9489 &lt;= 59),"50 to 59",AND('Cleaned data'!$G9489 &gt;= 60, 'Cleaned data'!$G9489 &lt;= 69),"60 to 69",AND('Cleaned data'!$G9489 &gt;= 70, 'Cleaned data'!$G9489 &lt;= 79),"70 to 79",'Cleaned data'!$G9489 &gt;= 80,"80 or more")</f>
        <v>60 to 69</v>
      </c>
      <c r="G9489">
        <v>64</v>
      </c>
      <c r="H9489" t="s">
        <v>25</v>
      </c>
      <c r="I9489" t="s">
        <v>16</v>
      </c>
      <c r="J9489" t="s">
        <v>17</v>
      </c>
      <c r="K9489" t="s">
        <v>18</v>
      </c>
      <c r="L9489" t="s">
        <v>32</v>
      </c>
      <c r="M9489">
        <v>2</v>
      </c>
      <c r="N9489">
        <v>231</v>
      </c>
      <c r="O9489">
        <v>290.5</v>
      </c>
      <c r="P9489">
        <v>462</v>
      </c>
      <c r="Q9489">
        <v>581</v>
      </c>
      <c r="R9489" s="8">
        <v>119</v>
      </c>
      <c r="S9489" s="8">
        <f>IF('Cleaned data'!$R9489&lt;0,'Cleaned data'!$R9489,0)</f>
        <v>0</v>
      </c>
      <c r="T9489">
        <f>IF('Cleaned data'!$R9489 &lt; 0, 1,0)</f>
        <v>0</v>
      </c>
    </row>
    <row r="9490" spans="1:20" x14ac:dyDescent="0.3">
      <c r="A9490" s="22">
        <v>9489</v>
      </c>
      <c r="B9490" s="27">
        <v>42537</v>
      </c>
      <c r="C9490" s="27" t="s">
        <v>90</v>
      </c>
      <c r="D9490" s="22">
        <v>2016</v>
      </c>
      <c r="E9490" s="22" t="s">
        <v>107</v>
      </c>
      <c r="F9490" s="22" t="str" cm="1">
        <f t="array" ref="F9490">_xlfn.IFS(AND('Cleaned data'!$G9490 &gt;= 10, 'Cleaned data'!$G9490 &lt;= 19), "10 to 19",AND('Cleaned data'!$G9490 &gt;= 20, 'Cleaned data'!$G9490 &lt;= 29),"20 to 29",AND('Cleaned data'!$G9490 &gt;= 30, 'Cleaned data'!$G9490 &lt;= 39),"30 to 39",AND('Cleaned data'!$G9490 &gt;= 40, 'Cleaned data'!$G9490 &lt;= 49),"40 to 49",AND('Cleaned data'!$G9490 &gt;= 50, 'Cleaned data'!$G9490 &lt;= 59),"50 to 59",AND('Cleaned data'!$G9490 &gt;= 60, 'Cleaned data'!$G9490 &lt;= 69),"60 to 69",AND('Cleaned data'!$G9490 &gt;= 70, 'Cleaned data'!$G9490 &lt;= 79),"70 to 79",'Cleaned data'!$G9490 &gt;= 80,"80 or more")</f>
        <v>60 to 69</v>
      </c>
      <c r="G9490" s="22">
        <v>64</v>
      </c>
      <c r="H9490" s="22" t="s">
        <v>25</v>
      </c>
      <c r="I9490" s="22" t="s">
        <v>16</v>
      </c>
      <c r="J9490" s="22" t="s">
        <v>17</v>
      </c>
      <c r="K9490" s="22" t="s">
        <v>18</v>
      </c>
      <c r="L9490" s="22" t="s">
        <v>19</v>
      </c>
      <c r="M9490" s="22">
        <v>2</v>
      </c>
      <c r="N9490" s="22">
        <v>58</v>
      </c>
      <c r="O9490" s="22">
        <v>71.5</v>
      </c>
      <c r="P9490" s="22">
        <v>116</v>
      </c>
      <c r="Q9490" s="22">
        <v>143</v>
      </c>
      <c r="R9490" s="28">
        <v>27</v>
      </c>
      <c r="S9490" s="28">
        <f>IF('Cleaned data'!$R9490&lt;0,'Cleaned data'!$R9490,0)</f>
        <v>0</v>
      </c>
      <c r="T9490" s="22">
        <f>IF('Cleaned data'!$R9490 &lt; 0, 1,0)</f>
        <v>0</v>
      </c>
    </row>
    <row r="9491" spans="1:20" x14ac:dyDescent="0.3">
      <c r="A9491">
        <v>9490</v>
      </c>
      <c r="B9491" s="26">
        <v>42537</v>
      </c>
      <c r="C9491" s="26" t="s">
        <v>90</v>
      </c>
      <c r="D9491">
        <v>2016</v>
      </c>
      <c r="E9491" t="s">
        <v>107</v>
      </c>
      <c r="F9491" t="str" cm="1">
        <f t="array" ref="F9491">_xlfn.IFS(AND('Cleaned data'!$G9491 &gt;= 10, 'Cleaned data'!$G9491 &lt;= 19), "10 to 19",AND('Cleaned data'!$G9491 &gt;= 20, 'Cleaned data'!$G9491 &lt;= 29),"20 to 29",AND('Cleaned data'!$G9491 &gt;= 30, 'Cleaned data'!$G9491 &lt;= 39),"30 to 39",AND('Cleaned data'!$G9491 &gt;= 40, 'Cleaned data'!$G9491 &lt;= 49),"40 to 49",AND('Cleaned data'!$G9491 &gt;= 50, 'Cleaned data'!$G9491 &lt;= 59),"50 to 59",AND('Cleaned data'!$G9491 &gt;= 60, 'Cleaned data'!$G9491 &lt;= 69),"60 to 69",AND('Cleaned data'!$G9491 &gt;= 70, 'Cleaned data'!$G9491 &lt;= 79),"70 to 79",'Cleaned data'!$G9491 &gt;= 80,"80 or more")</f>
        <v>60 to 69</v>
      </c>
      <c r="G9491">
        <v>64</v>
      </c>
      <c r="H9491" t="s">
        <v>25</v>
      </c>
      <c r="I9491" t="s">
        <v>16</v>
      </c>
      <c r="J9491" t="s">
        <v>17</v>
      </c>
      <c r="K9491" t="s">
        <v>20</v>
      </c>
      <c r="L9491" t="s">
        <v>21</v>
      </c>
      <c r="M9491">
        <v>1</v>
      </c>
      <c r="N9491">
        <v>269</v>
      </c>
      <c r="O9491">
        <v>341</v>
      </c>
      <c r="P9491">
        <v>269</v>
      </c>
      <c r="Q9491">
        <v>341</v>
      </c>
      <c r="R9491" s="8">
        <v>72</v>
      </c>
      <c r="S9491" s="8">
        <f>IF('Cleaned data'!$R9491&lt;0,'Cleaned data'!$R9491,0)</f>
        <v>0</v>
      </c>
      <c r="T9491">
        <f>IF('Cleaned data'!$R9491 &lt; 0, 1,0)</f>
        <v>0</v>
      </c>
    </row>
    <row r="9492" spans="1:20" x14ac:dyDescent="0.3">
      <c r="A9492" s="22">
        <v>9491</v>
      </c>
      <c r="B9492" s="27">
        <v>42543</v>
      </c>
      <c r="C9492" s="27" t="s">
        <v>92</v>
      </c>
      <c r="D9492" s="22">
        <v>2016</v>
      </c>
      <c r="E9492" s="22" t="s">
        <v>107</v>
      </c>
      <c r="F9492" s="22" t="str" cm="1">
        <f t="array" ref="F9492">_xlfn.IFS(AND('Cleaned data'!$G9492 &gt;= 10, 'Cleaned data'!$G9492 &lt;= 19), "10 to 19",AND('Cleaned data'!$G9492 &gt;= 20, 'Cleaned data'!$G9492 &lt;= 29),"20 to 29",AND('Cleaned data'!$G9492 &gt;= 30, 'Cleaned data'!$G9492 &lt;= 39),"30 to 39",AND('Cleaned data'!$G9492 &gt;= 40, 'Cleaned data'!$G9492 &lt;= 49),"40 to 49",AND('Cleaned data'!$G9492 &gt;= 50, 'Cleaned data'!$G9492 &lt;= 59),"50 to 59",AND('Cleaned data'!$G9492 &gt;= 60, 'Cleaned data'!$G9492 &lt;= 69),"60 to 69",AND('Cleaned data'!$G9492 &gt;= 70, 'Cleaned data'!$G9492 &lt;= 79),"70 to 79",'Cleaned data'!$G9492 &gt;= 80,"80 or more")</f>
        <v>60 to 69</v>
      </c>
      <c r="G9492" s="22">
        <v>64</v>
      </c>
      <c r="H9492" s="22" t="s">
        <v>25</v>
      </c>
      <c r="I9492" s="22" t="s">
        <v>16</v>
      </c>
      <c r="J9492" s="22" t="s">
        <v>17</v>
      </c>
      <c r="K9492" s="22" t="s">
        <v>18</v>
      </c>
      <c r="L9492" s="22" t="s">
        <v>19</v>
      </c>
      <c r="M9492" s="22">
        <v>1</v>
      </c>
      <c r="N9492" s="22">
        <v>50</v>
      </c>
      <c r="O9492" s="22">
        <v>65</v>
      </c>
      <c r="P9492" s="22">
        <v>50</v>
      </c>
      <c r="Q9492" s="22">
        <v>65</v>
      </c>
      <c r="R9492" s="28">
        <v>15</v>
      </c>
      <c r="S9492" s="28">
        <f>IF('Cleaned data'!$R9492&lt;0,'Cleaned data'!$R9492,0)</f>
        <v>0</v>
      </c>
      <c r="T9492" s="22">
        <f>IF('Cleaned data'!$R9492 &lt; 0, 1,0)</f>
        <v>0</v>
      </c>
    </row>
    <row r="9493" spans="1:20" x14ac:dyDescent="0.3">
      <c r="A9493">
        <v>9492</v>
      </c>
      <c r="B9493" s="26">
        <v>42543</v>
      </c>
      <c r="C9493" s="26" t="s">
        <v>92</v>
      </c>
      <c r="D9493">
        <v>2016</v>
      </c>
      <c r="E9493" t="s">
        <v>107</v>
      </c>
      <c r="F9493" t="str" cm="1">
        <f t="array" ref="F9493">_xlfn.IFS(AND('Cleaned data'!$G9493 &gt;= 10, 'Cleaned data'!$G9493 &lt;= 19), "10 to 19",AND('Cleaned data'!$G9493 &gt;= 20, 'Cleaned data'!$G9493 &lt;= 29),"20 to 29",AND('Cleaned data'!$G9493 &gt;= 30, 'Cleaned data'!$G9493 &lt;= 39),"30 to 39",AND('Cleaned data'!$G9493 &gt;= 40, 'Cleaned data'!$G9493 &lt;= 49),"40 to 49",AND('Cleaned data'!$G9493 &gt;= 50, 'Cleaned data'!$G9493 &lt;= 59),"50 to 59",AND('Cleaned data'!$G9493 &gt;= 60, 'Cleaned data'!$G9493 &lt;= 69),"60 to 69",AND('Cleaned data'!$G9493 &gt;= 70, 'Cleaned data'!$G9493 &lt;= 79),"70 to 79",'Cleaned data'!$G9493 &gt;= 80,"80 or more")</f>
        <v>60 to 69</v>
      </c>
      <c r="G9493">
        <v>64</v>
      </c>
      <c r="H9493" t="s">
        <v>25</v>
      </c>
      <c r="I9493" t="s">
        <v>16</v>
      </c>
      <c r="J9493" t="s">
        <v>17</v>
      </c>
      <c r="K9493" t="s">
        <v>18</v>
      </c>
      <c r="L9493" t="s">
        <v>19</v>
      </c>
      <c r="M9493">
        <v>2</v>
      </c>
      <c r="N9493">
        <v>262.5</v>
      </c>
      <c r="O9493">
        <v>355.5</v>
      </c>
      <c r="P9493">
        <v>525</v>
      </c>
      <c r="Q9493">
        <v>711</v>
      </c>
      <c r="R9493" s="8">
        <v>186</v>
      </c>
      <c r="S9493" s="8">
        <f>IF('Cleaned data'!$R9493&lt;0,'Cleaned data'!$R9493,0)</f>
        <v>0</v>
      </c>
      <c r="T9493">
        <f>IF('Cleaned data'!$R9493 &lt; 0, 1,0)</f>
        <v>0</v>
      </c>
    </row>
    <row r="9494" spans="1:20" x14ac:dyDescent="0.3">
      <c r="A9494" s="22">
        <v>9493</v>
      </c>
      <c r="B9494" s="27">
        <v>42243</v>
      </c>
      <c r="C9494" s="27" t="s">
        <v>90</v>
      </c>
      <c r="D9494" s="22">
        <v>2015</v>
      </c>
      <c r="E9494" s="22" t="s">
        <v>109</v>
      </c>
      <c r="F9494" s="22" t="str" cm="1">
        <f t="array" ref="F9494">_xlfn.IFS(AND('Cleaned data'!$G9494 &gt;= 10, 'Cleaned data'!$G9494 &lt;= 19), "10 to 19",AND('Cleaned data'!$G9494 &gt;= 20, 'Cleaned data'!$G9494 &lt;= 29),"20 to 29",AND('Cleaned data'!$G9494 &gt;= 30, 'Cleaned data'!$G9494 &lt;= 39),"30 to 39",AND('Cleaned data'!$G9494 &gt;= 40, 'Cleaned data'!$G9494 &lt;= 49),"40 to 49",AND('Cleaned data'!$G9494 &gt;= 50, 'Cleaned data'!$G9494 &lt;= 59),"50 to 59",AND('Cleaned data'!$G9494 &gt;= 60, 'Cleaned data'!$G9494 &lt;= 69),"60 to 69",AND('Cleaned data'!$G9494 &gt;= 70, 'Cleaned data'!$G9494 &lt;= 79),"70 to 79",'Cleaned data'!$G9494 &gt;= 80,"80 or more")</f>
        <v>60 to 69</v>
      </c>
      <c r="G9494" s="22">
        <v>64</v>
      </c>
      <c r="H9494" s="22" t="s">
        <v>25</v>
      </c>
      <c r="I9494" s="22" t="s">
        <v>16</v>
      </c>
      <c r="J9494" s="22" t="s">
        <v>17</v>
      </c>
      <c r="K9494" s="22" t="s">
        <v>18</v>
      </c>
      <c r="L9494" s="22" t="s">
        <v>19</v>
      </c>
      <c r="M9494" s="22">
        <v>2</v>
      </c>
      <c r="N9494" s="22">
        <v>32.5</v>
      </c>
      <c r="O9494" s="22">
        <v>35.5</v>
      </c>
      <c r="P9494" s="22">
        <v>65</v>
      </c>
      <c r="Q9494" s="22">
        <v>71</v>
      </c>
      <c r="R9494" s="28">
        <v>6</v>
      </c>
      <c r="S9494" s="28">
        <f>IF('Cleaned data'!$R9494&lt;0,'Cleaned data'!$R9494,0)</f>
        <v>0</v>
      </c>
      <c r="T9494" s="22">
        <f>IF('Cleaned data'!$R9494 &lt; 0, 1,0)</f>
        <v>0</v>
      </c>
    </row>
    <row r="9495" spans="1:20" x14ac:dyDescent="0.3">
      <c r="A9495">
        <v>9494</v>
      </c>
      <c r="B9495" s="26">
        <v>42243</v>
      </c>
      <c r="C9495" s="26" t="s">
        <v>90</v>
      </c>
      <c r="D9495">
        <v>2015</v>
      </c>
      <c r="E9495" t="s">
        <v>109</v>
      </c>
      <c r="F9495" t="str" cm="1">
        <f t="array" ref="F9495">_xlfn.IFS(AND('Cleaned data'!$G9495 &gt;= 10, 'Cleaned data'!$G9495 &lt;= 19), "10 to 19",AND('Cleaned data'!$G9495 &gt;= 20, 'Cleaned data'!$G9495 &lt;= 29),"20 to 29",AND('Cleaned data'!$G9495 &gt;= 30, 'Cleaned data'!$G9495 &lt;= 39),"30 to 39",AND('Cleaned data'!$G9495 &gt;= 40, 'Cleaned data'!$G9495 &lt;= 49),"40 to 49",AND('Cleaned data'!$G9495 &gt;= 50, 'Cleaned data'!$G9495 &lt;= 59),"50 to 59",AND('Cleaned data'!$G9495 &gt;= 60, 'Cleaned data'!$G9495 &lt;= 69),"60 to 69",AND('Cleaned data'!$G9495 &gt;= 70, 'Cleaned data'!$G9495 &lt;= 79),"70 to 79",'Cleaned data'!$G9495 &gt;= 80,"80 or more")</f>
        <v>60 to 69</v>
      </c>
      <c r="G9495">
        <v>64</v>
      </c>
      <c r="H9495" t="s">
        <v>25</v>
      </c>
      <c r="I9495" t="s">
        <v>16</v>
      </c>
      <c r="J9495" t="s">
        <v>17</v>
      </c>
      <c r="K9495" t="s">
        <v>18</v>
      </c>
      <c r="L9495" t="s">
        <v>19</v>
      </c>
      <c r="M9495">
        <v>1</v>
      </c>
      <c r="N9495">
        <v>350</v>
      </c>
      <c r="O9495">
        <v>349</v>
      </c>
      <c r="P9495">
        <v>350</v>
      </c>
      <c r="Q9495">
        <v>349</v>
      </c>
      <c r="R9495" s="8">
        <v>-1</v>
      </c>
      <c r="S9495" s="8">
        <f>IF('Cleaned data'!$R9495&lt;0,'Cleaned data'!$R9495,0)</f>
        <v>-1</v>
      </c>
      <c r="T9495">
        <f>IF('Cleaned data'!$R9495 &lt; 0, 1,0)</f>
        <v>1</v>
      </c>
    </row>
    <row r="9496" spans="1:20" x14ac:dyDescent="0.3">
      <c r="A9496" s="22">
        <v>9495</v>
      </c>
      <c r="B9496" s="27">
        <v>42045</v>
      </c>
      <c r="C9496" s="27" t="s">
        <v>93</v>
      </c>
      <c r="D9496" s="22">
        <v>2015</v>
      </c>
      <c r="E9496" s="22" t="s">
        <v>104</v>
      </c>
      <c r="F9496" s="22" t="str" cm="1">
        <f t="array" ref="F9496">_xlfn.IFS(AND('Cleaned data'!$G9496 &gt;= 10, 'Cleaned data'!$G9496 &lt;= 19), "10 to 19",AND('Cleaned data'!$G9496 &gt;= 20, 'Cleaned data'!$G9496 &lt;= 29),"20 to 29",AND('Cleaned data'!$G9496 &gt;= 30, 'Cleaned data'!$G9496 &lt;= 39),"30 to 39",AND('Cleaned data'!$G9496 &gt;= 40, 'Cleaned data'!$G9496 &lt;= 49),"40 to 49",AND('Cleaned data'!$G9496 &gt;= 50, 'Cleaned data'!$G9496 &lt;= 59),"50 to 59",AND('Cleaned data'!$G9496 &gt;= 60, 'Cleaned data'!$G9496 &lt;= 69),"60 to 69",AND('Cleaned data'!$G9496 &gt;= 70, 'Cleaned data'!$G9496 &lt;= 79),"70 to 79",'Cleaned data'!$G9496 &gt;= 80,"80 or more")</f>
        <v>60 to 69</v>
      </c>
      <c r="G9496" s="22">
        <v>64</v>
      </c>
      <c r="H9496" s="22" t="s">
        <v>25</v>
      </c>
      <c r="I9496" s="22" t="s">
        <v>16</v>
      </c>
      <c r="J9496" s="22" t="s">
        <v>17</v>
      </c>
      <c r="K9496" s="22" t="s">
        <v>18</v>
      </c>
      <c r="L9496" s="22" t="s">
        <v>19</v>
      </c>
      <c r="M9496" s="22">
        <v>2</v>
      </c>
      <c r="N9496" s="22">
        <v>20</v>
      </c>
      <c r="O9496" s="22">
        <v>23</v>
      </c>
      <c r="P9496" s="22">
        <v>40</v>
      </c>
      <c r="Q9496" s="22">
        <v>46</v>
      </c>
      <c r="R9496" s="28">
        <v>6</v>
      </c>
      <c r="S9496" s="28">
        <f>IF('Cleaned data'!$R9496&lt;0,'Cleaned data'!$R9496,0)</f>
        <v>0</v>
      </c>
      <c r="T9496" s="22">
        <f>IF('Cleaned data'!$R9496 &lt; 0, 1,0)</f>
        <v>0</v>
      </c>
    </row>
    <row r="9497" spans="1:20" x14ac:dyDescent="0.3">
      <c r="A9497">
        <v>9496</v>
      </c>
      <c r="B9497" s="26">
        <v>42578</v>
      </c>
      <c r="C9497" s="26" t="s">
        <v>92</v>
      </c>
      <c r="D9497">
        <v>2016</v>
      </c>
      <c r="E9497" t="s">
        <v>108</v>
      </c>
      <c r="F9497" t="str" cm="1">
        <f t="array" ref="F9497">_xlfn.IFS(AND('Cleaned data'!$G9497 &gt;= 10, 'Cleaned data'!$G9497 &lt;= 19), "10 to 19",AND('Cleaned data'!$G9497 &gt;= 20, 'Cleaned data'!$G9497 &lt;= 29),"20 to 29",AND('Cleaned data'!$G9497 &gt;= 30, 'Cleaned data'!$G9497 &lt;= 39),"30 to 39",AND('Cleaned data'!$G9497 &gt;= 40, 'Cleaned data'!$G9497 &lt;= 49),"40 to 49",AND('Cleaned data'!$G9497 &gt;= 50, 'Cleaned data'!$G9497 &lt;= 59),"50 to 59",AND('Cleaned data'!$G9497 &gt;= 60, 'Cleaned data'!$G9497 &lt;= 69),"60 to 69",AND('Cleaned data'!$G9497 &gt;= 70, 'Cleaned data'!$G9497 &lt;= 79),"70 to 79",'Cleaned data'!$G9497 &gt;= 80,"80 or more")</f>
        <v>60 to 69</v>
      </c>
      <c r="G9497">
        <v>64</v>
      </c>
      <c r="H9497" t="s">
        <v>25</v>
      </c>
      <c r="I9497" t="s">
        <v>16</v>
      </c>
      <c r="J9497" t="s">
        <v>23</v>
      </c>
      <c r="K9497" t="s">
        <v>18</v>
      </c>
      <c r="L9497" t="s">
        <v>22</v>
      </c>
      <c r="M9497">
        <v>2</v>
      </c>
      <c r="N9497">
        <v>192.5</v>
      </c>
      <c r="O9497">
        <v>209</v>
      </c>
      <c r="P9497">
        <v>385</v>
      </c>
      <c r="Q9497">
        <v>418</v>
      </c>
      <c r="R9497" s="8">
        <v>33</v>
      </c>
      <c r="S9497" s="8">
        <f>IF('Cleaned data'!$R9497&lt;0,'Cleaned data'!$R9497,0)</f>
        <v>0</v>
      </c>
      <c r="T9497">
        <f>IF('Cleaned data'!$R9497 &lt; 0, 1,0)</f>
        <v>0</v>
      </c>
    </row>
    <row r="9498" spans="1:20" x14ac:dyDescent="0.3">
      <c r="A9498" s="22">
        <v>9497</v>
      </c>
      <c r="B9498" s="27">
        <v>42317</v>
      </c>
      <c r="C9498" s="27" t="s">
        <v>94</v>
      </c>
      <c r="D9498" s="22">
        <v>2015</v>
      </c>
      <c r="E9498" s="22" t="s">
        <v>112</v>
      </c>
      <c r="F9498" s="22" t="str" cm="1">
        <f t="array" ref="F9498">_xlfn.IFS(AND('Cleaned data'!$G9498 &gt;= 10, 'Cleaned data'!$G9498 &lt;= 19), "10 to 19",AND('Cleaned data'!$G9498 &gt;= 20, 'Cleaned data'!$G9498 &lt;= 29),"20 to 29",AND('Cleaned data'!$G9498 &gt;= 30, 'Cleaned data'!$G9498 &lt;= 39),"30 to 39",AND('Cleaned data'!$G9498 &gt;= 40, 'Cleaned data'!$G9498 &lt;= 49),"40 to 49",AND('Cleaned data'!$G9498 &gt;= 50, 'Cleaned data'!$G9498 &lt;= 59),"50 to 59",AND('Cleaned data'!$G9498 &gt;= 60, 'Cleaned data'!$G9498 &lt;= 69),"60 to 69",AND('Cleaned data'!$G9498 &gt;= 70, 'Cleaned data'!$G9498 &lt;= 79),"70 to 79",'Cleaned data'!$G9498 &gt;= 80,"80 or more")</f>
        <v>60 to 69</v>
      </c>
      <c r="G9498" s="22">
        <v>64</v>
      </c>
      <c r="H9498" s="22" t="s">
        <v>25</v>
      </c>
      <c r="I9498" s="22" t="s">
        <v>16</v>
      </c>
      <c r="J9498" s="22" t="s">
        <v>23</v>
      </c>
      <c r="K9498" s="22" t="s">
        <v>18</v>
      </c>
      <c r="L9498" s="22" t="s">
        <v>22</v>
      </c>
      <c r="M9498" s="22">
        <v>2</v>
      </c>
      <c r="N9498" s="22">
        <v>17.5</v>
      </c>
      <c r="O9498" s="22">
        <v>18.5</v>
      </c>
      <c r="P9498" s="22">
        <v>35</v>
      </c>
      <c r="Q9498" s="22">
        <v>37</v>
      </c>
      <c r="R9498" s="28">
        <v>2</v>
      </c>
      <c r="S9498" s="28">
        <f>IF('Cleaned data'!$R9498&lt;0,'Cleaned data'!$R9498,0)</f>
        <v>0</v>
      </c>
      <c r="T9498" s="22">
        <f>IF('Cleaned data'!$R9498 &lt; 0, 1,0)</f>
        <v>0</v>
      </c>
    </row>
    <row r="9499" spans="1:20" x14ac:dyDescent="0.3">
      <c r="A9499">
        <v>9498</v>
      </c>
      <c r="B9499" s="26">
        <v>42074</v>
      </c>
      <c r="C9499" s="26" t="s">
        <v>92</v>
      </c>
      <c r="D9499">
        <v>2015</v>
      </c>
      <c r="E9499" t="s">
        <v>105</v>
      </c>
      <c r="F9499" t="str" cm="1">
        <f t="array" ref="F9499">_xlfn.IFS(AND('Cleaned data'!$G9499 &gt;= 10, 'Cleaned data'!$G9499 &lt;= 19), "10 to 19",AND('Cleaned data'!$G9499 &gt;= 20, 'Cleaned data'!$G9499 &lt;= 29),"20 to 29",AND('Cleaned data'!$G9499 &gt;= 30, 'Cleaned data'!$G9499 &lt;= 39),"30 to 39",AND('Cleaned data'!$G9499 &gt;= 40, 'Cleaned data'!$G9499 &lt;= 49),"40 to 49",AND('Cleaned data'!$G9499 &gt;= 50, 'Cleaned data'!$G9499 &lt;= 59),"50 to 59",AND('Cleaned data'!$G9499 &gt;= 60, 'Cleaned data'!$G9499 &lt;= 69),"60 to 69",AND('Cleaned data'!$G9499 &gt;= 70, 'Cleaned data'!$G9499 &lt;= 79),"70 to 79",'Cleaned data'!$G9499 &gt;= 80,"80 or more")</f>
        <v>60 to 69</v>
      </c>
      <c r="G9499">
        <v>64</v>
      </c>
      <c r="H9499" t="s">
        <v>25</v>
      </c>
      <c r="I9499" t="s">
        <v>16</v>
      </c>
      <c r="J9499" t="s">
        <v>23</v>
      </c>
      <c r="K9499" t="s">
        <v>18</v>
      </c>
      <c r="L9499" t="s">
        <v>22</v>
      </c>
      <c r="M9499">
        <v>1</v>
      </c>
      <c r="N9499">
        <v>455</v>
      </c>
      <c r="O9499">
        <v>469</v>
      </c>
      <c r="P9499">
        <v>455</v>
      </c>
      <c r="Q9499">
        <v>469</v>
      </c>
      <c r="R9499" s="8">
        <v>14</v>
      </c>
      <c r="S9499" s="8">
        <f>IF('Cleaned data'!$R9499&lt;0,'Cleaned data'!$R9499,0)</f>
        <v>0</v>
      </c>
      <c r="T9499">
        <f>IF('Cleaned data'!$R9499 &lt; 0, 1,0)</f>
        <v>0</v>
      </c>
    </row>
    <row r="9500" spans="1:20" x14ac:dyDescent="0.3">
      <c r="A9500" s="22">
        <v>9499</v>
      </c>
      <c r="B9500" s="27">
        <v>42614</v>
      </c>
      <c r="C9500" s="27" t="s">
        <v>90</v>
      </c>
      <c r="D9500" s="22">
        <v>2016</v>
      </c>
      <c r="E9500" s="22" t="s">
        <v>110</v>
      </c>
      <c r="F9500" s="22" t="str" cm="1">
        <f t="array" ref="F9500">_xlfn.IFS(AND('Cleaned data'!$G9500 &gt;= 10, 'Cleaned data'!$G9500 &lt;= 19), "10 to 19",AND('Cleaned data'!$G9500 &gt;= 20, 'Cleaned data'!$G9500 &lt;= 29),"20 to 29",AND('Cleaned data'!$G9500 &gt;= 30, 'Cleaned data'!$G9500 &lt;= 39),"30 to 39",AND('Cleaned data'!$G9500 &gt;= 40, 'Cleaned data'!$G9500 &lt;= 49),"40 to 49",AND('Cleaned data'!$G9500 &gt;= 50, 'Cleaned data'!$G9500 &lt;= 59),"50 to 59",AND('Cleaned data'!$G9500 &gt;= 60, 'Cleaned data'!$G9500 &lt;= 69),"60 to 69",AND('Cleaned data'!$G9500 &gt;= 70, 'Cleaned data'!$G9500 &lt;= 79),"70 to 79",'Cleaned data'!$G9500 &gt;= 80,"80 or more")</f>
        <v>30 to 39</v>
      </c>
      <c r="G9500" s="22">
        <v>32</v>
      </c>
      <c r="H9500" s="22" t="s">
        <v>15</v>
      </c>
      <c r="I9500" s="22" t="s">
        <v>16</v>
      </c>
      <c r="J9500" s="22" t="s">
        <v>23</v>
      </c>
      <c r="K9500" s="22" t="s">
        <v>18</v>
      </c>
      <c r="L9500" s="22" t="s">
        <v>32</v>
      </c>
      <c r="M9500" s="22">
        <v>1</v>
      </c>
      <c r="N9500" s="22">
        <v>528</v>
      </c>
      <c r="O9500" s="22">
        <v>679</v>
      </c>
      <c r="P9500" s="22">
        <v>528</v>
      </c>
      <c r="Q9500" s="22">
        <v>679</v>
      </c>
      <c r="R9500" s="28">
        <v>151</v>
      </c>
      <c r="S9500" s="28">
        <f>IF('Cleaned data'!$R9500&lt;0,'Cleaned data'!$R9500,0)</f>
        <v>0</v>
      </c>
      <c r="T9500" s="22">
        <f>IF('Cleaned data'!$R9500 &lt; 0, 1,0)</f>
        <v>0</v>
      </c>
    </row>
    <row r="9501" spans="1:20" x14ac:dyDescent="0.3">
      <c r="A9501">
        <v>9500</v>
      </c>
      <c r="B9501" s="26">
        <v>42387</v>
      </c>
      <c r="C9501" s="26" t="s">
        <v>94</v>
      </c>
      <c r="D9501">
        <v>2016</v>
      </c>
      <c r="E9501" t="s">
        <v>114</v>
      </c>
      <c r="F9501" t="str" cm="1">
        <f t="array" ref="F9501">_xlfn.IFS(AND('Cleaned data'!$G9501 &gt;= 10, 'Cleaned data'!$G9501 &lt;= 19), "10 to 19",AND('Cleaned data'!$G9501 &gt;= 20, 'Cleaned data'!$G9501 &lt;= 29),"20 to 29",AND('Cleaned data'!$G9501 &gt;= 30, 'Cleaned data'!$G9501 &lt;= 39),"30 to 39",AND('Cleaned data'!$G9501 &gt;= 40, 'Cleaned data'!$G9501 &lt;= 49),"40 to 49",AND('Cleaned data'!$G9501 &gt;= 50, 'Cleaned data'!$G9501 &lt;= 59),"50 to 59",AND('Cleaned data'!$G9501 &gt;= 60, 'Cleaned data'!$G9501 &lt;= 69),"60 to 69",AND('Cleaned data'!$G9501 &gt;= 70, 'Cleaned data'!$G9501 &lt;= 79),"70 to 79",'Cleaned data'!$G9501 &gt;= 80,"80 or more")</f>
        <v>30 to 39</v>
      </c>
      <c r="G9501">
        <v>32</v>
      </c>
      <c r="H9501" t="s">
        <v>15</v>
      </c>
      <c r="I9501" t="s">
        <v>16</v>
      </c>
      <c r="J9501" t="s">
        <v>23</v>
      </c>
      <c r="K9501" t="s">
        <v>26</v>
      </c>
      <c r="L9501" t="s">
        <v>27</v>
      </c>
      <c r="M9501">
        <v>1</v>
      </c>
      <c r="N9501">
        <v>2295</v>
      </c>
      <c r="O9501">
        <v>2643</v>
      </c>
      <c r="P9501">
        <v>2295</v>
      </c>
      <c r="Q9501">
        <v>2643</v>
      </c>
      <c r="R9501" s="8">
        <v>348</v>
      </c>
      <c r="S9501" s="8">
        <f>IF('Cleaned data'!$R9501&lt;0,'Cleaned data'!$R9501,0)</f>
        <v>0</v>
      </c>
      <c r="T9501">
        <f>IF('Cleaned data'!$R9501 &lt; 0, 1,0)</f>
        <v>0</v>
      </c>
    </row>
    <row r="9502" spans="1:20" x14ac:dyDescent="0.3">
      <c r="A9502" s="22">
        <v>9501</v>
      </c>
      <c r="B9502" s="27">
        <v>42387</v>
      </c>
      <c r="C9502" s="27" t="s">
        <v>94</v>
      </c>
      <c r="D9502" s="22">
        <v>2016</v>
      </c>
      <c r="E9502" s="22" t="s">
        <v>114</v>
      </c>
      <c r="F9502" s="22" t="str" cm="1">
        <f t="array" ref="F9502">_xlfn.IFS(AND('Cleaned data'!$G9502 &gt;= 10, 'Cleaned data'!$G9502 &lt;= 19), "10 to 19",AND('Cleaned data'!$G9502 &gt;= 20, 'Cleaned data'!$G9502 &lt;= 29),"20 to 29",AND('Cleaned data'!$G9502 &gt;= 30, 'Cleaned data'!$G9502 &lt;= 39),"30 to 39",AND('Cleaned data'!$G9502 &gt;= 40, 'Cleaned data'!$G9502 &lt;= 49),"40 to 49",AND('Cleaned data'!$G9502 &gt;= 50, 'Cleaned data'!$G9502 &lt;= 59),"50 to 59",AND('Cleaned data'!$G9502 &gt;= 60, 'Cleaned data'!$G9502 &lt;= 69),"60 to 69",AND('Cleaned data'!$G9502 &gt;= 70, 'Cleaned data'!$G9502 &lt;= 79),"70 to 79",'Cleaned data'!$G9502 &gt;= 80,"80 or more")</f>
        <v>30 to 39</v>
      </c>
      <c r="G9502" s="22">
        <v>32</v>
      </c>
      <c r="H9502" s="22" t="s">
        <v>15</v>
      </c>
      <c r="I9502" s="22" t="s">
        <v>16</v>
      </c>
      <c r="J9502" s="22" t="s">
        <v>23</v>
      </c>
      <c r="K9502" s="22" t="s">
        <v>18</v>
      </c>
      <c r="L9502" s="22" t="s">
        <v>19</v>
      </c>
      <c r="M9502" s="22">
        <v>2</v>
      </c>
      <c r="N9502" s="22">
        <v>122.5</v>
      </c>
      <c r="O9502" s="22">
        <v>154</v>
      </c>
      <c r="P9502" s="22">
        <v>245</v>
      </c>
      <c r="Q9502" s="22">
        <v>308</v>
      </c>
      <c r="R9502" s="28">
        <v>63</v>
      </c>
      <c r="S9502" s="28">
        <f>IF('Cleaned data'!$R9502&lt;0,'Cleaned data'!$R9502,0)</f>
        <v>0</v>
      </c>
      <c r="T9502" s="22">
        <f>IF('Cleaned data'!$R9502 &lt; 0, 1,0)</f>
        <v>0</v>
      </c>
    </row>
    <row r="9503" spans="1:20" x14ac:dyDescent="0.3">
      <c r="A9503">
        <v>9502</v>
      </c>
      <c r="B9503" s="26">
        <v>42387</v>
      </c>
      <c r="C9503" s="26" t="s">
        <v>94</v>
      </c>
      <c r="D9503">
        <v>2016</v>
      </c>
      <c r="E9503" t="s">
        <v>114</v>
      </c>
      <c r="F9503" t="str" cm="1">
        <f t="array" ref="F9503">_xlfn.IFS(AND('Cleaned data'!$G9503 &gt;= 10, 'Cleaned data'!$G9503 &lt;= 19), "10 to 19",AND('Cleaned data'!$G9503 &gt;= 20, 'Cleaned data'!$G9503 &lt;= 29),"20 to 29",AND('Cleaned data'!$G9503 &gt;= 30, 'Cleaned data'!$G9503 &lt;= 39),"30 to 39",AND('Cleaned data'!$G9503 &gt;= 40, 'Cleaned data'!$G9503 &lt;= 49),"40 to 49",AND('Cleaned data'!$G9503 &gt;= 50, 'Cleaned data'!$G9503 &lt;= 59),"50 to 59",AND('Cleaned data'!$G9503 &gt;= 60, 'Cleaned data'!$G9503 &lt;= 69),"60 to 69",AND('Cleaned data'!$G9503 &gt;= 70, 'Cleaned data'!$G9503 &lt;= 79),"70 to 79",'Cleaned data'!$G9503 &gt;= 80,"80 or more")</f>
        <v>30 to 39</v>
      </c>
      <c r="G9503">
        <v>32</v>
      </c>
      <c r="H9503" t="s">
        <v>15</v>
      </c>
      <c r="I9503" t="s">
        <v>16</v>
      </c>
      <c r="J9503" t="s">
        <v>23</v>
      </c>
      <c r="K9503" t="s">
        <v>18</v>
      </c>
      <c r="L9503" t="s">
        <v>19</v>
      </c>
      <c r="M9503">
        <v>1</v>
      </c>
      <c r="N9503">
        <v>95</v>
      </c>
      <c r="O9503">
        <v>110</v>
      </c>
      <c r="P9503">
        <v>95</v>
      </c>
      <c r="Q9503">
        <v>110</v>
      </c>
      <c r="R9503" s="8">
        <v>15</v>
      </c>
      <c r="S9503" s="8">
        <f>IF('Cleaned data'!$R9503&lt;0,'Cleaned data'!$R9503,0)</f>
        <v>0</v>
      </c>
      <c r="T9503">
        <f>IF('Cleaned data'!$R9503 &lt; 0, 1,0)</f>
        <v>0</v>
      </c>
    </row>
    <row r="9504" spans="1:20" x14ac:dyDescent="0.3">
      <c r="A9504" s="22">
        <v>9503</v>
      </c>
      <c r="B9504" s="27">
        <v>42393</v>
      </c>
      <c r="C9504" s="27" t="s">
        <v>91</v>
      </c>
      <c r="D9504" s="22">
        <v>2016</v>
      </c>
      <c r="E9504" s="22" t="s">
        <v>114</v>
      </c>
      <c r="F9504" s="22" t="str" cm="1">
        <f t="array" ref="F9504">_xlfn.IFS(AND('Cleaned data'!$G9504 &gt;= 10, 'Cleaned data'!$G9504 &lt;= 19), "10 to 19",AND('Cleaned data'!$G9504 &gt;= 20, 'Cleaned data'!$G9504 &lt;= 29),"20 to 29",AND('Cleaned data'!$G9504 &gt;= 30, 'Cleaned data'!$G9504 &lt;= 39),"30 to 39",AND('Cleaned data'!$G9504 &gt;= 40, 'Cleaned data'!$G9504 &lt;= 49),"40 to 49",AND('Cleaned data'!$G9504 &gt;= 50, 'Cleaned data'!$G9504 &lt;= 59),"50 to 59",AND('Cleaned data'!$G9504 &gt;= 60, 'Cleaned data'!$G9504 &lt;= 69),"60 to 69",AND('Cleaned data'!$G9504 &gt;= 70, 'Cleaned data'!$G9504 &lt;= 79),"70 to 79",'Cleaned data'!$G9504 &gt;= 80,"80 or more")</f>
        <v>30 to 39</v>
      </c>
      <c r="G9504" s="22">
        <v>32</v>
      </c>
      <c r="H9504" s="22" t="s">
        <v>15</v>
      </c>
      <c r="I9504" s="22" t="s">
        <v>16</v>
      </c>
      <c r="J9504" s="22" t="s">
        <v>23</v>
      </c>
      <c r="K9504" s="22" t="s">
        <v>18</v>
      </c>
      <c r="L9504" s="22" t="s">
        <v>19</v>
      </c>
      <c r="M9504" s="22">
        <v>2</v>
      </c>
      <c r="N9504" s="22">
        <v>304.5</v>
      </c>
      <c r="O9504" s="22">
        <v>393.5</v>
      </c>
      <c r="P9504" s="22">
        <v>609</v>
      </c>
      <c r="Q9504" s="22">
        <v>787</v>
      </c>
      <c r="R9504" s="28">
        <v>178</v>
      </c>
      <c r="S9504" s="28">
        <f>IF('Cleaned data'!$R9504&lt;0,'Cleaned data'!$R9504,0)</f>
        <v>0</v>
      </c>
      <c r="T9504" s="22">
        <f>IF('Cleaned data'!$R9504 &lt; 0, 1,0)</f>
        <v>0</v>
      </c>
    </row>
    <row r="9505" spans="1:20" x14ac:dyDescent="0.3">
      <c r="A9505">
        <v>9504</v>
      </c>
      <c r="B9505" s="26">
        <v>42395</v>
      </c>
      <c r="C9505" s="26" t="s">
        <v>93</v>
      </c>
      <c r="D9505">
        <v>2016</v>
      </c>
      <c r="E9505" t="s">
        <v>114</v>
      </c>
      <c r="F9505" t="str" cm="1">
        <f t="array" ref="F9505">_xlfn.IFS(AND('Cleaned data'!$G9505 &gt;= 10, 'Cleaned data'!$G9505 &lt;= 19), "10 to 19",AND('Cleaned data'!$G9505 &gt;= 20, 'Cleaned data'!$G9505 &lt;= 29),"20 to 29",AND('Cleaned data'!$G9505 &gt;= 30, 'Cleaned data'!$G9505 &lt;= 39),"30 to 39",AND('Cleaned data'!$G9505 &gt;= 40, 'Cleaned data'!$G9505 &lt;= 49),"40 to 49",AND('Cleaned data'!$G9505 &gt;= 50, 'Cleaned data'!$G9505 &lt;= 59),"50 to 59",AND('Cleaned data'!$G9505 &gt;= 60, 'Cleaned data'!$G9505 &lt;= 69),"60 to 69",AND('Cleaned data'!$G9505 &gt;= 70, 'Cleaned data'!$G9505 &lt;= 79),"70 to 79",'Cleaned data'!$G9505 &gt;= 80,"80 or more")</f>
        <v>30 to 39</v>
      </c>
      <c r="G9505">
        <v>32</v>
      </c>
      <c r="H9505" t="s">
        <v>15</v>
      </c>
      <c r="I9505" t="s">
        <v>16</v>
      </c>
      <c r="J9505" t="s">
        <v>23</v>
      </c>
      <c r="K9505" t="s">
        <v>18</v>
      </c>
      <c r="L9505" t="s">
        <v>37</v>
      </c>
      <c r="M9505">
        <v>2</v>
      </c>
      <c r="N9505">
        <v>120</v>
      </c>
      <c r="O9505">
        <v>137</v>
      </c>
      <c r="P9505">
        <v>240</v>
      </c>
      <c r="Q9505">
        <v>274</v>
      </c>
      <c r="R9505" s="8">
        <v>34</v>
      </c>
      <c r="S9505" s="8">
        <f>IF('Cleaned data'!$R9505&lt;0,'Cleaned data'!$R9505,0)</f>
        <v>0</v>
      </c>
      <c r="T9505">
        <f>IF('Cleaned data'!$R9505 &lt; 0, 1,0)</f>
        <v>0</v>
      </c>
    </row>
    <row r="9506" spans="1:20" x14ac:dyDescent="0.3">
      <c r="A9506" s="22">
        <v>9505</v>
      </c>
      <c r="B9506" s="27">
        <v>42395</v>
      </c>
      <c r="C9506" s="27" t="s">
        <v>93</v>
      </c>
      <c r="D9506" s="22">
        <v>2016</v>
      </c>
      <c r="E9506" s="22" t="s">
        <v>114</v>
      </c>
      <c r="F9506" s="22" t="str" cm="1">
        <f t="array" ref="F9506">_xlfn.IFS(AND('Cleaned data'!$G9506 &gt;= 10, 'Cleaned data'!$G9506 &lt;= 19), "10 to 19",AND('Cleaned data'!$G9506 &gt;= 20, 'Cleaned data'!$G9506 &lt;= 29),"20 to 29",AND('Cleaned data'!$G9506 &gt;= 30, 'Cleaned data'!$G9506 &lt;= 39),"30 to 39",AND('Cleaned data'!$G9506 &gt;= 40, 'Cleaned data'!$G9506 &lt;= 49),"40 to 49",AND('Cleaned data'!$G9506 &gt;= 50, 'Cleaned data'!$G9506 &lt;= 59),"50 to 59",AND('Cleaned data'!$G9506 &gt;= 60, 'Cleaned data'!$G9506 &lt;= 69),"60 to 69",AND('Cleaned data'!$G9506 &gt;= 70, 'Cleaned data'!$G9506 &lt;= 79),"70 to 79",'Cleaned data'!$G9506 &gt;= 80,"80 or more")</f>
        <v>30 to 39</v>
      </c>
      <c r="G9506" s="22">
        <v>32</v>
      </c>
      <c r="H9506" s="22" t="s">
        <v>15</v>
      </c>
      <c r="I9506" s="22" t="s">
        <v>16</v>
      </c>
      <c r="J9506" s="22" t="s">
        <v>23</v>
      </c>
      <c r="K9506" s="22" t="s">
        <v>18</v>
      </c>
      <c r="L9506" s="22" t="s">
        <v>37</v>
      </c>
      <c r="M9506" s="22">
        <v>3</v>
      </c>
      <c r="N9506" s="22">
        <v>46.67</v>
      </c>
      <c r="O9506" s="22">
        <v>57</v>
      </c>
      <c r="P9506" s="22">
        <v>140</v>
      </c>
      <c r="Q9506" s="22">
        <v>171</v>
      </c>
      <c r="R9506" s="28">
        <v>31</v>
      </c>
      <c r="S9506" s="28">
        <f>IF('Cleaned data'!$R9506&lt;0,'Cleaned data'!$R9506,0)</f>
        <v>0</v>
      </c>
      <c r="T9506" s="22">
        <f>IF('Cleaned data'!$R9506 &lt; 0, 1,0)</f>
        <v>0</v>
      </c>
    </row>
    <row r="9507" spans="1:20" x14ac:dyDescent="0.3">
      <c r="A9507">
        <v>9506</v>
      </c>
      <c r="B9507" s="26">
        <v>42396</v>
      </c>
      <c r="C9507" s="26" t="s">
        <v>92</v>
      </c>
      <c r="D9507">
        <v>2016</v>
      </c>
      <c r="E9507" t="s">
        <v>114</v>
      </c>
      <c r="F9507" t="str" cm="1">
        <f t="array" ref="F9507">_xlfn.IFS(AND('Cleaned data'!$G9507 &gt;= 10, 'Cleaned data'!$G9507 &lt;= 19), "10 to 19",AND('Cleaned data'!$G9507 &gt;= 20, 'Cleaned data'!$G9507 &lt;= 29),"20 to 29",AND('Cleaned data'!$G9507 &gt;= 30, 'Cleaned data'!$G9507 &lt;= 39),"30 to 39",AND('Cleaned data'!$G9507 &gt;= 40, 'Cleaned data'!$G9507 &lt;= 49),"40 to 49",AND('Cleaned data'!$G9507 &gt;= 50, 'Cleaned data'!$G9507 &lt;= 59),"50 to 59",AND('Cleaned data'!$G9507 &gt;= 60, 'Cleaned data'!$G9507 &lt;= 69),"60 to 69",AND('Cleaned data'!$G9507 &gt;= 70, 'Cleaned data'!$G9507 &lt;= 79),"70 to 79",'Cleaned data'!$G9507 &gt;= 80,"80 or more")</f>
        <v>30 to 39</v>
      </c>
      <c r="G9507">
        <v>32</v>
      </c>
      <c r="H9507" t="s">
        <v>15</v>
      </c>
      <c r="I9507" t="s">
        <v>16</v>
      </c>
      <c r="J9507" t="s">
        <v>23</v>
      </c>
      <c r="K9507" t="s">
        <v>18</v>
      </c>
      <c r="L9507" t="s">
        <v>19</v>
      </c>
      <c r="M9507">
        <v>2</v>
      </c>
      <c r="N9507">
        <v>118</v>
      </c>
      <c r="O9507">
        <v>160</v>
      </c>
      <c r="P9507">
        <v>236</v>
      </c>
      <c r="Q9507">
        <v>320</v>
      </c>
      <c r="R9507" s="8">
        <v>84</v>
      </c>
      <c r="S9507" s="8">
        <f>IF('Cleaned data'!$R9507&lt;0,'Cleaned data'!$R9507,0)</f>
        <v>0</v>
      </c>
      <c r="T9507">
        <f>IF('Cleaned data'!$R9507 &lt; 0, 1,0)</f>
        <v>0</v>
      </c>
    </row>
    <row r="9508" spans="1:20" x14ac:dyDescent="0.3">
      <c r="A9508" s="22">
        <v>9507</v>
      </c>
      <c r="B9508" s="27">
        <v>42396</v>
      </c>
      <c r="C9508" s="27" t="s">
        <v>92</v>
      </c>
      <c r="D9508" s="22">
        <v>2016</v>
      </c>
      <c r="E9508" s="22" t="s">
        <v>114</v>
      </c>
      <c r="F9508" s="22" t="str" cm="1">
        <f t="array" ref="F9508">_xlfn.IFS(AND('Cleaned data'!$G9508 &gt;= 10, 'Cleaned data'!$G9508 &lt;= 19), "10 to 19",AND('Cleaned data'!$G9508 &gt;= 20, 'Cleaned data'!$G9508 &lt;= 29),"20 to 29",AND('Cleaned data'!$G9508 &gt;= 30, 'Cleaned data'!$G9508 &lt;= 39),"30 to 39",AND('Cleaned data'!$G9508 &gt;= 40, 'Cleaned data'!$G9508 &lt;= 49),"40 to 49",AND('Cleaned data'!$G9508 &gt;= 50, 'Cleaned data'!$G9508 &lt;= 59),"50 to 59",AND('Cleaned data'!$G9508 &gt;= 60, 'Cleaned data'!$G9508 &lt;= 69),"60 to 69",AND('Cleaned data'!$G9508 &gt;= 70, 'Cleaned data'!$G9508 &lt;= 79),"70 to 79",'Cleaned data'!$G9508 &gt;= 80,"80 or more")</f>
        <v>30 to 39</v>
      </c>
      <c r="G9508" s="22">
        <v>32</v>
      </c>
      <c r="H9508" s="22" t="s">
        <v>15</v>
      </c>
      <c r="I9508" s="22" t="s">
        <v>16</v>
      </c>
      <c r="J9508" s="22" t="s">
        <v>23</v>
      </c>
      <c r="K9508" s="22" t="s">
        <v>18</v>
      </c>
      <c r="L9508" s="22" t="s">
        <v>19</v>
      </c>
      <c r="M9508" s="22">
        <v>1</v>
      </c>
      <c r="N9508" s="22">
        <v>84</v>
      </c>
      <c r="O9508" s="22">
        <v>96</v>
      </c>
      <c r="P9508" s="22">
        <v>84</v>
      </c>
      <c r="Q9508" s="22">
        <v>96</v>
      </c>
      <c r="R9508" s="28">
        <v>12</v>
      </c>
      <c r="S9508" s="28">
        <f>IF('Cleaned data'!$R9508&lt;0,'Cleaned data'!$R9508,0)</f>
        <v>0</v>
      </c>
      <c r="T9508" s="22">
        <f>IF('Cleaned data'!$R9508 &lt; 0, 1,0)</f>
        <v>0</v>
      </c>
    </row>
    <row r="9509" spans="1:20" x14ac:dyDescent="0.3">
      <c r="A9509">
        <v>9508</v>
      </c>
      <c r="B9509" s="26">
        <v>42398</v>
      </c>
      <c r="C9509" s="26" t="s">
        <v>88</v>
      </c>
      <c r="D9509">
        <v>2016</v>
      </c>
      <c r="E9509" t="s">
        <v>114</v>
      </c>
      <c r="F9509" t="str" cm="1">
        <f t="array" ref="F9509">_xlfn.IFS(AND('Cleaned data'!$G9509 &gt;= 10, 'Cleaned data'!$G9509 &lt;= 19), "10 to 19",AND('Cleaned data'!$G9509 &gt;= 20, 'Cleaned data'!$G9509 &lt;= 29),"20 to 29",AND('Cleaned data'!$G9509 &gt;= 30, 'Cleaned data'!$G9509 &lt;= 39),"30 to 39",AND('Cleaned data'!$G9509 &gt;= 40, 'Cleaned data'!$G9509 &lt;= 49),"40 to 49",AND('Cleaned data'!$G9509 &gt;= 50, 'Cleaned data'!$G9509 &lt;= 59),"50 to 59",AND('Cleaned data'!$G9509 &gt;= 60, 'Cleaned data'!$G9509 &lt;= 69),"60 to 69",AND('Cleaned data'!$G9509 &gt;= 70, 'Cleaned data'!$G9509 &lt;= 79),"70 to 79",'Cleaned data'!$G9509 &gt;= 80,"80 or more")</f>
        <v>30 to 39</v>
      </c>
      <c r="G9509">
        <v>32</v>
      </c>
      <c r="H9509" t="s">
        <v>15</v>
      </c>
      <c r="I9509" t="s">
        <v>16</v>
      </c>
      <c r="J9509" t="s">
        <v>23</v>
      </c>
      <c r="K9509" t="s">
        <v>26</v>
      </c>
      <c r="L9509" t="s">
        <v>27</v>
      </c>
      <c r="M9509">
        <v>1</v>
      </c>
      <c r="N9509">
        <v>2320</v>
      </c>
      <c r="O9509">
        <v>2376</v>
      </c>
      <c r="P9509">
        <v>2320</v>
      </c>
      <c r="Q9509">
        <v>2376</v>
      </c>
      <c r="R9509" s="8">
        <v>56</v>
      </c>
      <c r="S9509" s="8">
        <f>IF('Cleaned data'!$R9509&lt;0,'Cleaned data'!$R9509,0)</f>
        <v>0</v>
      </c>
      <c r="T9509">
        <f>IF('Cleaned data'!$R9509 &lt; 0, 1,0)</f>
        <v>0</v>
      </c>
    </row>
    <row r="9510" spans="1:20" x14ac:dyDescent="0.3">
      <c r="A9510" s="22">
        <v>9509</v>
      </c>
      <c r="B9510" s="27">
        <v>42398</v>
      </c>
      <c r="C9510" s="27" t="s">
        <v>88</v>
      </c>
      <c r="D9510" s="22">
        <v>2016</v>
      </c>
      <c r="E9510" s="22" t="s">
        <v>114</v>
      </c>
      <c r="F9510" s="22" t="str" cm="1">
        <f t="array" ref="F9510">_xlfn.IFS(AND('Cleaned data'!$G9510 &gt;= 10, 'Cleaned data'!$G9510 &lt;= 19), "10 to 19",AND('Cleaned data'!$G9510 &gt;= 20, 'Cleaned data'!$G9510 &lt;= 29),"20 to 29",AND('Cleaned data'!$G9510 &gt;= 30, 'Cleaned data'!$G9510 &lt;= 39),"30 to 39",AND('Cleaned data'!$G9510 &gt;= 40, 'Cleaned data'!$G9510 &lt;= 49),"40 to 49",AND('Cleaned data'!$G9510 &gt;= 50, 'Cleaned data'!$G9510 &lt;= 59),"50 to 59",AND('Cleaned data'!$G9510 &gt;= 60, 'Cleaned data'!$G9510 &lt;= 69),"60 to 69",AND('Cleaned data'!$G9510 &gt;= 70, 'Cleaned data'!$G9510 &lt;= 79),"70 to 79",'Cleaned data'!$G9510 &gt;= 80,"80 or more")</f>
        <v>30 to 39</v>
      </c>
      <c r="G9510" s="22">
        <v>32</v>
      </c>
      <c r="H9510" s="22" t="s">
        <v>15</v>
      </c>
      <c r="I9510" s="22" t="s">
        <v>16</v>
      </c>
      <c r="J9510" s="22" t="s">
        <v>23</v>
      </c>
      <c r="K9510" s="22" t="s">
        <v>18</v>
      </c>
      <c r="L9510" s="22" t="s">
        <v>37</v>
      </c>
      <c r="M9510" s="22">
        <v>1</v>
      </c>
      <c r="N9510" s="22">
        <v>200</v>
      </c>
      <c r="O9510" s="22">
        <v>249</v>
      </c>
      <c r="P9510" s="22">
        <v>200</v>
      </c>
      <c r="Q9510" s="22">
        <v>249</v>
      </c>
      <c r="R9510" s="28">
        <v>49</v>
      </c>
      <c r="S9510" s="28">
        <f>IF('Cleaned data'!$R9510&lt;0,'Cleaned data'!$R9510,0)</f>
        <v>0</v>
      </c>
      <c r="T9510" s="22">
        <f>IF('Cleaned data'!$R9510 &lt; 0, 1,0)</f>
        <v>0</v>
      </c>
    </row>
    <row r="9511" spans="1:20" x14ac:dyDescent="0.3">
      <c r="A9511">
        <v>9510</v>
      </c>
      <c r="B9511" s="26">
        <v>42398</v>
      </c>
      <c r="C9511" s="26" t="s">
        <v>88</v>
      </c>
      <c r="D9511">
        <v>2016</v>
      </c>
      <c r="E9511" t="s">
        <v>114</v>
      </c>
      <c r="F9511" t="str" cm="1">
        <f t="array" ref="F9511">_xlfn.IFS(AND('Cleaned data'!$G9511 &gt;= 10, 'Cleaned data'!$G9511 &lt;= 19), "10 to 19",AND('Cleaned data'!$G9511 &gt;= 20, 'Cleaned data'!$G9511 &lt;= 29),"20 to 29",AND('Cleaned data'!$G9511 &gt;= 30, 'Cleaned data'!$G9511 &lt;= 39),"30 to 39",AND('Cleaned data'!$G9511 &gt;= 40, 'Cleaned data'!$G9511 &lt;= 49),"40 to 49",AND('Cleaned data'!$G9511 &gt;= 50, 'Cleaned data'!$G9511 &lt;= 59),"50 to 59",AND('Cleaned data'!$G9511 &gt;= 60, 'Cleaned data'!$G9511 &lt;= 69),"60 to 69",AND('Cleaned data'!$G9511 &gt;= 70, 'Cleaned data'!$G9511 &lt;= 79),"70 to 79",'Cleaned data'!$G9511 &gt;= 80,"80 or more")</f>
        <v>30 to 39</v>
      </c>
      <c r="G9511">
        <v>32</v>
      </c>
      <c r="H9511" t="s">
        <v>15</v>
      </c>
      <c r="I9511" t="s">
        <v>16</v>
      </c>
      <c r="J9511" t="s">
        <v>23</v>
      </c>
      <c r="K9511" t="s">
        <v>18</v>
      </c>
      <c r="L9511" t="s">
        <v>37</v>
      </c>
      <c r="M9511">
        <v>2</v>
      </c>
      <c r="N9511">
        <v>57.5</v>
      </c>
      <c r="O9511">
        <v>71.5</v>
      </c>
      <c r="P9511">
        <v>115</v>
      </c>
      <c r="Q9511">
        <v>143</v>
      </c>
      <c r="R9511" s="8">
        <v>28</v>
      </c>
      <c r="S9511" s="8">
        <f>IF('Cleaned data'!$R9511&lt;0,'Cleaned data'!$R9511,0)</f>
        <v>0</v>
      </c>
      <c r="T9511">
        <f>IF('Cleaned data'!$R9511 &lt; 0, 1,0)</f>
        <v>0</v>
      </c>
    </row>
    <row r="9512" spans="1:20" x14ac:dyDescent="0.3">
      <c r="A9512" s="22">
        <v>9511</v>
      </c>
      <c r="B9512" s="27">
        <v>42414</v>
      </c>
      <c r="C9512" s="27" t="s">
        <v>91</v>
      </c>
      <c r="D9512" s="22">
        <v>2016</v>
      </c>
      <c r="E9512" s="22" t="s">
        <v>104</v>
      </c>
      <c r="F9512" s="22" t="str" cm="1">
        <f t="array" ref="F9512">_xlfn.IFS(AND('Cleaned data'!$G9512 &gt;= 10, 'Cleaned data'!$G9512 &lt;= 19), "10 to 19",AND('Cleaned data'!$G9512 &gt;= 20, 'Cleaned data'!$G9512 &lt;= 29),"20 to 29",AND('Cleaned data'!$G9512 &gt;= 30, 'Cleaned data'!$G9512 &lt;= 39),"30 to 39",AND('Cleaned data'!$G9512 &gt;= 40, 'Cleaned data'!$G9512 &lt;= 49),"40 to 49",AND('Cleaned data'!$G9512 &gt;= 50, 'Cleaned data'!$G9512 &lt;= 59),"50 to 59",AND('Cleaned data'!$G9512 &gt;= 60, 'Cleaned data'!$G9512 &lt;= 69),"60 to 69",AND('Cleaned data'!$G9512 &gt;= 70, 'Cleaned data'!$G9512 &lt;= 79),"70 to 79",'Cleaned data'!$G9512 &gt;= 80,"80 or more")</f>
        <v>30 to 39</v>
      </c>
      <c r="G9512" s="22">
        <v>32</v>
      </c>
      <c r="H9512" s="22" t="s">
        <v>15</v>
      </c>
      <c r="I9512" s="22" t="s">
        <v>16</v>
      </c>
      <c r="J9512" s="22" t="s">
        <v>23</v>
      </c>
      <c r="K9512" s="22" t="s">
        <v>18</v>
      </c>
      <c r="L9512" s="22" t="s">
        <v>19</v>
      </c>
      <c r="M9512" s="22">
        <v>1</v>
      </c>
      <c r="N9512" s="22">
        <v>480</v>
      </c>
      <c r="O9512" s="22">
        <v>585</v>
      </c>
      <c r="P9512" s="22">
        <v>480</v>
      </c>
      <c r="Q9512" s="22">
        <v>585</v>
      </c>
      <c r="R9512" s="28">
        <v>105</v>
      </c>
      <c r="S9512" s="28">
        <f>IF('Cleaned data'!$R9512&lt;0,'Cleaned data'!$R9512,0)</f>
        <v>0</v>
      </c>
      <c r="T9512" s="22">
        <f>IF('Cleaned data'!$R9512 &lt; 0, 1,0)</f>
        <v>0</v>
      </c>
    </row>
    <row r="9513" spans="1:20" x14ac:dyDescent="0.3">
      <c r="A9513">
        <v>9512</v>
      </c>
      <c r="B9513" s="26">
        <v>42416</v>
      </c>
      <c r="C9513" s="26" t="s">
        <v>93</v>
      </c>
      <c r="D9513">
        <v>2016</v>
      </c>
      <c r="E9513" t="s">
        <v>104</v>
      </c>
      <c r="F9513" t="str" cm="1">
        <f t="array" ref="F9513">_xlfn.IFS(AND('Cleaned data'!$G9513 &gt;= 10, 'Cleaned data'!$G9513 &lt;= 19), "10 to 19",AND('Cleaned data'!$G9513 &gt;= 20, 'Cleaned data'!$G9513 &lt;= 29),"20 to 29",AND('Cleaned data'!$G9513 &gt;= 30, 'Cleaned data'!$G9513 &lt;= 39),"30 to 39",AND('Cleaned data'!$G9513 &gt;= 40, 'Cleaned data'!$G9513 &lt;= 49),"40 to 49",AND('Cleaned data'!$G9513 &gt;= 50, 'Cleaned data'!$G9513 &lt;= 59),"50 to 59",AND('Cleaned data'!$G9513 &gt;= 60, 'Cleaned data'!$G9513 &lt;= 69),"60 to 69",AND('Cleaned data'!$G9513 &gt;= 70, 'Cleaned data'!$G9513 &lt;= 79),"70 to 79",'Cleaned data'!$G9513 &gt;= 80,"80 or more")</f>
        <v>30 to 39</v>
      </c>
      <c r="G9513">
        <v>32</v>
      </c>
      <c r="H9513" t="s">
        <v>15</v>
      </c>
      <c r="I9513" t="s">
        <v>16</v>
      </c>
      <c r="J9513" t="s">
        <v>23</v>
      </c>
      <c r="K9513" t="s">
        <v>26</v>
      </c>
      <c r="L9513" t="s">
        <v>27</v>
      </c>
      <c r="M9513">
        <v>2</v>
      </c>
      <c r="N9513">
        <v>1160</v>
      </c>
      <c r="O9513">
        <v>1229.5</v>
      </c>
      <c r="P9513">
        <v>2320</v>
      </c>
      <c r="Q9513">
        <v>2459</v>
      </c>
      <c r="R9513" s="8">
        <v>139</v>
      </c>
      <c r="S9513" s="8">
        <f>IF('Cleaned data'!$R9513&lt;0,'Cleaned data'!$R9513,0)</f>
        <v>0</v>
      </c>
      <c r="T9513">
        <f>IF('Cleaned data'!$R9513 &lt; 0, 1,0)</f>
        <v>0</v>
      </c>
    </row>
    <row r="9514" spans="1:20" x14ac:dyDescent="0.3">
      <c r="A9514" s="22">
        <v>9513</v>
      </c>
      <c r="B9514" s="27">
        <v>42416</v>
      </c>
      <c r="C9514" s="27" t="s">
        <v>93</v>
      </c>
      <c r="D9514" s="22">
        <v>2016</v>
      </c>
      <c r="E9514" s="22" t="s">
        <v>104</v>
      </c>
      <c r="F9514" s="22" t="str" cm="1">
        <f t="array" ref="F9514">_xlfn.IFS(AND('Cleaned data'!$G9514 &gt;= 10, 'Cleaned data'!$G9514 &lt;= 19), "10 to 19",AND('Cleaned data'!$G9514 &gt;= 20, 'Cleaned data'!$G9514 &lt;= 29),"20 to 29",AND('Cleaned data'!$G9514 &gt;= 30, 'Cleaned data'!$G9514 &lt;= 39),"30 to 39",AND('Cleaned data'!$G9514 &gt;= 40, 'Cleaned data'!$G9514 &lt;= 49),"40 to 49",AND('Cleaned data'!$G9514 &gt;= 50, 'Cleaned data'!$G9514 &lt;= 59),"50 to 59",AND('Cleaned data'!$G9514 &gt;= 60, 'Cleaned data'!$G9514 &lt;= 69),"60 to 69",AND('Cleaned data'!$G9514 &gt;= 70, 'Cleaned data'!$G9514 &lt;= 79),"70 to 79",'Cleaned data'!$G9514 &gt;= 80,"80 or more")</f>
        <v>30 to 39</v>
      </c>
      <c r="G9514" s="22">
        <v>32</v>
      </c>
      <c r="H9514" s="22" t="s">
        <v>15</v>
      </c>
      <c r="I9514" s="22" t="s">
        <v>16</v>
      </c>
      <c r="J9514" s="22" t="s">
        <v>23</v>
      </c>
      <c r="K9514" s="22" t="s">
        <v>18</v>
      </c>
      <c r="L9514" s="22" t="s">
        <v>32</v>
      </c>
      <c r="M9514" s="22">
        <v>2</v>
      </c>
      <c r="N9514" s="22">
        <v>307.5</v>
      </c>
      <c r="O9514" s="22">
        <v>405.5</v>
      </c>
      <c r="P9514" s="22">
        <v>615</v>
      </c>
      <c r="Q9514" s="22">
        <v>811</v>
      </c>
      <c r="R9514" s="28">
        <v>196</v>
      </c>
      <c r="S9514" s="28">
        <f>IF('Cleaned data'!$R9514&lt;0,'Cleaned data'!$R9514,0)</f>
        <v>0</v>
      </c>
      <c r="T9514" s="22">
        <f>IF('Cleaned data'!$R9514 &lt; 0, 1,0)</f>
        <v>0</v>
      </c>
    </row>
    <row r="9515" spans="1:20" x14ac:dyDescent="0.3">
      <c r="A9515">
        <v>9514</v>
      </c>
      <c r="B9515" s="26">
        <v>42416</v>
      </c>
      <c r="C9515" s="26" t="s">
        <v>93</v>
      </c>
      <c r="D9515">
        <v>2016</v>
      </c>
      <c r="E9515" t="s">
        <v>104</v>
      </c>
      <c r="F9515" t="str" cm="1">
        <f t="array" ref="F9515">_xlfn.IFS(AND('Cleaned data'!$G9515 &gt;= 10, 'Cleaned data'!$G9515 &lt;= 19), "10 to 19",AND('Cleaned data'!$G9515 &gt;= 20, 'Cleaned data'!$G9515 &lt;= 29),"20 to 29",AND('Cleaned data'!$G9515 &gt;= 30, 'Cleaned data'!$G9515 &lt;= 39),"30 to 39",AND('Cleaned data'!$G9515 &gt;= 40, 'Cleaned data'!$G9515 &lt;= 49),"40 to 49",AND('Cleaned data'!$G9515 &gt;= 50, 'Cleaned data'!$G9515 &lt;= 59),"50 to 59",AND('Cleaned data'!$G9515 &gt;= 60, 'Cleaned data'!$G9515 &lt;= 69),"60 to 69",AND('Cleaned data'!$G9515 &gt;= 70, 'Cleaned data'!$G9515 &lt;= 79),"70 to 79",'Cleaned data'!$G9515 &gt;= 80,"80 or more")</f>
        <v>30 to 39</v>
      </c>
      <c r="G9515">
        <v>32</v>
      </c>
      <c r="H9515" t="s">
        <v>15</v>
      </c>
      <c r="I9515" t="s">
        <v>16</v>
      </c>
      <c r="J9515" t="s">
        <v>23</v>
      </c>
      <c r="K9515" t="s">
        <v>18</v>
      </c>
      <c r="L9515" t="s">
        <v>37</v>
      </c>
      <c r="M9515">
        <v>3</v>
      </c>
      <c r="N9515">
        <v>80</v>
      </c>
      <c r="O9515">
        <v>91</v>
      </c>
      <c r="P9515">
        <v>240</v>
      </c>
      <c r="Q9515">
        <v>273</v>
      </c>
      <c r="R9515" s="8">
        <v>33</v>
      </c>
      <c r="S9515" s="8">
        <f>IF('Cleaned data'!$R9515&lt;0,'Cleaned data'!$R9515,0)</f>
        <v>0</v>
      </c>
      <c r="T9515">
        <f>IF('Cleaned data'!$R9515 &lt; 0, 1,0)</f>
        <v>0</v>
      </c>
    </row>
    <row r="9516" spans="1:20" x14ac:dyDescent="0.3">
      <c r="A9516" s="22">
        <v>9515</v>
      </c>
      <c r="B9516" s="27">
        <v>42416</v>
      </c>
      <c r="C9516" s="27" t="s">
        <v>93</v>
      </c>
      <c r="D9516" s="22">
        <v>2016</v>
      </c>
      <c r="E9516" s="22" t="s">
        <v>104</v>
      </c>
      <c r="F9516" s="22" t="str" cm="1">
        <f t="array" ref="F9516">_xlfn.IFS(AND('Cleaned data'!$G9516 &gt;= 10, 'Cleaned data'!$G9516 &lt;= 19), "10 to 19",AND('Cleaned data'!$G9516 &gt;= 20, 'Cleaned data'!$G9516 &lt;= 29),"20 to 29",AND('Cleaned data'!$G9516 &gt;= 30, 'Cleaned data'!$G9516 &lt;= 39),"30 to 39",AND('Cleaned data'!$G9516 &gt;= 40, 'Cleaned data'!$G9516 &lt;= 49),"40 to 49",AND('Cleaned data'!$G9516 &gt;= 50, 'Cleaned data'!$G9516 &lt;= 59),"50 to 59",AND('Cleaned data'!$G9516 &gt;= 60, 'Cleaned data'!$G9516 &lt;= 69),"60 to 69",AND('Cleaned data'!$G9516 &gt;= 70, 'Cleaned data'!$G9516 &lt;= 79),"70 to 79",'Cleaned data'!$G9516 &gt;= 80,"80 or more")</f>
        <v>30 to 39</v>
      </c>
      <c r="G9516" s="22">
        <v>32</v>
      </c>
      <c r="H9516" s="22" t="s">
        <v>15</v>
      </c>
      <c r="I9516" s="22" t="s">
        <v>16</v>
      </c>
      <c r="J9516" s="22" t="s">
        <v>23</v>
      </c>
      <c r="K9516" s="22" t="s">
        <v>18</v>
      </c>
      <c r="L9516" s="22" t="s">
        <v>37</v>
      </c>
      <c r="M9516" s="22">
        <v>3</v>
      </c>
      <c r="N9516" s="22">
        <v>16.670000000000002</v>
      </c>
      <c r="O9516" s="22">
        <v>19.333333</v>
      </c>
      <c r="P9516" s="22">
        <v>50</v>
      </c>
      <c r="Q9516" s="22">
        <v>58</v>
      </c>
      <c r="R9516" s="28">
        <v>8</v>
      </c>
      <c r="S9516" s="28">
        <f>IF('Cleaned data'!$R9516&lt;0,'Cleaned data'!$R9516,0)</f>
        <v>0</v>
      </c>
      <c r="T9516" s="22">
        <f>IF('Cleaned data'!$R9516 &lt; 0, 1,0)</f>
        <v>0</v>
      </c>
    </row>
    <row r="9517" spans="1:20" x14ac:dyDescent="0.3">
      <c r="A9517">
        <v>9516</v>
      </c>
      <c r="B9517" s="26">
        <v>42416</v>
      </c>
      <c r="C9517" s="26" t="s">
        <v>93</v>
      </c>
      <c r="D9517">
        <v>2016</v>
      </c>
      <c r="E9517" t="s">
        <v>104</v>
      </c>
      <c r="F9517" t="str" cm="1">
        <f t="array" ref="F9517">_xlfn.IFS(AND('Cleaned data'!$G9517 &gt;= 10, 'Cleaned data'!$G9517 &lt;= 19), "10 to 19",AND('Cleaned data'!$G9517 &gt;= 20, 'Cleaned data'!$G9517 &lt;= 29),"20 to 29",AND('Cleaned data'!$G9517 &gt;= 30, 'Cleaned data'!$G9517 &lt;= 39),"30 to 39",AND('Cleaned data'!$G9517 &gt;= 40, 'Cleaned data'!$G9517 &lt;= 49),"40 to 49",AND('Cleaned data'!$G9517 &gt;= 50, 'Cleaned data'!$G9517 &lt;= 59),"50 to 59",AND('Cleaned data'!$G9517 &gt;= 60, 'Cleaned data'!$G9517 &lt;= 69),"60 to 69",AND('Cleaned data'!$G9517 &gt;= 70, 'Cleaned data'!$G9517 &lt;= 79),"70 to 79",'Cleaned data'!$G9517 &gt;= 80,"80 or more")</f>
        <v>30 to 39</v>
      </c>
      <c r="G9517">
        <v>32</v>
      </c>
      <c r="H9517" t="s">
        <v>15</v>
      </c>
      <c r="I9517" t="s">
        <v>16</v>
      </c>
      <c r="J9517" t="s">
        <v>23</v>
      </c>
      <c r="K9517" t="s">
        <v>18</v>
      </c>
      <c r="L9517" t="s">
        <v>19</v>
      </c>
      <c r="M9517">
        <v>1</v>
      </c>
      <c r="N9517">
        <v>18</v>
      </c>
      <c r="O9517">
        <v>24</v>
      </c>
      <c r="P9517">
        <v>18</v>
      </c>
      <c r="Q9517">
        <v>24</v>
      </c>
      <c r="R9517" s="8">
        <v>6</v>
      </c>
      <c r="S9517" s="8">
        <f>IF('Cleaned data'!$R9517&lt;0,'Cleaned data'!$R9517,0)</f>
        <v>0</v>
      </c>
      <c r="T9517">
        <f>IF('Cleaned data'!$R9517 &lt; 0, 1,0)</f>
        <v>0</v>
      </c>
    </row>
    <row r="9518" spans="1:20" x14ac:dyDescent="0.3">
      <c r="A9518" s="22">
        <v>9517</v>
      </c>
      <c r="B9518" s="27">
        <v>42426</v>
      </c>
      <c r="C9518" s="27" t="s">
        <v>88</v>
      </c>
      <c r="D9518" s="22">
        <v>2016</v>
      </c>
      <c r="E9518" s="22" t="s">
        <v>104</v>
      </c>
      <c r="F9518" s="22" t="str" cm="1">
        <f t="array" ref="F9518">_xlfn.IFS(AND('Cleaned data'!$G9518 &gt;= 10, 'Cleaned data'!$G9518 &lt;= 19), "10 to 19",AND('Cleaned data'!$G9518 &gt;= 20, 'Cleaned data'!$G9518 &lt;= 29),"20 to 29",AND('Cleaned data'!$G9518 &gt;= 30, 'Cleaned data'!$G9518 &lt;= 39),"30 to 39",AND('Cleaned data'!$G9518 &gt;= 40, 'Cleaned data'!$G9518 &lt;= 49),"40 to 49",AND('Cleaned data'!$G9518 &gt;= 50, 'Cleaned data'!$G9518 &lt;= 59),"50 to 59",AND('Cleaned data'!$G9518 &gt;= 60, 'Cleaned data'!$G9518 &lt;= 69),"60 to 69",AND('Cleaned data'!$G9518 &gt;= 70, 'Cleaned data'!$G9518 &lt;= 79),"70 to 79",'Cleaned data'!$G9518 &gt;= 80,"80 or more")</f>
        <v>30 to 39</v>
      </c>
      <c r="G9518" s="22">
        <v>32</v>
      </c>
      <c r="H9518" s="22" t="s">
        <v>15</v>
      </c>
      <c r="I9518" s="22" t="s">
        <v>16</v>
      </c>
      <c r="J9518" s="22" t="s">
        <v>23</v>
      </c>
      <c r="K9518" s="22" t="s">
        <v>18</v>
      </c>
      <c r="L9518" s="22" t="s">
        <v>19</v>
      </c>
      <c r="M9518" s="22">
        <v>1</v>
      </c>
      <c r="N9518" s="22">
        <v>450</v>
      </c>
      <c r="O9518" s="22">
        <v>514</v>
      </c>
      <c r="P9518" s="22">
        <v>450</v>
      </c>
      <c r="Q9518" s="22">
        <v>514</v>
      </c>
      <c r="R9518" s="28">
        <v>64</v>
      </c>
      <c r="S9518" s="28">
        <f>IF('Cleaned data'!$R9518&lt;0,'Cleaned data'!$R9518,0)</f>
        <v>0</v>
      </c>
      <c r="T9518" s="22">
        <f>IF('Cleaned data'!$R9518 &lt; 0, 1,0)</f>
        <v>0</v>
      </c>
    </row>
    <row r="9519" spans="1:20" x14ac:dyDescent="0.3">
      <c r="A9519">
        <v>9518</v>
      </c>
      <c r="B9519" s="26">
        <v>42426</v>
      </c>
      <c r="C9519" s="26" t="s">
        <v>88</v>
      </c>
      <c r="D9519">
        <v>2016</v>
      </c>
      <c r="E9519" t="s">
        <v>104</v>
      </c>
      <c r="F9519" t="str" cm="1">
        <f t="array" ref="F9519">_xlfn.IFS(AND('Cleaned data'!$G9519 &gt;= 10, 'Cleaned data'!$G9519 &lt;= 19), "10 to 19",AND('Cleaned data'!$G9519 &gt;= 20, 'Cleaned data'!$G9519 &lt;= 29),"20 to 29",AND('Cleaned data'!$G9519 &gt;= 30, 'Cleaned data'!$G9519 &lt;= 39),"30 to 39",AND('Cleaned data'!$G9519 &gt;= 40, 'Cleaned data'!$G9519 &lt;= 49),"40 to 49",AND('Cleaned data'!$G9519 &gt;= 50, 'Cleaned data'!$G9519 &lt;= 59),"50 to 59",AND('Cleaned data'!$G9519 &gt;= 60, 'Cleaned data'!$G9519 &lt;= 69),"60 to 69",AND('Cleaned data'!$G9519 &gt;= 70, 'Cleaned data'!$G9519 &lt;= 79),"70 to 79",'Cleaned data'!$G9519 &gt;= 80,"80 or more")</f>
        <v>30 to 39</v>
      </c>
      <c r="G9519">
        <v>32</v>
      </c>
      <c r="H9519" t="s">
        <v>15</v>
      </c>
      <c r="I9519" t="s">
        <v>16</v>
      </c>
      <c r="J9519" t="s">
        <v>23</v>
      </c>
      <c r="K9519" t="s">
        <v>18</v>
      </c>
      <c r="L9519" t="s">
        <v>19</v>
      </c>
      <c r="M9519">
        <v>1</v>
      </c>
      <c r="N9519">
        <v>30</v>
      </c>
      <c r="O9519">
        <v>39</v>
      </c>
      <c r="P9519">
        <v>30</v>
      </c>
      <c r="Q9519">
        <v>39</v>
      </c>
      <c r="R9519" s="8">
        <v>9</v>
      </c>
      <c r="S9519" s="8">
        <f>IF('Cleaned data'!$R9519&lt;0,'Cleaned data'!$R9519,0)</f>
        <v>0</v>
      </c>
      <c r="T9519">
        <f>IF('Cleaned data'!$R9519 &lt; 0, 1,0)</f>
        <v>0</v>
      </c>
    </row>
    <row r="9520" spans="1:20" x14ac:dyDescent="0.3">
      <c r="A9520" s="22">
        <v>9519</v>
      </c>
      <c r="B9520" s="27">
        <v>42585</v>
      </c>
      <c r="C9520" s="27" t="s">
        <v>92</v>
      </c>
      <c r="D9520" s="22">
        <v>2016</v>
      </c>
      <c r="E9520" s="22" t="s">
        <v>109</v>
      </c>
      <c r="F9520" s="22" t="str" cm="1">
        <f t="array" ref="F9520">_xlfn.IFS(AND('Cleaned data'!$G9520 &gt;= 10, 'Cleaned data'!$G9520 &lt;= 19), "10 to 19",AND('Cleaned data'!$G9520 &gt;= 20, 'Cleaned data'!$G9520 &lt;= 29),"20 to 29",AND('Cleaned data'!$G9520 &gt;= 30, 'Cleaned data'!$G9520 &lt;= 39),"30 to 39",AND('Cleaned data'!$G9520 &gt;= 40, 'Cleaned data'!$G9520 &lt;= 49),"40 to 49",AND('Cleaned data'!$G9520 &gt;= 50, 'Cleaned data'!$G9520 &lt;= 59),"50 to 59",AND('Cleaned data'!$G9520 &gt;= 60, 'Cleaned data'!$G9520 &lt;= 69),"60 to 69",AND('Cleaned data'!$G9520 &gt;= 70, 'Cleaned data'!$G9520 &lt;= 79),"70 to 79",'Cleaned data'!$G9520 &gt;= 80,"80 or more")</f>
        <v>30 to 39</v>
      </c>
      <c r="G9520" s="22">
        <v>32</v>
      </c>
      <c r="H9520" s="22" t="s">
        <v>15</v>
      </c>
      <c r="I9520" s="22" t="s">
        <v>16</v>
      </c>
      <c r="J9520" s="22" t="s">
        <v>23</v>
      </c>
      <c r="K9520" s="22" t="s">
        <v>18</v>
      </c>
      <c r="L9520" s="22" t="s">
        <v>19</v>
      </c>
      <c r="M9520" s="22">
        <v>3</v>
      </c>
      <c r="N9520" s="22">
        <v>90</v>
      </c>
      <c r="O9520" s="22">
        <v>120.666667</v>
      </c>
      <c r="P9520" s="22">
        <v>270</v>
      </c>
      <c r="Q9520" s="22">
        <v>362</v>
      </c>
      <c r="R9520" s="28">
        <v>92</v>
      </c>
      <c r="S9520" s="28">
        <f>IF('Cleaned data'!$R9520&lt;0,'Cleaned data'!$R9520,0)</f>
        <v>0</v>
      </c>
      <c r="T9520" s="22">
        <f>IF('Cleaned data'!$R9520 &lt; 0, 1,0)</f>
        <v>0</v>
      </c>
    </row>
    <row r="9521" spans="1:20" x14ac:dyDescent="0.3">
      <c r="A9521">
        <v>9520</v>
      </c>
      <c r="B9521" s="26">
        <v>42585</v>
      </c>
      <c r="C9521" s="26" t="s">
        <v>92</v>
      </c>
      <c r="D9521">
        <v>2016</v>
      </c>
      <c r="E9521" t="s">
        <v>109</v>
      </c>
      <c r="F9521" t="str" cm="1">
        <f t="array" ref="F9521">_xlfn.IFS(AND('Cleaned data'!$G9521 &gt;= 10, 'Cleaned data'!$G9521 &lt;= 19), "10 to 19",AND('Cleaned data'!$G9521 &gt;= 20, 'Cleaned data'!$G9521 &lt;= 29),"20 to 29",AND('Cleaned data'!$G9521 &gt;= 30, 'Cleaned data'!$G9521 &lt;= 39),"30 to 39",AND('Cleaned data'!$G9521 &gt;= 40, 'Cleaned data'!$G9521 &lt;= 49),"40 to 49",AND('Cleaned data'!$G9521 &gt;= 50, 'Cleaned data'!$G9521 &lt;= 59),"50 to 59",AND('Cleaned data'!$G9521 &gt;= 60, 'Cleaned data'!$G9521 &lt;= 69),"60 to 69",AND('Cleaned data'!$G9521 &gt;= 70, 'Cleaned data'!$G9521 &lt;= 79),"70 to 79",'Cleaned data'!$G9521 &gt;= 80,"80 or more")</f>
        <v>30 to 39</v>
      </c>
      <c r="G9521">
        <v>32</v>
      </c>
      <c r="H9521" t="s">
        <v>15</v>
      </c>
      <c r="I9521" t="s">
        <v>16</v>
      </c>
      <c r="J9521" t="s">
        <v>23</v>
      </c>
      <c r="K9521" t="s">
        <v>18</v>
      </c>
      <c r="L9521" t="s">
        <v>19</v>
      </c>
      <c r="M9521">
        <v>1</v>
      </c>
      <c r="N9521">
        <v>2</v>
      </c>
      <c r="O9521">
        <v>3</v>
      </c>
      <c r="P9521">
        <v>2</v>
      </c>
      <c r="Q9521">
        <v>3</v>
      </c>
      <c r="R9521" s="8">
        <v>1</v>
      </c>
      <c r="S9521" s="8">
        <f>IF('Cleaned data'!$R9521&lt;0,'Cleaned data'!$R9521,0)</f>
        <v>0</v>
      </c>
      <c r="T9521">
        <f>IF('Cleaned data'!$R9521 &lt; 0, 1,0)</f>
        <v>0</v>
      </c>
    </row>
    <row r="9522" spans="1:20" x14ac:dyDescent="0.3">
      <c r="A9522" s="22">
        <v>9521</v>
      </c>
      <c r="B9522" s="27">
        <v>42707</v>
      </c>
      <c r="C9522" s="27" t="s">
        <v>89</v>
      </c>
      <c r="D9522" s="22">
        <v>2016</v>
      </c>
      <c r="E9522" s="22" t="s">
        <v>113</v>
      </c>
      <c r="F9522" s="22" t="str" cm="1">
        <f t="array" ref="F9522">_xlfn.IFS(AND('Cleaned data'!$G9522 &gt;= 10, 'Cleaned data'!$G9522 &lt;= 19), "10 to 19",AND('Cleaned data'!$G9522 &gt;= 20, 'Cleaned data'!$G9522 &lt;= 29),"20 to 29",AND('Cleaned data'!$G9522 &gt;= 30, 'Cleaned data'!$G9522 &lt;= 39),"30 to 39",AND('Cleaned data'!$G9522 &gt;= 40, 'Cleaned data'!$G9522 &lt;= 49),"40 to 49",AND('Cleaned data'!$G9522 &gt;= 50, 'Cleaned data'!$G9522 &lt;= 59),"50 to 59",AND('Cleaned data'!$G9522 &gt;= 60, 'Cleaned data'!$G9522 &lt;= 69),"60 to 69",AND('Cleaned data'!$G9522 &gt;= 70, 'Cleaned data'!$G9522 &lt;= 79),"70 to 79",'Cleaned data'!$G9522 &gt;= 80,"80 or more")</f>
        <v>30 to 39</v>
      </c>
      <c r="G9522" s="22">
        <v>32</v>
      </c>
      <c r="H9522" s="22" t="s">
        <v>15</v>
      </c>
      <c r="I9522" s="22" t="s">
        <v>16</v>
      </c>
      <c r="J9522" s="22" t="s">
        <v>23</v>
      </c>
      <c r="K9522" s="22" t="s">
        <v>26</v>
      </c>
      <c r="L9522" s="22" t="s">
        <v>27</v>
      </c>
      <c r="M9522" s="22">
        <v>3</v>
      </c>
      <c r="N9522" s="22">
        <v>773.33</v>
      </c>
      <c r="O9522" s="22">
        <v>780</v>
      </c>
      <c r="P9522" s="22">
        <v>2320</v>
      </c>
      <c r="Q9522" s="22">
        <v>2340</v>
      </c>
      <c r="R9522" s="28">
        <v>20</v>
      </c>
      <c r="S9522" s="28">
        <f>IF('Cleaned data'!$R9522&lt;0,'Cleaned data'!$R9522,0)</f>
        <v>0</v>
      </c>
      <c r="T9522" s="22">
        <f>IF('Cleaned data'!$R9522 &lt; 0, 1,0)</f>
        <v>0</v>
      </c>
    </row>
    <row r="9523" spans="1:20" x14ac:dyDescent="0.3">
      <c r="A9523">
        <v>9522</v>
      </c>
      <c r="B9523" s="26">
        <v>42707</v>
      </c>
      <c r="C9523" s="26" t="s">
        <v>89</v>
      </c>
      <c r="D9523">
        <v>2016</v>
      </c>
      <c r="E9523" t="s">
        <v>113</v>
      </c>
      <c r="F9523" t="str" cm="1">
        <f t="array" ref="F9523">_xlfn.IFS(AND('Cleaned data'!$G9523 &gt;= 10, 'Cleaned data'!$G9523 &lt;= 19), "10 to 19",AND('Cleaned data'!$G9523 &gt;= 20, 'Cleaned data'!$G9523 &lt;= 29),"20 to 29",AND('Cleaned data'!$G9523 &gt;= 30, 'Cleaned data'!$G9523 &lt;= 39),"30 to 39",AND('Cleaned data'!$G9523 &gt;= 40, 'Cleaned data'!$G9523 &lt;= 49),"40 to 49",AND('Cleaned data'!$G9523 &gt;= 50, 'Cleaned data'!$G9523 &lt;= 59),"50 to 59",AND('Cleaned data'!$G9523 &gt;= 60, 'Cleaned data'!$G9523 &lt;= 69),"60 to 69",AND('Cleaned data'!$G9523 &gt;= 70, 'Cleaned data'!$G9523 &lt;= 79),"70 to 79",'Cleaned data'!$G9523 &gt;= 80,"80 or more")</f>
        <v>30 to 39</v>
      </c>
      <c r="G9523">
        <v>32</v>
      </c>
      <c r="H9523" t="s">
        <v>15</v>
      </c>
      <c r="I9523" t="s">
        <v>16</v>
      </c>
      <c r="J9523" t="s">
        <v>23</v>
      </c>
      <c r="K9523" t="s">
        <v>18</v>
      </c>
      <c r="L9523" t="s">
        <v>19</v>
      </c>
      <c r="M9523">
        <v>2</v>
      </c>
      <c r="N9523">
        <v>5.5</v>
      </c>
      <c r="O9523">
        <v>7.5</v>
      </c>
      <c r="P9523">
        <v>11</v>
      </c>
      <c r="Q9523">
        <v>15</v>
      </c>
      <c r="R9523" s="8">
        <v>4</v>
      </c>
      <c r="S9523" s="8">
        <f>IF('Cleaned data'!$R9523&lt;0,'Cleaned data'!$R9523,0)</f>
        <v>0</v>
      </c>
      <c r="T9523">
        <f>IF('Cleaned data'!$R9523 &lt; 0, 1,0)</f>
        <v>0</v>
      </c>
    </row>
    <row r="9524" spans="1:20" x14ac:dyDescent="0.3">
      <c r="A9524" s="22">
        <v>9523</v>
      </c>
      <c r="B9524" s="27">
        <v>42442</v>
      </c>
      <c r="C9524" s="27" t="s">
        <v>91</v>
      </c>
      <c r="D9524" s="22">
        <v>2016</v>
      </c>
      <c r="E9524" s="22" t="s">
        <v>105</v>
      </c>
      <c r="F9524" s="22" t="str" cm="1">
        <f t="array" ref="F9524">_xlfn.IFS(AND('Cleaned data'!$G9524 &gt;= 10, 'Cleaned data'!$G9524 &lt;= 19), "10 to 19",AND('Cleaned data'!$G9524 &gt;= 20, 'Cleaned data'!$G9524 &lt;= 29),"20 to 29",AND('Cleaned data'!$G9524 &gt;= 30, 'Cleaned data'!$G9524 &lt;= 39),"30 to 39",AND('Cleaned data'!$G9524 &gt;= 40, 'Cleaned data'!$G9524 &lt;= 49),"40 to 49",AND('Cleaned data'!$G9524 &gt;= 50, 'Cleaned data'!$G9524 &lt;= 59),"50 to 59",AND('Cleaned data'!$G9524 &gt;= 60, 'Cleaned data'!$G9524 &lt;= 69),"60 to 69",AND('Cleaned data'!$G9524 &gt;= 70, 'Cleaned data'!$G9524 &lt;= 79),"70 to 79",'Cleaned data'!$G9524 &gt;= 80,"80 or more")</f>
        <v>30 to 39</v>
      </c>
      <c r="G9524" s="22">
        <v>32</v>
      </c>
      <c r="H9524" s="22" t="s">
        <v>15</v>
      </c>
      <c r="I9524" s="22" t="s">
        <v>16</v>
      </c>
      <c r="J9524" s="22" t="s">
        <v>23</v>
      </c>
      <c r="K9524" s="22" t="s">
        <v>26</v>
      </c>
      <c r="L9524" s="22" t="s">
        <v>27</v>
      </c>
      <c r="M9524" s="22">
        <v>2</v>
      </c>
      <c r="N9524" s="22">
        <v>1160</v>
      </c>
      <c r="O9524" s="22">
        <v>1114</v>
      </c>
      <c r="P9524" s="22">
        <v>2320</v>
      </c>
      <c r="Q9524" s="22">
        <v>2228</v>
      </c>
      <c r="R9524" s="28">
        <v>-92</v>
      </c>
      <c r="S9524" s="28">
        <f>IF('Cleaned data'!$R9524&lt;0,'Cleaned data'!$R9524,0)</f>
        <v>-92</v>
      </c>
      <c r="T9524" s="22">
        <f>IF('Cleaned data'!$R9524 &lt; 0, 1,0)</f>
        <v>1</v>
      </c>
    </row>
    <row r="9525" spans="1:20" x14ac:dyDescent="0.3">
      <c r="A9525">
        <v>9524</v>
      </c>
      <c r="B9525" s="26">
        <v>42442</v>
      </c>
      <c r="C9525" s="26" t="s">
        <v>91</v>
      </c>
      <c r="D9525">
        <v>2016</v>
      </c>
      <c r="E9525" t="s">
        <v>105</v>
      </c>
      <c r="F9525" t="str" cm="1">
        <f t="array" ref="F9525">_xlfn.IFS(AND('Cleaned data'!$G9525 &gt;= 10, 'Cleaned data'!$G9525 &lt;= 19), "10 to 19",AND('Cleaned data'!$G9525 &gt;= 20, 'Cleaned data'!$G9525 &lt;= 29),"20 to 29",AND('Cleaned data'!$G9525 &gt;= 30, 'Cleaned data'!$G9525 &lt;= 39),"30 to 39",AND('Cleaned data'!$G9525 &gt;= 40, 'Cleaned data'!$G9525 &lt;= 49),"40 to 49",AND('Cleaned data'!$G9525 &gt;= 50, 'Cleaned data'!$G9525 &lt;= 59),"50 to 59",AND('Cleaned data'!$G9525 &gt;= 60, 'Cleaned data'!$G9525 &lt;= 69),"60 to 69",AND('Cleaned data'!$G9525 &gt;= 70, 'Cleaned data'!$G9525 &lt;= 79),"70 to 79",'Cleaned data'!$G9525 &gt;= 80,"80 or more")</f>
        <v>30 to 39</v>
      </c>
      <c r="G9525">
        <v>32</v>
      </c>
      <c r="H9525" t="s">
        <v>15</v>
      </c>
      <c r="I9525" t="s">
        <v>16</v>
      </c>
      <c r="J9525" t="s">
        <v>23</v>
      </c>
      <c r="K9525" t="s">
        <v>18</v>
      </c>
      <c r="L9525" t="s">
        <v>37</v>
      </c>
      <c r="M9525">
        <v>3</v>
      </c>
      <c r="N9525">
        <v>20</v>
      </c>
      <c r="O9525">
        <v>25</v>
      </c>
      <c r="P9525">
        <v>60</v>
      </c>
      <c r="Q9525">
        <v>75</v>
      </c>
      <c r="R9525" s="8">
        <v>15</v>
      </c>
      <c r="S9525" s="8">
        <f>IF('Cleaned data'!$R9525&lt;0,'Cleaned data'!$R9525,0)</f>
        <v>0</v>
      </c>
      <c r="T9525">
        <f>IF('Cleaned data'!$R9525 &lt; 0, 1,0)</f>
        <v>0</v>
      </c>
    </row>
    <row r="9526" spans="1:20" x14ac:dyDescent="0.3">
      <c r="A9526" s="22">
        <v>9525</v>
      </c>
      <c r="B9526" s="27">
        <v>42442</v>
      </c>
      <c r="C9526" s="27" t="s">
        <v>91</v>
      </c>
      <c r="D9526" s="22">
        <v>2016</v>
      </c>
      <c r="E9526" s="22" t="s">
        <v>105</v>
      </c>
      <c r="F9526" s="22" t="str" cm="1">
        <f t="array" ref="F9526">_xlfn.IFS(AND('Cleaned data'!$G9526 &gt;= 10, 'Cleaned data'!$G9526 &lt;= 19), "10 to 19",AND('Cleaned data'!$G9526 &gt;= 20, 'Cleaned data'!$G9526 &lt;= 29),"20 to 29",AND('Cleaned data'!$G9526 &gt;= 30, 'Cleaned data'!$G9526 &lt;= 39),"30 to 39",AND('Cleaned data'!$G9526 &gt;= 40, 'Cleaned data'!$G9526 &lt;= 49),"40 to 49",AND('Cleaned data'!$G9526 &gt;= 50, 'Cleaned data'!$G9526 &lt;= 59),"50 to 59",AND('Cleaned data'!$G9526 &gt;= 60, 'Cleaned data'!$G9526 &lt;= 69),"60 to 69",AND('Cleaned data'!$G9526 &gt;= 70, 'Cleaned data'!$G9526 &lt;= 79),"70 to 79",'Cleaned data'!$G9526 &gt;= 80,"80 or more")</f>
        <v>30 to 39</v>
      </c>
      <c r="G9526" s="22">
        <v>32</v>
      </c>
      <c r="H9526" s="22" t="s">
        <v>15</v>
      </c>
      <c r="I9526" s="22" t="s">
        <v>16</v>
      </c>
      <c r="J9526" s="22" t="s">
        <v>23</v>
      </c>
      <c r="K9526" s="22" t="s">
        <v>18</v>
      </c>
      <c r="L9526" s="22" t="s">
        <v>37</v>
      </c>
      <c r="M9526" s="22">
        <v>2</v>
      </c>
      <c r="N9526" s="22">
        <v>42.5</v>
      </c>
      <c r="O9526" s="22">
        <v>48.5</v>
      </c>
      <c r="P9526" s="22">
        <v>85</v>
      </c>
      <c r="Q9526" s="22">
        <v>97</v>
      </c>
      <c r="R9526" s="28">
        <v>12</v>
      </c>
      <c r="S9526" s="28">
        <f>IF('Cleaned data'!$R9526&lt;0,'Cleaned data'!$R9526,0)</f>
        <v>0</v>
      </c>
      <c r="T9526" s="22">
        <f>IF('Cleaned data'!$R9526 &lt; 0, 1,0)</f>
        <v>0</v>
      </c>
    </row>
    <row r="9527" spans="1:20" x14ac:dyDescent="0.3">
      <c r="A9527">
        <v>9526</v>
      </c>
      <c r="B9527" s="26">
        <v>42447</v>
      </c>
      <c r="C9527" s="26" t="s">
        <v>88</v>
      </c>
      <c r="D9527">
        <v>2016</v>
      </c>
      <c r="E9527" t="s">
        <v>105</v>
      </c>
      <c r="F9527" t="str" cm="1">
        <f t="array" ref="F9527">_xlfn.IFS(AND('Cleaned data'!$G9527 &gt;= 10, 'Cleaned data'!$G9527 &lt;= 19), "10 to 19",AND('Cleaned data'!$G9527 &gt;= 20, 'Cleaned data'!$G9527 &lt;= 29),"20 to 29",AND('Cleaned data'!$G9527 &gt;= 30, 'Cleaned data'!$G9527 &lt;= 39),"30 to 39",AND('Cleaned data'!$G9527 &gt;= 40, 'Cleaned data'!$G9527 &lt;= 49),"40 to 49",AND('Cleaned data'!$G9527 &gt;= 50, 'Cleaned data'!$G9527 &lt;= 59),"50 to 59",AND('Cleaned data'!$G9527 &gt;= 60, 'Cleaned data'!$G9527 &lt;= 69),"60 to 69",AND('Cleaned data'!$G9527 &gt;= 70, 'Cleaned data'!$G9527 &lt;= 79),"70 to 79",'Cleaned data'!$G9527 &gt;= 80,"80 or more")</f>
        <v>30 to 39</v>
      </c>
      <c r="G9527">
        <v>32</v>
      </c>
      <c r="H9527" t="s">
        <v>15</v>
      </c>
      <c r="I9527" t="s">
        <v>16</v>
      </c>
      <c r="J9527" t="s">
        <v>23</v>
      </c>
      <c r="K9527" t="s">
        <v>26</v>
      </c>
      <c r="L9527" t="s">
        <v>27</v>
      </c>
      <c r="M9527">
        <v>1</v>
      </c>
      <c r="N9527">
        <v>769</v>
      </c>
      <c r="O9527">
        <v>743</v>
      </c>
      <c r="P9527">
        <v>769</v>
      </c>
      <c r="Q9527">
        <v>743</v>
      </c>
      <c r="R9527" s="8">
        <v>-26</v>
      </c>
      <c r="S9527" s="8">
        <f>IF('Cleaned data'!$R9527&lt;0,'Cleaned data'!$R9527,0)</f>
        <v>-26</v>
      </c>
      <c r="T9527">
        <f>IF('Cleaned data'!$R9527 &lt; 0, 1,0)</f>
        <v>1</v>
      </c>
    </row>
    <row r="9528" spans="1:20" x14ac:dyDescent="0.3">
      <c r="A9528" s="22">
        <v>9527</v>
      </c>
      <c r="B9528" s="27">
        <v>42373</v>
      </c>
      <c r="C9528" s="27" t="s">
        <v>94</v>
      </c>
      <c r="D9528" s="22">
        <v>2016</v>
      </c>
      <c r="E9528" s="22" t="s">
        <v>114</v>
      </c>
      <c r="F9528" s="22" t="str" cm="1">
        <f t="array" ref="F9528">_xlfn.IFS(AND('Cleaned data'!$G9528 &gt;= 10, 'Cleaned data'!$G9528 &lt;= 19), "10 to 19",AND('Cleaned data'!$G9528 &gt;= 20, 'Cleaned data'!$G9528 &lt;= 29),"20 to 29",AND('Cleaned data'!$G9528 &gt;= 30, 'Cleaned data'!$G9528 &lt;= 39),"30 to 39",AND('Cleaned data'!$G9528 &gt;= 40, 'Cleaned data'!$G9528 &lt;= 49),"40 to 49",AND('Cleaned data'!$G9528 &gt;= 50, 'Cleaned data'!$G9528 &lt;= 59),"50 to 59",AND('Cleaned data'!$G9528 &gt;= 60, 'Cleaned data'!$G9528 &lt;= 69),"60 to 69",AND('Cleaned data'!$G9528 &gt;= 70, 'Cleaned data'!$G9528 &lt;= 79),"70 to 79",'Cleaned data'!$G9528 &gt;= 80,"80 or more")</f>
        <v>30 to 39</v>
      </c>
      <c r="G9528" s="22">
        <v>32</v>
      </c>
      <c r="H9528" s="22" t="s">
        <v>15</v>
      </c>
      <c r="I9528" s="22" t="s">
        <v>16</v>
      </c>
      <c r="J9528" s="22" t="s">
        <v>23</v>
      </c>
      <c r="K9528" s="22" t="s">
        <v>18</v>
      </c>
      <c r="L9528" s="22" t="s">
        <v>37</v>
      </c>
      <c r="M9528" s="22">
        <v>2</v>
      </c>
      <c r="N9528" s="22">
        <v>115</v>
      </c>
      <c r="O9528" s="22">
        <v>146</v>
      </c>
      <c r="P9528" s="22">
        <v>230</v>
      </c>
      <c r="Q9528" s="22">
        <v>292</v>
      </c>
      <c r="R9528" s="28">
        <v>62</v>
      </c>
      <c r="S9528" s="28">
        <f>IF('Cleaned data'!$R9528&lt;0,'Cleaned data'!$R9528,0)</f>
        <v>0</v>
      </c>
      <c r="T9528" s="22">
        <f>IF('Cleaned data'!$R9528 &lt; 0, 1,0)</f>
        <v>0</v>
      </c>
    </row>
    <row r="9529" spans="1:20" x14ac:dyDescent="0.3">
      <c r="A9529">
        <v>9528</v>
      </c>
      <c r="B9529" s="26">
        <v>42373</v>
      </c>
      <c r="C9529" s="26" t="s">
        <v>94</v>
      </c>
      <c r="D9529">
        <v>2016</v>
      </c>
      <c r="E9529" t="s">
        <v>114</v>
      </c>
      <c r="F9529" t="str" cm="1">
        <f t="array" ref="F9529">_xlfn.IFS(AND('Cleaned data'!$G9529 &gt;= 10, 'Cleaned data'!$G9529 &lt;= 19), "10 to 19",AND('Cleaned data'!$G9529 &gt;= 20, 'Cleaned data'!$G9529 &lt;= 29),"20 to 29",AND('Cleaned data'!$G9529 &gt;= 30, 'Cleaned data'!$G9529 &lt;= 39),"30 to 39",AND('Cleaned data'!$G9529 &gt;= 40, 'Cleaned data'!$G9529 &lt;= 49),"40 to 49",AND('Cleaned data'!$G9529 &gt;= 50, 'Cleaned data'!$G9529 &lt;= 59),"50 to 59",AND('Cleaned data'!$G9529 &gt;= 60, 'Cleaned data'!$G9529 &lt;= 69),"60 to 69",AND('Cleaned data'!$G9529 &gt;= 70, 'Cleaned data'!$G9529 &lt;= 79),"70 to 79",'Cleaned data'!$G9529 &gt;= 80,"80 or more")</f>
        <v>30 to 39</v>
      </c>
      <c r="G9529">
        <v>32</v>
      </c>
      <c r="H9529" t="s">
        <v>15</v>
      </c>
      <c r="I9529" t="s">
        <v>16</v>
      </c>
      <c r="J9529" t="s">
        <v>23</v>
      </c>
      <c r="K9529" t="s">
        <v>18</v>
      </c>
      <c r="L9529" t="s">
        <v>37</v>
      </c>
      <c r="M9529">
        <v>2</v>
      </c>
      <c r="N9529">
        <v>25</v>
      </c>
      <c r="O9529">
        <v>31.5</v>
      </c>
      <c r="P9529">
        <v>50</v>
      </c>
      <c r="Q9529">
        <v>63</v>
      </c>
      <c r="R9529" s="8">
        <v>13</v>
      </c>
      <c r="S9529" s="8">
        <f>IF('Cleaned data'!$R9529&lt;0,'Cleaned data'!$R9529,0)</f>
        <v>0</v>
      </c>
      <c r="T9529">
        <f>IF('Cleaned data'!$R9529 &lt; 0, 1,0)</f>
        <v>0</v>
      </c>
    </row>
    <row r="9530" spans="1:20" x14ac:dyDescent="0.3">
      <c r="A9530" s="22">
        <v>9529</v>
      </c>
      <c r="B9530" s="27">
        <v>42708</v>
      </c>
      <c r="C9530" s="27" t="s">
        <v>91</v>
      </c>
      <c r="D9530" s="22">
        <v>2016</v>
      </c>
      <c r="E9530" s="22" t="s">
        <v>113</v>
      </c>
      <c r="F9530" s="22" t="str" cm="1">
        <f t="array" ref="F9530">_xlfn.IFS(AND('Cleaned data'!$G9530 &gt;= 10, 'Cleaned data'!$G9530 &lt;= 19), "10 to 19",AND('Cleaned data'!$G9530 &gt;= 20, 'Cleaned data'!$G9530 &lt;= 29),"20 to 29",AND('Cleaned data'!$G9530 &gt;= 30, 'Cleaned data'!$G9530 &lt;= 39),"30 to 39",AND('Cleaned data'!$G9530 &gt;= 40, 'Cleaned data'!$G9530 &lt;= 49),"40 to 49",AND('Cleaned data'!$G9530 &gt;= 50, 'Cleaned data'!$G9530 &lt;= 59),"50 to 59",AND('Cleaned data'!$G9530 &gt;= 60, 'Cleaned data'!$G9530 &lt;= 69),"60 to 69",AND('Cleaned data'!$G9530 &gt;= 70, 'Cleaned data'!$G9530 &lt;= 79),"70 to 79",'Cleaned data'!$G9530 &gt;= 80,"80 or more")</f>
        <v>30 to 39</v>
      </c>
      <c r="G9530" s="22">
        <v>32</v>
      </c>
      <c r="H9530" s="22" t="s">
        <v>15</v>
      </c>
      <c r="I9530" s="22" t="s">
        <v>16</v>
      </c>
      <c r="J9530" s="22" t="s">
        <v>23</v>
      </c>
      <c r="K9530" s="22" t="s">
        <v>26</v>
      </c>
      <c r="L9530" s="22" t="s">
        <v>27</v>
      </c>
      <c r="M9530" s="22">
        <v>2</v>
      </c>
      <c r="N9530" s="22">
        <v>1147.5</v>
      </c>
      <c r="O9530" s="22">
        <v>1115.5</v>
      </c>
      <c r="P9530" s="22">
        <v>2295</v>
      </c>
      <c r="Q9530" s="22">
        <v>2231</v>
      </c>
      <c r="R9530" s="28">
        <v>-64</v>
      </c>
      <c r="S9530" s="28">
        <f>IF('Cleaned data'!$R9530&lt;0,'Cleaned data'!$R9530,0)</f>
        <v>-64</v>
      </c>
      <c r="T9530" s="22">
        <f>IF('Cleaned data'!$R9530 &lt; 0, 1,0)</f>
        <v>1</v>
      </c>
    </row>
    <row r="9531" spans="1:20" x14ac:dyDescent="0.3">
      <c r="A9531">
        <v>9530</v>
      </c>
      <c r="B9531" s="26">
        <v>42526</v>
      </c>
      <c r="C9531" s="26" t="s">
        <v>91</v>
      </c>
      <c r="D9531">
        <v>2016</v>
      </c>
      <c r="E9531" t="s">
        <v>107</v>
      </c>
      <c r="F9531" t="str" cm="1">
        <f t="array" ref="F9531">_xlfn.IFS(AND('Cleaned data'!$G9531 &gt;= 10, 'Cleaned data'!$G9531 &lt;= 19), "10 to 19",AND('Cleaned data'!$G9531 &gt;= 20, 'Cleaned data'!$G9531 &lt;= 29),"20 to 29",AND('Cleaned data'!$G9531 &gt;= 30, 'Cleaned data'!$G9531 &lt;= 39),"30 to 39",AND('Cleaned data'!$G9531 &gt;= 40, 'Cleaned data'!$G9531 &lt;= 49),"40 to 49",AND('Cleaned data'!$G9531 &gt;= 50, 'Cleaned data'!$G9531 &lt;= 59),"50 to 59",AND('Cleaned data'!$G9531 &gt;= 60, 'Cleaned data'!$G9531 &lt;= 69),"60 to 69",AND('Cleaned data'!$G9531 &gt;= 70, 'Cleaned data'!$G9531 &lt;= 79),"70 to 79",'Cleaned data'!$G9531 &gt;= 80,"80 or more")</f>
        <v>30 to 39</v>
      </c>
      <c r="G9531">
        <v>32</v>
      </c>
      <c r="H9531" t="s">
        <v>15</v>
      </c>
      <c r="I9531" t="s">
        <v>16</v>
      </c>
      <c r="J9531" t="s">
        <v>23</v>
      </c>
      <c r="K9531" t="s">
        <v>18</v>
      </c>
      <c r="L9531" t="s">
        <v>19</v>
      </c>
      <c r="M9531">
        <v>2</v>
      </c>
      <c r="N9531">
        <v>16</v>
      </c>
      <c r="O9531">
        <v>18.5</v>
      </c>
      <c r="P9531">
        <v>32</v>
      </c>
      <c r="Q9531">
        <v>37</v>
      </c>
      <c r="R9531" s="8">
        <v>5</v>
      </c>
      <c r="S9531" s="8">
        <f>IF('Cleaned data'!$R9531&lt;0,'Cleaned data'!$R9531,0)</f>
        <v>0</v>
      </c>
      <c r="T9531">
        <f>IF('Cleaned data'!$R9531 &lt; 0, 1,0)</f>
        <v>0</v>
      </c>
    </row>
    <row r="9532" spans="1:20" x14ac:dyDescent="0.3">
      <c r="A9532" s="22">
        <v>9531</v>
      </c>
      <c r="B9532" s="27">
        <v>42526</v>
      </c>
      <c r="C9532" s="27" t="s">
        <v>91</v>
      </c>
      <c r="D9532" s="22">
        <v>2016</v>
      </c>
      <c r="E9532" s="22" t="s">
        <v>107</v>
      </c>
      <c r="F9532" s="22" t="str" cm="1">
        <f t="array" ref="F9532">_xlfn.IFS(AND('Cleaned data'!$G9532 &gt;= 10, 'Cleaned data'!$G9532 &lt;= 19), "10 to 19",AND('Cleaned data'!$G9532 &gt;= 20, 'Cleaned data'!$G9532 &lt;= 29),"20 to 29",AND('Cleaned data'!$G9532 &gt;= 30, 'Cleaned data'!$G9532 &lt;= 39),"30 to 39",AND('Cleaned data'!$G9532 &gt;= 40, 'Cleaned data'!$G9532 &lt;= 49),"40 to 49",AND('Cleaned data'!$G9532 &gt;= 50, 'Cleaned data'!$G9532 &lt;= 59),"50 to 59",AND('Cleaned data'!$G9532 &gt;= 60, 'Cleaned data'!$G9532 &lt;= 69),"60 to 69",AND('Cleaned data'!$G9532 &gt;= 70, 'Cleaned data'!$G9532 &lt;= 79),"70 to 79",'Cleaned data'!$G9532 &gt;= 80,"80 or more")</f>
        <v>30 to 39</v>
      </c>
      <c r="G9532" s="22">
        <v>32</v>
      </c>
      <c r="H9532" s="22" t="s">
        <v>15</v>
      </c>
      <c r="I9532" s="22" t="s">
        <v>16</v>
      </c>
      <c r="J9532" s="22" t="s">
        <v>23</v>
      </c>
      <c r="K9532" s="22" t="s">
        <v>18</v>
      </c>
      <c r="L9532" s="22" t="s">
        <v>19</v>
      </c>
      <c r="M9532" s="22">
        <v>3</v>
      </c>
      <c r="N9532" s="22">
        <v>152</v>
      </c>
      <c r="O9532" s="22">
        <v>174</v>
      </c>
      <c r="P9532" s="22">
        <v>456</v>
      </c>
      <c r="Q9532" s="22">
        <v>522</v>
      </c>
      <c r="R9532" s="28">
        <v>66</v>
      </c>
      <c r="S9532" s="28">
        <f>IF('Cleaned data'!$R9532&lt;0,'Cleaned data'!$R9532,0)</f>
        <v>0</v>
      </c>
      <c r="T9532" s="22">
        <f>IF('Cleaned data'!$R9532 &lt; 0, 1,0)</f>
        <v>0</v>
      </c>
    </row>
    <row r="9533" spans="1:20" x14ac:dyDescent="0.3">
      <c r="A9533">
        <v>9532</v>
      </c>
      <c r="B9533" s="26">
        <v>42587</v>
      </c>
      <c r="C9533" s="26" t="s">
        <v>88</v>
      </c>
      <c r="D9533">
        <v>2016</v>
      </c>
      <c r="E9533" t="s">
        <v>109</v>
      </c>
      <c r="F9533" t="str" cm="1">
        <f t="array" ref="F9533">_xlfn.IFS(AND('Cleaned data'!$G9533 &gt;= 10, 'Cleaned data'!$G9533 &lt;= 19), "10 to 19",AND('Cleaned data'!$G9533 &gt;= 20, 'Cleaned data'!$G9533 &lt;= 29),"20 to 29",AND('Cleaned data'!$G9533 &gt;= 30, 'Cleaned data'!$G9533 &lt;= 39),"30 to 39",AND('Cleaned data'!$G9533 &gt;= 40, 'Cleaned data'!$G9533 &lt;= 49),"40 to 49",AND('Cleaned data'!$G9533 &gt;= 50, 'Cleaned data'!$G9533 &lt;= 59),"50 to 59",AND('Cleaned data'!$G9533 &gt;= 60, 'Cleaned data'!$G9533 &lt;= 69),"60 to 69",AND('Cleaned data'!$G9533 &gt;= 70, 'Cleaned data'!$G9533 &lt;= 79),"70 to 79",'Cleaned data'!$G9533 &gt;= 80,"80 or more")</f>
        <v>30 to 39</v>
      </c>
      <c r="G9533">
        <v>32</v>
      </c>
      <c r="H9533" t="s">
        <v>15</v>
      </c>
      <c r="I9533" t="s">
        <v>16</v>
      </c>
      <c r="J9533" t="s">
        <v>23</v>
      </c>
      <c r="K9533" t="s">
        <v>18</v>
      </c>
      <c r="L9533" t="s">
        <v>19</v>
      </c>
      <c r="M9533">
        <v>1</v>
      </c>
      <c r="N9533">
        <v>30</v>
      </c>
      <c r="O9533">
        <v>36</v>
      </c>
      <c r="P9533">
        <v>30</v>
      </c>
      <c r="Q9533">
        <v>36</v>
      </c>
      <c r="R9533" s="8">
        <v>6</v>
      </c>
      <c r="S9533" s="8">
        <f>IF('Cleaned data'!$R9533&lt;0,'Cleaned data'!$R9533,0)</f>
        <v>0</v>
      </c>
      <c r="T9533">
        <f>IF('Cleaned data'!$R9533 &lt; 0, 1,0)</f>
        <v>0</v>
      </c>
    </row>
    <row r="9534" spans="1:20" x14ac:dyDescent="0.3">
      <c r="A9534" s="22">
        <v>9533</v>
      </c>
      <c r="B9534" s="27">
        <v>42587</v>
      </c>
      <c r="C9534" s="27" t="s">
        <v>88</v>
      </c>
      <c r="D9534" s="22">
        <v>2016</v>
      </c>
      <c r="E9534" s="22" t="s">
        <v>109</v>
      </c>
      <c r="F9534" s="22" t="str" cm="1">
        <f t="array" ref="F9534">_xlfn.IFS(AND('Cleaned data'!$G9534 &gt;= 10, 'Cleaned data'!$G9534 &lt;= 19), "10 to 19",AND('Cleaned data'!$G9534 &gt;= 20, 'Cleaned data'!$G9534 &lt;= 29),"20 to 29",AND('Cleaned data'!$G9534 &gt;= 30, 'Cleaned data'!$G9534 &lt;= 39),"30 to 39",AND('Cleaned data'!$G9534 &gt;= 40, 'Cleaned data'!$G9534 &lt;= 49),"40 to 49",AND('Cleaned data'!$G9534 &gt;= 50, 'Cleaned data'!$G9534 &lt;= 59),"50 to 59",AND('Cleaned data'!$G9534 &gt;= 60, 'Cleaned data'!$G9534 &lt;= 69),"60 to 69",AND('Cleaned data'!$G9534 &gt;= 70, 'Cleaned data'!$G9534 &lt;= 79),"70 to 79",'Cleaned data'!$G9534 &gt;= 80,"80 or more")</f>
        <v>30 to 39</v>
      </c>
      <c r="G9534" s="22">
        <v>32</v>
      </c>
      <c r="H9534" s="22" t="s">
        <v>15</v>
      </c>
      <c r="I9534" s="22" t="s">
        <v>16</v>
      </c>
      <c r="J9534" s="22" t="s">
        <v>23</v>
      </c>
      <c r="K9534" s="22" t="s">
        <v>18</v>
      </c>
      <c r="L9534" s="22" t="s">
        <v>19</v>
      </c>
      <c r="M9534" s="22">
        <v>1</v>
      </c>
      <c r="N9534" s="22">
        <v>5</v>
      </c>
      <c r="O9534" s="22">
        <v>6</v>
      </c>
      <c r="P9534" s="22">
        <v>5</v>
      </c>
      <c r="Q9534" s="22">
        <v>6</v>
      </c>
      <c r="R9534" s="28">
        <v>1</v>
      </c>
      <c r="S9534" s="28">
        <f>IF('Cleaned data'!$R9534&lt;0,'Cleaned data'!$R9534,0)</f>
        <v>0</v>
      </c>
      <c r="T9534" s="22">
        <f>IF('Cleaned data'!$R9534 &lt; 0, 1,0)</f>
        <v>0</v>
      </c>
    </row>
    <row r="9535" spans="1:20" x14ac:dyDescent="0.3">
      <c r="A9535">
        <v>9534</v>
      </c>
      <c r="B9535" s="26">
        <v>42679</v>
      </c>
      <c r="C9535" s="26" t="s">
        <v>89</v>
      </c>
      <c r="D9535">
        <v>2016</v>
      </c>
      <c r="E9535" t="s">
        <v>112</v>
      </c>
      <c r="F9535" t="str" cm="1">
        <f t="array" ref="F9535">_xlfn.IFS(AND('Cleaned data'!$G9535 &gt;= 10, 'Cleaned data'!$G9535 &lt;= 19), "10 to 19",AND('Cleaned data'!$G9535 &gt;= 20, 'Cleaned data'!$G9535 &lt;= 29),"20 to 29",AND('Cleaned data'!$G9535 &gt;= 30, 'Cleaned data'!$G9535 &lt;= 39),"30 to 39",AND('Cleaned data'!$G9535 &gt;= 40, 'Cleaned data'!$G9535 &lt;= 49),"40 to 49",AND('Cleaned data'!$G9535 &gt;= 50, 'Cleaned data'!$G9535 &lt;= 59),"50 to 59",AND('Cleaned data'!$G9535 &gt;= 60, 'Cleaned data'!$G9535 &lt;= 69),"60 to 69",AND('Cleaned data'!$G9535 &gt;= 70, 'Cleaned data'!$G9535 &lt;= 79),"70 to 79",'Cleaned data'!$G9535 &gt;= 80,"80 or more")</f>
        <v>30 to 39</v>
      </c>
      <c r="G9535">
        <v>32</v>
      </c>
      <c r="H9535" t="s">
        <v>15</v>
      </c>
      <c r="I9535" t="s">
        <v>16</v>
      </c>
      <c r="J9535" t="s">
        <v>23</v>
      </c>
      <c r="K9535" t="s">
        <v>18</v>
      </c>
      <c r="L9535" t="s">
        <v>19</v>
      </c>
      <c r="M9535">
        <v>1</v>
      </c>
      <c r="N9535">
        <v>493</v>
      </c>
      <c r="O9535">
        <v>608</v>
      </c>
      <c r="P9535">
        <v>493</v>
      </c>
      <c r="Q9535">
        <v>608</v>
      </c>
      <c r="R9535" s="8">
        <v>115</v>
      </c>
      <c r="S9535" s="8">
        <f>IF('Cleaned data'!$R9535&lt;0,'Cleaned data'!$R9535,0)</f>
        <v>0</v>
      </c>
      <c r="T9535">
        <f>IF('Cleaned data'!$R9535 &lt; 0, 1,0)</f>
        <v>0</v>
      </c>
    </row>
    <row r="9536" spans="1:20" x14ac:dyDescent="0.3">
      <c r="A9536" s="22">
        <v>9535</v>
      </c>
      <c r="B9536" s="27">
        <v>42679</v>
      </c>
      <c r="C9536" s="27" t="s">
        <v>89</v>
      </c>
      <c r="D9536" s="22">
        <v>2016</v>
      </c>
      <c r="E9536" s="22" t="s">
        <v>112</v>
      </c>
      <c r="F9536" s="22" t="str" cm="1">
        <f t="array" ref="F9536">_xlfn.IFS(AND('Cleaned data'!$G9536 &gt;= 10, 'Cleaned data'!$G9536 &lt;= 19), "10 to 19",AND('Cleaned data'!$G9536 &gt;= 20, 'Cleaned data'!$G9536 &lt;= 29),"20 to 29",AND('Cleaned data'!$G9536 &gt;= 30, 'Cleaned data'!$G9536 &lt;= 39),"30 to 39",AND('Cleaned data'!$G9536 &gt;= 40, 'Cleaned data'!$G9536 &lt;= 49),"40 to 49",AND('Cleaned data'!$G9536 &gt;= 50, 'Cleaned data'!$G9536 &lt;= 59),"50 to 59",AND('Cleaned data'!$G9536 &gt;= 60, 'Cleaned data'!$G9536 &lt;= 69),"60 to 69",AND('Cleaned data'!$G9536 &gt;= 70, 'Cleaned data'!$G9536 &lt;= 79),"70 to 79",'Cleaned data'!$G9536 &gt;= 80,"80 or more")</f>
        <v>30 to 39</v>
      </c>
      <c r="G9536" s="22">
        <v>32</v>
      </c>
      <c r="H9536" s="22" t="s">
        <v>15</v>
      </c>
      <c r="I9536" s="22" t="s">
        <v>16</v>
      </c>
      <c r="J9536" s="22" t="s">
        <v>23</v>
      </c>
      <c r="K9536" s="22" t="s">
        <v>18</v>
      </c>
      <c r="L9536" s="22" t="s">
        <v>19</v>
      </c>
      <c r="M9536" s="22">
        <v>3</v>
      </c>
      <c r="N9536" s="22">
        <v>45</v>
      </c>
      <c r="O9536" s="22">
        <v>55.333333000000003</v>
      </c>
      <c r="P9536" s="22">
        <v>135</v>
      </c>
      <c r="Q9536" s="22">
        <v>166</v>
      </c>
      <c r="R9536" s="28">
        <v>31</v>
      </c>
      <c r="S9536" s="28">
        <f>IF('Cleaned data'!$R9536&lt;0,'Cleaned data'!$R9536,0)</f>
        <v>0</v>
      </c>
      <c r="T9536" s="22">
        <f>IF('Cleaned data'!$R9536 &lt; 0, 1,0)</f>
        <v>0</v>
      </c>
    </row>
    <row r="9537" spans="1:20" x14ac:dyDescent="0.3">
      <c r="A9537">
        <v>9536</v>
      </c>
      <c r="B9537" s="26">
        <v>42679</v>
      </c>
      <c r="C9537" s="26" t="s">
        <v>89</v>
      </c>
      <c r="D9537">
        <v>2016</v>
      </c>
      <c r="E9537" t="s">
        <v>112</v>
      </c>
      <c r="F9537" t="str" cm="1">
        <f t="array" ref="F9537">_xlfn.IFS(AND('Cleaned data'!$G9537 &gt;= 10, 'Cleaned data'!$G9537 &lt;= 19), "10 to 19",AND('Cleaned data'!$G9537 &gt;= 20, 'Cleaned data'!$G9537 &lt;= 29),"20 to 29",AND('Cleaned data'!$G9537 &gt;= 30, 'Cleaned data'!$G9537 &lt;= 39),"30 to 39",AND('Cleaned data'!$G9537 &gt;= 40, 'Cleaned data'!$G9537 &lt;= 49),"40 to 49",AND('Cleaned data'!$G9537 &gt;= 50, 'Cleaned data'!$G9537 &lt;= 59),"50 to 59",AND('Cleaned data'!$G9537 &gt;= 60, 'Cleaned data'!$G9537 &lt;= 69),"60 to 69",AND('Cleaned data'!$G9537 &gt;= 70, 'Cleaned data'!$G9537 &lt;= 79),"70 to 79",'Cleaned data'!$G9537 &gt;= 80,"80 or more")</f>
        <v>30 to 39</v>
      </c>
      <c r="G9537">
        <v>32</v>
      </c>
      <c r="H9537" t="s">
        <v>15</v>
      </c>
      <c r="I9537" t="s">
        <v>16</v>
      </c>
      <c r="J9537" t="s">
        <v>23</v>
      </c>
      <c r="K9537" t="s">
        <v>18</v>
      </c>
      <c r="L9537" t="s">
        <v>19</v>
      </c>
      <c r="M9537">
        <v>3</v>
      </c>
      <c r="N9537">
        <v>22</v>
      </c>
      <c r="O9537">
        <v>28.666667</v>
      </c>
      <c r="P9537">
        <v>66</v>
      </c>
      <c r="Q9537">
        <v>86</v>
      </c>
      <c r="R9537" s="8">
        <v>20</v>
      </c>
      <c r="S9537" s="8">
        <f>IF('Cleaned data'!$R9537&lt;0,'Cleaned data'!$R9537,0)</f>
        <v>0</v>
      </c>
      <c r="T9537">
        <f>IF('Cleaned data'!$R9537 &lt; 0, 1,0)</f>
        <v>0</v>
      </c>
    </row>
    <row r="9538" spans="1:20" x14ac:dyDescent="0.3">
      <c r="A9538" s="22">
        <v>9537</v>
      </c>
      <c r="B9538" s="27">
        <v>42709</v>
      </c>
      <c r="C9538" s="27" t="s">
        <v>94</v>
      </c>
      <c r="D9538" s="22">
        <v>2016</v>
      </c>
      <c r="E9538" s="22" t="s">
        <v>113</v>
      </c>
      <c r="F9538" s="22" t="str" cm="1">
        <f t="array" ref="F9538">_xlfn.IFS(AND('Cleaned data'!$G9538 &gt;= 10, 'Cleaned data'!$G9538 &lt;= 19), "10 to 19",AND('Cleaned data'!$G9538 &gt;= 20, 'Cleaned data'!$G9538 &lt;= 29),"20 to 29",AND('Cleaned data'!$G9538 &gt;= 30, 'Cleaned data'!$G9538 &lt;= 39),"30 to 39",AND('Cleaned data'!$G9538 &gt;= 40, 'Cleaned data'!$G9538 &lt;= 49),"40 to 49",AND('Cleaned data'!$G9538 &gt;= 50, 'Cleaned data'!$G9538 &lt;= 59),"50 to 59",AND('Cleaned data'!$G9538 &gt;= 60, 'Cleaned data'!$G9538 &lt;= 69),"60 to 69",AND('Cleaned data'!$G9538 &gt;= 70, 'Cleaned data'!$G9538 &lt;= 79),"70 to 79",'Cleaned data'!$G9538 &gt;= 80,"80 or more")</f>
        <v>30 to 39</v>
      </c>
      <c r="G9538" s="22">
        <v>32</v>
      </c>
      <c r="H9538" s="22" t="s">
        <v>15</v>
      </c>
      <c r="I9538" s="22" t="s">
        <v>16</v>
      </c>
      <c r="J9538" s="22" t="s">
        <v>23</v>
      </c>
      <c r="K9538" s="22" t="s">
        <v>18</v>
      </c>
      <c r="L9538" s="22" t="s">
        <v>19</v>
      </c>
      <c r="M9538" s="22">
        <v>3</v>
      </c>
      <c r="N9538" s="22">
        <v>23.33</v>
      </c>
      <c r="O9538" s="22">
        <v>29.666667</v>
      </c>
      <c r="P9538" s="22">
        <v>70</v>
      </c>
      <c r="Q9538" s="22">
        <v>89</v>
      </c>
      <c r="R9538" s="28">
        <v>19</v>
      </c>
      <c r="S9538" s="28">
        <f>IF('Cleaned data'!$R9538&lt;0,'Cleaned data'!$R9538,0)</f>
        <v>0</v>
      </c>
      <c r="T9538" s="22">
        <f>IF('Cleaned data'!$R9538 &lt; 0, 1,0)</f>
        <v>0</v>
      </c>
    </row>
    <row r="9539" spans="1:20" x14ac:dyDescent="0.3">
      <c r="A9539">
        <v>9538</v>
      </c>
      <c r="B9539" s="26">
        <v>42709</v>
      </c>
      <c r="C9539" s="26" t="s">
        <v>94</v>
      </c>
      <c r="D9539">
        <v>2016</v>
      </c>
      <c r="E9539" t="s">
        <v>113</v>
      </c>
      <c r="F9539" t="str" cm="1">
        <f t="array" ref="F9539">_xlfn.IFS(AND('Cleaned data'!$G9539 &gt;= 10, 'Cleaned data'!$G9539 &lt;= 19), "10 to 19",AND('Cleaned data'!$G9539 &gt;= 20, 'Cleaned data'!$G9539 &lt;= 29),"20 to 29",AND('Cleaned data'!$G9539 &gt;= 30, 'Cleaned data'!$G9539 &lt;= 39),"30 to 39",AND('Cleaned data'!$G9539 &gt;= 40, 'Cleaned data'!$G9539 &lt;= 49),"40 to 49",AND('Cleaned data'!$G9539 &gt;= 50, 'Cleaned data'!$G9539 &lt;= 59),"50 to 59",AND('Cleaned data'!$G9539 &gt;= 60, 'Cleaned data'!$G9539 &lt;= 69),"60 to 69",AND('Cleaned data'!$G9539 &gt;= 70, 'Cleaned data'!$G9539 &lt;= 79),"70 to 79",'Cleaned data'!$G9539 &gt;= 80,"80 or more")</f>
        <v>30 to 39</v>
      </c>
      <c r="G9539">
        <v>32</v>
      </c>
      <c r="H9539" t="s">
        <v>15</v>
      </c>
      <c r="I9539" t="s">
        <v>16</v>
      </c>
      <c r="J9539" t="s">
        <v>23</v>
      </c>
      <c r="K9539" t="s">
        <v>18</v>
      </c>
      <c r="L9539" t="s">
        <v>19</v>
      </c>
      <c r="M9539">
        <v>2</v>
      </c>
      <c r="N9539">
        <v>319</v>
      </c>
      <c r="O9539">
        <v>378</v>
      </c>
      <c r="P9539">
        <v>638</v>
      </c>
      <c r="Q9539">
        <v>756</v>
      </c>
      <c r="R9539" s="8">
        <v>118</v>
      </c>
      <c r="S9539" s="8">
        <f>IF('Cleaned data'!$R9539&lt;0,'Cleaned data'!$R9539,0)</f>
        <v>0</v>
      </c>
      <c r="T9539">
        <f>IF('Cleaned data'!$R9539 &lt; 0, 1,0)</f>
        <v>0</v>
      </c>
    </row>
    <row r="9540" spans="1:20" x14ac:dyDescent="0.3">
      <c r="A9540" s="22">
        <v>9539</v>
      </c>
      <c r="B9540" s="27">
        <v>42709</v>
      </c>
      <c r="C9540" s="27" t="s">
        <v>94</v>
      </c>
      <c r="D9540" s="22">
        <v>2016</v>
      </c>
      <c r="E9540" s="22" t="s">
        <v>113</v>
      </c>
      <c r="F9540" s="22" t="str" cm="1">
        <f t="array" ref="F9540">_xlfn.IFS(AND('Cleaned data'!$G9540 &gt;= 10, 'Cleaned data'!$G9540 &lt;= 19), "10 to 19",AND('Cleaned data'!$G9540 &gt;= 20, 'Cleaned data'!$G9540 &lt;= 29),"20 to 29",AND('Cleaned data'!$G9540 &gt;= 30, 'Cleaned data'!$G9540 &lt;= 39),"30 to 39",AND('Cleaned data'!$G9540 &gt;= 40, 'Cleaned data'!$G9540 &lt;= 49),"40 to 49",AND('Cleaned data'!$G9540 &gt;= 50, 'Cleaned data'!$G9540 &lt;= 59),"50 to 59",AND('Cleaned data'!$G9540 &gt;= 60, 'Cleaned data'!$G9540 &lt;= 69),"60 to 69",AND('Cleaned data'!$G9540 &gt;= 70, 'Cleaned data'!$G9540 &lt;= 79),"70 to 79",'Cleaned data'!$G9540 &gt;= 80,"80 or more")</f>
        <v>30 to 39</v>
      </c>
      <c r="G9540" s="22">
        <v>32</v>
      </c>
      <c r="H9540" s="22" t="s">
        <v>15</v>
      </c>
      <c r="I9540" s="22" t="s">
        <v>16</v>
      </c>
      <c r="J9540" s="22" t="s">
        <v>23</v>
      </c>
      <c r="K9540" s="22" t="s">
        <v>18</v>
      </c>
      <c r="L9540" s="22" t="s">
        <v>19</v>
      </c>
      <c r="M9540" s="22">
        <v>2</v>
      </c>
      <c r="N9540" s="22">
        <v>3.5</v>
      </c>
      <c r="O9540" s="22">
        <v>4.5</v>
      </c>
      <c r="P9540" s="22">
        <v>7</v>
      </c>
      <c r="Q9540" s="22">
        <v>9</v>
      </c>
      <c r="R9540" s="28">
        <v>2</v>
      </c>
      <c r="S9540" s="28">
        <f>IF('Cleaned data'!$R9540&lt;0,'Cleaned data'!$R9540,0)</f>
        <v>0</v>
      </c>
      <c r="T9540" s="22">
        <f>IF('Cleaned data'!$R9540 &lt; 0, 1,0)</f>
        <v>0</v>
      </c>
    </row>
    <row r="9541" spans="1:20" x14ac:dyDescent="0.3">
      <c r="A9541">
        <v>9540</v>
      </c>
      <c r="B9541" s="26">
        <v>42509</v>
      </c>
      <c r="C9541" s="26" t="s">
        <v>90</v>
      </c>
      <c r="D9541">
        <v>2016</v>
      </c>
      <c r="E9541" t="s">
        <v>31</v>
      </c>
      <c r="F9541" t="str" cm="1">
        <f t="array" ref="F9541">_xlfn.IFS(AND('Cleaned data'!$G9541 &gt;= 10, 'Cleaned data'!$G9541 &lt;= 19), "10 to 19",AND('Cleaned data'!$G9541 &gt;= 20, 'Cleaned data'!$G9541 &lt;= 29),"20 to 29",AND('Cleaned data'!$G9541 &gt;= 30, 'Cleaned data'!$G9541 &lt;= 39),"30 to 39",AND('Cleaned data'!$G9541 &gt;= 40, 'Cleaned data'!$G9541 &lt;= 49),"40 to 49",AND('Cleaned data'!$G9541 &gt;= 50, 'Cleaned data'!$G9541 &lt;= 59),"50 to 59",AND('Cleaned data'!$G9541 &gt;= 60, 'Cleaned data'!$G9541 &lt;= 69),"60 to 69",AND('Cleaned data'!$G9541 &gt;= 70, 'Cleaned data'!$G9541 &lt;= 79),"70 to 79",'Cleaned data'!$G9541 &gt;= 80,"80 or more")</f>
        <v>30 to 39</v>
      </c>
      <c r="G9541">
        <v>32</v>
      </c>
      <c r="H9541" t="s">
        <v>15</v>
      </c>
      <c r="I9541" t="s">
        <v>16</v>
      </c>
      <c r="J9541" t="s">
        <v>23</v>
      </c>
      <c r="K9541" t="s">
        <v>26</v>
      </c>
      <c r="L9541" t="s">
        <v>39</v>
      </c>
      <c r="M9541">
        <v>2</v>
      </c>
      <c r="N9541">
        <v>850.5</v>
      </c>
      <c r="O9541">
        <v>886</v>
      </c>
      <c r="P9541">
        <v>1701</v>
      </c>
      <c r="Q9541">
        <v>1772</v>
      </c>
      <c r="R9541" s="8">
        <v>71</v>
      </c>
      <c r="S9541" s="8">
        <f>IF('Cleaned data'!$R9541&lt;0,'Cleaned data'!$R9541,0)</f>
        <v>0</v>
      </c>
      <c r="T9541">
        <f>IF('Cleaned data'!$R9541 &lt; 0, 1,0)</f>
        <v>0</v>
      </c>
    </row>
    <row r="9542" spans="1:20" x14ac:dyDescent="0.3">
      <c r="A9542" s="22">
        <v>9541</v>
      </c>
      <c r="B9542" s="27">
        <v>42510</v>
      </c>
      <c r="C9542" s="27" t="s">
        <v>88</v>
      </c>
      <c r="D9542" s="22">
        <v>2016</v>
      </c>
      <c r="E9542" s="22" t="s">
        <v>31</v>
      </c>
      <c r="F9542" s="22" t="str" cm="1">
        <f t="array" ref="F9542">_xlfn.IFS(AND('Cleaned data'!$G9542 &gt;= 10, 'Cleaned data'!$G9542 &lt;= 19), "10 to 19",AND('Cleaned data'!$G9542 &gt;= 20, 'Cleaned data'!$G9542 &lt;= 29),"20 to 29",AND('Cleaned data'!$G9542 &gt;= 30, 'Cleaned data'!$G9542 &lt;= 39),"30 to 39",AND('Cleaned data'!$G9542 &gt;= 40, 'Cleaned data'!$G9542 &lt;= 49),"40 to 49",AND('Cleaned data'!$G9542 &gt;= 50, 'Cleaned data'!$G9542 &lt;= 59),"50 to 59",AND('Cleaned data'!$G9542 &gt;= 60, 'Cleaned data'!$G9542 &lt;= 69),"60 to 69",AND('Cleaned data'!$G9542 &gt;= 70, 'Cleaned data'!$G9542 &lt;= 79),"70 to 79",'Cleaned data'!$G9542 &gt;= 80,"80 or more")</f>
        <v>30 to 39</v>
      </c>
      <c r="G9542" s="22">
        <v>32</v>
      </c>
      <c r="H9542" s="22" t="s">
        <v>15</v>
      </c>
      <c r="I9542" s="22" t="s">
        <v>16</v>
      </c>
      <c r="J9542" s="22" t="s">
        <v>23</v>
      </c>
      <c r="K9542" s="22" t="s">
        <v>26</v>
      </c>
      <c r="L9542" s="22" t="s">
        <v>27</v>
      </c>
      <c r="M9542" s="22">
        <v>1</v>
      </c>
      <c r="N9542" s="22">
        <v>2320</v>
      </c>
      <c r="O9542" s="22">
        <v>2116</v>
      </c>
      <c r="P9542" s="22">
        <v>2320</v>
      </c>
      <c r="Q9542" s="22">
        <v>2116</v>
      </c>
      <c r="R9542" s="28">
        <v>-204</v>
      </c>
      <c r="S9542" s="28">
        <f>IF('Cleaned data'!$R9542&lt;0,'Cleaned data'!$R9542,0)</f>
        <v>-204</v>
      </c>
      <c r="T9542" s="22">
        <f>IF('Cleaned data'!$R9542 &lt; 0, 1,0)</f>
        <v>1</v>
      </c>
    </row>
    <row r="9543" spans="1:20" x14ac:dyDescent="0.3">
      <c r="A9543">
        <v>9542</v>
      </c>
      <c r="B9543" s="26">
        <v>42510</v>
      </c>
      <c r="C9543" s="26" t="s">
        <v>88</v>
      </c>
      <c r="D9543">
        <v>2016</v>
      </c>
      <c r="E9543" t="s">
        <v>31</v>
      </c>
      <c r="F9543" t="str" cm="1">
        <f t="array" ref="F9543">_xlfn.IFS(AND('Cleaned data'!$G9543 &gt;= 10, 'Cleaned data'!$G9543 &lt;= 19), "10 to 19",AND('Cleaned data'!$G9543 &gt;= 20, 'Cleaned data'!$G9543 &lt;= 29),"20 to 29",AND('Cleaned data'!$G9543 &gt;= 30, 'Cleaned data'!$G9543 &lt;= 39),"30 to 39",AND('Cleaned data'!$G9543 &gt;= 40, 'Cleaned data'!$G9543 &lt;= 49),"40 to 49",AND('Cleaned data'!$G9543 &gt;= 50, 'Cleaned data'!$G9543 &lt;= 59),"50 to 59",AND('Cleaned data'!$G9543 &gt;= 60, 'Cleaned data'!$G9543 &lt;= 69),"60 to 69",AND('Cleaned data'!$G9543 &gt;= 70, 'Cleaned data'!$G9543 &lt;= 79),"70 to 79",'Cleaned data'!$G9543 &gt;= 80,"80 or more")</f>
        <v>30 to 39</v>
      </c>
      <c r="G9543">
        <v>32</v>
      </c>
      <c r="H9543" t="s">
        <v>15</v>
      </c>
      <c r="I9543" t="s">
        <v>16</v>
      </c>
      <c r="J9543" t="s">
        <v>23</v>
      </c>
      <c r="K9543" t="s">
        <v>26</v>
      </c>
      <c r="L9543" t="s">
        <v>39</v>
      </c>
      <c r="M9543">
        <v>3</v>
      </c>
      <c r="N9543">
        <v>567</v>
      </c>
      <c r="O9543">
        <v>520.66666699999996</v>
      </c>
      <c r="P9543">
        <v>1701</v>
      </c>
      <c r="Q9543">
        <v>1562</v>
      </c>
      <c r="R9543" s="8">
        <v>-139</v>
      </c>
      <c r="S9543" s="8">
        <f>IF('Cleaned data'!$R9543&lt;0,'Cleaned data'!$R9543,0)</f>
        <v>-139</v>
      </c>
      <c r="T9543">
        <f>IF('Cleaned data'!$R9543 &lt; 0, 1,0)</f>
        <v>1</v>
      </c>
    </row>
    <row r="9544" spans="1:20" x14ac:dyDescent="0.3">
      <c r="A9544" s="22">
        <v>9543</v>
      </c>
      <c r="B9544" s="27">
        <v>42527</v>
      </c>
      <c r="C9544" s="27" t="s">
        <v>94</v>
      </c>
      <c r="D9544" s="22">
        <v>2016</v>
      </c>
      <c r="E9544" s="22" t="s">
        <v>107</v>
      </c>
      <c r="F9544" s="22" t="str" cm="1">
        <f t="array" ref="F9544">_xlfn.IFS(AND('Cleaned data'!$G9544 &gt;= 10, 'Cleaned data'!$G9544 &lt;= 19), "10 to 19",AND('Cleaned data'!$G9544 &gt;= 20, 'Cleaned data'!$G9544 &lt;= 29),"20 to 29",AND('Cleaned data'!$G9544 &gt;= 30, 'Cleaned data'!$G9544 &lt;= 39),"30 to 39",AND('Cleaned data'!$G9544 &gt;= 40, 'Cleaned data'!$G9544 &lt;= 49),"40 to 49",AND('Cleaned data'!$G9544 &gt;= 50, 'Cleaned data'!$G9544 &lt;= 59),"50 to 59",AND('Cleaned data'!$G9544 &gt;= 60, 'Cleaned data'!$G9544 &lt;= 69),"60 to 69",AND('Cleaned data'!$G9544 &gt;= 70, 'Cleaned data'!$G9544 &lt;= 79),"70 to 79",'Cleaned data'!$G9544 &gt;= 80,"80 or more")</f>
        <v>30 to 39</v>
      </c>
      <c r="G9544" s="22">
        <v>32</v>
      </c>
      <c r="H9544" s="22" t="s">
        <v>15</v>
      </c>
      <c r="I9544" s="22" t="s">
        <v>16</v>
      </c>
      <c r="J9544" s="22" t="s">
        <v>23</v>
      </c>
      <c r="K9544" s="22" t="s">
        <v>18</v>
      </c>
      <c r="L9544" s="22" t="s">
        <v>19</v>
      </c>
      <c r="M9544" s="22">
        <v>1</v>
      </c>
      <c r="N9544" s="22">
        <v>360</v>
      </c>
      <c r="O9544" s="22">
        <v>453</v>
      </c>
      <c r="P9544" s="22">
        <v>360</v>
      </c>
      <c r="Q9544" s="22">
        <v>453</v>
      </c>
      <c r="R9544" s="28">
        <v>93</v>
      </c>
      <c r="S9544" s="28">
        <f>IF('Cleaned data'!$R9544&lt;0,'Cleaned data'!$R9544,0)</f>
        <v>0</v>
      </c>
      <c r="T9544" s="22">
        <f>IF('Cleaned data'!$R9544 &lt; 0, 1,0)</f>
        <v>0</v>
      </c>
    </row>
    <row r="9545" spans="1:20" x14ac:dyDescent="0.3">
      <c r="A9545">
        <v>9544</v>
      </c>
      <c r="B9545" s="26">
        <v>42539</v>
      </c>
      <c r="C9545" s="26" t="s">
        <v>89</v>
      </c>
      <c r="D9545">
        <v>2016</v>
      </c>
      <c r="E9545" t="s">
        <v>107</v>
      </c>
      <c r="F9545" t="str" cm="1">
        <f t="array" ref="F9545">_xlfn.IFS(AND('Cleaned data'!$G9545 &gt;= 10, 'Cleaned data'!$G9545 &lt;= 19), "10 to 19",AND('Cleaned data'!$G9545 &gt;= 20, 'Cleaned data'!$G9545 &lt;= 29),"20 to 29",AND('Cleaned data'!$G9545 &gt;= 30, 'Cleaned data'!$G9545 &lt;= 39),"30 to 39",AND('Cleaned data'!$G9545 &gt;= 40, 'Cleaned data'!$G9545 &lt;= 49),"40 to 49",AND('Cleaned data'!$G9545 &gt;= 50, 'Cleaned data'!$G9545 &lt;= 59),"50 to 59",AND('Cleaned data'!$G9545 &gt;= 60, 'Cleaned data'!$G9545 &lt;= 69),"60 to 69",AND('Cleaned data'!$G9545 &gt;= 70, 'Cleaned data'!$G9545 &lt;= 79),"70 to 79",'Cleaned data'!$G9545 &gt;= 80,"80 or more")</f>
        <v>30 to 39</v>
      </c>
      <c r="G9545">
        <v>32</v>
      </c>
      <c r="H9545" t="s">
        <v>15</v>
      </c>
      <c r="I9545" t="s">
        <v>16</v>
      </c>
      <c r="J9545" t="s">
        <v>23</v>
      </c>
      <c r="K9545" t="s">
        <v>26</v>
      </c>
      <c r="L9545" t="s">
        <v>27</v>
      </c>
      <c r="M9545">
        <v>1</v>
      </c>
      <c r="N9545">
        <v>769</v>
      </c>
      <c r="O9545">
        <v>804</v>
      </c>
      <c r="P9545">
        <v>769</v>
      </c>
      <c r="Q9545">
        <v>804</v>
      </c>
      <c r="R9545" s="8">
        <v>35</v>
      </c>
      <c r="S9545" s="8">
        <f>IF('Cleaned data'!$R9545&lt;0,'Cleaned data'!$R9545,0)</f>
        <v>0</v>
      </c>
      <c r="T9545">
        <f>IF('Cleaned data'!$R9545 &lt; 0, 1,0)</f>
        <v>0</v>
      </c>
    </row>
    <row r="9546" spans="1:20" x14ac:dyDescent="0.3">
      <c r="A9546" s="22">
        <v>9545</v>
      </c>
      <c r="B9546" s="27">
        <v>42539</v>
      </c>
      <c r="C9546" s="27" t="s">
        <v>89</v>
      </c>
      <c r="D9546" s="22">
        <v>2016</v>
      </c>
      <c r="E9546" s="22" t="s">
        <v>107</v>
      </c>
      <c r="F9546" s="22" t="str" cm="1">
        <f t="array" ref="F9546">_xlfn.IFS(AND('Cleaned data'!$G9546 &gt;= 10, 'Cleaned data'!$G9546 &lt;= 19), "10 to 19",AND('Cleaned data'!$G9546 &gt;= 20, 'Cleaned data'!$G9546 &lt;= 29),"20 to 29",AND('Cleaned data'!$G9546 &gt;= 30, 'Cleaned data'!$G9546 &lt;= 39),"30 to 39",AND('Cleaned data'!$G9546 &gt;= 40, 'Cleaned data'!$G9546 &lt;= 49),"40 to 49",AND('Cleaned data'!$G9546 &gt;= 50, 'Cleaned data'!$G9546 &lt;= 59),"50 to 59",AND('Cleaned data'!$G9546 &gt;= 60, 'Cleaned data'!$G9546 &lt;= 69),"60 to 69",AND('Cleaned data'!$G9546 &gt;= 70, 'Cleaned data'!$G9546 &lt;= 79),"70 to 79",'Cleaned data'!$G9546 &gt;= 80,"80 or more")</f>
        <v>30 to 39</v>
      </c>
      <c r="G9546" s="22">
        <v>32</v>
      </c>
      <c r="H9546" s="22" t="s">
        <v>15</v>
      </c>
      <c r="I9546" s="22" t="s">
        <v>16</v>
      </c>
      <c r="J9546" s="22" t="s">
        <v>23</v>
      </c>
      <c r="K9546" s="22" t="s">
        <v>26</v>
      </c>
      <c r="L9546" s="22" t="s">
        <v>27</v>
      </c>
      <c r="M9546" s="22">
        <v>2</v>
      </c>
      <c r="N9546" s="22">
        <v>1147.5</v>
      </c>
      <c r="O9546" s="22">
        <v>1259</v>
      </c>
      <c r="P9546" s="22">
        <v>2295</v>
      </c>
      <c r="Q9546" s="22">
        <v>2518</v>
      </c>
      <c r="R9546" s="28">
        <v>223</v>
      </c>
      <c r="S9546" s="28">
        <f>IF('Cleaned data'!$R9546&lt;0,'Cleaned data'!$R9546,0)</f>
        <v>0</v>
      </c>
      <c r="T9546" s="22">
        <f>IF('Cleaned data'!$R9546 &lt; 0, 1,0)</f>
        <v>0</v>
      </c>
    </row>
    <row r="9547" spans="1:20" x14ac:dyDescent="0.3">
      <c r="A9547">
        <v>9546</v>
      </c>
      <c r="B9547" s="26">
        <v>42539</v>
      </c>
      <c r="C9547" s="26" t="s">
        <v>89</v>
      </c>
      <c r="D9547">
        <v>2016</v>
      </c>
      <c r="E9547" t="s">
        <v>107</v>
      </c>
      <c r="F9547" t="str" cm="1">
        <f t="array" ref="F9547">_xlfn.IFS(AND('Cleaned data'!$G9547 &gt;= 10, 'Cleaned data'!$G9547 &lt;= 19), "10 to 19",AND('Cleaned data'!$G9547 &gt;= 20, 'Cleaned data'!$G9547 &lt;= 29),"20 to 29",AND('Cleaned data'!$G9547 &gt;= 30, 'Cleaned data'!$G9547 &lt;= 39),"30 to 39",AND('Cleaned data'!$G9547 &gt;= 40, 'Cleaned data'!$G9547 &lt;= 49),"40 to 49",AND('Cleaned data'!$G9547 &gt;= 50, 'Cleaned data'!$G9547 &lt;= 59),"50 to 59",AND('Cleaned data'!$G9547 &gt;= 60, 'Cleaned data'!$G9547 &lt;= 69),"60 to 69",AND('Cleaned data'!$G9547 &gt;= 70, 'Cleaned data'!$G9547 &lt;= 79),"70 to 79",'Cleaned data'!$G9547 &gt;= 80,"80 or more")</f>
        <v>30 to 39</v>
      </c>
      <c r="G9547">
        <v>32</v>
      </c>
      <c r="H9547" t="s">
        <v>15</v>
      </c>
      <c r="I9547" t="s">
        <v>16</v>
      </c>
      <c r="J9547" t="s">
        <v>23</v>
      </c>
      <c r="K9547" t="s">
        <v>18</v>
      </c>
      <c r="L9547" t="s">
        <v>32</v>
      </c>
      <c r="M9547">
        <v>3</v>
      </c>
      <c r="N9547">
        <v>124.67</v>
      </c>
      <c r="O9547">
        <v>159.33333300000001</v>
      </c>
      <c r="P9547">
        <v>374</v>
      </c>
      <c r="Q9547">
        <v>478</v>
      </c>
      <c r="R9547" s="8">
        <v>104</v>
      </c>
      <c r="S9547" s="8">
        <f>IF('Cleaned data'!$R9547&lt;0,'Cleaned data'!$R9547,0)</f>
        <v>0</v>
      </c>
      <c r="T9547">
        <f>IF('Cleaned data'!$R9547 &lt; 0, 1,0)</f>
        <v>0</v>
      </c>
    </row>
    <row r="9548" spans="1:20" x14ac:dyDescent="0.3">
      <c r="A9548" s="22">
        <v>9547</v>
      </c>
      <c r="B9548" s="27">
        <v>42548</v>
      </c>
      <c r="C9548" s="27" t="s">
        <v>94</v>
      </c>
      <c r="D9548" s="22">
        <v>2016</v>
      </c>
      <c r="E9548" s="22" t="s">
        <v>107</v>
      </c>
      <c r="F9548" s="22" t="str" cm="1">
        <f t="array" ref="F9548">_xlfn.IFS(AND('Cleaned data'!$G9548 &gt;= 10, 'Cleaned data'!$G9548 &lt;= 19), "10 to 19",AND('Cleaned data'!$G9548 &gt;= 20, 'Cleaned data'!$G9548 &lt;= 29),"20 to 29",AND('Cleaned data'!$G9548 &gt;= 30, 'Cleaned data'!$G9548 &lt;= 39),"30 to 39",AND('Cleaned data'!$G9548 &gt;= 40, 'Cleaned data'!$G9548 &lt;= 49),"40 to 49",AND('Cleaned data'!$G9548 &gt;= 50, 'Cleaned data'!$G9548 &lt;= 59),"50 to 59",AND('Cleaned data'!$G9548 &gt;= 60, 'Cleaned data'!$G9548 &lt;= 69),"60 to 69",AND('Cleaned data'!$G9548 &gt;= 70, 'Cleaned data'!$G9548 &lt;= 79),"70 to 79",'Cleaned data'!$G9548 &gt;= 80,"80 or more")</f>
        <v>30 to 39</v>
      </c>
      <c r="G9548" s="22">
        <v>32</v>
      </c>
      <c r="H9548" s="22" t="s">
        <v>15</v>
      </c>
      <c r="I9548" s="22" t="s">
        <v>16</v>
      </c>
      <c r="J9548" s="22" t="s">
        <v>23</v>
      </c>
      <c r="K9548" s="22" t="s">
        <v>26</v>
      </c>
      <c r="L9548" s="22" t="s">
        <v>39</v>
      </c>
      <c r="M9548" s="22">
        <v>3</v>
      </c>
      <c r="N9548" s="22">
        <v>567</v>
      </c>
      <c r="O9548" s="22">
        <v>516.33333300000004</v>
      </c>
      <c r="P9548" s="22">
        <v>1701</v>
      </c>
      <c r="Q9548" s="22">
        <v>1549</v>
      </c>
      <c r="R9548" s="28">
        <v>-152</v>
      </c>
      <c r="S9548" s="28">
        <f>IF('Cleaned data'!$R9548&lt;0,'Cleaned data'!$R9548,0)</f>
        <v>-152</v>
      </c>
      <c r="T9548" s="22">
        <f>IF('Cleaned data'!$R9548 &lt; 0, 1,0)</f>
        <v>1</v>
      </c>
    </row>
    <row r="9549" spans="1:20" x14ac:dyDescent="0.3">
      <c r="A9549">
        <v>9548</v>
      </c>
      <c r="B9549" s="26">
        <v>42548</v>
      </c>
      <c r="C9549" s="26" t="s">
        <v>94</v>
      </c>
      <c r="D9549">
        <v>2016</v>
      </c>
      <c r="E9549" t="s">
        <v>107</v>
      </c>
      <c r="F9549" t="str" cm="1">
        <f t="array" ref="F9549">_xlfn.IFS(AND('Cleaned data'!$G9549 &gt;= 10, 'Cleaned data'!$G9549 &lt;= 19), "10 to 19",AND('Cleaned data'!$G9549 &gt;= 20, 'Cleaned data'!$G9549 &lt;= 29),"20 to 29",AND('Cleaned data'!$G9549 &gt;= 30, 'Cleaned data'!$G9549 &lt;= 39),"30 to 39",AND('Cleaned data'!$G9549 &gt;= 40, 'Cleaned data'!$G9549 &lt;= 49),"40 to 49",AND('Cleaned data'!$G9549 &gt;= 50, 'Cleaned data'!$G9549 &lt;= 59),"50 to 59",AND('Cleaned data'!$G9549 &gt;= 60, 'Cleaned data'!$G9549 &lt;= 69),"60 to 69",AND('Cleaned data'!$G9549 &gt;= 70, 'Cleaned data'!$G9549 &lt;= 79),"70 to 79",'Cleaned data'!$G9549 &gt;= 80,"80 or more")</f>
        <v>30 to 39</v>
      </c>
      <c r="G9549">
        <v>32</v>
      </c>
      <c r="H9549" t="s">
        <v>15</v>
      </c>
      <c r="I9549" t="s">
        <v>16</v>
      </c>
      <c r="J9549" t="s">
        <v>23</v>
      </c>
      <c r="K9549" t="s">
        <v>18</v>
      </c>
      <c r="L9549" t="s">
        <v>19</v>
      </c>
      <c r="M9549">
        <v>2</v>
      </c>
      <c r="N9549">
        <v>25</v>
      </c>
      <c r="O9549">
        <v>33</v>
      </c>
      <c r="P9549">
        <v>50</v>
      </c>
      <c r="Q9549">
        <v>66</v>
      </c>
      <c r="R9549" s="8">
        <v>16</v>
      </c>
      <c r="S9549" s="8">
        <f>IF('Cleaned data'!$R9549&lt;0,'Cleaned data'!$R9549,0)</f>
        <v>0</v>
      </c>
      <c r="T9549">
        <f>IF('Cleaned data'!$R9549 &lt; 0, 1,0)</f>
        <v>0</v>
      </c>
    </row>
    <row r="9550" spans="1:20" x14ac:dyDescent="0.3">
      <c r="A9550" s="22">
        <v>9549</v>
      </c>
      <c r="B9550" s="27">
        <v>42548</v>
      </c>
      <c r="C9550" s="27" t="s">
        <v>94</v>
      </c>
      <c r="D9550" s="22">
        <v>2016</v>
      </c>
      <c r="E9550" s="22" t="s">
        <v>107</v>
      </c>
      <c r="F9550" s="22" t="str" cm="1">
        <f t="array" ref="F9550">_xlfn.IFS(AND('Cleaned data'!$G9550 &gt;= 10, 'Cleaned data'!$G9550 &lt;= 19), "10 to 19",AND('Cleaned data'!$G9550 &gt;= 20, 'Cleaned data'!$G9550 &lt;= 29),"20 to 29",AND('Cleaned data'!$G9550 &gt;= 30, 'Cleaned data'!$G9550 &lt;= 39),"30 to 39",AND('Cleaned data'!$G9550 &gt;= 40, 'Cleaned data'!$G9550 &lt;= 49),"40 to 49",AND('Cleaned data'!$G9550 &gt;= 50, 'Cleaned data'!$G9550 &lt;= 59),"50 to 59",AND('Cleaned data'!$G9550 &gt;= 60, 'Cleaned data'!$G9550 &lt;= 69),"60 to 69",AND('Cleaned data'!$G9550 &gt;= 70, 'Cleaned data'!$G9550 &lt;= 79),"70 to 79",'Cleaned data'!$G9550 &gt;= 80,"80 or more")</f>
        <v>30 to 39</v>
      </c>
      <c r="G9550" s="22">
        <v>32</v>
      </c>
      <c r="H9550" s="22" t="s">
        <v>15</v>
      </c>
      <c r="I9550" s="22" t="s">
        <v>16</v>
      </c>
      <c r="J9550" s="22" t="s">
        <v>23</v>
      </c>
      <c r="K9550" s="22" t="s">
        <v>18</v>
      </c>
      <c r="L9550" s="22" t="s">
        <v>19</v>
      </c>
      <c r="M9550" s="22">
        <v>2</v>
      </c>
      <c r="N9550" s="22">
        <v>26</v>
      </c>
      <c r="O9550" s="22">
        <v>32.5</v>
      </c>
      <c r="P9550" s="22">
        <v>52</v>
      </c>
      <c r="Q9550" s="22">
        <v>65</v>
      </c>
      <c r="R9550" s="28">
        <v>13</v>
      </c>
      <c r="S9550" s="28">
        <f>IF('Cleaned data'!$R9550&lt;0,'Cleaned data'!$R9550,0)</f>
        <v>0</v>
      </c>
      <c r="T9550" s="22">
        <f>IF('Cleaned data'!$R9550 &lt; 0, 1,0)</f>
        <v>0</v>
      </c>
    </row>
    <row r="9551" spans="1:20" x14ac:dyDescent="0.3">
      <c r="A9551">
        <v>9550</v>
      </c>
      <c r="B9551" s="26">
        <v>42549</v>
      </c>
      <c r="C9551" s="26" t="s">
        <v>93</v>
      </c>
      <c r="D9551">
        <v>2016</v>
      </c>
      <c r="E9551" t="s">
        <v>107</v>
      </c>
      <c r="F9551" t="str" cm="1">
        <f t="array" ref="F9551">_xlfn.IFS(AND('Cleaned data'!$G9551 &gt;= 10, 'Cleaned data'!$G9551 &lt;= 19), "10 to 19",AND('Cleaned data'!$G9551 &gt;= 20, 'Cleaned data'!$G9551 &lt;= 29),"20 to 29",AND('Cleaned data'!$G9551 &gt;= 30, 'Cleaned data'!$G9551 &lt;= 39),"30 to 39",AND('Cleaned data'!$G9551 &gt;= 40, 'Cleaned data'!$G9551 &lt;= 49),"40 to 49",AND('Cleaned data'!$G9551 &gt;= 50, 'Cleaned data'!$G9551 &lt;= 59),"50 to 59",AND('Cleaned data'!$G9551 &gt;= 60, 'Cleaned data'!$G9551 &lt;= 69),"60 to 69",AND('Cleaned data'!$G9551 &gt;= 70, 'Cleaned data'!$G9551 &lt;= 79),"70 to 79",'Cleaned data'!$G9551 &gt;= 80,"80 or more")</f>
        <v>30 to 39</v>
      </c>
      <c r="G9551">
        <v>32</v>
      </c>
      <c r="H9551" t="s">
        <v>15</v>
      </c>
      <c r="I9551" t="s">
        <v>16</v>
      </c>
      <c r="J9551" t="s">
        <v>23</v>
      </c>
      <c r="K9551" t="s">
        <v>26</v>
      </c>
      <c r="L9551" t="s">
        <v>39</v>
      </c>
      <c r="M9551">
        <v>2</v>
      </c>
      <c r="N9551">
        <v>560</v>
      </c>
      <c r="O9551">
        <v>557</v>
      </c>
      <c r="P9551">
        <v>1120</v>
      </c>
      <c r="Q9551">
        <v>1114</v>
      </c>
      <c r="R9551" s="8">
        <v>-6</v>
      </c>
      <c r="S9551" s="8">
        <f>IF('Cleaned data'!$R9551&lt;0,'Cleaned data'!$R9551,0)</f>
        <v>-6</v>
      </c>
      <c r="T9551">
        <f>IF('Cleaned data'!$R9551 &lt; 0, 1,0)</f>
        <v>1</v>
      </c>
    </row>
    <row r="9552" spans="1:20" x14ac:dyDescent="0.3">
      <c r="A9552" s="22">
        <v>9551</v>
      </c>
      <c r="B9552" s="27">
        <v>42217</v>
      </c>
      <c r="C9552" s="27" t="s">
        <v>89</v>
      </c>
      <c r="D9552" s="22">
        <v>2015</v>
      </c>
      <c r="E9552" s="22" t="s">
        <v>109</v>
      </c>
      <c r="F9552" s="22" t="str" cm="1">
        <f t="array" ref="F9552">_xlfn.IFS(AND('Cleaned data'!$G9552 &gt;= 10, 'Cleaned data'!$G9552 &lt;= 19), "10 to 19",AND('Cleaned data'!$G9552 &gt;= 20, 'Cleaned data'!$G9552 &lt;= 29),"20 to 29",AND('Cleaned data'!$G9552 &gt;= 30, 'Cleaned data'!$G9552 &lt;= 39),"30 to 39",AND('Cleaned data'!$G9552 &gt;= 40, 'Cleaned data'!$G9552 &lt;= 49),"40 to 49",AND('Cleaned data'!$G9552 &gt;= 50, 'Cleaned data'!$G9552 &lt;= 59),"50 to 59",AND('Cleaned data'!$G9552 &gt;= 60, 'Cleaned data'!$G9552 &lt;= 69),"60 to 69",AND('Cleaned data'!$G9552 &gt;= 70, 'Cleaned data'!$G9552 &lt;= 79),"70 to 79",'Cleaned data'!$G9552 &gt;= 80,"80 or more")</f>
        <v>30 to 39</v>
      </c>
      <c r="G9552" s="22">
        <v>32</v>
      </c>
      <c r="H9552" s="22" t="s">
        <v>15</v>
      </c>
      <c r="I9552" s="22" t="s">
        <v>16</v>
      </c>
      <c r="J9552" s="22" t="s">
        <v>23</v>
      </c>
      <c r="K9552" s="22" t="s">
        <v>26</v>
      </c>
      <c r="L9552" s="22" t="s">
        <v>39</v>
      </c>
      <c r="M9552" s="22">
        <v>3</v>
      </c>
      <c r="N9552" s="22">
        <v>261</v>
      </c>
      <c r="O9552" s="22">
        <v>274</v>
      </c>
      <c r="P9552" s="22">
        <v>783</v>
      </c>
      <c r="Q9552" s="22">
        <v>822</v>
      </c>
      <c r="R9552" s="28">
        <v>39</v>
      </c>
      <c r="S9552" s="28">
        <f>IF('Cleaned data'!$R9552&lt;0,'Cleaned data'!$R9552,0)</f>
        <v>0</v>
      </c>
      <c r="T9552" s="22">
        <f>IF('Cleaned data'!$R9552 &lt; 0, 1,0)</f>
        <v>0</v>
      </c>
    </row>
    <row r="9553" spans="1:20" x14ac:dyDescent="0.3">
      <c r="A9553">
        <v>9552</v>
      </c>
      <c r="B9553" s="26">
        <v>42339</v>
      </c>
      <c r="C9553" s="26" t="s">
        <v>93</v>
      </c>
      <c r="D9553">
        <v>2015</v>
      </c>
      <c r="E9553" t="s">
        <v>113</v>
      </c>
      <c r="F9553" t="str" cm="1">
        <f t="array" ref="F9553">_xlfn.IFS(AND('Cleaned data'!$G9553 &gt;= 10, 'Cleaned data'!$G9553 &lt;= 19), "10 to 19",AND('Cleaned data'!$G9553 &gt;= 20, 'Cleaned data'!$G9553 &lt;= 29),"20 to 29",AND('Cleaned data'!$G9553 &gt;= 30, 'Cleaned data'!$G9553 &lt;= 39),"30 to 39",AND('Cleaned data'!$G9553 &gt;= 40, 'Cleaned data'!$G9553 &lt;= 49),"40 to 49",AND('Cleaned data'!$G9553 &gt;= 50, 'Cleaned data'!$G9553 &lt;= 59),"50 to 59",AND('Cleaned data'!$G9553 &gt;= 60, 'Cleaned data'!$G9553 &lt;= 69),"60 to 69",AND('Cleaned data'!$G9553 &gt;= 70, 'Cleaned data'!$G9553 &lt;= 79),"70 to 79",'Cleaned data'!$G9553 &gt;= 80,"80 or more")</f>
        <v>30 to 39</v>
      </c>
      <c r="G9553">
        <v>32</v>
      </c>
      <c r="H9553" t="s">
        <v>15</v>
      </c>
      <c r="I9553" t="s">
        <v>16</v>
      </c>
      <c r="J9553" t="s">
        <v>23</v>
      </c>
      <c r="K9553" t="s">
        <v>26</v>
      </c>
      <c r="L9553" t="s">
        <v>27</v>
      </c>
      <c r="M9553">
        <v>2</v>
      </c>
      <c r="N9553">
        <v>1035.5</v>
      </c>
      <c r="O9553">
        <v>978</v>
      </c>
      <c r="P9553">
        <v>2071</v>
      </c>
      <c r="Q9553">
        <v>1956</v>
      </c>
      <c r="R9553" s="8">
        <v>-115</v>
      </c>
      <c r="S9553" s="8">
        <f>IF('Cleaned data'!$R9553&lt;0,'Cleaned data'!$R9553,0)</f>
        <v>-115</v>
      </c>
      <c r="T9553">
        <f>IF('Cleaned data'!$R9553 &lt; 0, 1,0)</f>
        <v>1</v>
      </c>
    </row>
    <row r="9554" spans="1:20" x14ac:dyDescent="0.3">
      <c r="A9554" s="22">
        <v>9553</v>
      </c>
      <c r="B9554" s="27">
        <v>42096</v>
      </c>
      <c r="C9554" s="27" t="s">
        <v>90</v>
      </c>
      <c r="D9554" s="22">
        <v>2015</v>
      </c>
      <c r="E9554" s="22" t="s">
        <v>106</v>
      </c>
      <c r="F9554" s="22" t="str" cm="1">
        <f t="array" ref="F9554">_xlfn.IFS(AND('Cleaned data'!$G9554 &gt;= 10, 'Cleaned data'!$G9554 &lt;= 19), "10 to 19",AND('Cleaned data'!$G9554 &gt;= 20, 'Cleaned data'!$G9554 &lt;= 29),"20 to 29",AND('Cleaned data'!$G9554 &gt;= 30, 'Cleaned data'!$G9554 &lt;= 39),"30 to 39",AND('Cleaned data'!$G9554 &gt;= 40, 'Cleaned data'!$G9554 &lt;= 49),"40 to 49",AND('Cleaned data'!$G9554 &gt;= 50, 'Cleaned data'!$G9554 &lt;= 59),"50 to 59",AND('Cleaned data'!$G9554 &gt;= 60, 'Cleaned data'!$G9554 &lt;= 69),"60 to 69",AND('Cleaned data'!$G9554 &gt;= 70, 'Cleaned data'!$G9554 &lt;= 79),"70 to 79",'Cleaned data'!$G9554 &gt;= 80,"80 or more")</f>
        <v>30 to 39</v>
      </c>
      <c r="G9554" s="22">
        <v>32</v>
      </c>
      <c r="H9554" s="22" t="s">
        <v>15</v>
      </c>
      <c r="I9554" s="22" t="s">
        <v>16</v>
      </c>
      <c r="J9554" s="22" t="s">
        <v>23</v>
      </c>
      <c r="K9554" s="22" t="s">
        <v>26</v>
      </c>
      <c r="L9554" s="22" t="s">
        <v>39</v>
      </c>
      <c r="M9554" s="22">
        <v>2</v>
      </c>
      <c r="N9554" s="22">
        <v>391.5</v>
      </c>
      <c r="O9554" s="22">
        <v>335.5</v>
      </c>
      <c r="P9554" s="22">
        <v>783</v>
      </c>
      <c r="Q9554" s="22">
        <v>671</v>
      </c>
      <c r="R9554" s="28">
        <v>-112</v>
      </c>
      <c r="S9554" s="28">
        <f>IF('Cleaned data'!$R9554&lt;0,'Cleaned data'!$R9554,0)</f>
        <v>-112</v>
      </c>
      <c r="T9554" s="22">
        <f>IF('Cleaned data'!$R9554 &lt; 0, 1,0)</f>
        <v>1</v>
      </c>
    </row>
    <row r="9555" spans="1:20" x14ac:dyDescent="0.3">
      <c r="A9555">
        <v>9554</v>
      </c>
      <c r="B9555" s="26">
        <v>42282</v>
      </c>
      <c r="C9555" s="26" t="s">
        <v>94</v>
      </c>
      <c r="D9555">
        <v>2015</v>
      </c>
      <c r="E9555" t="s">
        <v>111</v>
      </c>
      <c r="F9555" t="str" cm="1">
        <f t="array" ref="F9555">_xlfn.IFS(AND('Cleaned data'!$G9555 &gt;= 10, 'Cleaned data'!$G9555 &lt;= 19), "10 to 19",AND('Cleaned data'!$G9555 &gt;= 20, 'Cleaned data'!$G9555 &lt;= 29),"20 to 29",AND('Cleaned data'!$G9555 &gt;= 30, 'Cleaned data'!$G9555 &lt;= 39),"30 to 39",AND('Cleaned data'!$G9555 &gt;= 40, 'Cleaned data'!$G9555 &lt;= 49),"40 to 49",AND('Cleaned data'!$G9555 &gt;= 50, 'Cleaned data'!$G9555 &lt;= 59),"50 to 59",AND('Cleaned data'!$G9555 &gt;= 60, 'Cleaned data'!$G9555 &lt;= 69),"60 to 69",AND('Cleaned data'!$G9555 &gt;= 70, 'Cleaned data'!$G9555 &lt;= 79),"70 to 79",'Cleaned data'!$G9555 &gt;= 80,"80 or more")</f>
        <v>30 to 39</v>
      </c>
      <c r="G9555">
        <v>32</v>
      </c>
      <c r="H9555" t="s">
        <v>15</v>
      </c>
      <c r="I9555" t="s">
        <v>16</v>
      </c>
      <c r="J9555" t="s">
        <v>23</v>
      </c>
      <c r="K9555" t="s">
        <v>26</v>
      </c>
      <c r="L9555" t="s">
        <v>39</v>
      </c>
      <c r="M9555">
        <v>2</v>
      </c>
      <c r="N9555">
        <v>1091</v>
      </c>
      <c r="O9555">
        <v>1038</v>
      </c>
      <c r="P9555">
        <v>2182</v>
      </c>
      <c r="Q9555">
        <v>2076</v>
      </c>
      <c r="R9555" s="8">
        <v>-106</v>
      </c>
      <c r="S9555" s="8">
        <f>IF('Cleaned data'!$R9555&lt;0,'Cleaned data'!$R9555,0)</f>
        <v>-106</v>
      </c>
      <c r="T9555">
        <f>IF('Cleaned data'!$R9555 &lt; 0, 1,0)</f>
        <v>1</v>
      </c>
    </row>
    <row r="9556" spans="1:20" x14ac:dyDescent="0.3">
      <c r="A9556" s="22">
        <v>9555</v>
      </c>
      <c r="B9556" s="27">
        <v>42146</v>
      </c>
      <c r="C9556" s="27" t="s">
        <v>88</v>
      </c>
      <c r="D9556" s="22">
        <v>2015</v>
      </c>
      <c r="E9556" s="22" t="s">
        <v>31</v>
      </c>
      <c r="F9556" s="22" t="str" cm="1">
        <f t="array" ref="F9556">_xlfn.IFS(AND('Cleaned data'!$G9556 &gt;= 10, 'Cleaned data'!$G9556 &lt;= 19), "10 to 19",AND('Cleaned data'!$G9556 &gt;= 20, 'Cleaned data'!$G9556 &lt;= 29),"20 to 29",AND('Cleaned data'!$G9556 &gt;= 30, 'Cleaned data'!$G9556 &lt;= 39),"30 to 39",AND('Cleaned data'!$G9556 &gt;= 40, 'Cleaned data'!$G9556 &lt;= 49),"40 to 49",AND('Cleaned data'!$G9556 &gt;= 50, 'Cleaned data'!$G9556 &lt;= 59),"50 to 59",AND('Cleaned data'!$G9556 &gt;= 60, 'Cleaned data'!$G9556 &lt;= 69),"60 to 69",AND('Cleaned data'!$G9556 &gt;= 70, 'Cleaned data'!$G9556 &lt;= 79),"70 to 79",'Cleaned data'!$G9556 &gt;= 80,"80 or more")</f>
        <v>30 to 39</v>
      </c>
      <c r="G9556" s="22">
        <v>32</v>
      </c>
      <c r="H9556" s="22" t="s">
        <v>15</v>
      </c>
      <c r="I9556" s="22" t="s">
        <v>16</v>
      </c>
      <c r="J9556" s="22" t="s">
        <v>23</v>
      </c>
      <c r="K9556" s="22" t="s">
        <v>26</v>
      </c>
      <c r="L9556" s="22" t="s">
        <v>39</v>
      </c>
      <c r="M9556" s="22">
        <v>3</v>
      </c>
      <c r="N9556" s="22">
        <v>333.33</v>
      </c>
      <c r="O9556" s="22">
        <v>288.33333299999998</v>
      </c>
      <c r="P9556" s="22">
        <v>1000</v>
      </c>
      <c r="Q9556" s="22">
        <v>865</v>
      </c>
      <c r="R9556" s="28">
        <v>-135</v>
      </c>
      <c r="S9556" s="28">
        <f>IF('Cleaned data'!$R9556&lt;0,'Cleaned data'!$R9556,0)</f>
        <v>-135</v>
      </c>
      <c r="T9556" s="22">
        <f>IF('Cleaned data'!$R9556 &lt; 0, 1,0)</f>
        <v>1</v>
      </c>
    </row>
    <row r="9557" spans="1:20" x14ac:dyDescent="0.3">
      <c r="A9557">
        <v>9556</v>
      </c>
      <c r="B9557" s="26">
        <v>42152</v>
      </c>
      <c r="C9557" s="26" t="s">
        <v>90</v>
      </c>
      <c r="D9557">
        <v>2015</v>
      </c>
      <c r="E9557" t="s">
        <v>31</v>
      </c>
      <c r="F9557" t="str" cm="1">
        <f t="array" ref="F9557">_xlfn.IFS(AND('Cleaned data'!$G9557 &gt;= 10, 'Cleaned data'!$G9557 &lt;= 19), "10 to 19",AND('Cleaned data'!$G9557 &gt;= 20, 'Cleaned data'!$G9557 &lt;= 29),"20 to 29",AND('Cleaned data'!$G9557 &gt;= 30, 'Cleaned data'!$G9557 &lt;= 39),"30 to 39",AND('Cleaned data'!$G9557 &gt;= 40, 'Cleaned data'!$G9557 &lt;= 49),"40 to 49",AND('Cleaned data'!$G9557 &gt;= 50, 'Cleaned data'!$G9557 &lt;= 59),"50 to 59",AND('Cleaned data'!$G9557 &gt;= 60, 'Cleaned data'!$G9557 &lt;= 69),"60 to 69",AND('Cleaned data'!$G9557 &gt;= 70, 'Cleaned data'!$G9557 &lt;= 79),"70 to 79",'Cleaned data'!$G9557 &gt;= 80,"80 or more")</f>
        <v>30 to 39</v>
      </c>
      <c r="G9557">
        <v>32</v>
      </c>
      <c r="H9557" t="s">
        <v>15</v>
      </c>
      <c r="I9557" t="s">
        <v>16</v>
      </c>
      <c r="J9557" t="s">
        <v>23</v>
      </c>
      <c r="K9557" t="s">
        <v>26</v>
      </c>
      <c r="L9557" t="s">
        <v>39</v>
      </c>
      <c r="M9557">
        <v>3</v>
      </c>
      <c r="N9557">
        <v>261</v>
      </c>
      <c r="O9557">
        <v>237.33333300000001</v>
      </c>
      <c r="P9557">
        <v>783</v>
      </c>
      <c r="Q9557">
        <v>712</v>
      </c>
      <c r="R9557" s="8">
        <v>-71</v>
      </c>
      <c r="S9557" s="8">
        <f>IF('Cleaned data'!$R9557&lt;0,'Cleaned data'!$R9557,0)</f>
        <v>-71</v>
      </c>
      <c r="T9557">
        <f>IF('Cleaned data'!$R9557 &lt; 0, 1,0)</f>
        <v>1</v>
      </c>
    </row>
    <row r="9558" spans="1:20" x14ac:dyDescent="0.3">
      <c r="A9558" s="22">
        <v>9557</v>
      </c>
      <c r="B9558" s="27">
        <v>42070</v>
      </c>
      <c r="C9558" s="27" t="s">
        <v>89</v>
      </c>
      <c r="D9558" s="22">
        <v>2015</v>
      </c>
      <c r="E9558" s="22" t="s">
        <v>105</v>
      </c>
      <c r="F9558" s="22" t="str" cm="1">
        <f t="array" ref="F9558">_xlfn.IFS(AND('Cleaned data'!$G9558 &gt;= 10, 'Cleaned data'!$G9558 &lt;= 19), "10 to 19",AND('Cleaned data'!$G9558 &gt;= 20, 'Cleaned data'!$G9558 &lt;= 29),"20 to 29",AND('Cleaned data'!$G9558 &gt;= 30, 'Cleaned data'!$G9558 &lt;= 39),"30 to 39",AND('Cleaned data'!$G9558 &gt;= 40, 'Cleaned data'!$G9558 &lt;= 49),"40 to 49",AND('Cleaned data'!$G9558 &gt;= 50, 'Cleaned data'!$G9558 &lt;= 59),"50 to 59",AND('Cleaned data'!$G9558 &gt;= 60, 'Cleaned data'!$G9558 &lt;= 69),"60 to 69",AND('Cleaned data'!$G9558 &gt;= 70, 'Cleaned data'!$G9558 &lt;= 79),"70 to 79",'Cleaned data'!$G9558 &gt;= 80,"80 or more")</f>
        <v>30 to 39</v>
      </c>
      <c r="G9558" s="22">
        <v>32</v>
      </c>
      <c r="H9558" s="22" t="s">
        <v>15</v>
      </c>
      <c r="I9558" s="22" t="s">
        <v>16</v>
      </c>
      <c r="J9558" s="22" t="s">
        <v>23</v>
      </c>
      <c r="K9558" s="22" t="s">
        <v>26</v>
      </c>
      <c r="L9558" s="22" t="s">
        <v>27</v>
      </c>
      <c r="M9558" s="22">
        <v>2</v>
      </c>
      <c r="N9558" s="22">
        <v>1147.5</v>
      </c>
      <c r="O9558" s="22">
        <v>1024</v>
      </c>
      <c r="P9558" s="22">
        <v>2295</v>
      </c>
      <c r="Q9558" s="22">
        <v>2048</v>
      </c>
      <c r="R9558" s="28">
        <v>-247</v>
      </c>
      <c r="S9558" s="28">
        <f>IF('Cleaned data'!$R9558&lt;0,'Cleaned data'!$R9558,0)</f>
        <v>-247</v>
      </c>
      <c r="T9558" s="22">
        <f>IF('Cleaned data'!$R9558 &lt; 0, 1,0)</f>
        <v>1</v>
      </c>
    </row>
    <row r="9559" spans="1:20" x14ac:dyDescent="0.3">
      <c r="A9559">
        <v>9558</v>
      </c>
      <c r="B9559" s="26">
        <v>42206</v>
      </c>
      <c r="C9559" s="26" t="s">
        <v>93</v>
      </c>
      <c r="D9559">
        <v>2015</v>
      </c>
      <c r="E9559" t="s">
        <v>108</v>
      </c>
      <c r="F9559" t="str" cm="1">
        <f t="array" ref="F9559">_xlfn.IFS(AND('Cleaned data'!$G9559 &gt;= 10, 'Cleaned data'!$G9559 &lt;= 19), "10 to 19",AND('Cleaned data'!$G9559 &gt;= 20, 'Cleaned data'!$G9559 &lt;= 29),"20 to 29",AND('Cleaned data'!$G9559 &gt;= 30, 'Cleaned data'!$G9559 &lt;= 39),"30 to 39",AND('Cleaned data'!$G9559 &gt;= 40, 'Cleaned data'!$G9559 &lt;= 49),"40 to 49",AND('Cleaned data'!$G9559 &gt;= 50, 'Cleaned data'!$G9559 &lt;= 59),"50 to 59",AND('Cleaned data'!$G9559 &gt;= 60, 'Cleaned data'!$G9559 &lt;= 69),"60 to 69",AND('Cleaned data'!$G9559 &gt;= 70, 'Cleaned data'!$G9559 &lt;= 79),"70 to 79",'Cleaned data'!$G9559 &gt;= 80,"80 or more")</f>
        <v>30 to 39</v>
      </c>
      <c r="G9559">
        <v>32</v>
      </c>
      <c r="H9559" t="s">
        <v>15</v>
      </c>
      <c r="I9559" t="s">
        <v>16</v>
      </c>
      <c r="J9559" t="s">
        <v>23</v>
      </c>
      <c r="K9559" t="s">
        <v>26</v>
      </c>
      <c r="L9559" t="s">
        <v>39</v>
      </c>
      <c r="M9559">
        <v>3</v>
      </c>
      <c r="N9559">
        <v>180</v>
      </c>
      <c r="O9559">
        <v>154</v>
      </c>
      <c r="P9559">
        <v>540</v>
      </c>
      <c r="Q9559">
        <v>462</v>
      </c>
      <c r="R9559" s="8">
        <v>-78</v>
      </c>
      <c r="S9559" s="8">
        <f>IF('Cleaned data'!$R9559&lt;0,'Cleaned data'!$R9559,0)</f>
        <v>-78</v>
      </c>
      <c r="T9559">
        <f>IF('Cleaned data'!$R9559 &lt; 0, 1,0)</f>
        <v>1</v>
      </c>
    </row>
    <row r="9560" spans="1:20" x14ac:dyDescent="0.3">
      <c r="A9560" s="22">
        <v>9559</v>
      </c>
      <c r="B9560" s="27">
        <v>42043</v>
      </c>
      <c r="C9560" s="27" t="s">
        <v>91</v>
      </c>
      <c r="D9560" s="22">
        <v>2015</v>
      </c>
      <c r="E9560" s="22" t="s">
        <v>104</v>
      </c>
      <c r="F9560" s="22" t="str" cm="1">
        <f t="array" ref="F9560">_xlfn.IFS(AND('Cleaned data'!$G9560 &gt;= 10, 'Cleaned data'!$G9560 &lt;= 19), "10 to 19",AND('Cleaned data'!$G9560 &gt;= 20, 'Cleaned data'!$G9560 &lt;= 29),"20 to 29",AND('Cleaned data'!$G9560 &gt;= 30, 'Cleaned data'!$G9560 &lt;= 39),"30 to 39",AND('Cleaned data'!$G9560 &gt;= 40, 'Cleaned data'!$G9560 &lt;= 49),"40 to 49",AND('Cleaned data'!$G9560 &gt;= 50, 'Cleaned data'!$G9560 &lt;= 59),"50 to 59",AND('Cleaned data'!$G9560 &gt;= 60, 'Cleaned data'!$G9560 &lt;= 69),"60 to 69",AND('Cleaned data'!$G9560 &gt;= 70, 'Cleaned data'!$G9560 &lt;= 79),"70 to 79",'Cleaned data'!$G9560 &gt;= 80,"80 or more")</f>
        <v>30 to 39</v>
      </c>
      <c r="G9560" s="22">
        <v>32</v>
      </c>
      <c r="H9560" s="22" t="s">
        <v>15</v>
      </c>
      <c r="I9560" s="22" t="s">
        <v>16</v>
      </c>
      <c r="J9560" s="22" t="s">
        <v>23</v>
      </c>
      <c r="K9560" s="22" t="s">
        <v>18</v>
      </c>
      <c r="L9560" s="22" t="s">
        <v>19</v>
      </c>
      <c r="M9560" s="22">
        <v>3</v>
      </c>
      <c r="N9560" s="22">
        <v>36</v>
      </c>
      <c r="O9560" s="22">
        <v>35.666666999999997</v>
      </c>
      <c r="P9560" s="22">
        <v>108</v>
      </c>
      <c r="Q9560" s="22">
        <v>107</v>
      </c>
      <c r="R9560" s="28">
        <v>-1</v>
      </c>
      <c r="S9560" s="28">
        <f>IF('Cleaned data'!$R9560&lt;0,'Cleaned data'!$R9560,0)</f>
        <v>-1</v>
      </c>
      <c r="T9560" s="22">
        <f>IF('Cleaned data'!$R9560 &lt; 0, 1,0)</f>
        <v>1</v>
      </c>
    </row>
    <row r="9561" spans="1:20" x14ac:dyDescent="0.3">
      <c r="A9561">
        <v>9560</v>
      </c>
      <c r="B9561" s="26">
        <v>42043</v>
      </c>
      <c r="C9561" s="26" t="s">
        <v>91</v>
      </c>
      <c r="D9561">
        <v>2015</v>
      </c>
      <c r="E9561" t="s">
        <v>104</v>
      </c>
      <c r="F9561" t="str" cm="1">
        <f t="array" ref="F9561">_xlfn.IFS(AND('Cleaned data'!$G9561 &gt;= 10, 'Cleaned data'!$G9561 &lt;= 19), "10 to 19",AND('Cleaned data'!$G9561 &gt;= 20, 'Cleaned data'!$G9561 &lt;= 29),"20 to 29",AND('Cleaned data'!$G9561 &gt;= 30, 'Cleaned data'!$G9561 &lt;= 39),"30 to 39",AND('Cleaned data'!$G9561 &gt;= 40, 'Cleaned data'!$G9561 &lt;= 49),"40 to 49",AND('Cleaned data'!$G9561 &gt;= 50, 'Cleaned data'!$G9561 &lt;= 59),"50 to 59",AND('Cleaned data'!$G9561 &gt;= 60, 'Cleaned data'!$G9561 &lt;= 69),"60 to 69",AND('Cleaned data'!$G9561 &gt;= 70, 'Cleaned data'!$G9561 &lt;= 79),"70 to 79",'Cleaned data'!$G9561 &gt;= 80,"80 or more")</f>
        <v>30 to 39</v>
      </c>
      <c r="G9561">
        <v>32</v>
      </c>
      <c r="H9561" t="s">
        <v>15</v>
      </c>
      <c r="I9561" t="s">
        <v>16</v>
      </c>
      <c r="J9561" t="s">
        <v>23</v>
      </c>
      <c r="K9561" t="s">
        <v>18</v>
      </c>
      <c r="L9561" t="s">
        <v>19</v>
      </c>
      <c r="M9561">
        <v>1</v>
      </c>
      <c r="N9561">
        <v>645</v>
      </c>
      <c r="O9561">
        <v>750</v>
      </c>
      <c r="P9561">
        <v>645</v>
      </c>
      <c r="Q9561">
        <v>750</v>
      </c>
      <c r="R9561" s="8">
        <v>105</v>
      </c>
      <c r="S9561" s="8">
        <f>IF('Cleaned data'!$R9561&lt;0,'Cleaned data'!$R9561,0)</f>
        <v>0</v>
      </c>
      <c r="T9561">
        <f>IF('Cleaned data'!$R9561 &lt; 0, 1,0)</f>
        <v>0</v>
      </c>
    </row>
    <row r="9562" spans="1:20" x14ac:dyDescent="0.3">
      <c r="A9562" s="22">
        <v>9561</v>
      </c>
      <c r="B9562" s="27">
        <v>42132</v>
      </c>
      <c r="C9562" s="27" t="s">
        <v>88</v>
      </c>
      <c r="D9562" s="22">
        <v>2015</v>
      </c>
      <c r="E9562" s="22" t="s">
        <v>31</v>
      </c>
      <c r="F9562" s="22" t="str" cm="1">
        <f t="array" ref="F9562">_xlfn.IFS(AND('Cleaned data'!$G9562 &gt;= 10, 'Cleaned data'!$G9562 &lt;= 19), "10 to 19",AND('Cleaned data'!$G9562 &gt;= 20, 'Cleaned data'!$G9562 &lt;= 29),"20 to 29",AND('Cleaned data'!$G9562 &gt;= 30, 'Cleaned data'!$G9562 &lt;= 39),"30 to 39",AND('Cleaned data'!$G9562 &gt;= 40, 'Cleaned data'!$G9562 &lt;= 49),"40 to 49",AND('Cleaned data'!$G9562 &gt;= 50, 'Cleaned data'!$G9562 &lt;= 59),"50 to 59",AND('Cleaned data'!$G9562 &gt;= 60, 'Cleaned data'!$G9562 &lt;= 69),"60 to 69",AND('Cleaned data'!$G9562 &gt;= 70, 'Cleaned data'!$G9562 &lt;= 79),"70 to 79",'Cleaned data'!$G9562 &gt;= 80,"80 or more")</f>
        <v>30 to 39</v>
      </c>
      <c r="G9562" s="22">
        <v>32</v>
      </c>
      <c r="H9562" s="22" t="s">
        <v>15</v>
      </c>
      <c r="I9562" s="22" t="s">
        <v>16</v>
      </c>
      <c r="J9562" s="22" t="s">
        <v>23</v>
      </c>
      <c r="K9562" s="22" t="s">
        <v>18</v>
      </c>
      <c r="L9562" s="22" t="s">
        <v>19</v>
      </c>
      <c r="M9562" s="22">
        <v>3</v>
      </c>
      <c r="N9562" s="22">
        <v>17.329999999999998</v>
      </c>
      <c r="O9562" s="22">
        <v>20</v>
      </c>
      <c r="P9562" s="22">
        <v>52</v>
      </c>
      <c r="Q9562" s="22">
        <v>60</v>
      </c>
      <c r="R9562" s="28">
        <v>8</v>
      </c>
      <c r="S9562" s="28">
        <f>IF('Cleaned data'!$R9562&lt;0,'Cleaned data'!$R9562,0)</f>
        <v>0</v>
      </c>
      <c r="T9562" s="22">
        <f>IF('Cleaned data'!$R9562 &lt; 0, 1,0)</f>
        <v>0</v>
      </c>
    </row>
    <row r="9563" spans="1:20" x14ac:dyDescent="0.3">
      <c r="A9563">
        <v>9562</v>
      </c>
      <c r="B9563" s="26">
        <v>42132</v>
      </c>
      <c r="C9563" s="26" t="s">
        <v>88</v>
      </c>
      <c r="D9563">
        <v>2015</v>
      </c>
      <c r="E9563" t="s">
        <v>31</v>
      </c>
      <c r="F9563" t="str" cm="1">
        <f t="array" ref="F9563">_xlfn.IFS(AND('Cleaned data'!$G9563 &gt;= 10, 'Cleaned data'!$G9563 &lt;= 19), "10 to 19",AND('Cleaned data'!$G9563 &gt;= 20, 'Cleaned data'!$G9563 &lt;= 29),"20 to 29",AND('Cleaned data'!$G9563 &gt;= 30, 'Cleaned data'!$G9563 &lt;= 39),"30 to 39",AND('Cleaned data'!$G9563 &gt;= 40, 'Cleaned data'!$G9563 &lt;= 49),"40 to 49",AND('Cleaned data'!$G9563 &gt;= 50, 'Cleaned data'!$G9563 &lt;= 59),"50 to 59",AND('Cleaned data'!$G9563 &gt;= 60, 'Cleaned data'!$G9563 &lt;= 69),"60 to 69",AND('Cleaned data'!$G9563 &gt;= 70, 'Cleaned data'!$G9563 &lt;= 79),"70 to 79",'Cleaned data'!$G9563 &gt;= 80,"80 or more")</f>
        <v>30 to 39</v>
      </c>
      <c r="G9563">
        <v>32</v>
      </c>
      <c r="H9563" t="s">
        <v>15</v>
      </c>
      <c r="I9563" t="s">
        <v>16</v>
      </c>
      <c r="J9563" t="s">
        <v>23</v>
      </c>
      <c r="K9563" t="s">
        <v>18</v>
      </c>
      <c r="L9563" t="s">
        <v>19</v>
      </c>
      <c r="M9563">
        <v>1</v>
      </c>
      <c r="N9563">
        <v>65</v>
      </c>
      <c r="O9563">
        <v>73</v>
      </c>
      <c r="P9563">
        <v>65</v>
      </c>
      <c r="Q9563">
        <v>73</v>
      </c>
      <c r="R9563" s="8">
        <v>8</v>
      </c>
      <c r="S9563" s="8">
        <f>IF('Cleaned data'!$R9563&lt;0,'Cleaned data'!$R9563,0)</f>
        <v>0</v>
      </c>
      <c r="T9563">
        <f>IF('Cleaned data'!$R9563 &lt; 0, 1,0)</f>
        <v>0</v>
      </c>
    </row>
    <row r="9564" spans="1:20" x14ac:dyDescent="0.3">
      <c r="A9564" s="22">
        <v>9563</v>
      </c>
      <c r="B9564" s="27">
        <v>42163</v>
      </c>
      <c r="C9564" s="27" t="s">
        <v>94</v>
      </c>
      <c r="D9564" s="22">
        <v>2015</v>
      </c>
      <c r="E9564" s="22" t="s">
        <v>107</v>
      </c>
      <c r="F9564" s="22" t="str" cm="1">
        <f t="array" ref="F9564">_xlfn.IFS(AND('Cleaned data'!$G9564 &gt;= 10, 'Cleaned data'!$G9564 &lt;= 19), "10 to 19",AND('Cleaned data'!$G9564 &gt;= 20, 'Cleaned data'!$G9564 &lt;= 29),"20 to 29",AND('Cleaned data'!$G9564 &gt;= 30, 'Cleaned data'!$G9564 &lt;= 39),"30 to 39",AND('Cleaned data'!$G9564 &gt;= 40, 'Cleaned data'!$G9564 &lt;= 49),"40 to 49",AND('Cleaned data'!$G9564 &gt;= 50, 'Cleaned data'!$G9564 &lt;= 59),"50 to 59",AND('Cleaned data'!$G9564 &gt;= 60, 'Cleaned data'!$G9564 &lt;= 69),"60 to 69",AND('Cleaned data'!$G9564 &gt;= 70, 'Cleaned data'!$G9564 &lt;= 79),"70 to 79",'Cleaned data'!$G9564 &gt;= 80,"80 or more")</f>
        <v>30 to 39</v>
      </c>
      <c r="G9564" s="22">
        <v>32</v>
      </c>
      <c r="H9564" s="22" t="s">
        <v>15</v>
      </c>
      <c r="I9564" s="22" t="s">
        <v>16</v>
      </c>
      <c r="J9564" s="22" t="s">
        <v>23</v>
      </c>
      <c r="K9564" s="22" t="s">
        <v>26</v>
      </c>
      <c r="L9564" s="22" t="s">
        <v>39</v>
      </c>
      <c r="M9564" s="22">
        <v>3</v>
      </c>
      <c r="N9564" s="22">
        <v>180</v>
      </c>
      <c r="O9564" s="22">
        <v>174</v>
      </c>
      <c r="P9564" s="22">
        <v>540</v>
      </c>
      <c r="Q9564" s="22">
        <v>522</v>
      </c>
      <c r="R9564" s="28">
        <v>-18</v>
      </c>
      <c r="S9564" s="28">
        <f>IF('Cleaned data'!$R9564&lt;0,'Cleaned data'!$R9564,0)</f>
        <v>-18</v>
      </c>
      <c r="T9564" s="22">
        <f>IF('Cleaned data'!$R9564 &lt; 0, 1,0)</f>
        <v>1</v>
      </c>
    </row>
    <row r="9565" spans="1:20" x14ac:dyDescent="0.3">
      <c r="A9565">
        <v>9564</v>
      </c>
      <c r="B9565" s="26">
        <v>42255</v>
      </c>
      <c r="C9565" s="26" t="s">
        <v>93</v>
      </c>
      <c r="D9565">
        <v>2015</v>
      </c>
      <c r="E9565" t="s">
        <v>110</v>
      </c>
      <c r="F9565" t="str" cm="1">
        <f t="array" ref="F9565">_xlfn.IFS(AND('Cleaned data'!$G9565 &gt;= 10, 'Cleaned data'!$G9565 &lt;= 19), "10 to 19",AND('Cleaned data'!$G9565 &gt;= 20, 'Cleaned data'!$G9565 &lt;= 29),"20 to 29",AND('Cleaned data'!$G9565 &gt;= 30, 'Cleaned data'!$G9565 &lt;= 39),"30 to 39",AND('Cleaned data'!$G9565 &gt;= 40, 'Cleaned data'!$G9565 &lt;= 49),"40 to 49",AND('Cleaned data'!$G9565 &gt;= 50, 'Cleaned data'!$G9565 &lt;= 59),"50 to 59",AND('Cleaned data'!$G9565 &gt;= 60, 'Cleaned data'!$G9565 &lt;= 69),"60 to 69",AND('Cleaned data'!$G9565 &gt;= 70, 'Cleaned data'!$G9565 &lt;= 79),"70 to 79",'Cleaned data'!$G9565 &gt;= 80,"80 or more")</f>
        <v>30 to 39</v>
      </c>
      <c r="G9565">
        <v>32</v>
      </c>
      <c r="H9565" t="s">
        <v>15</v>
      </c>
      <c r="I9565" t="s">
        <v>16</v>
      </c>
      <c r="J9565" t="s">
        <v>23</v>
      </c>
      <c r="K9565" t="s">
        <v>18</v>
      </c>
      <c r="L9565" t="s">
        <v>19</v>
      </c>
      <c r="M9565">
        <v>2</v>
      </c>
      <c r="N9565">
        <v>10</v>
      </c>
      <c r="O9565">
        <v>11</v>
      </c>
      <c r="P9565">
        <v>20</v>
      </c>
      <c r="Q9565">
        <v>22</v>
      </c>
      <c r="R9565" s="8">
        <v>2</v>
      </c>
      <c r="S9565" s="8">
        <f>IF('Cleaned data'!$R9565&lt;0,'Cleaned data'!$R9565,0)</f>
        <v>0</v>
      </c>
      <c r="T9565">
        <f>IF('Cleaned data'!$R9565 &lt; 0, 1,0)</f>
        <v>0</v>
      </c>
    </row>
    <row r="9566" spans="1:20" x14ac:dyDescent="0.3">
      <c r="A9566" s="22">
        <v>9565</v>
      </c>
      <c r="B9566" s="27">
        <v>42255</v>
      </c>
      <c r="C9566" s="27" t="s">
        <v>93</v>
      </c>
      <c r="D9566" s="22">
        <v>2015</v>
      </c>
      <c r="E9566" s="22" t="s">
        <v>110</v>
      </c>
      <c r="F9566" s="22" t="str" cm="1">
        <f t="array" ref="F9566">_xlfn.IFS(AND('Cleaned data'!$G9566 &gt;= 10, 'Cleaned data'!$G9566 &lt;= 19), "10 to 19",AND('Cleaned data'!$G9566 &gt;= 20, 'Cleaned data'!$G9566 &lt;= 29),"20 to 29",AND('Cleaned data'!$G9566 &gt;= 30, 'Cleaned data'!$G9566 &lt;= 39),"30 to 39",AND('Cleaned data'!$G9566 &gt;= 40, 'Cleaned data'!$G9566 &lt;= 49),"40 to 49",AND('Cleaned data'!$G9566 &gt;= 50, 'Cleaned data'!$G9566 &lt;= 59),"50 to 59",AND('Cleaned data'!$G9566 &gt;= 60, 'Cleaned data'!$G9566 &lt;= 69),"60 to 69",AND('Cleaned data'!$G9566 &gt;= 70, 'Cleaned data'!$G9566 &lt;= 79),"70 to 79",'Cleaned data'!$G9566 &gt;= 80,"80 or more")</f>
        <v>30 to 39</v>
      </c>
      <c r="G9566" s="22">
        <v>32</v>
      </c>
      <c r="H9566" s="22" t="s">
        <v>15</v>
      </c>
      <c r="I9566" s="22" t="s">
        <v>16</v>
      </c>
      <c r="J9566" s="22" t="s">
        <v>23</v>
      </c>
      <c r="K9566" s="22" t="s">
        <v>18</v>
      </c>
      <c r="L9566" s="22" t="s">
        <v>19</v>
      </c>
      <c r="M9566" s="22">
        <v>3</v>
      </c>
      <c r="N9566" s="22">
        <v>11.67</v>
      </c>
      <c r="O9566" s="22">
        <v>12</v>
      </c>
      <c r="P9566" s="22">
        <v>35</v>
      </c>
      <c r="Q9566" s="22">
        <v>36</v>
      </c>
      <c r="R9566" s="28">
        <v>1</v>
      </c>
      <c r="S9566" s="28">
        <f>IF('Cleaned data'!$R9566&lt;0,'Cleaned data'!$R9566,0)</f>
        <v>0</v>
      </c>
      <c r="T9566" s="22">
        <f>IF('Cleaned data'!$R9566 &lt; 0, 1,0)</f>
        <v>0</v>
      </c>
    </row>
    <row r="9567" spans="1:20" x14ac:dyDescent="0.3">
      <c r="A9567">
        <v>9566</v>
      </c>
      <c r="B9567" s="26">
        <v>42255</v>
      </c>
      <c r="C9567" s="26" t="s">
        <v>93</v>
      </c>
      <c r="D9567">
        <v>2015</v>
      </c>
      <c r="E9567" t="s">
        <v>110</v>
      </c>
      <c r="F9567" t="str" cm="1">
        <f t="array" ref="F9567">_xlfn.IFS(AND('Cleaned data'!$G9567 &gt;= 10, 'Cleaned data'!$G9567 &lt;= 19), "10 to 19",AND('Cleaned data'!$G9567 &gt;= 20, 'Cleaned data'!$G9567 &lt;= 29),"20 to 29",AND('Cleaned data'!$G9567 &gt;= 30, 'Cleaned data'!$G9567 &lt;= 39),"30 to 39",AND('Cleaned data'!$G9567 &gt;= 40, 'Cleaned data'!$G9567 &lt;= 49),"40 to 49",AND('Cleaned data'!$G9567 &gt;= 50, 'Cleaned data'!$G9567 &lt;= 59),"50 to 59",AND('Cleaned data'!$G9567 &gt;= 60, 'Cleaned data'!$G9567 &lt;= 69),"60 to 69",AND('Cleaned data'!$G9567 &gt;= 70, 'Cleaned data'!$G9567 &lt;= 79),"70 to 79",'Cleaned data'!$G9567 &gt;= 80,"80 or more")</f>
        <v>30 to 39</v>
      </c>
      <c r="G9567">
        <v>32</v>
      </c>
      <c r="H9567" t="s">
        <v>15</v>
      </c>
      <c r="I9567" t="s">
        <v>16</v>
      </c>
      <c r="J9567" t="s">
        <v>23</v>
      </c>
      <c r="K9567" t="s">
        <v>18</v>
      </c>
      <c r="L9567" t="s">
        <v>19</v>
      </c>
      <c r="M9567">
        <v>2</v>
      </c>
      <c r="N9567">
        <v>30</v>
      </c>
      <c r="O9567">
        <v>34</v>
      </c>
      <c r="P9567">
        <v>60</v>
      </c>
      <c r="Q9567">
        <v>68</v>
      </c>
      <c r="R9567" s="8">
        <v>8</v>
      </c>
      <c r="S9567" s="8">
        <f>IF('Cleaned data'!$R9567&lt;0,'Cleaned data'!$R9567,0)</f>
        <v>0</v>
      </c>
      <c r="T9567">
        <f>IF('Cleaned data'!$R9567 &lt; 0, 1,0)</f>
        <v>0</v>
      </c>
    </row>
    <row r="9568" spans="1:20" x14ac:dyDescent="0.3">
      <c r="A9568" s="22">
        <v>9567</v>
      </c>
      <c r="B9568" s="27">
        <v>42231</v>
      </c>
      <c r="C9568" s="27" t="s">
        <v>89</v>
      </c>
      <c r="D9568" s="22">
        <v>2015</v>
      </c>
      <c r="E9568" s="22" t="s">
        <v>109</v>
      </c>
      <c r="F9568" s="22" t="str" cm="1">
        <f t="array" ref="F9568">_xlfn.IFS(AND('Cleaned data'!$G9568 &gt;= 10, 'Cleaned data'!$G9568 &lt;= 19), "10 to 19",AND('Cleaned data'!$G9568 &gt;= 20, 'Cleaned data'!$G9568 &lt;= 29),"20 to 29",AND('Cleaned data'!$G9568 &gt;= 30, 'Cleaned data'!$G9568 &lt;= 39),"30 to 39",AND('Cleaned data'!$G9568 &gt;= 40, 'Cleaned data'!$G9568 &lt;= 49),"40 to 49",AND('Cleaned data'!$G9568 &gt;= 50, 'Cleaned data'!$G9568 &lt;= 59),"50 to 59",AND('Cleaned data'!$G9568 &gt;= 60, 'Cleaned data'!$G9568 &lt;= 69),"60 to 69",AND('Cleaned data'!$G9568 &gt;= 70, 'Cleaned data'!$G9568 &lt;= 79),"70 to 79",'Cleaned data'!$G9568 &gt;= 80,"80 or more")</f>
        <v>30 to 39</v>
      </c>
      <c r="G9568" s="22">
        <v>32</v>
      </c>
      <c r="H9568" s="22" t="s">
        <v>15</v>
      </c>
      <c r="I9568" s="22" t="s">
        <v>16</v>
      </c>
      <c r="J9568" s="22" t="s">
        <v>23</v>
      </c>
      <c r="K9568" s="22" t="s">
        <v>18</v>
      </c>
      <c r="L9568" s="22" t="s">
        <v>19</v>
      </c>
      <c r="M9568" s="22">
        <v>3</v>
      </c>
      <c r="N9568" s="22">
        <v>43.33</v>
      </c>
      <c r="O9568" s="22">
        <v>47.666666999999997</v>
      </c>
      <c r="P9568" s="22">
        <v>130</v>
      </c>
      <c r="Q9568" s="22">
        <v>143</v>
      </c>
      <c r="R9568" s="28">
        <v>13</v>
      </c>
      <c r="S9568" s="28">
        <f>IF('Cleaned data'!$R9568&lt;0,'Cleaned data'!$R9568,0)</f>
        <v>0</v>
      </c>
      <c r="T9568" s="22">
        <f>IF('Cleaned data'!$R9568 &lt; 0, 1,0)</f>
        <v>0</v>
      </c>
    </row>
    <row r="9569" spans="1:20" x14ac:dyDescent="0.3">
      <c r="A9569">
        <v>9568</v>
      </c>
      <c r="B9569" s="26">
        <v>42231</v>
      </c>
      <c r="C9569" s="26" t="s">
        <v>89</v>
      </c>
      <c r="D9569">
        <v>2015</v>
      </c>
      <c r="E9569" t="s">
        <v>109</v>
      </c>
      <c r="F9569" t="str" cm="1">
        <f t="array" ref="F9569">_xlfn.IFS(AND('Cleaned data'!$G9569 &gt;= 10, 'Cleaned data'!$G9569 &lt;= 19), "10 to 19",AND('Cleaned data'!$G9569 &gt;= 20, 'Cleaned data'!$G9569 &lt;= 29),"20 to 29",AND('Cleaned data'!$G9569 &gt;= 30, 'Cleaned data'!$G9569 &lt;= 39),"30 to 39",AND('Cleaned data'!$G9569 &gt;= 40, 'Cleaned data'!$G9569 &lt;= 49),"40 to 49",AND('Cleaned data'!$G9569 &gt;= 50, 'Cleaned data'!$G9569 &lt;= 59),"50 to 59",AND('Cleaned data'!$G9569 &gt;= 60, 'Cleaned data'!$G9569 &lt;= 69),"60 to 69",AND('Cleaned data'!$G9569 &gt;= 70, 'Cleaned data'!$G9569 &lt;= 79),"70 to 79",'Cleaned data'!$G9569 &gt;= 80,"80 or more")</f>
        <v>30 to 39</v>
      </c>
      <c r="G9569">
        <v>32</v>
      </c>
      <c r="H9569" t="s">
        <v>15</v>
      </c>
      <c r="I9569" t="s">
        <v>16</v>
      </c>
      <c r="J9569" t="s">
        <v>23</v>
      </c>
      <c r="K9569" t="s">
        <v>18</v>
      </c>
      <c r="L9569" t="s">
        <v>19</v>
      </c>
      <c r="M9569">
        <v>1</v>
      </c>
      <c r="N9569">
        <v>76</v>
      </c>
      <c r="O9569">
        <v>86</v>
      </c>
      <c r="P9569">
        <v>76</v>
      </c>
      <c r="Q9569">
        <v>86</v>
      </c>
      <c r="R9569" s="8">
        <v>10</v>
      </c>
      <c r="S9569" s="8">
        <f>IF('Cleaned data'!$R9569&lt;0,'Cleaned data'!$R9569,0)</f>
        <v>0</v>
      </c>
      <c r="T9569">
        <f>IF('Cleaned data'!$R9569 &lt; 0, 1,0)</f>
        <v>0</v>
      </c>
    </row>
    <row r="9570" spans="1:20" x14ac:dyDescent="0.3">
      <c r="A9570" s="22">
        <v>9569</v>
      </c>
      <c r="B9570" s="27">
        <v>42235</v>
      </c>
      <c r="C9570" s="27" t="s">
        <v>92</v>
      </c>
      <c r="D9570" s="22">
        <v>2015</v>
      </c>
      <c r="E9570" s="22" t="s">
        <v>109</v>
      </c>
      <c r="F9570" s="22" t="str" cm="1">
        <f t="array" ref="F9570">_xlfn.IFS(AND('Cleaned data'!$G9570 &gt;= 10, 'Cleaned data'!$G9570 &lt;= 19), "10 to 19",AND('Cleaned data'!$G9570 &gt;= 20, 'Cleaned data'!$G9570 &lt;= 29),"20 to 29",AND('Cleaned data'!$G9570 &gt;= 30, 'Cleaned data'!$G9570 &lt;= 39),"30 to 39",AND('Cleaned data'!$G9570 &gt;= 40, 'Cleaned data'!$G9570 &lt;= 49),"40 to 49",AND('Cleaned data'!$G9570 &gt;= 50, 'Cleaned data'!$G9570 &lt;= 59),"50 to 59",AND('Cleaned data'!$G9570 &gt;= 60, 'Cleaned data'!$G9570 &lt;= 69),"60 to 69",AND('Cleaned data'!$G9570 &gt;= 70, 'Cleaned data'!$G9570 &lt;= 79),"70 to 79",'Cleaned data'!$G9570 &gt;= 80,"80 or more")</f>
        <v>30 to 39</v>
      </c>
      <c r="G9570" s="22">
        <v>32</v>
      </c>
      <c r="H9570" s="22" t="s">
        <v>15</v>
      </c>
      <c r="I9570" s="22" t="s">
        <v>16</v>
      </c>
      <c r="J9570" s="22" t="s">
        <v>23</v>
      </c>
      <c r="K9570" s="22" t="s">
        <v>26</v>
      </c>
      <c r="L9570" s="22" t="s">
        <v>39</v>
      </c>
      <c r="M9570" s="22">
        <v>3</v>
      </c>
      <c r="N9570" s="22">
        <v>180</v>
      </c>
      <c r="O9570" s="22">
        <v>162.66666699999999</v>
      </c>
      <c r="P9570" s="22">
        <v>540</v>
      </c>
      <c r="Q9570" s="22">
        <v>488</v>
      </c>
      <c r="R9570" s="28">
        <v>-52</v>
      </c>
      <c r="S9570" s="28">
        <f>IF('Cleaned data'!$R9570&lt;0,'Cleaned data'!$R9570,0)</f>
        <v>-52</v>
      </c>
      <c r="T9570" s="22">
        <f>IF('Cleaned data'!$R9570 &lt; 0, 1,0)</f>
        <v>1</v>
      </c>
    </row>
    <row r="9571" spans="1:20" x14ac:dyDescent="0.3">
      <c r="A9571">
        <v>9570</v>
      </c>
      <c r="B9571" s="26">
        <v>42240</v>
      </c>
      <c r="C9571" s="26" t="s">
        <v>94</v>
      </c>
      <c r="D9571">
        <v>2015</v>
      </c>
      <c r="E9571" t="s">
        <v>109</v>
      </c>
      <c r="F9571" t="str" cm="1">
        <f t="array" ref="F9571">_xlfn.IFS(AND('Cleaned data'!$G9571 &gt;= 10, 'Cleaned data'!$G9571 &lt;= 19), "10 to 19",AND('Cleaned data'!$G9571 &gt;= 20, 'Cleaned data'!$G9571 &lt;= 29),"20 to 29",AND('Cleaned data'!$G9571 &gt;= 30, 'Cleaned data'!$G9571 &lt;= 39),"30 to 39",AND('Cleaned data'!$G9571 &gt;= 40, 'Cleaned data'!$G9571 &lt;= 49),"40 to 49",AND('Cleaned data'!$G9571 &gt;= 50, 'Cleaned data'!$G9571 &lt;= 59),"50 to 59",AND('Cleaned data'!$G9571 &gt;= 60, 'Cleaned data'!$G9571 &lt;= 69),"60 to 69",AND('Cleaned data'!$G9571 &gt;= 70, 'Cleaned data'!$G9571 &lt;= 79),"70 to 79",'Cleaned data'!$G9571 &gt;= 80,"80 or more")</f>
        <v>30 to 39</v>
      </c>
      <c r="G9571">
        <v>32</v>
      </c>
      <c r="H9571" t="s">
        <v>15</v>
      </c>
      <c r="I9571" t="s">
        <v>16</v>
      </c>
      <c r="J9571" t="s">
        <v>23</v>
      </c>
      <c r="K9571" t="s">
        <v>26</v>
      </c>
      <c r="L9571" t="s">
        <v>27</v>
      </c>
      <c r="M9571">
        <v>2</v>
      </c>
      <c r="N9571">
        <v>1147.5</v>
      </c>
      <c r="O9571">
        <v>1155</v>
      </c>
      <c r="P9571">
        <v>2295</v>
      </c>
      <c r="Q9571">
        <v>2310</v>
      </c>
      <c r="R9571" s="8">
        <v>15</v>
      </c>
      <c r="S9571" s="8">
        <f>IF('Cleaned data'!$R9571&lt;0,'Cleaned data'!$R9571,0)</f>
        <v>0</v>
      </c>
      <c r="T9571">
        <f>IF('Cleaned data'!$R9571 &lt; 0, 1,0)</f>
        <v>0</v>
      </c>
    </row>
    <row r="9572" spans="1:20" x14ac:dyDescent="0.3">
      <c r="A9572" s="22">
        <v>9571</v>
      </c>
      <c r="B9572" s="27">
        <v>42240</v>
      </c>
      <c r="C9572" s="27" t="s">
        <v>94</v>
      </c>
      <c r="D9572" s="22">
        <v>2015</v>
      </c>
      <c r="E9572" s="22" t="s">
        <v>109</v>
      </c>
      <c r="F9572" s="22" t="str" cm="1">
        <f t="array" ref="F9572">_xlfn.IFS(AND('Cleaned data'!$G9572 &gt;= 10, 'Cleaned data'!$G9572 &lt;= 19), "10 to 19",AND('Cleaned data'!$G9572 &gt;= 20, 'Cleaned data'!$G9572 &lt;= 29),"20 to 29",AND('Cleaned data'!$G9572 &gt;= 30, 'Cleaned data'!$G9572 &lt;= 39),"30 to 39",AND('Cleaned data'!$G9572 &gt;= 40, 'Cleaned data'!$G9572 &lt;= 49),"40 to 49",AND('Cleaned data'!$G9572 &gt;= 50, 'Cleaned data'!$G9572 &lt;= 59),"50 to 59",AND('Cleaned data'!$G9572 &gt;= 60, 'Cleaned data'!$G9572 &lt;= 69),"60 to 69",AND('Cleaned data'!$G9572 &gt;= 70, 'Cleaned data'!$G9572 &lt;= 79),"70 to 79",'Cleaned data'!$G9572 &gt;= 80,"80 or more")</f>
        <v>30 to 39</v>
      </c>
      <c r="G9572" s="22">
        <v>32</v>
      </c>
      <c r="H9572" s="22" t="s">
        <v>15</v>
      </c>
      <c r="I9572" s="22" t="s">
        <v>16</v>
      </c>
      <c r="J9572" s="22" t="s">
        <v>23</v>
      </c>
      <c r="K9572" s="22" t="s">
        <v>18</v>
      </c>
      <c r="L9572" s="22" t="s">
        <v>37</v>
      </c>
      <c r="M9572" s="22">
        <v>1</v>
      </c>
      <c r="N9572" s="22">
        <v>55</v>
      </c>
      <c r="O9572" s="22">
        <v>60</v>
      </c>
      <c r="P9572" s="22">
        <v>55</v>
      </c>
      <c r="Q9572" s="22">
        <v>60</v>
      </c>
      <c r="R9572" s="28">
        <v>5</v>
      </c>
      <c r="S9572" s="28">
        <f>IF('Cleaned data'!$R9572&lt;0,'Cleaned data'!$R9572,0)</f>
        <v>0</v>
      </c>
      <c r="T9572" s="22">
        <f>IF('Cleaned data'!$R9572 &lt; 0, 1,0)</f>
        <v>0</v>
      </c>
    </row>
    <row r="9573" spans="1:20" x14ac:dyDescent="0.3">
      <c r="A9573">
        <v>9572</v>
      </c>
      <c r="B9573" s="26">
        <v>42240</v>
      </c>
      <c r="C9573" s="26" t="s">
        <v>94</v>
      </c>
      <c r="D9573">
        <v>2015</v>
      </c>
      <c r="E9573" t="s">
        <v>109</v>
      </c>
      <c r="F9573" t="str" cm="1">
        <f t="array" ref="F9573">_xlfn.IFS(AND('Cleaned data'!$G9573 &gt;= 10, 'Cleaned data'!$G9573 &lt;= 19), "10 to 19",AND('Cleaned data'!$G9573 &gt;= 20, 'Cleaned data'!$G9573 &lt;= 29),"20 to 29",AND('Cleaned data'!$G9573 &gt;= 30, 'Cleaned data'!$G9573 &lt;= 39),"30 to 39",AND('Cleaned data'!$G9573 &gt;= 40, 'Cleaned data'!$G9573 &lt;= 49),"40 to 49",AND('Cleaned data'!$G9573 &gt;= 50, 'Cleaned data'!$G9573 &lt;= 59),"50 to 59",AND('Cleaned data'!$G9573 &gt;= 60, 'Cleaned data'!$G9573 &lt;= 69),"60 to 69",AND('Cleaned data'!$G9573 &gt;= 70, 'Cleaned data'!$G9573 &lt;= 79),"70 to 79",'Cleaned data'!$G9573 &gt;= 80,"80 or more")</f>
        <v>30 to 39</v>
      </c>
      <c r="G9573">
        <v>32</v>
      </c>
      <c r="H9573" t="s">
        <v>15</v>
      </c>
      <c r="I9573" t="s">
        <v>16</v>
      </c>
      <c r="J9573" t="s">
        <v>23</v>
      </c>
      <c r="K9573" t="s">
        <v>18</v>
      </c>
      <c r="L9573" t="s">
        <v>37</v>
      </c>
      <c r="M9573">
        <v>2</v>
      </c>
      <c r="N9573">
        <v>70</v>
      </c>
      <c r="O9573">
        <v>79</v>
      </c>
      <c r="P9573">
        <v>140</v>
      </c>
      <c r="Q9573">
        <v>158</v>
      </c>
      <c r="R9573" s="8">
        <v>18</v>
      </c>
      <c r="S9573" s="8">
        <f>IF('Cleaned data'!$R9573&lt;0,'Cleaned data'!$R9573,0)</f>
        <v>0</v>
      </c>
      <c r="T9573">
        <f>IF('Cleaned data'!$R9573 &lt; 0, 1,0)</f>
        <v>0</v>
      </c>
    </row>
    <row r="9574" spans="1:20" x14ac:dyDescent="0.3">
      <c r="A9574" s="22">
        <v>9573</v>
      </c>
      <c r="B9574" s="27">
        <v>42242</v>
      </c>
      <c r="C9574" s="27" t="s">
        <v>92</v>
      </c>
      <c r="D9574" s="22">
        <v>2015</v>
      </c>
      <c r="E9574" s="22" t="s">
        <v>109</v>
      </c>
      <c r="F9574" s="22" t="str" cm="1">
        <f t="array" ref="F9574">_xlfn.IFS(AND('Cleaned data'!$G9574 &gt;= 10, 'Cleaned data'!$G9574 &lt;= 19), "10 to 19",AND('Cleaned data'!$G9574 &gt;= 20, 'Cleaned data'!$G9574 &lt;= 29),"20 to 29",AND('Cleaned data'!$G9574 &gt;= 30, 'Cleaned data'!$G9574 &lt;= 39),"30 to 39",AND('Cleaned data'!$G9574 &gt;= 40, 'Cleaned data'!$G9574 &lt;= 49),"40 to 49",AND('Cleaned data'!$G9574 &gt;= 50, 'Cleaned data'!$G9574 &lt;= 59),"50 to 59",AND('Cleaned data'!$G9574 &gt;= 60, 'Cleaned data'!$G9574 &lt;= 69),"60 to 69",AND('Cleaned data'!$G9574 &gt;= 70, 'Cleaned data'!$G9574 &lt;= 79),"70 to 79",'Cleaned data'!$G9574 &gt;= 80,"80 or more")</f>
        <v>30 to 39</v>
      </c>
      <c r="G9574" s="22">
        <v>32</v>
      </c>
      <c r="H9574" s="22" t="s">
        <v>15</v>
      </c>
      <c r="I9574" s="22" t="s">
        <v>16</v>
      </c>
      <c r="J9574" s="22" t="s">
        <v>23</v>
      </c>
      <c r="K9574" s="22" t="s">
        <v>18</v>
      </c>
      <c r="L9574" s="22" t="s">
        <v>19</v>
      </c>
      <c r="M9574" s="22">
        <v>2</v>
      </c>
      <c r="N9574" s="22">
        <v>52.5</v>
      </c>
      <c r="O9574" s="22">
        <v>57.5</v>
      </c>
      <c r="P9574" s="22">
        <v>105</v>
      </c>
      <c r="Q9574" s="22">
        <v>115</v>
      </c>
      <c r="R9574" s="28">
        <v>10</v>
      </c>
      <c r="S9574" s="28">
        <f>IF('Cleaned data'!$R9574&lt;0,'Cleaned data'!$R9574,0)</f>
        <v>0</v>
      </c>
      <c r="T9574" s="22">
        <f>IF('Cleaned data'!$R9574 &lt; 0, 1,0)</f>
        <v>0</v>
      </c>
    </row>
    <row r="9575" spans="1:20" x14ac:dyDescent="0.3">
      <c r="A9575">
        <v>9574</v>
      </c>
      <c r="B9575" s="26">
        <v>42045</v>
      </c>
      <c r="C9575" s="26" t="s">
        <v>93</v>
      </c>
      <c r="D9575">
        <v>2015</v>
      </c>
      <c r="E9575" t="s">
        <v>104</v>
      </c>
      <c r="F9575" t="str" cm="1">
        <f t="array" ref="F9575">_xlfn.IFS(AND('Cleaned data'!$G9575 &gt;= 10, 'Cleaned data'!$G9575 &lt;= 19), "10 to 19",AND('Cleaned data'!$G9575 &gt;= 20, 'Cleaned data'!$G9575 &lt;= 29),"20 to 29",AND('Cleaned data'!$G9575 &gt;= 30, 'Cleaned data'!$G9575 &lt;= 39),"30 to 39",AND('Cleaned data'!$G9575 &gt;= 40, 'Cleaned data'!$G9575 &lt;= 49),"40 to 49",AND('Cleaned data'!$G9575 &gt;= 50, 'Cleaned data'!$G9575 &lt;= 59),"50 to 59",AND('Cleaned data'!$G9575 &gt;= 60, 'Cleaned data'!$G9575 &lt;= 69),"60 to 69",AND('Cleaned data'!$G9575 &gt;= 70, 'Cleaned data'!$G9575 &lt;= 79),"70 to 79",'Cleaned data'!$G9575 &gt;= 80,"80 or more")</f>
        <v>30 to 39</v>
      </c>
      <c r="G9575">
        <v>32</v>
      </c>
      <c r="H9575" t="s">
        <v>15</v>
      </c>
      <c r="I9575" t="s">
        <v>16</v>
      </c>
      <c r="J9575" t="s">
        <v>23</v>
      </c>
      <c r="K9575" t="s">
        <v>18</v>
      </c>
      <c r="L9575" t="s">
        <v>19</v>
      </c>
      <c r="M9575">
        <v>1</v>
      </c>
      <c r="N9575">
        <v>848</v>
      </c>
      <c r="O9575">
        <v>877</v>
      </c>
      <c r="P9575">
        <v>848</v>
      </c>
      <c r="Q9575">
        <v>877</v>
      </c>
      <c r="R9575" s="8">
        <v>29</v>
      </c>
      <c r="S9575" s="8">
        <f>IF('Cleaned data'!$R9575&lt;0,'Cleaned data'!$R9575,0)</f>
        <v>0</v>
      </c>
      <c r="T9575">
        <f>IF('Cleaned data'!$R9575 &lt; 0, 1,0)</f>
        <v>0</v>
      </c>
    </row>
    <row r="9576" spans="1:20" x14ac:dyDescent="0.3">
      <c r="A9576" s="22">
        <v>9575</v>
      </c>
      <c r="B9576" s="27">
        <v>42045</v>
      </c>
      <c r="C9576" s="27" t="s">
        <v>93</v>
      </c>
      <c r="D9576" s="22">
        <v>2015</v>
      </c>
      <c r="E9576" s="22" t="s">
        <v>104</v>
      </c>
      <c r="F9576" s="22" t="str" cm="1">
        <f t="array" ref="F9576">_xlfn.IFS(AND('Cleaned data'!$G9576 &gt;= 10, 'Cleaned data'!$G9576 &lt;= 19), "10 to 19",AND('Cleaned data'!$G9576 &gt;= 20, 'Cleaned data'!$G9576 &lt;= 29),"20 to 29",AND('Cleaned data'!$G9576 &gt;= 30, 'Cleaned data'!$G9576 &lt;= 39),"30 to 39",AND('Cleaned data'!$G9576 &gt;= 40, 'Cleaned data'!$G9576 &lt;= 49),"40 to 49",AND('Cleaned data'!$G9576 &gt;= 50, 'Cleaned data'!$G9576 &lt;= 59),"50 to 59",AND('Cleaned data'!$G9576 &gt;= 60, 'Cleaned data'!$G9576 &lt;= 69),"60 to 69",AND('Cleaned data'!$G9576 &gt;= 70, 'Cleaned data'!$G9576 &lt;= 79),"70 to 79",'Cleaned data'!$G9576 &gt;= 80,"80 or more")</f>
        <v>30 to 39</v>
      </c>
      <c r="G9576" s="22">
        <v>32</v>
      </c>
      <c r="H9576" s="22" t="s">
        <v>15</v>
      </c>
      <c r="I9576" s="22" t="s">
        <v>16</v>
      </c>
      <c r="J9576" s="22" t="s">
        <v>23</v>
      </c>
      <c r="K9576" s="22" t="s">
        <v>18</v>
      </c>
      <c r="L9576" s="22" t="s">
        <v>19</v>
      </c>
      <c r="M9576" s="22">
        <v>3</v>
      </c>
      <c r="N9576" s="22">
        <v>12</v>
      </c>
      <c r="O9576" s="22">
        <v>14</v>
      </c>
      <c r="P9576" s="22">
        <v>36</v>
      </c>
      <c r="Q9576" s="22">
        <v>42</v>
      </c>
      <c r="R9576" s="28">
        <v>6</v>
      </c>
      <c r="S9576" s="28">
        <f>IF('Cleaned data'!$R9576&lt;0,'Cleaned data'!$R9576,0)</f>
        <v>0</v>
      </c>
      <c r="T9576" s="22">
        <f>IF('Cleaned data'!$R9576 &lt; 0, 1,0)</f>
        <v>0</v>
      </c>
    </row>
    <row r="9577" spans="1:20" x14ac:dyDescent="0.3">
      <c r="A9577">
        <v>9576</v>
      </c>
      <c r="B9577" s="26">
        <v>42318</v>
      </c>
      <c r="C9577" s="26" t="s">
        <v>93</v>
      </c>
      <c r="D9577">
        <v>2015</v>
      </c>
      <c r="E9577" t="s">
        <v>112</v>
      </c>
      <c r="F9577" t="str" cm="1">
        <f t="array" ref="F9577">_xlfn.IFS(AND('Cleaned data'!$G9577 &gt;= 10, 'Cleaned data'!$G9577 &lt;= 19), "10 to 19",AND('Cleaned data'!$G9577 &gt;= 20, 'Cleaned data'!$G9577 &lt;= 29),"20 to 29",AND('Cleaned data'!$G9577 &gt;= 30, 'Cleaned data'!$G9577 &lt;= 39),"30 to 39",AND('Cleaned data'!$G9577 &gt;= 40, 'Cleaned data'!$G9577 &lt;= 49),"40 to 49",AND('Cleaned data'!$G9577 &gt;= 50, 'Cleaned data'!$G9577 &lt;= 59),"50 to 59",AND('Cleaned data'!$G9577 &gt;= 60, 'Cleaned data'!$G9577 &lt;= 69),"60 to 69",AND('Cleaned data'!$G9577 &gt;= 70, 'Cleaned data'!$G9577 &lt;= 79),"70 to 79",'Cleaned data'!$G9577 &gt;= 80,"80 or more")</f>
        <v>30 to 39</v>
      </c>
      <c r="G9577">
        <v>32</v>
      </c>
      <c r="H9577" t="s">
        <v>15</v>
      </c>
      <c r="I9577" t="s">
        <v>16</v>
      </c>
      <c r="J9577" t="s">
        <v>23</v>
      </c>
      <c r="K9577" t="s">
        <v>18</v>
      </c>
      <c r="L9577" t="s">
        <v>37</v>
      </c>
      <c r="M9577">
        <v>2</v>
      </c>
      <c r="N9577">
        <v>40</v>
      </c>
      <c r="O9577">
        <v>44</v>
      </c>
      <c r="P9577">
        <v>80</v>
      </c>
      <c r="Q9577">
        <v>88</v>
      </c>
      <c r="R9577" s="8">
        <v>8</v>
      </c>
      <c r="S9577" s="8">
        <f>IF('Cleaned data'!$R9577&lt;0,'Cleaned data'!$R9577,0)</f>
        <v>0</v>
      </c>
      <c r="T9577">
        <f>IF('Cleaned data'!$R9577 &lt; 0, 1,0)</f>
        <v>0</v>
      </c>
    </row>
    <row r="9578" spans="1:20" x14ac:dyDescent="0.3">
      <c r="A9578" s="22">
        <v>9577</v>
      </c>
      <c r="B9578" s="27">
        <v>42318</v>
      </c>
      <c r="C9578" s="27" t="s">
        <v>93</v>
      </c>
      <c r="D9578" s="22">
        <v>2015</v>
      </c>
      <c r="E9578" s="22" t="s">
        <v>112</v>
      </c>
      <c r="F9578" s="22" t="str" cm="1">
        <f t="array" ref="F9578">_xlfn.IFS(AND('Cleaned data'!$G9578 &gt;= 10, 'Cleaned data'!$G9578 &lt;= 19), "10 to 19",AND('Cleaned data'!$G9578 &gt;= 20, 'Cleaned data'!$G9578 &lt;= 29),"20 to 29",AND('Cleaned data'!$G9578 &gt;= 30, 'Cleaned data'!$G9578 &lt;= 39),"30 to 39",AND('Cleaned data'!$G9578 &gt;= 40, 'Cleaned data'!$G9578 &lt;= 49),"40 to 49",AND('Cleaned data'!$G9578 &gt;= 50, 'Cleaned data'!$G9578 &lt;= 59),"50 to 59",AND('Cleaned data'!$G9578 &gt;= 60, 'Cleaned data'!$G9578 &lt;= 69),"60 to 69",AND('Cleaned data'!$G9578 &gt;= 70, 'Cleaned data'!$G9578 &lt;= 79),"70 to 79",'Cleaned data'!$G9578 &gt;= 80,"80 or more")</f>
        <v>30 to 39</v>
      </c>
      <c r="G9578" s="22">
        <v>32</v>
      </c>
      <c r="H9578" s="22" t="s">
        <v>15</v>
      </c>
      <c r="I9578" s="22" t="s">
        <v>16</v>
      </c>
      <c r="J9578" s="22" t="s">
        <v>23</v>
      </c>
      <c r="K9578" s="22" t="s">
        <v>18</v>
      </c>
      <c r="L9578" s="22" t="s">
        <v>37</v>
      </c>
      <c r="M9578" s="22">
        <v>3</v>
      </c>
      <c r="N9578" s="22">
        <v>18.329999999999998</v>
      </c>
      <c r="O9578" s="22">
        <v>20.333333</v>
      </c>
      <c r="P9578" s="22">
        <v>55</v>
      </c>
      <c r="Q9578" s="22">
        <v>61</v>
      </c>
      <c r="R9578" s="28">
        <v>6</v>
      </c>
      <c r="S9578" s="28">
        <f>IF('Cleaned data'!$R9578&lt;0,'Cleaned data'!$R9578,0)</f>
        <v>0</v>
      </c>
      <c r="T9578" s="22">
        <f>IF('Cleaned data'!$R9578 &lt; 0, 1,0)</f>
        <v>0</v>
      </c>
    </row>
    <row r="9579" spans="1:20" x14ac:dyDescent="0.3">
      <c r="A9579">
        <v>9578</v>
      </c>
      <c r="B9579" s="26">
        <v>42290</v>
      </c>
      <c r="C9579" s="26" t="s">
        <v>93</v>
      </c>
      <c r="D9579">
        <v>2015</v>
      </c>
      <c r="E9579" t="s">
        <v>111</v>
      </c>
      <c r="F9579" t="str" cm="1">
        <f t="array" ref="F9579">_xlfn.IFS(AND('Cleaned data'!$G9579 &gt;= 10, 'Cleaned data'!$G9579 &lt;= 19), "10 to 19",AND('Cleaned data'!$G9579 &gt;= 20, 'Cleaned data'!$G9579 &lt;= 29),"20 to 29",AND('Cleaned data'!$G9579 &gt;= 30, 'Cleaned data'!$G9579 &lt;= 39),"30 to 39",AND('Cleaned data'!$G9579 &gt;= 40, 'Cleaned data'!$G9579 &lt;= 49),"40 to 49",AND('Cleaned data'!$G9579 &gt;= 50, 'Cleaned data'!$G9579 &lt;= 59),"50 to 59",AND('Cleaned data'!$G9579 &gt;= 60, 'Cleaned data'!$G9579 &lt;= 69),"60 to 69",AND('Cleaned data'!$G9579 &gt;= 70, 'Cleaned data'!$G9579 &lt;= 79),"70 to 79",'Cleaned data'!$G9579 &gt;= 80,"80 or more")</f>
        <v>30 to 39</v>
      </c>
      <c r="G9579">
        <v>32</v>
      </c>
      <c r="H9579" t="s">
        <v>15</v>
      </c>
      <c r="I9579" t="s">
        <v>16</v>
      </c>
      <c r="J9579" t="s">
        <v>23</v>
      </c>
      <c r="K9579" t="s">
        <v>18</v>
      </c>
      <c r="L9579" t="s">
        <v>37</v>
      </c>
      <c r="M9579">
        <v>2</v>
      </c>
      <c r="N9579">
        <v>45</v>
      </c>
      <c r="O9579">
        <v>47</v>
      </c>
      <c r="P9579">
        <v>90</v>
      </c>
      <c r="Q9579">
        <v>94</v>
      </c>
      <c r="R9579" s="8">
        <v>4</v>
      </c>
      <c r="S9579" s="8">
        <f>IF('Cleaned data'!$R9579&lt;0,'Cleaned data'!$R9579,0)</f>
        <v>0</v>
      </c>
      <c r="T9579">
        <f>IF('Cleaned data'!$R9579 &lt; 0, 1,0)</f>
        <v>0</v>
      </c>
    </row>
    <row r="9580" spans="1:20" x14ac:dyDescent="0.3">
      <c r="A9580" s="22">
        <v>9579</v>
      </c>
      <c r="B9580" s="27">
        <v>42292</v>
      </c>
      <c r="C9580" s="27" t="s">
        <v>90</v>
      </c>
      <c r="D9580" s="22">
        <v>2015</v>
      </c>
      <c r="E9580" s="22" t="s">
        <v>111</v>
      </c>
      <c r="F9580" s="22" t="str" cm="1">
        <f t="array" ref="F9580">_xlfn.IFS(AND('Cleaned data'!$G9580 &gt;= 10, 'Cleaned data'!$G9580 &lt;= 19), "10 to 19",AND('Cleaned data'!$G9580 &gt;= 20, 'Cleaned data'!$G9580 &lt;= 29),"20 to 29",AND('Cleaned data'!$G9580 &gt;= 30, 'Cleaned data'!$G9580 &lt;= 39),"30 to 39",AND('Cleaned data'!$G9580 &gt;= 40, 'Cleaned data'!$G9580 &lt;= 49),"40 to 49",AND('Cleaned data'!$G9580 &gt;= 50, 'Cleaned data'!$G9580 &lt;= 59),"50 to 59",AND('Cleaned data'!$G9580 &gt;= 60, 'Cleaned data'!$G9580 &lt;= 69),"60 to 69",AND('Cleaned data'!$G9580 &gt;= 70, 'Cleaned data'!$G9580 &lt;= 79),"70 to 79",'Cleaned data'!$G9580 &gt;= 80,"80 or more")</f>
        <v>30 to 39</v>
      </c>
      <c r="G9580" s="22">
        <v>32</v>
      </c>
      <c r="H9580" s="22" t="s">
        <v>15</v>
      </c>
      <c r="I9580" s="22" t="s">
        <v>16</v>
      </c>
      <c r="J9580" s="22" t="s">
        <v>23</v>
      </c>
      <c r="K9580" s="22" t="s">
        <v>26</v>
      </c>
      <c r="L9580" s="22" t="s">
        <v>27</v>
      </c>
      <c r="M9580" s="22">
        <v>2</v>
      </c>
      <c r="N9580" s="22">
        <v>1160</v>
      </c>
      <c r="O9580" s="22">
        <v>970</v>
      </c>
      <c r="P9580" s="22">
        <v>2320</v>
      </c>
      <c r="Q9580" s="22">
        <v>1940</v>
      </c>
      <c r="R9580" s="28">
        <v>-380</v>
      </c>
      <c r="S9580" s="28">
        <f>IF('Cleaned data'!$R9580&lt;0,'Cleaned data'!$R9580,0)</f>
        <v>-380</v>
      </c>
      <c r="T9580" s="22">
        <f>IF('Cleaned data'!$R9580 &lt; 0, 1,0)</f>
        <v>1</v>
      </c>
    </row>
    <row r="9581" spans="1:20" x14ac:dyDescent="0.3">
      <c r="A9581">
        <v>9580</v>
      </c>
      <c r="B9581" s="26">
        <v>42297</v>
      </c>
      <c r="C9581" s="26" t="s">
        <v>93</v>
      </c>
      <c r="D9581">
        <v>2015</v>
      </c>
      <c r="E9581" t="s">
        <v>111</v>
      </c>
      <c r="F9581" t="str" cm="1">
        <f t="array" ref="F9581">_xlfn.IFS(AND('Cleaned data'!$G9581 &gt;= 10, 'Cleaned data'!$G9581 &lt;= 19), "10 to 19",AND('Cleaned data'!$G9581 &gt;= 20, 'Cleaned data'!$G9581 &lt;= 29),"20 to 29",AND('Cleaned data'!$G9581 &gt;= 30, 'Cleaned data'!$G9581 &lt;= 39),"30 to 39",AND('Cleaned data'!$G9581 &gt;= 40, 'Cleaned data'!$G9581 &lt;= 49),"40 to 49",AND('Cleaned data'!$G9581 &gt;= 50, 'Cleaned data'!$G9581 &lt;= 59),"50 to 59",AND('Cleaned data'!$G9581 &gt;= 60, 'Cleaned data'!$G9581 &lt;= 69),"60 to 69",AND('Cleaned data'!$G9581 &gt;= 70, 'Cleaned data'!$G9581 &lt;= 79),"70 to 79",'Cleaned data'!$G9581 &gt;= 80,"80 or more")</f>
        <v>30 to 39</v>
      </c>
      <c r="G9581">
        <v>32</v>
      </c>
      <c r="H9581" t="s">
        <v>15</v>
      </c>
      <c r="I9581" t="s">
        <v>16</v>
      </c>
      <c r="J9581" t="s">
        <v>23</v>
      </c>
      <c r="K9581" t="s">
        <v>18</v>
      </c>
      <c r="L9581" t="s">
        <v>19</v>
      </c>
      <c r="M9581">
        <v>3</v>
      </c>
      <c r="N9581">
        <v>40</v>
      </c>
      <c r="O9581">
        <v>45</v>
      </c>
      <c r="P9581">
        <v>120</v>
      </c>
      <c r="Q9581">
        <v>135</v>
      </c>
      <c r="R9581" s="8">
        <v>15</v>
      </c>
      <c r="S9581" s="8">
        <f>IF('Cleaned data'!$R9581&lt;0,'Cleaned data'!$R9581,0)</f>
        <v>0</v>
      </c>
      <c r="T9581">
        <f>IF('Cleaned data'!$R9581 &lt; 0, 1,0)</f>
        <v>0</v>
      </c>
    </row>
    <row r="9582" spans="1:20" x14ac:dyDescent="0.3">
      <c r="A9582" s="22">
        <v>9581</v>
      </c>
      <c r="B9582" s="27">
        <v>42297</v>
      </c>
      <c r="C9582" s="27" t="s">
        <v>93</v>
      </c>
      <c r="D9582" s="22">
        <v>2015</v>
      </c>
      <c r="E9582" s="22" t="s">
        <v>111</v>
      </c>
      <c r="F9582" s="22" t="str" cm="1">
        <f t="array" ref="F9582">_xlfn.IFS(AND('Cleaned data'!$G9582 &gt;= 10, 'Cleaned data'!$G9582 &lt;= 19), "10 to 19",AND('Cleaned data'!$G9582 &gt;= 20, 'Cleaned data'!$G9582 &lt;= 29),"20 to 29",AND('Cleaned data'!$G9582 &gt;= 30, 'Cleaned data'!$G9582 &lt;= 39),"30 to 39",AND('Cleaned data'!$G9582 &gt;= 40, 'Cleaned data'!$G9582 &lt;= 49),"40 to 49",AND('Cleaned data'!$G9582 &gt;= 50, 'Cleaned data'!$G9582 &lt;= 59),"50 to 59",AND('Cleaned data'!$G9582 &gt;= 60, 'Cleaned data'!$G9582 &lt;= 69),"60 to 69",AND('Cleaned data'!$G9582 &gt;= 70, 'Cleaned data'!$G9582 &lt;= 79),"70 to 79",'Cleaned data'!$G9582 &gt;= 80,"80 or more")</f>
        <v>30 to 39</v>
      </c>
      <c r="G9582" s="22">
        <v>32</v>
      </c>
      <c r="H9582" s="22" t="s">
        <v>15</v>
      </c>
      <c r="I9582" s="22" t="s">
        <v>16</v>
      </c>
      <c r="J9582" s="22" t="s">
        <v>23</v>
      </c>
      <c r="K9582" s="22" t="s">
        <v>18</v>
      </c>
      <c r="L9582" s="22" t="s">
        <v>19</v>
      </c>
      <c r="M9582" s="22">
        <v>1</v>
      </c>
      <c r="N9582" s="22">
        <v>489</v>
      </c>
      <c r="O9582" s="22">
        <v>564</v>
      </c>
      <c r="P9582" s="22">
        <v>489</v>
      </c>
      <c r="Q9582" s="22">
        <v>564</v>
      </c>
      <c r="R9582" s="28">
        <v>75</v>
      </c>
      <c r="S9582" s="28">
        <f>IF('Cleaned data'!$R9582&lt;0,'Cleaned data'!$R9582,0)</f>
        <v>0</v>
      </c>
      <c r="T9582" s="22">
        <f>IF('Cleaned data'!$R9582 &lt; 0, 1,0)</f>
        <v>0</v>
      </c>
    </row>
    <row r="9583" spans="1:20" x14ac:dyDescent="0.3">
      <c r="A9583">
        <v>9582</v>
      </c>
      <c r="B9583" s="26">
        <v>42305</v>
      </c>
      <c r="C9583" s="26" t="s">
        <v>92</v>
      </c>
      <c r="D9583">
        <v>2015</v>
      </c>
      <c r="E9583" t="s">
        <v>111</v>
      </c>
      <c r="F9583" t="str" cm="1">
        <f t="array" ref="F9583">_xlfn.IFS(AND('Cleaned data'!$G9583 &gt;= 10, 'Cleaned data'!$G9583 &lt;= 19), "10 to 19",AND('Cleaned data'!$G9583 &gt;= 20, 'Cleaned data'!$G9583 &lt;= 29),"20 to 29",AND('Cleaned data'!$G9583 &gt;= 30, 'Cleaned data'!$G9583 &lt;= 39),"30 to 39",AND('Cleaned data'!$G9583 &gt;= 40, 'Cleaned data'!$G9583 &lt;= 49),"40 to 49",AND('Cleaned data'!$G9583 &gt;= 50, 'Cleaned data'!$G9583 &lt;= 59),"50 to 59",AND('Cleaned data'!$G9583 &gt;= 60, 'Cleaned data'!$G9583 &lt;= 69),"60 to 69",AND('Cleaned data'!$G9583 &gt;= 70, 'Cleaned data'!$G9583 &lt;= 79),"70 to 79",'Cleaned data'!$G9583 &gt;= 80,"80 or more")</f>
        <v>30 to 39</v>
      </c>
      <c r="G9583">
        <v>32</v>
      </c>
      <c r="H9583" t="s">
        <v>15</v>
      </c>
      <c r="I9583" t="s">
        <v>16</v>
      </c>
      <c r="J9583" t="s">
        <v>23</v>
      </c>
      <c r="K9583" t="s">
        <v>18</v>
      </c>
      <c r="L9583" t="s">
        <v>19</v>
      </c>
      <c r="M9583">
        <v>3</v>
      </c>
      <c r="N9583">
        <v>228.33</v>
      </c>
      <c r="O9583">
        <v>225.66666699999999</v>
      </c>
      <c r="P9583">
        <v>685</v>
      </c>
      <c r="Q9583">
        <v>677</v>
      </c>
      <c r="R9583" s="8">
        <v>-8</v>
      </c>
      <c r="S9583" s="8">
        <f>IF('Cleaned data'!$R9583&lt;0,'Cleaned data'!$R9583,0)</f>
        <v>-8</v>
      </c>
      <c r="T9583">
        <f>IF('Cleaned data'!$R9583 &lt; 0, 1,0)</f>
        <v>1</v>
      </c>
    </row>
    <row r="9584" spans="1:20" x14ac:dyDescent="0.3">
      <c r="A9584" s="22">
        <v>9583</v>
      </c>
      <c r="B9584" s="27">
        <v>42305</v>
      </c>
      <c r="C9584" s="27" t="s">
        <v>92</v>
      </c>
      <c r="D9584" s="22">
        <v>2015</v>
      </c>
      <c r="E9584" s="22" t="s">
        <v>111</v>
      </c>
      <c r="F9584" s="22" t="str" cm="1">
        <f t="array" ref="F9584">_xlfn.IFS(AND('Cleaned data'!$G9584 &gt;= 10, 'Cleaned data'!$G9584 &lt;= 19), "10 to 19",AND('Cleaned data'!$G9584 &gt;= 20, 'Cleaned data'!$G9584 &lt;= 29),"20 to 29",AND('Cleaned data'!$G9584 &gt;= 30, 'Cleaned data'!$G9584 &lt;= 39),"30 to 39",AND('Cleaned data'!$G9584 &gt;= 40, 'Cleaned data'!$G9584 &lt;= 49),"40 to 49",AND('Cleaned data'!$G9584 &gt;= 50, 'Cleaned data'!$G9584 &lt;= 59),"50 to 59",AND('Cleaned data'!$G9584 &gt;= 60, 'Cleaned data'!$G9584 &lt;= 69),"60 to 69",AND('Cleaned data'!$G9584 &gt;= 70, 'Cleaned data'!$G9584 &lt;= 79),"70 to 79",'Cleaned data'!$G9584 &gt;= 80,"80 or more")</f>
        <v>30 to 39</v>
      </c>
      <c r="G9584" s="22">
        <v>32</v>
      </c>
      <c r="H9584" s="22" t="s">
        <v>15</v>
      </c>
      <c r="I9584" s="22" t="s">
        <v>16</v>
      </c>
      <c r="J9584" s="22" t="s">
        <v>23</v>
      </c>
      <c r="K9584" s="22" t="s">
        <v>18</v>
      </c>
      <c r="L9584" s="22" t="s">
        <v>19</v>
      </c>
      <c r="M9584" s="22">
        <v>3</v>
      </c>
      <c r="N9584" s="22">
        <v>22.67</v>
      </c>
      <c r="O9584" s="22">
        <v>23.333333</v>
      </c>
      <c r="P9584" s="22">
        <v>68</v>
      </c>
      <c r="Q9584" s="22">
        <v>70</v>
      </c>
      <c r="R9584" s="28">
        <v>2</v>
      </c>
      <c r="S9584" s="28">
        <f>IF('Cleaned data'!$R9584&lt;0,'Cleaned data'!$R9584,0)</f>
        <v>0</v>
      </c>
      <c r="T9584" s="22">
        <f>IF('Cleaned data'!$R9584 &lt; 0, 1,0)</f>
        <v>0</v>
      </c>
    </row>
    <row r="9585" spans="1:20" x14ac:dyDescent="0.3">
      <c r="A9585">
        <v>9584</v>
      </c>
      <c r="B9585" s="26">
        <v>42305</v>
      </c>
      <c r="C9585" s="26" t="s">
        <v>92</v>
      </c>
      <c r="D9585">
        <v>2015</v>
      </c>
      <c r="E9585" t="s">
        <v>111</v>
      </c>
      <c r="F9585" t="str" cm="1">
        <f t="array" ref="F9585">_xlfn.IFS(AND('Cleaned data'!$G9585 &gt;= 10, 'Cleaned data'!$G9585 &lt;= 19), "10 to 19",AND('Cleaned data'!$G9585 &gt;= 20, 'Cleaned data'!$G9585 &lt;= 29),"20 to 29",AND('Cleaned data'!$G9585 &gt;= 30, 'Cleaned data'!$G9585 &lt;= 39),"30 to 39",AND('Cleaned data'!$G9585 &gt;= 40, 'Cleaned data'!$G9585 &lt;= 49),"40 to 49",AND('Cleaned data'!$G9585 &gt;= 50, 'Cleaned data'!$G9585 &lt;= 59),"50 to 59",AND('Cleaned data'!$G9585 &gt;= 60, 'Cleaned data'!$G9585 &lt;= 69),"60 to 69",AND('Cleaned data'!$G9585 &gt;= 70, 'Cleaned data'!$G9585 &lt;= 79),"70 to 79",'Cleaned data'!$G9585 &gt;= 80,"80 or more")</f>
        <v>30 to 39</v>
      </c>
      <c r="G9585">
        <v>32</v>
      </c>
      <c r="H9585" t="s">
        <v>15</v>
      </c>
      <c r="I9585" t="s">
        <v>16</v>
      </c>
      <c r="J9585" t="s">
        <v>23</v>
      </c>
      <c r="K9585" t="s">
        <v>18</v>
      </c>
      <c r="L9585" t="s">
        <v>19</v>
      </c>
      <c r="M9585">
        <v>1</v>
      </c>
      <c r="N9585">
        <v>11</v>
      </c>
      <c r="O9585">
        <v>13</v>
      </c>
      <c r="P9585">
        <v>11</v>
      </c>
      <c r="Q9585">
        <v>13</v>
      </c>
      <c r="R9585" s="8">
        <v>2</v>
      </c>
      <c r="S9585" s="8">
        <f>IF('Cleaned data'!$R9585&lt;0,'Cleaned data'!$R9585,0)</f>
        <v>0</v>
      </c>
      <c r="T9585">
        <f>IF('Cleaned data'!$R9585 &lt; 0, 1,0)</f>
        <v>0</v>
      </c>
    </row>
    <row r="9586" spans="1:20" x14ac:dyDescent="0.3">
      <c r="A9586" s="22">
        <v>9585</v>
      </c>
      <c r="B9586" s="27">
        <v>42306</v>
      </c>
      <c r="C9586" s="27" t="s">
        <v>90</v>
      </c>
      <c r="D9586" s="22">
        <v>2015</v>
      </c>
      <c r="E9586" s="22" t="s">
        <v>111</v>
      </c>
      <c r="F9586" s="22" t="str" cm="1">
        <f t="array" ref="F9586">_xlfn.IFS(AND('Cleaned data'!$G9586 &gt;= 10, 'Cleaned data'!$G9586 &lt;= 19), "10 to 19",AND('Cleaned data'!$G9586 &gt;= 20, 'Cleaned data'!$G9586 &lt;= 29),"20 to 29",AND('Cleaned data'!$G9586 &gt;= 30, 'Cleaned data'!$G9586 &lt;= 39),"30 to 39",AND('Cleaned data'!$G9586 &gt;= 40, 'Cleaned data'!$G9586 &lt;= 49),"40 to 49",AND('Cleaned data'!$G9586 &gt;= 50, 'Cleaned data'!$G9586 &lt;= 59),"50 to 59",AND('Cleaned data'!$G9586 &gt;= 60, 'Cleaned data'!$G9586 &lt;= 69),"60 to 69",AND('Cleaned data'!$G9586 &gt;= 70, 'Cleaned data'!$G9586 &lt;= 79),"70 to 79",'Cleaned data'!$G9586 &gt;= 80,"80 or more")</f>
        <v>30 to 39</v>
      </c>
      <c r="G9586" s="22">
        <v>32</v>
      </c>
      <c r="H9586" s="22" t="s">
        <v>15</v>
      </c>
      <c r="I9586" s="22" t="s">
        <v>16</v>
      </c>
      <c r="J9586" s="22" t="s">
        <v>23</v>
      </c>
      <c r="K9586" s="22" t="s">
        <v>18</v>
      </c>
      <c r="L9586" s="22" t="s">
        <v>19</v>
      </c>
      <c r="M9586" s="22">
        <v>3</v>
      </c>
      <c r="N9586" s="22">
        <v>23</v>
      </c>
      <c r="O9586" s="22">
        <v>24</v>
      </c>
      <c r="P9586" s="22">
        <v>69</v>
      </c>
      <c r="Q9586" s="22">
        <v>72</v>
      </c>
      <c r="R9586" s="28">
        <v>3</v>
      </c>
      <c r="S9586" s="28">
        <f>IF('Cleaned data'!$R9586&lt;0,'Cleaned data'!$R9586,0)</f>
        <v>0</v>
      </c>
      <c r="T9586" s="22">
        <f>IF('Cleaned data'!$R9586 &lt; 0, 1,0)</f>
        <v>0</v>
      </c>
    </row>
    <row r="9587" spans="1:20" x14ac:dyDescent="0.3">
      <c r="A9587">
        <v>9586</v>
      </c>
      <c r="B9587" s="26">
        <v>42308</v>
      </c>
      <c r="C9587" s="26" t="s">
        <v>89</v>
      </c>
      <c r="D9587">
        <v>2015</v>
      </c>
      <c r="E9587" t="s">
        <v>111</v>
      </c>
      <c r="F9587" t="str" cm="1">
        <f t="array" ref="F9587">_xlfn.IFS(AND('Cleaned data'!$G9587 &gt;= 10, 'Cleaned data'!$G9587 &lt;= 19), "10 to 19",AND('Cleaned data'!$G9587 &gt;= 20, 'Cleaned data'!$G9587 &lt;= 29),"20 to 29",AND('Cleaned data'!$G9587 &gt;= 30, 'Cleaned data'!$G9587 &lt;= 39),"30 to 39",AND('Cleaned data'!$G9587 &gt;= 40, 'Cleaned data'!$G9587 &lt;= 49),"40 to 49",AND('Cleaned data'!$G9587 &gt;= 50, 'Cleaned data'!$G9587 &lt;= 59),"50 to 59",AND('Cleaned data'!$G9587 &gt;= 60, 'Cleaned data'!$G9587 &lt;= 69),"60 to 69",AND('Cleaned data'!$G9587 &gt;= 70, 'Cleaned data'!$G9587 &lt;= 79),"70 to 79",'Cleaned data'!$G9587 &gt;= 80,"80 or more")</f>
        <v>30 to 39</v>
      </c>
      <c r="G9587">
        <v>32</v>
      </c>
      <c r="H9587" t="s">
        <v>15</v>
      </c>
      <c r="I9587" t="s">
        <v>16</v>
      </c>
      <c r="J9587" t="s">
        <v>23</v>
      </c>
      <c r="K9587" t="s">
        <v>18</v>
      </c>
      <c r="L9587" t="s">
        <v>37</v>
      </c>
      <c r="M9587">
        <v>1</v>
      </c>
      <c r="N9587">
        <v>260</v>
      </c>
      <c r="O9587">
        <v>298</v>
      </c>
      <c r="P9587">
        <v>260</v>
      </c>
      <c r="Q9587">
        <v>298</v>
      </c>
      <c r="R9587" s="8">
        <v>38</v>
      </c>
      <c r="S9587" s="8">
        <f>IF('Cleaned data'!$R9587&lt;0,'Cleaned data'!$R9587,0)</f>
        <v>0</v>
      </c>
      <c r="T9587">
        <f>IF('Cleaned data'!$R9587 &lt; 0, 1,0)</f>
        <v>0</v>
      </c>
    </row>
    <row r="9588" spans="1:20" x14ac:dyDescent="0.3">
      <c r="A9588" s="22">
        <v>9587</v>
      </c>
      <c r="B9588" s="27">
        <v>42308</v>
      </c>
      <c r="C9588" s="27" t="s">
        <v>89</v>
      </c>
      <c r="D9588" s="22">
        <v>2015</v>
      </c>
      <c r="E9588" s="22" t="s">
        <v>111</v>
      </c>
      <c r="F9588" s="22" t="str" cm="1">
        <f t="array" ref="F9588">_xlfn.IFS(AND('Cleaned data'!$G9588 &gt;= 10, 'Cleaned data'!$G9588 &lt;= 19), "10 to 19",AND('Cleaned data'!$G9588 &gt;= 20, 'Cleaned data'!$G9588 &lt;= 29),"20 to 29",AND('Cleaned data'!$G9588 &gt;= 30, 'Cleaned data'!$G9588 &lt;= 39),"30 to 39",AND('Cleaned data'!$G9588 &gt;= 40, 'Cleaned data'!$G9588 &lt;= 49),"40 to 49",AND('Cleaned data'!$G9588 &gt;= 50, 'Cleaned data'!$G9588 &lt;= 59),"50 to 59",AND('Cleaned data'!$G9588 &gt;= 60, 'Cleaned data'!$G9588 &lt;= 69),"60 to 69",AND('Cleaned data'!$G9588 &gt;= 70, 'Cleaned data'!$G9588 &lt;= 79),"70 to 79",'Cleaned data'!$G9588 &gt;= 80,"80 or more")</f>
        <v>30 to 39</v>
      </c>
      <c r="G9588" s="22">
        <v>32</v>
      </c>
      <c r="H9588" s="22" t="s">
        <v>15</v>
      </c>
      <c r="I9588" s="22" t="s">
        <v>16</v>
      </c>
      <c r="J9588" s="22" t="s">
        <v>23</v>
      </c>
      <c r="K9588" s="22" t="s">
        <v>18</v>
      </c>
      <c r="L9588" s="22" t="s">
        <v>37</v>
      </c>
      <c r="M9588" s="22">
        <v>1</v>
      </c>
      <c r="N9588" s="22">
        <v>70</v>
      </c>
      <c r="O9588" s="22">
        <v>75</v>
      </c>
      <c r="P9588" s="22">
        <v>70</v>
      </c>
      <c r="Q9588" s="22">
        <v>75</v>
      </c>
      <c r="R9588" s="28">
        <v>5</v>
      </c>
      <c r="S9588" s="28">
        <f>IF('Cleaned data'!$R9588&lt;0,'Cleaned data'!$R9588,0)</f>
        <v>0</v>
      </c>
      <c r="T9588" s="22">
        <f>IF('Cleaned data'!$R9588 &lt; 0, 1,0)</f>
        <v>0</v>
      </c>
    </row>
    <row r="9589" spans="1:20" x14ac:dyDescent="0.3">
      <c r="A9589">
        <v>9588</v>
      </c>
      <c r="B9589" s="26">
        <v>42135</v>
      </c>
      <c r="C9589" s="26" t="s">
        <v>94</v>
      </c>
      <c r="D9589">
        <v>2015</v>
      </c>
      <c r="E9589" t="s">
        <v>31</v>
      </c>
      <c r="F9589" t="str" cm="1">
        <f t="array" ref="F9589">_xlfn.IFS(AND('Cleaned data'!$G9589 &gt;= 10, 'Cleaned data'!$G9589 &lt;= 19), "10 to 19",AND('Cleaned data'!$G9589 &gt;= 20, 'Cleaned data'!$G9589 &lt;= 29),"20 to 29",AND('Cleaned data'!$G9589 &gt;= 30, 'Cleaned data'!$G9589 &lt;= 39),"30 to 39",AND('Cleaned data'!$G9589 &gt;= 40, 'Cleaned data'!$G9589 &lt;= 49),"40 to 49",AND('Cleaned data'!$G9589 &gt;= 50, 'Cleaned data'!$G9589 &lt;= 59),"50 to 59",AND('Cleaned data'!$G9589 &gt;= 60, 'Cleaned data'!$G9589 &lt;= 69),"60 to 69",AND('Cleaned data'!$G9589 &gt;= 70, 'Cleaned data'!$G9589 &lt;= 79),"70 to 79",'Cleaned data'!$G9589 &gt;= 80,"80 or more")</f>
        <v>30 to 39</v>
      </c>
      <c r="G9589">
        <v>32</v>
      </c>
      <c r="H9589" t="s">
        <v>15</v>
      </c>
      <c r="I9589" t="s">
        <v>16</v>
      </c>
      <c r="J9589" t="s">
        <v>23</v>
      </c>
      <c r="K9589" t="s">
        <v>26</v>
      </c>
      <c r="L9589" t="s">
        <v>27</v>
      </c>
      <c r="M9589">
        <v>2</v>
      </c>
      <c r="N9589">
        <v>1160</v>
      </c>
      <c r="O9589">
        <v>1044</v>
      </c>
      <c r="P9589">
        <v>2320</v>
      </c>
      <c r="Q9589">
        <v>2088</v>
      </c>
      <c r="R9589" s="8">
        <v>-232</v>
      </c>
      <c r="S9589" s="8">
        <f>IF('Cleaned data'!$R9589&lt;0,'Cleaned data'!$R9589,0)</f>
        <v>-232</v>
      </c>
      <c r="T9589">
        <f>IF('Cleaned data'!$R9589 &lt; 0, 1,0)</f>
        <v>1</v>
      </c>
    </row>
    <row r="9590" spans="1:20" x14ac:dyDescent="0.3">
      <c r="A9590" s="22">
        <v>9589</v>
      </c>
      <c r="B9590" s="27">
        <v>42288</v>
      </c>
      <c r="C9590" s="27" t="s">
        <v>91</v>
      </c>
      <c r="D9590" s="22">
        <v>2015</v>
      </c>
      <c r="E9590" s="22" t="s">
        <v>111</v>
      </c>
      <c r="F9590" s="22" t="str" cm="1">
        <f t="array" ref="F9590">_xlfn.IFS(AND('Cleaned data'!$G9590 &gt;= 10, 'Cleaned data'!$G9590 &lt;= 19), "10 to 19",AND('Cleaned data'!$G9590 &gt;= 20, 'Cleaned data'!$G9590 &lt;= 29),"20 to 29",AND('Cleaned data'!$G9590 &gt;= 30, 'Cleaned data'!$G9590 &lt;= 39),"30 to 39",AND('Cleaned data'!$G9590 &gt;= 40, 'Cleaned data'!$G9590 &lt;= 49),"40 to 49",AND('Cleaned data'!$G9590 &gt;= 50, 'Cleaned data'!$G9590 &lt;= 59),"50 to 59",AND('Cleaned data'!$G9590 &gt;= 60, 'Cleaned data'!$G9590 &lt;= 69),"60 to 69",AND('Cleaned data'!$G9590 &gt;= 70, 'Cleaned data'!$G9590 &lt;= 79),"70 to 79",'Cleaned data'!$G9590 &gt;= 80,"80 or more")</f>
        <v>30 to 39</v>
      </c>
      <c r="G9590" s="22">
        <v>32</v>
      </c>
      <c r="H9590" s="22" t="s">
        <v>15</v>
      </c>
      <c r="I9590" s="22" t="s">
        <v>16</v>
      </c>
      <c r="J9590" s="22" t="s">
        <v>23</v>
      </c>
      <c r="K9590" s="22" t="s">
        <v>18</v>
      </c>
      <c r="L9590" s="22" t="s">
        <v>19</v>
      </c>
      <c r="M9590" s="22">
        <v>1</v>
      </c>
      <c r="N9590" s="22">
        <v>174</v>
      </c>
      <c r="O9590" s="22">
        <v>184</v>
      </c>
      <c r="P9590" s="22">
        <v>174</v>
      </c>
      <c r="Q9590" s="22">
        <v>184</v>
      </c>
      <c r="R9590" s="28">
        <v>10</v>
      </c>
      <c r="S9590" s="28">
        <f>IF('Cleaned data'!$R9590&lt;0,'Cleaned data'!$R9590,0)</f>
        <v>0</v>
      </c>
      <c r="T9590" s="22">
        <f>IF('Cleaned data'!$R9590 &lt; 0, 1,0)</f>
        <v>0</v>
      </c>
    </row>
    <row r="9591" spans="1:20" x14ac:dyDescent="0.3">
      <c r="A9591">
        <v>9590</v>
      </c>
      <c r="B9591" s="26">
        <v>42288</v>
      </c>
      <c r="C9591" s="26" t="s">
        <v>91</v>
      </c>
      <c r="D9591">
        <v>2015</v>
      </c>
      <c r="E9591" t="s">
        <v>111</v>
      </c>
      <c r="F9591" t="str" cm="1">
        <f t="array" ref="F9591">_xlfn.IFS(AND('Cleaned data'!$G9591 &gt;= 10, 'Cleaned data'!$G9591 &lt;= 19), "10 to 19",AND('Cleaned data'!$G9591 &gt;= 20, 'Cleaned data'!$G9591 &lt;= 29),"20 to 29",AND('Cleaned data'!$G9591 &gt;= 30, 'Cleaned data'!$G9591 &lt;= 39),"30 to 39",AND('Cleaned data'!$G9591 &gt;= 40, 'Cleaned data'!$G9591 &lt;= 49),"40 to 49",AND('Cleaned data'!$G9591 &gt;= 50, 'Cleaned data'!$G9591 &lt;= 59),"50 to 59",AND('Cleaned data'!$G9591 &gt;= 60, 'Cleaned data'!$G9591 &lt;= 69),"60 to 69",AND('Cleaned data'!$G9591 &gt;= 70, 'Cleaned data'!$G9591 &lt;= 79),"70 to 79",'Cleaned data'!$G9591 &gt;= 80,"80 or more")</f>
        <v>30 to 39</v>
      </c>
      <c r="G9591">
        <v>32</v>
      </c>
      <c r="H9591" t="s">
        <v>15</v>
      </c>
      <c r="I9591" t="s">
        <v>16</v>
      </c>
      <c r="J9591" t="s">
        <v>23</v>
      </c>
      <c r="K9591" t="s">
        <v>18</v>
      </c>
      <c r="L9591" t="s">
        <v>19</v>
      </c>
      <c r="M9591">
        <v>1</v>
      </c>
      <c r="N9591">
        <v>110</v>
      </c>
      <c r="O9591">
        <v>112</v>
      </c>
      <c r="P9591">
        <v>110</v>
      </c>
      <c r="Q9591">
        <v>112</v>
      </c>
      <c r="R9591" s="8">
        <v>2</v>
      </c>
      <c r="S9591" s="8">
        <f>IF('Cleaned data'!$R9591&lt;0,'Cleaned data'!$R9591,0)</f>
        <v>0</v>
      </c>
      <c r="T9591">
        <f>IF('Cleaned data'!$R9591 &lt; 0, 1,0)</f>
        <v>0</v>
      </c>
    </row>
    <row r="9592" spans="1:20" x14ac:dyDescent="0.3">
      <c r="A9592" s="22">
        <v>9591</v>
      </c>
      <c r="B9592" s="27">
        <v>42332</v>
      </c>
      <c r="C9592" s="27" t="s">
        <v>93</v>
      </c>
      <c r="D9592" s="22">
        <v>2015</v>
      </c>
      <c r="E9592" s="22" t="s">
        <v>112</v>
      </c>
      <c r="F9592" s="22" t="str" cm="1">
        <f t="array" ref="F9592">_xlfn.IFS(AND('Cleaned data'!$G9592 &gt;= 10, 'Cleaned data'!$G9592 &lt;= 19), "10 to 19",AND('Cleaned data'!$G9592 &gt;= 20, 'Cleaned data'!$G9592 &lt;= 29),"20 to 29",AND('Cleaned data'!$G9592 &gt;= 30, 'Cleaned data'!$G9592 &lt;= 39),"30 to 39",AND('Cleaned data'!$G9592 &gt;= 40, 'Cleaned data'!$G9592 &lt;= 49),"40 to 49",AND('Cleaned data'!$G9592 &gt;= 50, 'Cleaned data'!$G9592 &lt;= 59),"50 to 59",AND('Cleaned data'!$G9592 &gt;= 60, 'Cleaned data'!$G9592 &lt;= 69),"60 to 69",AND('Cleaned data'!$G9592 &gt;= 70, 'Cleaned data'!$G9592 &lt;= 79),"70 to 79",'Cleaned data'!$G9592 &gt;= 80,"80 or more")</f>
        <v>30 to 39</v>
      </c>
      <c r="G9592" s="22">
        <v>32</v>
      </c>
      <c r="H9592" s="22" t="s">
        <v>15</v>
      </c>
      <c r="I9592" s="22" t="s">
        <v>16</v>
      </c>
      <c r="J9592" s="22" t="s">
        <v>23</v>
      </c>
      <c r="K9592" s="22" t="s">
        <v>26</v>
      </c>
      <c r="L9592" s="22" t="s">
        <v>27</v>
      </c>
      <c r="M9592" s="22">
        <v>2</v>
      </c>
      <c r="N9592" s="22">
        <v>1147.5</v>
      </c>
      <c r="O9592" s="22">
        <v>1093.5</v>
      </c>
      <c r="P9592" s="22">
        <v>2295</v>
      </c>
      <c r="Q9592" s="22">
        <v>2187</v>
      </c>
      <c r="R9592" s="28">
        <v>-108</v>
      </c>
      <c r="S9592" s="28">
        <f>IF('Cleaned data'!$R9592&lt;0,'Cleaned data'!$R9592,0)</f>
        <v>-108</v>
      </c>
      <c r="T9592" s="22">
        <f>IF('Cleaned data'!$R9592 &lt; 0, 1,0)</f>
        <v>1</v>
      </c>
    </row>
    <row r="9593" spans="1:20" x14ac:dyDescent="0.3">
      <c r="A9593">
        <v>9592</v>
      </c>
      <c r="B9593" s="26">
        <v>42016</v>
      </c>
      <c r="C9593" s="26" t="s">
        <v>94</v>
      </c>
      <c r="D9593">
        <v>2015</v>
      </c>
      <c r="E9593" t="s">
        <v>114</v>
      </c>
      <c r="F9593" t="str" cm="1">
        <f t="array" ref="F9593">_xlfn.IFS(AND('Cleaned data'!$G9593 &gt;= 10, 'Cleaned data'!$G9593 &lt;= 19), "10 to 19",AND('Cleaned data'!$G9593 &gt;= 20, 'Cleaned data'!$G9593 &lt;= 29),"20 to 29",AND('Cleaned data'!$G9593 &gt;= 30, 'Cleaned data'!$G9593 &lt;= 39),"30 to 39",AND('Cleaned data'!$G9593 &gt;= 40, 'Cleaned data'!$G9593 &lt;= 49),"40 to 49",AND('Cleaned data'!$G9593 &gt;= 50, 'Cleaned data'!$G9593 &lt;= 59),"50 to 59",AND('Cleaned data'!$G9593 &gt;= 60, 'Cleaned data'!$G9593 &lt;= 69),"60 to 69",AND('Cleaned data'!$G9593 &gt;= 70, 'Cleaned data'!$G9593 &lt;= 79),"70 to 79",'Cleaned data'!$G9593 &gt;= 80,"80 or more")</f>
        <v>30 to 39</v>
      </c>
      <c r="G9593">
        <v>32</v>
      </c>
      <c r="H9593" t="s">
        <v>15</v>
      </c>
      <c r="I9593" t="s">
        <v>16</v>
      </c>
      <c r="J9593" t="s">
        <v>23</v>
      </c>
      <c r="K9593" t="s">
        <v>26</v>
      </c>
      <c r="L9593" t="s">
        <v>27</v>
      </c>
      <c r="M9593">
        <v>2</v>
      </c>
      <c r="N9593">
        <v>1160</v>
      </c>
      <c r="O9593">
        <v>1036</v>
      </c>
      <c r="P9593">
        <v>2320</v>
      </c>
      <c r="Q9593">
        <v>2072</v>
      </c>
      <c r="R9593" s="8">
        <v>-248</v>
      </c>
      <c r="S9593" s="8">
        <f>IF('Cleaned data'!$R9593&lt;0,'Cleaned data'!$R9593,0)</f>
        <v>-248</v>
      </c>
      <c r="T9593">
        <f>IF('Cleaned data'!$R9593 &lt; 0, 1,0)</f>
        <v>1</v>
      </c>
    </row>
    <row r="9594" spans="1:20" x14ac:dyDescent="0.3">
      <c r="A9594" s="22">
        <v>9593</v>
      </c>
      <c r="B9594" s="27">
        <v>42106</v>
      </c>
      <c r="C9594" s="27" t="s">
        <v>91</v>
      </c>
      <c r="D9594" s="22">
        <v>2015</v>
      </c>
      <c r="E9594" s="22" t="s">
        <v>106</v>
      </c>
      <c r="F9594" s="22" t="str" cm="1">
        <f t="array" ref="F9594">_xlfn.IFS(AND('Cleaned data'!$G9594 &gt;= 10, 'Cleaned data'!$G9594 &lt;= 19), "10 to 19",AND('Cleaned data'!$G9594 &gt;= 20, 'Cleaned data'!$G9594 &lt;= 29),"20 to 29",AND('Cleaned data'!$G9594 &gt;= 30, 'Cleaned data'!$G9594 &lt;= 39),"30 to 39",AND('Cleaned data'!$G9594 &gt;= 40, 'Cleaned data'!$G9594 &lt;= 49),"40 to 49",AND('Cleaned data'!$G9594 &gt;= 50, 'Cleaned data'!$G9594 &lt;= 59),"50 to 59",AND('Cleaned data'!$G9594 &gt;= 60, 'Cleaned data'!$G9594 &lt;= 69),"60 to 69",AND('Cleaned data'!$G9594 &gt;= 70, 'Cleaned data'!$G9594 &lt;= 79),"70 to 79",'Cleaned data'!$G9594 &gt;= 80,"80 or more")</f>
        <v>30 to 39</v>
      </c>
      <c r="G9594" s="22">
        <v>32</v>
      </c>
      <c r="H9594" s="22" t="s">
        <v>15</v>
      </c>
      <c r="I9594" s="22" t="s">
        <v>16</v>
      </c>
      <c r="J9594" s="22" t="s">
        <v>23</v>
      </c>
      <c r="K9594" s="22" t="s">
        <v>26</v>
      </c>
      <c r="L9594" s="22" t="s">
        <v>39</v>
      </c>
      <c r="M9594" s="22">
        <v>2</v>
      </c>
      <c r="N9594" s="22">
        <v>1221.5</v>
      </c>
      <c r="O9594" s="22">
        <v>1200</v>
      </c>
      <c r="P9594" s="22">
        <v>2443</v>
      </c>
      <c r="Q9594" s="22">
        <v>2400</v>
      </c>
      <c r="R9594" s="28">
        <v>-43</v>
      </c>
      <c r="S9594" s="28">
        <f>IF('Cleaned data'!$R9594&lt;0,'Cleaned data'!$R9594,0)</f>
        <v>-43</v>
      </c>
      <c r="T9594" s="22">
        <f>IF('Cleaned data'!$R9594 &lt; 0, 1,0)</f>
        <v>1</v>
      </c>
    </row>
    <row r="9595" spans="1:20" x14ac:dyDescent="0.3">
      <c r="A9595">
        <v>9594</v>
      </c>
      <c r="B9595" s="26">
        <v>42106</v>
      </c>
      <c r="C9595" s="26" t="s">
        <v>91</v>
      </c>
      <c r="D9595">
        <v>2015</v>
      </c>
      <c r="E9595" t="s">
        <v>106</v>
      </c>
      <c r="F9595" t="str" cm="1">
        <f t="array" ref="F9595">_xlfn.IFS(AND('Cleaned data'!$G9595 &gt;= 10, 'Cleaned data'!$G9595 &lt;= 19), "10 to 19",AND('Cleaned data'!$G9595 &gt;= 20, 'Cleaned data'!$G9595 &lt;= 29),"20 to 29",AND('Cleaned data'!$G9595 &gt;= 30, 'Cleaned data'!$G9595 &lt;= 39),"30 to 39",AND('Cleaned data'!$G9595 &gt;= 40, 'Cleaned data'!$G9595 &lt;= 49),"40 to 49",AND('Cleaned data'!$G9595 &gt;= 50, 'Cleaned data'!$G9595 &lt;= 59),"50 to 59",AND('Cleaned data'!$G9595 &gt;= 60, 'Cleaned data'!$G9595 &lt;= 69),"60 to 69",AND('Cleaned data'!$G9595 &gt;= 70, 'Cleaned data'!$G9595 &lt;= 79),"70 to 79",'Cleaned data'!$G9595 &gt;= 80,"80 or more")</f>
        <v>30 to 39</v>
      </c>
      <c r="G9595">
        <v>32</v>
      </c>
      <c r="H9595" t="s">
        <v>15</v>
      </c>
      <c r="I9595" t="s">
        <v>16</v>
      </c>
      <c r="J9595" t="s">
        <v>23</v>
      </c>
      <c r="K9595" t="s">
        <v>18</v>
      </c>
      <c r="L9595" t="s">
        <v>37</v>
      </c>
      <c r="M9595">
        <v>3</v>
      </c>
      <c r="N9595">
        <v>50</v>
      </c>
      <c r="O9595">
        <v>49.666666999999997</v>
      </c>
      <c r="P9595">
        <v>150</v>
      </c>
      <c r="Q9595">
        <v>149</v>
      </c>
      <c r="R9595" s="8">
        <v>-1</v>
      </c>
      <c r="S9595" s="8">
        <f>IF('Cleaned data'!$R9595&lt;0,'Cleaned data'!$R9595,0)</f>
        <v>-1</v>
      </c>
      <c r="T9595">
        <f>IF('Cleaned data'!$R9595 &lt; 0, 1,0)</f>
        <v>1</v>
      </c>
    </row>
    <row r="9596" spans="1:20" x14ac:dyDescent="0.3">
      <c r="A9596" s="22">
        <v>9595</v>
      </c>
      <c r="B9596" s="27">
        <v>42106</v>
      </c>
      <c r="C9596" s="27" t="s">
        <v>91</v>
      </c>
      <c r="D9596" s="22">
        <v>2015</v>
      </c>
      <c r="E9596" s="22" t="s">
        <v>106</v>
      </c>
      <c r="F9596" s="22" t="str" cm="1">
        <f t="array" ref="F9596">_xlfn.IFS(AND('Cleaned data'!$G9596 &gt;= 10, 'Cleaned data'!$G9596 &lt;= 19), "10 to 19",AND('Cleaned data'!$G9596 &gt;= 20, 'Cleaned data'!$G9596 &lt;= 29),"20 to 29",AND('Cleaned data'!$G9596 &gt;= 30, 'Cleaned data'!$G9596 &lt;= 39),"30 to 39",AND('Cleaned data'!$G9596 &gt;= 40, 'Cleaned data'!$G9596 &lt;= 49),"40 to 49",AND('Cleaned data'!$G9596 &gt;= 50, 'Cleaned data'!$G9596 &lt;= 59),"50 to 59",AND('Cleaned data'!$G9596 &gt;= 60, 'Cleaned data'!$G9596 &lt;= 69),"60 to 69",AND('Cleaned data'!$G9596 &gt;= 70, 'Cleaned data'!$G9596 &lt;= 79),"70 to 79",'Cleaned data'!$G9596 &gt;= 80,"80 or more")</f>
        <v>30 to 39</v>
      </c>
      <c r="G9596" s="22">
        <v>32</v>
      </c>
      <c r="H9596" s="22" t="s">
        <v>15</v>
      </c>
      <c r="I9596" s="22" t="s">
        <v>16</v>
      </c>
      <c r="J9596" s="22" t="s">
        <v>23</v>
      </c>
      <c r="K9596" s="22" t="s">
        <v>18</v>
      </c>
      <c r="L9596" s="22" t="s">
        <v>37</v>
      </c>
      <c r="M9596" s="22">
        <v>1</v>
      </c>
      <c r="N9596" s="22">
        <v>144</v>
      </c>
      <c r="O9596" s="22">
        <v>144</v>
      </c>
      <c r="P9596" s="22">
        <v>144</v>
      </c>
      <c r="Q9596" s="22">
        <v>144</v>
      </c>
      <c r="R9596" s="28">
        <v>0</v>
      </c>
      <c r="S9596" s="28">
        <f>IF('Cleaned data'!$R9596&lt;0,'Cleaned data'!$R9596,0)</f>
        <v>0</v>
      </c>
      <c r="T9596" s="22">
        <f>IF('Cleaned data'!$R9596 &lt; 0, 1,0)</f>
        <v>0</v>
      </c>
    </row>
    <row r="9597" spans="1:20" x14ac:dyDescent="0.3">
      <c r="A9597">
        <v>9596</v>
      </c>
      <c r="B9597" s="26">
        <v>42350</v>
      </c>
      <c r="C9597" s="26" t="s">
        <v>89</v>
      </c>
      <c r="D9597">
        <v>2015</v>
      </c>
      <c r="E9597" t="s">
        <v>113</v>
      </c>
      <c r="F9597" t="str" cm="1">
        <f t="array" ref="F9597">_xlfn.IFS(AND('Cleaned data'!$G9597 &gt;= 10, 'Cleaned data'!$G9597 &lt;= 19), "10 to 19",AND('Cleaned data'!$G9597 &gt;= 20, 'Cleaned data'!$G9597 &lt;= 29),"20 to 29",AND('Cleaned data'!$G9597 &gt;= 30, 'Cleaned data'!$G9597 &lt;= 39),"30 to 39",AND('Cleaned data'!$G9597 &gt;= 40, 'Cleaned data'!$G9597 &lt;= 49),"40 to 49",AND('Cleaned data'!$G9597 &gt;= 50, 'Cleaned data'!$G9597 &lt;= 59),"50 to 59",AND('Cleaned data'!$G9597 &gt;= 60, 'Cleaned data'!$G9597 &lt;= 69),"60 to 69",AND('Cleaned data'!$G9597 &gt;= 70, 'Cleaned data'!$G9597 &lt;= 79),"70 to 79",'Cleaned data'!$G9597 &gt;= 80,"80 or more")</f>
        <v>30 to 39</v>
      </c>
      <c r="G9597">
        <v>32</v>
      </c>
      <c r="H9597" t="s">
        <v>15</v>
      </c>
      <c r="I9597" t="s">
        <v>16</v>
      </c>
      <c r="J9597" t="s">
        <v>23</v>
      </c>
      <c r="K9597" t="s">
        <v>18</v>
      </c>
      <c r="L9597" t="s">
        <v>37</v>
      </c>
      <c r="M9597">
        <v>3</v>
      </c>
      <c r="N9597">
        <v>3.33</v>
      </c>
      <c r="O9597">
        <v>3.6666669999999999</v>
      </c>
      <c r="P9597">
        <v>10</v>
      </c>
      <c r="Q9597">
        <v>11</v>
      </c>
      <c r="R9597" s="8">
        <v>1</v>
      </c>
      <c r="S9597" s="8">
        <f>IF('Cleaned data'!$R9597&lt;0,'Cleaned data'!$R9597,0)</f>
        <v>0</v>
      </c>
      <c r="T9597">
        <f>IF('Cleaned data'!$R9597 &lt; 0, 1,0)</f>
        <v>0</v>
      </c>
    </row>
    <row r="9598" spans="1:20" x14ac:dyDescent="0.3">
      <c r="A9598" s="22">
        <v>9597</v>
      </c>
      <c r="B9598" s="27">
        <v>42356</v>
      </c>
      <c r="C9598" s="27" t="s">
        <v>88</v>
      </c>
      <c r="D9598" s="22">
        <v>2015</v>
      </c>
      <c r="E9598" s="22" t="s">
        <v>113</v>
      </c>
      <c r="F9598" s="22" t="str" cm="1">
        <f t="array" ref="F9598">_xlfn.IFS(AND('Cleaned data'!$G9598 &gt;= 10, 'Cleaned data'!$G9598 &lt;= 19), "10 to 19",AND('Cleaned data'!$G9598 &gt;= 20, 'Cleaned data'!$G9598 &lt;= 29),"20 to 29",AND('Cleaned data'!$G9598 &gt;= 30, 'Cleaned data'!$G9598 &lt;= 39),"30 to 39",AND('Cleaned data'!$G9598 &gt;= 40, 'Cleaned data'!$G9598 &lt;= 49),"40 to 49",AND('Cleaned data'!$G9598 &gt;= 50, 'Cleaned data'!$G9598 &lt;= 59),"50 to 59",AND('Cleaned data'!$G9598 &gt;= 60, 'Cleaned data'!$G9598 &lt;= 69),"60 to 69",AND('Cleaned data'!$G9598 &gt;= 70, 'Cleaned data'!$G9598 &lt;= 79),"70 to 79",'Cleaned data'!$G9598 &gt;= 80,"80 or more")</f>
        <v>30 to 39</v>
      </c>
      <c r="G9598" s="22">
        <v>32</v>
      </c>
      <c r="H9598" s="22" t="s">
        <v>15</v>
      </c>
      <c r="I9598" s="22" t="s">
        <v>16</v>
      </c>
      <c r="J9598" s="22" t="s">
        <v>23</v>
      </c>
      <c r="K9598" s="22" t="s">
        <v>18</v>
      </c>
      <c r="L9598" s="22" t="s">
        <v>37</v>
      </c>
      <c r="M9598" s="22">
        <v>3</v>
      </c>
      <c r="N9598" s="22">
        <v>1.67</v>
      </c>
      <c r="O9598" s="22">
        <v>2</v>
      </c>
      <c r="P9598" s="22">
        <v>5</v>
      </c>
      <c r="Q9598" s="22">
        <v>6</v>
      </c>
      <c r="R9598" s="28">
        <v>1</v>
      </c>
      <c r="S9598" s="28">
        <f>IF('Cleaned data'!$R9598&lt;0,'Cleaned data'!$R9598,0)</f>
        <v>0</v>
      </c>
      <c r="T9598" s="22">
        <f>IF('Cleaned data'!$R9598 &lt; 0, 1,0)</f>
        <v>0</v>
      </c>
    </row>
    <row r="9599" spans="1:20" x14ac:dyDescent="0.3">
      <c r="A9599">
        <v>9598</v>
      </c>
      <c r="B9599" s="26">
        <v>42363</v>
      </c>
      <c r="C9599" s="26" t="s">
        <v>88</v>
      </c>
      <c r="D9599">
        <v>2015</v>
      </c>
      <c r="E9599" t="s">
        <v>113</v>
      </c>
      <c r="F9599" t="str" cm="1">
        <f t="array" ref="F9599">_xlfn.IFS(AND('Cleaned data'!$G9599 &gt;= 10, 'Cleaned data'!$G9599 &lt;= 19), "10 to 19",AND('Cleaned data'!$G9599 &gt;= 20, 'Cleaned data'!$G9599 &lt;= 29),"20 to 29",AND('Cleaned data'!$G9599 &gt;= 30, 'Cleaned data'!$G9599 &lt;= 39),"30 to 39",AND('Cleaned data'!$G9599 &gt;= 40, 'Cleaned data'!$G9599 &lt;= 49),"40 to 49",AND('Cleaned data'!$G9599 &gt;= 50, 'Cleaned data'!$G9599 &lt;= 59),"50 to 59",AND('Cleaned data'!$G9599 &gt;= 60, 'Cleaned data'!$G9599 &lt;= 69),"60 to 69",AND('Cleaned data'!$G9599 &gt;= 70, 'Cleaned data'!$G9599 &lt;= 79),"70 to 79",'Cleaned data'!$G9599 &gt;= 80,"80 or more")</f>
        <v>30 to 39</v>
      </c>
      <c r="G9599">
        <v>32</v>
      </c>
      <c r="H9599" t="s">
        <v>15</v>
      </c>
      <c r="I9599" t="s">
        <v>16</v>
      </c>
      <c r="J9599" t="s">
        <v>23</v>
      </c>
      <c r="K9599" t="s">
        <v>18</v>
      </c>
      <c r="L9599" t="s">
        <v>19</v>
      </c>
      <c r="M9599">
        <v>3</v>
      </c>
      <c r="N9599">
        <v>30.67</v>
      </c>
      <c r="O9599">
        <v>34.333333000000003</v>
      </c>
      <c r="P9599">
        <v>92</v>
      </c>
      <c r="Q9599">
        <v>103</v>
      </c>
      <c r="R9599" s="8">
        <v>11</v>
      </c>
      <c r="S9599" s="8">
        <f>IF('Cleaned data'!$R9599&lt;0,'Cleaned data'!$R9599,0)</f>
        <v>0</v>
      </c>
      <c r="T9599">
        <f>IF('Cleaned data'!$R9599 &lt; 0, 1,0)</f>
        <v>0</v>
      </c>
    </row>
    <row r="9600" spans="1:20" x14ac:dyDescent="0.3">
      <c r="A9600" s="22">
        <v>9599</v>
      </c>
      <c r="B9600" s="27">
        <v>42614</v>
      </c>
      <c r="C9600" s="27" t="s">
        <v>90</v>
      </c>
      <c r="D9600" s="22">
        <v>2016</v>
      </c>
      <c r="E9600" s="22" t="s">
        <v>110</v>
      </c>
      <c r="F9600" s="22" t="str" cm="1">
        <f t="array" ref="F9600">_xlfn.IFS(AND('Cleaned data'!$G9600 &gt;= 10, 'Cleaned data'!$G9600 &lt;= 19), "10 to 19",AND('Cleaned data'!$G9600 &gt;= 20, 'Cleaned data'!$G9600 &lt;= 29),"20 to 29",AND('Cleaned data'!$G9600 &gt;= 30, 'Cleaned data'!$G9600 &lt;= 39),"30 to 39",AND('Cleaned data'!$G9600 &gt;= 40, 'Cleaned data'!$G9600 &lt;= 49),"40 to 49",AND('Cleaned data'!$G9600 &gt;= 50, 'Cleaned data'!$G9600 &lt;= 59),"50 to 59",AND('Cleaned data'!$G9600 &gt;= 60, 'Cleaned data'!$G9600 &lt;= 69),"60 to 69",AND('Cleaned data'!$G9600 &gt;= 70, 'Cleaned data'!$G9600 &lt;= 79),"70 to 79",'Cleaned data'!$G9600 &gt;= 80,"80 or more")</f>
        <v>40 to 49</v>
      </c>
      <c r="G9600" s="22">
        <v>41</v>
      </c>
      <c r="H9600" s="22" t="s">
        <v>25</v>
      </c>
      <c r="I9600" s="22" t="s">
        <v>16</v>
      </c>
      <c r="J9600" s="22" t="s">
        <v>17</v>
      </c>
      <c r="K9600" s="22" t="s">
        <v>26</v>
      </c>
      <c r="L9600" s="22" t="s">
        <v>27</v>
      </c>
      <c r="M9600" s="22">
        <v>3</v>
      </c>
      <c r="N9600" s="22">
        <v>773.33</v>
      </c>
      <c r="O9600" s="22">
        <v>667.66666699999996</v>
      </c>
      <c r="P9600" s="22">
        <v>2320</v>
      </c>
      <c r="Q9600" s="22">
        <v>2003</v>
      </c>
      <c r="R9600" s="28">
        <v>-317</v>
      </c>
      <c r="S9600" s="28">
        <f>IF('Cleaned data'!$R9600&lt;0,'Cleaned data'!$R9600,0)</f>
        <v>-317</v>
      </c>
      <c r="T9600" s="22">
        <f>IF('Cleaned data'!$R9600 &lt; 0, 1,0)</f>
        <v>1</v>
      </c>
    </row>
    <row r="9601" spans="1:20" x14ac:dyDescent="0.3">
      <c r="A9601">
        <v>9600</v>
      </c>
      <c r="B9601" s="26">
        <v>42394</v>
      </c>
      <c r="C9601" s="26" t="s">
        <v>94</v>
      </c>
      <c r="D9601">
        <v>2016</v>
      </c>
      <c r="E9601" t="s">
        <v>114</v>
      </c>
      <c r="F9601" t="str" cm="1">
        <f t="array" ref="F9601">_xlfn.IFS(AND('Cleaned data'!$G9601 &gt;= 10, 'Cleaned data'!$G9601 &lt;= 19), "10 to 19",AND('Cleaned data'!$G9601 &gt;= 20, 'Cleaned data'!$G9601 &lt;= 29),"20 to 29",AND('Cleaned data'!$G9601 &gt;= 30, 'Cleaned data'!$G9601 &lt;= 39),"30 to 39",AND('Cleaned data'!$G9601 &gt;= 40, 'Cleaned data'!$G9601 &lt;= 49),"40 to 49",AND('Cleaned data'!$G9601 &gt;= 50, 'Cleaned data'!$G9601 &lt;= 59),"50 to 59",AND('Cleaned data'!$G9601 &gt;= 60, 'Cleaned data'!$G9601 &lt;= 69),"60 to 69",AND('Cleaned data'!$G9601 &gt;= 70, 'Cleaned data'!$G9601 &lt;= 79),"70 to 79",'Cleaned data'!$G9601 &gt;= 80,"80 or more")</f>
        <v>40 to 49</v>
      </c>
      <c r="G9601">
        <v>41</v>
      </c>
      <c r="H9601" t="s">
        <v>25</v>
      </c>
      <c r="I9601" t="s">
        <v>16</v>
      </c>
      <c r="J9601" t="s">
        <v>17</v>
      </c>
      <c r="K9601" t="s">
        <v>26</v>
      </c>
      <c r="L9601" t="s">
        <v>27</v>
      </c>
      <c r="M9601">
        <v>2</v>
      </c>
      <c r="N9601">
        <v>1160</v>
      </c>
      <c r="O9601">
        <v>1236</v>
      </c>
      <c r="P9601">
        <v>2320</v>
      </c>
      <c r="Q9601">
        <v>2472</v>
      </c>
      <c r="R9601" s="8">
        <v>152</v>
      </c>
      <c r="S9601" s="8">
        <f>IF('Cleaned data'!$R9601&lt;0,'Cleaned data'!$R9601,0)</f>
        <v>0</v>
      </c>
      <c r="T9601">
        <f>IF('Cleaned data'!$R9601 &lt; 0, 1,0)</f>
        <v>0</v>
      </c>
    </row>
    <row r="9602" spans="1:20" x14ac:dyDescent="0.3">
      <c r="A9602" s="22">
        <v>9601</v>
      </c>
      <c r="B9602" s="27">
        <v>42402</v>
      </c>
      <c r="C9602" s="27" t="s">
        <v>93</v>
      </c>
      <c r="D9602" s="22">
        <v>2016</v>
      </c>
      <c r="E9602" s="22" t="s">
        <v>104</v>
      </c>
      <c r="F9602" s="22" t="str" cm="1">
        <f t="array" ref="F9602">_xlfn.IFS(AND('Cleaned data'!$G9602 &gt;= 10, 'Cleaned data'!$G9602 &lt;= 19), "10 to 19",AND('Cleaned data'!$G9602 &gt;= 20, 'Cleaned data'!$G9602 &lt;= 29),"20 to 29",AND('Cleaned data'!$G9602 &gt;= 30, 'Cleaned data'!$G9602 &lt;= 39),"30 to 39",AND('Cleaned data'!$G9602 &gt;= 40, 'Cleaned data'!$G9602 &lt;= 49),"40 to 49",AND('Cleaned data'!$G9602 &gt;= 50, 'Cleaned data'!$G9602 &lt;= 59),"50 to 59",AND('Cleaned data'!$G9602 &gt;= 60, 'Cleaned data'!$G9602 &lt;= 69),"60 to 69",AND('Cleaned data'!$G9602 &gt;= 70, 'Cleaned data'!$G9602 &lt;= 79),"70 to 79",'Cleaned data'!$G9602 &gt;= 80,"80 or more")</f>
        <v>40 to 49</v>
      </c>
      <c r="G9602" s="22">
        <v>41</v>
      </c>
      <c r="H9602" s="22" t="s">
        <v>25</v>
      </c>
      <c r="I9602" s="22" t="s">
        <v>16</v>
      </c>
      <c r="J9602" s="22" t="s">
        <v>17</v>
      </c>
      <c r="K9602" s="22" t="s">
        <v>26</v>
      </c>
      <c r="L9602" s="22" t="s">
        <v>27</v>
      </c>
      <c r="M9602" s="22">
        <v>3</v>
      </c>
      <c r="N9602" s="22">
        <v>773.33</v>
      </c>
      <c r="O9602" s="22">
        <v>815</v>
      </c>
      <c r="P9602" s="22">
        <v>2320</v>
      </c>
      <c r="Q9602" s="22">
        <v>2445</v>
      </c>
      <c r="R9602" s="28">
        <v>125</v>
      </c>
      <c r="S9602" s="28">
        <f>IF('Cleaned data'!$R9602&lt;0,'Cleaned data'!$R9602,0)</f>
        <v>0</v>
      </c>
      <c r="T9602" s="22">
        <f>IF('Cleaned data'!$R9602 &lt; 0, 1,0)</f>
        <v>0</v>
      </c>
    </row>
    <row r="9603" spans="1:20" x14ac:dyDescent="0.3">
      <c r="A9603">
        <v>9602</v>
      </c>
      <c r="B9603" s="26">
        <v>42523</v>
      </c>
      <c r="C9603" s="26" t="s">
        <v>90</v>
      </c>
      <c r="D9603">
        <v>2016</v>
      </c>
      <c r="E9603" t="s">
        <v>107</v>
      </c>
      <c r="F9603" t="str" cm="1">
        <f t="array" ref="F9603">_xlfn.IFS(AND('Cleaned data'!$G9603 &gt;= 10, 'Cleaned data'!$G9603 &lt;= 19), "10 to 19",AND('Cleaned data'!$G9603 &gt;= 20, 'Cleaned data'!$G9603 &lt;= 29),"20 to 29",AND('Cleaned data'!$G9603 &gt;= 30, 'Cleaned data'!$G9603 &lt;= 39),"30 to 39",AND('Cleaned data'!$G9603 &gt;= 40, 'Cleaned data'!$G9603 &lt;= 49),"40 to 49",AND('Cleaned data'!$G9603 &gt;= 50, 'Cleaned data'!$G9603 &lt;= 59),"50 to 59",AND('Cleaned data'!$G9603 &gt;= 60, 'Cleaned data'!$G9603 &lt;= 69),"60 to 69",AND('Cleaned data'!$G9603 &gt;= 70, 'Cleaned data'!$G9603 &lt;= 79),"70 to 79",'Cleaned data'!$G9603 &gt;= 80,"80 or more")</f>
        <v>40 to 49</v>
      </c>
      <c r="G9603">
        <v>41</v>
      </c>
      <c r="H9603" t="s">
        <v>25</v>
      </c>
      <c r="I9603" t="s">
        <v>16</v>
      </c>
      <c r="J9603" t="s">
        <v>17</v>
      </c>
      <c r="K9603" t="s">
        <v>26</v>
      </c>
      <c r="L9603" t="s">
        <v>27</v>
      </c>
      <c r="M9603">
        <v>3</v>
      </c>
      <c r="N9603">
        <v>773.33</v>
      </c>
      <c r="O9603">
        <v>809.66666699999996</v>
      </c>
      <c r="P9603">
        <v>2320</v>
      </c>
      <c r="Q9603">
        <v>2429</v>
      </c>
      <c r="R9603" s="8">
        <v>109</v>
      </c>
      <c r="S9603" s="8">
        <f>IF('Cleaned data'!$R9603&lt;0,'Cleaned data'!$R9603,0)</f>
        <v>0</v>
      </c>
      <c r="T9603">
        <f>IF('Cleaned data'!$R9603 &lt; 0, 1,0)</f>
        <v>0</v>
      </c>
    </row>
    <row r="9604" spans="1:20" x14ac:dyDescent="0.3">
      <c r="A9604" s="22">
        <v>9603</v>
      </c>
      <c r="B9604" s="27">
        <v>42676</v>
      </c>
      <c r="C9604" s="27" t="s">
        <v>92</v>
      </c>
      <c r="D9604" s="22">
        <v>2016</v>
      </c>
      <c r="E9604" s="22" t="s">
        <v>112</v>
      </c>
      <c r="F9604" s="22" t="str" cm="1">
        <f t="array" ref="F9604">_xlfn.IFS(AND('Cleaned data'!$G9604 &gt;= 10, 'Cleaned data'!$G9604 &lt;= 19), "10 to 19",AND('Cleaned data'!$G9604 &gt;= 20, 'Cleaned data'!$G9604 &lt;= 29),"20 to 29",AND('Cleaned data'!$G9604 &gt;= 30, 'Cleaned data'!$G9604 &lt;= 39),"30 to 39",AND('Cleaned data'!$G9604 &gt;= 40, 'Cleaned data'!$G9604 &lt;= 49),"40 to 49",AND('Cleaned data'!$G9604 &gt;= 50, 'Cleaned data'!$G9604 &lt;= 59),"50 to 59",AND('Cleaned data'!$G9604 &gt;= 60, 'Cleaned data'!$G9604 &lt;= 69),"60 to 69",AND('Cleaned data'!$G9604 &gt;= 70, 'Cleaned data'!$G9604 &lt;= 79),"70 to 79",'Cleaned data'!$G9604 &gt;= 80,"80 or more")</f>
        <v>40 to 49</v>
      </c>
      <c r="G9604" s="22">
        <v>41</v>
      </c>
      <c r="H9604" s="22" t="s">
        <v>25</v>
      </c>
      <c r="I9604" s="22" t="s">
        <v>16</v>
      </c>
      <c r="J9604" s="22" t="s">
        <v>17</v>
      </c>
      <c r="K9604" s="22" t="s">
        <v>26</v>
      </c>
      <c r="L9604" s="22" t="s">
        <v>27</v>
      </c>
      <c r="M9604" s="22">
        <v>1</v>
      </c>
      <c r="N9604" s="22">
        <v>2295</v>
      </c>
      <c r="O9604" s="22">
        <v>2065</v>
      </c>
      <c r="P9604" s="22">
        <v>2295</v>
      </c>
      <c r="Q9604" s="22">
        <v>2065</v>
      </c>
      <c r="R9604" s="28">
        <v>-230</v>
      </c>
      <c r="S9604" s="28">
        <f>IF('Cleaned data'!$R9604&lt;0,'Cleaned data'!$R9604,0)</f>
        <v>-230</v>
      </c>
      <c r="T9604" s="22">
        <f>IF('Cleaned data'!$R9604 &lt; 0, 1,0)</f>
        <v>1</v>
      </c>
    </row>
    <row r="9605" spans="1:20" x14ac:dyDescent="0.3">
      <c r="A9605">
        <v>9604</v>
      </c>
      <c r="B9605" s="26">
        <v>42418</v>
      </c>
      <c r="C9605" s="26" t="s">
        <v>90</v>
      </c>
      <c r="D9605">
        <v>2016</v>
      </c>
      <c r="E9605" t="s">
        <v>104</v>
      </c>
      <c r="F9605" t="str" cm="1">
        <f t="array" ref="F9605">_xlfn.IFS(AND('Cleaned data'!$G9605 &gt;= 10, 'Cleaned data'!$G9605 &lt;= 19), "10 to 19",AND('Cleaned data'!$G9605 &gt;= 20, 'Cleaned data'!$G9605 &lt;= 29),"20 to 29",AND('Cleaned data'!$G9605 &gt;= 30, 'Cleaned data'!$G9605 &lt;= 39),"30 to 39",AND('Cleaned data'!$G9605 &gt;= 40, 'Cleaned data'!$G9605 &lt;= 49),"40 to 49",AND('Cleaned data'!$G9605 &gt;= 50, 'Cleaned data'!$G9605 &lt;= 59),"50 to 59",AND('Cleaned data'!$G9605 &gt;= 60, 'Cleaned data'!$G9605 &lt;= 69),"60 to 69",AND('Cleaned data'!$G9605 &gt;= 70, 'Cleaned data'!$G9605 &lt;= 79),"70 to 79",'Cleaned data'!$G9605 &gt;= 80,"80 or more")</f>
        <v>40 to 49</v>
      </c>
      <c r="G9605">
        <v>41</v>
      </c>
      <c r="H9605" t="s">
        <v>25</v>
      </c>
      <c r="I9605" t="s">
        <v>16</v>
      </c>
      <c r="J9605" t="s">
        <v>17</v>
      </c>
      <c r="K9605" t="s">
        <v>26</v>
      </c>
      <c r="L9605" t="s">
        <v>27</v>
      </c>
      <c r="M9605">
        <v>1</v>
      </c>
      <c r="N9605">
        <v>2320</v>
      </c>
      <c r="O9605">
        <v>2111</v>
      </c>
      <c r="P9605">
        <v>2320</v>
      </c>
      <c r="Q9605">
        <v>2111</v>
      </c>
      <c r="R9605" s="8">
        <v>-209</v>
      </c>
      <c r="S9605" s="8">
        <f>IF('Cleaned data'!$R9605&lt;0,'Cleaned data'!$R9605,0)</f>
        <v>-209</v>
      </c>
      <c r="T9605">
        <f>IF('Cleaned data'!$R9605 &lt; 0, 1,0)</f>
        <v>1</v>
      </c>
    </row>
    <row r="9606" spans="1:20" x14ac:dyDescent="0.3">
      <c r="A9606" s="22">
        <v>9605</v>
      </c>
      <c r="B9606" s="27">
        <v>42423</v>
      </c>
      <c r="C9606" s="27" t="s">
        <v>93</v>
      </c>
      <c r="D9606" s="22">
        <v>2016</v>
      </c>
      <c r="E9606" s="22" t="s">
        <v>104</v>
      </c>
      <c r="F9606" s="22" t="str" cm="1">
        <f t="array" ref="F9606">_xlfn.IFS(AND('Cleaned data'!$G9606 &gt;= 10, 'Cleaned data'!$G9606 &lt;= 19), "10 to 19",AND('Cleaned data'!$G9606 &gt;= 20, 'Cleaned data'!$G9606 &lt;= 29),"20 to 29",AND('Cleaned data'!$G9606 &gt;= 30, 'Cleaned data'!$G9606 &lt;= 39),"30 to 39",AND('Cleaned data'!$G9606 &gt;= 40, 'Cleaned data'!$G9606 &lt;= 49),"40 to 49",AND('Cleaned data'!$G9606 &gt;= 50, 'Cleaned data'!$G9606 &lt;= 59),"50 to 59",AND('Cleaned data'!$G9606 &gt;= 60, 'Cleaned data'!$G9606 &lt;= 69),"60 to 69",AND('Cleaned data'!$G9606 &gt;= 70, 'Cleaned data'!$G9606 &lt;= 79),"70 to 79",'Cleaned data'!$G9606 &gt;= 80,"80 or more")</f>
        <v>40 to 49</v>
      </c>
      <c r="G9606" s="22">
        <v>41</v>
      </c>
      <c r="H9606" s="22" t="s">
        <v>25</v>
      </c>
      <c r="I9606" s="22" t="s">
        <v>16</v>
      </c>
      <c r="J9606" s="22" t="s">
        <v>17</v>
      </c>
      <c r="K9606" s="22" t="s">
        <v>26</v>
      </c>
      <c r="L9606" s="22" t="s">
        <v>27</v>
      </c>
      <c r="M9606" s="22">
        <v>3</v>
      </c>
      <c r="N9606" s="22">
        <v>765</v>
      </c>
      <c r="O9606" s="22">
        <v>865</v>
      </c>
      <c r="P9606" s="22">
        <v>2295</v>
      </c>
      <c r="Q9606" s="22">
        <v>2595</v>
      </c>
      <c r="R9606" s="28">
        <v>300</v>
      </c>
      <c r="S9606" s="28">
        <f>IF('Cleaned data'!$R9606&lt;0,'Cleaned data'!$R9606,0)</f>
        <v>0</v>
      </c>
      <c r="T9606" s="22">
        <f>IF('Cleaned data'!$R9606 &lt; 0, 1,0)</f>
        <v>0</v>
      </c>
    </row>
    <row r="9607" spans="1:20" x14ac:dyDescent="0.3">
      <c r="A9607">
        <v>9606</v>
      </c>
      <c r="B9607" s="26">
        <v>42707</v>
      </c>
      <c r="C9607" s="26" t="s">
        <v>89</v>
      </c>
      <c r="D9607">
        <v>2016</v>
      </c>
      <c r="E9607" t="s">
        <v>113</v>
      </c>
      <c r="F9607" t="str" cm="1">
        <f t="array" ref="F9607">_xlfn.IFS(AND('Cleaned data'!$G9607 &gt;= 10, 'Cleaned data'!$G9607 &lt;= 19), "10 to 19",AND('Cleaned data'!$G9607 &gt;= 20, 'Cleaned data'!$G9607 &lt;= 29),"20 to 29",AND('Cleaned data'!$G9607 &gt;= 30, 'Cleaned data'!$G9607 &lt;= 39),"30 to 39",AND('Cleaned data'!$G9607 &gt;= 40, 'Cleaned data'!$G9607 &lt;= 49),"40 to 49",AND('Cleaned data'!$G9607 &gt;= 50, 'Cleaned data'!$G9607 &lt;= 59),"50 to 59",AND('Cleaned data'!$G9607 &gt;= 60, 'Cleaned data'!$G9607 &lt;= 69),"60 to 69",AND('Cleaned data'!$G9607 &gt;= 70, 'Cleaned data'!$G9607 &lt;= 79),"70 to 79",'Cleaned data'!$G9607 &gt;= 80,"80 or more")</f>
        <v>40 to 49</v>
      </c>
      <c r="G9607">
        <v>41</v>
      </c>
      <c r="H9607" t="s">
        <v>25</v>
      </c>
      <c r="I9607" t="s">
        <v>16</v>
      </c>
      <c r="J9607" t="s">
        <v>17</v>
      </c>
      <c r="K9607" t="s">
        <v>26</v>
      </c>
      <c r="L9607" t="s">
        <v>27</v>
      </c>
      <c r="M9607">
        <v>3</v>
      </c>
      <c r="N9607">
        <v>773.33</v>
      </c>
      <c r="O9607">
        <v>676</v>
      </c>
      <c r="P9607">
        <v>2320</v>
      </c>
      <c r="Q9607">
        <v>2028</v>
      </c>
      <c r="R9607" s="8">
        <v>-292</v>
      </c>
      <c r="S9607" s="8">
        <f>IF('Cleaned data'!$R9607&lt;0,'Cleaned data'!$R9607,0)</f>
        <v>-292</v>
      </c>
      <c r="T9607">
        <f>IF('Cleaned data'!$R9607 &lt; 0, 1,0)</f>
        <v>1</v>
      </c>
    </row>
    <row r="9608" spans="1:20" x14ac:dyDescent="0.3">
      <c r="A9608" s="22">
        <v>9607</v>
      </c>
      <c r="B9608" s="27">
        <v>42449</v>
      </c>
      <c r="C9608" s="27" t="s">
        <v>91</v>
      </c>
      <c r="D9608" s="22">
        <v>2016</v>
      </c>
      <c r="E9608" s="22" t="s">
        <v>105</v>
      </c>
      <c r="F9608" s="22" t="str" cm="1">
        <f t="array" ref="F9608">_xlfn.IFS(AND('Cleaned data'!$G9608 &gt;= 10, 'Cleaned data'!$G9608 &lt;= 19), "10 to 19",AND('Cleaned data'!$G9608 &gt;= 20, 'Cleaned data'!$G9608 &lt;= 29),"20 to 29",AND('Cleaned data'!$G9608 &gt;= 30, 'Cleaned data'!$G9608 &lt;= 39),"30 to 39",AND('Cleaned data'!$G9608 &gt;= 40, 'Cleaned data'!$G9608 &lt;= 49),"40 to 49",AND('Cleaned data'!$G9608 &gt;= 50, 'Cleaned data'!$G9608 &lt;= 59),"50 to 59",AND('Cleaned data'!$G9608 &gt;= 60, 'Cleaned data'!$G9608 &lt;= 69),"60 to 69",AND('Cleaned data'!$G9608 &gt;= 70, 'Cleaned data'!$G9608 &lt;= 79),"70 to 79",'Cleaned data'!$G9608 &gt;= 80,"80 or more")</f>
        <v>40 to 49</v>
      </c>
      <c r="G9608" s="22">
        <v>41</v>
      </c>
      <c r="H9608" s="22" t="s">
        <v>25</v>
      </c>
      <c r="I9608" s="22" t="s">
        <v>16</v>
      </c>
      <c r="J9608" s="22" t="s">
        <v>17</v>
      </c>
      <c r="K9608" s="22" t="s">
        <v>26</v>
      </c>
      <c r="L9608" s="22" t="s">
        <v>27</v>
      </c>
      <c r="M9608" s="22">
        <v>2</v>
      </c>
      <c r="N9608" s="22">
        <v>1160</v>
      </c>
      <c r="O9608" s="22">
        <v>1189.5</v>
      </c>
      <c r="P9608" s="22">
        <v>2320</v>
      </c>
      <c r="Q9608" s="22">
        <v>2379</v>
      </c>
      <c r="R9608" s="28">
        <v>59</v>
      </c>
      <c r="S9608" s="28">
        <f>IF('Cleaned data'!$R9608&lt;0,'Cleaned data'!$R9608,0)</f>
        <v>0</v>
      </c>
      <c r="T9608" s="22">
        <f>IF('Cleaned data'!$R9608 &lt; 0, 1,0)</f>
        <v>0</v>
      </c>
    </row>
    <row r="9609" spans="1:20" x14ac:dyDescent="0.3">
      <c r="A9609">
        <v>9608</v>
      </c>
      <c r="B9609" s="26">
        <v>42551</v>
      </c>
      <c r="C9609" s="26" t="s">
        <v>90</v>
      </c>
      <c r="D9609">
        <v>2016</v>
      </c>
      <c r="E9609" t="s">
        <v>107</v>
      </c>
      <c r="F9609" t="str" cm="1">
        <f t="array" ref="F9609">_xlfn.IFS(AND('Cleaned data'!$G9609 &gt;= 10, 'Cleaned data'!$G9609 &lt;= 19), "10 to 19",AND('Cleaned data'!$G9609 &gt;= 20, 'Cleaned data'!$G9609 &lt;= 29),"20 to 29",AND('Cleaned data'!$G9609 &gt;= 30, 'Cleaned data'!$G9609 &lt;= 39),"30 to 39",AND('Cleaned data'!$G9609 &gt;= 40, 'Cleaned data'!$G9609 &lt;= 49),"40 to 49",AND('Cleaned data'!$G9609 &gt;= 50, 'Cleaned data'!$G9609 &lt;= 59),"50 to 59",AND('Cleaned data'!$G9609 &gt;= 60, 'Cleaned data'!$G9609 &lt;= 69),"60 to 69",AND('Cleaned data'!$G9609 &gt;= 70, 'Cleaned data'!$G9609 &lt;= 79),"70 to 79",'Cleaned data'!$G9609 &gt;= 80,"80 or more")</f>
        <v>40 to 49</v>
      </c>
      <c r="G9609">
        <v>41</v>
      </c>
      <c r="H9609" t="s">
        <v>25</v>
      </c>
      <c r="I9609" t="s">
        <v>16</v>
      </c>
      <c r="J9609" t="s">
        <v>17</v>
      </c>
      <c r="K9609" t="s">
        <v>26</v>
      </c>
      <c r="L9609" t="s">
        <v>27</v>
      </c>
      <c r="M9609">
        <v>1</v>
      </c>
      <c r="N9609">
        <v>2320</v>
      </c>
      <c r="O9609">
        <v>2455</v>
      </c>
      <c r="P9609">
        <v>2320</v>
      </c>
      <c r="Q9609">
        <v>2455</v>
      </c>
      <c r="R9609" s="8">
        <v>135</v>
      </c>
      <c r="S9609" s="8">
        <f>IF('Cleaned data'!$R9609&lt;0,'Cleaned data'!$R9609,0)</f>
        <v>0</v>
      </c>
      <c r="T9609">
        <f>IF('Cleaned data'!$R9609 &lt; 0, 1,0)</f>
        <v>0</v>
      </c>
    </row>
    <row r="9610" spans="1:20" x14ac:dyDescent="0.3">
      <c r="A9610" s="22">
        <v>9609</v>
      </c>
      <c r="B9610" s="27">
        <v>42021</v>
      </c>
      <c r="C9610" s="27" t="s">
        <v>89</v>
      </c>
      <c r="D9610" s="22">
        <v>2015</v>
      </c>
      <c r="E9610" s="22" t="s">
        <v>114</v>
      </c>
      <c r="F9610" s="22" t="str" cm="1">
        <f t="array" ref="F9610">_xlfn.IFS(AND('Cleaned data'!$G9610 &gt;= 10, 'Cleaned data'!$G9610 &lt;= 19), "10 to 19",AND('Cleaned data'!$G9610 &gt;= 20, 'Cleaned data'!$G9610 &lt;= 29),"20 to 29",AND('Cleaned data'!$G9610 &gt;= 30, 'Cleaned data'!$G9610 &lt;= 39),"30 to 39",AND('Cleaned data'!$G9610 &gt;= 40, 'Cleaned data'!$G9610 &lt;= 49),"40 to 49",AND('Cleaned data'!$G9610 &gt;= 50, 'Cleaned data'!$G9610 &lt;= 59),"50 to 59",AND('Cleaned data'!$G9610 &gt;= 60, 'Cleaned data'!$G9610 &lt;= 69),"60 to 69",AND('Cleaned data'!$G9610 &gt;= 70, 'Cleaned data'!$G9610 &lt;= 79),"70 to 79",'Cleaned data'!$G9610 &gt;= 80,"80 or more")</f>
        <v>40 to 49</v>
      </c>
      <c r="G9610" s="22">
        <v>41</v>
      </c>
      <c r="H9610" s="22" t="s">
        <v>25</v>
      </c>
      <c r="I9610" s="22" t="s">
        <v>16</v>
      </c>
      <c r="J9610" s="22" t="s">
        <v>17</v>
      </c>
      <c r="K9610" s="22" t="s">
        <v>26</v>
      </c>
      <c r="L9610" s="22" t="s">
        <v>27</v>
      </c>
      <c r="M9610" s="22">
        <v>2</v>
      </c>
      <c r="N9610" s="22">
        <v>1024.5</v>
      </c>
      <c r="O9610" s="22">
        <v>815</v>
      </c>
      <c r="P9610" s="22">
        <v>2049</v>
      </c>
      <c r="Q9610" s="22">
        <v>1630</v>
      </c>
      <c r="R9610" s="28">
        <v>-419</v>
      </c>
      <c r="S9610" s="28">
        <f>IF('Cleaned data'!$R9610&lt;0,'Cleaned data'!$R9610,0)</f>
        <v>-419</v>
      </c>
      <c r="T9610" s="22">
        <f>IF('Cleaned data'!$R9610 &lt; 0, 1,0)</f>
        <v>1</v>
      </c>
    </row>
    <row r="9611" spans="1:20" x14ac:dyDescent="0.3">
      <c r="A9611">
        <v>9610</v>
      </c>
      <c r="B9611" s="26">
        <v>42353</v>
      </c>
      <c r="C9611" s="26" t="s">
        <v>93</v>
      </c>
      <c r="D9611">
        <v>2015</v>
      </c>
      <c r="E9611" t="s">
        <v>113</v>
      </c>
      <c r="F9611" t="str" cm="1">
        <f t="array" ref="F9611">_xlfn.IFS(AND('Cleaned data'!$G9611 &gt;= 10, 'Cleaned data'!$G9611 &lt;= 19), "10 to 19",AND('Cleaned data'!$G9611 &gt;= 20, 'Cleaned data'!$G9611 &lt;= 29),"20 to 29",AND('Cleaned data'!$G9611 &gt;= 30, 'Cleaned data'!$G9611 &lt;= 39),"30 to 39",AND('Cleaned data'!$G9611 &gt;= 40, 'Cleaned data'!$G9611 &lt;= 49),"40 to 49",AND('Cleaned data'!$G9611 &gt;= 50, 'Cleaned data'!$G9611 &lt;= 59),"50 to 59",AND('Cleaned data'!$G9611 &gt;= 60, 'Cleaned data'!$G9611 &lt;= 69),"60 to 69",AND('Cleaned data'!$G9611 &gt;= 70, 'Cleaned data'!$G9611 &lt;= 79),"70 to 79",'Cleaned data'!$G9611 &gt;= 80,"80 or more")</f>
        <v>40 to 49</v>
      </c>
      <c r="G9611">
        <v>41</v>
      </c>
      <c r="H9611" t="s">
        <v>25</v>
      </c>
      <c r="I9611" t="s">
        <v>16</v>
      </c>
      <c r="J9611" t="s">
        <v>17</v>
      </c>
      <c r="K9611" t="s">
        <v>26</v>
      </c>
      <c r="L9611" t="s">
        <v>27</v>
      </c>
      <c r="M9611">
        <v>3</v>
      </c>
      <c r="N9611">
        <v>773.33</v>
      </c>
      <c r="O9611">
        <v>723.33333300000004</v>
      </c>
      <c r="P9611">
        <v>2320</v>
      </c>
      <c r="Q9611">
        <v>2170</v>
      </c>
      <c r="R9611" s="8">
        <v>-150</v>
      </c>
      <c r="S9611" s="8">
        <f>IF('Cleaned data'!$R9611&lt;0,'Cleaned data'!$R9611,0)</f>
        <v>-150</v>
      </c>
      <c r="T9611">
        <f>IF('Cleaned data'!$R9611 &lt; 0, 1,0)</f>
        <v>1</v>
      </c>
    </row>
    <row r="9612" spans="1:20" x14ac:dyDescent="0.3">
      <c r="A9612" s="22">
        <v>9611</v>
      </c>
      <c r="B9612" s="27">
        <v>42644</v>
      </c>
      <c r="C9612" s="27" t="s">
        <v>89</v>
      </c>
      <c r="D9612" s="22">
        <v>2016</v>
      </c>
      <c r="E9612" s="22" t="s">
        <v>111</v>
      </c>
      <c r="F9612" s="22" t="str" cm="1">
        <f t="array" ref="F9612">_xlfn.IFS(AND('Cleaned data'!$G9612 &gt;= 10, 'Cleaned data'!$G9612 &lt;= 19), "10 to 19",AND('Cleaned data'!$G9612 &gt;= 20, 'Cleaned data'!$G9612 &lt;= 29),"20 to 29",AND('Cleaned data'!$G9612 &gt;= 30, 'Cleaned data'!$G9612 &lt;= 39),"30 to 39",AND('Cleaned data'!$G9612 &gt;= 40, 'Cleaned data'!$G9612 &lt;= 49),"40 to 49",AND('Cleaned data'!$G9612 &gt;= 50, 'Cleaned data'!$G9612 &lt;= 59),"50 to 59",AND('Cleaned data'!$G9612 &gt;= 60, 'Cleaned data'!$G9612 &lt;= 69),"60 to 69",AND('Cleaned data'!$G9612 &gt;= 70, 'Cleaned data'!$G9612 &lt;= 79),"70 to 79",'Cleaned data'!$G9612 &gt;= 80,"80 or more")</f>
        <v>60 to 69</v>
      </c>
      <c r="G9612" s="22">
        <v>63</v>
      </c>
      <c r="H9612" s="22" t="s">
        <v>15</v>
      </c>
      <c r="I9612" s="22" t="s">
        <v>16</v>
      </c>
      <c r="J9612" s="22" t="s">
        <v>23</v>
      </c>
      <c r="K9612" s="22" t="s">
        <v>18</v>
      </c>
      <c r="L9612" s="22" t="s">
        <v>29</v>
      </c>
      <c r="M9612" s="22">
        <v>1</v>
      </c>
      <c r="N9612" s="22">
        <v>1485</v>
      </c>
      <c r="O9612" s="22">
        <v>1915</v>
      </c>
      <c r="P9612" s="22">
        <v>1485</v>
      </c>
      <c r="Q9612" s="22">
        <v>1915</v>
      </c>
      <c r="R9612" s="28">
        <v>430</v>
      </c>
      <c r="S9612" s="28">
        <f>IF('Cleaned data'!$R9612&lt;0,'Cleaned data'!$R9612,0)</f>
        <v>0</v>
      </c>
      <c r="T9612" s="22">
        <f>IF('Cleaned data'!$R9612 &lt; 0, 1,0)</f>
        <v>0</v>
      </c>
    </row>
    <row r="9613" spans="1:20" x14ac:dyDescent="0.3">
      <c r="A9613">
        <v>9612</v>
      </c>
      <c r="B9613" s="26">
        <v>42644</v>
      </c>
      <c r="C9613" s="26" t="s">
        <v>89</v>
      </c>
      <c r="D9613">
        <v>2016</v>
      </c>
      <c r="E9613" t="s">
        <v>111</v>
      </c>
      <c r="F9613" t="str" cm="1">
        <f t="array" ref="F9613">_xlfn.IFS(AND('Cleaned data'!$G9613 &gt;= 10, 'Cleaned data'!$G9613 &lt;= 19), "10 to 19",AND('Cleaned data'!$G9613 &gt;= 20, 'Cleaned data'!$G9613 &lt;= 29),"20 to 29",AND('Cleaned data'!$G9613 &gt;= 30, 'Cleaned data'!$G9613 &lt;= 39),"30 to 39",AND('Cleaned data'!$G9613 &gt;= 40, 'Cleaned data'!$G9613 &lt;= 49),"40 to 49",AND('Cleaned data'!$G9613 &gt;= 50, 'Cleaned data'!$G9613 &lt;= 59),"50 to 59",AND('Cleaned data'!$G9613 &gt;= 60, 'Cleaned data'!$G9613 &lt;= 69),"60 to 69",AND('Cleaned data'!$G9613 &gt;= 70, 'Cleaned data'!$G9613 &lt;= 79),"70 to 79",'Cleaned data'!$G9613 &gt;= 80,"80 or more")</f>
        <v>60 to 69</v>
      </c>
      <c r="G9613">
        <v>63</v>
      </c>
      <c r="H9613" t="s">
        <v>15</v>
      </c>
      <c r="I9613" t="s">
        <v>16</v>
      </c>
      <c r="J9613" t="s">
        <v>23</v>
      </c>
      <c r="K9613" t="s">
        <v>18</v>
      </c>
      <c r="L9613" t="s">
        <v>33</v>
      </c>
      <c r="M9613">
        <v>1</v>
      </c>
      <c r="N9613">
        <v>223</v>
      </c>
      <c r="O9613">
        <v>310</v>
      </c>
      <c r="P9613">
        <v>223</v>
      </c>
      <c r="Q9613">
        <v>310</v>
      </c>
      <c r="R9613" s="8">
        <v>87</v>
      </c>
      <c r="S9613" s="8">
        <f>IF('Cleaned data'!$R9613&lt;0,'Cleaned data'!$R9613,0)</f>
        <v>0</v>
      </c>
      <c r="T9613">
        <f>IF('Cleaned data'!$R9613 &lt; 0, 1,0)</f>
        <v>0</v>
      </c>
    </row>
    <row r="9614" spans="1:20" x14ac:dyDescent="0.3">
      <c r="A9614" s="22">
        <v>9613</v>
      </c>
      <c r="B9614" s="27">
        <v>42492</v>
      </c>
      <c r="C9614" s="27" t="s">
        <v>94</v>
      </c>
      <c r="D9614" s="22">
        <v>2016</v>
      </c>
      <c r="E9614" s="22" t="s">
        <v>31</v>
      </c>
      <c r="F9614" s="22" t="str" cm="1">
        <f t="array" ref="F9614">_xlfn.IFS(AND('Cleaned data'!$G9614 &gt;= 10, 'Cleaned data'!$G9614 &lt;= 19), "10 to 19",AND('Cleaned data'!$G9614 &gt;= 20, 'Cleaned data'!$G9614 &lt;= 29),"20 to 29",AND('Cleaned data'!$G9614 &gt;= 30, 'Cleaned data'!$G9614 &lt;= 39),"30 to 39",AND('Cleaned data'!$G9614 &gt;= 40, 'Cleaned data'!$G9614 &lt;= 49),"40 to 49",AND('Cleaned data'!$G9614 &gt;= 50, 'Cleaned data'!$G9614 &lt;= 59),"50 to 59",AND('Cleaned data'!$G9614 &gt;= 60, 'Cleaned data'!$G9614 &lt;= 69),"60 to 69",AND('Cleaned data'!$G9614 &gt;= 70, 'Cleaned data'!$G9614 &lt;= 79),"70 to 79",'Cleaned data'!$G9614 &gt;= 80,"80 or more")</f>
        <v>30 to 39</v>
      </c>
      <c r="G9614" s="22">
        <v>35</v>
      </c>
      <c r="H9614" s="22" t="s">
        <v>15</v>
      </c>
      <c r="I9614" s="22" t="s">
        <v>16</v>
      </c>
      <c r="J9614" s="22" t="s">
        <v>23</v>
      </c>
      <c r="K9614" s="22" t="s">
        <v>20</v>
      </c>
      <c r="L9614" s="22" t="s">
        <v>38</v>
      </c>
      <c r="M9614" s="22">
        <v>3</v>
      </c>
      <c r="N9614" s="22">
        <v>84.67</v>
      </c>
      <c r="O9614" s="22">
        <v>102.666667</v>
      </c>
      <c r="P9614" s="22">
        <v>254</v>
      </c>
      <c r="Q9614" s="22">
        <v>308</v>
      </c>
      <c r="R9614" s="28">
        <v>54</v>
      </c>
      <c r="S9614" s="28">
        <f>IF('Cleaned data'!$R9614&lt;0,'Cleaned data'!$R9614,0)</f>
        <v>0</v>
      </c>
      <c r="T9614" s="22">
        <f>IF('Cleaned data'!$R9614 &lt; 0, 1,0)</f>
        <v>0</v>
      </c>
    </row>
    <row r="9615" spans="1:20" x14ac:dyDescent="0.3">
      <c r="A9615">
        <v>9614</v>
      </c>
      <c r="B9615" s="26">
        <v>42421</v>
      </c>
      <c r="C9615" s="26" t="s">
        <v>91</v>
      </c>
      <c r="D9615">
        <v>2016</v>
      </c>
      <c r="E9615" t="s">
        <v>104</v>
      </c>
      <c r="F9615" t="str" cm="1">
        <f t="array" ref="F9615">_xlfn.IFS(AND('Cleaned data'!$G9615 &gt;= 10, 'Cleaned data'!$G9615 &lt;= 19), "10 to 19",AND('Cleaned data'!$G9615 &gt;= 20, 'Cleaned data'!$G9615 &lt;= 29),"20 to 29",AND('Cleaned data'!$G9615 &gt;= 30, 'Cleaned data'!$G9615 &lt;= 39),"30 to 39",AND('Cleaned data'!$G9615 &gt;= 40, 'Cleaned data'!$G9615 &lt;= 49),"40 to 49",AND('Cleaned data'!$G9615 &gt;= 50, 'Cleaned data'!$G9615 &lt;= 59),"50 to 59",AND('Cleaned data'!$G9615 &gt;= 60, 'Cleaned data'!$G9615 &lt;= 69),"60 to 69",AND('Cleaned data'!$G9615 &gt;= 70, 'Cleaned data'!$G9615 &lt;= 79),"70 to 79",'Cleaned data'!$G9615 &gt;= 80,"80 or more")</f>
        <v>30 to 39</v>
      </c>
      <c r="G9615">
        <v>35</v>
      </c>
      <c r="H9615" t="s">
        <v>15</v>
      </c>
      <c r="I9615" t="s">
        <v>16</v>
      </c>
      <c r="J9615" t="s">
        <v>23</v>
      </c>
      <c r="K9615" t="s">
        <v>20</v>
      </c>
      <c r="L9615" t="s">
        <v>38</v>
      </c>
      <c r="M9615">
        <v>1</v>
      </c>
      <c r="N9615">
        <v>1397</v>
      </c>
      <c r="O9615">
        <v>1994</v>
      </c>
      <c r="P9615">
        <v>1397</v>
      </c>
      <c r="Q9615">
        <v>1994</v>
      </c>
      <c r="R9615" s="8">
        <v>597</v>
      </c>
      <c r="S9615" s="8">
        <f>IF('Cleaned data'!$R9615&lt;0,'Cleaned data'!$R9615,0)</f>
        <v>0</v>
      </c>
      <c r="T9615">
        <f>IF('Cleaned data'!$R9615 &lt; 0, 1,0)</f>
        <v>0</v>
      </c>
    </row>
    <row r="9616" spans="1:20" x14ac:dyDescent="0.3">
      <c r="A9616" s="22">
        <v>9615</v>
      </c>
      <c r="B9616" s="27">
        <v>42372</v>
      </c>
      <c r="C9616" s="27" t="s">
        <v>91</v>
      </c>
      <c r="D9616" s="22">
        <v>2016</v>
      </c>
      <c r="E9616" s="22" t="s">
        <v>114</v>
      </c>
      <c r="F9616" s="22" t="str" cm="1">
        <f t="array" ref="F9616">_xlfn.IFS(AND('Cleaned data'!$G9616 &gt;= 10, 'Cleaned data'!$G9616 &lt;= 19), "10 to 19",AND('Cleaned data'!$G9616 &gt;= 20, 'Cleaned data'!$G9616 &lt;= 29),"20 to 29",AND('Cleaned data'!$G9616 &gt;= 30, 'Cleaned data'!$G9616 &lt;= 39),"30 to 39",AND('Cleaned data'!$G9616 &gt;= 40, 'Cleaned data'!$G9616 &lt;= 49),"40 to 49",AND('Cleaned data'!$G9616 &gt;= 50, 'Cleaned data'!$G9616 &lt;= 59),"50 to 59",AND('Cleaned data'!$G9616 &gt;= 60, 'Cleaned data'!$G9616 &lt;= 69),"60 to 69",AND('Cleaned data'!$G9616 &gt;= 70, 'Cleaned data'!$G9616 &lt;= 79),"70 to 79",'Cleaned data'!$G9616 &gt;= 80,"80 or more")</f>
        <v>30 to 39</v>
      </c>
      <c r="G9616" s="22">
        <v>36</v>
      </c>
      <c r="H9616" s="22" t="s">
        <v>25</v>
      </c>
      <c r="I9616" s="22" t="s">
        <v>16</v>
      </c>
      <c r="J9616" s="22" t="s">
        <v>28</v>
      </c>
      <c r="K9616" s="22" t="s">
        <v>18</v>
      </c>
      <c r="L9616" s="22" t="s">
        <v>19</v>
      </c>
      <c r="M9616" s="22">
        <v>2</v>
      </c>
      <c r="N9616" s="22">
        <v>32.5</v>
      </c>
      <c r="O9616" s="22">
        <v>41.5</v>
      </c>
      <c r="P9616" s="22">
        <v>65</v>
      </c>
      <c r="Q9616" s="22">
        <v>83</v>
      </c>
      <c r="R9616" s="28">
        <v>18</v>
      </c>
      <c r="S9616" s="28">
        <f>IF('Cleaned data'!$R9616&lt;0,'Cleaned data'!$R9616,0)</f>
        <v>0</v>
      </c>
      <c r="T9616" s="22">
        <f>IF('Cleaned data'!$R9616 &lt; 0, 1,0)</f>
        <v>0</v>
      </c>
    </row>
    <row r="9617" spans="1:20" x14ac:dyDescent="0.3">
      <c r="A9617">
        <v>9616</v>
      </c>
      <c r="B9617" s="26">
        <v>42372</v>
      </c>
      <c r="C9617" s="26" t="s">
        <v>91</v>
      </c>
      <c r="D9617">
        <v>2016</v>
      </c>
      <c r="E9617" t="s">
        <v>114</v>
      </c>
      <c r="F9617" t="str" cm="1">
        <f t="array" ref="F9617">_xlfn.IFS(AND('Cleaned data'!$G9617 &gt;= 10, 'Cleaned data'!$G9617 &lt;= 19), "10 to 19",AND('Cleaned data'!$G9617 &gt;= 20, 'Cleaned data'!$G9617 &lt;= 29),"20 to 29",AND('Cleaned data'!$G9617 &gt;= 30, 'Cleaned data'!$G9617 &lt;= 39),"30 to 39",AND('Cleaned data'!$G9617 &gt;= 40, 'Cleaned data'!$G9617 &lt;= 49),"40 to 49",AND('Cleaned data'!$G9617 &gt;= 50, 'Cleaned data'!$G9617 &lt;= 59),"50 to 59",AND('Cleaned data'!$G9617 &gt;= 60, 'Cleaned data'!$G9617 &lt;= 69),"60 to 69",AND('Cleaned data'!$G9617 &gt;= 70, 'Cleaned data'!$G9617 &lt;= 79),"70 to 79",'Cleaned data'!$G9617 &gt;= 80,"80 or more")</f>
        <v>30 to 39</v>
      </c>
      <c r="G9617">
        <v>36</v>
      </c>
      <c r="H9617" t="s">
        <v>25</v>
      </c>
      <c r="I9617" t="s">
        <v>16</v>
      </c>
      <c r="J9617" t="s">
        <v>28</v>
      </c>
      <c r="K9617" t="s">
        <v>18</v>
      </c>
      <c r="L9617" t="s">
        <v>19</v>
      </c>
      <c r="M9617">
        <v>2</v>
      </c>
      <c r="N9617">
        <v>42</v>
      </c>
      <c r="O9617">
        <v>53</v>
      </c>
      <c r="P9617">
        <v>84</v>
      </c>
      <c r="Q9617">
        <v>106</v>
      </c>
      <c r="R9617" s="8">
        <v>22</v>
      </c>
      <c r="S9617" s="8">
        <f>IF('Cleaned data'!$R9617&lt;0,'Cleaned data'!$R9617,0)</f>
        <v>0</v>
      </c>
      <c r="T9617">
        <f>IF('Cleaned data'!$R9617 &lt; 0, 1,0)</f>
        <v>0</v>
      </c>
    </row>
    <row r="9618" spans="1:20" x14ac:dyDescent="0.3">
      <c r="A9618" s="22">
        <v>9617</v>
      </c>
      <c r="B9618" s="27">
        <v>42403</v>
      </c>
      <c r="C9618" s="27" t="s">
        <v>92</v>
      </c>
      <c r="D9618" s="22">
        <v>2016</v>
      </c>
      <c r="E9618" s="22" t="s">
        <v>104</v>
      </c>
      <c r="F9618" s="22" t="str" cm="1">
        <f t="array" ref="F9618">_xlfn.IFS(AND('Cleaned data'!$G9618 &gt;= 10, 'Cleaned data'!$G9618 &lt;= 19), "10 to 19",AND('Cleaned data'!$G9618 &gt;= 20, 'Cleaned data'!$G9618 &lt;= 29),"20 to 29",AND('Cleaned data'!$G9618 &gt;= 30, 'Cleaned data'!$G9618 &lt;= 39),"30 to 39",AND('Cleaned data'!$G9618 &gt;= 40, 'Cleaned data'!$G9618 &lt;= 49),"40 to 49",AND('Cleaned data'!$G9618 &gt;= 50, 'Cleaned data'!$G9618 &lt;= 59),"50 to 59",AND('Cleaned data'!$G9618 &gt;= 60, 'Cleaned data'!$G9618 &lt;= 69),"60 to 69",AND('Cleaned data'!$G9618 &gt;= 70, 'Cleaned data'!$G9618 &lt;= 79),"70 to 79",'Cleaned data'!$G9618 &gt;= 80,"80 or more")</f>
        <v>30 to 39</v>
      </c>
      <c r="G9618" s="22">
        <v>36</v>
      </c>
      <c r="H9618" s="22" t="s">
        <v>25</v>
      </c>
      <c r="I9618" s="22" t="s">
        <v>16</v>
      </c>
      <c r="J9618" s="22" t="s">
        <v>28</v>
      </c>
      <c r="K9618" s="22" t="s">
        <v>18</v>
      </c>
      <c r="L9618" s="22" t="s">
        <v>19</v>
      </c>
      <c r="M9618" s="22">
        <v>1</v>
      </c>
      <c r="N9618" s="22">
        <v>60</v>
      </c>
      <c r="O9618" s="22">
        <v>68</v>
      </c>
      <c r="P9618" s="22">
        <v>60</v>
      </c>
      <c r="Q9618" s="22">
        <v>68</v>
      </c>
      <c r="R9618" s="28">
        <v>8</v>
      </c>
      <c r="S9618" s="28">
        <f>IF('Cleaned data'!$R9618&lt;0,'Cleaned data'!$R9618,0)</f>
        <v>0</v>
      </c>
      <c r="T9618" s="22">
        <f>IF('Cleaned data'!$R9618 &lt; 0, 1,0)</f>
        <v>0</v>
      </c>
    </row>
    <row r="9619" spans="1:20" x14ac:dyDescent="0.3">
      <c r="A9619">
        <v>9618</v>
      </c>
      <c r="B9619" s="26">
        <v>42586</v>
      </c>
      <c r="C9619" s="26" t="s">
        <v>90</v>
      </c>
      <c r="D9619">
        <v>2016</v>
      </c>
      <c r="E9619" t="s">
        <v>109</v>
      </c>
      <c r="F9619" t="str" cm="1">
        <f t="array" ref="F9619">_xlfn.IFS(AND('Cleaned data'!$G9619 &gt;= 10, 'Cleaned data'!$G9619 &lt;= 19), "10 to 19",AND('Cleaned data'!$G9619 &gt;= 20, 'Cleaned data'!$G9619 &lt;= 29),"20 to 29",AND('Cleaned data'!$G9619 &gt;= 30, 'Cleaned data'!$G9619 &lt;= 39),"30 to 39",AND('Cleaned data'!$G9619 &gt;= 40, 'Cleaned data'!$G9619 &lt;= 49),"40 to 49",AND('Cleaned data'!$G9619 &gt;= 50, 'Cleaned data'!$G9619 &lt;= 59),"50 to 59",AND('Cleaned data'!$G9619 &gt;= 60, 'Cleaned data'!$G9619 &lt;= 69),"60 to 69",AND('Cleaned data'!$G9619 &gt;= 70, 'Cleaned data'!$G9619 &lt;= 79),"70 to 79",'Cleaned data'!$G9619 &gt;= 80,"80 or more")</f>
        <v>30 to 39</v>
      </c>
      <c r="G9619">
        <v>36</v>
      </c>
      <c r="H9619" t="s">
        <v>25</v>
      </c>
      <c r="I9619" t="s">
        <v>16</v>
      </c>
      <c r="J9619" t="s">
        <v>28</v>
      </c>
      <c r="K9619" t="s">
        <v>18</v>
      </c>
      <c r="L9619" t="s">
        <v>19</v>
      </c>
      <c r="M9619">
        <v>1</v>
      </c>
      <c r="N9619">
        <v>174</v>
      </c>
      <c r="O9619">
        <v>200</v>
      </c>
      <c r="P9619">
        <v>174</v>
      </c>
      <c r="Q9619">
        <v>200</v>
      </c>
      <c r="R9619" s="8">
        <v>26</v>
      </c>
      <c r="S9619" s="8">
        <f>IF('Cleaned data'!$R9619&lt;0,'Cleaned data'!$R9619,0)</f>
        <v>0</v>
      </c>
      <c r="T9619">
        <f>IF('Cleaned data'!$R9619 &lt; 0, 1,0)</f>
        <v>0</v>
      </c>
    </row>
    <row r="9620" spans="1:20" x14ac:dyDescent="0.3">
      <c r="A9620" s="22">
        <v>9619</v>
      </c>
      <c r="B9620" s="27">
        <v>42586</v>
      </c>
      <c r="C9620" s="27" t="s">
        <v>90</v>
      </c>
      <c r="D9620" s="22">
        <v>2016</v>
      </c>
      <c r="E9620" s="22" t="s">
        <v>109</v>
      </c>
      <c r="F9620" s="22" t="str" cm="1">
        <f t="array" ref="F9620">_xlfn.IFS(AND('Cleaned data'!$G9620 &gt;= 10, 'Cleaned data'!$G9620 &lt;= 19), "10 to 19",AND('Cleaned data'!$G9620 &gt;= 20, 'Cleaned data'!$G9620 &lt;= 29),"20 to 29",AND('Cleaned data'!$G9620 &gt;= 30, 'Cleaned data'!$G9620 &lt;= 39),"30 to 39",AND('Cleaned data'!$G9620 &gt;= 40, 'Cleaned data'!$G9620 &lt;= 49),"40 to 49",AND('Cleaned data'!$G9620 &gt;= 50, 'Cleaned data'!$G9620 &lt;= 59),"50 to 59",AND('Cleaned data'!$G9620 &gt;= 60, 'Cleaned data'!$G9620 &lt;= 69),"60 to 69",AND('Cleaned data'!$G9620 &gt;= 70, 'Cleaned data'!$G9620 &lt;= 79),"70 to 79",'Cleaned data'!$G9620 &gt;= 80,"80 or more")</f>
        <v>30 to 39</v>
      </c>
      <c r="G9620" s="22">
        <v>36</v>
      </c>
      <c r="H9620" s="22" t="s">
        <v>25</v>
      </c>
      <c r="I9620" s="22" t="s">
        <v>16</v>
      </c>
      <c r="J9620" s="22" t="s">
        <v>28</v>
      </c>
      <c r="K9620" s="22" t="s">
        <v>18</v>
      </c>
      <c r="L9620" s="22" t="s">
        <v>19</v>
      </c>
      <c r="M9620" s="22">
        <v>2</v>
      </c>
      <c r="N9620" s="22">
        <v>40</v>
      </c>
      <c r="O9620" s="22">
        <v>46.5</v>
      </c>
      <c r="P9620" s="22">
        <v>80</v>
      </c>
      <c r="Q9620" s="22">
        <v>93</v>
      </c>
      <c r="R9620" s="28">
        <v>13</v>
      </c>
      <c r="S9620" s="28">
        <f>IF('Cleaned data'!$R9620&lt;0,'Cleaned data'!$R9620,0)</f>
        <v>0</v>
      </c>
      <c r="T9620" s="22">
        <f>IF('Cleaned data'!$R9620 &lt; 0, 1,0)</f>
        <v>0</v>
      </c>
    </row>
    <row r="9621" spans="1:20" x14ac:dyDescent="0.3">
      <c r="A9621">
        <v>9620</v>
      </c>
      <c r="B9621" s="26">
        <v>42586</v>
      </c>
      <c r="C9621" s="26" t="s">
        <v>90</v>
      </c>
      <c r="D9621">
        <v>2016</v>
      </c>
      <c r="E9621" t="s">
        <v>109</v>
      </c>
      <c r="F9621" t="str" cm="1">
        <f t="array" ref="F9621">_xlfn.IFS(AND('Cleaned data'!$G9621 &gt;= 10, 'Cleaned data'!$G9621 &lt;= 19), "10 to 19",AND('Cleaned data'!$G9621 &gt;= 20, 'Cleaned data'!$G9621 &lt;= 29),"20 to 29",AND('Cleaned data'!$G9621 &gt;= 30, 'Cleaned data'!$G9621 &lt;= 39),"30 to 39",AND('Cleaned data'!$G9621 &gt;= 40, 'Cleaned data'!$G9621 &lt;= 49),"40 to 49",AND('Cleaned data'!$G9621 &gt;= 50, 'Cleaned data'!$G9621 &lt;= 59),"50 to 59",AND('Cleaned data'!$G9621 &gt;= 60, 'Cleaned data'!$G9621 &lt;= 69),"60 to 69",AND('Cleaned data'!$G9621 &gt;= 70, 'Cleaned data'!$G9621 &lt;= 79),"70 to 79",'Cleaned data'!$G9621 &gt;= 80,"80 or more")</f>
        <v>30 to 39</v>
      </c>
      <c r="G9621">
        <v>36</v>
      </c>
      <c r="H9621" t="s">
        <v>25</v>
      </c>
      <c r="I9621" t="s">
        <v>16</v>
      </c>
      <c r="J9621" t="s">
        <v>28</v>
      </c>
      <c r="K9621" t="s">
        <v>18</v>
      </c>
      <c r="L9621" t="s">
        <v>19</v>
      </c>
      <c r="M9621">
        <v>2</v>
      </c>
      <c r="N9621">
        <v>19.5</v>
      </c>
      <c r="O9621">
        <v>27</v>
      </c>
      <c r="P9621">
        <v>39</v>
      </c>
      <c r="Q9621">
        <v>54</v>
      </c>
      <c r="R9621" s="8">
        <v>15</v>
      </c>
      <c r="S9621" s="8">
        <f>IF('Cleaned data'!$R9621&lt;0,'Cleaned data'!$R9621,0)</f>
        <v>0</v>
      </c>
      <c r="T9621">
        <f>IF('Cleaned data'!$R9621 &lt; 0, 1,0)</f>
        <v>0</v>
      </c>
    </row>
    <row r="9622" spans="1:20" x14ac:dyDescent="0.3">
      <c r="A9622" s="22">
        <v>9621</v>
      </c>
      <c r="B9622" s="27">
        <v>42678</v>
      </c>
      <c r="C9622" s="27" t="s">
        <v>88</v>
      </c>
      <c r="D9622" s="22">
        <v>2016</v>
      </c>
      <c r="E9622" s="22" t="s">
        <v>112</v>
      </c>
      <c r="F9622" s="22" t="str" cm="1">
        <f t="array" ref="F9622">_xlfn.IFS(AND('Cleaned data'!$G9622 &gt;= 10, 'Cleaned data'!$G9622 &lt;= 19), "10 to 19",AND('Cleaned data'!$G9622 &gt;= 20, 'Cleaned data'!$G9622 &lt;= 29),"20 to 29",AND('Cleaned data'!$G9622 &gt;= 30, 'Cleaned data'!$G9622 &lt;= 39),"30 to 39",AND('Cleaned data'!$G9622 &gt;= 40, 'Cleaned data'!$G9622 &lt;= 49),"40 to 49",AND('Cleaned data'!$G9622 &gt;= 50, 'Cleaned data'!$G9622 &lt;= 59),"50 to 59",AND('Cleaned data'!$G9622 &gt;= 60, 'Cleaned data'!$G9622 &lt;= 69),"60 to 69",AND('Cleaned data'!$G9622 &gt;= 70, 'Cleaned data'!$G9622 &lt;= 79),"70 to 79",'Cleaned data'!$G9622 &gt;= 80,"80 or more")</f>
        <v>30 to 39</v>
      </c>
      <c r="G9622" s="22">
        <v>36</v>
      </c>
      <c r="H9622" s="22" t="s">
        <v>25</v>
      </c>
      <c r="I9622" s="22" t="s">
        <v>16</v>
      </c>
      <c r="J9622" s="22" t="s">
        <v>28</v>
      </c>
      <c r="K9622" s="22" t="s">
        <v>18</v>
      </c>
      <c r="L9622" s="22" t="s">
        <v>19</v>
      </c>
      <c r="M9622" s="22">
        <v>3</v>
      </c>
      <c r="N9622" s="22">
        <v>35</v>
      </c>
      <c r="O9622" s="22">
        <v>47</v>
      </c>
      <c r="P9622" s="22">
        <v>105</v>
      </c>
      <c r="Q9622" s="22">
        <v>141</v>
      </c>
      <c r="R9622" s="28">
        <v>36</v>
      </c>
      <c r="S9622" s="28">
        <f>IF('Cleaned data'!$R9622&lt;0,'Cleaned data'!$R9622,0)</f>
        <v>0</v>
      </c>
      <c r="T9622" s="22">
        <f>IF('Cleaned data'!$R9622 &lt; 0, 1,0)</f>
        <v>0</v>
      </c>
    </row>
    <row r="9623" spans="1:20" x14ac:dyDescent="0.3">
      <c r="A9623">
        <v>9622</v>
      </c>
      <c r="B9623" s="26">
        <v>42475</v>
      </c>
      <c r="C9623" s="26" t="s">
        <v>88</v>
      </c>
      <c r="D9623">
        <v>2016</v>
      </c>
      <c r="E9623" t="s">
        <v>106</v>
      </c>
      <c r="F9623" t="str" cm="1">
        <f t="array" ref="F9623">_xlfn.IFS(AND('Cleaned data'!$G9623 &gt;= 10, 'Cleaned data'!$G9623 &lt;= 19), "10 to 19",AND('Cleaned data'!$G9623 &gt;= 20, 'Cleaned data'!$G9623 &lt;= 29),"20 to 29",AND('Cleaned data'!$G9623 &gt;= 30, 'Cleaned data'!$G9623 &lt;= 39),"30 to 39",AND('Cleaned data'!$G9623 &gt;= 40, 'Cleaned data'!$G9623 &lt;= 49),"40 to 49",AND('Cleaned data'!$G9623 &gt;= 50, 'Cleaned data'!$G9623 &lt;= 59),"50 to 59",AND('Cleaned data'!$G9623 &gt;= 60, 'Cleaned data'!$G9623 &lt;= 69),"60 to 69",AND('Cleaned data'!$G9623 &gt;= 70, 'Cleaned data'!$G9623 &lt;= 79),"70 to 79",'Cleaned data'!$G9623 &gt;= 80,"80 or more")</f>
        <v>30 to 39</v>
      </c>
      <c r="G9623">
        <v>36</v>
      </c>
      <c r="H9623" t="s">
        <v>25</v>
      </c>
      <c r="I9623" t="s">
        <v>16</v>
      </c>
      <c r="J9623" t="s">
        <v>28</v>
      </c>
      <c r="K9623" t="s">
        <v>18</v>
      </c>
      <c r="L9623" t="s">
        <v>19</v>
      </c>
      <c r="M9623">
        <v>1</v>
      </c>
      <c r="N9623">
        <v>85</v>
      </c>
      <c r="O9623">
        <v>109</v>
      </c>
      <c r="P9623">
        <v>85</v>
      </c>
      <c r="Q9623">
        <v>109</v>
      </c>
      <c r="R9623" s="8">
        <v>24</v>
      </c>
      <c r="S9623" s="8">
        <f>IF('Cleaned data'!$R9623&lt;0,'Cleaned data'!$R9623,0)</f>
        <v>0</v>
      </c>
      <c r="T9623">
        <f>IF('Cleaned data'!$R9623 &lt; 0, 1,0)</f>
        <v>0</v>
      </c>
    </row>
    <row r="9624" spans="1:20" x14ac:dyDescent="0.3">
      <c r="A9624" s="22">
        <v>9623</v>
      </c>
      <c r="B9624" s="27">
        <v>42516</v>
      </c>
      <c r="C9624" s="27" t="s">
        <v>90</v>
      </c>
      <c r="D9624" s="22">
        <v>2016</v>
      </c>
      <c r="E9624" s="22" t="s">
        <v>31</v>
      </c>
      <c r="F9624" s="22" t="str" cm="1">
        <f t="array" ref="F9624">_xlfn.IFS(AND('Cleaned data'!$G9624 &gt;= 10, 'Cleaned data'!$G9624 &lt;= 19), "10 to 19",AND('Cleaned data'!$G9624 &gt;= 20, 'Cleaned data'!$G9624 &lt;= 29),"20 to 29",AND('Cleaned data'!$G9624 &gt;= 30, 'Cleaned data'!$G9624 &lt;= 39),"30 to 39",AND('Cleaned data'!$G9624 &gt;= 40, 'Cleaned data'!$G9624 &lt;= 49),"40 to 49",AND('Cleaned data'!$G9624 &gt;= 50, 'Cleaned data'!$G9624 &lt;= 59),"50 to 59",AND('Cleaned data'!$G9624 &gt;= 60, 'Cleaned data'!$G9624 &lt;= 69),"60 to 69",AND('Cleaned data'!$G9624 &gt;= 70, 'Cleaned data'!$G9624 &lt;= 79),"70 to 79",'Cleaned data'!$G9624 &gt;= 80,"80 or more")</f>
        <v>30 to 39</v>
      </c>
      <c r="G9624" s="22">
        <v>36</v>
      </c>
      <c r="H9624" s="22" t="s">
        <v>25</v>
      </c>
      <c r="I9624" s="22" t="s">
        <v>16</v>
      </c>
      <c r="J9624" s="22" t="s">
        <v>28</v>
      </c>
      <c r="K9624" s="22" t="s">
        <v>18</v>
      </c>
      <c r="L9624" s="22" t="s">
        <v>19</v>
      </c>
      <c r="M9624" s="22">
        <v>1</v>
      </c>
      <c r="N9624" s="22">
        <v>110</v>
      </c>
      <c r="O9624" s="22">
        <v>133</v>
      </c>
      <c r="P9624" s="22">
        <v>110</v>
      </c>
      <c r="Q9624" s="22">
        <v>133</v>
      </c>
      <c r="R9624" s="28">
        <v>23</v>
      </c>
      <c r="S9624" s="28">
        <f>IF('Cleaned data'!$R9624&lt;0,'Cleaned data'!$R9624,0)</f>
        <v>0</v>
      </c>
      <c r="T9624" s="22">
        <f>IF('Cleaned data'!$R9624 &lt; 0, 1,0)</f>
        <v>0</v>
      </c>
    </row>
    <row r="9625" spans="1:20" x14ac:dyDescent="0.3">
      <c r="A9625">
        <v>9624</v>
      </c>
      <c r="B9625" s="26">
        <v>42521</v>
      </c>
      <c r="C9625" s="26" t="s">
        <v>93</v>
      </c>
      <c r="D9625">
        <v>2016</v>
      </c>
      <c r="E9625" t="s">
        <v>31</v>
      </c>
      <c r="F9625" t="str" cm="1">
        <f t="array" ref="F9625">_xlfn.IFS(AND('Cleaned data'!$G9625 &gt;= 10, 'Cleaned data'!$G9625 &lt;= 19), "10 to 19",AND('Cleaned data'!$G9625 &gt;= 20, 'Cleaned data'!$G9625 &lt;= 29),"20 to 29",AND('Cleaned data'!$G9625 &gt;= 30, 'Cleaned data'!$G9625 &lt;= 39),"30 to 39",AND('Cleaned data'!$G9625 &gt;= 40, 'Cleaned data'!$G9625 &lt;= 49),"40 to 49",AND('Cleaned data'!$G9625 &gt;= 50, 'Cleaned data'!$G9625 &lt;= 59),"50 to 59",AND('Cleaned data'!$G9625 &gt;= 60, 'Cleaned data'!$G9625 &lt;= 69),"60 to 69",AND('Cleaned data'!$G9625 &gt;= 70, 'Cleaned data'!$G9625 &lt;= 79),"70 to 79",'Cleaned data'!$G9625 &gt;= 80,"80 or more")</f>
        <v>30 to 39</v>
      </c>
      <c r="G9625">
        <v>36</v>
      </c>
      <c r="H9625" t="s">
        <v>25</v>
      </c>
      <c r="I9625" t="s">
        <v>16</v>
      </c>
      <c r="J9625" t="s">
        <v>28</v>
      </c>
      <c r="K9625" t="s">
        <v>18</v>
      </c>
      <c r="L9625" t="s">
        <v>19</v>
      </c>
      <c r="M9625">
        <v>3</v>
      </c>
      <c r="N9625">
        <v>5</v>
      </c>
      <c r="O9625">
        <v>5.3333329999999997</v>
      </c>
      <c r="P9625">
        <v>15</v>
      </c>
      <c r="Q9625">
        <v>16</v>
      </c>
      <c r="R9625" s="8">
        <v>1</v>
      </c>
      <c r="S9625" s="8">
        <f>IF('Cleaned data'!$R9625&lt;0,'Cleaned data'!$R9625,0)</f>
        <v>0</v>
      </c>
      <c r="T9625">
        <f>IF('Cleaned data'!$R9625 &lt; 0, 1,0)</f>
        <v>0</v>
      </c>
    </row>
    <row r="9626" spans="1:20" x14ac:dyDescent="0.3">
      <c r="A9626" s="22">
        <v>9625</v>
      </c>
      <c r="B9626" s="27">
        <v>42541</v>
      </c>
      <c r="C9626" s="27" t="s">
        <v>94</v>
      </c>
      <c r="D9626" s="22">
        <v>2016</v>
      </c>
      <c r="E9626" s="22" t="s">
        <v>107</v>
      </c>
      <c r="F9626" s="22" t="str" cm="1">
        <f t="array" ref="F9626">_xlfn.IFS(AND('Cleaned data'!$G9626 &gt;= 10, 'Cleaned data'!$G9626 &lt;= 19), "10 to 19",AND('Cleaned data'!$G9626 &gt;= 20, 'Cleaned data'!$G9626 &lt;= 29),"20 to 29",AND('Cleaned data'!$G9626 &gt;= 30, 'Cleaned data'!$G9626 &lt;= 39),"30 to 39",AND('Cleaned data'!$G9626 &gt;= 40, 'Cleaned data'!$G9626 &lt;= 49),"40 to 49",AND('Cleaned data'!$G9626 &gt;= 50, 'Cleaned data'!$G9626 &lt;= 59),"50 to 59",AND('Cleaned data'!$G9626 &gt;= 60, 'Cleaned data'!$G9626 &lt;= 69),"60 to 69",AND('Cleaned data'!$G9626 &gt;= 70, 'Cleaned data'!$G9626 &lt;= 79),"70 to 79",'Cleaned data'!$G9626 &gt;= 80,"80 or more")</f>
        <v>30 to 39</v>
      </c>
      <c r="G9626" s="22">
        <v>36</v>
      </c>
      <c r="H9626" s="22" t="s">
        <v>25</v>
      </c>
      <c r="I9626" s="22" t="s">
        <v>16</v>
      </c>
      <c r="J9626" s="22" t="s">
        <v>28</v>
      </c>
      <c r="K9626" s="22" t="s">
        <v>18</v>
      </c>
      <c r="L9626" s="22" t="s">
        <v>19</v>
      </c>
      <c r="M9626" s="22">
        <v>2</v>
      </c>
      <c r="N9626" s="22">
        <v>47.5</v>
      </c>
      <c r="O9626" s="22">
        <v>53</v>
      </c>
      <c r="P9626" s="22">
        <v>95</v>
      </c>
      <c r="Q9626" s="22">
        <v>106</v>
      </c>
      <c r="R9626" s="28">
        <v>11</v>
      </c>
      <c r="S9626" s="28">
        <f>IF('Cleaned data'!$R9626&lt;0,'Cleaned data'!$R9626,0)</f>
        <v>0</v>
      </c>
      <c r="T9626" s="22">
        <f>IF('Cleaned data'!$R9626 &lt; 0, 1,0)</f>
        <v>0</v>
      </c>
    </row>
    <row r="9627" spans="1:20" x14ac:dyDescent="0.3">
      <c r="A9627">
        <v>9626</v>
      </c>
      <c r="B9627" s="26">
        <v>42551</v>
      </c>
      <c r="C9627" s="26" t="s">
        <v>90</v>
      </c>
      <c r="D9627">
        <v>2016</v>
      </c>
      <c r="E9627" t="s">
        <v>107</v>
      </c>
      <c r="F9627" t="str" cm="1">
        <f t="array" ref="F9627">_xlfn.IFS(AND('Cleaned data'!$G9627 &gt;= 10, 'Cleaned data'!$G9627 &lt;= 19), "10 to 19",AND('Cleaned data'!$G9627 &gt;= 20, 'Cleaned data'!$G9627 &lt;= 29),"20 to 29",AND('Cleaned data'!$G9627 &gt;= 30, 'Cleaned data'!$G9627 &lt;= 39),"30 to 39",AND('Cleaned data'!$G9627 &gt;= 40, 'Cleaned data'!$G9627 &lt;= 49),"40 to 49",AND('Cleaned data'!$G9627 &gt;= 50, 'Cleaned data'!$G9627 &lt;= 59),"50 to 59",AND('Cleaned data'!$G9627 &gt;= 60, 'Cleaned data'!$G9627 &lt;= 69),"60 to 69",AND('Cleaned data'!$G9627 &gt;= 70, 'Cleaned data'!$G9627 &lt;= 79),"70 to 79",'Cleaned data'!$G9627 &gt;= 80,"80 or more")</f>
        <v>30 to 39</v>
      </c>
      <c r="G9627">
        <v>36</v>
      </c>
      <c r="H9627" t="s">
        <v>25</v>
      </c>
      <c r="I9627" t="s">
        <v>16</v>
      </c>
      <c r="J9627" t="s">
        <v>28</v>
      </c>
      <c r="K9627" t="s">
        <v>18</v>
      </c>
      <c r="L9627" t="s">
        <v>19</v>
      </c>
      <c r="M9627">
        <v>2</v>
      </c>
      <c r="N9627">
        <v>7.5</v>
      </c>
      <c r="O9627">
        <v>9.5</v>
      </c>
      <c r="P9627">
        <v>15</v>
      </c>
      <c r="Q9627">
        <v>19</v>
      </c>
      <c r="R9627" s="8">
        <v>4</v>
      </c>
      <c r="S9627" s="8">
        <f>IF('Cleaned data'!$R9627&lt;0,'Cleaned data'!$R9627,0)</f>
        <v>0</v>
      </c>
      <c r="T9627">
        <f>IF('Cleaned data'!$R9627 &lt; 0, 1,0)</f>
        <v>0</v>
      </c>
    </row>
    <row r="9628" spans="1:20" x14ac:dyDescent="0.3">
      <c r="A9628" s="22">
        <v>9627</v>
      </c>
      <c r="B9628" s="27">
        <v>42551</v>
      </c>
      <c r="C9628" s="27" t="s">
        <v>90</v>
      </c>
      <c r="D9628" s="22">
        <v>2016</v>
      </c>
      <c r="E9628" s="22" t="s">
        <v>107</v>
      </c>
      <c r="F9628" s="22" t="str" cm="1">
        <f t="array" ref="F9628">_xlfn.IFS(AND('Cleaned data'!$G9628 &gt;= 10, 'Cleaned data'!$G9628 &lt;= 19), "10 to 19",AND('Cleaned data'!$G9628 &gt;= 20, 'Cleaned data'!$G9628 &lt;= 29),"20 to 29",AND('Cleaned data'!$G9628 &gt;= 30, 'Cleaned data'!$G9628 &lt;= 39),"30 to 39",AND('Cleaned data'!$G9628 &gt;= 40, 'Cleaned data'!$G9628 &lt;= 49),"40 to 49",AND('Cleaned data'!$G9628 &gt;= 50, 'Cleaned data'!$G9628 &lt;= 59),"50 to 59",AND('Cleaned data'!$G9628 &gt;= 60, 'Cleaned data'!$G9628 &lt;= 69),"60 to 69",AND('Cleaned data'!$G9628 &gt;= 70, 'Cleaned data'!$G9628 &lt;= 79),"70 to 79",'Cleaned data'!$G9628 &gt;= 80,"80 or more")</f>
        <v>30 to 39</v>
      </c>
      <c r="G9628" s="22">
        <v>36</v>
      </c>
      <c r="H9628" s="22" t="s">
        <v>25</v>
      </c>
      <c r="I9628" s="22" t="s">
        <v>16</v>
      </c>
      <c r="J9628" s="22" t="s">
        <v>28</v>
      </c>
      <c r="K9628" s="22" t="s">
        <v>18</v>
      </c>
      <c r="L9628" s="22" t="s">
        <v>19</v>
      </c>
      <c r="M9628" s="22">
        <v>2</v>
      </c>
      <c r="N9628" s="22">
        <v>70</v>
      </c>
      <c r="O9628" s="22">
        <v>78.5</v>
      </c>
      <c r="P9628" s="22">
        <v>140</v>
      </c>
      <c r="Q9628" s="22">
        <v>157</v>
      </c>
      <c r="R9628" s="28">
        <v>17</v>
      </c>
      <c r="S9628" s="28">
        <f>IF('Cleaned data'!$R9628&lt;0,'Cleaned data'!$R9628,0)</f>
        <v>0</v>
      </c>
      <c r="T9628" s="22">
        <f>IF('Cleaned data'!$R9628 &lt; 0, 1,0)</f>
        <v>0</v>
      </c>
    </row>
    <row r="9629" spans="1:20" x14ac:dyDescent="0.3">
      <c r="A9629">
        <v>9628</v>
      </c>
      <c r="B9629" s="26">
        <v>42346</v>
      </c>
      <c r="C9629" s="26" t="s">
        <v>93</v>
      </c>
      <c r="D9629">
        <v>2015</v>
      </c>
      <c r="E9629" t="s">
        <v>113</v>
      </c>
      <c r="F9629" t="str" cm="1">
        <f t="array" ref="F9629">_xlfn.IFS(AND('Cleaned data'!$G9629 &gt;= 10, 'Cleaned data'!$G9629 &lt;= 19), "10 to 19",AND('Cleaned data'!$G9629 &gt;= 20, 'Cleaned data'!$G9629 &lt;= 29),"20 to 29",AND('Cleaned data'!$G9629 &gt;= 30, 'Cleaned data'!$G9629 &lt;= 39),"30 to 39",AND('Cleaned data'!$G9629 &gt;= 40, 'Cleaned data'!$G9629 &lt;= 49),"40 to 49",AND('Cleaned data'!$G9629 &gt;= 50, 'Cleaned data'!$G9629 &lt;= 59),"50 to 59",AND('Cleaned data'!$G9629 &gt;= 60, 'Cleaned data'!$G9629 &lt;= 69),"60 to 69",AND('Cleaned data'!$G9629 &gt;= 70, 'Cleaned data'!$G9629 &lt;= 79),"70 to 79",'Cleaned data'!$G9629 &gt;= 80,"80 or more")</f>
        <v>30 to 39</v>
      </c>
      <c r="G9629">
        <v>36</v>
      </c>
      <c r="H9629" t="s">
        <v>25</v>
      </c>
      <c r="I9629" t="s">
        <v>16</v>
      </c>
      <c r="J9629" t="s">
        <v>28</v>
      </c>
      <c r="K9629" t="s">
        <v>18</v>
      </c>
      <c r="L9629" t="s">
        <v>19</v>
      </c>
      <c r="M9629">
        <v>3</v>
      </c>
      <c r="N9629">
        <v>40</v>
      </c>
      <c r="O9629">
        <v>43.333333000000003</v>
      </c>
      <c r="P9629">
        <v>120</v>
      </c>
      <c r="Q9629">
        <v>130</v>
      </c>
      <c r="R9629" s="8">
        <v>10</v>
      </c>
      <c r="S9629" s="8">
        <f>IF('Cleaned data'!$R9629&lt;0,'Cleaned data'!$R9629,0)</f>
        <v>0</v>
      </c>
      <c r="T9629">
        <f>IF('Cleaned data'!$R9629 &lt; 0, 1,0)</f>
        <v>0</v>
      </c>
    </row>
    <row r="9630" spans="1:20" x14ac:dyDescent="0.3">
      <c r="A9630" s="22">
        <v>9629</v>
      </c>
      <c r="B9630" s="27">
        <v>42346</v>
      </c>
      <c r="C9630" s="27" t="s">
        <v>93</v>
      </c>
      <c r="D9630" s="22">
        <v>2015</v>
      </c>
      <c r="E9630" s="22" t="s">
        <v>113</v>
      </c>
      <c r="F9630" s="22" t="str" cm="1">
        <f t="array" ref="F9630">_xlfn.IFS(AND('Cleaned data'!$G9630 &gt;= 10, 'Cleaned data'!$G9630 &lt;= 19), "10 to 19",AND('Cleaned data'!$G9630 &gt;= 20, 'Cleaned data'!$G9630 &lt;= 29),"20 to 29",AND('Cleaned data'!$G9630 &gt;= 30, 'Cleaned data'!$G9630 &lt;= 39),"30 to 39",AND('Cleaned data'!$G9630 &gt;= 40, 'Cleaned data'!$G9630 &lt;= 49),"40 to 49",AND('Cleaned data'!$G9630 &gt;= 50, 'Cleaned data'!$G9630 &lt;= 59),"50 to 59",AND('Cleaned data'!$G9630 &gt;= 60, 'Cleaned data'!$G9630 &lt;= 69),"60 to 69",AND('Cleaned data'!$G9630 &gt;= 70, 'Cleaned data'!$G9630 &lt;= 79),"70 to 79",'Cleaned data'!$G9630 &gt;= 80,"80 or more")</f>
        <v>30 to 39</v>
      </c>
      <c r="G9630" s="22">
        <v>36</v>
      </c>
      <c r="H9630" s="22" t="s">
        <v>25</v>
      </c>
      <c r="I9630" s="22" t="s">
        <v>16</v>
      </c>
      <c r="J9630" s="22" t="s">
        <v>28</v>
      </c>
      <c r="K9630" s="22" t="s">
        <v>18</v>
      </c>
      <c r="L9630" s="22" t="s">
        <v>19</v>
      </c>
      <c r="M9630" s="22">
        <v>2</v>
      </c>
      <c r="N9630" s="22">
        <v>8</v>
      </c>
      <c r="O9630" s="22">
        <v>9</v>
      </c>
      <c r="P9630" s="22">
        <v>16</v>
      </c>
      <c r="Q9630" s="22">
        <v>18</v>
      </c>
      <c r="R9630" s="28">
        <v>2</v>
      </c>
      <c r="S9630" s="28">
        <f>IF('Cleaned data'!$R9630&lt;0,'Cleaned data'!$R9630,0)</f>
        <v>0</v>
      </c>
      <c r="T9630" s="22">
        <f>IF('Cleaned data'!$R9630 &lt; 0, 1,0)</f>
        <v>0</v>
      </c>
    </row>
    <row r="9631" spans="1:20" x14ac:dyDescent="0.3">
      <c r="A9631">
        <v>9630</v>
      </c>
      <c r="B9631" s="26">
        <v>42133</v>
      </c>
      <c r="C9631" s="26" t="s">
        <v>89</v>
      </c>
      <c r="D9631">
        <v>2015</v>
      </c>
      <c r="E9631" t="s">
        <v>31</v>
      </c>
      <c r="F9631" t="str" cm="1">
        <f t="array" ref="F9631">_xlfn.IFS(AND('Cleaned data'!$G9631 &gt;= 10, 'Cleaned data'!$G9631 &lt;= 19), "10 to 19",AND('Cleaned data'!$G9631 &gt;= 20, 'Cleaned data'!$G9631 &lt;= 29),"20 to 29",AND('Cleaned data'!$G9631 &gt;= 30, 'Cleaned data'!$G9631 &lt;= 39),"30 to 39",AND('Cleaned data'!$G9631 &gt;= 40, 'Cleaned data'!$G9631 &lt;= 49),"40 to 49",AND('Cleaned data'!$G9631 &gt;= 50, 'Cleaned data'!$G9631 &lt;= 59),"50 to 59",AND('Cleaned data'!$G9631 &gt;= 60, 'Cleaned data'!$G9631 &lt;= 69),"60 to 69",AND('Cleaned data'!$G9631 &gt;= 70, 'Cleaned data'!$G9631 &lt;= 79),"70 to 79",'Cleaned data'!$G9631 &gt;= 80,"80 or more")</f>
        <v>30 to 39</v>
      </c>
      <c r="G9631">
        <v>36</v>
      </c>
      <c r="H9631" t="s">
        <v>25</v>
      </c>
      <c r="I9631" t="s">
        <v>16</v>
      </c>
      <c r="J9631" t="s">
        <v>28</v>
      </c>
      <c r="K9631" t="s">
        <v>18</v>
      </c>
      <c r="L9631" t="s">
        <v>19</v>
      </c>
      <c r="M9631">
        <v>3</v>
      </c>
      <c r="N9631">
        <v>217.33</v>
      </c>
      <c r="O9631">
        <v>247</v>
      </c>
      <c r="P9631">
        <v>652</v>
      </c>
      <c r="Q9631">
        <v>741</v>
      </c>
      <c r="R9631" s="8">
        <v>89</v>
      </c>
      <c r="S9631" s="8">
        <f>IF('Cleaned data'!$R9631&lt;0,'Cleaned data'!$R9631,0)</f>
        <v>0</v>
      </c>
      <c r="T9631">
        <f>IF('Cleaned data'!$R9631 &lt; 0, 1,0)</f>
        <v>0</v>
      </c>
    </row>
    <row r="9632" spans="1:20" x14ac:dyDescent="0.3">
      <c r="A9632" s="22">
        <v>9631</v>
      </c>
      <c r="B9632" s="27">
        <v>42104</v>
      </c>
      <c r="C9632" s="27" t="s">
        <v>88</v>
      </c>
      <c r="D9632" s="22">
        <v>2015</v>
      </c>
      <c r="E9632" s="22" t="s">
        <v>106</v>
      </c>
      <c r="F9632" s="22" t="str" cm="1">
        <f t="array" ref="F9632">_xlfn.IFS(AND('Cleaned data'!$G9632 &gt;= 10, 'Cleaned data'!$G9632 &lt;= 19), "10 to 19",AND('Cleaned data'!$G9632 &gt;= 20, 'Cleaned data'!$G9632 &lt;= 29),"20 to 29",AND('Cleaned data'!$G9632 &gt;= 30, 'Cleaned data'!$G9632 &lt;= 39),"30 to 39",AND('Cleaned data'!$G9632 &gt;= 40, 'Cleaned data'!$G9632 &lt;= 49),"40 to 49",AND('Cleaned data'!$G9632 &gt;= 50, 'Cleaned data'!$G9632 &lt;= 59),"50 to 59",AND('Cleaned data'!$G9632 &gt;= 60, 'Cleaned data'!$G9632 &lt;= 69),"60 to 69",AND('Cleaned data'!$G9632 &gt;= 70, 'Cleaned data'!$G9632 &lt;= 79),"70 to 79",'Cleaned data'!$G9632 &gt;= 80,"80 or more")</f>
        <v>30 to 39</v>
      </c>
      <c r="G9632" s="22">
        <v>36</v>
      </c>
      <c r="H9632" s="22" t="s">
        <v>25</v>
      </c>
      <c r="I9632" s="22" t="s">
        <v>16</v>
      </c>
      <c r="J9632" s="22" t="s">
        <v>28</v>
      </c>
      <c r="K9632" s="22" t="s">
        <v>18</v>
      </c>
      <c r="L9632" s="22" t="s">
        <v>19</v>
      </c>
      <c r="M9632" s="22">
        <v>2</v>
      </c>
      <c r="N9632" s="22">
        <v>42.5</v>
      </c>
      <c r="O9632" s="22">
        <v>46.5</v>
      </c>
      <c r="P9632" s="22">
        <v>85</v>
      </c>
      <c r="Q9632" s="22">
        <v>93</v>
      </c>
      <c r="R9632" s="28">
        <v>8</v>
      </c>
      <c r="S9632" s="28">
        <f>IF('Cleaned data'!$R9632&lt;0,'Cleaned data'!$R9632,0)</f>
        <v>0</v>
      </c>
      <c r="T9632" s="22">
        <f>IF('Cleaned data'!$R9632 &lt; 0, 1,0)</f>
        <v>0</v>
      </c>
    </row>
    <row r="9633" spans="1:20" x14ac:dyDescent="0.3">
      <c r="A9633">
        <v>9632</v>
      </c>
      <c r="B9633" s="26">
        <v>42165</v>
      </c>
      <c r="C9633" s="26" t="s">
        <v>92</v>
      </c>
      <c r="D9633">
        <v>2015</v>
      </c>
      <c r="E9633" t="s">
        <v>107</v>
      </c>
      <c r="F9633" t="str" cm="1">
        <f t="array" ref="F9633">_xlfn.IFS(AND('Cleaned data'!$G9633 &gt;= 10, 'Cleaned data'!$G9633 &lt;= 19), "10 to 19",AND('Cleaned data'!$G9633 &gt;= 20, 'Cleaned data'!$G9633 &lt;= 29),"20 to 29",AND('Cleaned data'!$G9633 &gt;= 30, 'Cleaned data'!$G9633 &lt;= 39),"30 to 39",AND('Cleaned data'!$G9633 &gt;= 40, 'Cleaned data'!$G9633 &lt;= 49),"40 to 49",AND('Cleaned data'!$G9633 &gt;= 50, 'Cleaned data'!$G9633 &lt;= 59),"50 to 59",AND('Cleaned data'!$G9633 &gt;= 60, 'Cleaned data'!$G9633 &lt;= 69),"60 to 69",AND('Cleaned data'!$G9633 &gt;= 70, 'Cleaned data'!$G9633 &lt;= 79),"70 to 79",'Cleaned data'!$G9633 &gt;= 80,"80 or more")</f>
        <v>30 to 39</v>
      </c>
      <c r="G9633">
        <v>36</v>
      </c>
      <c r="H9633" t="s">
        <v>25</v>
      </c>
      <c r="I9633" t="s">
        <v>16</v>
      </c>
      <c r="J9633" t="s">
        <v>28</v>
      </c>
      <c r="K9633" t="s">
        <v>18</v>
      </c>
      <c r="L9633" t="s">
        <v>19</v>
      </c>
      <c r="M9633">
        <v>3</v>
      </c>
      <c r="N9633">
        <v>40</v>
      </c>
      <c r="O9633">
        <v>43.666666999999997</v>
      </c>
      <c r="P9633">
        <v>120</v>
      </c>
      <c r="Q9633">
        <v>131</v>
      </c>
      <c r="R9633" s="8">
        <v>11</v>
      </c>
      <c r="S9633" s="8">
        <f>IF('Cleaned data'!$R9633&lt;0,'Cleaned data'!$R9633,0)</f>
        <v>0</v>
      </c>
      <c r="T9633">
        <f>IF('Cleaned data'!$R9633 &lt; 0, 1,0)</f>
        <v>0</v>
      </c>
    </row>
    <row r="9634" spans="1:20" x14ac:dyDescent="0.3">
      <c r="A9634" s="22">
        <v>9633</v>
      </c>
      <c r="B9634" s="27">
        <v>42165</v>
      </c>
      <c r="C9634" s="27" t="s">
        <v>92</v>
      </c>
      <c r="D9634" s="22">
        <v>2015</v>
      </c>
      <c r="E9634" s="22" t="s">
        <v>107</v>
      </c>
      <c r="F9634" s="22" t="str" cm="1">
        <f t="array" ref="F9634">_xlfn.IFS(AND('Cleaned data'!$G9634 &gt;= 10, 'Cleaned data'!$G9634 &lt;= 19), "10 to 19",AND('Cleaned data'!$G9634 &gt;= 20, 'Cleaned data'!$G9634 &lt;= 29),"20 to 29",AND('Cleaned data'!$G9634 &gt;= 30, 'Cleaned data'!$G9634 &lt;= 39),"30 to 39",AND('Cleaned data'!$G9634 &gt;= 40, 'Cleaned data'!$G9634 &lt;= 49),"40 to 49",AND('Cleaned data'!$G9634 &gt;= 50, 'Cleaned data'!$G9634 &lt;= 59),"50 to 59",AND('Cleaned data'!$G9634 &gt;= 60, 'Cleaned data'!$G9634 &lt;= 69),"60 to 69",AND('Cleaned data'!$G9634 &gt;= 70, 'Cleaned data'!$G9634 &lt;= 79),"70 to 79",'Cleaned data'!$G9634 &gt;= 80,"80 or more")</f>
        <v>30 to 39</v>
      </c>
      <c r="G9634" s="22">
        <v>36</v>
      </c>
      <c r="H9634" s="22" t="s">
        <v>25</v>
      </c>
      <c r="I9634" s="22" t="s">
        <v>16</v>
      </c>
      <c r="J9634" s="22" t="s">
        <v>28</v>
      </c>
      <c r="K9634" s="22" t="s">
        <v>18</v>
      </c>
      <c r="L9634" s="22" t="s">
        <v>19</v>
      </c>
      <c r="M9634" s="22">
        <v>1</v>
      </c>
      <c r="N9634" s="22">
        <v>25</v>
      </c>
      <c r="O9634" s="22">
        <v>29</v>
      </c>
      <c r="P9634" s="22">
        <v>25</v>
      </c>
      <c r="Q9634" s="22">
        <v>29</v>
      </c>
      <c r="R9634" s="28">
        <v>4</v>
      </c>
      <c r="S9634" s="28">
        <f>IF('Cleaned data'!$R9634&lt;0,'Cleaned data'!$R9634,0)</f>
        <v>0</v>
      </c>
      <c r="T9634" s="22">
        <f>IF('Cleaned data'!$R9634 &lt; 0, 1,0)</f>
        <v>0</v>
      </c>
    </row>
    <row r="9635" spans="1:20" x14ac:dyDescent="0.3">
      <c r="A9635">
        <v>9634</v>
      </c>
      <c r="B9635" s="26">
        <v>42675</v>
      </c>
      <c r="C9635" s="26" t="s">
        <v>93</v>
      </c>
      <c r="D9635">
        <v>2016</v>
      </c>
      <c r="E9635" t="s">
        <v>112</v>
      </c>
      <c r="F9635" t="str" cm="1">
        <f t="array" ref="F9635">_xlfn.IFS(AND('Cleaned data'!$G9635 &gt;= 10, 'Cleaned data'!$G9635 &lt;= 19), "10 to 19",AND('Cleaned data'!$G9635 &gt;= 20, 'Cleaned data'!$G9635 &lt;= 29),"20 to 29",AND('Cleaned data'!$G9635 &gt;= 30, 'Cleaned data'!$G9635 &lt;= 39),"30 to 39",AND('Cleaned data'!$G9635 &gt;= 40, 'Cleaned data'!$G9635 &lt;= 49),"40 to 49",AND('Cleaned data'!$G9635 &gt;= 50, 'Cleaned data'!$G9635 &lt;= 59),"50 to 59",AND('Cleaned data'!$G9635 &gt;= 60, 'Cleaned data'!$G9635 &lt;= 69),"60 to 69",AND('Cleaned data'!$G9635 &gt;= 70, 'Cleaned data'!$G9635 &lt;= 79),"70 to 79",'Cleaned data'!$G9635 &gt;= 80,"80 or more")</f>
        <v>30 to 39</v>
      </c>
      <c r="G9635">
        <v>36</v>
      </c>
      <c r="H9635" t="s">
        <v>15</v>
      </c>
      <c r="I9635" t="s">
        <v>16</v>
      </c>
      <c r="J9635" t="s">
        <v>23</v>
      </c>
      <c r="K9635" t="s">
        <v>18</v>
      </c>
      <c r="L9635" t="s">
        <v>22</v>
      </c>
      <c r="M9635">
        <v>3</v>
      </c>
      <c r="N9635">
        <v>256.67</v>
      </c>
      <c r="O9635">
        <v>316.66666700000002</v>
      </c>
      <c r="P9635">
        <v>770</v>
      </c>
      <c r="Q9635">
        <v>950</v>
      </c>
      <c r="R9635" s="8">
        <v>180</v>
      </c>
      <c r="S9635" s="8">
        <f>IF('Cleaned data'!$R9635&lt;0,'Cleaned data'!$R9635,0)</f>
        <v>0</v>
      </c>
      <c r="T9635">
        <f>IF('Cleaned data'!$R9635 &lt; 0, 1,0)</f>
        <v>0</v>
      </c>
    </row>
    <row r="9636" spans="1:20" x14ac:dyDescent="0.3">
      <c r="A9636" s="22">
        <v>9635</v>
      </c>
      <c r="B9636" s="27">
        <v>42386</v>
      </c>
      <c r="C9636" s="27" t="s">
        <v>91</v>
      </c>
      <c r="D9636" s="22">
        <v>2016</v>
      </c>
      <c r="E9636" s="22" t="s">
        <v>114</v>
      </c>
      <c r="F9636" s="22" t="str" cm="1">
        <f t="array" ref="F9636">_xlfn.IFS(AND('Cleaned data'!$G9636 &gt;= 10, 'Cleaned data'!$G9636 &lt;= 19), "10 to 19",AND('Cleaned data'!$G9636 &gt;= 20, 'Cleaned data'!$G9636 &lt;= 29),"20 to 29",AND('Cleaned data'!$G9636 &gt;= 30, 'Cleaned data'!$G9636 &lt;= 39),"30 to 39",AND('Cleaned data'!$G9636 &gt;= 40, 'Cleaned data'!$G9636 &lt;= 49),"40 to 49",AND('Cleaned data'!$G9636 &gt;= 50, 'Cleaned data'!$G9636 &lt;= 59),"50 to 59",AND('Cleaned data'!$G9636 &gt;= 60, 'Cleaned data'!$G9636 &lt;= 69),"60 to 69",AND('Cleaned data'!$G9636 &gt;= 70, 'Cleaned data'!$G9636 &lt;= 79),"70 to 79",'Cleaned data'!$G9636 &gt;= 80,"80 or more")</f>
        <v>30 to 39</v>
      </c>
      <c r="G9636" s="22">
        <v>36</v>
      </c>
      <c r="H9636" s="22" t="s">
        <v>15</v>
      </c>
      <c r="I9636" s="22" t="s">
        <v>16</v>
      </c>
      <c r="J9636" s="22" t="s">
        <v>23</v>
      </c>
      <c r="K9636" s="22" t="s">
        <v>18</v>
      </c>
      <c r="L9636" s="22" t="s">
        <v>22</v>
      </c>
      <c r="M9636" s="22">
        <v>3</v>
      </c>
      <c r="N9636" s="22">
        <v>210</v>
      </c>
      <c r="O9636" s="22">
        <v>266.33333299999998</v>
      </c>
      <c r="P9636" s="22">
        <v>630</v>
      </c>
      <c r="Q9636" s="22">
        <v>799</v>
      </c>
      <c r="R9636" s="28">
        <v>169</v>
      </c>
      <c r="S9636" s="28">
        <f>IF('Cleaned data'!$R9636&lt;0,'Cleaned data'!$R9636,0)</f>
        <v>0</v>
      </c>
      <c r="T9636" s="22">
        <f>IF('Cleaned data'!$R9636 &lt; 0, 1,0)</f>
        <v>0</v>
      </c>
    </row>
    <row r="9637" spans="1:20" x14ac:dyDescent="0.3">
      <c r="A9637">
        <v>9636</v>
      </c>
      <c r="B9637" s="26">
        <v>42391</v>
      </c>
      <c r="C9637" s="26" t="s">
        <v>88</v>
      </c>
      <c r="D9637">
        <v>2016</v>
      </c>
      <c r="E9637" t="s">
        <v>114</v>
      </c>
      <c r="F9637" t="str" cm="1">
        <f t="array" ref="F9637">_xlfn.IFS(AND('Cleaned data'!$G9637 &gt;= 10, 'Cleaned data'!$G9637 &lt;= 19), "10 to 19",AND('Cleaned data'!$G9637 &gt;= 20, 'Cleaned data'!$G9637 &lt;= 29),"20 to 29",AND('Cleaned data'!$G9637 &gt;= 30, 'Cleaned data'!$G9637 &lt;= 39),"30 to 39",AND('Cleaned data'!$G9637 &gt;= 40, 'Cleaned data'!$G9637 &lt;= 49),"40 to 49",AND('Cleaned data'!$G9637 &gt;= 50, 'Cleaned data'!$G9637 &lt;= 59),"50 to 59",AND('Cleaned data'!$G9637 &gt;= 60, 'Cleaned data'!$G9637 &lt;= 69),"60 to 69",AND('Cleaned data'!$G9637 &gt;= 70, 'Cleaned data'!$G9637 &lt;= 79),"70 to 79",'Cleaned data'!$G9637 &gt;= 80,"80 or more")</f>
        <v>30 to 39</v>
      </c>
      <c r="G9637">
        <v>36</v>
      </c>
      <c r="H9637" t="s">
        <v>15</v>
      </c>
      <c r="I9637" t="s">
        <v>16</v>
      </c>
      <c r="J9637" t="s">
        <v>23</v>
      </c>
      <c r="K9637" t="s">
        <v>26</v>
      </c>
      <c r="L9637" t="s">
        <v>39</v>
      </c>
      <c r="M9637">
        <v>1</v>
      </c>
      <c r="N9637">
        <v>1701</v>
      </c>
      <c r="O9637">
        <v>1798</v>
      </c>
      <c r="P9637">
        <v>1701</v>
      </c>
      <c r="Q9637">
        <v>1798</v>
      </c>
      <c r="R9637" s="8">
        <v>97</v>
      </c>
      <c r="S9637" s="8">
        <f>IF('Cleaned data'!$R9637&lt;0,'Cleaned data'!$R9637,0)</f>
        <v>0</v>
      </c>
      <c r="T9637">
        <f>IF('Cleaned data'!$R9637 &lt; 0, 1,0)</f>
        <v>0</v>
      </c>
    </row>
    <row r="9638" spans="1:20" x14ac:dyDescent="0.3">
      <c r="A9638" s="22">
        <v>9637</v>
      </c>
      <c r="B9638" s="27">
        <v>42392</v>
      </c>
      <c r="C9638" s="27" t="s">
        <v>89</v>
      </c>
      <c r="D9638" s="22">
        <v>2016</v>
      </c>
      <c r="E9638" s="22" t="s">
        <v>114</v>
      </c>
      <c r="F9638" s="22" t="str" cm="1">
        <f t="array" ref="F9638">_xlfn.IFS(AND('Cleaned data'!$G9638 &gt;= 10, 'Cleaned data'!$G9638 &lt;= 19), "10 to 19",AND('Cleaned data'!$G9638 &gt;= 20, 'Cleaned data'!$G9638 &lt;= 29),"20 to 29",AND('Cleaned data'!$G9638 &gt;= 30, 'Cleaned data'!$G9638 &lt;= 39),"30 to 39",AND('Cleaned data'!$G9638 &gt;= 40, 'Cleaned data'!$G9638 &lt;= 49),"40 to 49",AND('Cleaned data'!$G9638 &gt;= 50, 'Cleaned data'!$G9638 &lt;= 59),"50 to 59",AND('Cleaned data'!$G9638 &gt;= 60, 'Cleaned data'!$G9638 &lt;= 69),"60 to 69",AND('Cleaned data'!$G9638 &gt;= 70, 'Cleaned data'!$G9638 &lt;= 79),"70 to 79",'Cleaned data'!$G9638 &gt;= 80,"80 or more")</f>
        <v>30 to 39</v>
      </c>
      <c r="G9638" s="22">
        <v>36</v>
      </c>
      <c r="H9638" s="22" t="s">
        <v>15</v>
      </c>
      <c r="I9638" s="22" t="s">
        <v>16</v>
      </c>
      <c r="J9638" s="22" t="s">
        <v>23</v>
      </c>
      <c r="K9638" s="22" t="s">
        <v>18</v>
      </c>
      <c r="L9638" s="22" t="s">
        <v>37</v>
      </c>
      <c r="M9638" s="22">
        <v>3</v>
      </c>
      <c r="N9638" s="22">
        <v>31.67</v>
      </c>
      <c r="O9638" s="22">
        <v>39.666666999999997</v>
      </c>
      <c r="P9638" s="22">
        <v>95</v>
      </c>
      <c r="Q9638" s="22">
        <v>119</v>
      </c>
      <c r="R9638" s="28">
        <v>24</v>
      </c>
      <c r="S9638" s="28">
        <f>IF('Cleaned data'!$R9638&lt;0,'Cleaned data'!$R9638,0)</f>
        <v>0</v>
      </c>
      <c r="T9638" s="22">
        <f>IF('Cleaned data'!$R9638 &lt; 0, 1,0)</f>
        <v>0</v>
      </c>
    </row>
    <row r="9639" spans="1:20" x14ac:dyDescent="0.3">
      <c r="A9639">
        <v>9638</v>
      </c>
      <c r="B9639" s="26">
        <v>42397</v>
      </c>
      <c r="C9639" s="26" t="s">
        <v>90</v>
      </c>
      <c r="D9639">
        <v>2016</v>
      </c>
      <c r="E9639" t="s">
        <v>114</v>
      </c>
      <c r="F9639" t="str" cm="1">
        <f t="array" ref="F9639">_xlfn.IFS(AND('Cleaned data'!$G9639 &gt;= 10, 'Cleaned data'!$G9639 &lt;= 19), "10 to 19",AND('Cleaned data'!$G9639 &gt;= 20, 'Cleaned data'!$G9639 &lt;= 29),"20 to 29",AND('Cleaned data'!$G9639 &gt;= 30, 'Cleaned data'!$G9639 &lt;= 39),"30 to 39",AND('Cleaned data'!$G9639 &gt;= 40, 'Cleaned data'!$G9639 &lt;= 49),"40 to 49",AND('Cleaned data'!$G9639 &gt;= 50, 'Cleaned data'!$G9639 &lt;= 59),"50 to 59",AND('Cleaned data'!$G9639 &gt;= 60, 'Cleaned data'!$G9639 &lt;= 69),"60 to 69",AND('Cleaned data'!$G9639 &gt;= 70, 'Cleaned data'!$G9639 &lt;= 79),"70 to 79",'Cleaned data'!$G9639 &gt;= 80,"80 or more")</f>
        <v>30 to 39</v>
      </c>
      <c r="G9639">
        <v>36</v>
      </c>
      <c r="H9639" t="s">
        <v>15</v>
      </c>
      <c r="I9639" t="s">
        <v>16</v>
      </c>
      <c r="J9639" t="s">
        <v>23</v>
      </c>
      <c r="K9639" t="s">
        <v>26</v>
      </c>
      <c r="L9639" t="s">
        <v>27</v>
      </c>
      <c r="M9639">
        <v>3</v>
      </c>
      <c r="N9639">
        <v>773.33</v>
      </c>
      <c r="O9639">
        <v>712.66666699999996</v>
      </c>
      <c r="P9639">
        <v>2320</v>
      </c>
      <c r="Q9639">
        <v>2138</v>
      </c>
      <c r="R9639" s="8">
        <v>-182</v>
      </c>
      <c r="S9639" s="8">
        <f>IF('Cleaned data'!$R9639&lt;0,'Cleaned data'!$R9639,0)</f>
        <v>-182</v>
      </c>
      <c r="T9639">
        <f>IF('Cleaned data'!$R9639 &lt; 0, 1,0)</f>
        <v>1</v>
      </c>
    </row>
    <row r="9640" spans="1:20" x14ac:dyDescent="0.3">
      <c r="A9640" s="22">
        <v>9639</v>
      </c>
      <c r="B9640" s="27">
        <v>42371</v>
      </c>
      <c r="C9640" s="27" t="s">
        <v>89</v>
      </c>
      <c r="D9640" s="22">
        <v>2016</v>
      </c>
      <c r="E9640" s="22" t="s">
        <v>114</v>
      </c>
      <c r="F9640" s="22" t="str" cm="1">
        <f t="array" ref="F9640">_xlfn.IFS(AND('Cleaned data'!$G9640 &gt;= 10, 'Cleaned data'!$G9640 &lt;= 19), "10 to 19",AND('Cleaned data'!$G9640 &gt;= 20, 'Cleaned data'!$G9640 &lt;= 29),"20 to 29",AND('Cleaned data'!$G9640 &gt;= 30, 'Cleaned data'!$G9640 &lt;= 39),"30 to 39",AND('Cleaned data'!$G9640 &gt;= 40, 'Cleaned data'!$G9640 &lt;= 49),"40 to 49",AND('Cleaned data'!$G9640 &gt;= 50, 'Cleaned data'!$G9640 &lt;= 59),"50 to 59",AND('Cleaned data'!$G9640 &gt;= 60, 'Cleaned data'!$G9640 &lt;= 69),"60 to 69",AND('Cleaned data'!$G9640 &gt;= 70, 'Cleaned data'!$G9640 &lt;= 79),"70 to 79",'Cleaned data'!$G9640 &gt;= 80,"80 or more")</f>
        <v>30 to 39</v>
      </c>
      <c r="G9640" s="22">
        <v>36</v>
      </c>
      <c r="H9640" s="22" t="s">
        <v>15</v>
      </c>
      <c r="I9640" s="22" t="s">
        <v>16</v>
      </c>
      <c r="J9640" s="22" t="s">
        <v>23</v>
      </c>
      <c r="K9640" s="22" t="s">
        <v>26</v>
      </c>
      <c r="L9640" s="22" t="s">
        <v>27</v>
      </c>
      <c r="M9640" s="22">
        <v>2</v>
      </c>
      <c r="N9640" s="22">
        <v>1147.5</v>
      </c>
      <c r="O9640" s="22">
        <v>1219.5</v>
      </c>
      <c r="P9640" s="22">
        <v>2295</v>
      </c>
      <c r="Q9640" s="22">
        <v>2439</v>
      </c>
      <c r="R9640" s="28">
        <v>144</v>
      </c>
      <c r="S9640" s="28">
        <f>IF('Cleaned data'!$R9640&lt;0,'Cleaned data'!$R9640,0)</f>
        <v>0</v>
      </c>
      <c r="T9640" s="22">
        <f>IF('Cleaned data'!$R9640 &lt; 0, 1,0)</f>
        <v>0</v>
      </c>
    </row>
    <row r="9641" spans="1:20" x14ac:dyDescent="0.3">
      <c r="A9641">
        <v>9640</v>
      </c>
      <c r="B9641" s="26">
        <v>42371</v>
      </c>
      <c r="C9641" s="26" t="s">
        <v>89</v>
      </c>
      <c r="D9641">
        <v>2016</v>
      </c>
      <c r="E9641" t="s">
        <v>114</v>
      </c>
      <c r="F9641" t="str" cm="1">
        <f t="array" ref="F9641">_xlfn.IFS(AND('Cleaned data'!$G9641 &gt;= 10, 'Cleaned data'!$G9641 &lt;= 19), "10 to 19",AND('Cleaned data'!$G9641 &gt;= 20, 'Cleaned data'!$G9641 &lt;= 29),"20 to 29",AND('Cleaned data'!$G9641 &gt;= 30, 'Cleaned data'!$G9641 &lt;= 39),"30 to 39",AND('Cleaned data'!$G9641 &gt;= 40, 'Cleaned data'!$G9641 &lt;= 49),"40 to 49",AND('Cleaned data'!$G9641 &gt;= 50, 'Cleaned data'!$G9641 &lt;= 59),"50 to 59",AND('Cleaned data'!$G9641 &gt;= 60, 'Cleaned data'!$G9641 &lt;= 69),"60 to 69",AND('Cleaned data'!$G9641 &gt;= 70, 'Cleaned data'!$G9641 &lt;= 79),"70 to 79",'Cleaned data'!$G9641 &gt;= 80,"80 or more")</f>
        <v>30 to 39</v>
      </c>
      <c r="G9641">
        <v>36</v>
      </c>
      <c r="H9641" t="s">
        <v>15</v>
      </c>
      <c r="I9641" t="s">
        <v>16</v>
      </c>
      <c r="J9641" t="s">
        <v>23</v>
      </c>
      <c r="K9641" t="s">
        <v>18</v>
      </c>
      <c r="L9641" t="s">
        <v>37</v>
      </c>
      <c r="M9641">
        <v>2</v>
      </c>
      <c r="N9641">
        <v>55</v>
      </c>
      <c r="O9641">
        <v>78</v>
      </c>
      <c r="P9641">
        <v>110</v>
      </c>
      <c r="Q9641">
        <v>156</v>
      </c>
      <c r="R9641" s="8">
        <v>46</v>
      </c>
      <c r="S9641" s="8">
        <f>IF('Cleaned data'!$R9641&lt;0,'Cleaned data'!$R9641,0)</f>
        <v>0</v>
      </c>
      <c r="T9641">
        <f>IF('Cleaned data'!$R9641 &lt; 0, 1,0)</f>
        <v>0</v>
      </c>
    </row>
    <row r="9642" spans="1:20" x14ac:dyDescent="0.3">
      <c r="A9642" s="22">
        <v>9641</v>
      </c>
      <c r="B9642" s="27">
        <v>42371</v>
      </c>
      <c r="C9642" s="27" t="s">
        <v>89</v>
      </c>
      <c r="D9642" s="22">
        <v>2016</v>
      </c>
      <c r="E9642" s="22" t="s">
        <v>114</v>
      </c>
      <c r="F9642" s="22" t="str" cm="1">
        <f t="array" ref="F9642">_xlfn.IFS(AND('Cleaned data'!$G9642 &gt;= 10, 'Cleaned data'!$G9642 &lt;= 19), "10 to 19",AND('Cleaned data'!$G9642 &gt;= 20, 'Cleaned data'!$G9642 &lt;= 29),"20 to 29",AND('Cleaned data'!$G9642 &gt;= 30, 'Cleaned data'!$G9642 &lt;= 39),"30 to 39",AND('Cleaned data'!$G9642 &gt;= 40, 'Cleaned data'!$G9642 &lt;= 49),"40 to 49",AND('Cleaned data'!$G9642 &gt;= 50, 'Cleaned data'!$G9642 &lt;= 59),"50 to 59",AND('Cleaned data'!$G9642 &gt;= 60, 'Cleaned data'!$G9642 &lt;= 69),"60 to 69",AND('Cleaned data'!$G9642 &gt;= 70, 'Cleaned data'!$G9642 &lt;= 79),"70 to 79",'Cleaned data'!$G9642 &gt;= 80,"80 or more")</f>
        <v>30 to 39</v>
      </c>
      <c r="G9642" s="22">
        <v>36</v>
      </c>
      <c r="H9642" s="22" t="s">
        <v>15</v>
      </c>
      <c r="I9642" s="22" t="s">
        <v>16</v>
      </c>
      <c r="J9642" s="22" t="s">
        <v>23</v>
      </c>
      <c r="K9642" s="22" t="s">
        <v>18</v>
      </c>
      <c r="L9642" s="22" t="s">
        <v>37</v>
      </c>
      <c r="M9642" s="22">
        <v>2</v>
      </c>
      <c r="N9642" s="22">
        <v>70</v>
      </c>
      <c r="O9642" s="22">
        <v>78</v>
      </c>
      <c r="P9642" s="22">
        <v>140</v>
      </c>
      <c r="Q9642" s="22">
        <v>156</v>
      </c>
      <c r="R9642" s="28">
        <v>16</v>
      </c>
      <c r="S9642" s="28">
        <f>IF('Cleaned data'!$R9642&lt;0,'Cleaned data'!$R9642,0)</f>
        <v>0</v>
      </c>
      <c r="T9642" s="22">
        <f>IF('Cleaned data'!$R9642 &lt; 0, 1,0)</f>
        <v>0</v>
      </c>
    </row>
    <row r="9643" spans="1:20" x14ac:dyDescent="0.3">
      <c r="A9643">
        <v>9642</v>
      </c>
      <c r="B9643" s="26">
        <v>42371</v>
      </c>
      <c r="C9643" s="26" t="s">
        <v>89</v>
      </c>
      <c r="D9643">
        <v>2016</v>
      </c>
      <c r="E9643" t="s">
        <v>114</v>
      </c>
      <c r="F9643" t="str" cm="1">
        <f t="array" ref="F9643">_xlfn.IFS(AND('Cleaned data'!$G9643 &gt;= 10, 'Cleaned data'!$G9643 &lt;= 19), "10 to 19",AND('Cleaned data'!$G9643 &gt;= 20, 'Cleaned data'!$G9643 &lt;= 29),"20 to 29",AND('Cleaned data'!$G9643 &gt;= 30, 'Cleaned data'!$G9643 &lt;= 39),"30 to 39",AND('Cleaned data'!$G9643 &gt;= 40, 'Cleaned data'!$G9643 &lt;= 49),"40 to 49",AND('Cleaned data'!$G9643 &gt;= 50, 'Cleaned data'!$G9643 &lt;= 59),"50 to 59",AND('Cleaned data'!$G9643 &gt;= 60, 'Cleaned data'!$G9643 &lt;= 69),"60 to 69",AND('Cleaned data'!$G9643 &gt;= 70, 'Cleaned data'!$G9643 &lt;= 79),"70 to 79",'Cleaned data'!$G9643 &gt;= 80,"80 or more")</f>
        <v>30 to 39</v>
      </c>
      <c r="G9643">
        <v>36</v>
      </c>
      <c r="H9643" t="s">
        <v>15</v>
      </c>
      <c r="I9643" t="s">
        <v>16</v>
      </c>
      <c r="J9643" t="s">
        <v>23</v>
      </c>
      <c r="K9643" t="s">
        <v>18</v>
      </c>
      <c r="L9643" t="s">
        <v>22</v>
      </c>
      <c r="M9643">
        <v>1</v>
      </c>
      <c r="N9643">
        <v>490</v>
      </c>
      <c r="O9643">
        <v>589</v>
      </c>
      <c r="P9643">
        <v>490</v>
      </c>
      <c r="Q9643">
        <v>589</v>
      </c>
      <c r="R9643" s="8">
        <v>99</v>
      </c>
      <c r="S9643" s="8">
        <f>IF('Cleaned data'!$R9643&lt;0,'Cleaned data'!$R9643,0)</f>
        <v>0</v>
      </c>
      <c r="T9643">
        <f>IF('Cleaned data'!$R9643 &lt; 0, 1,0)</f>
        <v>0</v>
      </c>
    </row>
    <row r="9644" spans="1:20" x14ac:dyDescent="0.3">
      <c r="A9644" s="22">
        <v>9643</v>
      </c>
      <c r="B9644" s="27">
        <v>42371</v>
      </c>
      <c r="C9644" s="27" t="s">
        <v>89</v>
      </c>
      <c r="D9644" s="22">
        <v>2016</v>
      </c>
      <c r="E9644" s="22" t="s">
        <v>114</v>
      </c>
      <c r="F9644" s="22" t="str" cm="1">
        <f t="array" ref="F9644">_xlfn.IFS(AND('Cleaned data'!$G9644 &gt;= 10, 'Cleaned data'!$G9644 &lt;= 19), "10 to 19",AND('Cleaned data'!$G9644 &gt;= 20, 'Cleaned data'!$G9644 &lt;= 29),"20 to 29",AND('Cleaned data'!$G9644 &gt;= 30, 'Cleaned data'!$G9644 &lt;= 39),"30 to 39",AND('Cleaned data'!$G9644 &gt;= 40, 'Cleaned data'!$G9644 &lt;= 49),"40 to 49",AND('Cleaned data'!$G9644 &gt;= 50, 'Cleaned data'!$G9644 &lt;= 59),"50 to 59",AND('Cleaned data'!$G9644 &gt;= 60, 'Cleaned data'!$G9644 &lt;= 69),"60 to 69",AND('Cleaned data'!$G9644 &gt;= 70, 'Cleaned data'!$G9644 &lt;= 79),"70 to 79",'Cleaned data'!$G9644 &gt;= 80,"80 or more")</f>
        <v>30 to 39</v>
      </c>
      <c r="G9644" s="22">
        <v>36</v>
      </c>
      <c r="H9644" s="22" t="s">
        <v>15</v>
      </c>
      <c r="I9644" s="22" t="s">
        <v>16</v>
      </c>
      <c r="J9644" s="22" t="s">
        <v>23</v>
      </c>
      <c r="K9644" s="22" t="s">
        <v>18</v>
      </c>
      <c r="L9644" s="22" t="s">
        <v>37</v>
      </c>
      <c r="M9644" s="22">
        <v>3</v>
      </c>
      <c r="N9644" s="22">
        <v>60</v>
      </c>
      <c r="O9644" s="22">
        <v>85</v>
      </c>
      <c r="P9644" s="22">
        <v>180</v>
      </c>
      <c r="Q9644" s="22">
        <v>255</v>
      </c>
      <c r="R9644" s="28">
        <v>75</v>
      </c>
      <c r="S9644" s="28">
        <f>IF('Cleaned data'!$R9644&lt;0,'Cleaned data'!$R9644,0)</f>
        <v>0</v>
      </c>
      <c r="T9644" s="22">
        <f>IF('Cleaned data'!$R9644 &lt; 0, 1,0)</f>
        <v>0</v>
      </c>
    </row>
    <row r="9645" spans="1:20" x14ac:dyDescent="0.3">
      <c r="A9645">
        <v>9644</v>
      </c>
      <c r="B9645" s="26">
        <v>42371</v>
      </c>
      <c r="C9645" s="26" t="s">
        <v>89</v>
      </c>
      <c r="D9645">
        <v>2016</v>
      </c>
      <c r="E9645" t="s">
        <v>114</v>
      </c>
      <c r="F9645" t="str" cm="1">
        <f t="array" ref="F9645">_xlfn.IFS(AND('Cleaned data'!$G9645 &gt;= 10, 'Cleaned data'!$G9645 &lt;= 19), "10 to 19",AND('Cleaned data'!$G9645 &gt;= 20, 'Cleaned data'!$G9645 &lt;= 29),"20 to 29",AND('Cleaned data'!$G9645 &gt;= 30, 'Cleaned data'!$G9645 &lt;= 39),"30 to 39",AND('Cleaned data'!$G9645 &gt;= 40, 'Cleaned data'!$G9645 &lt;= 49),"40 to 49",AND('Cleaned data'!$G9645 &gt;= 50, 'Cleaned data'!$G9645 &lt;= 59),"50 to 59",AND('Cleaned data'!$G9645 &gt;= 60, 'Cleaned data'!$G9645 &lt;= 69),"60 to 69",AND('Cleaned data'!$G9645 &gt;= 70, 'Cleaned data'!$G9645 &lt;= 79),"70 to 79",'Cleaned data'!$G9645 &gt;= 80,"80 or more")</f>
        <v>30 to 39</v>
      </c>
      <c r="G9645">
        <v>36</v>
      </c>
      <c r="H9645" t="s">
        <v>15</v>
      </c>
      <c r="I9645" t="s">
        <v>16</v>
      </c>
      <c r="J9645" t="s">
        <v>23</v>
      </c>
      <c r="K9645" t="s">
        <v>18</v>
      </c>
      <c r="L9645" t="s">
        <v>37</v>
      </c>
      <c r="M9645">
        <v>1</v>
      </c>
      <c r="N9645">
        <v>95</v>
      </c>
      <c r="O9645">
        <v>114</v>
      </c>
      <c r="P9645">
        <v>95</v>
      </c>
      <c r="Q9645">
        <v>114</v>
      </c>
      <c r="R9645" s="8">
        <v>19</v>
      </c>
      <c r="S9645" s="8">
        <f>IF('Cleaned data'!$R9645&lt;0,'Cleaned data'!$R9645,0)</f>
        <v>0</v>
      </c>
      <c r="T9645">
        <f>IF('Cleaned data'!$R9645 &lt; 0, 1,0)</f>
        <v>0</v>
      </c>
    </row>
    <row r="9646" spans="1:20" x14ac:dyDescent="0.3">
      <c r="A9646" s="22">
        <v>9645</v>
      </c>
      <c r="B9646" s="27">
        <v>42415</v>
      </c>
      <c r="C9646" s="27" t="s">
        <v>94</v>
      </c>
      <c r="D9646" s="22">
        <v>2016</v>
      </c>
      <c r="E9646" s="22" t="s">
        <v>104</v>
      </c>
      <c r="F9646" s="22" t="str" cm="1">
        <f t="array" ref="F9646">_xlfn.IFS(AND('Cleaned data'!$G9646 &gt;= 10, 'Cleaned data'!$G9646 &lt;= 19), "10 to 19",AND('Cleaned data'!$G9646 &gt;= 20, 'Cleaned data'!$G9646 &lt;= 29),"20 to 29",AND('Cleaned data'!$G9646 &gt;= 30, 'Cleaned data'!$G9646 &lt;= 39),"30 to 39",AND('Cleaned data'!$G9646 &gt;= 40, 'Cleaned data'!$G9646 &lt;= 49),"40 to 49",AND('Cleaned data'!$G9646 &gt;= 50, 'Cleaned data'!$G9646 &lt;= 59),"50 to 59",AND('Cleaned data'!$G9646 &gt;= 60, 'Cleaned data'!$G9646 &lt;= 69),"60 to 69",AND('Cleaned data'!$G9646 &gt;= 70, 'Cleaned data'!$G9646 &lt;= 79),"70 to 79",'Cleaned data'!$G9646 &gt;= 80,"80 or more")</f>
        <v>30 to 39</v>
      </c>
      <c r="G9646" s="22">
        <v>36</v>
      </c>
      <c r="H9646" s="22" t="s">
        <v>15</v>
      </c>
      <c r="I9646" s="22" t="s">
        <v>16</v>
      </c>
      <c r="J9646" s="22" t="s">
        <v>23</v>
      </c>
      <c r="K9646" s="22" t="s">
        <v>26</v>
      </c>
      <c r="L9646" s="22" t="s">
        <v>39</v>
      </c>
      <c r="M9646" s="22">
        <v>2</v>
      </c>
      <c r="N9646" s="22">
        <v>270</v>
      </c>
      <c r="O9646" s="22">
        <v>278</v>
      </c>
      <c r="P9646" s="22">
        <v>540</v>
      </c>
      <c r="Q9646" s="22">
        <v>556</v>
      </c>
      <c r="R9646" s="28">
        <v>16</v>
      </c>
      <c r="S9646" s="28">
        <f>IF('Cleaned data'!$R9646&lt;0,'Cleaned data'!$R9646,0)</f>
        <v>0</v>
      </c>
      <c r="T9646" s="22">
        <f>IF('Cleaned data'!$R9646 &lt; 0, 1,0)</f>
        <v>0</v>
      </c>
    </row>
    <row r="9647" spans="1:20" x14ac:dyDescent="0.3">
      <c r="A9647">
        <v>9646</v>
      </c>
      <c r="B9647" s="26">
        <v>42415</v>
      </c>
      <c r="C9647" s="26" t="s">
        <v>94</v>
      </c>
      <c r="D9647">
        <v>2016</v>
      </c>
      <c r="E9647" t="s">
        <v>104</v>
      </c>
      <c r="F9647" t="str" cm="1">
        <f t="array" ref="F9647">_xlfn.IFS(AND('Cleaned data'!$G9647 &gt;= 10, 'Cleaned data'!$G9647 &lt;= 19), "10 to 19",AND('Cleaned data'!$G9647 &gt;= 20, 'Cleaned data'!$G9647 &lt;= 29),"20 to 29",AND('Cleaned data'!$G9647 &gt;= 30, 'Cleaned data'!$G9647 &lt;= 39),"30 to 39",AND('Cleaned data'!$G9647 &gt;= 40, 'Cleaned data'!$G9647 &lt;= 49),"40 to 49",AND('Cleaned data'!$G9647 &gt;= 50, 'Cleaned data'!$G9647 &lt;= 59),"50 to 59",AND('Cleaned data'!$G9647 &gt;= 60, 'Cleaned data'!$G9647 &lt;= 69),"60 to 69",AND('Cleaned data'!$G9647 &gt;= 70, 'Cleaned data'!$G9647 &lt;= 79),"70 to 79",'Cleaned data'!$G9647 &gt;= 80,"80 or more")</f>
        <v>30 to 39</v>
      </c>
      <c r="G9647">
        <v>36</v>
      </c>
      <c r="H9647" t="s">
        <v>15</v>
      </c>
      <c r="I9647" t="s">
        <v>16</v>
      </c>
      <c r="J9647" t="s">
        <v>23</v>
      </c>
      <c r="K9647" t="s">
        <v>18</v>
      </c>
      <c r="L9647" t="s">
        <v>37</v>
      </c>
      <c r="M9647">
        <v>1</v>
      </c>
      <c r="N9647">
        <v>5</v>
      </c>
      <c r="O9647">
        <v>6</v>
      </c>
      <c r="P9647">
        <v>5</v>
      </c>
      <c r="Q9647">
        <v>6</v>
      </c>
      <c r="R9647" s="8">
        <v>1</v>
      </c>
      <c r="S9647" s="8">
        <f>IF('Cleaned data'!$R9647&lt;0,'Cleaned data'!$R9647,0)</f>
        <v>0</v>
      </c>
      <c r="T9647">
        <f>IF('Cleaned data'!$R9647 &lt; 0, 1,0)</f>
        <v>0</v>
      </c>
    </row>
    <row r="9648" spans="1:20" x14ac:dyDescent="0.3">
      <c r="A9648" s="22">
        <v>9647</v>
      </c>
      <c r="B9648" s="27">
        <v>42415</v>
      </c>
      <c r="C9648" s="27" t="s">
        <v>94</v>
      </c>
      <c r="D9648" s="22">
        <v>2016</v>
      </c>
      <c r="E9648" s="22" t="s">
        <v>104</v>
      </c>
      <c r="F9648" s="22" t="str" cm="1">
        <f t="array" ref="F9648">_xlfn.IFS(AND('Cleaned data'!$G9648 &gt;= 10, 'Cleaned data'!$G9648 &lt;= 19), "10 to 19",AND('Cleaned data'!$G9648 &gt;= 20, 'Cleaned data'!$G9648 &lt;= 29),"20 to 29",AND('Cleaned data'!$G9648 &gt;= 30, 'Cleaned data'!$G9648 &lt;= 39),"30 to 39",AND('Cleaned data'!$G9648 &gt;= 40, 'Cleaned data'!$G9648 &lt;= 49),"40 to 49",AND('Cleaned data'!$G9648 &gt;= 50, 'Cleaned data'!$G9648 &lt;= 59),"50 to 59",AND('Cleaned data'!$G9648 &gt;= 60, 'Cleaned data'!$G9648 &lt;= 69),"60 to 69",AND('Cleaned data'!$G9648 &gt;= 70, 'Cleaned data'!$G9648 &lt;= 79),"70 to 79",'Cleaned data'!$G9648 &gt;= 80,"80 or more")</f>
        <v>30 to 39</v>
      </c>
      <c r="G9648" s="22">
        <v>36</v>
      </c>
      <c r="H9648" s="22" t="s">
        <v>15</v>
      </c>
      <c r="I9648" s="22" t="s">
        <v>16</v>
      </c>
      <c r="J9648" s="22" t="s">
        <v>23</v>
      </c>
      <c r="K9648" s="22" t="s">
        <v>18</v>
      </c>
      <c r="L9648" s="22" t="s">
        <v>37</v>
      </c>
      <c r="M9648" s="22">
        <v>2</v>
      </c>
      <c r="N9648" s="22">
        <v>81</v>
      </c>
      <c r="O9648" s="22">
        <v>110.5</v>
      </c>
      <c r="P9648" s="22">
        <v>162</v>
      </c>
      <c r="Q9648" s="22">
        <v>221</v>
      </c>
      <c r="R9648" s="28">
        <v>59</v>
      </c>
      <c r="S9648" s="28">
        <f>IF('Cleaned data'!$R9648&lt;0,'Cleaned data'!$R9648,0)</f>
        <v>0</v>
      </c>
      <c r="T9648" s="22">
        <f>IF('Cleaned data'!$R9648 &lt; 0, 1,0)</f>
        <v>0</v>
      </c>
    </row>
    <row r="9649" spans="1:20" x14ac:dyDescent="0.3">
      <c r="A9649">
        <v>9648</v>
      </c>
      <c r="B9649" s="26">
        <v>42421</v>
      </c>
      <c r="C9649" s="26" t="s">
        <v>91</v>
      </c>
      <c r="D9649">
        <v>2016</v>
      </c>
      <c r="E9649" t="s">
        <v>104</v>
      </c>
      <c r="F9649" t="str" cm="1">
        <f t="array" ref="F9649">_xlfn.IFS(AND('Cleaned data'!$G9649 &gt;= 10, 'Cleaned data'!$G9649 &lt;= 19), "10 to 19",AND('Cleaned data'!$G9649 &gt;= 20, 'Cleaned data'!$G9649 &lt;= 29),"20 to 29",AND('Cleaned data'!$G9649 &gt;= 30, 'Cleaned data'!$G9649 &lt;= 39),"30 to 39",AND('Cleaned data'!$G9649 &gt;= 40, 'Cleaned data'!$G9649 &lt;= 49),"40 to 49",AND('Cleaned data'!$G9649 &gt;= 50, 'Cleaned data'!$G9649 &lt;= 59),"50 to 59",AND('Cleaned data'!$G9649 &gt;= 60, 'Cleaned data'!$G9649 &lt;= 69),"60 to 69",AND('Cleaned data'!$G9649 &gt;= 70, 'Cleaned data'!$G9649 &lt;= 79),"70 to 79",'Cleaned data'!$G9649 &gt;= 80,"80 or more")</f>
        <v>30 to 39</v>
      </c>
      <c r="G9649">
        <v>36</v>
      </c>
      <c r="H9649" t="s">
        <v>15</v>
      </c>
      <c r="I9649" t="s">
        <v>16</v>
      </c>
      <c r="J9649" t="s">
        <v>23</v>
      </c>
      <c r="K9649" t="s">
        <v>18</v>
      </c>
      <c r="L9649" t="s">
        <v>22</v>
      </c>
      <c r="M9649">
        <v>2</v>
      </c>
      <c r="N9649">
        <v>525</v>
      </c>
      <c r="O9649">
        <v>685</v>
      </c>
      <c r="P9649">
        <v>1050</v>
      </c>
      <c r="Q9649">
        <v>1370</v>
      </c>
      <c r="R9649" s="8">
        <v>320</v>
      </c>
      <c r="S9649" s="8">
        <f>IF('Cleaned data'!$R9649&lt;0,'Cleaned data'!$R9649,0)</f>
        <v>0</v>
      </c>
      <c r="T9649">
        <f>IF('Cleaned data'!$R9649 &lt; 0, 1,0)</f>
        <v>0</v>
      </c>
    </row>
    <row r="9650" spans="1:20" x14ac:dyDescent="0.3">
      <c r="A9650" s="22">
        <v>9649</v>
      </c>
      <c r="B9650" s="27">
        <v>42422</v>
      </c>
      <c r="C9650" s="27" t="s">
        <v>94</v>
      </c>
      <c r="D9650" s="22">
        <v>2016</v>
      </c>
      <c r="E9650" s="22" t="s">
        <v>104</v>
      </c>
      <c r="F9650" s="22" t="str" cm="1">
        <f t="array" ref="F9650">_xlfn.IFS(AND('Cleaned data'!$G9650 &gt;= 10, 'Cleaned data'!$G9650 &lt;= 19), "10 to 19",AND('Cleaned data'!$G9650 &gt;= 20, 'Cleaned data'!$G9650 &lt;= 29),"20 to 29",AND('Cleaned data'!$G9650 &gt;= 30, 'Cleaned data'!$G9650 &lt;= 39),"30 to 39",AND('Cleaned data'!$G9650 &gt;= 40, 'Cleaned data'!$G9650 &lt;= 49),"40 to 49",AND('Cleaned data'!$G9650 &gt;= 50, 'Cleaned data'!$G9650 &lt;= 59),"50 to 59",AND('Cleaned data'!$G9650 &gt;= 60, 'Cleaned data'!$G9650 &lt;= 69),"60 to 69",AND('Cleaned data'!$G9650 &gt;= 70, 'Cleaned data'!$G9650 &lt;= 79),"70 to 79",'Cleaned data'!$G9650 &gt;= 80,"80 or more")</f>
        <v>30 to 39</v>
      </c>
      <c r="G9650" s="22">
        <v>36</v>
      </c>
      <c r="H9650" s="22" t="s">
        <v>15</v>
      </c>
      <c r="I9650" s="22" t="s">
        <v>16</v>
      </c>
      <c r="J9650" s="22" t="s">
        <v>23</v>
      </c>
      <c r="K9650" s="22" t="s">
        <v>18</v>
      </c>
      <c r="L9650" s="22" t="s">
        <v>22</v>
      </c>
      <c r="M9650" s="22">
        <v>3</v>
      </c>
      <c r="N9650" s="22">
        <v>326.67</v>
      </c>
      <c r="O9650" s="22">
        <v>361</v>
      </c>
      <c r="P9650" s="22">
        <v>980</v>
      </c>
      <c r="Q9650" s="22">
        <v>1083</v>
      </c>
      <c r="R9650" s="28">
        <v>103</v>
      </c>
      <c r="S9650" s="28">
        <f>IF('Cleaned data'!$R9650&lt;0,'Cleaned data'!$R9650,0)</f>
        <v>0</v>
      </c>
      <c r="T9650" s="22">
        <f>IF('Cleaned data'!$R9650 &lt; 0, 1,0)</f>
        <v>0</v>
      </c>
    </row>
    <row r="9651" spans="1:20" x14ac:dyDescent="0.3">
      <c r="A9651">
        <v>9650</v>
      </c>
      <c r="B9651" s="26">
        <v>42422</v>
      </c>
      <c r="C9651" s="26" t="s">
        <v>94</v>
      </c>
      <c r="D9651">
        <v>2016</v>
      </c>
      <c r="E9651" t="s">
        <v>104</v>
      </c>
      <c r="F9651" t="str" cm="1">
        <f t="array" ref="F9651">_xlfn.IFS(AND('Cleaned data'!$G9651 &gt;= 10, 'Cleaned data'!$G9651 &lt;= 19), "10 to 19",AND('Cleaned data'!$G9651 &gt;= 20, 'Cleaned data'!$G9651 &lt;= 29),"20 to 29",AND('Cleaned data'!$G9651 &gt;= 30, 'Cleaned data'!$G9651 &lt;= 39),"30 to 39",AND('Cleaned data'!$G9651 &gt;= 40, 'Cleaned data'!$G9651 &lt;= 49),"40 to 49",AND('Cleaned data'!$G9651 &gt;= 50, 'Cleaned data'!$G9651 &lt;= 59),"50 to 59",AND('Cleaned data'!$G9651 &gt;= 60, 'Cleaned data'!$G9651 &lt;= 69),"60 to 69",AND('Cleaned data'!$G9651 &gt;= 70, 'Cleaned data'!$G9651 &lt;= 79),"70 to 79",'Cleaned data'!$G9651 &gt;= 80,"80 or more")</f>
        <v>30 to 39</v>
      </c>
      <c r="G9651">
        <v>36</v>
      </c>
      <c r="H9651" t="s">
        <v>15</v>
      </c>
      <c r="I9651" t="s">
        <v>16</v>
      </c>
      <c r="J9651" t="s">
        <v>23</v>
      </c>
      <c r="K9651" t="s">
        <v>26</v>
      </c>
      <c r="L9651" t="s">
        <v>39</v>
      </c>
      <c r="M9651">
        <v>2</v>
      </c>
      <c r="N9651">
        <v>270</v>
      </c>
      <c r="O9651">
        <v>294.5</v>
      </c>
      <c r="P9651">
        <v>540</v>
      </c>
      <c r="Q9651">
        <v>589</v>
      </c>
      <c r="R9651" s="8">
        <v>49</v>
      </c>
      <c r="S9651" s="8">
        <f>IF('Cleaned data'!$R9651&lt;0,'Cleaned data'!$R9651,0)</f>
        <v>0</v>
      </c>
      <c r="T9651">
        <f>IF('Cleaned data'!$R9651 &lt; 0, 1,0)</f>
        <v>0</v>
      </c>
    </row>
    <row r="9652" spans="1:20" x14ac:dyDescent="0.3">
      <c r="A9652" s="22">
        <v>9651</v>
      </c>
      <c r="B9652" s="27">
        <v>42423</v>
      </c>
      <c r="C9652" s="27" t="s">
        <v>93</v>
      </c>
      <c r="D9652" s="22">
        <v>2016</v>
      </c>
      <c r="E9652" s="22" t="s">
        <v>104</v>
      </c>
      <c r="F9652" s="22" t="str" cm="1">
        <f t="array" ref="F9652">_xlfn.IFS(AND('Cleaned data'!$G9652 &gt;= 10, 'Cleaned data'!$G9652 &lt;= 19), "10 to 19",AND('Cleaned data'!$G9652 &gt;= 20, 'Cleaned data'!$G9652 &lt;= 29),"20 to 29",AND('Cleaned data'!$G9652 &gt;= 30, 'Cleaned data'!$G9652 &lt;= 39),"30 to 39",AND('Cleaned data'!$G9652 &gt;= 40, 'Cleaned data'!$G9652 &lt;= 49),"40 to 49",AND('Cleaned data'!$G9652 &gt;= 50, 'Cleaned data'!$G9652 &lt;= 59),"50 to 59",AND('Cleaned data'!$G9652 &gt;= 60, 'Cleaned data'!$G9652 &lt;= 69),"60 to 69",AND('Cleaned data'!$G9652 &gt;= 70, 'Cleaned data'!$G9652 &lt;= 79),"70 to 79",'Cleaned data'!$G9652 &gt;= 80,"80 or more")</f>
        <v>30 to 39</v>
      </c>
      <c r="G9652" s="22">
        <v>36</v>
      </c>
      <c r="H9652" s="22" t="s">
        <v>15</v>
      </c>
      <c r="I9652" s="22" t="s">
        <v>16</v>
      </c>
      <c r="J9652" s="22" t="s">
        <v>23</v>
      </c>
      <c r="K9652" s="22" t="s">
        <v>26</v>
      </c>
      <c r="L9652" s="22" t="s">
        <v>27</v>
      </c>
      <c r="M9652" s="22">
        <v>3</v>
      </c>
      <c r="N9652" s="22">
        <v>765</v>
      </c>
      <c r="O9652" s="22">
        <v>930</v>
      </c>
      <c r="P9652" s="22">
        <v>2295</v>
      </c>
      <c r="Q9652" s="22">
        <v>2790</v>
      </c>
      <c r="R9652" s="28">
        <v>495</v>
      </c>
      <c r="S9652" s="28">
        <f>IF('Cleaned data'!$R9652&lt;0,'Cleaned data'!$R9652,0)</f>
        <v>0</v>
      </c>
      <c r="T9652" s="22">
        <f>IF('Cleaned data'!$R9652 &lt; 0, 1,0)</f>
        <v>0</v>
      </c>
    </row>
    <row r="9653" spans="1:20" x14ac:dyDescent="0.3">
      <c r="A9653">
        <v>9652</v>
      </c>
      <c r="B9653" s="26">
        <v>42423</v>
      </c>
      <c r="C9653" s="26" t="s">
        <v>93</v>
      </c>
      <c r="D9653">
        <v>2016</v>
      </c>
      <c r="E9653" t="s">
        <v>104</v>
      </c>
      <c r="F9653" t="str" cm="1">
        <f t="array" ref="F9653">_xlfn.IFS(AND('Cleaned data'!$G9653 &gt;= 10, 'Cleaned data'!$G9653 &lt;= 19), "10 to 19",AND('Cleaned data'!$G9653 &gt;= 20, 'Cleaned data'!$G9653 &lt;= 29),"20 to 29",AND('Cleaned data'!$G9653 &gt;= 30, 'Cleaned data'!$G9653 &lt;= 39),"30 to 39",AND('Cleaned data'!$G9653 &gt;= 40, 'Cleaned data'!$G9653 &lt;= 49),"40 to 49",AND('Cleaned data'!$G9653 &gt;= 50, 'Cleaned data'!$G9653 &lt;= 59),"50 to 59",AND('Cleaned data'!$G9653 &gt;= 60, 'Cleaned data'!$G9653 &lt;= 69),"60 to 69",AND('Cleaned data'!$G9653 &gt;= 70, 'Cleaned data'!$G9653 &lt;= 79),"70 to 79",'Cleaned data'!$G9653 &gt;= 80,"80 or more")</f>
        <v>30 to 39</v>
      </c>
      <c r="G9653">
        <v>36</v>
      </c>
      <c r="H9653" t="s">
        <v>15</v>
      </c>
      <c r="I9653" t="s">
        <v>16</v>
      </c>
      <c r="J9653" t="s">
        <v>23</v>
      </c>
      <c r="K9653" t="s">
        <v>18</v>
      </c>
      <c r="L9653" t="s">
        <v>22</v>
      </c>
      <c r="M9653">
        <v>1</v>
      </c>
      <c r="N9653">
        <v>735</v>
      </c>
      <c r="O9653">
        <v>1050</v>
      </c>
      <c r="P9653">
        <v>735</v>
      </c>
      <c r="Q9653">
        <v>1050</v>
      </c>
      <c r="R9653" s="8">
        <v>315</v>
      </c>
      <c r="S9653" s="8">
        <f>IF('Cleaned data'!$R9653&lt;0,'Cleaned data'!$R9653,0)</f>
        <v>0</v>
      </c>
      <c r="T9653">
        <f>IF('Cleaned data'!$R9653 &lt; 0, 1,0)</f>
        <v>0</v>
      </c>
    </row>
    <row r="9654" spans="1:20" x14ac:dyDescent="0.3">
      <c r="A9654" s="22">
        <v>9653</v>
      </c>
      <c r="B9654" s="27">
        <v>42707</v>
      </c>
      <c r="C9654" s="27" t="s">
        <v>89</v>
      </c>
      <c r="D9654" s="22">
        <v>2016</v>
      </c>
      <c r="E9654" s="22" t="s">
        <v>113</v>
      </c>
      <c r="F9654" s="22" t="str" cm="1">
        <f t="array" ref="F9654">_xlfn.IFS(AND('Cleaned data'!$G9654 &gt;= 10, 'Cleaned data'!$G9654 &lt;= 19), "10 to 19",AND('Cleaned data'!$G9654 &gt;= 20, 'Cleaned data'!$G9654 &lt;= 29),"20 to 29",AND('Cleaned data'!$G9654 &gt;= 30, 'Cleaned data'!$G9654 &lt;= 39),"30 to 39",AND('Cleaned data'!$G9654 &gt;= 40, 'Cleaned data'!$G9654 &lt;= 49),"40 to 49",AND('Cleaned data'!$G9654 &gt;= 50, 'Cleaned data'!$G9654 &lt;= 59),"50 to 59",AND('Cleaned data'!$G9654 &gt;= 60, 'Cleaned data'!$G9654 &lt;= 69),"60 to 69",AND('Cleaned data'!$G9654 &gt;= 70, 'Cleaned data'!$G9654 &lt;= 79),"70 to 79",'Cleaned data'!$G9654 &gt;= 80,"80 or more")</f>
        <v>30 to 39</v>
      </c>
      <c r="G9654" s="22">
        <v>36</v>
      </c>
      <c r="H9654" s="22" t="s">
        <v>15</v>
      </c>
      <c r="I9654" s="22" t="s">
        <v>16</v>
      </c>
      <c r="J9654" s="22" t="s">
        <v>23</v>
      </c>
      <c r="K9654" s="22" t="s">
        <v>26</v>
      </c>
      <c r="L9654" s="22" t="s">
        <v>39</v>
      </c>
      <c r="M9654" s="22">
        <v>2</v>
      </c>
      <c r="N9654" s="22">
        <v>850.5</v>
      </c>
      <c r="O9654" s="22">
        <v>1013</v>
      </c>
      <c r="P9654" s="22">
        <v>1701</v>
      </c>
      <c r="Q9654" s="22">
        <v>2026</v>
      </c>
      <c r="R9654" s="28">
        <v>325</v>
      </c>
      <c r="S9654" s="28">
        <f>IF('Cleaned data'!$R9654&lt;0,'Cleaned data'!$R9654,0)</f>
        <v>0</v>
      </c>
      <c r="T9654" s="22">
        <f>IF('Cleaned data'!$R9654 &lt; 0, 1,0)</f>
        <v>0</v>
      </c>
    </row>
    <row r="9655" spans="1:20" x14ac:dyDescent="0.3">
      <c r="A9655">
        <v>9654</v>
      </c>
      <c r="B9655" s="26">
        <v>42442</v>
      </c>
      <c r="C9655" s="26" t="s">
        <v>91</v>
      </c>
      <c r="D9655">
        <v>2016</v>
      </c>
      <c r="E9655" t="s">
        <v>105</v>
      </c>
      <c r="F9655" t="str" cm="1">
        <f t="array" ref="F9655">_xlfn.IFS(AND('Cleaned data'!$G9655 &gt;= 10, 'Cleaned data'!$G9655 &lt;= 19), "10 to 19",AND('Cleaned data'!$G9655 &gt;= 20, 'Cleaned data'!$G9655 &lt;= 29),"20 to 29",AND('Cleaned data'!$G9655 &gt;= 30, 'Cleaned data'!$G9655 &lt;= 39),"30 to 39",AND('Cleaned data'!$G9655 &gt;= 40, 'Cleaned data'!$G9655 &lt;= 49),"40 to 49",AND('Cleaned data'!$G9655 &gt;= 50, 'Cleaned data'!$G9655 &lt;= 59),"50 to 59",AND('Cleaned data'!$G9655 &gt;= 60, 'Cleaned data'!$G9655 &lt;= 69),"60 to 69",AND('Cleaned data'!$G9655 &gt;= 70, 'Cleaned data'!$G9655 &lt;= 79),"70 to 79",'Cleaned data'!$G9655 &gt;= 80,"80 or more")</f>
        <v>30 to 39</v>
      </c>
      <c r="G9655">
        <v>36</v>
      </c>
      <c r="H9655" t="s">
        <v>15</v>
      </c>
      <c r="I9655" t="s">
        <v>16</v>
      </c>
      <c r="J9655" t="s">
        <v>23</v>
      </c>
      <c r="K9655" t="s">
        <v>18</v>
      </c>
      <c r="L9655" t="s">
        <v>37</v>
      </c>
      <c r="M9655">
        <v>1</v>
      </c>
      <c r="N9655">
        <v>75</v>
      </c>
      <c r="O9655">
        <v>93</v>
      </c>
      <c r="P9655">
        <v>75</v>
      </c>
      <c r="Q9655">
        <v>93</v>
      </c>
      <c r="R9655" s="8">
        <v>18</v>
      </c>
      <c r="S9655" s="8">
        <f>IF('Cleaned data'!$R9655&lt;0,'Cleaned data'!$R9655,0)</f>
        <v>0</v>
      </c>
      <c r="T9655">
        <f>IF('Cleaned data'!$R9655 &lt; 0, 1,0)</f>
        <v>0</v>
      </c>
    </row>
    <row r="9656" spans="1:20" x14ac:dyDescent="0.3">
      <c r="A9656" s="22">
        <v>9655</v>
      </c>
      <c r="B9656" s="27">
        <v>42442</v>
      </c>
      <c r="C9656" s="27" t="s">
        <v>91</v>
      </c>
      <c r="D9656" s="22">
        <v>2016</v>
      </c>
      <c r="E9656" s="22" t="s">
        <v>105</v>
      </c>
      <c r="F9656" s="22" t="str" cm="1">
        <f t="array" ref="F9656">_xlfn.IFS(AND('Cleaned data'!$G9656 &gt;= 10, 'Cleaned data'!$G9656 &lt;= 19), "10 to 19",AND('Cleaned data'!$G9656 &gt;= 20, 'Cleaned data'!$G9656 &lt;= 29),"20 to 29",AND('Cleaned data'!$G9656 &gt;= 30, 'Cleaned data'!$G9656 &lt;= 39),"30 to 39",AND('Cleaned data'!$G9656 &gt;= 40, 'Cleaned data'!$G9656 &lt;= 49),"40 to 49",AND('Cleaned data'!$G9656 &gt;= 50, 'Cleaned data'!$G9656 &lt;= 59),"50 to 59",AND('Cleaned data'!$G9656 &gt;= 60, 'Cleaned data'!$G9656 &lt;= 69),"60 to 69",AND('Cleaned data'!$G9656 &gt;= 70, 'Cleaned data'!$G9656 &lt;= 79),"70 to 79",'Cleaned data'!$G9656 &gt;= 80,"80 or more")</f>
        <v>30 to 39</v>
      </c>
      <c r="G9656" s="22">
        <v>36</v>
      </c>
      <c r="H9656" s="22" t="s">
        <v>15</v>
      </c>
      <c r="I9656" s="22" t="s">
        <v>16</v>
      </c>
      <c r="J9656" s="22" t="s">
        <v>23</v>
      </c>
      <c r="K9656" s="22" t="s">
        <v>18</v>
      </c>
      <c r="L9656" s="22" t="s">
        <v>37</v>
      </c>
      <c r="M9656" s="22">
        <v>3</v>
      </c>
      <c r="N9656" s="22">
        <v>75</v>
      </c>
      <c r="O9656" s="22">
        <v>99.666667000000004</v>
      </c>
      <c r="P9656" s="22">
        <v>225</v>
      </c>
      <c r="Q9656" s="22">
        <v>299</v>
      </c>
      <c r="R9656" s="28">
        <v>74</v>
      </c>
      <c r="S9656" s="28">
        <f>IF('Cleaned data'!$R9656&lt;0,'Cleaned data'!$R9656,0)</f>
        <v>0</v>
      </c>
      <c r="T9656" s="22">
        <f>IF('Cleaned data'!$R9656 &lt; 0, 1,0)</f>
        <v>0</v>
      </c>
    </row>
    <row r="9657" spans="1:20" x14ac:dyDescent="0.3">
      <c r="A9657">
        <v>9656</v>
      </c>
      <c r="B9657" s="26">
        <v>42442</v>
      </c>
      <c r="C9657" s="26" t="s">
        <v>91</v>
      </c>
      <c r="D9657">
        <v>2016</v>
      </c>
      <c r="E9657" t="s">
        <v>105</v>
      </c>
      <c r="F9657" t="str" cm="1">
        <f t="array" ref="F9657">_xlfn.IFS(AND('Cleaned data'!$G9657 &gt;= 10, 'Cleaned data'!$G9657 &lt;= 19), "10 to 19",AND('Cleaned data'!$G9657 &gt;= 20, 'Cleaned data'!$G9657 &lt;= 29),"20 to 29",AND('Cleaned data'!$G9657 &gt;= 30, 'Cleaned data'!$G9657 &lt;= 39),"30 to 39",AND('Cleaned data'!$G9657 &gt;= 40, 'Cleaned data'!$G9657 &lt;= 49),"40 to 49",AND('Cleaned data'!$G9657 &gt;= 50, 'Cleaned data'!$G9657 &lt;= 59),"50 to 59",AND('Cleaned data'!$G9657 &gt;= 60, 'Cleaned data'!$G9657 &lt;= 69),"60 to 69",AND('Cleaned data'!$G9657 &gt;= 70, 'Cleaned data'!$G9657 &lt;= 79),"70 to 79",'Cleaned data'!$G9657 &gt;= 80,"80 or more")</f>
        <v>30 to 39</v>
      </c>
      <c r="G9657">
        <v>36</v>
      </c>
      <c r="H9657" t="s">
        <v>15</v>
      </c>
      <c r="I9657" t="s">
        <v>16</v>
      </c>
      <c r="J9657" t="s">
        <v>23</v>
      </c>
      <c r="K9657" t="s">
        <v>18</v>
      </c>
      <c r="L9657" t="s">
        <v>22</v>
      </c>
      <c r="M9657">
        <v>1</v>
      </c>
      <c r="N9657">
        <v>525</v>
      </c>
      <c r="O9657">
        <v>583</v>
      </c>
      <c r="P9657">
        <v>525</v>
      </c>
      <c r="Q9657">
        <v>583</v>
      </c>
      <c r="R9657" s="8">
        <v>58</v>
      </c>
      <c r="S9657" s="8">
        <f>IF('Cleaned data'!$R9657&lt;0,'Cleaned data'!$R9657,0)</f>
        <v>0</v>
      </c>
      <c r="T9657">
        <f>IF('Cleaned data'!$R9657 &lt; 0, 1,0)</f>
        <v>0</v>
      </c>
    </row>
    <row r="9658" spans="1:20" x14ac:dyDescent="0.3">
      <c r="A9658" s="22">
        <v>9657</v>
      </c>
      <c r="B9658" s="27">
        <v>42448</v>
      </c>
      <c r="C9658" s="27" t="s">
        <v>89</v>
      </c>
      <c r="D9658" s="22">
        <v>2016</v>
      </c>
      <c r="E9658" s="22" t="s">
        <v>105</v>
      </c>
      <c r="F9658" s="22" t="str" cm="1">
        <f t="array" ref="F9658">_xlfn.IFS(AND('Cleaned data'!$G9658 &gt;= 10, 'Cleaned data'!$G9658 &lt;= 19), "10 to 19",AND('Cleaned data'!$G9658 &gt;= 20, 'Cleaned data'!$G9658 &lt;= 29),"20 to 29",AND('Cleaned data'!$G9658 &gt;= 30, 'Cleaned data'!$G9658 &lt;= 39),"30 to 39",AND('Cleaned data'!$G9658 &gt;= 40, 'Cleaned data'!$G9658 &lt;= 49),"40 to 49",AND('Cleaned data'!$G9658 &gt;= 50, 'Cleaned data'!$G9658 &lt;= 59),"50 to 59",AND('Cleaned data'!$G9658 &gt;= 60, 'Cleaned data'!$G9658 &lt;= 69),"60 to 69",AND('Cleaned data'!$G9658 &gt;= 70, 'Cleaned data'!$G9658 &lt;= 79),"70 to 79",'Cleaned data'!$G9658 &gt;= 80,"80 or more")</f>
        <v>30 to 39</v>
      </c>
      <c r="G9658" s="22">
        <v>36</v>
      </c>
      <c r="H9658" s="22" t="s">
        <v>15</v>
      </c>
      <c r="I9658" s="22" t="s">
        <v>16</v>
      </c>
      <c r="J9658" s="22" t="s">
        <v>23</v>
      </c>
      <c r="K9658" s="22" t="s">
        <v>26</v>
      </c>
      <c r="L9658" s="22" t="s">
        <v>27</v>
      </c>
      <c r="M9658" s="22">
        <v>1</v>
      </c>
      <c r="N9658" s="22">
        <v>2295</v>
      </c>
      <c r="O9658" s="22">
        <v>2287</v>
      </c>
      <c r="P9658" s="22">
        <v>2295</v>
      </c>
      <c r="Q9658" s="22">
        <v>2287</v>
      </c>
      <c r="R9658" s="28">
        <v>-8</v>
      </c>
      <c r="S9658" s="28">
        <f>IF('Cleaned data'!$R9658&lt;0,'Cleaned data'!$R9658,0)</f>
        <v>-8</v>
      </c>
      <c r="T9658" s="22">
        <f>IF('Cleaned data'!$R9658 &lt; 0, 1,0)</f>
        <v>1</v>
      </c>
    </row>
    <row r="9659" spans="1:20" x14ac:dyDescent="0.3">
      <c r="A9659">
        <v>9658</v>
      </c>
      <c r="B9659" s="26">
        <v>42449</v>
      </c>
      <c r="C9659" s="26" t="s">
        <v>91</v>
      </c>
      <c r="D9659">
        <v>2016</v>
      </c>
      <c r="E9659" t="s">
        <v>105</v>
      </c>
      <c r="F9659" t="str" cm="1">
        <f t="array" ref="F9659">_xlfn.IFS(AND('Cleaned data'!$G9659 &gt;= 10, 'Cleaned data'!$G9659 &lt;= 19), "10 to 19",AND('Cleaned data'!$G9659 &gt;= 20, 'Cleaned data'!$G9659 &lt;= 29),"20 to 29",AND('Cleaned data'!$G9659 &gt;= 30, 'Cleaned data'!$G9659 &lt;= 39),"30 to 39",AND('Cleaned data'!$G9659 &gt;= 40, 'Cleaned data'!$G9659 &lt;= 49),"40 to 49",AND('Cleaned data'!$G9659 &gt;= 50, 'Cleaned data'!$G9659 &lt;= 59),"50 to 59",AND('Cleaned data'!$G9659 &gt;= 60, 'Cleaned data'!$G9659 &lt;= 69),"60 to 69",AND('Cleaned data'!$G9659 &gt;= 70, 'Cleaned data'!$G9659 &lt;= 79),"70 to 79",'Cleaned data'!$G9659 &gt;= 80,"80 or more")</f>
        <v>30 to 39</v>
      </c>
      <c r="G9659">
        <v>36</v>
      </c>
      <c r="H9659" t="s">
        <v>15</v>
      </c>
      <c r="I9659" t="s">
        <v>16</v>
      </c>
      <c r="J9659" t="s">
        <v>23</v>
      </c>
      <c r="K9659" t="s">
        <v>26</v>
      </c>
      <c r="L9659" t="s">
        <v>39</v>
      </c>
      <c r="M9659">
        <v>3</v>
      </c>
      <c r="N9659">
        <v>567</v>
      </c>
      <c r="O9659">
        <v>515</v>
      </c>
      <c r="P9659">
        <v>1701</v>
      </c>
      <c r="Q9659">
        <v>1545</v>
      </c>
      <c r="R9659" s="8">
        <v>-156</v>
      </c>
      <c r="S9659" s="8">
        <f>IF('Cleaned data'!$R9659&lt;0,'Cleaned data'!$R9659,0)</f>
        <v>-156</v>
      </c>
      <c r="T9659">
        <f>IF('Cleaned data'!$R9659 &lt; 0, 1,0)</f>
        <v>1</v>
      </c>
    </row>
    <row r="9660" spans="1:20" x14ac:dyDescent="0.3">
      <c r="A9660" s="22">
        <v>9659</v>
      </c>
      <c r="B9660" s="27">
        <v>42449</v>
      </c>
      <c r="C9660" s="27" t="s">
        <v>91</v>
      </c>
      <c r="D9660" s="22">
        <v>2016</v>
      </c>
      <c r="E9660" s="22" t="s">
        <v>105</v>
      </c>
      <c r="F9660" s="22" t="str" cm="1">
        <f t="array" ref="F9660">_xlfn.IFS(AND('Cleaned data'!$G9660 &gt;= 10, 'Cleaned data'!$G9660 &lt;= 19), "10 to 19",AND('Cleaned data'!$G9660 &gt;= 20, 'Cleaned data'!$G9660 &lt;= 29),"20 to 29",AND('Cleaned data'!$G9660 &gt;= 30, 'Cleaned data'!$G9660 &lt;= 39),"30 to 39",AND('Cleaned data'!$G9660 &gt;= 40, 'Cleaned data'!$G9660 &lt;= 49),"40 to 49",AND('Cleaned data'!$G9660 &gt;= 50, 'Cleaned data'!$G9660 &lt;= 59),"50 to 59",AND('Cleaned data'!$G9660 &gt;= 60, 'Cleaned data'!$G9660 &lt;= 69),"60 to 69",AND('Cleaned data'!$G9660 &gt;= 70, 'Cleaned data'!$G9660 &lt;= 79),"70 to 79",'Cleaned data'!$G9660 &gt;= 80,"80 or more")</f>
        <v>30 to 39</v>
      </c>
      <c r="G9660" s="22">
        <v>36</v>
      </c>
      <c r="H9660" s="22" t="s">
        <v>15</v>
      </c>
      <c r="I9660" s="22" t="s">
        <v>16</v>
      </c>
      <c r="J9660" s="22" t="s">
        <v>23</v>
      </c>
      <c r="K9660" s="22" t="s">
        <v>18</v>
      </c>
      <c r="L9660" s="22" t="s">
        <v>22</v>
      </c>
      <c r="M9660" s="22">
        <v>1</v>
      </c>
      <c r="N9660" s="22">
        <v>840</v>
      </c>
      <c r="O9660" s="22">
        <v>963</v>
      </c>
      <c r="P9660" s="22">
        <v>840</v>
      </c>
      <c r="Q9660" s="22">
        <v>963</v>
      </c>
      <c r="R9660" s="28">
        <v>123</v>
      </c>
      <c r="S9660" s="28">
        <f>IF('Cleaned data'!$R9660&lt;0,'Cleaned data'!$R9660,0)</f>
        <v>0</v>
      </c>
      <c r="T9660" s="22">
        <f>IF('Cleaned data'!$R9660 &lt; 0, 1,0)</f>
        <v>0</v>
      </c>
    </row>
    <row r="9661" spans="1:20" x14ac:dyDescent="0.3">
      <c r="A9661">
        <v>9660</v>
      </c>
      <c r="B9661" s="26">
        <v>42453</v>
      </c>
      <c r="C9661" s="26" t="s">
        <v>90</v>
      </c>
      <c r="D9661">
        <v>2016</v>
      </c>
      <c r="E9661" t="s">
        <v>105</v>
      </c>
      <c r="F9661" t="str" cm="1">
        <f t="array" ref="F9661">_xlfn.IFS(AND('Cleaned data'!$G9661 &gt;= 10, 'Cleaned data'!$G9661 &lt;= 19), "10 to 19",AND('Cleaned data'!$G9661 &gt;= 20, 'Cleaned data'!$G9661 &lt;= 29),"20 to 29",AND('Cleaned data'!$G9661 &gt;= 30, 'Cleaned data'!$G9661 &lt;= 39),"30 to 39",AND('Cleaned data'!$G9661 &gt;= 40, 'Cleaned data'!$G9661 &lt;= 49),"40 to 49",AND('Cleaned data'!$G9661 &gt;= 50, 'Cleaned data'!$G9661 &lt;= 59),"50 to 59",AND('Cleaned data'!$G9661 &gt;= 60, 'Cleaned data'!$G9661 &lt;= 69),"60 to 69",AND('Cleaned data'!$G9661 &gt;= 70, 'Cleaned data'!$G9661 &lt;= 79),"70 to 79",'Cleaned data'!$G9661 &gt;= 80,"80 or more")</f>
        <v>30 to 39</v>
      </c>
      <c r="G9661">
        <v>36</v>
      </c>
      <c r="H9661" t="s">
        <v>15</v>
      </c>
      <c r="I9661" t="s">
        <v>16</v>
      </c>
      <c r="J9661" t="s">
        <v>23</v>
      </c>
      <c r="K9661" t="s">
        <v>26</v>
      </c>
      <c r="L9661" t="s">
        <v>39</v>
      </c>
      <c r="M9661">
        <v>1</v>
      </c>
      <c r="N9661">
        <v>540</v>
      </c>
      <c r="O9661">
        <v>623</v>
      </c>
      <c r="P9661">
        <v>540</v>
      </c>
      <c r="Q9661">
        <v>623</v>
      </c>
      <c r="R9661" s="8">
        <v>83</v>
      </c>
      <c r="S9661" s="8">
        <f>IF('Cleaned data'!$R9661&lt;0,'Cleaned data'!$R9661,0)</f>
        <v>0</v>
      </c>
      <c r="T9661">
        <f>IF('Cleaned data'!$R9661 &lt; 0, 1,0)</f>
        <v>0</v>
      </c>
    </row>
    <row r="9662" spans="1:20" x14ac:dyDescent="0.3">
      <c r="A9662" s="22">
        <v>9661</v>
      </c>
      <c r="B9662" s="27">
        <v>42373</v>
      </c>
      <c r="C9662" s="27" t="s">
        <v>94</v>
      </c>
      <c r="D9662" s="22">
        <v>2016</v>
      </c>
      <c r="E9662" s="22" t="s">
        <v>114</v>
      </c>
      <c r="F9662" s="22" t="str" cm="1">
        <f t="array" ref="F9662">_xlfn.IFS(AND('Cleaned data'!$G9662 &gt;= 10, 'Cleaned data'!$G9662 &lt;= 19), "10 to 19",AND('Cleaned data'!$G9662 &gt;= 20, 'Cleaned data'!$G9662 &lt;= 29),"20 to 29",AND('Cleaned data'!$G9662 &gt;= 30, 'Cleaned data'!$G9662 &lt;= 39),"30 to 39",AND('Cleaned data'!$G9662 &gt;= 40, 'Cleaned data'!$G9662 &lt;= 49),"40 to 49",AND('Cleaned data'!$G9662 &gt;= 50, 'Cleaned data'!$G9662 &lt;= 59),"50 to 59",AND('Cleaned data'!$G9662 &gt;= 60, 'Cleaned data'!$G9662 &lt;= 69),"60 to 69",AND('Cleaned data'!$G9662 &gt;= 70, 'Cleaned data'!$G9662 &lt;= 79),"70 to 79",'Cleaned data'!$G9662 &gt;= 80,"80 or more")</f>
        <v>30 to 39</v>
      </c>
      <c r="G9662" s="22">
        <v>36</v>
      </c>
      <c r="H9662" s="22" t="s">
        <v>15</v>
      </c>
      <c r="I9662" s="22" t="s">
        <v>16</v>
      </c>
      <c r="J9662" s="22" t="s">
        <v>23</v>
      </c>
      <c r="K9662" s="22" t="s">
        <v>26</v>
      </c>
      <c r="L9662" s="22" t="s">
        <v>27</v>
      </c>
      <c r="M9662" s="22">
        <v>1</v>
      </c>
      <c r="N9662" s="22">
        <v>565</v>
      </c>
      <c r="O9662" s="22">
        <v>650</v>
      </c>
      <c r="P9662" s="22">
        <v>565</v>
      </c>
      <c r="Q9662" s="22">
        <v>650</v>
      </c>
      <c r="R9662" s="28">
        <v>85</v>
      </c>
      <c r="S9662" s="28">
        <f>IF('Cleaned data'!$R9662&lt;0,'Cleaned data'!$R9662,0)</f>
        <v>0</v>
      </c>
      <c r="T9662" s="22">
        <f>IF('Cleaned data'!$R9662 &lt; 0, 1,0)</f>
        <v>0</v>
      </c>
    </row>
    <row r="9663" spans="1:20" x14ac:dyDescent="0.3">
      <c r="A9663">
        <v>9662</v>
      </c>
      <c r="B9663" s="26">
        <v>42373</v>
      </c>
      <c r="C9663" s="26" t="s">
        <v>94</v>
      </c>
      <c r="D9663">
        <v>2016</v>
      </c>
      <c r="E9663" t="s">
        <v>114</v>
      </c>
      <c r="F9663" t="str" cm="1">
        <f t="array" ref="F9663">_xlfn.IFS(AND('Cleaned data'!$G9663 &gt;= 10, 'Cleaned data'!$G9663 &lt;= 19), "10 to 19",AND('Cleaned data'!$G9663 &gt;= 20, 'Cleaned data'!$G9663 &lt;= 29),"20 to 29",AND('Cleaned data'!$G9663 &gt;= 30, 'Cleaned data'!$G9663 &lt;= 39),"30 to 39",AND('Cleaned data'!$G9663 &gt;= 40, 'Cleaned data'!$G9663 &lt;= 49),"40 to 49",AND('Cleaned data'!$G9663 &gt;= 50, 'Cleaned data'!$G9663 &lt;= 59),"50 to 59",AND('Cleaned data'!$G9663 &gt;= 60, 'Cleaned data'!$G9663 &lt;= 69),"60 to 69",AND('Cleaned data'!$G9663 &gt;= 70, 'Cleaned data'!$G9663 &lt;= 79),"70 to 79",'Cleaned data'!$G9663 &gt;= 80,"80 or more")</f>
        <v>30 to 39</v>
      </c>
      <c r="G9663">
        <v>36</v>
      </c>
      <c r="H9663" t="s">
        <v>15</v>
      </c>
      <c r="I9663" t="s">
        <v>16</v>
      </c>
      <c r="J9663" t="s">
        <v>23</v>
      </c>
      <c r="K9663" t="s">
        <v>18</v>
      </c>
      <c r="L9663" t="s">
        <v>37</v>
      </c>
      <c r="M9663">
        <v>1</v>
      </c>
      <c r="N9663">
        <v>140</v>
      </c>
      <c r="O9663">
        <v>174</v>
      </c>
      <c r="P9663">
        <v>140</v>
      </c>
      <c r="Q9663">
        <v>174</v>
      </c>
      <c r="R9663" s="8">
        <v>34</v>
      </c>
      <c r="S9663" s="8">
        <f>IF('Cleaned data'!$R9663&lt;0,'Cleaned data'!$R9663,0)</f>
        <v>0</v>
      </c>
      <c r="T9663">
        <f>IF('Cleaned data'!$R9663 &lt; 0, 1,0)</f>
        <v>0</v>
      </c>
    </row>
    <row r="9664" spans="1:20" x14ac:dyDescent="0.3">
      <c r="A9664" s="22">
        <v>9663</v>
      </c>
      <c r="B9664" s="27">
        <v>42373</v>
      </c>
      <c r="C9664" s="27" t="s">
        <v>94</v>
      </c>
      <c r="D9664" s="22">
        <v>2016</v>
      </c>
      <c r="E9664" s="22" t="s">
        <v>114</v>
      </c>
      <c r="F9664" s="22" t="str" cm="1">
        <f t="array" ref="F9664">_xlfn.IFS(AND('Cleaned data'!$G9664 &gt;= 10, 'Cleaned data'!$G9664 &lt;= 19), "10 to 19",AND('Cleaned data'!$G9664 &gt;= 20, 'Cleaned data'!$G9664 &lt;= 29),"20 to 29",AND('Cleaned data'!$G9664 &gt;= 30, 'Cleaned data'!$G9664 &lt;= 39),"30 to 39",AND('Cleaned data'!$G9664 &gt;= 40, 'Cleaned data'!$G9664 &lt;= 49),"40 to 49",AND('Cleaned data'!$G9664 &gt;= 50, 'Cleaned data'!$G9664 &lt;= 59),"50 to 59",AND('Cleaned data'!$G9664 &gt;= 60, 'Cleaned data'!$G9664 &lt;= 69),"60 to 69",AND('Cleaned data'!$G9664 &gt;= 70, 'Cleaned data'!$G9664 &lt;= 79),"70 to 79",'Cleaned data'!$G9664 &gt;= 80,"80 or more")</f>
        <v>30 to 39</v>
      </c>
      <c r="G9664" s="22">
        <v>36</v>
      </c>
      <c r="H9664" s="22" t="s">
        <v>15</v>
      </c>
      <c r="I9664" s="22" t="s">
        <v>16</v>
      </c>
      <c r="J9664" s="22" t="s">
        <v>23</v>
      </c>
      <c r="K9664" s="22" t="s">
        <v>18</v>
      </c>
      <c r="L9664" s="22" t="s">
        <v>37</v>
      </c>
      <c r="M9664" s="22">
        <v>2</v>
      </c>
      <c r="N9664" s="22">
        <v>67.5</v>
      </c>
      <c r="O9664" s="22">
        <v>78</v>
      </c>
      <c r="P9664" s="22">
        <v>135</v>
      </c>
      <c r="Q9664" s="22">
        <v>156</v>
      </c>
      <c r="R9664" s="28">
        <v>21</v>
      </c>
      <c r="S9664" s="28">
        <f>IF('Cleaned data'!$R9664&lt;0,'Cleaned data'!$R9664,0)</f>
        <v>0</v>
      </c>
      <c r="T9664" s="22">
        <f>IF('Cleaned data'!$R9664 &lt; 0, 1,0)</f>
        <v>0</v>
      </c>
    </row>
    <row r="9665" spans="1:20" x14ac:dyDescent="0.3">
      <c r="A9665">
        <v>9664</v>
      </c>
      <c r="B9665" s="26">
        <v>42525</v>
      </c>
      <c r="C9665" s="26" t="s">
        <v>89</v>
      </c>
      <c r="D9665">
        <v>2016</v>
      </c>
      <c r="E9665" t="s">
        <v>107</v>
      </c>
      <c r="F9665" t="str" cm="1">
        <f t="array" ref="F9665">_xlfn.IFS(AND('Cleaned data'!$G9665 &gt;= 10, 'Cleaned data'!$G9665 &lt;= 19), "10 to 19",AND('Cleaned data'!$G9665 &gt;= 20, 'Cleaned data'!$G9665 &lt;= 29),"20 to 29",AND('Cleaned data'!$G9665 &gt;= 30, 'Cleaned data'!$G9665 &lt;= 39),"30 to 39",AND('Cleaned data'!$G9665 &gt;= 40, 'Cleaned data'!$G9665 &lt;= 49),"40 to 49",AND('Cleaned data'!$G9665 &gt;= 50, 'Cleaned data'!$G9665 &lt;= 59),"50 to 59",AND('Cleaned data'!$G9665 &gt;= 60, 'Cleaned data'!$G9665 &lt;= 69),"60 to 69",AND('Cleaned data'!$G9665 &gt;= 70, 'Cleaned data'!$G9665 &lt;= 79),"70 to 79",'Cleaned data'!$G9665 &gt;= 80,"80 or more")</f>
        <v>30 to 39</v>
      </c>
      <c r="G9665">
        <v>36</v>
      </c>
      <c r="H9665" t="s">
        <v>15</v>
      </c>
      <c r="I9665" t="s">
        <v>16</v>
      </c>
      <c r="J9665" t="s">
        <v>23</v>
      </c>
      <c r="K9665" t="s">
        <v>26</v>
      </c>
      <c r="L9665" t="s">
        <v>27</v>
      </c>
      <c r="M9665">
        <v>1</v>
      </c>
      <c r="N9665">
        <v>2295</v>
      </c>
      <c r="O9665">
        <v>2311</v>
      </c>
      <c r="P9665">
        <v>2295</v>
      </c>
      <c r="Q9665">
        <v>2311</v>
      </c>
      <c r="R9665" s="8">
        <v>16</v>
      </c>
      <c r="S9665" s="8">
        <f>IF('Cleaned data'!$R9665&lt;0,'Cleaned data'!$R9665,0)</f>
        <v>0</v>
      </c>
      <c r="T9665">
        <f>IF('Cleaned data'!$R9665 &lt; 0, 1,0)</f>
        <v>0</v>
      </c>
    </row>
    <row r="9666" spans="1:20" x14ac:dyDescent="0.3">
      <c r="A9666" s="22">
        <v>9665</v>
      </c>
      <c r="B9666" s="27">
        <v>42525</v>
      </c>
      <c r="C9666" s="27" t="s">
        <v>89</v>
      </c>
      <c r="D9666" s="22">
        <v>2016</v>
      </c>
      <c r="E9666" s="22" t="s">
        <v>107</v>
      </c>
      <c r="F9666" s="22" t="str" cm="1">
        <f t="array" ref="F9666">_xlfn.IFS(AND('Cleaned data'!$G9666 &gt;= 10, 'Cleaned data'!$G9666 &lt;= 19), "10 to 19",AND('Cleaned data'!$G9666 &gt;= 20, 'Cleaned data'!$G9666 &lt;= 29),"20 to 29",AND('Cleaned data'!$G9666 &gt;= 30, 'Cleaned data'!$G9666 &lt;= 39),"30 to 39",AND('Cleaned data'!$G9666 &gt;= 40, 'Cleaned data'!$G9666 &lt;= 49),"40 to 49",AND('Cleaned data'!$G9666 &gt;= 50, 'Cleaned data'!$G9666 &lt;= 59),"50 to 59",AND('Cleaned data'!$G9666 &gt;= 60, 'Cleaned data'!$G9666 &lt;= 69),"60 to 69",AND('Cleaned data'!$G9666 &gt;= 70, 'Cleaned data'!$G9666 &lt;= 79),"70 to 79",'Cleaned data'!$G9666 &gt;= 80,"80 or more")</f>
        <v>30 to 39</v>
      </c>
      <c r="G9666" s="22">
        <v>36</v>
      </c>
      <c r="H9666" s="22" t="s">
        <v>15</v>
      </c>
      <c r="I9666" s="22" t="s">
        <v>16</v>
      </c>
      <c r="J9666" s="22" t="s">
        <v>23</v>
      </c>
      <c r="K9666" s="22" t="s">
        <v>18</v>
      </c>
      <c r="L9666" s="22" t="s">
        <v>37</v>
      </c>
      <c r="M9666" s="22">
        <v>2</v>
      </c>
      <c r="N9666" s="22">
        <v>55</v>
      </c>
      <c r="O9666" s="22">
        <v>73</v>
      </c>
      <c r="P9666" s="22">
        <v>110</v>
      </c>
      <c r="Q9666" s="22">
        <v>146</v>
      </c>
      <c r="R9666" s="28">
        <v>36</v>
      </c>
      <c r="S9666" s="28">
        <f>IF('Cleaned data'!$R9666&lt;0,'Cleaned data'!$R9666,0)</f>
        <v>0</v>
      </c>
      <c r="T9666" s="22">
        <f>IF('Cleaned data'!$R9666 &lt; 0, 1,0)</f>
        <v>0</v>
      </c>
    </row>
    <row r="9667" spans="1:20" x14ac:dyDescent="0.3">
      <c r="A9667">
        <v>9666</v>
      </c>
      <c r="B9667" s="26">
        <v>42525</v>
      </c>
      <c r="C9667" s="26" t="s">
        <v>89</v>
      </c>
      <c r="D9667">
        <v>2016</v>
      </c>
      <c r="E9667" t="s">
        <v>107</v>
      </c>
      <c r="F9667" t="str" cm="1">
        <f t="array" ref="F9667">_xlfn.IFS(AND('Cleaned data'!$G9667 &gt;= 10, 'Cleaned data'!$G9667 &lt;= 19), "10 to 19",AND('Cleaned data'!$G9667 &gt;= 20, 'Cleaned data'!$G9667 &lt;= 29),"20 to 29",AND('Cleaned data'!$G9667 &gt;= 30, 'Cleaned data'!$G9667 &lt;= 39),"30 to 39",AND('Cleaned data'!$G9667 &gt;= 40, 'Cleaned data'!$G9667 &lt;= 49),"40 to 49",AND('Cleaned data'!$G9667 &gt;= 50, 'Cleaned data'!$G9667 &lt;= 59),"50 to 59",AND('Cleaned data'!$G9667 &gt;= 60, 'Cleaned data'!$G9667 &lt;= 69),"60 to 69",AND('Cleaned data'!$G9667 &gt;= 70, 'Cleaned data'!$G9667 &lt;= 79),"70 to 79",'Cleaned data'!$G9667 &gt;= 80,"80 or more")</f>
        <v>30 to 39</v>
      </c>
      <c r="G9667">
        <v>36</v>
      </c>
      <c r="H9667" t="s">
        <v>15</v>
      </c>
      <c r="I9667" t="s">
        <v>16</v>
      </c>
      <c r="J9667" t="s">
        <v>23</v>
      </c>
      <c r="K9667" t="s">
        <v>18</v>
      </c>
      <c r="L9667" t="s">
        <v>37</v>
      </c>
      <c r="M9667">
        <v>3</v>
      </c>
      <c r="N9667">
        <v>18.329999999999998</v>
      </c>
      <c r="O9667">
        <v>21.333333</v>
      </c>
      <c r="P9667">
        <v>55</v>
      </c>
      <c r="Q9667">
        <v>64</v>
      </c>
      <c r="R9667" s="8">
        <v>9</v>
      </c>
      <c r="S9667" s="8">
        <f>IF('Cleaned data'!$R9667&lt;0,'Cleaned data'!$R9667,0)</f>
        <v>0</v>
      </c>
      <c r="T9667">
        <f>IF('Cleaned data'!$R9667 &lt; 0, 1,0)</f>
        <v>0</v>
      </c>
    </row>
    <row r="9668" spans="1:20" x14ac:dyDescent="0.3">
      <c r="A9668" s="22">
        <v>9667</v>
      </c>
      <c r="B9668" s="27">
        <v>42525</v>
      </c>
      <c r="C9668" s="27" t="s">
        <v>89</v>
      </c>
      <c r="D9668" s="22">
        <v>2016</v>
      </c>
      <c r="E9668" s="22" t="s">
        <v>107</v>
      </c>
      <c r="F9668" s="22" t="str" cm="1">
        <f t="array" ref="F9668">_xlfn.IFS(AND('Cleaned data'!$G9668 &gt;= 10, 'Cleaned data'!$G9668 &lt;= 19), "10 to 19",AND('Cleaned data'!$G9668 &gt;= 20, 'Cleaned data'!$G9668 &lt;= 29),"20 to 29",AND('Cleaned data'!$G9668 &gt;= 30, 'Cleaned data'!$G9668 &lt;= 39),"30 to 39",AND('Cleaned data'!$G9668 &gt;= 40, 'Cleaned data'!$G9668 &lt;= 49),"40 to 49",AND('Cleaned data'!$G9668 &gt;= 50, 'Cleaned data'!$G9668 &lt;= 59),"50 to 59",AND('Cleaned data'!$G9668 &gt;= 60, 'Cleaned data'!$G9668 &lt;= 69),"60 to 69",AND('Cleaned data'!$G9668 &gt;= 70, 'Cleaned data'!$G9668 &lt;= 79),"70 to 79",'Cleaned data'!$G9668 &gt;= 80,"80 or more")</f>
        <v>30 to 39</v>
      </c>
      <c r="G9668" s="22">
        <v>36</v>
      </c>
      <c r="H9668" s="22" t="s">
        <v>15</v>
      </c>
      <c r="I9668" s="22" t="s">
        <v>16</v>
      </c>
      <c r="J9668" s="22" t="s">
        <v>23</v>
      </c>
      <c r="K9668" s="22" t="s">
        <v>26</v>
      </c>
      <c r="L9668" s="22" t="s">
        <v>27</v>
      </c>
      <c r="M9668" s="22">
        <v>2</v>
      </c>
      <c r="N9668" s="22">
        <v>1160</v>
      </c>
      <c r="O9668" s="22">
        <v>1157</v>
      </c>
      <c r="P9668" s="22">
        <v>2320</v>
      </c>
      <c r="Q9668" s="22">
        <v>2314</v>
      </c>
      <c r="R9668" s="28">
        <v>-6</v>
      </c>
      <c r="S9668" s="28">
        <f>IF('Cleaned data'!$R9668&lt;0,'Cleaned data'!$R9668,0)</f>
        <v>-6</v>
      </c>
      <c r="T9668" s="22">
        <f>IF('Cleaned data'!$R9668 &lt; 0, 1,0)</f>
        <v>1</v>
      </c>
    </row>
    <row r="9669" spans="1:20" x14ac:dyDescent="0.3">
      <c r="A9669">
        <v>9668</v>
      </c>
      <c r="B9669" s="26">
        <v>42525</v>
      </c>
      <c r="C9669" s="26" t="s">
        <v>89</v>
      </c>
      <c r="D9669">
        <v>2016</v>
      </c>
      <c r="E9669" t="s">
        <v>107</v>
      </c>
      <c r="F9669" t="str" cm="1">
        <f t="array" ref="F9669">_xlfn.IFS(AND('Cleaned data'!$G9669 &gt;= 10, 'Cleaned data'!$G9669 &lt;= 19), "10 to 19",AND('Cleaned data'!$G9669 &gt;= 20, 'Cleaned data'!$G9669 &lt;= 29),"20 to 29",AND('Cleaned data'!$G9669 &gt;= 30, 'Cleaned data'!$G9669 &lt;= 39),"30 to 39",AND('Cleaned data'!$G9669 &gt;= 40, 'Cleaned data'!$G9669 &lt;= 49),"40 to 49",AND('Cleaned data'!$G9669 &gt;= 50, 'Cleaned data'!$G9669 &lt;= 59),"50 to 59",AND('Cleaned data'!$G9669 &gt;= 60, 'Cleaned data'!$G9669 &lt;= 69),"60 to 69",AND('Cleaned data'!$G9669 &gt;= 70, 'Cleaned data'!$G9669 &lt;= 79),"70 to 79",'Cleaned data'!$G9669 &gt;= 80,"80 or more")</f>
        <v>30 to 39</v>
      </c>
      <c r="G9669">
        <v>36</v>
      </c>
      <c r="H9669" t="s">
        <v>15</v>
      </c>
      <c r="I9669" t="s">
        <v>16</v>
      </c>
      <c r="J9669" t="s">
        <v>23</v>
      </c>
      <c r="K9669" t="s">
        <v>18</v>
      </c>
      <c r="L9669" t="s">
        <v>22</v>
      </c>
      <c r="M9669">
        <v>3</v>
      </c>
      <c r="N9669">
        <v>291.67</v>
      </c>
      <c r="O9669">
        <v>380.33333299999998</v>
      </c>
      <c r="P9669">
        <v>875</v>
      </c>
      <c r="Q9669">
        <v>1141</v>
      </c>
      <c r="R9669" s="8">
        <v>266</v>
      </c>
      <c r="S9669" s="8">
        <f>IF('Cleaned data'!$R9669&lt;0,'Cleaned data'!$R9669,0)</f>
        <v>0</v>
      </c>
      <c r="T9669">
        <f>IF('Cleaned data'!$R9669 &lt; 0, 1,0)</f>
        <v>0</v>
      </c>
    </row>
    <row r="9670" spans="1:20" x14ac:dyDescent="0.3">
      <c r="A9670" s="22">
        <v>9669</v>
      </c>
      <c r="B9670" s="27">
        <v>42475</v>
      </c>
      <c r="C9670" s="27" t="s">
        <v>88</v>
      </c>
      <c r="D9670" s="22">
        <v>2016</v>
      </c>
      <c r="E9670" s="22" t="s">
        <v>106</v>
      </c>
      <c r="F9670" s="22" t="str" cm="1">
        <f t="array" ref="F9670">_xlfn.IFS(AND('Cleaned data'!$G9670 &gt;= 10, 'Cleaned data'!$G9670 &lt;= 19), "10 to 19",AND('Cleaned data'!$G9670 &gt;= 20, 'Cleaned data'!$G9670 &lt;= 29),"20 to 29",AND('Cleaned data'!$G9670 &gt;= 30, 'Cleaned data'!$G9670 &lt;= 39),"30 to 39",AND('Cleaned data'!$G9670 &gt;= 40, 'Cleaned data'!$G9670 &lt;= 49),"40 to 49",AND('Cleaned data'!$G9670 &gt;= 50, 'Cleaned data'!$G9670 &lt;= 59),"50 to 59",AND('Cleaned data'!$G9670 &gt;= 60, 'Cleaned data'!$G9670 &lt;= 69),"60 to 69",AND('Cleaned data'!$G9670 &gt;= 70, 'Cleaned data'!$G9670 &lt;= 79),"70 to 79",'Cleaned data'!$G9670 &gt;= 80,"80 or more")</f>
        <v>30 to 39</v>
      </c>
      <c r="G9670" s="22">
        <v>36</v>
      </c>
      <c r="H9670" s="22" t="s">
        <v>15</v>
      </c>
      <c r="I9670" s="22" t="s">
        <v>16</v>
      </c>
      <c r="J9670" s="22" t="s">
        <v>23</v>
      </c>
      <c r="K9670" s="22" t="s">
        <v>26</v>
      </c>
      <c r="L9670" s="22" t="s">
        <v>27</v>
      </c>
      <c r="M9670" s="22">
        <v>1</v>
      </c>
      <c r="N9670" s="22">
        <v>2295</v>
      </c>
      <c r="O9670" s="22">
        <v>2111</v>
      </c>
      <c r="P9670" s="22">
        <v>2295</v>
      </c>
      <c r="Q9670" s="22">
        <v>2111</v>
      </c>
      <c r="R9670" s="28">
        <v>-184</v>
      </c>
      <c r="S9670" s="28">
        <f>IF('Cleaned data'!$R9670&lt;0,'Cleaned data'!$R9670,0)</f>
        <v>-184</v>
      </c>
      <c r="T9670" s="22">
        <f>IF('Cleaned data'!$R9670 &lt; 0, 1,0)</f>
        <v>1</v>
      </c>
    </row>
    <row r="9671" spans="1:20" x14ac:dyDescent="0.3">
      <c r="A9671">
        <v>9670</v>
      </c>
      <c r="B9671" s="26">
        <v>42475</v>
      </c>
      <c r="C9671" s="26" t="s">
        <v>88</v>
      </c>
      <c r="D9671">
        <v>2016</v>
      </c>
      <c r="E9671" t="s">
        <v>106</v>
      </c>
      <c r="F9671" t="str" cm="1">
        <f t="array" ref="F9671">_xlfn.IFS(AND('Cleaned data'!$G9671 &gt;= 10, 'Cleaned data'!$G9671 &lt;= 19), "10 to 19",AND('Cleaned data'!$G9671 &gt;= 20, 'Cleaned data'!$G9671 &lt;= 29),"20 to 29",AND('Cleaned data'!$G9671 &gt;= 30, 'Cleaned data'!$G9671 &lt;= 39),"30 to 39",AND('Cleaned data'!$G9671 &gt;= 40, 'Cleaned data'!$G9671 &lt;= 49),"40 to 49",AND('Cleaned data'!$G9671 &gt;= 50, 'Cleaned data'!$G9671 &lt;= 59),"50 to 59",AND('Cleaned data'!$G9671 &gt;= 60, 'Cleaned data'!$G9671 &lt;= 69),"60 to 69",AND('Cleaned data'!$G9671 &gt;= 70, 'Cleaned data'!$G9671 &lt;= 79),"70 to 79",'Cleaned data'!$G9671 &gt;= 80,"80 or more")</f>
        <v>30 to 39</v>
      </c>
      <c r="G9671">
        <v>36</v>
      </c>
      <c r="H9671" t="s">
        <v>15</v>
      </c>
      <c r="I9671" t="s">
        <v>16</v>
      </c>
      <c r="J9671" t="s">
        <v>23</v>
      </c>
      <c r="K9671" t="s">
        <v>18</v>
      </c>
      <c r="L9671" t="s">
        <v>22</v>
      </c>
      <c r="M9671">
        <v>3</v>
      </c>
      <c r="N9671">
        <v>151.66999999999999</v>
      </c>
      <c r="O9671">
        <v>187</v>
      </c>
      <c r="P9671">
        <v>455</v>
      </c>
      <c r="Q9671">
        <v>561</v>
      </c>
      <c r="R9671" s="8">
        <v>106</v>
      </c>
      <c r="S9671" s="8">
        <f>IF('Cleaned data'!$R9671&lt;0,'Cleaned data'!$R9671,0)</f>
        <v>0</v>
      </c>
      <c r="T9671">
        <f>IF('Cleaned data'!$R9671 &lt; 0, 1,0)</f>
        <v>0</v>
      </c>
    </row>
    <row r="9672" spans="1:20" x14ac:dyDescent="0.3">
      <c r="A9672" s="22">
        <v>9671</v>
      </c>
      <c r="B9672" s="27">
        <v>42476</v>
      </c>
      <c r="C9672" s="27" t="s">
        <v>89</v>
      </c>
      <c r="D9672" s="22">
        <v>2016</v>
      </c>
      <c r="E9672" s="22" t="s">
        <v>106</v>
      </c>
      <c r="F9672" s="22" t="str" cm="1">
        <f t="array" ref="F9672">_xlfn.IFS(AND('Cleaned data'!$G9672 &gt;= 10, 'Cleaned data'!$G9672 &lt;= 19), "10 to 19",AND('Cleaned data'!$G9672 &gt;= 20, 'Cleaned data'!$G9672 &lt;= 29),"20 to 29",AND('Cleaned data'!$G9672 &gt;= 30, 'Cleaned data'!$G9672 &lt;= 39),"30 to 39",AND('Cleaned data'!$G9672 &gt;= 40, 'Cleaned data'!$G9672 &lt;= 49),"40 to 49",AND('Cleaned data'!$G9672 &gt;= 50, 'Cleaned data'!$G9672 &lt;= 59),"50 to 59",AND('Cleaned data'!$G9672 &gt;= 60, 'Cleaned data'!$G9672 &lt;= 69),"60 to 69",AND('Cleaned data'!$G9672 &gt;= 70, 'Cleaned data'!$G9672 &lt;= 79),"70 to 79",'Cleaned data'!$G9672 &gt;= 80,"80 or more")</f>
        <v>30 to 39</v>
      </c>
      <c r="G9672" s="22">
        <v>36</v>
      </c>
      <c r="H9672" s="22" t="s">
        <v>15</v>
      </c>
      <c r="I9672" s="22" t="s">
        <v>16</v>
      </c>
      <c r="J9672" s="22" t="s">
        <v>23</v>
      </c>
      <c r="K9672" s="22" t="s">
        <v>26</v>
      </c>
      <c r="L9672" s="22" t="s">
        <v>27</v>
      </c>
      <c r="M9672" s="22">
        <v>1</v>
      </c>
      <c r="N9672" s="22">
        <v>540</v>
      </c>
      <c r="O9672" s="22">
        <v>564</v>
      </c>
      <c r="P9672" s="22">
        <v>540</v>
      </c>
      <c r="Q9672" s="22">
        <v>564</v>
      </c>
      <c r="R9672" s="28">
        <v>24</v>
      </c>
      <c r="S9672" s="28">
        <f>IF('Cleaned data'!$R9672&lt;0,'Cleaned data'!$R9672,0)</f>
        <v>0</v>
      </c>
      <c r="T9672" s="22">
        <f>IF('Cleaned data'!$R9672 &lt; 0, 1,0)</f>
        <v>0</v>
      </c>
    </row>
    <row r="9673" spans="1:20" x14ac:dyDescent="0.3">
      <c r="A9673">
        <v>9672</v>
      </c>
      <c r="B9673" s="26">
        <v>42476</v>
      </c>
      <c r="C9673" s="26" t="s">
        <v>89</v>
      </c>
      <c r="D9673">
        <v>2016</v>
      </c>
      <c r="E9673" t="s">
        <v>106</v>
      </c>
      <c r="F9673" t="str" cm="1">
        <f t="array" ref="F9673">_xlfn.IFS(AND('Cleaned data'!$G9673 &gt;= 10, 'Cleaned data'!$G9673 &lt;= 19), "10 to 19",AND('Cleaned data'!$G9673 &gt;= 20, 'Cleaned data'!$G9673 &lt;= 29),"20 to 29",AND('Cleaned data'!$G9673 &gt;= 30, 'Cleaned data'!$G9673 &lt;= 39),"30 to 39",AND('Cleaned data'!$G9673 &gt;= 40, 'Cleaned data'!$G9673 &lt;= 49),"40 to 49",AND('Cleaned data'!$G9673 &gt;= 50, 'Cleaned data'!$G9673 &lt;= 59),"50 to 59",AND('Cleaned data'!$G9673 &gt;= 60, 'Cleaned data'!$G9673 &lt;= 69),"60 to 69",AND('Cleaned data'!$G9673 &gt;= 70, 'Cleaned data'!$G9673 &lt;= 79),"70 to 79",'Cleaned data'!$G9673 &gt;= 80,"80 or more")</f>
        <v>30 to 39</v>
      </c>
      <c r="G9673">
        <v>36</v>
      </c>
      <c r="H9673" t="s">
        <v>15</v>
      </c>
      <c r="I9673" t="s">
        <v>16</v>
      </c>
      <c r="J9673" t="s">
        <v>23</v>
      </c>
      <c r="K9673" t="s">
        <v>18</v>
      </c>
      <c r="L9673" t="s">
        <v>37</v>
      </c>
      <c r="M9673">
        <v>1</v>
      </c>
      <c r="N9673">
        <v>220</v>
      </c>
      <c r="O9673">
        <v>241</v>
      </c>
      <c r="P9673">
        <v>220</v>
      </c>
      <c r="Q9673">
        <v>241</v>
      </c>
      <c r="R9673" s="8">
        <v>21</v>
      </c>
      <c r="S9673" s="8">
        <f>IF('Cleaned data'!$R9673&lt;0,'Cleaned data'!$R9673,0)</f>
        <v>0</v>
      </c>
      <c r="T9673">
        <f>IF('Cleaned data'!$R9673 &lt; 0, 1,0)</f>
        <v>0</v>
      </c>
    </row>
    <row r="9674" spans="1:20" x14ac:dyDescent="0.3">
      <c r="A9674" s="22">
        <v>9673</v>
      </c>
      <c r="B9674" s="27">
        <v>42476</v>
      </c>
      <c r="C9674" s="27" t="s">
        <v>89</v>
      </c>
      <c r="D9674" s="22">
        <v>2016</v>
      </c>
      <c r="E9674" s="22" t="s">
        <v>106</v>
      </c>
      <c r="F9674" s="22" t="str" cm="1">
        <f t="array" ref="F9674">_xlfn.IFS(AND('Cleaned data'!$G9674 &gt;= 10, 'Cleaned data'!$G9674 &lt;= 19), "10 to 19",AND('Cleaned data'!$G9674 &gt;= 20, 'Cleaned data'!$G9674 &lt;= 29),"20 to 29",AND('Cleaned data'!$G9674 &gt;= 30, 'Cleaned data'!$G9674 &lt;= 39),"30 to 39",AND('Cleaned data'!$G9674 &gt;= 40, 'Cleaned data'!$G9674 &lt;= 49),"40 to 49",AND('Cleaned data'!$G9674 &gt;= 50, 'Cleaned data'!$G9674 &lt;= 59),"50 to 59",AND('Cleaned data'!$G9674 &gt;= 60, 'Cleaned data'!$G9674 &lt;= 69),"60 to 69",AND('Cleaned data'!$G9674 &gt;= 70, 'Cleaned data'!$G9674 &lt;= 79),"70 to 79",'Cleaned data'!$G9674 &gt;= 80,"80 or more")</f>
        <v>30 to 39</v>
      </c>
      <c r="G9674" s="22">
        <v>36</v>
      </c>
      <c r="H9674" s="22" t="s">
        <v>15</v>
      </c>
      <c r="I9674" s="22" t="s">
        <v>16</v>
      </c>
      <c r="J9674" s="22" t="s">
        <v>23</v>
      </c>
      <c r="K9674" s="22" t="s">
        <v>18</v>
      </c>
      <c r="L9674" s="22" t="s">
        <v>37</v>
      </c>
      <c r="M9674" s="22">
        <v>2</v>
      </c>
      <c r="N9674" s="22">
        <v>70</v>
      </c>
      <c r="O9674" s="22">
        <v>84</v>
      </c>
      <c r="P9674" s="22">
        <v>140</v>
      </c>
      <c r="Q9674" s="22">
        <v>168</v>
      </c>
      <c r="R9674" s="28">
        <v>28</v>
      </c>
      <c r="S9674" s="28">
        <f>IF('Cleaned data'!$R9674&lt;0,'Cleaned data'!$R9674,0)</f>
        <v>0</v>
      </c>
      <c r="T9674" s="22">
        <f>IF('Cleaned data'!$R9674 &lt; 0, 1,0)</f>
        <v>0</v>
      </c>
    </row>
    <row r="9675" spans="1:20" x14ac:dyDescent="0.3">
      <c r="A9675">
        <v>9674</v>
      </c>
      <c r="B9675" s="26">
        <v>42484</v>
      </c>
      <c r="C9675" s="26" t="s">
        <v>91</v>
      </c>
      <c r="D9675">
        <v>2016</v>
      </c>
      <c r="E9675" t="s">
        <v>106</v>
      </c>
      <c r="F9675" t="str" cm="1">
        <f t="array" ref="F9675">_xlfn.IFS(AND('Cleaned data'!$G9675 &gt;= 10, 'Cleaned data'!$G9675 &lt;= 19), "10 to 19",AND('Cleaned data'!$G9675 &gt;= 20, 'Cleaned data'!$G9675 &lt;= 29),"20 to 29",AND('Cleaned data'!$G9675 &gt;= 30, 'Cleaned data'!$G9675 &lt;= 39),"30 to 39",AND('Cleaned data'!$G9675 &gt;= 40, 'Cleaned data'!$G9675 &lt;= 49),"40 to 49",AND('Cleaned data'!$G9675 &gt;= 50, 'Cleaned data'!$G9675 &lt;= 59),"50 to 59",AND('Cleaned data'!$G9675 &gt;= 60, 'Cleaned data'!$G9675 &lt;= 69),"60 to 69",AND('Cleaned data'!$G9675 &gt;= 70, 'Cleaned data'!$G9675 &lt;= 79),"70 to 79",'Cleaned data'!$G9675 &gt;= 80,"80 or more")</f>
        <v>30 to 39</v>
      </c>
      <c r="G9675">
        <v>36</v>
      </c>
      <c r="H9675" t="s">
        <v>15</v>
      </c>
      <c r="I9675" t="s">
        <v>16</v>
      </c>
      <c r="J9675" t="s">
        <v>23</v>
      </c>
      <c r="K9675" t="s">
        <v>26</v>
      </c>
      <c r="L9675" t="s">
        <v>27</v>
      </c>
      <c r="M9675">
        <v>3</v>
      </c>
      <c r="N9675">
        <v>773.33</v>
      </c>
      <c r="O9675">
        <v>736.66666699999996</v>
      </c>
      <c r="P9675">
        <v>2320</v>
      </c>
      <c r="Q9675">
        <v>2210</v>
      </c>
      <c r="R9675" s="8">
        <v>-110</v>
      </c>
      <c r="S9675" s="8">
        <f>IF('Cleaned data'!$R9675&lt;0,'Cleaned data'!$R9675,0)</f>
        <v>-110</v>
      </c>
      <c r="T9675">
        <f>IF('Cleaned data'!$R9675 &lt; 0, 1,0)</f>
        <v>1</v>
      </c>
    </row>
    <row r="9676" spans="1:20" x14ac:dyDescent="0.3">
      <c r="A9676" s="22">
        <v>9675</v>
      </c>
      <c r="B9676" s="27">
        <v>42484</v>
      </c>
      <c r="C9676" s="27" t="s">
        <v>91</v>
      </c>
      <c r="D9676" s="22">
        <v>2016</v>
      </c>
      <c r="E9676" s="22" t="s">
        <v>106</v>
      </c>
      <c r="F9676" s="22" t="str" cm="1">
        <f t="array" ref="F9676">_xlfn.IFS(AND('Cleaned data'!$G9676 &gt;= 10, 'Cleaned data'!$G9676 &lt;= 19), "10 to 19",AND('Cleaned data'!$G9676 &gt;= 20, 'Cleaned data'!$G9676 &lt;= 29),"20 to 29",AND('Cleaned data'!$G9676 &gt;= 30, 'Cleaned data'!$G9676 &lt;= 39),"30 to 39",AND('Cleaned data'!$G9676 &gt;= 40, 'Cleaned data'!$G9676 &lt;= 49),"40 to 49",AND('Cleaned data'!$G9676 &gt;= 50, 'Cleaned data'!$G9676 &lt;= 59),"50 to 59",AND('Cleaned data'!$G9676 &gt;= 60, 'Cleaned data'!$G9676 &lt;= 69),"60 to 69",AND('Cleaned data'!$G9676 &gt;= 70, 'Cleaned data'!$G9676 &lt;= 79),"70 to 79",'Cleaned data'!$G9676 &gt;= 80,"80 or more")</f>
        <v>30 to 39</v>
      </c>
      <c r="G9676" s="22">
        <v>36</v>
      </c>
      <c r="H9676" s="22" t="s">
        <v>15</v>
      </c>
      <c r="I9676" s="22" t="s">
        <v>16</v>
      </c>
      <c r="J9676" s="22" t="s">
        <v>23</v>
      </c>
      <c r="K9676" s="22" t="s">
        <v>18</v>
      </c>
      <c r="L9676" s="22" t="s">
        <v>37</v>
      </c>
      <c r="M9676" s="22">
        <v>2</v>
      </c>
      <c r="N9676" s="22">
        <v>90</v>
      </c>
      <c r="O9676" s="22">
        <v>116.5</v>
      </c>
      <c r="P9676" s="22">
        <v>180</v>
      </c>
      <c r="Q9676" s="22">
        <v>233</v>
      </c>
      <c r="R9676" s="28">
        <v>53</v>
      </c>
      <c r="S9676" s="28">
        <f>IF('Cleaned data'!$R9676&lt;0,'Cleaned data'!$R9676,0)</f>
        <v>0</v>
      </c>
      <c r="T9676" s="22">
        <f>IF('Cleaned data'!$R9676 &lt; 0, 1,0)</f>
        <v>0</v>
      </c>
    </row>
    <row r="9677" spans="1:20" x14ac:dyDescent="0.3">
      <c r="A9677">
        <v>9676</v>
      </c>
      <c r="B9677" s="26">
        <v>42484</v>
      </c>
      <c r="C9677" s="26" t="s">
        <v>91</v>
      </c>
      <c r="D9677">
        <v>2016</v>
      </c>
      <c r="E9677" t="s">
        <v>106</v>
      </c>
      <c r="F9677" t="str" cm="1">
        <f t="array" ref="F9677">_xlfn.IFS(AND('Cleaned data'!$G9677 &gt;= 10, 'Cleaned data'!$G9677 &lt;= 19), "10 to 19",AND('Cleaned data'!$G9677 &gt;= 20, 'Cleaned data'!$G9677 &lt;= 29),"20 to 29",AND('Cleaned data'!$G9677 &gt;= 30, 'Cleaned data'!$G9677 &lt;= 39),"30 to 39",AND('Cleaned data'!$G9677 &gt;= 40, 'Cleaned data'!$G9677 &lt;= 49),"40 to 49",AND('Cleaned data'!$G9677 &gt;= 50, 'Cleaned data'!$G9677 &lt;= 59),"50 to 59",AND('Cleaned data'!$G9677 &gt;= 60, 'Cleaned data'!$G9677 &lt;= 69),"60 to 69",AND('Cleaned data'!$G9677 &gt;= 70, 'Cleaned data'!$G9677 &lt;= 79),"70 to 79",'Cleaned data'!$G9677 &gt;= 80,"80 or more")</f>
        <v>30 to 39</v>
      </c>
      <c r="G9677">
        <v>36</v>
      </c>
      <c r="H9677" t="s">
        <v>15</v>
      </c>
      <c r="I9677" t="s">
        <v>16</v>
      </c>
      <c r="J9677" t="s">
        <v>23</v>
      </c>
      <c r="K9677" t="s">
        <v>18</v>
      </c>
      <c r="L9677" t="s">
        <v>37</v>
      </c>
      <c r="M9677">
        <v>2</v>
      </c>
      <c r="N9677">
        <v>40</v>
      </c>
      <c r="O9677">
        <v>45.5</v>
      </c>
      <c r="P9677">
        <v>80</v>
      </c>
      <c r="Q9677">
        <v>91</v>
      </c>
      <c r="R9677" s="8">
        <v>11</v>
      </c>
      <c r="S9677" s="8">
        <f>IF('Cleaned data'!$R9677&lt;0,'Cleaned data'!$R9677,0)</f>
        <v>0</v>
      </c>
      <c r="T9677">
        <f>IF('Cleaned data'!$R9677 &lt; 0, 1,0)</f>
        <v>0</v>
      </c>
    </row>
    <row r="9678" spans="1:20" x14ac:dyDescent="0.3">
      <c r="A9678" s="22">
        <v>9677</v>
      </c>
      <c r="B9678" s="27">
        <v>42484</v>
      </c>
      <c r="C9678" s="27" t="s">
        <v>91</v>
      </c>
      <c r="D9678" s="22">
        <v>2016</v>
      </c>
      <c r="E9678" s="22" t="s">
        <v>106</v>
      </c>
      <c r="F9678" s="22" t="str" cm="1">
        <f t="array" ref="F9678">_xlfn.IFS(AND('Cleaned data'!$G9678 &gt;= 10, 'Cleaned data'!$G9678 &lt;= 19), "10 to 19",AND('Cleaned data'!$G9678 &gt;= 20, 'Cleaned data'!$G9678 &lt;= 29),"20 to 29",AND('Cleaned data'!$G9678 &gt;= 30, 'Cleaned data'!$G9678 &lt;= 39),"30 to 39",AND('Cleaned data'!$G9678 &gt;= 40, 'Cleaned data'!$G9678 &lt;= 49),"40 to 49",AND('Cleaned data'!$G9678 &gt;= 50, 'Cleaned data'!$G9678 &lt;= 59),"50 to 59",AND('Cleaned data'!$G9678 &gt;= 60, 'Cleaned data'!$G9678 &lt;= 69),"60 to 69",AND('Cleaned data'!$G9678 &gt;= 70, 'Cleaned data'!$G9678 &lt;= 79),"70 to 79",'Cleaned data'!$G9678 &gt;= 80,"80 or more")</f>
        <v>30 to 39</v>
      </c>
      <c r="G9678" s="22">
        <v>36</v>
      </c>
      <c r="H9678" s="22" t="s">
        <v>15</v>
      </c>
      <c r="I9678" s="22" t="s">
        <v>16</v>
      </c>
      <c r="J9678" s="22" t="s">
        <v>23</v>
      </c>
      <c r="K9678" s="22" t="s">
        <v>18</v>
      </c>
      <c r="L9678" s="22" t="s">
        <v>22</v>
      </c>
      <c r="M9678" s="22">
        <v>1</v>
      </c>
      <c r="N9678" s="22">
        <v>420</v>
      </c>
      <c r="O9678" s="22">
        <v>483</v>
      </c>
      <c r="P9678" s="22">
        <v>420</v>
      </c>
      <c r="Q9678" s="22">
        <v>483</v>
      </c>
      <c r="R9678" s="28">
        <v>63</v>
      </c>
      <c r="S9678" s="28">
        <f>IF('Cleaned data'!$R9678&lt;0,'Cleaned data'!$R9678,0)</f>
        <v>0</v>
      </c>
      <c r="T9678" s="22">
        <f>IF('Cleaned data'!$R9678 &lt; 0, 1,0)</f>
        <v>0</v>
      </c>
    </row>
    <row r="9679" spans="1:20" x14ac:dyDescent="0.3">
      <c r="A9679">
        <v>9678</v>
      </c>
      <c r="B9679" s="26">
        <v>42490</v>
      </c>
      <c r="C9679" s="26" t="s">
        <v>89</v>
      </c>
      <c r="D9679">
        <v>2016</v>
      </c>
      <c r="E9679" t="s">
        <v>106</v>
      </c>
      <c r="F9679" t="str" cm="1">
        <f t="array" ref="F9679">_xlfn.IFS(AND('Cleaned data'!$G9679 &gt;= 10, 'Cleaned data'!$G9679 &lt;= 19), "10 to 19",AND('Cleaned data'!$G9679 &gt;= 20, 'Cleaned data'!$G9679 &lt;= 29),"20 to 29",AND('Cleaned data'!$G9679 &gt;= 30, 'Cleaned data'!$G9679 &lt;= 39),"30 to 39",AND('Cleaned data'!$G9679 &gt;= 40, 'Cleaned data'!$G9679 &lt;= 49),"40 to 49",AND('Cleaned data'!$G9679 &gt;= 50, 'Cleaned data'!$G9679 &lt;= 59),"50 to 59",AND('Cleaned data'!$G9679 &gt;= 60, 'Cleaned data'!$G9679 &lt;= 69),"60 to 69",AND('Cleaned data'!$G9679 &gt;= 70, 'Cleaned data'!$G9679 &lt;= 79),"70 to 79",'Cleaned data'!$G9679 &gt;= 80,"80 or more")</f>
        <v>30 to 39</v>
      </c>
      <c r="G9679">
        <v>36</v>
      </c>
      <c r="H9679" t="s">
        <v>15</v>
      </c>
      <c r="I9679" t="s">
        <v>16</v>
      </c>
      <c r="J9679" t="s">
        <v>23</v>
      </c>
      <c r="K9679" t="s">
        <v>18</v>
      </c>
      <c r="L9679" t="s">
        <v>37</v>
      </c>
      <c r="M9679">
        <v>3</v>
      </c>
      <c r="N9679">
        <v>84</v>
      </c>
      <c r="O9679">
        <v>93.666667000000004</v>
      </c>
      <c r="P9679">
        <v>252</v>
      </c>
      <c r="Q9679">
        <v>281</v>
      </c>
      <c r="R9679" s="8">
        <v>29</v>
      </c>
      <c r="S9679" s="8">
        <f>IF('Cleaned data'!$R9679&lt;0,'Cleaned data'!$R9679,0)</f>
        <v>0</v>
      </c>
      <c r="T9679">
        <f>IF('Cleaned data'!$R9679 &lt; 0, 1,0)</f>
        <v>0</v>
      </c>
    </row>
    <row r="9680" spans="1:20" x14ac:dyDescent="0.3">
      <c r="A9680" s="22">
        <v>9679</v>
      </c>
      <c r="B9680" s="27">
        <v>42618</v>
      </c>
      <c r="C9680" s="27" t="s">
        <v>94</v>
      </c>
      <c r="D9680" s="22">
        <v>2016</v>
      </c>
      <c r="E9680" s="22" t="s">
        <v>110</v>
      </c>
      <c r="F9680" s="22" t="str" cm="1">
        <f t="array" ref="F9680">_xlfn.IFS(AND('Cleaned data'!$G9680 &gt;= 10, 'Cleaned data'!$G9680 &lt;= 19), "10 to 19",AND('Cleaned data'!$G9680 &gt;= 20, 'Cleaned data'!$G9680 &lt;= 29),"20 to 29",AND('Cleaned data'!$G9680 &gt;= 30, 'Cleaned data'!$G9680 &lt;= 39),"30 to 39",AND('Cleaned data'!$G9680 &gt;= 40, 'Cleaned data'!$G9680 &lt;= 49),"40 to 49",AND('Cleaned data'!$G9680 &gt;= 50, 'Cleaned data'!$G9680 &lt;= 59),"50 to 59",AND('Cleaned data'!$G9680 &gt;= 60, 'Cleaned data'!$G9680 &lt;= 69),"60 to 69",AND('Cleaned data'!$G9680 &gt;= 70, 'Cleaned data'!$G9680 &lt;= 79),"70 to 79",'Cleaned data'!$G9680 &gt;= 80,"80 or more")</f>
        <v>30 to 39</v>
      </c>
      <c r="G9680" s="22">
        <v>36</v>
      </c>
      <c r="H9680" s="22" t="s">
        <v>15</v>
      </c>
      <c r="I9680" s="22" t="s">
        <v>16</v>
      </c>
      <c r="J9680" s="22" t="s">
        <v>23</v>
      </c>
      <c r="K9680" s="22" t="s">
        <v>26</v>
      </c>
      <c r="L9680" s="22" t="s">
        <v>39</v>
      </c>
      <c r="M9680" s="22">
        <v>1</v>
      </c>
      <c r="N9680" s="22">
        <v>1120</v>
      </c>
      <c r="O9680" s="22">
        <v>1051</v>
      </c>
      <c r="P9680" s="22">
        <v>1120</v>
      </c>
      <c r="Q9680" s="22">
        <v>1051</v>
      </c>
      <c r="R9680" s="28">
        <v>-69</v>
      </c>
      <c r="S9680" s="28">
        <f>IF('Cleaned data'!$R9680&lt;0,'Cleaned data'!$R9680,0)</f>
        <v>-69</v>
      </c>
      <c r="T9680" s="22">
        <f>IF('Cleaned data'!$R9680 &lt; 0, 1,0)</f>
        <v>1</v>
      </c>
    </row>
    <row r="9681" spans="1:20" x14ac:dyDescent="0.3">
      <c r="A9681">
        <v>9680</v>
      </c>
      <c r="B9681" s="26">
        <v>42517</v>
      </c>
      <c r="C9681" s="26" t="s">
        <v>88</v>
      </c>
      <c r="D9681">
        <v>2016</v>
      </c>
      <c r="E9681" t="s">
        <v>31</v>
      </c>
      <c r="F9681" t="str" cm="1">
        <f t="array" ref="F9681">_xlfn.IFS(AND('Cleaned data'!$G9681 &gt;= 10, 'Cleaned data'!$G9681 &lt;= 19), "10 to 19",AND('Cleaned data'!$G9681 &gt;= 20, 'Cleaned data'!$G9681 &lt;= 29),"20 to 29",AND('Cleaned data'!$G9681 &gt;= 30, 'Cleaned data'!$G9681 &lt;= 39),"30 to 39",AND('Cleaned data'!$G9681 &gt;= 40, 'Cleaned data'!$G9681 &lt;= 49),"40 to 49",AND('Cleaned data'!$G9681 &gt;= 50, 'Cleaned data'!$G9681 &lt;= 59),"50 to 59",AND('Cleaned data'!$G9681 &gt;= 60, 'Cleaned data'!$G9681 &lt;= 69),"60 to 69",AND('Cleaned data'!$G9681 &gt;= 70, 'Cleaned data'!$G9681 &lt;= 79),"70 to 79",'Cleaned data'!$G9681 &gt;= 80,"80 or more")</f>
        <v>30 to 39</v>
      </c>
      <c r="G9681">
        <v>36</v>
      </c>
      <c r="H9681" t="s">
        <v>15</v>
      </c>
      <c r="I9681" t="s">
        <v>16</v>
      </c>
      <c r="J9681" t="s">
        <v>23</v>
      </c>
      <c r="K9681" t="s">
        <v>26</v>
      </c>
      <c r="L9681" t="s">
        <v>39</v>
      </c>
      <c r="M9681">
        <v>1</v>
      </c>
      <c r="N9681">
        <v>1120</v>
      </c>
      <c r="O9681">
        <v>1142</v>
      </c>
      <c r="P9681">
        <v>1120</v>
      </c>
      <c r="Q9681">
        <v>1142</v>
      </c>
      <c r="R9681" s="8">
        <v>22</v>
      </c>
      <c r="S9681" s="8">
        <f>IF('Cleaned data'!$R9681&lt;0,'Cleaned data'!$R9681,0)</f>
        <v>0</v>
      </c>
      <c r="T9681">
        <f>IF('Cleaned data'!$R9681 &lt; 0, 1,0)</f>
        <v>0</v>
      </c>
    </row>
    <row r="9682" spans="1:20" x14ac:dyDescent="0.3">
      <c r="A9682" s="22">
        <v>9681</v>
      </c>
      <c r="B9682" s="27">
        <v>42517</v>
      </c>
      <c r="C9682" s="27" t="s">
        <v>88</v>
      </c>
      <c r="D9682" s="22">
        <v>2016</v>
      </c>
      <c r="E9682" s="22" t="s">
        <v>31</v>
      </c>
      <c r="F9682" s="22" t="str" cm="1">
        <f t="array" ref="F9682">_xlfn.IFS(AND('Cleaned data'!$G9682 &gt;= 10, 'Cleaned data'!$G9682 &lt;= 19), "10 to 19",AND('Cleaned data'!$G9682 &gt;= 20, 'Cleaned data'!$G9682 &lt;= 29),"20 to 29",AND('Cleaned data'!$G9682 &gt;= 30, 'Cleaned data'!$G9682 &lt;= 39),"30 to 39",AND('Cleaned data'!$G9682 &gt;= 40, 'Cleaned data'!$G9682 &lt;= 49),"40 to 49",AND('Cleaned data'!$G9682 &gt;= 50, 'Cleaned data'!$G9682 &lt;= 59),"50 to 59",AND('Cleaned data'!$G9682 &gt;= 60, 'Cleaned data'!$G9682 &lt;= 69),"60 to 69",AND('Cleaned data'!$G9682 &gt;= 70, 'Cleaned data'!$G9682 &lt;= 79),"70 to 79",'Cleaned data'!$G9682 &gt;= 80,"80 or more")</f>
        <v>30 to 39</v>
      </c>
      <c r="G9682" s="22">
        <v>36</v>
      </c>
      <c r="H9682" s="22" t="s">
        <v>15</v>
      </c>
      <c r="I9682" s="22" t="s">
        <v>16</v>
      </c>
      <c r="J9682" s="22" t="s">
        <v>23</v>
      </c>
      <c r="K9682" s="22" t="s">
        <v>18</v>
      </c>
      <c r="L9682" s="22" t="s">
        <v>22</v>
      </c>
      <c r="M9682" s="22">
        <v>2</v>
      </c>
      <c r="N9682" s="22">
        <v>210</v>
      </c>
      <c r="O9682" s="22">
        <v>274</v>
      </c>
      <c r="P9682" s="22">
        <v>420</v>
      </c>
      <c r="Q9682" s="22">
        <v>548</v>
      </c>
      <c r="R9682" s="28">
        <v>128</v>
      </c>
      <c r="S9682" s="28">
        <f>IF('Cleaned data'!$R9682&lt;0,'Cleaned data'!$R9682,0)</f>
        <v>0</v>
      </c>
      <c r="T9682" s="22">
        <f>IF('Cleaned data'!$R9682 &lt; 0, 1,0)</f>
        <v>0</v>
      </c>
    </row>
    <row r="9683" spans="1:20" x14ac:dyDescent="0.3">
      <c r="A9683">
        <v>9682</v>
      </c>
      <c r="B9683" s="26">
        <v>42537</v>
      </c>
      <c r="C9683" s="26" t="s">
        <v>90</v>
      </c>
      <c r="D9683">
        <v>2016</v>
      </c>
      <c r="E9683" t="s">
        <v>107</v>
      </c>
      <c r="F9683" t="str" cm="1">
        <f t="array" ref="F9683">_xlfn.IFS(AND('Cleaned data'!$G9683 &gt;= 10, 'Cleaned data'!$G9683 &lt;= 19), "10 to 19",AND('Cleaned data'!$G9683 &gt;= 20, 'Cleaned data'!$G9683 &lt;= 29),"20 to 29",AND('Cleaned data'!$G9683 &gt;= 30, 'Cleaned data'!$G9683 &lt;= 39),"30 to 39",AND('Cleaned data'!$G9683 &gt;= 40, 'Cleaned data'!$G9683 &lt;= 49),"40 to 49",AND('Cleaned data'!$G9683 &gt;= 50, 'Cleaned data'!$G9683 &lt;= 59),"50 to 59",AND('Cleaned data'!$G9683 &gt;= 60, 'Cleaned data'!$G9683 &lt;= 69),"60 to 69",AND('Cleaned data'!$G9683 &gt;= 70, 'Cleaned data'!$G9683 &lt;= 79),"70 to 79",'Cleaned data'!$G9683 &gt;= 80,"80 or more")</f>
        <v>30 to 39</v>
      </c>
      <c r="G9683">
        <v>36</v>
      </c>
      <c r="H9683" t="s">
        <v>15</v>
      </c>
      <c r="I9683" t="s">
        <v>16</v>
      </c>
      <c r="J9683" t="s">
        <v>23</v>
      </c>
      <c r="K9683" t="s">
        <v>18</v>
      </c>
      <c r="L9683" t="s">
        <v>22</v>
      </c>
      <c r="M9683">
        <v>1</v>
      </c>
      <c r="N9683">
        <v>455</v>
      </c>
      <c r="O9683">
        <v>524</v>
      </c>
      <c r="P9683">
        <v>455</v>
      </c>
      <c r="Q9683">
        <v>524</v>
      </c>
      <c r="R9683" s="8">
        <v>69</v>
      </c>
      <c r="S9683" s="8">
        <f>IF('Cleaned data'!$R9683&lt;0,'Cleaned data'!$R9683,0)</f>
        <v>0</v>
      </c>
      <c r="T9683">
        <f>IF('Cleaned data'!$R9683 &lt; 0, 1,0)</f>
        <v>0</v>
      </c>
    </row>
    <row r="9684" spans="1:20" x14ac:dyDescent="0.3">
      <c r="A9684" s="22">
        <v>9683</v>
      </c>
      <c r="B9684" s="27">
        <v>42546</v>
      </c>
      <c r="C9684" s="27" t="s">
        <v>89</v>
      </c>
      <c r="D9684" s="22">
        <v>2016</v>
      </c>
      <c r="E9684" s="22" t="s">
        <v>107</v>
      </c>
      <c r="F9684" s="22" t="str" cm="1">
        <f t="array" ref="F9684">_xlfn.IFS(AND('Cleaned data'!$G9684 &gt;= 10, 'Cleaned data'!$G9684 &lt;= 19), "10 to 19",AND('Cleaned data'!$G9684 &gt;= 20, 'Cleaned data'!$G9684 &lt;= 29),"20 to 29",AND('Cleaned data'!$G9684 &gt;= 30, 'Cleaned data'!$G9684 &lt;= 39),"30 to 39",AND('Cleaned data'!$G9684 &gt;= 40, 'Cleaned data'!$G9684 &lt;= 49),"40 to 49",AND('Cleaned data'!$G9684 &gt;= 50, 'Cleaned data'!$G9684 &lt;= 59),"50 to 59",AND('Cleaned data'!$G9684 &gt;= 60, 'Cleaned data'!$G9684 &lt;= 69),"60 to 69",AND('Cleaned data'!$G9684 &gt;= 70, 'Cleaned data'!$G9684 &lt;= 79),"70 to 79",'Cleaned data'!$G9684 &gt;= 80,"80 or more")</f>
        <v>30 to 39</v>
      </c>
      <c r="G9684" s="22">
        <v>36</v>
      </c>
      <c r="H9684" s="22" t="s">
        <v>15</v>
      </c>
      <c r="I9684" s="22" t="s">
        <v>16</v>
      </c>
      <c r="J9684" s="22" t="s">
        <v>23</v>
      </c>
      <c r="K9684" s="22" t="s">
        <v>26</v>
      </c>
      <c r="L9684" s="22" t="s">
        <v>39</v>
      </c>
      <c r="M9684" s="22">
        <v>2</v>
      </c>
      <c r="N9684" s="22">
        <v>270</v>
      </c>
      <c r="O9684" s="22">
        <v>287</v>
      </c>
      <c r="P9684" s="22">
        <v>540</v>
      </c>
      <c r="Q9684" s="22">
        <v>574</v>
      </c>
      <c r="R9684" s="28">
        <v>34</v>
      </c>
      <c r="S9684" s="28">
        <f>IF('Cleaned data'!$R9684&lt;0,'Cleaned data'!$R9684,0)</f>
        <v>0</v>
      </c>
      <c r="T9684" s="22">
        <f>IF('Cleaned data'!$R9684 &lt; 0, 1,0)</f>
        <v>0</v>
      </c>
    </row>
    <row r="9685" spans="1:20" x14ac:dyDescent="0.3">
      <c r="A9685">
        <v>9684</v>
      </c>
      <c r="B9685" s="26">
        <v>42546</v>
      </c>
      <c r="C9685" s="26" t="s">
        <v>89</v>
      </c>
      <c r="D9685">
        <v>2016</v>
      </c>
      <c r="E9685" t="s">
        <v>107</v>
      </c>
      <c r="F9685" t="str" cm="1">
        <f t="array" ref="F9685">_xlfn.IFS(AND('Cleaned data'!$G9685 &gt;= 10, 'Cleaned data'!$G9685 &lt;= 19), "10 to 19",AND('Cleaned data'!$G9685 &gt;= 20, 'Cleaned data'!$G9685 &lt;= 29),"20 to 29",AND('Cleaned data'!$G9685 &gt;= 30, 'Cleaned data'!$G9685 &lt;= 39),"30 to 39",AND('Cleaned data'!$G9685 &gt;= 40, 'Cleaned data'!$G9685 &lt;= 49),"40 to 49",AND('Cleaned data'!$G9685 &gt;= 50, 'Cleaned data'!$G9685 &lt;= 59),"50 to 59",AND('Cleaned data'!$G9685 &gt;= 60, 'Cleaned data'!$G9685 &lt;= 69),"60 to 69",AND('Cleaned data'!$G9685 &gt;= 70, 'Cleaned data'!$G9685 &lt;= 79),"70 to 79",'Cleaned data'!$G9685 &gt;= 80,"80 or more")</f>
        <v>30 to 39</v>
      </c>
      <c r="G9685">
        <v>36</v>
      </c>
      <c r="H9685" t="s">
        <v>15</v>
      </c>
      <c r="I9685" t="s">
        <v>16</v>
      </c>
      <c r="J9685" t="s">
        <v>23</v>
      </c>
      <c r="K9685" t="s">
        <v>18</v>
      </c>
      <c r="L9685" t="s">
        <v>37</v>
      </c>
      <c r="M9685">
        <v>3</v>
      </c>
      <c r="N9685">
        <v>33.33</v>
      </c>
      <c r="O9685">
        <v>44.333333000000003</v>
      </c>
      <c r="P9685">
        <v>100</v>
      </c>
      <c r="Q9685">
        <v>133</v>
      </c>
      <c r="R9685" s="8">
        <v>33</v>
      </c>
      <c r="S9685" s="8">
        <f>IF('Cleaned data'!$R9685&lt;0,'Cleaned data'!$R9685,0)</f>
        <v>0</v>
      </c>
      <c r="T9685">
        <f>IF('Cleaned data'!$R9685 &lt; 0, 1,0)</f>
        <v>0</v>
      </c>
    </row>
    <row r="9686" spans="1:20" x14ac:dyDescent="0.3">
      <c r="A9686" s="22">
        <v>9685</v>
      </c>
      <c r="B9686" s="27">
        <v>42546</v>
      </c>
      <c r="C9686" s="27" t="s">
        <v>89</v>
      </c>
      <c r="D9686" s="22">
        <v>2016</v>
      </c>
      <c r="E9686" s="22" t="s">
        <v>107</v>
      </c>
      <c r="F9686" s="22" t="str" cm="1">
        <f t="array" ref="F9686">_xlfn.IFS(AND('Cleaned data'!$G9686 &gt;= 10, 'Cleaned data'!$G9686 &lt;= 19), "10 to 19",AND('Cleaned data'!$G9686 &gt;= 20, 'Cleaned data'!$G9686 &lt;= 29),"20 to 29",AND('Cleaned data'!$G9686 &gt;= 30, 'Cleaned data'!$G9686 &lt;= 39),"30 to 39",AND('Cleaned data'!$G9686 &gt;= 40, 'Cleaned data'!$G9686 &lt;= 49),"40 to 49",AND('Cleaned data'!$G9686 &gt;= 50, 'Cleaned data'!$G9686 &lt;= 59),"50 to 59",AND('Cleaned data'!$G9686 &gt;= 60, 'Cleaned data'!$G9686 &lt;= 69),"60 to 69",AND('Cleaned data'!$G9686 &gt;= 70, 'Cleaned data'!$G9686 &lt;= 79),"70 to 79",'Cleaned data'!$G9686 &gt;= 80,"80 or more")</f>
        <v>30 to 39</v>
      </c>
      <c r="G9686" s="22">
        <v>36</v>
      </c>
      <c r="H9686" s="22" t="s">
        <v>15</v>
      </c>
      <c r="I9686" s="22" t="s">
        <v>16</v>
      </c>
      <c r="J9686" s="22" t="s">
        <v>23</v>
      </c>
      <c r="K9686" s="22" t="s">
        <v>18</v>
      </c>
      <c r="L9686" s="22" t="s">
        <v>37</v>
      </c>
      <c r="M9686" s="22">
        <v>2</v>
      </c>
      <c r="N9686" s="22">
        <v>135</v>
      </c>
      <c r="O9686" s="22">
        <v>174.5</v>
      </c>
      <c r="P9686" s="22">
        <v>270</v>
      </c>
      <c r="Q9686" s="22">
        <v>349</v>
      </c>
      <c r="R9686" s="28">
        <v>79</v>
      </c>
      <c r="S9686" s="28">
        <f>IF('Cleaned data'!$R9686&lt;0,'Cleaned data'!$R9686,0)</f>
        <v>0</v>
      </c>
      <c r="T9686" s="22">
        <f>IF('Cleaned data'!$R9686 &lt; 0, 1,0)</f>
        <v>0</v>
      </c>
    </row>
    <row r="9687" spans="1:20" x14ac:dyDescent="0.3">
      <c r="A9687">
        <v>9686</v>
      </c>
      <c r="B9687" s="26">
        <v>42548</v>
      </c>
      <c r="C9687" s="26" t="s">
        <v>94</v>
      </c>
      <c r="D9687">
        <v>2016</v>
      </c>
      <c r="E9687" t="s">
        <v>107</v>
      </c>
      <c r="F9687" t="str" cm="1">
        <f t="array" ref="F9687">_xlfn.IFS(AND('Cleaned data'!$G9687 &gt;= 10, 'Cleaned data'!$G9687 &lt;= 19), "10 to 19",AND('Cleaned data'!$G9687 &gt;= 20, 'Cleaned data'!$G9687 &lt;= 29),"20 to 29",AND('Cleaned data'!$G9687 &gt;= 30, 'Cleaned data'!$G9687 &lt;= 39),"30 to 39",AND('Cleaned data'!$G9687 &gt;= 40, 'Cleaned data'!$G9687 &lt;= 49),"40 to 49",AND('Cleaned data'!$G9687 &gt;= 50, 'Cleaned data'!$G9687 &lt;= 59),"50 to 59",AND('Cleaned data'!$G9687 &gt;= 60, 'Cleaned data'!$G9687 &lt;= 69),"60 to 69",AND('Cleaned data'!$G9687 &gt;= 70, 'Cleaned data'!$G9687 &lt;= 79),"70 to 79",'Cleaned data'!$G9687 &gt;= 80,"80 or more")</f>
        <v>30 to 39</v>
      </c>
      <c r="G9687">
        <v>36</v>
      </c>
      <c r="H9687" t="s">
        <v>15</v>
      </c>
      <c r="I9687" t="s">
        <v>16</v>
      </c>
      <c r="J9687" t="s">
        <v>23</v>
      </c>
      <c r="K9687" t="s">
        <v>26</v>
      </c>
      <c r="L9687" t="s">
        <v>27</v>
      </c>
      <c r="M9687">
        <v>1</v>
      </c>
      <c r="N9687">
        <v>769</v>
      </c>
      <c r="O9687">
        <v>673</v>
      </c>
      <c r="P9687">
        <v>769</v>
      </c>
      <c r="Q9687">
        <v>673</v>
      </c>
      <c r="R9687" s="8">
        <v>-96</v>
      </c>
      <c r="S9687" s="8">
        <f>IF('Cleaned data'!$R9687&lt;0,'Cleaned data'!$R9687,0)</f>
        <v>-96</v>
      </c>
      <c r="T9687">
        <f>IF('Cleaned data'!$R9687 &lt; 0, 1,0)</f>
        <v>1</v>
      </c>
    </row>
    <row r="9688" spans="1:20" x14ac:dyDescent="0.3">
      <c r="A9688" s="22">
        <v>9687</v>
      </c>
      <c r="B9688" s="27">
        <v>42548</v>
      </c>
      <c r="C9688" s="27" t="s">
        <v>94</v>
      </c>
      <c r="D9688" s="22">
        <v>2016</v>
      </c>
      <c r="E9688" s="22" t="s">
        <v>107</v>
      </c>
      <c r="F9688" s="22" t="str" cm="1">
        <f t="array" ref="F9688">_xlfn.IFS(AND('Cleaned data'!$G9688 &gt;= 10, 'Cleaned data'!$G9688 &lt;= 19), "10 to 19",AND('Cleaned data'!$G9688 &gt;= 20, 'Cleaned data'!$G9688 &lt;= 29),"20 to 29",AND('Cleaned data'!$G9688 &gt;= 30, 'Cleaned data'!$G9688 &lt;= 39),"30 to 39",AND('Cleaned data'!$G9688 &gt;= 40, 'Cleaned data'!$G9688 &lt;= 49),"40 to 49",AND('Cleaned data'!$G9688 &gt;= 50, 'Cleaned data'!$G9688 &lt;= 59),"50 to 59",AND('Cleaned data'!$G9688 &gt;= 60, 'Cleaned data'!$G9688 &lt;= 69),"60 to 69",AND('Cleaned data'!$G9688 &gt;= 70, 'Cleaned data'!$G9688 &lt;= 79),"70 to 79",'Cleaned data'!$G9688 &gt;= 80,"80 or more")</f>
        <v>30 to 39</v>
      </c>
      <c r="G9688" s="22">
        <v>36</v>
      </c>
      <c r="H9688" s="22" t="s">
        <v>15</v>
      </c>
      <c r="I9688" s="22" t="s">
        <v>16</v>
      </c>
      <c r="J9688" s="22" t="s">
        <v>23</v>
      </c>
      <c r="K9688" s="22" t="s">
        <v>18</v>
      </c>
      <c r="L9688" s="22" t="s">
        <v>22</v>
      </c>
      <c r="M9688" s="22">
        <v>2</v>
      </c>
      <c r="N9688" s="22">
        <v>17.5</v>
      </c>
      <c r="O9688" s="22">
        <v>22</v>
      </c>
      <c r="P9688" s="22">
        <v>35</v>
      </c>
      <c r="Q9688" s="22">
        <v>44</v>
      </c>
      <c r="R9688" s="28">
        <v>9</v>
      </c>
      <c r="S9688" s="28">
        <f>IF('Cleaned data'!$R9688&lt;0,'Cleaned data'!$R9688,0)</f>
        <v>0</v>
      </c>
      <c r="T9688" s="22">
        <f>IF('Cleaned data'!$R9688 &lt; 0, 1,0)</f>
        <v>0</v>
      </c>
    </row>
    <row r="9689" spans="1:20" x14ac:dyDescent="0.3">
      <c r="A9689">
        <v>9688</v>
      </c>
      <c r="B9689" s="26">
        <v>42005</v>
      </c>
      <c r="C9689" s="26" t="s">
        <v>90</v>
      </c>
      <c r="D9689">
        <v>2015</v>
      </c>
      <c r="E9689" t="s">
        <v>114</v>
      </c>
      <c r="F9689" t="str" cm="1">
        <f t="array" ref="F9689">_xlfn.IFS(AND('Cleaned data'!$G9689 &gt;= 10, 'Cleaned data'!$G9689 &lt;= 19), "10 to 19",AND('Cleaned data'!$G9689 &gt;= 20, 'Cleaned data'!$G9689 &lt;= 29),"20 to 29",AND('Cleaned data'!$G9689 &gt;= 30, 'Cleaned data'!$G9689 &lt;= 39),"30 to 39",AND('Cleaned data'!$G9689 &gt;= 40, 'Cleaned data'!$G9689 &lt;= 49),"40 to 49",AND('Cleaned data'!$G9689 &gt;= 50, 'Cleaned data'!$G9689 &lt;= 59),"50 to 59",AND('Cleaned data'!$G9689 &gt;= 60, 'Cleaned data'!$G9689 &lt;= 69),"60 to 69",AND('Cleaned data'!$G9689 &gt;= 70, 'Cleaned data'!$G9689 &lt;= 79),"70 to 79",'Cleaned data'!$G9689 &gt;= 80,"80 or more")</f>
        <v>30 to 39</v>
      </c>
      <c r="G9689">
        <v>36</v>
      </c>
      <c r="H9689" t="s">
        <v>15</v>
      </c>
      <c r="I9689" t="s">
        <v>16</v>
      </c>
      <c r="J9689" t="s">
        <v>23</v>
      </c>
      <c r="K9689" t="s">
        <v>26</v>
      </c>
      <c r="L9689" t="s">
        <v>27</v>
      </c>
      <c r="M9689">
        <v>2</v>
      </c>
      <c r="N9689">
        <v>1035.5</v>
      </c>
      <c r="O9689">
        <v>896</v>
      </c>
      <c r="P9689">
        <v>2071</v>
      </c>
      <c r="Q9689">
        <v>1792</v>
      </c>
      <c r="R9689" s="8">
        <v>-279</v>
      </c>
      <c r="S9689" s="8">
        <f>IF('Cleaned data'!$R9689&lt;0,'Cleaned data'!$R9689,0)</f>
        <v>-279</v>
      </c>
      <c r="T9689">
        <f>IF('Cleaned data'!$R9689 &lt; 0, 1,0)</f>
        <v>1</v>
      </c>
    </row>
    <row r="9690" spans="1:20" x14ac:dyDescent="0.3">
      <c r="A9690" s="22">
        <v>9689</v>
      </c>
      <c r="B9690" s="27">
        <v>42053</v>
      </c>
      <c r="C9690" s="27" t="s">
        <v>92</v>
      </c>
      <c r="D9690" s="22">
        <v>2015</v>
      </c>
      <c r="E9690" s="22" t="s">
        <v>104</v>
      </c>
      <c r="F9690" s="22" t="str" cm="1">
        <f t="array" ref="F9690">_xlfn.IFS(AND('Cleaned data'!$G9690 &gt;= 10, 'Cleaned data'!$G9690 &lt;= 19), "10 to 19",AND('Cleaned data'!$G9690 &gt;= 20, 'Cleaned data'!$G9690 &lt;= 29),"20 to 29",AND('Cleaned data'!$G9690 &gt;= 30, 'Cleaned data'!$G9690 &lt;= 39),"30 to 39",AND('Cleaned data'!$G9690 &gt;= 40, 'Cleaned data'!$G9690 &lt;= 49),"40 to 49",AND('Cleaned data'!$G9690 &gt;= 50, 'Cleaned data'!$G9690 &lt;= 59),"50 to 59",AND('Cleaned data'!$G9690 &gt;= 60, 'Cleaned data'!$G9690 &lt;= 69),"60 to 69",AND('Cleaned data'!$G9690 &gt;= 70, 'Cleaned data'!$G9690 &lt;= 79),"70 to 79",'Cleaned data'!$G9690 &gt;= 80,"80 or more")</f>
        <v>30 to 39</v>
      </c>
      <c r="G9690" s="22">
        <v>36</v>
      </c>
      <c r="H9690" s="22" t="s">
        <v>15</v>
      </c>
      <c r="I9690" s="22" t="s">
        <v>16</v>
      </c>
      <c r="J9690" s="22" t="s">
        <v>23</v>
      </c>
      <c r="K9690" s="22" t="s">
        <v>26</v>
      </c>
      <c r="L9690" s="22" t="s">
        <v>39</v>
      </c>
      <c r="M9690" s="22">
        <v>1</v>
      </c>
      <c r="N9690" s="22">
        <v>783</v>
      </c>
      <c r="O9690" s="22">
        <v>806</v>
      </c>
      <c r="P9690" s="22">
        <v>783</v>
      </c>
      <c r="Q9690" s="22">
        <v>806</v>
      </c>
      <c r="R9690" s="28">
        <v>23</v>
      </c>
      <c r="S9690" s="28">
        <f>IF('Cleaned data'!$R9690&lt;0,'Cleaned data'!$R9690,0)</f>
        <v>0</v>
      </c>
      <c r="T9690" s="22">
        <f>IF('Cleaned data'!$R9690 &lt; 0, 1,0)</f>
        <v>0</v>
      </c>
    </row>
    <row r="9691" spans="1:20" x14ac:dyDescent="0.3">
      <c r="A9691">
        <v>9690</v>
      </c>
      <c r="B9691" s="26">
        <v>42174</v>
      </c>
      <c r="C9691" s="26" t="s">
        <v>88</v>
      </c>
      <c r="D9691">
        <v>2015</v>
      </c>
      <c r="E9691" t="s">
        <v>107</v>
      </c>
      <c r="F9691" t="str" cm="1">
        <f t="array" ref="F9691">_xlfn.IFS(AND('Cleaned data'!$G9691 &gt;= 10, 'Cleaned data'!$G9691 &lt;= 19), "10 to 19",AND('Cleaned data'!$G9691 &gt;= 20, 'Cleaned data'!$G9691 &lt;= 29),"20 to 29",AND('Cleaned data'!$G9691 &gt;= 30, 'Cleaned data'!$G9691 &lt;= 39),"30 to 39",AND('Cleaned data'!$G9691 &gt;= 40, 'Cleaned data'!$G9691 &lt;= 49),"40 to 49",AND('Cleaned data'!$G9691 &gt;= 50, 'Cleaned data'!$G9691 &lt;= 59),"50 to 59",AND('Cleaned data'!$G9691 &gt;= 60, 'Cleaned data'!$G9691 &lt;= 69),"60 to 69",AND('Cleaned data'!$G9691 &gt;= 70, 'Cleaned data'!$G9691 &lt;= 79),"70 to 79",'Cleaned data'!$G9691 &gt;= 80,"80 or more")</f>
        <v>30 to 39</v>
      </c>
      <c r="G9691">
        <v>36</v>
      </c>
      <c r="H9691" t="s">
        <v>15</v>
      </c>
      <c r="I9691" t="s">
        <v>16</v>
      </c>
      <c r="J9691" t="s">
        <v>23</v>
      </c>
      <c r="K9691" t="s">
        <v>26</v>
      </c>
      <c r="L9691" t="s">
        <v>39</v>
      </c>
      <c r="M9691">
        <v>1</v>
      </c>
      <c r="N9691">
        <v>783</v>
      </c>
      <c r="O9691">
        <v>705</v>
      </c>
      <c r="P9691">
        <v>783</v>
      </c>
      <c r="Q9691">
        <v>705</v>
      </c>
      <c r="R9691" s="8">
        <v>-78</v>
      </c>
      <c r="S9691" s="8">
        <f>IF('Cleaned data'!$R9691&lt;0,'Cleaned data'!$R9691,0)</f>
        <v>-78</v>
      </c>
      <c r="T9691">
        <f>IF('Cleaned data'!$R9691 &lt; 0, 1,0)</f>
        <v>1</v>
      </c>
    </row>
    <row r="9692" spans="1:20" x14ac:dyDescent="0.3">
      <c r="A9692" s="22">
        <v>9691</v>
      </c>
      <c r="B9692" s="27">
        <v>42177</v>
      </c>
      <c r="C9692" s="27" t="s">
        <v>94</v>
      </c>
      <c r="D9692" s="22">
        <v>2015</v>
      </c>
      <c r="E9692" s="22" t="s">
        <v>107</v>
      </c>
      <c r="F9692" s="22" t="str" cm="1">
        <f t="array" ref="F9692">_xlfn.IFS(AND('Cleaned data'!$G9692 &gt;= 10, 'Cleaned data'!$G9692 &lt;= 19), "10 to 19",AND('Cleaned data'!$G9692 &gt;= 20, 'Cleaned data'!$G9692 &lt;= 29),"20 to 29",AND('Cleaned data'!$G9692 &gt;= 30, 'Cleaned data'!$G9692 &lt;= 39),"30 to 39",AND('Cleaned data'!$G9692 &gt;= 40, 'Cleaned data'!$G9692 &lt;= 49),"40 to 49",AND('Cleaned data'!$G9692 &gt;= 50, 'Cleaned data'!$G9692 &lt;= 59),"50 to 59",AND('Cleaned data'!$G9692 &gt;= 60, 'Cleaned data'!$G9692 &lt;= 69),"60 to 69",AND('Cleaned data'!$G9692 &gt;= 70, 'Cleaned data'!$G9692 &lt;= 79),"70 to 79",'Cleaned data'!$G9692 &gt;= 80,"80 or more")</f>
        <v>30 to 39</v>
      </c>
      <c r="G9692" s="22">
        <v>36</v>
      </c>
      <c r="H9692" s="22" t="s">
        <v>15</v>
      </c>
      <c r="I9692" s="22" t="s">
        <v>16</v>
      </c>
      <c r="J9692" s="22" t="s">
        <v>23</v>
      </c>
      <c r="K9692" s="22" t="s">
        <v>26</v>
      </c>
      <c r="L9692" s="22" t="s">
        <v>27</v>
      </c>
      <c r="M9692" s="22">
        <v>3</v>
      </c>
      <c r="N9692" s="22">
        <v>690.33</v>
      </c>
      <c r="O9692" s="22">
        <v>649.33333300000004</v>
      </c>
      <c r="P9692" s="22">
        <v>2071</v>
      </c>
      <c r="Q9692" s="22">
        <v>1948</v>
      </c>
      <c r="R9692" s="28">
        <v>-123</v>
      </c>
      <c r="S9692" s="28">
        <f>IF('Cleaned data'!$R9692&lt;0,'Cleaned data'!$R9692,0)</f>
        <v>-123</v>
      </c>
      <c r="T9692" s="22">
        <f>IF('Cleaned data'!$R9692 &lt; 0, 1,0)</f>
        <v>1</v>
      </c>
    </row>
    <row r="9693" spans="1:20" x14ac:dyDescent="0.3">
      <c r="A9693">
        <v>9692</v>
      </c>
      <c r="B9693" s="26">
        <v>42183</v>
      </c>
      <c r="C9693" s="26" t="s">
        <v>91</v>
      </c>
      <c r="D9693">
        <v>2015</v>
      </c>
      <c r="E9693" t="s">
        <v>107</v>
      </c>
      <c r="F9693" t="str" cm="1">
        <f t="array" ref="F9693">_xlfn.IFS(AND('Cleaned data'!$G9693 &gt;= 10, 'Cleaned data'!$G9693 &lt;= 19), "10 to 19",AND('Cleaned data'!$G9693 &gt;= 20, 'Cleaned data'!$G9693 &lt;= 29),"20 to 29",AND('Cleaned data'!$G9693 &gt;= 30, 'Cleaned data'!$G9693 &lt;= 39),"30 to 39",AND('Cleaned data'!$G9693 &gt;= 40, 'Cleaned data'!$G9693 &lt;= 49),"40 to 49",AND('Cleaned data'!$G9693 &gt;= 50, 'Cleaned data'!$G9693 &lt;= 59),"50 to 59",AND('Cleaned data'!$G9693 &gt;= 60, 'Cleaned data'!$G9693 &lt;= 69),"60 to 69",AND('Cleaned data'!$G9693 &gt;= 70, 'Cleaned data'!$G9693 &lt;= 79),"70 to 79",'Cleaned data'!$G9693 &gt;= 80,"80 or more")</f>
        <v>30 to 39</v>
      </c>
      <c r="G9693">
        <v>36</v>
      </c>
      <c r="H9693" t="s">
        <v>15</v>
      </c>
      <c r="I9693" t="s">
        <v>16</v>
      </c>
      <c r="J9693" t="s">
        <v>23</v>
      </c>
      <c r="K9693" t="s">
        <v>26</v>
      </c>
      <c r="L9693" t="s">
        <v>39</v>
      </c>
      <c r="M9693">
        <v>2</v>
      </c>
      <c r="N9693">
        <v>500</v>
      </c>
      <c r="O9693">
        <v>480</v>
      </c>
      <c r="P9693">
        <v>1000</v>
      </c>
      <c r="Q9693">
        <v>960</v>
      </c>
      <c r="R9693" s="8">
        <v>-40</v>
      </c>
      <c r="S9693" s="8">
        <f>IF('Cleaned data'!$R9693&lt;0,'Cleaned data'!$R9693,0)</f>
        <v>-40</v>
      </c>
      <c r="T9693">
        <f>IF('Cleaned data'!$R9693 &lt; 0, 1,0)</f>
        <v>1</v>
      </c>
    </row>
    <row r="9694" spans="1:20" x14ac:dyDescent="0.3">
      <c r="A9694" s="22">
        <v>9693</v>
      </c>
      <c r="B9694" s="27">
        <v>42070</v>
      </c>
      <c r="C9694" s="27" t="s">
        <v>89</v>
      </c>
      <c r="D9694" s="22">
        <v>2015</v>
      </c>
      <c r="E9694" s="22" t="s">
        <v>105</v>
      </c>
      <c r="F9694" s="22" t="str" cm="1">
        <f t="array" ref="F9694">_xlfn.IFS(AND('Cleaned data'!$G9694 &gt;= 10, 'Cleaned data'!$G9694 &lt;= 19), "10 to 19",AND('Cleaned data'!$G9694 &gt;= 20, 'Cleaned data'!$G9694 &lt;= 29),"20 to 29",AND('Cleaned data'!$G9694 &gt;= 30, 'Cleaned data'!$G9694 &lt;= 39),"30 to 39",AND('Cleaned data'!$G9694 &gt;= 40, 'Cleaned data'!$G9694 &lt;= 49),"40 to 49",AND('Cleaned data'!$G9694 &gt;= 50, 'Cleaned data'!$G9694 &lt;= 59),"50 to 59",AND('Cleaned data'!$G9694 &gt;= 60, 'Cleaned data'!$G9694 &lt;= 69),"60 to 69",AND('Cleaned data'!$G9694 &gt;= 70, 'Cleaned data'!$G9694 &lt;= 79),"70 to 79",'Cleaned data'!$G9694 &gt;= 80,"80 or more")</f>
        <v>30 to 39</v>
      </c>
      <c r="G9694" s="22">
        <v>36</v>
      </c>
      <c r="H9694" s="22" t="s">
        <v>15</v>
      </c>
      <c r="I9694" s="22" t="s">
        <v>16</v>
      </c>
      <c r="J9694" s="22" t="s">
        <v>23</v>
      </c>
      <c r="K9694" s="22" t="s">
        <v>18</v>
      </c>
      <c r="L9694" s="22" t="s">
        <v>22</v>
      </c>
      <c r="M9694" s="22">
        <v>2</v>
      </c>
      <c r="N9694" s="22">
        <v>402.5</v>
      </c>
      <c r="O9694" s="22">
        <v>412</v>
      </c>
      <c r="P9694" s="22">
        <v>805</v>
      </c>
      <c r="Q9694" s="22">
        <v>824</v>
      </c>
      <c r="R9694" s="28">
        <v>19</v>
      </c>
      <c r="S9694" s="28">
        <f>IF('Cleaned data'!$R9694&lt;0,'Cleaned data'!$R9694,0)</f>
        <v>0</v>
      </c>
      <c r="T9694" s="22">
        <f>IF('Cleaned data'!$R9694 &lt; 0, 1,0)</f>
        <v>0</v>
      </c>
    </row>
    <row r="9695" spans="1:20" x14ac:dyDescent="0.3">
      <c r="A9695">
        <v>9694</v>
      </c>
      <c r="B9695" s="26">
        <v>42202</v>
      </c>
      <c r="C9695" s="26" t="s">
        <v>88</v>
      </c>
      <c r="D9695">
        <v>2015</v>
      </c>
      <c r="E9695" t="s">
        <v>108</v>
      </c>
      <c r="F9695" t="str" cm="1">
        <f t="array" ref="F9695">_xlfn.IFS(AND('Cleaned data'!$G9695 &gt;= 10, 'Cleaned data'!$G9695 &lt;= 19), "10 to 19",AND('Cleaned data'!$G9695 &gt;= 20, 'Cleaned data'!$G9695 &lt;= 29),"20 to 29",AND('Cleaned data'!$G9695 &gt;= 30, 'Cleaned data'!$G9695 &lt;= 39),"30 to 39",AND('Cleaned data'!$G9695 &gt;= 40, 'Cleaned data'!$G9695 &lt;= 49),"40 to 49",AND('Cleaned data'!$G9695 &gt;= 50, 'Cleaned data'!$G9695 &lt;= 59),"50 to 59",AND('Cleaned data'!$G9695 &gt;= 60, 'Cleaned data'!$G9695 &lt;= 69),"60 to 69",AND('Cleaned data'!$G9695 &gt;= 70, 'Cleaned data'!$G9695 &lt;= 79),"70 to 79",'Cleaned data'!$G9695 &gt;= 80,"80 or more")</f>
        <v>30 to 39</v>
      </c>
      <c r="G9695">
        <v>36</v>
      </c>
      <c r="H9695" t="s">
        <v>15</v>
      </c>
      <c r="I9695" t="s">
        <v>16</v>
      </c>
      <c r="J9695" t="s">
        <v>23</v>
      </c>
      <c r="K9695" t="s">
        <v>18</v>
      </c>
      <c r="L9695" t="s">
        <v>22</v>
      </c>
      <c r="M9695">
        <v>1</v>
      </c>
      <c r="N9695">
        <v>910</v>
      </c>
      <c r="O9695">
        <v>977</v>
      </c>
      <c r="P9695">
        <v>910</v>
      </c>
      <c r="Q9695">
        <v>977</v>
      </c>
      <c r="R9695" s="8">
        <v>67</v>
      </c>
      <c r="S9695" s="8">
        <f>IF('Cleaned data'!$R9695&lt;0,'Cleaned data'!$R9695,0)</f>
        <v>0</v>
      </c>
      <c r="T9695">
        <f>IF('Cleaned data'!$R9695 &lt; 0, 1,0)</f>
        <v>0</v>
      </c>
    </row>
    <row r="9696" spans="1:20" x14ac:dyDescent="0.3">
      <c r="A9696" s="22">
        <v>9695</v>
      </c>
      <c r="B9696" s="27">
        <v>42203</v>
      </c>
      <c r="C9696" s="27" t="s">
        <v>89</v>
      </c>
      <c r="D9696" s="22">
        <v>2015</v>
      </c>
      <c r="E9696" s="22" t="s">
        <v>108</v>
      </c>
      <c r="F9696" s="22" t="str" cm="1">
        <f t="array" ref="F9696">_xlfn.IFS(AND('Cleaned data'!$G9696 &gt;= 10, 'Cleaned data'!$G9696 &lt;= 19), "10 to 19",AND('Cleaned data'!$G9696 &gt;= 20, 'Cleaned data'!$G9696 &lt;= 29),"20 to 29",AND('Cleaned data'!$G9696 &gt;= 30, 'Cleaned data'!$G9696 &lt;= 39),"30 to 39",AND('Cleaned data'!$G9696 &gt;= 40, 'Cleaned data'!$G9696 &lt;= 49),"40 to 49",AND('Cleaned data'!$G9696 &gt;= 50, 'Cleaned data'!$G9696 &lt;= 59),"50 to 59",AND('Cleaned data'!$G9696 &gt;= 60, 'Cleaned data'!$G9696 &lt;= 69),"60 to 69",AND('Cleaned data'!$G9696 &gt;= 70, 'Cleaned data'!$G9696 &lt;= 79),"70 to 79",'Cleaned data'!$G9696 &gt;= 80,"80 or more")</f>
        <v>30 to 39</v>
      </c>
      <c r="G9696" s="22">
        <v>36</v>
      </c>
      <c r="H9696" s="22" t="s">
        <v>15</v>
      </c>
      <c r="I9696" s="22" t="s">
        <v>16</v>
      </c>
      <c r="J9696" s="22" t="s">
        <v>23</v>
      </c>
      <c r="K9696" s="22" t="s">
        <v>26</v>
      </c>
      <c r="L9696" s="22" t="s">
        <v>39</v>
      </c>
      <c r="M9696" s="22">
        <v>2</v>
      </c>
      <c r="N9696" s="22">
        <v>560</v>
      </c>
      <c r="O9696" s="22">
        <v>498.5</v>
      </c>
      <c r="P9696" s="22">
        <v>1120</v>
      </c>
      <c r="Q9696" s="22">
        <v>997</v>
      </c>
      <c r="R9696" s="28">
        <v>-123</v>
      </c>
      <c r="S9696" s="28">
        <f>IF('Cleaned data'!$R9696&lt;0,'Cleaned data'!$R9696,0)</f>
        <v>-123</v>
      </c>
      <c r="T9696" s="22">
        <f>IF('Cleaned data'!$R9696 &lt; 0, 1,0)</f>
        <v>1</v>
      </c>
    </row>
    <row r="9697" spans="1:20" x14ac:dyDescent="0.3">
      <c r="A9697">
        <v>9696</v>
      </c>
      <c r="B9697" s="26">
        <v>42205</v>
      </c>
      <c r="C9697" s="26" t="s">
        <v>94</v>
      </c>
      <c r="D9697">
        <v>2015</v>
      </c>
      <c r="E9697" t="s">
        <v>108</v>
      </c>
      <c r="F9697" t="str" cm="1">
        <f t="array" ref="F9697">_xlfn.IFS(AND('Cleaned data'!$G9697 &gt;= 10, 'Cleaned data'!$G9697 &lt;= 19), "10 to 19",AND('Cleaned data'!$G9697 &gt;= 20, 'Cleaned data'!$G9697 &lt;= 29),"20 to 29",AND('Cleaned data'!$G9697 &gt;= 30, 'Cleaned data'!$G9697 &lt;= 39),"30 to 39",AND('Cleaned data'!$G9697 &gt;= 40, 'Cleaned data'!$G9697 &lt;= 49),"40 to 49",AND('Cleaned data'!$G9697 &gt;= 50, 'Cleaned data'!$G9697 &lt;= 59),"50 to 59",AND('Cleaned data'!$G9697 &gt;= 60, 'Cleaned data'!$G9697 &lt;= 69),"60 to 69",AND('Cleaned data'!$G9697 &gt;= 70, 'Cleaned data'!$G9697 &lt;= 79),"70 to 79",'Cleaned data'!$G9697 &gt;= 80,"80 or more")</f>
        <v>30 to 39</v>
      </c>
      <c r="G9697">
        <v>36</v>
      </c>
      <c r="H9697" t="s">
        <v>15</v>
      </c>
      <c r="I9697" t="s">
        <v>16</v>
      </c>
      <c r="J9697" t="s">
        <v>23</v>
      </c>
      <c r="K9697" t="s">
        <v>26</v>
      </c>
      <c r="L9697" t="s">
        <v>27</v>
      </c>
      <c r="M9697">
        <v>2</v>
      </c>
      <c r="N9697">
        <v>1147.5</v>
      </c>
      <c r="O9697">
        <v>1213</v>
      </c>
      <c r="P9697">
        <v>2295</v>
      </c>
      <c r="Q9697">
        <v>2426</v>
      </c>
      <c r="R9697" s="8">
        <v>131</v>
      </c>
      <c r="S9697" s="8">
        <f>IF('Cleaned data'!$R9697&lt;0,'Cleaned data'!$R9697,0)</f>
        <v>0</v>
      </c>
      <c r="T9697">
        <f>IF('Cleaned data'!$R9697 &lt; 0, 1,0)</f>
        <v>0</v>
      </c>
    </row>
    <row r="9698" spans="1:20" x14ac:dyDescent="0.3">
      <c r="A9698" s="22">
        <v>9697</v>
      </c>
      <c r="B9698" s="27">
        <v>42208</v>
      </c>
      <c r="C9698" s="27" t="s">
        <v>90</v>
      </c>
      <c r="D9698" s="22">
        <v>2015</v>
      </c>
      <c r="E9698" s="22" t="s">
        <v>108</v>
      </c>
      <c r="F9698" s="22" t="str" cm="1">
        <f t="array" ref="F9698">_xlfn.IFS(AND('Cleaned data'!$G9698 &gt;= 10, 'Cleaned data'!$G9698 &lt;= 19), "10 to 19",AND('Cleaned data'!$G9698 &gt;= 20, 'Cleaned data'!$G9698 &lt;= 29),"20 to 29",AND('Cleaned data'!$G9698 &gt;= 30, 'Cleaned data'!$G9698 &lt;= 39),"30 to 39",AND('Cleaned data'!$G9698 &gt;= 40, 'Cleaned data'!$G9698 &lt;= 49),"40 to 49",AND('Cleaned data'!$G9698 &gt;= 50, 'Cleaned data'!$G9698 &lt;= 59),"50 to 59",AND('Cleaned data'!$G9698 &gt;= 60, 'Cleaned data'!$G9698 &lt;= 69),"60 to 69",AND('Cleaned data'!$G9698 &gt;= 70, 'Cleaned data'!$G9698 &lt;= 79),"70 to 79",'Cleaned data'!$G9698 &gt;= 80,"80 or more")</f>
        <v>30 to 39</v>
      </c>
      <c r="G9698" s="22">
        <v>36</v>
      </c>
      <c r="H9698" s="22" t="s">
        <v>15</v>
      </c>
      <c r="I9698" s="22" t="s">
        <v>16</v>
      </c>
      <c r="J9698" s="22" t="s">
        <v>23</v>
      </c>
      <c r="K9698" s="22" t="s">
        <v>26</v>
      </c>
      <c r="L9698" s="22" t="s">
        <v>27</v>
      </c>
      <c r="M9698" s="22">
        <v>1</v>
      </c>
      <c r="N9698" s="22">
        <v>2295</v>
      </c>
      <c r="O9698" s="22">
        <v>2081</v>
      </c>
      <c r="P9698" s="22">
        <v>2295</v>
      </c>
      <c r="Q9698" s="22">
        <v>2081</v>
      </c>
      <c r="R9698" s="28">
        <v>-214</v>
      </c>
      <c r="S9698" s="28">
        <f>IF('Cleaned data'!$R9698&lt;0,'Cleaned data'!$R9698,0)</f>
        <v>-214</v>
      </c>
      <c r="T9698" s="22">
        <f>IF('Cleaned data'!$R9698 &lt; 0, 1,0)</f>
        <v>1</v>
      </c>
    </row>
    <row r="9699" spans="1:20" x14ac:dyDescent="0.3">
      <c r="A9699">
        <v>9698</v>
      </c>
      <c r="B9699" s="26">
        <v>42216</v>
      </c>
      <c r="C9699" s="26" t="s">
        <v>88</v>
      </c>
      <c r="D9699">
        <v>2015</v>
      </c>
      <c r="E9699" t="s">
        <v>108</v>
      </c>
      <c r="F9699" t="str" cm="1">
        <f t="array" ref="F9699">_xlfn.IFS(AND('Cleaned data'!$G9699 &gt;= 10, 'Cleaned data'!$G9699 &lt;= 19), "10 to 19",AND('Cleaned data'!$G9699 &gt;= 20, 'Cleaned data'!$G9699 &lt;= 29),"20 to 29",AND('Cleaned data'!$G9699 &gt;= 30, 'Cleaned data'!$G9699 &lt;= 39),"30 to 39",AND('Cleaned data'!$G9699 &gt;= 40, 'Cleaned data'!$G9699 &lt;= 49),"40 to 49",AND('Cleaned data'!$G9699 &gt;= 50, 'Cleaned data'!$G9699 &lt;= 59),"50 to 59",AND('Cleaned data'!$G9699 &gt;= 60, 'Cleaned data'!$G9699 &lt;= 69),"60 to 69",AND('Cleaned data'!$G9699 &gt;= 70, 'Cleaned data'!$G9699 &lt;= 79),"70 to 79",'Cleaned data'!$G9699 &gt;= 80,"80 or more")</f>
        <v>30 to 39</v>
      </c>
      <c r="G9699">
        <v>36</v>
      </c>
      <c r="H9699" t="s">
        <v>15</v>
      </c>
      <c r="I9699" t="s">
        <v>16</v>
      </c>
      <c r="J9699" t="s">
        <v>23</v>
      </c>
      <c r="K9699" t="s">
        <v>26</v>
      </c>
      <c r="L9699" t="s">
        <v>27</v>
      </c>
      <c r="M9699">
        <v>2</v>
      </c>
      <c r="N9699">
        <v>1160</v>
      </c>
      <c r="O9699">
        <v>943</v>
      </c>
      <c r="P9699">
        <v>2320</v>
      </c>
      <c r="Q9699">
        <v>1886</v>
      </c>
      <c r="R9699" s="8">
        <v>-434</v>
      </c>
      <c r="S9699" s="8">
        <f>IF('Cleaned data'!$R9699&lt;0,'Cleaned data'!$R9699,0)</f>
        <v>-434</v>
      </c>
      <c r="T9699">
        <f>IF('Cleaned data'!$R9699 &lt; 0, 1,0)</f>
        <v>1</v>
      </c>
    </row>
    <row r="9700" spans="1:20" x14ac:dyDescent="0.3">
      <c r="A9700" s="22">
        <v>9699</v>
      </c>
      <c r="B9700" s="27">
        <v>42216</v>
      </c>
      <c r="C9700" s="27" t="s">
        <v>88</v>
      </c>
      <c r="D9700" s="22">
        <v>2015</v>
      </c>
      <c r="E9700" s="22" t="s">
        <v>108</v>
      </c>
      <c r="F9700" s="22" t="str" cm="1">
        <f t="array" ref="F9700">_xlfn.IFS(AND('Cleaned data'!$G9700 &gt;= 10, 'Cleaned data'!$G9700 &lt;= 19), "10 to 19",AND('Cleaned data'!$G9700 &gt;= 20, 'Cleaned data'!$G9700 &lt;= 29),"20 to 29",AND('Cleaned data'!$G9700 &gt;= 30, 'Cleaned data'!$G9700 &lt;= 39),"30 to 39",AND('Cleaned data'!$G9700 &gt;= 40, 'Cleaned data'!$G9700 &lt;= 49),"40 to 49",AND('Cleaned data'!$G9700 &gt;= 50, 'Cleaned data'!$G9700 &lt;= 59),"50 to 59",AND('Cleaned data'!$G9700 &gt;= 60, 'Cleaned data'!$G9700 &lt;= 69),"60 to 69",AND('Cleaned data'!$G9700 &gt;= 70, 'Cleaned data'!$G9700 &lt;= 79),"70 to 79",'Cleaned data'!$G9700 &gt;= 80,"80 or more")</f>
        <v>30 to 39</v>
      </c>
      <c r="G9700" s="22">
        <v>36</v>
      </c>
      <c r="H9700" s="22" t="s">
        <v>15</v>
      </c>
      <c r="I9700" s="22" t="s">
        <v>16</v>
      </c>
      <c r="J9700" s="22" t="s">
        <v>23</v>
      </c>
      <c r="K9700" s="22" t="s">
        <v>18</v>
      </c>
      <c r="L9700" s="22" t="s">
        <v>22</v>
      </c>
      <c r="M9700" s="22">
        <v>1</v>
      </c>
      <c r="N9700" s="22">
        <v>490</v>
      </c>
      <c r="O9700" s="22">
        <v>493</v>
      </c>
      <c r="P9700" s="22">
        <v>490</v>
      </c>
      <c r="Q9700" s="22">
        <v>493</v>
      </c>
      <c r="R9700" s="28">
        <v>3</v>
      </c>
      <c r="S9700" s="28">
        <f>IF('Cleaned data'!$R9700&lt;0,'Cleaned data'!$R9700,0)</f>
        <v>0</v>
      </c>
      <c r="T9700" s="22">
        <f>IF('Cleaned data'!$R9700 &lt; 0, 1,0)</f>
        <v>0</v>
      </c>
    </row>
    <row r="9701" spans="1:20" x14ac:dyDescent="0.3">
      <c r="A9701">
        <v>9700</v>
      </c>
      <c r="B9701" s="26">
        <v>42071</v>
      </c>
      <c r="C9701" s="26" t="s">
        <v>91</v>
      </c>
      <c r="D9701">
        <v>2015</v>
      </c>
      <c r="E9701" t="s">
        <v>105</v>
      </c>
      <c r="F9701" t="str" cm="1">
        <f t="array" ref="F9701">_xlfn.IFS(AND('Cleaned data'!$G9701 &gt;= 10, 'Cleaned data'!$G9701 &lt;= 19), "10 to 19",AND('Cleaned data'!$G9701 &gt;= 20, 'Cleaned data'!$G9701 &lt;= 29),"20 to 29",AND('Cleaned data'!$G9701 &gt;= 30, 'Cleaned data'!$G9701 &lt;= 39),"30 to 39",AND('Cleaned data'!$G9701 &gt;= 40, 'Cleaned data'!$G9701 &lt;= 49),"40 to 49",AND('Cleaned data'!$G9701 &gt;= 50, 'Cleaned data'!$G9701 &lt;= 59),"50 to 59",AND('Cleaned data'!$G9701 &gt;= 60, 'Cleaned data'!$G9701 &lt;= 69),"60 to 69",AND('Cleaned data'!$G9701 &gt;= 70, 'Cleaned data'!$G9701 &lt;= 79),"70 to 79",'Cleaned data'!$G9701 &gt;= 80,"80 or more")</f>
        <v>30 to 39</v>
      </c>
      <c r="G9701">
        <v>36</v>
      </c>
      <c r="H9701" t="s">
        <v>15</v>
      </c>
      <c r="I9701" t="s">
        <v>16</v>
      </c>
      <c r="J9701" t="s">
        <v>23</v>
      </c>
      <c r="K9701" t="s">
        <v>18</v>
      </c>
      <c r="L9701" t="s">
        <v>37</v>
      </c>
      <c r="M9701">
        <v>3</v>
      </c>
      <c r="N9701">
        <v>45</v>
      </c>
      <c r="O9701">
        <v>49.666666999999997</v>
      </c>
      <c r="P9701">
        <v>135</v>
      </c>
      <c r="Q9701">
        <v>149</v>
      </c>
      <c r="R9701" s="8">
        <v>14</v>
      </c>
      <c r="S9701" s="8">
        <f>IF('Cleaned data'!$R9701&lt;0,'Cleaned data'!$R9701,0)</f>
        <v>0</v>
      </c>
      <c r="T9701">
        <f>IF('Cleaned data'!$R9701 &lt; 0, 1,0)</f>
        <v>0</v>
      </c>
    </row>
    <row r="9702" spans="1:20" x14ac:dyDescent="0.3">
      <c r="A9702" s="22">
        <v>9701</v>
      </c>
      <c r="B9702" s="27">
        <v>42071</v>
      </c>
      <c r="C9702" s="27" t="s">
        <v>91</v>
      </c>
      <c r="D9702" s="22">
        <v>2015</v>
      </c>
      <c r="E9702" s="22" t="s">
        <v>105</v>
      </c>
      <c r="F9702" s="22" t="str" cm="1">
        <f t="array" ref="F9702">_xlfn.IFS(AND('Cleaned data'!$G9702 &gt;= 10, 'Cleaned data'!$G9702 &lt;= 19), "10 to 19",AND('Cleaned data'!$G9702 &gt;= 20, 'Cleaned data'!$G9702 &lt;= 29),"20 to 29",AND('Cleaned data'!$G9702 &gt;= 30, 'Cleaned data'!$G9702 &lt;= 39),"30 to 39",AND('Cleaned data'!$G9702 &gt;= 40, 'Cleaned data'!$G9702 &lt;= 49),"40 to 49",AND('Cleaned data'!$G9702 &gt;= 50, 'Cleaned data'!$G9702 &lt;= 59),"50 to 59",AND('Cleaned data'!$G9702 &gt;= 60, 'Cleaned data'!$G9702 &lt;= 69),"60 to 69",AND('Cleaned data'!$G9702 &gt;= 70, 'Cleaned data'!$G9702 &lt;= 79),"70 to 79",'Cleaned data'!$G9702 &gt;= 80,"80 or more")</f>
        <v>30 to 39</v>
      </c>
      <c r="G9702" s="22">
        <v>36</v>
      </c>
      <c r="H9702" s="22" t="s">
        <v>15</v>
      </c>
      <c r="I9702" s="22" t="s">
        <v>16</v>
      </c>
      <c r="J9702" s="22" t="s">
        <v>23</v>
      </c>
      <c r="K9702" s="22" t="s">
        <v>18</v>
      </c>
      <c r="L9702" s="22" t="s">
        <v>37</v>
      </c>
      <c r="M9702" s="22">
        <v>3</v>
      </c>
      <c r="N9702" s="22">
        <v>16.670000000000002</v>
      </c>
      <c r="O9702" s="22">
        <v>19.666667</v>
      </c>
      <c r="P9702" s="22">
        <v>50</v>
      </c>
      <c r="Q9702" s="22">
        <v>59</v>
      </c>
      <c r="R9702" s="28">
        <v>9</v>
      </c>
      <c r="S9702" s="28">
        <f>IF('Cleaned data'!$R9702&lt;0,'Cleaned data'!$R9702,0)</f>
        <v>0</v>
      </c>
      <c r="T9702" s="22">
        <f>IF('Cleaned data'!$R9702 &lt; 0, 1,0)</f>
        <v>0</v>
      </c>
    </row>
    <row r="9703" spans="1:20" x14ac:dyDescent="0.3">
      <c r="A9703">
        <v>9702</v>
      </c>
      <c r="B9703" s="26">
        <v>42244</v>
      </c>
      <c r="C9703" s="26" t="s">
        <v>88</v>
      </c>
      <c r="D9703">
        <v>2015</v>
      </c>
      <c r="E9703" t="s">
        <v>109</v>
      </c>
      <c r="F9703" t="str" cm="1">
        <f t="array" ref="F9703">_xlfn.IFS(AND('Cleaned data'!$G9703 &gt;= 10, 'Cleaned data'!$G9703 &lt;= 19), "10 to 19",AND('Cleaned data'!$G9703 &gt;= 20, 'Cleaned data'!$G9703 &lt;= 29),"20 to 29",AND('Cleaned data'!$G9703 &gt;= 30, 'Cleaned data'!$G9703 &lt;= 39),"30 to 39",AND('Cleaned data'!$G9703 &gt;= 40, 'Cleaned data'!$G9703 &lt;= 49),"40 to 49",AND('Cleaned data'!$G9703 &gt;= 50, 'Cleaned data'!$G9703 &lt;= 59),"50 to 59",AND('Cleaned data'!$G9703 &gt;= 60, 'Cleaned data'!$G9703 &lt;= 69),"60 to 69",AND('Cleaned data'!$G9703 &gt;= 70, 'Cleaned data'!$G9703 &lt;= 79),"70 to 79",'Cleaned data'!$G9703 &gt;= 80,"80 or more")</f>
        <v>30 to 39</v>
      </c>
      <c r="G9703">
        <v>36</v>
      </c>
      <c r="H9703" t="s">
        <v>15</v>
      </c>
      <c r="I9703" t="s">
        <v>16</v>
      </c>
      <c r="J9703" t="s">
        <v>23</v>
      </c>
      <c r="K9703" t="s">
        <v>18</v>
      </c>
      <c r="L9703" t="s">
        <v>37</v>
      </c>
      <c r="M9703">
        <v>2</v>
      </c>
      <c r="N9703">
        <v>72</v>
      </c>
      <c r="O9703">
        <v>86.5</v>
      </c>
      <c r="P9703">
        <v>144</v>
      </c>
      <c r="Q9703">
        <v>173</v>
      </c>
      <c r="R9703" s="8">
        <v>29</v>
      </c>
      <c r="S9703" s="8">
        <f>IF('Cleaned data'!$R9703&lt;0,'Cleaned data'!$R9703,0)</f>
        <v>0</v>
      </c>
      <c r="T9703">
        <f>IF('Cleaned data'!$R9703 &lt; 0, 1,0)</f>
        <v>0</v>
      </c>
    </row>
    <row r="9704" spans="1:20" x14ac:dyDescent="0.3">
      <c r="A9704" s="22">
        <v>9703</v>
      </c>
      <c r="B9704" s="27">
        <v>42246</v>
      </c>
      <c r="C9704" s="27" t="s">
        <v>91</v>
      </c>
      <c r="D9704" s="22">
        <v>2015</v>
      </c>
      <c r="E9704" s="22" t="s">
        <v>109</v>
      </c>
      <c r="F9704" s="22" t="str" cm="1">
        <f t="array" ref="F9704">_xlfn.IFS(AND('Cleaned data'!$G9704 &gt;= 10, 'Cleaned data'!$G9704 &lt;= 19), "10 to 19",AND('Cleaned data'!$G9704 &gt;= 20, 'Cleaned data'!$G9704 &lt;= 29),"20 to 29",AND('Cleaned data'!$G9704 &gt;= 30, 'Cleaned data'!$G9704 &lt;= 39),"30 to 39",AND('Cleaned data'!$G9704 &gt;= 40, 'Cleaned data'!$G9704 &lt;= 49),"40 to 49",AND('Cleaned data'!$G9704 &gt;= 50, 'Cleaned data'!$G9704 &lt;= 59),"50 to 59",AND('Cleaned data'!$G9704 &gt;= 60, 'Cleaned data'!$G9704 &lt;= 69),"60 to 69",AND('Cleaned data'!$G9704 &gt;= 70, 'Cleaned data'!$G9704 &lt;= 79),"70 to 79",'Cleaned data'!$G9704 &gt;= 80,"80 or more")</f>
        <v>30 to 39</v>
      </c>
      <c r="G9704" s="22">
        <v>36</v>
      </c>
      <c r="H9704" s="22" t="s">
        <v>15</v>
      </c>
      <c r="I9704" s="22" t="s">
        <v>16</v>
      </c>
      <c r="J9704" s="22" t="s">
        <v>23</v>
      </c>
      <c r="K9704" s="22" t="s">
        <v>18</v>
      </c>
      <c r="L9704" s="22" t="s">
        <v>22</v>
      </c>
      <c r="M9704" s="22">
        <v>2</v>
      </c>
      <c r="N9704" s="22">
        <v>227.5</v>
      </c>
      <c r="O9704" s="22">
        <v>263.5</v>
      </c>
      <c r="P9704" s="22">
        <v>455</v>
      </c>
      <c r="Q9704" s="22">
        <v>527</v>
      </c>
      <c r="R9704" s="28">
        <v>72</v>
      </c>
      <c r="S9704" s="28">
        <f>IF('Cleaned data'!$R9704&lt;0,'Cleaned data'!$R9704,0)</f>
        <v>0</v>
      </c>
      <c r="T9704" s="22">
        <f>IF('Cleaned data'!$R9704 &lt; 0, 1,0)</f>
        <v>0</v>
      </c>
    </row>
    <row r="9705" spans="1:20" x14ac:dyDescent="0.3">
      <c r="A9705">
        <v>9704</v>
      </c>
      <c r="B9705" s="26">
        <v>42013</v>
      </c>
      <c r="C9705" s="26" t="s">
        <v>88</v>
      </c>
      <c r="D9705">
        <v>2015</v>
      </c>
      <c r="E9705" t="s">
        <v>114</v>
      </c>
      <c r="F9705" t="str" cm="1">
        <f t="array" ref="F9705">_xlfn.IFS(AND('Cleaned data'!$G9705 &gt;= 10, 'Cleaned data'!$G9705 &lt;= 19), "10 to 19",AND('Cleaned data'!$G9705 &gt;= 20, 'Cleaned data'!$G9705 &lt;= 29),"20 to 29",AND('Cleaned data'!$G9705 &gt;= 30, 'Cleaned data'!$G9705 &lt;= 39),"30 to 39",AND('Cleaned data'!$G9705 &gt;= 40, 'Cleaned data'!$G9705 &lt;= 49),"40 to 49",AND('Cleaned data'!$G9705 &gt;= 50, 'Cleaned data'!$G9705 &lt;= 59),"50 to 59",AND('Cleaned data'!$G9705 &gt;= 60, 'Cleaned data'!$G9705 &lt;= 69),"60 to 69",AND('Cleaned data'!$G9705 &gt;= 70, 'Cleaned data'!$G9705 &lt;= 79),"70 to 79",'Cleaned data'!$G9705 &gt;= 80,"80 or more")</f>
        <v>30 to 39</v>
      </c>
      <c r="G9705">
        <v>36</v>
      </c>
      <c r="H9705" t="s">
        <v>15</v>
      </c>
      <c r="I9705" t="s">
        <v>16</v>
      </c>
      <c r="J9705" t="s">
        <v>23</v>
      </c>
      <c r="K9705" t="s">
        <v>18</v>
      </c>
      <c r="L9705" t="s">
        <v>22</v>
      </c>
      <c r="M9705">
        <v>2</v>
      </c>
      <c r="N9705">
        <v>262.5</v>
      </c>
      <c r="O9705">
        <v>320.5</v>
      </c>
      <c r="P9705">
        <v>525</v>
      </c>
      <c r="Q9705">
        <v>641</v>
      </c>
      <c r="R9705" s="8">
        <v>116</v>
      </c>
      <c r="S9705" s="8">
        <f>IF('Cleaned data'!$R9705&lt;0,'Cleaned data'!$R9705,0)</f>
        <v>0</v>
      </c>
      <c r="T9705">
        <f>IF('Cleaned data'!$R9705 &lt; 0, 1,0)</f>
        <v>0</v>
      </c>
    </row>
    <row r="9706" spans="1:20" x14ac:dyDescent="0.3">
      <c r="A9706" s="22">
        <v>9705</v>
      </c>
      <c r="B9706" s="27">
        <v>42225</v>
      </c>
      <c r="C9706" s="27" t="s">
        <v>91</v>
      </c>
      <c r="D9706" s="22">
        <v>2015</v>
      </c>
      <c r="E9706" s="22" t="s">
        <v>109</v>
      </c>
      <c r="F9706" s="22" t="str" cm="1">
        <f t="array" ref="F9706">_xlfn.IFS(AND('Cleaned data'!$G9706 &gt;= 10, 'Cleaned data'!$G9706 &lt;= 19), "10 to 19",AND('Cleaned data'!$G9706 &gt;= 20, 'Cleaned data'!$G9706 &lt;= 29),"20 to 29",AND('Cleaned data'!$G9706 &gt;= 30, 'Cleaned data'!$G9706 &lt;= 39),"30 to 39",AND('Cleaned data'!$G9706 &gt;= 40, 'Cleaned data'!$G9706 &lt;= 49),"40 to 49",AND('Cleaned data'!$G9706 &gt;= 50, 'Cleaned data'!$G9706 &lt;= 59),"50 to 59",AND('Cleaned data'!$G9706 &gt;= 60, 'Cleaned data'!$G9706 &lt;= 69),"60 to 69",AND('Cleaned data'!$G9706 &gt;= 70, 'Cleaned data'!$G9706 &lt;= 79),"70 to 79",'Cleaned data'!$G9706 &gt;= 80,"80 or more")</f>
        <v>30 to 39</v>
      </c>
      <c r="G9706" s="22">
        <v>36</v>
      </c>
      <c r="H9706" s="22" t="s">
        <v>15</v>
      </c>
      <c r="I9706" s="22" t="s">
        <v>16</v>
      </c>
      <c r="J9706" s="22" t="s">
        <v>23</v>
      </c>
      <c r="K9706" s="22" t="s">
        <v>26</v>
      </c>
      <c r="L9706" s="22" t="s">
        <v>27</v>
      </c>
      <c r="M9706" s="22">
        <v>1</v>
      </c>
      <c r="N9706" s="22">
        <v>2320</v>
      </c>
      <c r="O9706" s="22">
        <v>2010</v>
      </c>
      <c r="P9706" s="22">
        <v>2320</v>
      </c>
      <c r="Q9706" s="22">
        <v>2010</v>
      </c>
      <c r="R9706" s="28">
        <v>-310</v>
      </c>
      <c r="S9706" s="28">
        <f>IF('Cleaned data'!$R9706&lt;0,'Cleaned data'!$R9706,0)</f>
        <v>-310</v>
      </c>
      <c r="T9706" s="22">
        <f>IF('Cleaned data'!$R9706 &lt; 0, 1,0)</f>
        <v>1</v>
      </c>
    </row>
    <row r="9707" spans="1:20" x14ac:dyDescent="0.3">
      <c r="A9707">
        <v>9706</v>
      </c>
      <c r="B9707" s="26">
        <v>42256</v>
      </c>
      <c r="C9707" s="26" t="s">
        <v>92</v>
      </c>
      <c r="D9707">
        <v>2015</v>
      </c>
      <c r="E9707" t="s">
        <v>110</v>
      </c>
      <c r="F9707" t="str" cm="1">
        <f t="array" ref="F9707">_xlfn.IFS(AND('Cleaned data'!$G9707 &gt;= 10, 'Cleaned data'!$G9707 &lt;= 19), "10 to 19",AND('Cleaned data'!$G9707 &gt;= 20, 'Cleaned data'!$G9707 &lt;= 29),"20 to 29",AND('Cleaned data'!$G9707 &gt;= 30, 'Cleaned data'!$G9707 &lt;= 39),"30 to 39",AND('Cleaned data'!$G9707 &gt;= 40, 'Cleaned data'!$G9707 &lt;= 49),"40 to 49",AND('Cleaned data'!$G9707 &gt;= 50, 'Cleaned data'!$G9707 &lt;= 59),"50 to 59",AND('Cleaned data'!$G9707 &gt;= 60, 'Cleaned data'!$G9707 &lt;= 69),"60 to 69",AND('Cleaned data'!$G9707 &gt;= 70, 'Cleaned data'!$G9707 &lt;= 79),"70 to 79",'Cleaned data'!$G9707 &gt;= 80,"80 or more")</f>
        <v>30 to 39</v>
      </c>
      <c r="G9707">
        <v>36</v>
      </c>
      <c r="H9707" t="s">
        <v>15</v>
      </c>
      <c r="I9707" t="s">
        <v>16</v>
      </c>
      <c r="J9707" t="s">
        <v>23</v>
      </c>
      <c r="K9707" t="s">
        <v>26</v>
      </c>
      <c r="L9707" t="s">
        <v>27</v>
      </c>
      <c r="M9707">
        <v>1</v>
      </c>
      <c r="N9707">
        <v>2295</v>
      </c>
      <c r="O9707">
        <v>2007</v>
      </c>
      <c r="P9707">
        <v>2295</v>
      </c>
      <c r="Q9707">
        <v>2007</v>
      </c>
      <c r="R9707" s="8">
        <v>-288</v>
      </c>
      <c r="S9707" s="8">
        <f>IF('Cleaned data'!$R9707&lt;0,'Cleaned data'!$R9707,0)</f>
        <v>-288</v>
      </c>
      <c r="T9707">
        <f>IF('Cleaned data'!$R9707 &lt; 0, 1,0)</f>
        <v>1</v>
      </c>
    </row>
    <row r="9708" spans="1:20" x14ac:dyDescent="0.3">
      <c r="A9708" s="22">
        <v>9707</v>
      </c>
      <c r="B9708" s="27">
        <v>42266</v>
      </c>
      <c r="C9708" s="27" t="s">
        <v>89</v>
      </c>
      <c r="D9708" s="22">
        <v>2015</v>
      </c>
      <c r="E9708" s="22" t="s">
        <v>110</v>
      </c>
      <c r="F9708" s="22" t="str" cm="1">
        <f t="array" ref="F9708">_xlfn.IFS(AND('Cleaned data'!$G9708 &gt;= 10, 'Cleaned data'!$G9708 &lt;= 19), "10 to 19",AND('Cleaned data'!$G9708 &gt;= 20, 'Cleaned data'!$G9708 &lt;= 29),"20 to 29",AND('Cleaned data'!$G9708 &gt;= 30, 'Cleaned data'!$G9708 &lt;= 39),"30 to 39",AND('Cleaned data'!$G9708 &gt;= 40, 'Cleaned data'!$G9708 &lt;= 49),"40 to 49",AND('Cleaned data'!$G9708 &gt;= 50, 'Cleaned data'!$G9708 &lt;= 59),"50 to 59",AND('Cleaned data'!$G9708 &gt;= 60, 'Cleaned data'!$G9708 &lt;= 69),"60 to 69",AND('Cleaned data'!$G9708 &gt;= 70, 'Cleaned data'!$G9708 &lt;= 79),"70 to 79",'Cleaned data'!$G9708 &gt;= 80,"80 or more")</f>
        <v>30 to 39</v>
      </c>
      <c r="G9708" s="22">
        <v>36</v>
      </c>
      <c r="H9708" s="22" t="s">
        <v>15</v>
      </c>
      <c r="I9708" s="22" t="s">
        <v>16</v>
      </c>
      <c r="J9708" s="22" t="s">
        <v>23</v>
      </c>
      <c r="K9708" s="22" t="s">
        <v>26</v>
      </c>
      <c r="L9708" s="22" t="s">
        <v>27</v>
      </c>
      <c r="M9708" s="22">
        <v>3</v>
      </c>
      <c r="N9708" s="22">
        <v>765</v>
      </c>
      <c r="O9708" s="22">
        <v>690</v>
      </c>
      <c r="P9708" s="22">
        <v>2295</v>
      </c>
      <c r="Q9708" s="22">
        <v>2070</v>
      </c>
      <c r="R9708" s="28">
        <v>-225</v>
      </c>
      <c r="S9708" s="28">
        <f>IF('Cleaned data'!$R9708&lt;0,'Cleaned data'!$R9708,0)</f>
        <v>-225</v>
      </c>
      <c r="T9708" s="22">
        <f>IF('Cleaned data'!$R9708 &lt; 0, 1,0)</f>
        <v>1</v>
      </c>
    </row>
    <row r="9709" spans="1:20" x14ac:dyDescent="0.3">
      <c r="A9709">
        <v>9708</v>
      </c>
      <c r="B9709" s="26">
        <v>42266</v>
      </c>
      <c r="C9709" s="26" t="s">
        <v>89</v>
      </c>
      <c r="D9709">
        <v>2015</v>
      </c>
      <c r="E9709" t="s">
        <v>110</v>
      </c>
      <c r="F9709" t="str" cm="1">
        <f t="array" ref="F9709">_xlfn.IFS(AND('Cleaned data'!$G9709 &gt;= 10, 'Cleaned data'!$G9709 &lt;= 19), "10 to 19",AND('Cleaned data'!$G9709 &gt;= 20, 'Cleaned data'!$G9709 &lt;= 29),"20 to 29",AND('Cleaned data'!$G9709 &gt;= 30, 'Cleaned data'!$G9709 &lt;= 39),"30 to 39",AND('Cleaned data'!$G9709 &gt;= 40, 'Cleaned data'!$G9709 &lt;= 49),"40 to 49",AND('Cleaned data'!$G9709 &gt;= 50, 'Cleaned data'!$G9709 &lt;= 59),"50 to 59",AND('Cleaned data'!$G9709 &gt;= 60, 'Cleaned data'!$G9709 &lt;= 69),"60 to 69",AND('Cleaned data'!$G9709 &gt;= 70, 'Cleaned data'!$G9709 &lt;= 79),"70 to 79",'Cleaned data'!$G9709 &gt;= 80,"80 or more")</f>
        <v>30 to 39</v>
      </c>
      <c r="G9709">
        <v>36</v>
      </c>
      <c r="H9709" t="s">
        <v>15</v>
      </c>
      <c r="I9709" t="s">
        <v>16</v>
      </c>
      <c r="J9709" t="s">
        <v>23</v>
      </c>
      <c r="K9709" t="s">
        <v>18</v>
      </c>
      <c r="L9709" t="s">
        <v>22</v>
      </c>
      <c r="M9709">
        <v>3</v>
      </c>
      <c r="N9709">
        <v>221.67</v>
      </c>
      <c r="O9709">
        <v>238</v>
      </c>
      <c r="P9709">
        <v>665</v>
      </c>
      <c r="Q9709">
        <v>714</v>
      </c>
      <c r="R9709" s="8">
        <v>49</v>
      </c>
      <c r="S9709" s="8">
        <f>IF('Cleaned data'!$R9709&lt;0,'Cleaned data'!$R9709,0)</f>
        <v>0</v>
      </c>
      <c r="T9709">
        <f>IF('Cleaned data'!$R9709 &lt; 0, 1,0)</f>
        <v>0</v>
      </c>
    </row>
    <row r="9710" spans="1:20" x14ac:dyDescent="0.3">
      <c r="A9710" s="22">
        <v>9709</v>
      </c>
      <c r="B9710" s="27">
        <v>42287</v>
      </c>
      <c r="C9710" s="27" t="s">
        <v>89</v>
      </c>
      <c r="D9710" s="22">
        <v>2015</v>
      </c>
      <c r="E9710" s="22" t="s">
        <v>111</v>
      </c>
      <c r="F9710" s="22" t="str" cm="1">
        <f t="array" ref="F9710">_xlfn.IFS(AND('Cleaned data'!$G9710 &gt;= 10, 'Cleaned data'!$G9710 &lt;= 19), "10 to 19",AND('Cleaned data'!$G9710 &gt;= 20, 'Cleaned data'!$G9710 &lt;= 29),"20 to 29",AND('Cleaned data'!$G9710 &gt;= 30, 'Cleaned data'!$G9710 &lt;= 39),"30 to 39",AND('Cleaned data'!$G9710 &gt;= 40, 'Cleaned data'!$G9710 &lt;= 49),"40 to 49",AND('Cleaned data'!$G9710 &gt;= 50, 'Cleaned data'!$G9710 &lt;= 59),"50 to 59",AND('Cleaned data'!$G9710 &gt;= 60, 'Cleaned data'!$G9710 &lt;= 69),"60 to 69",AND('Cleaned data'!$G9710 &gt;= 70, 'Cleaned data'!$G9710 &lt;= 79),"70 to 79",'Cleaned data'!$G9710 &gt;= 80,"80 or more")</f>
        <v>30 to 39</v>
      </c>
      <c r="G9710" s="22">
        <v>36</v>
      </c>
      <c r="H9710" s="22" t="s">
        <v>15</v>
      </c>
      <c r="I9710" s="22" t="s">
        <v>16</v>
      </c>
      <c r="J9710" s="22" t="s">
        <v>23</v>
      </c>
      <c r="K9710" s="22" t="s">
        <v>26</v>
      </c>
      <c r="L9710" s="22" t="s">
        <v>39</v>
      </c>
      <c r="M9710" s="22">
        <v>3</v>
      </c>
      <c r="N9710" s="22">
        <v>814.33</v>
      </c>
      <c r="O9710" s="22">
        <v>735.66666699999996</v>
      </c>
      <c r="P9710" s="22">
        <v>2443</v>
      </c>
      <c r="Q9710" s="22">
        <v>2207</v>
      </c>
      <c r="R9710" s="28">
        <v>-236</v>
      </c>
      <c r="S9710" s="28">
        <f>IF('Cleaned data'!$R9710&lt;0,'Cleaned data'!$R9710,0)</f>
        <v>-236</v>
      </c>
      <c r="T9710" s="22">
        <f>IF('Cleaned data'!$R9710 &lt; 0, 1,0)</f>
        <v>1</v>
      </c>
    </row>
    <row r="9711" spans="1:20" x14ac:dyDescent="0.3">
      <c r="A9711">
        <v>9710</v>
      </c>
      <c r="B9711" s="26">
        <v>42287</v>
      </c>
      <c r="C9711" s="26" t="s">
        <v>89</v>
      </c>
      <c r="D9711">
        <v>2015</v>
      </c>
      <c r="E9711" t="s">
        <v>111</v>
      </c>
      <c r="F9711" t="str" cm="1">
        <f t="array" ref="F9711">_xlfn.IFS(AND('Cleaned data'!$G9711 &gt;= 10, 'Cleaned data'!$G9711 &lt;= 19), "10 to 19",AND('Cleaned data'!$G9711 &gt;= 20, 'Cleaned data'!$G9711 &lt;= 29),"20 to 29",AND('Cleaned data'!$G9711 &gt;= 30, 'Cleaned data'!$G9711 &lt;= 39),"30 to 39",AND('Cleaned data'!$G9711 &gt;= 40, 'Cleaned data'!$G9711 &lt;= 49),"40 to 49",AND('Cleaned data'!$G9711 &gt;= 50, 'Cleaned data'!$G9711 &lt;= 59),"50 to 59",AND('Cleaned data'!$G9711 &gt;= 60, 'Cleaned data'!$G9711 &lt;= 69),"60 to 69",AND('Cleaned data'!$G9711 &gt;= 70, 'Cleaned data'!$G9711 &lt;= 79),"70 to 79",'Cleaned data'!$G9711 &gt;= 80,"80 or more")</f>
        <v>30 to 39</v>
      </c>
      <c r="G9711">
        <v>36</v>
      </c>
      <c r="H9711" t="s">
        <v>15</v>
      </c>
      <c r="I9711" t="s">
        <v>16</v>
      </c>
      <c r="J9711" t="s">
        <v>23</v>
      </c>
      <c r="K9711" t="s">
        <v>18</v>
      </c>
      <c r="L9711" t="s">
        <v>37</v>
      </c>
      <c r="M9711">
        <v>1</v>
      </c>
      <c r="N9711">
        <v>65</v>
      </c>
      <c r="O9711">
        <v>69</v>
      </c>
      <c r="P9711">
        <v>65</v>
      </c>
      <c r="Q9711">
        <v>69</v>
      </c>
      <c r="R9711" s="8">
        <v>4</v>
      </c>
      <c r="S9711" s="8">
        <f>IF('Cleaned data'!$R9711&lt;0,'Cleaned data'!$R9711,0)</f>
        <v>0</v>
      </c>
      <c r="T9711">
        <f>IF('Cleaned data'!$R9711 &lt; 0, 1,0)</f>
        <v>0</v>
      </c>
    </row>
    <row r="9712" spans="1:20" x14ac:dyDescent="0.3">
      <c r="A9712" s="22">
        <v>9711</v>
      </c>
      <c r="B9712" s="27">
        <v>42287</v>
      </c>
      <c r="C9712" s="27" t="s">
        <v>89</v>
      </c>
      <c r="D9712" s="22">
        <v>2015</v>
      </c>
      <c r="E9712" s="22" t="s">
        <v>111</v>
      </c>
      <c r="F9712" s="22" t="str" cm="1">
        <f t="array" ref="F9712">_xlfn.IFS(AND('Cleaned data'!$G9712 &gt;= 10, 'Cleaned data'!$G9712 &lt;= 19), "10 to 19",AND('Cleaned data'!$G9712 &gt;= 20, 'Cleaned data'!$G9712 &lt;= 29),"20 to 29",AND('Cleaned data'!$G9712 &gt;= 30, 'Cleaned data'!$G9712 &lt;= 39),"30 to 39",AND('Cleaned data'!$G9712 &gt;= 40, 'Cleaned data'!$G9712 &lt;= 49),"40 to 49",AND('Cleaned data'!$G9712 &gt;= 50, 'Cleaned data'!$G9712 &lt;= 59),"50 to 59",AND('Cleaned data'!$G9712 &gt;= 60, 'Cleaned data'!$G9712 &lt;= 69),"60 to 69",AND('Cleaned data'!$G9712 &gt;= 70, 'Cleaned data'!$G9712 &lt;= 79),"70 to 79",'Cleaned data'!$G9712 &gt;= 80,"80 or more")</f>
        <v>30 to 39</v>
      </c>
      <c r="G9712" s="22">
        <v>36</v>
      </c>
      <c r="H9712" s="22" t="s">
        <v>15</v>
      </c>
      <c r="I9712" s="22" t="s">
        <v>16</v>
      </c>
      <c r="J9712" s="22" t="s">
        <v>23</v>
      </c>
      <c r="K9712" s="22" t="s">
        <v>18</v>
      </c>
      <c r="L9712" s="22" t="s">
        <v>37</v>
      </c>
      <c r="M9712" s="22">
        <v>1</v>
      </c>
      <c r="N9712" s="22">
        <v>54</v>
      </c>
      <c r="O9712" s="22">
        <v>66</v>
      </c>
      <c r="P9712" s="22">
        <v>54</v>
      </c>
      <c r="Q9712" s="22">
        <v>66</v>
      </c>
      <c r="R9712" s="28">
        <v>12</v>
      </c>
      <c r="S9712" s="28">
        <f>IF('Cleaned data'!$R9712&lt;0,'Cleaned data'!$R9712,0)</f>
        <v>0</v>
      </c>
      <c r="T9712" s="22">
        <f>IF('Cleaned data'!$R9712 &lt; 0, 1,0)</f>
        <v>0</v>
      </c>
    </row>
    <row r="9713" spans="1:20" x14ac:dyDescent="0.3">
      <c r="A9713">
        <v>9712</v>
      </c>
      <c r="B9713" s="26">
        <v>42291</v>
      </c>
      <c r="C9713" s="26" t="s">
        <v>92</v>
      </c>
      <c r="D9713">
        <v>2015</v>
      </c>
      <c r="E9713" t="s">
        <v>111</v>
      </c>
      <c r="F9713" t="str" cm="1">
        <f t="array" ref="F9713">_xlfn.IFS(AND('Cleaned data'!$G9713 &gt;= 10, 'Cleaned data'!$G9713 &lt;= 19), "10 to 19",AND('Cleaned data'!$G9713 &gt;= 20, 'Cleaned data'!$G9713 &lt;= 29),"20 to 29",AND('Cleaned data'!$G9713 &gt;= 30, 'Cleaned data'!$G9713 &lt;= 39),"30 to 39",AND('Cleaned data'!$G9713 &gt;= 40, 'Cleaned data'!$G9713 &lt;= 49),"40 to 49",AND('Cleaned data'!$G9713 &gt;= 50, 'Cleaned data'!$G9713 &lt;= 59),"50 to 59",AND('Cleaned data'!$G9713 &gt;= 60, 'Cleaned data'!$G9713 &lt;= 69),"60 to 69",AND('Cleaned data'!$G9713 &gt;= 70, 'Cleaned data'!$G9713 &lt;= 79),"70 to 79",'Cleaned data'!$G9713 &gt;= 80,"80 or more")</f>
        <v>30 to 39</v>
      </c>
      <c r="G9713">
        <v>36</v>
      </c>
      <c r="H9713" t="s">
        <v>15</v>
      </c>
      <c r="I9713" t="s">
        <v>16</v>
      </c>
      <c r="J9713" t="s">
        <v>23</v>
      </c>
      <c r="K9713" t="s">
        <v>26</v>
      </c>
      <c r="L9713" t="s">
        <v>39</v>
      </c>
      <c r="M9713">
        <v>3</v>
      </c>
      <c r="N9713">
        <v>814.33</v>
      </c>
      <c r="O9713">
        <v>698.33333300000004</v>
      </c>
      <c r="P9713">
        <v>2443</v>
      </c>
      <c r="Q9713">
        <v>2095</v>
      </c>
      <c r="R9713" s="8">
        <v>-348</v>
      </c>
      <c r="S9713" s="8">
        <f>IF('Cleaned data'!$R9713&lt;0,'Cleaned data'!$R9713,0)</f>
        <v>-348</v>
      </c>
      <c r="T9713">
        <f>IF('Cleaned data'!$R9713 &lt; 0, 1,0)</f>
        <v>1</v>
      </c>
    </row>
    <row r="9714" spans="1:20" x14ac:dyDescent="0.3">
      <c r="A9714" s="22">
        <v>9713</v>
      </c>
      <c r="B9714" s="27">
        <v>42291</v>
      </c>
      <c r="C9714" s="27" t="s">
        <v>92</v>
      </c>
      <c r="D9714" s="22">
        <v>2015</v>
      </c>
      <c r="E9714" s="22" t="s">
        <v>111</v>
      </c>
      <c r="F9714" s="22" t="str" cm="1">
        <f t="array" ref="F9714">_xlfn.IFS(AND('Cleaned data'!$G9714 &gt;= 10, 'Cleaned data'!$G9714 &lt;= 19), "10 to 19",AND('Cleaned data'!$G9714 &gt;= 20, 'Cleaned data'!$G9714 &lt;= 29),"20 to 29",AND('Cleaned data'!$G9714 &gt;= 30, 'Cleaned data'!$G9714 &lt;= 39),"30 to 39",AND('Cleaned data'!$G9714 &gt;= 40, 'Cleaned data'!$G9714 &lt;= 49),"40 to 49",AND('Cleaned data'!$G9714 &gt;= 50, 'Cleaned data'!$G9714 &lt;= 59),"50 to 59",AND('Cleaned data'!$G9714 &gt;= 60, 'Cleaned data'!$G9714 &lt;= 69),"60 to 69",AND('Cleaned data'!$G9714 &gt;= 70, 'Cleaned data'!$G9714 &lt;= 79),"70 to 79",'Cleaned data'!$G9714 &gt;= 80,"80 or more")</f>
        <v>30 to 39</v>
      </c>
      <c r="G9714" s="22">
        <v>36</v>
      </c>
      <c r="H9714" s="22" t="s">
        <v>15</v>
      </c>
      <c r="I9714" s="22" t="s">
        <v>16</v>
      </c>
      <c r="J9714" s="22" t="s">
        <v>23</v>
      </c>
      <c r="K9714" s="22" t="s">
        <v>18</v>
      </c>
      <c r="L9714" s="22" t="s">
        <v>37</v>
      </c>
      <c r="M9714" s="22">
        <v>3</v>
      </c>
      <c r="N9714" s="22">
        <v>15</v>
      </c>
      <c r="O9714" s="22">
        <v>14.333333</v>
      </c>
      <c r="P9714" s="22">
        <v>45</v>
      </c>
      <c r="Q9714" s="22">
        <v>43</v>
      </c>
      <c r="R9714" s="28">
        <v>-2</v>
      </c>
      <c r="S9714" s="28">
        <f>IF('Cleaned data'!$R9714&lt;0,'Cleaned data'!$R9714,0)</f>
        <v>-2</v>
      </c>
      <c r="T9714" s="22">
        <f>IF('Cleaned data'!$R9714 &lt; 0, 1,0)</f>
        <v>1</v>
      </c>
    </row>
    <row r="9715" spans="1:20" x14ac:dyDescent="0.3">
      <c r="A9715">
        <v>9714</v>
      </c>
      <c r="B9715" s="26">
        <v>42291</v>
      </c>
      <c r="C9715" s="26" t="s">
        <v>92</v>
      </c>
      <c r="D9715">
        <v>2015</v>
      </c>
      <c r="E9715" t="s">
        <v>111</v>
      </c>
      <c r="F9715" t="str" cm="1">
        <f t="array" ref="F9715">_xlfn.IFS(AND('Cleaned data'!$G9715 &gt;= 10, 'Cleaned data'!$G9715 &lt;= 19), "10 to 19",AND('Cleaned data'!$G9715 &gt;= 20, 'Cleaned data'!$G9715 &lt;= 29),"20 to 29",AND('Cleaned data'!$G9715 &gt;= 30, 'Cleaned data'!$G9715 &lt;= 39),"30 to 39",AND('Cleaned data'!$G9715 &gt;= 40, 'Cleaned data'!$G9715 &lt;= 49),"40 to 49",AND('Cleaned data'!$G9715 &gt;= 50, 'Cleaned data'!$G9715 &lt;= 59),"50 to 59",AND('Cleaned data'!$G9715 &gt;= 60, 'Cleaned data'!$G9715 &lt;= 69),"60 to 69",AND('Cleaned data'!$G9715 &gt;= 70, 'Cleaned data'!$G9715 &lt;= 79),"70 to 79",'Cleaned data'!$G9715 &gt;= 80,"80 or more")</f>
        <v>30 to 39</v>
      </c>
      <c r="G9715">
        <v>36</v>
      </c>
      <c r="H9715" t="s">
        <v>15</v>
      </c>
      <c r="I9715" t="s">
        <v>16</v>
      </c>
      <c r="J9715" t="s">
        <v>23</v>
      </c>
      <c r="K9715" t="s">
        <v>18</v>
      </c>
      <c r="L9715" t="s">
        <v>37</v>
      </c>
      <c r="M9715">
        <v>2</v>
      </c>
      <c r="N9715">
        <v>15</v>
      </c>
      <c r="O9715">
        <v>17</v>
      </c>
      <c r="P9715">
        <v>30</v>
      </c>
      <c r="Q9715">
        <v>34</v>
      </c>
      <c r="R9715" s="8">
        <v>4</v>
      </c>
      <c r="S9715" s="8">
        <f>IF('Cleaned data'!$R9715&lt;0,'Cleaned data'!$R9715,0)</f>
        <v>0</v>
      </c>
      <c r="T9715">
        <f>IF('Cleaned data'!$R9715 &lt; 0, 1,0)</f>
        <v>0</v>
      </c>
    </row>
    <row r="9716" spans="1:20" x14ac:dyDescent="0.3">
      <c r="A9716" s="22">
        <v>9715</v>
      </c>
      <c r="B9716" s="27">
        <v>42293</v>
      </c>
      <c r="C9716" s="27" t="s">
        <v>88</v>
      </c>
      <c r="D9716" s="22">
        <v>2015</v>
      </c>
      <c r="E9716" s="22" t="s">
        <v>111</v>
      </c>
      <c r="F9716" s="22" t="str" cm="1">
        <f t="array" ref="F9716">_xlfn.IFS(AND('Cleaned data'!$G9716 &gt;= 10, 'Cleaned data'!$G9716 &lt;= 19), "10 to 19",AND('Cleaned data'!$G9716 &gt;= 20, 'Cleaned data'!$G9716 &lt;= 29),"20 to 29",AND('Cleaned data'!$G9716 &gt;= 30, 'Cleaned data'!$G9716 &lt;= 39),"30 to 39",AND('Cleaned data'!$G9716 &gt;= 40, 'Cleaned data'!$G9716 &lt;= 49),"40 to 49",AND('Cleaned data'!$G9716 &gt;= 50, 'Cleaned data'!$G9716 &lt;= 59),"50 to 59",AND('Cleaned data'!$G9716 &gt;= 60, 'Cleaned data'!$G9716 &lt;= 69),"60 to 69",AND('Cleaned data'!$G9716 &gt;= 70, 'Cleaned data'!$G9716 &lt;= 79),"70 to 79",'Cleaned data'!$G9716 &gt;= 80,"80 or more")</f>
        <v>30 to 39</v>
      </c>
      <c r="G9716" s="22">
        <v>36</v>
      </c>
      <c r="H9716" s="22" t="s">
        <v>15</v>
      </c>
      <c r="I9716" s="22" t="s">
        <v>16</v>
      </c>
      <c r="J9716" s="22" t="s">
        <v>23</v>
      </c>
      <c r="K9716" s="22" t="s">
        <v>26</v>
      </c>
      <c r="L9716" s="22" t="s">
        <v>39</v>
      </c>
      <c r="M9716" s="22">
        <v>1</v>
      </c>
      <c r="N9716" s="22">
        <v>540</v>
      </c>
      <c r="O9716" s="22">
        <v>443</v>
      </c>
      <c r="P9716" s="22">
        <v>540</v>
      </c>
      <c r="Q9716" s="22">
        <v>443</v>
      </c>
      <c r="R9716" s="28">
        <v>-97</v>
      </c>
      <c r="S9716" s="28">
        <f>IF('Cleaned data'!$R9716&lt;0,'Cleaned data'!$R9716,0)</f>
        <v>-97</v>
      </c>
      <c r="T9716" s="22">
        <f>IF('Cleaned data'!$R9716 &lt; 0, 1,0)</f>
        <v>1</v>
      </c>
    </row>
    <row r="9717" spans="1:20" x14ac:dyDescent="0.3">
      <c r="A9717">
        <v>9716</v>
      </c>
      <c r="B9717" s="26">
        <v>42293</v>
      </c>
      <c r="C9717" s="26" t="s">
        <v>88</v>
      </c>
      <c r="D9717">
        <v>2015</v>
      </c>
      <c r="E9717" t="s">
        <v>111</v>
      </c>
      <c r="F9717" t="str" cm="1">
        <f t="array" ref="F9717">_xlfn.IFS(AND('Cleaned data'!$G9717 &gt;= 10, 'Cleaned data'!$G9717 &lt;= 19), "10 to 19",AND('Cleaned data'!$G9717 &gt;= 20, 'Cleaned data'!$G9717 &lt;= 29),"20 to 29",AND('Cleaned data'!$G9717 &gt;= 30, 'Cleaned data'!$G9717 &lt;= 39),"30 to 39",AND('Cleaned data'!$G9717 &gt;= 40, 'Cleaned data'!$G9717 &lt;= 49),"40 to 49",AND('Cleaned data'!$G9717 &gt;= 50, 'Cleaned data'!$G9717 &lt;= 59),"50 to 59",AND('Cleaned data'!$G9717 &gt;= 60, 'Cleaned data'!$G9717 &lt;= 69),"60 to 69",AND('Cleaned data'!$G9717 &gt;= 70, 'Cleaned data'!$G9717 &lt;= 79),"70 to 79",'Cleaned data'!$G9717 &gt;= 80,"80 or more")</f>
        <v>30 to 39</v>
      </c>
      <c r="G9717">
        <v>36</v>
      </c>
      <c r="H9717" t="s">
        <v>15</v>
      </c>
      <c r="I9717" t="s">
        <v>16</v>
      </c>
      <c r="J9717" t="s">
        <v>23</v>
      </c>
      <c r="K9717" t="s">
        <v>26</v>
      </c>
      <c r="L9717" t="s">
        <v>39</v>
      </c>
      <c r="M9717">
        <v>2</v>
      </c>
      <c r="N9717">
        <v>270</v>
      </c>
      <c r="O9717">
        <v>280</v>
      </c>
      <c r="P9717">
        <v>540</v>
      </c>
      <c r="Q9717">
        <v>560</v>
      </c>
      <c r="R9717" s="8">
        <v>20</v>
      </c>
      <c r="S9717" s="8">
        <f>IF('Cleaned data'!$R9717&lt;0,'Cleaned data'!$R9717,0)</f>
        <v>0</v>
      </c>
      <c r="T9717">
        <f>IF('Cleaned data'!$R9717 &lt; 0, 1,0)</f>
        <v>0</v>
      </c>
    </row>
    <row r="9718" spans="1:20" x14ac:dyDescent="0.3">
      <c r="A9718" s="22">
        <v>9717</v>
      </c>
      <c r="B9718" s="27">
        <v>42293</v>
      </c>
      <c r="C9718" s="27" t="s">
        <v>88</v>
      </c>
      <c r="D9718" s="22">
        <v>2015</v>
      </c>
      <c r="E9718" s="22" t="s">
        <v>111</v>
      </c>
      <c r="F9718" s="22" t="str" cm="1">
        <f t="array" ref="F9718">_xlfn.IFS(AND('Cleaned data'!$G9718 &gt;= 10, 'Cleaned data'!$G9718 &lt;= 19), "10 to 19",AND('Cleaned data'!$G9718 &gt;= 20, 'Cleaned data'!$G9718 &lt;= 29),"20 to 29",AND('Cleaned data'!$G9718 &gt;= 30, 'Cleaned data'!$G9718 &lt;= 39),"30 to 39",AND('Cleaned data'!$G9718 &gt;= 40, 'Cleaned data'!$G9718 &lt;= 49),"40 to 49",AND('Cleaned data'!$G9718 &gt;= 50, 'Cleaned data'!$G9718 &lt;= 59),"50 to 59",AND('Cleaned data'!$G9718 &gt;= 60, 'Cleaned data'!$G9718 &lt;= 69),"60 to 69",AND('Cleaned data'!$G9718 &gt;= 70, 'Cleaned data'!$G9718 &lt;= 79),"70 to 79",'Cleaned data'!$G9718 &gt;= 80,"80 or more")</f>
        <v>30 to 39</v>
      </c>
      <c r="G9718" s="22">
        <v>36</v>
      </c>
      <c r="H9718" s="22" t="s">
        <v>15</v>
      </c>
      <c r="I9718" s="22" t="s">
        <v>16</v>
      </c>
      <c r="J9718" s="22" t="s">
        <v>23</v>
      </c>
      <c r="K9718" s="22" t="s">
        <v>18</v>
      </c>
      <c r="L9718" s="22" t="s">
        <v>37</v>
      </c>
      <c r="M9718" s="22">
        <v>3</v>
      </c>
      <c r="N9718" s="22">
        <v>10</v>
      </c>
      <c r="O9718" s="22">
        <v>10.666667</v>
      </c>
      <c r="P9718" s="22">
        <v>30</v>
      </c>
      <c r="Q9718" s="22">
        <v>32</v>
      </c>
      <c r="R9718" s="28">
        <v>2</v>
      </c>
      <c r="S9718" s="28">
        <f>IF('Cleaned data'!$R9718&lt;0,'Cleaned data'!$R9718,0)</f>
        <v>0</v>
      </c>
      <c r="T9718" s="22">
        <f>IF('Cleaned data'!$R9718 &lt; 0, 1,0)</f>
        <v>0</v>
      </c>
    </row>
    <row r="9719" spans="1:20" x14ac:dyDescent="0.3">
      <c r="A9719">
        <v>9718</v>
      </c>
      <c r="B9719" s="26">
        <v>42293</v>
      </c>
      <c r="C9719" s="26" t="s">
        <v>88</v>
      </c>
      <c r="D9719">
        <v>2015</v>
      </c>
      <c r="E9719" t="s">
        <v>111</v>
      </c>
      <c r="F9719" t="str" cm="1">
        <f t="array" ref="F9719">_xlfn.IFS(AND('Cleaned data'!$G9719 &gt;= 10, 'Cleaned data'!$G9719 &lt;= 19), "10 to 19",AND('Cleaned data'!$G9719 &gt;= 20, 'Cleaned data'!$G9719 &lt;= 29),"20 to 29",AND('Cleaned data'!$G9719 &gt;= 30, 'Cleaned data'!$G9719 &lt;= 39),"30 to 39",AND('Cleaned data'!$G9719 &gt;= 40, 'Cleaned data'!$G9719 &lt;= 49),"40 to 49",AND('Cleaned data'!$G9719 &gt;= 50, 'Cleaned data'!$G9719 &lt;= 59),"50 to 59",AND('Cleaned data'!$G9719 &gt;= 60, 'Cleaned data'!$G9719 &lt;= 69),"60 to 69",AND('Cleaned data'!$G9719 &gt;= 70, 'Cleaned data'!$G9719 &lt;= 79),"70 to 79",'Cleaned data'!$G9719 &gt;= 80,"80 or more")</f>
        <v>30 to 39</v>
      </c>
      <c r="G9719">
        <v>36</v>
      </c>
      <c r="H9719" t="s">
        <v>15</v>
      </c>
      <c r="I9719" t="s">
        <v>16</v>
      </c>
      <c r="J9719" t="s">
        <v>23</v>
      </c>
      <c r="K9719" t="s">
        <v>18</v>
      </c>
      <c r="L9719" t="s">
        <v>37</v>
      </c>
      <c r="M9719">
        <v>3</v>
      </c>
      <c r="N9719">
        <v>57</v>
      </c>
      <c r="O9719">
        <v>62.333333000000003</v>
      </c>
      <c r="P9719">
        <v>171</v>
      </c>
      <c r="Q9719">
        <v>187</v>
      </c>
      <c r="R9719" s="8">
        <v>16</v>
      </c>
      <c r="S9719" s="8">
        <f>IF('Cleaned data'!$R9719&lt;0,'Cleaned data'!$R9719,0)</f>
        <v>0</v>
      </c>
      <c r="T9719">
        <f>IF('Cleaned data'!$R9719 &lt; 0, 1,0)</f>
        <v>0</v>
      </c>
    </row>
    <row r="9720" spans="1:20" x14ac:dyDescent="0.3">
      <c r="A9720" s="22">
        <v>9719</v>
      </c>
      <c r="B9720" s="27">
        <v>42297</v>
      </c>
      <c r="C9720" s="27" t="s">
        <v>93</v>
      </c>
      <c r="D9720" s="22">
        <v>2015</v>
      </c>
      <c r="E9720" s="22" t="s">
        <v>111</v>
      </c>
      <c r="F9720" s="22" t="str" cm="1">
        <f t="array" ref="F9720">_xlfn.IFS(AND('Cleaned data'!$G9720 &gt;= 10, 'Cleaned data'!$G9720 &lt;= 19), "10 to 19",AND('Cleaned data'!$G9720 &gt;= 20, 'Cleaned data'!$G9720 &lt;= 29),"20 to 29",AND('Cleaned data'!$G9720 &gt;= 30, 'Cleaned data'!$G9720 &lt;= 39),"30 to 39",AND('Cleaned data'!$G9720 &gt;= 40, 'Cleaned data'!$G9720 &lt;= 49),"40 to 49",AND('Cleaned data'!$G9720 &gt;= 50, 'Cleaned data'!$G9720 &lt;= 59),"50 to 59",AND('Cleaned data'!$G9720 &gt;= 60, 'Cleaned data'!$G9720 &lt;= 69),"60 to 69",AND('Cleaned data'!$G9720 &gt;= 70, 'Cleaned data'!$G9720 &lt;= 79),"70 to 79",'Cleaned data'!$G9720 &gt;= 80,"80 or more")</f>
        <v>30 to 39</v>
      </c>
      <c r="G9720" s="22">
        <v>36</v>
      </c>
      <c r="H9720" s="22" t="s">
        <v>15</v>
      </c>
      <c r="I9720" s="22" t="s">
        <v>16</v>
      </c>
      <c r="J9720" s="22" t="s">
        <v>23</v>
      </c>
      <c r="K9720" s="22" t="s">
        <v>26</v>
      </c>
      <c r="L9720" s="22" t="s">
        <v>39</v>
      </c>
      <c r="M9720" s="22">
        <v>3</v>
      </c>
      <c r="N9720" s="22">
        <v>180</v>
      </c>
      <c r="O9720" s="22">
        <v>156</v>
      </c>
      <c r="P9720" s="22">
        <v>540</v>
      </c>
      <c r="Q9720" s="22">
        <v>468</v>
      </c>
      <c r="R9720" s="28">
        <v>-72</v>
      </c>
      <c r="S9720" s="28">
        <f>IF('Cleaned data'!$R9720&lt;0,'Cleaned data'!$R9720,0)</f>
        <v>-72</v>
      </c>
      <c r="T9720" s="22">
        <f>IF('Cleaned data'!$R9720 &lt; 0, 1,0)</f>
        <v>1</v>
      </c>
    </row>
    <row r="9721" spans="1:20" x14ac:dyDescent="0.3">
      <c r="A9721">
        <v>9720</v>
      </c>
      <c r="B9721" s="26">
        <v>42297</v>
      </c>
      <c r="C9721" s="26" t="s">
        <v>93</v>
      </c>
      <c r="D9721">
        <v>2015</v>
      </c>
      <c r="E9721" t="s">
        <v>111</v>
      </c>
      <c r="F9721" t="str" cm="1">
        <f t="array" ref="F9721">_xlfn.IFS(AND('Cleaned data'!$G9721 &gt;= 10, 'Cleaned data'!$G9721 &lt;= 19), "10 to 19",AND('Cleaned data'!$G9721 &gt;= 20, 'Cleaned data'!$G9721 &lt;= 29),"20 to 29",AND('Cleaned data'!$G9721 &gt;= 30, 'Cleaned data'!$G9721 &lt;= 39),"30 to 39",AND('Cleaned data'!$G9721 &gt;= 40, 'Cleaned data'!$G9721 &lt;= 49),"40 to 49",AND('Cleaned data'!$G9721 &gt;= 50, 'Cleaned data'!$G9721 &lt;= 59),"50 to 59",AND('Cleaned data'!$G9721 &gt;= 60, 'Cleaned data'!$G9721 &lt;= 69),"60 to 69",AND('Cleaned data'!$G9721 &gt;= 70, 'Cleaned data'!$G9721 &lt;= 79),"70 to 79",'Cleaned data'!$G9721 &gt;= 80,"80 or more")</f>
        <v>30 to 39</v>
      </c>
      <c r="G9721">
        <v>36</v>
      </c>
      <c r="H9721" t="s">
        <v>15</v>
      </c>
      <c r="I9721" t="s">
        <v>16</v>
      </c>
      <c r="J9721" t="s">
        <v>23</v>
      </c>
      <c r="K9721" t="s">
        <v>18</v>
      </c>
      <c r="L9721" t="s">
        <v>22</v>
      </c>
      <c r="M9721">
        <v>3</v>
      </c>
      <c r="N9721">
        <v>245</v>
      </c>
      <c r="O9721">
        <v>246.66666699999999</v>
      </c>
      <c r="P9721">
        <v>735</v>
      </c>
      <c r="Q9721">
        <v>740</v>
      </c>
      <c r="R9721" s="8">
        <v>5</v>
      </c>
      <c r="S9721" s="8">
        <f>IF('Cleaned data'!$R9721&lt;0,'Cleaned data'!$R9721,0)</f>
        <v>0</v>
      </c>
      <c r="T9721">
        <f>IF('Cleaned data'!$R9721 &lt; 0, 1,0)</f>
        <v>0</v>
      </c>
    </row>
    <row r="9722" spans="1:20" x14ac:dyDescent="0.3">
      <c r="A9722" s="22">
        <v>9721</v>
      </c>
      <c r="B9722" s="27">
        <v>42299</v>
      </c>
      <c r="C9722" s="27" t="s">
        <v>90</v>
      </c>
      <c r="D9722" s="22">
        <v>2015</v>
      </c>
      <c r="E9722" s="22" t="s">
        <v>111</v>
      </c>
      <c r="F9722" s="22" t="str" cm="1">
        <f t="array" ref="F9722">_xlfn.IFS(AND('Cleaned data'!$G9722 &gt;= 10, 'Cleaned data'!$G9722 &lt;= 19), "10 to 19",AND('Cleaned data'!$G9722 &gt;= 20, 'Cleaned data'!$G9722 &lt;= 29),"20 to 29",AND('Cleaned data'!$G9722 &gt;= 30, 'Cleaned data'!$G9722 &lt;= 39),"30 to 39",AND('Cleaned data'!$G9722 &gt;= 40, 'Cleaned data'!$G9722 &lt;= 49),"40 to 49",AND('Cleaned data'!$G9722 &gt;= 50, 'Cleaned data'!$G9722 &lt;= 59),"50 to 59",AND('Cleaned data'!$G9722 &gt;= 60, 'Cleaned data'!$G9722 &lt;= 69),"60 to 69",AND('Cleaned data'!$G9722 &gt;= 70, 'Cleaned data'!$G9722 &lt;= 79),"70 to 79",'Cleaned data'!$G9722 &gt;= 80,"80 or more")</f>
        <v>30 to 39</v>
      </c>
      <c r="G9722" s="22">
        <v>36</v>
      </c>
      <c r="H9722" s="22" t="s">
        <v>15</v>
      </c>
      <c r="I9722" s="22" t="s">
        <v>16</v>
      </c>
      <c r="J9722" s="22" t="s">
        <v>23</v>
      </c>
      <c r="K9722" s="22" t="s">
        <v>26</v>
      </c>
      <c r="L9722" s="22" t="s">
        <v>39</v>
      </c>
      <c r="M9722" s="22">
        <v>3</v>
      </c>
      <c r="N9722" s="22">
        <v>814.33</v>
      </c>
      <c r="O9722" s="22">
        <v>758.66666699999996</v>
      </c>
      <c r="P9722" s="22">
        <v>2443</v>
      </c>
      <c r="Q9722" s="22">
        <v>2276</v>
      </c>
      <c r="R9722" s="28">
        <v>-167</v>
      </c>
      <c r="S9722" s="28">
        <f>IF('Cleaned data'!$R9722&lt;0,'Cleaned data'!$R9722,0)</f>
        <v>-167</v>
      </c>
      <c r="T9722" s="22">
        <f>IF('Cleaned data'!$R9722 &lt; 0, 1,0)</f>
        <v>1</v>
      </c>
    </row>
    <row r="9723" spans="1:20" x14ac:dyDescent="0.3">
      <c r="A9723">
        <v>9722</v>
      </c>
      <c r="B9723" s="26">
        <v>42299</v>
      </c>
      <c r="C9723" s="26" t="s">
        <v>90</v>
      </c>
      <c r="D9723">
        <v>2015</v>
      </c>
      <c r="E9723" t="s">
        <v>111</v>
      </c>
      <c r="F9723" t="str" cm="1">
        <f t="array" ref="F9723">_xlfn.IFS(AND('Cleaned data'!$G9723 &gt;= 10, 'Cleaned data'!$G9723 &lt;= 19), "10 to 19",AND('Cleaned data'!$G9723 &gt;= 20, 'Cleaned data'!$G9723 &lt;= 29),"20 to 29",AND('Cleaned data'!$G9723 &gt;= 30, 'Cleaned data'!$G9723 &lt;= 39),"30 to 39",AND('Cleaned data'!$G9723 &gt;= 40, 'Cleaned data'!$G9723 &lt;= 49),"40 to 49",AND('Cleaned data'!$G9723 &gt;= 50, 'Cleaned data'!$G9723 &lt;= 59),"50 to 59",AND('Cleaned data'!$G9723 &gt;= 60, 'Cleaned data'!$G9723 &lt;= 69),"60 to 69",AND('Cleaned data'!$G9723 &gt;= 70, 'Cleaned data'!$G9723 &lt;= 79),"70 to 79",'Cleaned data'!$G9723 &gt;= 80,"80 or more")</f>
        <v>30 to 39</v>
      </c>
      <c r="G9723">
        <v>36</v>
      </c>
      <c r="H9723" t="s">
        <v>15</v>
      </c>
      <c r="I9723" t="s">
        <v>16</v>
      </c>
      <c r="J9723" t="s">
        <v>23</v>
      </c>
      <c r="K9723" t="s">
        <v>18</v>
      </c>
      <c r="L9723" t="s">
        <v>22</v>
      </c>
      <c r="M9723">
        <v>2</v>
      </c>
      <c r="N9723">
        <v>140</v>
      </c>
      <c r="O9723">
        <v>162.5</v>
      </c>
      <c r="P9723">
        <v>280</v>
      </c>
      <c r="Q9723">
        <v>325</v>
      </c>
      <c r="R9723" s="8">
        <v>45</v>
      </c>
      <c r="S9723" s="8">
        <f>IF('Cleaned data'!$R9723&lt;0,'Cleaned data'!$R9723,0)</f>
        <v>0</v>
      </c>
      <c r="T9723">
        <f>IF('Cleaned data'!$R9723 &lt; 0, 1,0)</f>
        <v>0</v>
      </c>
    </row>
    <row r="9724" spans="1:20" x14ac:dyDescent="0.3">
      <c r="A9724" s="22">
        <v>9723</v>
      </c>
      <c r="B9724" s="27">
        <v>42299</v>
      </c>
      <c r="C9724" s="27" t="s">
        <v>90</v>
      </c>
      <c r="D9724" s="22">
        <v>2015</v>
      </c>
      <c r="E9724" s="22" t="s">
        <v>111</v>
      </c>
      <c r="F9724" s="22" t="str" cm="1">
        <f t="array" ref="F9724">_xlfn.IFS(AND('Cleaned data'!$G9724 &gt;= 10, 'Cleaned data'!$G9724 &lt;= 19), "10 to 19",AND('Cleaned data'!$G9724 &gt;= 20, 'Cleaned data'!$G9724 &lt;= 29),"20 to 29",AND('Cleaned data'!$G9724 &gt;= 30, 'Cleaned data'!$G9724 &lt;= 39),"30 to 39",AND('Cleaned data'!$G9724 &gt;= 40, 'Cleaned data'!$G9724 &lt;= 49),"40 to 49",AND('Cleaned data'!$G9724 &gt;= 50, 'Cleaned data'!$G9724 &lt;= 59),"50 to 59",AND('Cleaned data'!$G9724 &gt;= 60, 'Cleaned data'!$G9724 &lt;= 69),"60 to 69",AND('Cleaned data'!$G9724 &gt;= 70, 'Cleaned data'!$G9724 &lt;= 79),"70 to 79",'Cleaned data'!$G9724 &gt;= 80,"80 or more")</f>
        <v>30 to 39</v>
      </c>
      <c r="G9724" s="22">
        <v>36</v>
      </c>
      <c r="H9724" s="22" t="s">
        <v>15</v>
      </c>
      <c r="I9724" s="22" t="s">
        <v>16</v>
      </c>
      <c r="J9724" s="22" t="s">
        <v>23</v>
      </c>
      <c r="K9724" s="22" t="s">
        <v>26</v>
      </c>
      <c r="L9724" s="22" t="s">
        <v>39</v>
      </c>
      <c r="M9724" s="22">
        <v>3</v>
      </c>
      <c r="N9724" s="22">
        <v>814.33</v>
      </c>
      <c r="O9724" s="22">
        <v>740.33333300000004</v>
      </c>
      <c r="P9724" s="22">
        <v>2443</v>
      </c>
      <c r="Q9724" s="22">
        <v>2221</v>
      </c>
      <c r="R9724" s="28">
        <v>-222</v>
      </c>
      <c r="S9724" s="28">
        <f>IF('Cleaned data'!$R9724&lt;0,'Cleaned data'!$R9724,0)</f>
        <v>-222</v>
      </c>
      <c r="T9724" s="22">
        <f>IF('Cleaned data'!$R9724 &lt; 0, 1,0)</f>
        <v>1</v>
      </c>
    </row>
    <row r="9725" spans="1:20" x14ac:dyDescent="0.3">
      <c r="A9725">
        <v>9724</v>
      </c>
      <c r="B9725" s="26">
        <v>42074</v>
      </c>
      <c r="C9725" s="26" t="s">
        <v>92</v>
      </c>
      <c r="D9725">
        <v>2015</v>
      </c>
      <c r="E9725" t="s">
        <v>105</v>
      </c>
      <c r="F9725" t="str" cm="1">
        <f t="array" ref="F9725">_xlfn.IFS(AND('Cleaned data'!$G9725 &gt;= 10, 'Cleaned data'!$G9725 &lt;= 19), "10 to 19",AND('Cleaned data'!$G9725 &gt;= 20, 'Cleaned data'!$G9725 &lt;= 29),"20 to 29",AND('Cleaned data'!$G9725 &gt;= 30, 'Cleaned data'!$G9725 &lt;= 39),"30 to 39",AND('Cleaned data'!$G9725 &gt;= 40, 'Cleaned data'!$G9725 &lt;= 49),"40 to 49",AND('Cleaned data'!$G9725 &gt;= 50, 'Cleaned data'!$G9725 &lt;= 59),"50 to 59",AND('Cleaned data'!$G9725 &gt;= 60, 'Cleaned data'!$G9725 &lt;= 69),"60 to 69",AND('Cleaned data'!$G9725 &gt;= 70, 'Cleaned data'!$G9725 &lt;= 79),"70 to 79",'Cleaned data'!$G9725 &gt;= 80,"80 or more")</f>
        <v>30 to 39</v>
      </c>
      <c r="G9725">
        <v>36</v>
      </c>
      <c r="H9725" t="s">
        <v>15</v>
      </c>
      <c r="I9725" t="s">
        <v>16</v>
      </c>
      <c r="J9725" t="s">
        <v>23</v>
      </c>
      <c r="K9725" t="s">
        <v>26</v>
      </c>
      <c r="L9725" t="s">
        <v>27</v>
      </c>
      <c r="M9725">
        <v>3</v>
      </c>
      <c r="N9725">
        <v>773.33</v>
      </c>
      <c r="O9725">
        <v>698</v>
      </c>
      <c r="P9725">
        <v>2320</v>
      </c>
      <c r="Q9725">
        <v>2094</v>
      </c>
      <c r="R9725" s="8">
        <v>-226</v>
      </c>
      <c r="S9725" s="8">
        <f>IF('Cleaned data'!$R9725&lt;0,'Cleaned data'!$R9725,0)</f>
        <v>-226</v>
      </c>
      <c r="T9725">
        <f>IF('Cleaned data'!$R9725 &lt; 0, 1,0)</f>
        <v>1</v>
      </c>
    </row>
    <row r="9726" spans="1:20" x14ac:dyDescent="0.3">
      <c r="A9726" s="22">
        <v>9725</v>
      </c>
      <c r="B9726" s="27">
        <v>42074</v>
      </c>
      <c r="C9726" s="27" t="s">
        <v>92</v>
      </c>
      <c r="D9726" s="22">
        <v>2015</v>
      </c>
      <c r="E9726" s="22" t="s">
        <v>105</v>
      </c>
      <c r="F9726" s="22" t="str" cm="1">
        <f t="array" ref="F9726">_xlfn.IFS(AND('Cleaned data'!$G9726 &gt;= 10, 'Cleaned data'!$G9726 &lt;= 19), "10 to 19",AND('Cleaned data'!$G9726 &gt;= 20, 'Cleaned data'!$G9726 &lt;= 29),"20 to 29",AND('Cleaned data'!$G9726 &gt;= 30, 'Cleaned data'!$G9726 &lt;= 39),"30 to 39",AND('Cleaned data'!$G9726 &gt;= 40, 'Cleaned data'!$G9726 &lt;= 49),"40 to 49",AND('Cleaned data'!$G9726 &gt;= 50, 'Cleaned data'!$G9726 &lt;= 59),"50 to 59",AND('Cleaned data'!$G9726 &gt;= 60, 'Cleaned data'!$G9726 &lt;= 69),"60 to 69",AND('Cleaned data'!$G9726 &gt;= 70, 'Cleaned data'!$G9726 &lt;= 79),"70 to 79",'Cleaned data'!$G9726 &gt;= 80,"80 or more")</f>
        <v>30 to 39</v>
      </c>
      <c r="G9726" s="22">
        <v>36</v>
      </c>
      <c r="H9726" s="22" t="s">
        <v>15</v>
      </c>
      <c r="I9726" s="22" t="s">
        <v>16</v>
      </c>
      <c r="J9726" s="22" t="s">
        <v>23</v>
      </c>
      <c r="K9726" s="22" t="s">
        <v>18</v>
      </c>
      <c r="L9726" s="22" t="s">
        <v>37</v>
      </c>
      <c r="M9726" s="22">
        <v>3</v>
      </c>
      <c r="N9726" s="22">
        <v>56.67</v>
      </c>
      <c r="O9726" s="22">
        <v>67.333332999999996</v>
      </c>
      <c r="P9726" s="22">
        <v>170</v>
      </c>
      <c r="Q9726" s="22">
        <v>202</v>
      </c>
      <c r="R9726" s="28">
        <v>32</v>
      </c>
      <c r="S9726" s="28">
        <f>IF('Cleaned data'!$R9726&lt;0,'Cleaned data'!$R9726,0)</f>
        <v>0</v>
      </c>
      <c r="T9726" s="22">
        <f>IF('Cleaned data'!$R9726 &lt; 0, 1,0)</f>
        <v>0</v>
      </c>
    </row>
    <row r="9727" spans="1:20" x14ac:dyDescent="0.3">
      <c r="A9727">
        <v>9726</v>
      </c>
      <c r="B9727" s="26">
        <v>42323</v>
      </c>
      <c r="C9727" s="26" t="s">
        <v>91</v>
      </c>
      <c r="D9727">
        <v>2015</v>
      </c>
      <c r="E9727" t="s">
        <v>112</v>
      </c>
      <c r="F9727" t="str" cm="1">
        <f t="array" ref="F9727">_xlfn.IFS(AND('Cleaned data'!$G9727 &gt;= 10, 'Cleaned data'!$G9727 &lt;= 19), "10 to 19",AND('Cleaned data'!$G9727 &gt;= 20, 'Cleaned data'!$G9727 &lt;= 29),"20 to 29",AND('Cleaned data'!$G9727 &gt;= 30, 'Cleaned data'!$G9727 &lt;= 39),"30 to 39",AND('Cleaned data'!$G9727 &gt;= 40, 'Cleaned data'!$G9727 &lt;= 49),"40 to 49",AND('Cleaned data'!$G9727 &gt;= 50, 'Cleaned data'!$G9727 &lt;= 59),"50 to 59",AND('Cleaned data'!$G9727 &gt;= 60, 'Cleaned data'!$G9727 &lt;= 69),"60 to 69",AND('Cleaned data'!$G9727 &gt;= 70, 'Cleaned data'!$G9727 &lt;= 79),"70 to 79",'Cleaned data'!$G9727 &gt;= 80,"80 or more")</f>
        <v>30 to 39</v>
      </c>
      <c r="G9727">
        <v>36</v>
      </c>
      <c r="H9727" t="s">
        <v>15</v>
      </c>
      <c r="I9727" t="s">
        <v>16</v>
      </c>
      <c r="J9727" t="s">
        <v>23</v>
      </c>
      <c r="K9727" t="s">
        <v>18</v>
      </c>
      <c r="L9727" t="s">
        <v>22</v>
      </c>
      <c r="M9727">
        <v>1</v>
      </c>
      <c r="N9727">
        <v>140</v>
      </c>
      <c r="O9727">
        <v>157</v>
      </c>
      <c r="P9727">
        <v>140</v>
      </c>
      <c r="Q9727">
        <v>157</v>
      </c>
      <c r="R9727" s="8">
        <v>17</v>
      </c>
      <c r="S9727" s="8">
        <f>IF('Cleaned data'!$R9727&lt;0,'Cleaned data'!$R9727,0)</f>
        <v>0</v>
      </c>
      <c r="T9727">
        <f>IF('Cleaned data'!$R9727 &lt; 0, 1,0)</f>
        <v>0</v>
      </c>
    </row>
    <row r="9728" spans="1:20" x14ac:dyDescent="0.3">
      <c r="A9728" s="22">
        <v>9727</v>
      </c>
      <c r="B9728" s="27">
        <v>42327</v>
      </c>
      <c r="C9728" s="27" t="s">
        <v>90</v>
      </c>
      <c r="D9728" s="22">
        <v>2015</v>
      </c>
      <c r="E9728" s="22" t="s">
        <v>112</v>
      </c>
      <c r="F9728" s="22" t="str" cm="1">
        <f t="array" ref="F9728">_xlfn.IFS(AND('Cleaned data'!$G9728 &gt;= 10, 'Cleaned data'!$G9728 &lt;= 19), "10 to 19",AND('Cleaned data'!$G9728 &gt;= 20, 'Cleaned data'!$G9728 &lt;= 29),"20 to 29",AND('Cleaned data'!$G9728 &gt;= 30, 'Cleaned data'!$G9728 &lt;= 39),"30 to 39",AND('Cleaned data'!$G9728 &gt;= 40, 'Cleaned data'!$G9728 &lt;= 49),"40 to 49",AND('Cleaned data'!$G9728 &gt;= 50, 'Cleaned data'!$G9728 &lt;= 59),"50 to 59",AND('Cleaned data'!$G9728 &gt;= 60, 'Cleaned data'!$G9728 &lt;= 69),"60 to 69",AND('Cleaned data'!$G9728 &gt;= 70, 'Cleaned data'!$G9728 &lt;= 79),"70 to 79",'Cleaned data'!$G9728 &gt;= 80,"80 or more")</f>
        <v>30 to 39</v>
      </c>
      <c r="G9728" s="22">
        <v>36</v>
      </c>
      <c r="H9728" s="22" t="s">
        <v>15</v>
      </c>
      <c r="I9728" s="22" t="s">
        <v>16</v>
      </c>
      <c r="J9728" s="22" t="s">
        <v>23</v>
      </c>
      <c r="K9728" s="22" t="s">
        <v>26</v>
      </c>
      <c r="L9728" s="22" t="s">
        <v>27</v>
      </c>
      <c r="M9728" s="22">
        <v>1</v>
      </c>
      <c r="N9728" s="22">
        <v>2320</v>
      </c>
      <c r="O9728" s="22">
        <v>1926</v>
      </c>
      <c r="P9728" s="22">
        <v>2320</v>
      </c>
      <c r="Q9728" s="22">
        <v>1926</v>
      </c>
      <c r="R9728" s="28">
        <v>-394</v>
      </c>
      <c r="S9728" s="28">
        <f>IF('Cleaned data'!$R9728&lt;0,'Cleaned data'!$R9728,0)</f>
        <v>-394</v>
      </c>
      <c r="T9728" s="22">
        <f>IF('Cleaned data'!$R9728 &lt; 0, 1,0)</f>
        <v>1</v>
      </c>
    </row>
    <row r="9729" spans="1:20" x14ac:dyDescent="0.3">
      <c r="A9729">
        <v>9728</v>
      </c>
      <c r="B9729" s="26">
        <v>42327</v>
      </c>
      <c r="C9729" s="26" t="s">
        <v>90</v>
      </c>
      <c r="D9729">
        <v>2015</v>
      </c>
      <c r="E9729" t="s">
        <v>112</v>
      </c>
      <c r="F9729" t="str" cm="1">
        <f t="array" ref="F9729">_xlfn.IFS(AND('Cleaned data'!$G9729 &gt;= 10, 'Cleaned data'!$G9729 &lt;= 19), "10 to 19",AND('Cleaned data'!$G9729 &gt;= 20, 'Cleaned data'!$G9729 &lt;= 29),"20 to 29",AND('Cleaned data'!$G9729 &gt;= 30, 'Cleaned data'!$G9729 &lt;= 39),"30 to 39",AND('Cleaned data'!$G9729 &gt;= 40, 'Cleaned data'!$G9729 &lt;= 49),"40 to 49",AND('Cleaned data'!$G9729 &gt;= 50, 'Cleaned data'!$G9729 &lt;= 59),"50 to 59",AND('Cleaned data'!$G9729 &gt;= 60, 'Cleaned data'!$G9729 &lt;= 69),"60 to 69",AND('Cleaned data'!$G9729 &gt;= 70, 'Cleaned data'!$G9729 &lt;= 79),"70 to 79",'Cleaned data'!$G9729 &gt;= 80,"80 or more")</f>
        <v>30 to 39</v>
      </c>
      <c r="G9729">
        <v>36</v>
      </c>
      <c r="H9729" t="s">
        <v>15</v>
      </c>
      <c r="I9729" t="s">
        <v>16</v>
      </c>
      <c r="J9729" t="s">
        <v>23</v>
      </c>
      <c r="K9729" t="s">
        <v>18</v>
      </c>
      <c r="L9729" t="s">
        <v>37</v>
      </c>
      <c r="M9729">
        <v>1</v>
      </c>
      <c r="N9729">
        <v>90</v>
      </c>
      <c r="O9729">
        <v>107</v>
      </c>
      <c r="P9729">
        <v>90</v>
      </c>
      <c r="Q9729">
        <v>107</v>
      </c>
      <c r="R9729" s="8">
        <v>17</v>
      </c>
      <c r="S9729" s="8">
        <f>IF('Cleaned data'!$R9729&lt;0,'Cleaned data'!$R9729,0)</f>
        <v>0</v>
      </c>
      <c r="T9729">
        <f>IF('Cleaned data'!$R9729 &lt; 0, 1,0)</f>
        <v>0</v>
      </c>
    </row>
    <row r="9730" spans="1:20" x14ac:dyDescent="0.3">
      <c r="A9730" s="22">
        <v>9729</v>
      </c>
      <c r="B9730" s="27">
        <v>42330</v>
      </c>
      <c r="C9730" s="27" t="s">
        <v>91</v>
      </c>
      <c r="D9730" s="22">
        <v>2015</v>
      </c>
      <c r="E9730" s="22" t="s">
        <v>112</v>
      </c>
      <c r="F9730" s="22" t="str" cm="1">
        <f t="array" ref="F9730">_xlfn.IFS(AND('Cleaned data'!$G9730 &gt;= 10, 'Cleaned data'!$G9730 &lt;= 19), "10 to 19",AND('Cleaned data'!$G9730 &gt;= 20, 'Cleaned data'!$G9730 &lt;= 29),"20 to 29",AND('Cleaned data'!$G9730 &gt;= 30, 'Cleaned data'!$G9730 &lt;= 39),"30 to 39",AND('Cleaned data'!$G9730 &gt;= 40, 'Cleaned data'!$G9730 &lt;= 49),"40 to 49",AND('Cleaned data'!$G9730 &gt;= 50, 'Cleaned data'!$G9730 &lt;= 59),"50 to 59",AND('Cleaned data'!$G9730 &gt;= 60, 'Cleaned data'!$G9730 &lt;= 69),"60 to 69",AND('Cleaned data'!$G9730 &gt;= 70, 'Cleaned data'!$G9730 &lt;= 79),"70 to 79",'Cleaned data'!$G9730 &gt;= 80,"80 or more")</f>
        <v>30 to 39</v>
      </c>
      <c r="G9730" s="22">
        <v>36</v>
      </c>
      <c r="H9730" s="22" t="s">
        <v>15</v>
      </c>
      <c r="I9730" s="22" t="s">
        <v>16</v>
      </c>
      <c r="J9730" s="22" t="s">
        <v>23</v>
      </c>
      <c r="K9730" s="22" t="s">
        <v>26</v>
      </c>
      <c r="L9730" s="22" t="s">
        <v>39</v>
      </c>
      <c r="M9730" s="22">
        <v>3</v>
      </c>
      <c r="N9730" s="22">
        <v>567</v>
      </c>
      <c r="O9730" s="22">
        <v>496.33333299999998</v>
      </c>
      <c r="P9730" s="22">
        <v>1701</v>
      </c>
      <c r="Q9730" s="22">
        <v>1489</v>
      </c>
      <c r="R9730" s="28">
        <v>-212</v>
      </c>
      <c r="S9730" s="28">
        <f>IF('Cleaned data'!$R9730&lt;0,'Cleaned data'!$R9730,0)</f>
        <v>-212</v>
      </c>
      <c r="T9730" s="22">
        <f>IF('Cleaned data'!$R9730 &lt; 0, 1,0)</f>
        <v>1</v>
      </c>
    </row>
    <row r="9731" spans="1:20" x14ac:dyDescent="0.3">
      <c r="A9731">
        <v>9730</v>
      </c>
      <c r="B9731" s="26">
        <v>42338</v>
      </c>
      <c r="C9731" s="26" t="s">
        <v>94</v>
      </c>
      <c r="D9731">
        <v>2015</v>
      </c>
      <c r="E9731" t="s">
        <v>112</v>
      </c>
      <c r="F9731" t="str" cm="1">
        <f t="array" ref="F9731">_xlfn.IFS(AND('Cleaned data'!$G9731 &gt;= 10, 'Cleaned data'!$G9731 &lt;= 19), "10 to 19",AND('Cleaned data'!$G9731 &gt;= 20, 'Cleaned data'!$G9731 &lt;= 29),"20 to 29",AND('Cleaned data'!$G9731 &gt;= 30, 'Cleaned data'!$G9731 &lt;= 39),"30 to 39",AND('Cleaned data'!$G9731 &gt;= 40, 'Cleaned data'!$G9731 &lt;= 49),"40 to 49",AND('Cleaned data'!$G9731 &gt;= 50, 'Cleaned data'!$G9731 &lt;= 59),"50 to 59",AND('Cleaned data'!$G9731 &gt;= 60, 'Cleaned data'!$G9731 &lt;= 69),"60 to 69",AND('Cleaned data'!$G9731 &gt;= 70, 'Cleaned data'!$G9731 &lt;= 79),"70 to 79",'Cleaned data'!$G9731 &gt;= 80,"80 or more")</f>
        <v>30 to 39</v>
      </c>
      <c r="G9731">
        <v>36</v>
      </c>
      <c r="H9731" t="s">
        <v>15</v>
      </c>
      <c r="I9731" t="s">
        <v>16</v>
      </c>
      <c r="J9731" t="s">
        <v>23</v>
      </c>
      <c r="K9731" t="s">
        <v>26</v>
      </c>
      <c r="L9731" t="s">
        <v>39</v>
      </c>
      <c r="M9731">
        <v>1</v>
      </c>
      <c r="N9731">
        <v>1701</v>
      </c>
      <c r="O9731">
        <v>1605</v>
      </c>
      <c r="P9731">
        <v>1701</v>
      </c>
      <c r="Q9731">
        <v>1605</v>
      </c>
      <c r="R9731" s="8">
        <v>-96</v>
      </c>
      <c r="S9731" s="8">
        <f>IF('Cleaned data'!$R9731&lt;0,'Cleaned data'!$R9731,0)</f>
        <v>-96</v>
      </c>
      <c r="T9731">
        <f>IF('Cleaned data'!$R9731 &lt; 0, 1,0)</f>
        <v>1</v>
      </c>
    </row>
    <row r="9732" spans="1:20" x14ac:dyDescent="0.3">
      <c r="A9732" s="22">
        <v>9731</v>
      </c>
      <c r="B9732" s="27">
        <v>42047</v>
      </c>
      <c r="C9732" s="27" t="s">
        <v>90</v>
      </c>
      <c r="D9732" s="22">
        <v>2015</v>
      </c>
      <c r="E9732" s="22" t="s">
        <v>104</v>
      </c>
      <c r="F9732" s="22" t="str" cm="1">
        <f t="array" ref="F9732">_xlfn.IFS(AND('Cleaned data'!$G9732 &gt;= 10, 'Cleaned data'!$G9732 &lt;= 19), "10 to 19",AND('Cleaned data'!$G9732 &gt;= 20, 'Cleaned data'!$G9732 &lt;= 29),"20 to 29",AND('Cleaned data'!$G9732 &gt;= 30, 'Cleaned data'!$G9732 &lt;= 39),"30 to 39",AND('Cleaned data'!$G9732 &gt;= 40, 'Cleaned data'!$G9732 &lt;= 49),"40 to 49",AND('Cleaned data'!$G9732 &gt;= 50, 'Cleaned data'!$G9732 &lt;= 59),"50 to 59",AND('Cleaned data'!$G9732 &gt;= 60, 'Cleaned data'!$G9732 &lt;= 69),"60 to 69",AND('Cleaned data'!$G9732 &gt;= 70, 'Cleaned data'!$G9732 &lt;= 79),"70 to 79",'Cleaned data'!$G9732 &gt;= 80,"80 or more")</f>
        <v>30 to 39</v>
      </c>
      <c r="G9732" s="22">
        <v>36</v>
      </c>
      <c r="H9732" s="22" t="s">
        <v>15</v>
      </c>
      <c r="I9732" s="22" t="s">
        <v>16</v>
      </c>
      <c r="J9732" s="22" t="s">
        <v>23</v>
      </c>
      <c r="K9732" s="22" t="s">
        <v>26</v>
      </c>
      <c r="L9732" s="22" t="s">
        <v>27</v>
      </c>
      <c r="M9732" s="22">
        <v>1</v>
      </c>
      <c r="N9732" s="22">
        <v>2320</v>
      </c>
      <c r="O9732" s="22">
        <v>2246</v>
      </c>
      <c r="P9732" s="22">
        <v>2320</v>
      </c>
      <c r="Q9732" s="22">
        <v>2246</v>
      </c>
      <c r="R9732" s="28">
        <v>-74</v>
      </c>
      <c r="S9732" s="28">
        <f>IF('Cleaned data'!$R9732&lt;0,'Cleaned data'!$R9732,0)</f>
        <v>-74</v>
      </c>
      <c r="T9732" s="22">
        <f>IF('Cleaned data'!$R9732 &lt; 0, 1,0)</f>
        <v>1</v>
      </c>
    </row>
    <row r="9733" spans="1:20" x14ac:dyDescent="0.3">
      <c r="A9733">
        <v>9732</v>
      </c>
      <c r="B9733" s="26">
        <v>42047</v>
      </c>
      <c r="C9733" s="26" t="s">
        <v>90</v>
      </c>
      <c r="D9733">
        <v>2015</v>
      </c>
      <c r="E9733" t="s">
        <v>104</v>
      </c>
      <c r="F9733" t="str" cm="1">
        <f t="array" ref="F9733">_xlfn.IFS(AND('Cleaned data'!$G9733 &gt;= 10, 'Cleaned data'!$G9733 &lt;= 19), "10 to 19",AND('Cleaned data'!$G9733 &gt;= 20, 'Cleaned data'!$G9733 &lt;= 29),"20 to 29",AND('Cleaned data'!$G9733 &gt;= 30, 'Cleaned data'!$G9733 &lt;= 39),"30 to 39",AND('Cleaned data'!$G9733 &gt;= 40, 'Cleaned data'!$G9733 &lt;= 49),"40 to 49",AND('Cleaned data'!$G9733 &gt;= 50, 'Cleaned data'!$G9733 &lt;= 59),"50 to 59",AND('Cleaned data'!$G9733 &gt;= 60, 'Cleaned data'!$G9733 &lt;= 69),"60 to 69",AND('Cleaned data'!$G9733 &gt;= 70, 'Cleaned data'!$G9733 &lt;= 79),"70 to 79",'Cleaned data'!$G9733 &gt;= 80,"80 or more")</f>
        <v>30 to 39</v>
      </c>
      <c r="G9733">
        <v>36</v>
      </c>
      <c r="H9733" t="s">
        <v>15</v>
      </c>
      <c r="I9733" t="s">
        <v>16</v>
      </c>
      <c r="J9733" t="s">
        <v>23</v>
      </c>
      <c r="K9733" t="s">
        <v>18</v>
      </c>
      <c r="L9733" t="s">
        <v>37</v>
      </c>
      <c r="M9733">
        <v>1</v>
      </c>
      <c r="N9733">
        <v>160</v>
      </c>
      <c r="O9733">
        <v>177</v>
      </c>
      <c r="P9733">
        <v>160</v>
      </c>
      <c r="Q9733">
        <v>177</v>
      </c>
      <c r="R9733" s="8">
        <v>17</v>
      </c>
      <c r="S9733" s="8">
        <f>IF('Cleaned data'!$R9733&lt;0,'Cleaned data'!$R9733,0)</f>
        <v>0</v>
      </c>
      <c r="T9733">
        <f>IF('Cleaned data'!$R9733 &lt; 0, 1,0)</f>
        <v>0</v>
      </c>
    </row>
    <row r="9734" spans="1:20" x14ac:dyDescent="0.3">
      <c r="A9734" s="22">
        <v>9733</v>
      </c>
      <c r="B9734" s="27">
        <v>42047</v>
      </c>
      <c r="C9734" s="27" t="s">
        <v>90</v>
      </c>
      <c r="D9734" s="22">
        <v>2015</v>
      </c>
      <c r="E9734" s="22" t="s">
        <v>104</v>
      </c>
      <c r="F9734" s="22" t="str" cm="1">
        <f t="array" ref="F9734">_xlfn.IFS(AND('Cleaned data'!$G9734 &gt;= 10, 'Cleaned data'!$G9734 &lt;= 19), "10 to 19",AND('Cleaned data'!$G9734 &gt;= 20, 'Cleaned data'!$G9734 &lt;= 29),"20 to 29",AND('Cleaned data'!$G9734 &gt;= 30, 'Cleaned data'!$G9734 &lt;= 39),"30 to 39",AND('Cleaned data'!$G9734 &gt;= 40, 'Cleaned data'!$G9734 &lt;= 49),"40 to 49",AND('Cleaned data'!$G9734 &gt;= 50, 'Cleaned data'!$G9734 &lt;= 59),"50 to 59",AND('Cleaned data'!$G9734 &gt;= 60, 'Cleaned data'!$G9734 &lt;= 69),"60 to 69",AND('Cleaned data'!$G9734 &gt;= 70, 'Cleaned data'!$G9734 &lt;= 79),"70 to 79",'Cleaned data'!$G9734 &gt;= 80,"80 or more")</f>
        <v>30 to 39</v>
      </c>
      <c r="G9734" s="22">
        <v>36</v>
      </c>
      <c r="H9734" s="22" t="s">
        <v>15</v>
      </c>
      <c r="I9734" s="22" t="s">
        <v>16</v>
      </c>
      <c r="J9734" s="22" t="s">
        <v>23</v>
      </c>
      <c r="K9734" s="22" t="s">
        <v>18</v>
      </c>
      <c r="L9734" s="22" t="s">
        <v>37</v>
      </c>
      <c r="M9734" s="22">
        <v>1</v>
      </c>
      <c r="N9734" s="22">
        <v>40</v>
      </c>
      <c r="O9734" s="22">
        <v>45</v>
      </c>
      <c r="P9734" s="22">
        <v>40</v>
      </c>
      <c r="Q9734" s="22">
        <v>45</v>
      </c>
      <c r="R9734" s="28">
        <v>5</v>
      </c>
      <c r="S9734" s="28">
        <f>IF('Cleaned data'!$R9734&lt;0,'Cleaned data'!$R9734,0)</f>
        <v>0</v>
      </c>
      <c r="T9734" s="22">
        <f>IF('Cleaned data'!$R9734 &lt; 0, 1,0)</f>
        <v>0</v>
      </c>
    </row>
    <row r="9735" spans="1:20" x14ac:dyDescent="0.3">
      <c r="A9735">
        <v>9734</v>
      </c>
      <c r="B9735" s="26">
        <v>42350</v>
      </c>
      <c r="C9735" s="26" t="s">
        <v>89</v>
      </c>
      <c r="D9735">
        <v>2015</v>
      </c>
      <c r="E9735" t="s">
        <v>113</v>
      </c>
      <c r="F9735" t="str" cm="1">
        <f t="array" ref="F9735">_xlfn.IFS(AND('Cleaned data'!$G9735 &gt;= 10, 'Cleaned data'!$G9735 &lt;= 19), "10 to 19",AND('Cleaned data'!$G9735 &gt;= 20, 'Cleaned data'!$G9735 &lt;= 29),"20 to 29",AND('Cleaned data'!$G9735 &gt;= 30, 'Cleaned data'!$G9735 &lt;= 39),"30 to 39",AND('Cleaned data'!$G9735 &gt;= 40, 'Cleaned data'!$G9735 &lt;= 49),"40 to 49",AND('Cleaned data'!$G9735 &gt;= 50, 'Cleaned data'!$G9735 &lt;= 59),"50 to 59",AND('Cleaned data'!$G9735 &gt;= 60, 'Cleaned data'!$G9735 &lt;= 69),"60 to 69",AND('Cleaned data'!$G9735 &gt;= 70, 'Cleaned data'!$G9735 &lt;= 79),"70 to 79",'Cleaned data'!$G9735 &gt;= 80,"80 or more")</f>
        <v>30 to 39</v>
      </c>
      <c r="G9735">
        <v>36</v>
      </c>
      <c r="H9735" t="s">
        <v>15</v>
      </c>
      <c r="I9735" t="s">
        <v>16</v>
      </c>
      <c r="J9735" t="s">
        <v>23</v>
      </c>
      <c r="K9735" t="s">
        <v>26</v>
      </c>
      <c r="L9735" t="s">
        <v>27</v>
      </c>
      <c r="M9735">
        <v>3</v>
      </c>
      <c r="N9735">
        <v>773.33</v>
      </c>
      <c r="O9735">
        <v>632.66666699999996</v>
      </c>
      <c r="P9735">
        <v>2320</v>
      </c>
      <c r="Q9735">
        <v>1898</v>
      </c>
      <c r="R9735" s="8">
        <v>-422</v>
      </c>
      <c r="S9735" s="8">
        <f>IF('Cleaned data'!$R9735&lt;0,'Cleaned data'!$R9735,0)</f>
        <v>-422</v>
      </c>
      <c r="T9735">
        <f>IF('Cleaned data'!$R9735 &lt; 0, 1,0)</f>
        <v>1</v>
      </c>
    </row>
    <row r="9736" spans="1:20" x14ac:dyDescent="0.3">
      <c r="A9736" s="22">
        <v>9735</v>
      </c>
      <c r="B9736" s="27">
        <v>42356</v>
      </c>
      <c r="C9736" s="27" t="s">
        <v>88</v>
      </c>
      <c r="D9736" s="22">
        <v>2015</v>
      </c>
      <c r="E9736" s="22" t="s">
        <v>113</v>
      </c>
      <c r="F9736" s="22" t="str" cm="1">
        <f t="array" ref="F9736">_xlfn.IFS(AND('Cleaned data'!$G9736 &gt;= 10, 'Cleaned data'!$G9736 &lt;= 19), "10 to 19",AND('Cleaned data'!$G9736 &gt;= 20, 'Cleaned data'!$G9736 &lt;= 29),"20 to 29",AND('Cleaned data'!$G9736 &gt;= 30, 'Cleaned data'!$G9736 &lt;= 39),"30 to 39",AND('Cleaned data'!$G9736 &gt;= 40, 'Cleaned data'!$G9736 &lt;= 49),"40 to 49",AND('Cleaned data'!$G9736 &gt;= 50, 'Cleaned data'!$G9736 &lt;= 59),"50 to 59",AND('Cleaned data'!$G9736 &gt;= 60, 'Cleaned data'!$G9736 &lt;= 69),"60 to 69",AND('Cleaned data'!$G9736 &gt;= 70, 'Cleaned data'!$G9736 &lt;= 79),"70 to 79",'Cleaned data'!$G9736 &gt;= 80,"80 or more")</f>
        <v>30 to 39</v>
      </c>
      <c r="G9736" s="22">
        <v>36</v>
      </c>
      <c r="H9736" s="22" t="s">
        <v>15</v>
      </c>
      <c r="I9736" s="22" t="s">
        <v>16</v>
      </c>
      <c r="J9736" s="22" t="s">
        <v>23</v>
      </c>
      <c r="K9736" s="22" t="s">
        <v>18</v>
      </c>
      <c r="L9736" s="22" t="s">
        <v>22</v>
      </c>
      <c r="M9736" s="22">
        <v>3</v>
      </c>
      <c r="N9736" s="22">
        <v>338.33</v>
      </c>
      <c r="O9736" s="22">
        <v>391.66666700000002</v>
      </c>
      <c r="P9736" s="22">
        <v>1015</v>
      </c>
      <c r="Q9736" s="22">
        <v>1175</v>
      </c>
      <c r="R9736" s="28">
        <v>160</v>
      </c>
      <c r="S9736" s="28">
        <f>IF('Cleaned data'!$R9736&lt;0,'Cleaned data'!$R9736,0)</f>
        <v>0</v>
      </c>
      <c r="T9736" s="22">
        <f>IF('Cleaned data'!$R9736 &lt; 0, 1,0)</f>
        <v>0</v>
      </c>
    </row>
    <row r="9737" spans="1:20" x14ac:dyDescent="0.3">
      <c r="A9737">
        <v>9736</v>
      </c>
      <c r="B9737" s="26">
        <v>42357</v>
      </c>
      <c r="C9737" s="26" t="s">
        <v>89</v>
      </c>
      <c r="D9737">
        <v>2015</v>
      </c>
      <c r="E9737" t="s">
        <v>113</v>
      </c>
      <c r="F9737" t="str" cm="1">
        <f t="array" ref="F9737">_xlfn.IFS(AND('Cleaned data'!$G9737 &gt;= 10, 'Cleaned data'!$G9737 &lt;= 19), "10 to 19",AND('Cleaned data'!$G9737 &gt;= 20, 'Cleaned data'!$G9737 &lt;= 29),"20 to 29",AND('Cleaned data'!$G9737 &gt;= 30, 'Cleaned data'!$G9737 &lt;= 39),"30 to 39",AND('Cleaned data'!$G9737 &gt;= 40, 'Cleaned data'!$G9737 &lt;= 49),"40 to 49",AND('Cleaned data'!$G9737 &gt;= 50, 'Cleaned data'!$G9737 &lt;= 59),"50 to 59",AND('Cleaned data'!$G9737 &gt;= 60, 'Cleaned data'!$G9737 &lt;= 69),"60 to 69",AND('Cleaned data'!$G9737 &gt;= 70, 'Cleaned data'!$G9737 &lt;= 79),"70 to 79",'Cleaned data'!$G9737 &gt;= 80,"80 or more")</f>
        <v>30 to 39</v>
      </c>
      <c r="G9737">
        <v>36</v>
      </c>
      <c r="H9737" t="s">
        <v>15</v>
      </c>
      <c r="I9737" t="s">
        <v>16</v>
      </c>
      <c r="J9737" t="s">
        <v>23</v>
      </c>
      <c r="K9737" t="s">
        <v>26</v>
      </c>
      <c r="L9737" t="s">
        <v>27</v>
      </c>
      <c r="M9737">
        <v>2</v>
      </c>
      <c r="N9737">
        <v>1160</v>
      </c>
      <c r="O9737">
        <v>1025.5</v>
      </c>
      <c r="P9737">
        <v>2320</v>
      </c>
      <c r="Q9737">
        <v>2051</v>
      </c>
      <c r="R9737" s="8">
        <v>-269</v>
      </c>
      <c r="S9737" s="8">
        <f>IF('Cleaned data'!$R9737&lt;0,'Cleaned data'!$R9737,0)</f>
        <v>-269</v>
      </c>
      <c r="T9737">
        <f>IF('Cleaned data'!$R9737 &lt; 0, 1,0)</f>
        <v>1</v>
      </c>
    </row>
    <row r="9738" spans="1:20" x14ac:dyDescent="0.3">
      <c r="A9738" s="22">
        <v>9737</v>
      </c>
      <c r="B9738" s="27">
        <v>42357</v>
      </c>
      <c r="C9738" s="27" t="s">
        <v>89</v>
      </c>
      <c r="D9738" s="22">
        <v>2015</v>
      </c>
      <c r="E9738" s="22" t="s">
        <v>113</v>
      </c>
      <c r="F9738" s="22" t="str" cm="1">
        <f t="array" ref="F9738">_xlfn.IFS(AND('Cleaned data'!$G9738 &gt;= 10, 'Cleaned data'!$G9738 &lt;= 19), "10 to 19",AND('Cleaned data'!$G9738 &gt;= 20, 'Cleaned data'!$G9738 &lt;= 29),"20 to 29",AND('Cleaned data'!$G9738 &gt;= 30, 'Cleaned data'!$G9738 &lt;= 39),"30 to 39",AND('Cleaned data'!$G9738 &gt;= 40, 'Cleaned data'!$G9738 &lt;= 49),"40 to 49",AND('Cleaned data'!$G9738 &gt;= 50, 'Cleaned data'!$G9738 &lt;= 59),"50 to 59",AND('Cleaned data'!$G9738 &gt;= 60, 'Cleaned data'!$G9738 &lt;= 69),"60 to 69",AND('Cleaned data'!$G9738 &gt;= 70, 'Cleaned data'!$G9738 &lt;= 79),"70 to 79",'Cleaned data'!$G9738 &gt;= 80,"80 or more")</f>
        <v>30 to 39</v>
      </c>
      <c r="G9738" s="22">
        <v>36</v>
      </c>
      <c r="H9738" s="22" t="s">
        <v>15</v>
      </c>
      <c r="I9738" s="22" t="s">
        <v>16</v>
      </c>
      <c r="J9738" s="22" t="s">
        <v>23</v>
      </c>
      <c r="K9738" s="22" t="s">
        <v>18</v>
      </c>
      <c r="L9738" s="22" t="s">
        <v>22</v>
      </c>
      <c r="M9738" s="22">
        <v>3</v>
      </c>
      <c r="N9738" s="22">
        <v>23.33</v>
      </c>
      <c r="O9738" s="22">
        <v>27.666667</v>
      </c>
      <c r="P9738" s="22">
        <v>70</v>
      </c>
      <c r="Q9738" s="22">
        <v>83</v>
      </c>
      <c r="R9738" s="28">
        <v>13</v>
      </c>
      <c r="S9738" s="28">
        <f>IF('Cleaned data'!$R9738&lt;0,'Cleaned data'!$R9738,0)</f>
        <v>0</v>
      </c>
      <c r="T9738" s="22">
        <f>IF('Cleaned data'!$R9738 &lt; 0, 1,0)</f>
        <v>0</v>
      </c>
    </row>
    <row r="9739" spans="1:20" x14ac:dyDescent="0.3">
      <c r="A9739">
        <v>9738</v>
      </c>
      <c r="B9739" s="26">
        <v>42361</v>
      </c>
      <c r="C9739" s="26" t="s">
        <v>92</v>
      </c>
      <c r="D9739">
        <v>2015</v>
      </c>
      <c r="E9739" t="s">
        <v>113</v>
      </c>
      <c r="F9739" t="str" cm="1">
        <f t="array" ref="F9739">_xlfn.IFS(AND('Cleaned data'!$G9739 &gt;= 10, 'Cleaned data'!$G9739 &lt;= 19), "10 to 19",AND('Cleaned data'!$G9739 &gt;= 20, 'Cleaned data'!$G9739 &lt;= 29),"20 to 29",AND('Cleaned data'!$G9739 &gt;= 30, 'Cleaned data'!$G9739 &lt;= 39),"30 to 39",AND('Cleaned data'!$G9739 &gt;= 40, 'Cleaned data'!$G9739 &lt;= 49),"40 to 49",AND('Cleaned data'!$G9739 &gt;= 50, 'Cleaned data'!$G9739 &lt;= 59),"50 to 59",AND('Cleaned data'!$G9739 &gt;= 60, 'Cleaned data'!$G9739 &lt;= 69),"60 to 69",AND('Cleaned data'!$G9739 &gt;= 70, 'Cleaned data'!$G9739 &lt;= 79),"70 to 79",'Cleaned data'!$G9739 &gt;= 80,"80 or more")</f>
        <v>30 to 39</v>
      </c>
      <c r="G9739">
        <v>36</v>
      </c>
      <c r="H9739" t="s">
        <v>15</v>
      </c>
      <c r="I9739" t="s">
        <v>16</v>
      </c>
      <c r="J9739" t="s">
        <v>23</v>
      </c>
      <c r="K9739" t="s">
        <v>18</v>
      </c>
      <c r="L9739" t="s">
        <v>37</v>
      </c>
      <c r="M9739">
        <v>2</v>
      </c>
      <c r="N9739">
        <v>22.5</v>
      </c>
      <c r="O9739">
        <v>24</v>
      </c>
      <c r="P9739">
        <v>45</v>
      </c>
      <c r="Q9739">
        <v>48</v>
      </c>
      <c r="R9739" s="8">
        <v>3</v>
      </c>
      <c r="S9739" s="8">
        <f>IF('Cleaned data'!$R9739&lt;0,'Cleaned data'!$R9739,0)</f>
        <v>0</v>
      </c>
      <c r="T9739">
        <f>IF('Cleaned data'!$R9739 &lt; 0, 1,0)</f>
        <v>0</v>
      </c>
    </row>
    <row r="9740" spans="1:20" x14ac:dyDescent="0.3">
      <c r="A9740" s="22">
        <v>9739</v>
      </c>
      <c r="B9740" s="27">
        <v>42523</v>
      </c>
      <c r="C9740" s="27" t="s">
        <v>90</v>
      </c>
      <c r="D9740" s="22">
        <v>2016</v>
      </c>
      <c r="E9740" s="22" t="s">
        <v>107</v>
      </c>
      <c r="F9740" s="22" t="str" cm="1">
        <f t="array" ref="F9740">_xlfn.IFS(AND('Cleaned data'!$G9740 &gt;= 10, 'Cleaned data'!$G9740 &lt;= 19), "10 to 19",AND('Cleaned data'!$G9740 &gt;= 20, 'Cleaned data'!$G9740 &lt;= 29),"20 to 29",AND('Cleaned data'!$G9740 &gt;= 30, 'Cleaned data'!$G9740 &lt;= 39),"30 to 39",AND('Cleaned data'!$G9740 &gt;= 40, 'Cleaned data'!$G9740 &lt;= 49),"40 to 49",AND('Cleaned data'!$G9740 &gt;= 50, 'Cleaned data'!$G9740 &lt;= 59),"50 to 59",AND('Cleaned data'!$G9740 &gt;= 60, 'Cleaned data'!$G9740 &lt;= 69),"60 to 69",AND('Cleaned data'!$G9740 &gt;= 70, 'Cleaned data'!$G9740 &lt;= 79),"70 to 79",'Cleaned data'!$G9740 &gt;= 80,"80 or more")</f>
        <v>40 to 49</v>
      </c>
      <c r="G9740" s="22">
        <v>43</v>
      </c>
      <c r="H9740" s="22" t="s">
        <v>15</v>
      </c>
      <c r="I9740" s="22" t="s">
        <v>16</v>
      </c>
      <c r="J9740" s="22" t="s">
        <v>23</v>
      </c>
      <c r="K9740" s="22" t="s">
        <v>18</v>
      </c>
      <c r="L9740" s="22" t="s">
        <v>22</v>
      </c>
      <c r="M9740" s="22">
        <v>3</v>
      </c>
      <c r="N9740" s="22">
        <v>210</v>
      </c>
      <c r="O9740" s="22">
        <v>262.66666700000002</v>
      </c>
      <c r="P9740" s="22">
        <v>630</v>
      </c>
      <c r="Q9740" s="22">
        <v>788</v>
      </c>
      <c r="R9740" s="28">
        <v>158</v>
      </c>
      <c r="S9740" s="28">
        <f>IF('Cleaned data'!$R9740&lt;0,'Cleaned data'!$R9740,0)</f>
        <v>0</v>
      </c>
      <c r="T9740" s="22">
        <f>IF('Cleaned data'!$R9740 &lt; 0, 1,0)</f>
        <v>0</v>
      </c>
    </row>
    <row r="9741" spans="1:20" x14ac:dyDescent="0.3">
      <c r="A9741">
        <v>9740</v>
      </c>
      <c r="B9741" s="26">
        <v>42423</v>
      </c>
      <c r="C9741" s="26" t="s">
        <v>93</v>
      </c>
      <c r="D9741">
        <v>2016</v>
      </c>
      <c r="E9741" t="s">
        <v>104</v>
      </c>
      <c r="F9741" t="str" cm="1">
        <f t="array" ref="F9741">_xlfn.IFS(AND('Cleaned data'!$G9741 &gt;= 10, 'Cleaned data'!$G9741 &lt;= 19), "10 to 19",AND('Cleaned data'!$G9741 &gt;= 20, 'Cleaned data'!$G9741 &lt;= 29),"20 to 29",AND('Cleaned data'!$G9741 &gt;= 30, 'Cleaned data'!$G9741 &lt;= 39),"30 to 39",AND('Cleaned data'!$G9741 &gt;= 40, 'Cleaned data'!$G9741 &lt;= 49),"40 to 49",AND('Cleaned data'!$G9741 &gt;= 50, 'Cleaned data'!$G9741 &lt;= 59),"50 to 59",AND('Cleaned data'!$G9741 &gt;= 60, 'Cleaned data'!$G9741 &lt;= 69),"60 to 69",AND('Cleaned data'!$G9741 &gt;= 70, 'Cleaned data'!$G9741 &lt;= 79),"70 to 79",'Cleaned data'!$G9741 &gt;= 80,"80 or more")</f>
        <v>40 to 49</v>
      </c>
      <c r="G9741">
        <v>43</v>
      </c>
      <c r="H9741" t="s">
        <v>15</v>
      </c>
      <c r="I9741" t="s">
        <v>16</v>
      </c>
      <c r="J9741" t="s">
        <v>23</v>
      </c>
      <c r="K9741" t="s">
        <v>18</v>
      </c>
      <c r="L9741" t="s">
        <v>22</v>
      </c>
      <c r="M9741">
        <v>2</v>
      </c>
      <c r="N9741">
        <v>402.5</v>
      </c>
      <c r="O9741">
        <v>468.5</v>
      </c>
      <c r="P9741">
        <v>805</v>
      </c>
      <c r="Q9741">
        <v>937</v>
      </c>
      <c r="R9741" s="8">
        <v>132</v>
      </c>
      <c r="S9741" s="8">
        <f>IF('Cleaned data'!$R9741&lt;0,'Cleaned data'!$R9741,0)</f>
        <v>0</v>
      </c>
      <c r="T9741">
        <f>IF('Cleaned data'!$R9741 &lt; 0, 1,0)</f>
        <v>0</v>
      </c>
    </row>
    <row r="9742" spans="1:20" x14ac:dyDescent="0.3">
      <c r="A9742" s="22">
        <v>9741</v>
      </c>
      <c r="B9742" s="27">
        <v>42424</v>
      </c>
      <c r="C9742" s="27" t="s">
        <v>92</v>
      </c>
      <c r="D9742" s="22">
        <v>2016</v>
      </c>
      <c r="E9742" s="22" t="s">
        <v>104</v>
      </c>
      <c r="F9742" s="22" t="str" cm="1">
        <f t="array" ref="F9742">_xlfn.IFS(AND('Cleaned data'!$G9742 &gt;= 10, 'Cleaned data'!$G9742 &lt;= 19), "10 to 19",AND('Cleaned data'!$G9742 &gt;= 20, 'Cleaned data'!$G9742 &lt;= 29),"20 to 29",AND('Cleaned data'!$G9742 &gt;= 30, 'Cleaned data'!$G9742 &lt;= 39),"30 to 39",AND('Cleaned data'!$G9742 &gt;= 40, 'Cleaned data'!$G9742 &lt;= 49),"40 to 49",AND('Cleaned data'!$G9742 &gt;= 50, 'Cleaned data'!$G9742 &lt;= 59),"50 to 59",AND('Cleaned data'!$G9742 &gt;= 60, 'Cleaned data'!$G9742 &lt;= 69),"60 to 69",AND('Cleaned data'!$G9742 &gt;= 70, 'Cleaned data'!$G9742 &lt;= 79),"70 to 79",'Cleaned data'!$G9742 &gt;= 80,"80 or more")</f>
        <v>40 to 49</v>
      </c>
      <c r="G9742" s="22">
        <v>43</v>
      </c>
      <c r="H9742" s="22" t="s">
        <v>15</v>
      </c>
      <c r="I9742" s="22" t="s">
        <v>16</v>
      </c>
      <c r="J9742" s="22" t="s">
        <v>23</v>
      </c>
      <c r="K9742" s="22" t="s">
        <v>18</v>
      </c>
      <c r="L9742" s="22" t="s">
        <v>22</v>
      </c>
      <c r="M9742" s="22">
        <v>3</v>
      </c>
      <c r="N9742" s="22">
        <v>116.67</v>
      </c>
      <c r="O9742" s="22">
        <v>146.33333300000001</v>
      </c>
      <c r="P9742" s="22">
        <v>350</v>
      </c>
      <c r="Q9742" s="22">
        <v>439</v>
      </c>
      <c r="R9742" s="28">
        <v>89</v>
      </c>
      <c r="S9742" s="28">
        <f>IF('Cleaned data'!$R9742&lt;0,'Cleaned data'!$R9742,0)</f>
        <v>0</v>
      </c>
      <c r="T9742" s="22">
        <f>IF('Cleaned data'!$R9742 &lt; 0, 1,0)</f>
        <v>0</v>
      </c>
    </row>
    <row r="9743" spans="1:20" x14ac:dyDescent="0.3">
      <c r="A9743">
        <v>9742</v>
      </c>
      <c r="B9743" s="26">
        <v>42678</v>
      </c>
      <c r="C9743" s="26" t="s">
        <v>88</v>
      </c>
      <c r="D9743">
        <v>2016</v>
      </c>
      <c r="E9743" t="s">
        <v>112</v>
      </c>
      <c r="F9743" t="str" cm="1">
        <f t="array" ref="F9743">_xlfn.IFS(AND('Cleaned data'!$G9743 &gt;= 10, 'Cleaned data'!$G9743 &lt;= 19), "10 to 19",AND('Cleaned data'!$G9743 &gt;= 20, 'Cleaned data'!$G9743 &lt;= 29),"20 to 29",AND('Cleaned data'!$G9743 &gt;= 30, 'Cleaned data'!$G9743 &lt;= 39),"30 to 39",AND('Cleaned data'!$G9743 &gt;= 40, 'Cleaned data'!$G9743 &lt;= 49),"40 to 49",AND('Cleaned data'!$G9743 &gt;= 50, 'Cleaned data'!$G9743 &lt;= 59),"50 to 59",AND('Cleaned data'!$G9743 &gt;= 60, 'Cleaned data'!$G9743 &lt;= 69),"60 to 69",AND('Cleaned data'!$G9743 &gt;= 70, 'Cleaned data'!$G9743 &lt;= 79),"70 to 79",'Cleaned data'!$G9743 &gt;= 80,"80 or more")</f>
        <v>40 to 49</v>
      </c>
      <c r="G9743">
        <v>43</v>
      </c>
      <c r="H9743" t="s">
        <v>15</v>
      </c>
      <c r="I9743" t="s">
        <v>16</v>
      </c>
      <c r="J9743" t="s">
        <v>23</v>
      </c>
      <c r="K9743" t="s">
        <v>18</v>
      </c>
      <c r="L9743" t="s">
        <v>22</v>
      </c>
      <c r="M9743">
        <v>1</v>
      </c>
      <c r="N9743">
        <v>35</v>
      </c>
      <c r="O9743">
        <v>43</v>
      </c>
      <c r="P9743">
        <v>35</v>
      </c>
      <c r="Q9743">
        <v>43</v>
      </c>
      <c r="R9743" s="8">
        <v>8</v>
      </c>
      <c r="S9743" s="8">
        <f>IF('Cleaned data'!$R9743&lt;0,'Cleaned data'!$R9743,0)</f>
        <v>0</v>
      </c>
      <c r="T9743">
        <f>IF('Cleaned data'!$R9743 &lt; 0, 1,0)</f>
        <v>0</v>
      </c>
    </row>
    <row r="9744" spans="1:20" x14ac:dyDescent="0.3">
      <c r="A9744" s="22">
        <v>9743</v>
      </c>
      <c r="B9744" s="27">
        <v>42481</v>
      </c>
      <c r="C9744" s="27" t="s">
        <v>90</v>
      </c>
      <c r="D9744" s="22">
        <v>2016</v>
      </c>
      <c r="E9744" s="22" t="s">
        <v>106</v>
      </c>
      <c r="F9744" s="22" t="str" cm="1">
        <f t="array" ref="F9744">_xlfn.IFS(AND('Cleaned data'!$G9744 &gt;= 10, 'Cleaned data'!$G9744 &lt;= 19), "10 to 19",AND('Cleaned data'!$G9744 &gt;= 20, 'Cleaned data'!$G9744 &lt;= 29),"20 to 29",AND('Cleaned data'!$G9744 &gt;= 30, 'Cleaned data'!$G9744 &lt;= 39),"30 to 39",AND('Cleaned data'!$G9744 &gt;= 40, 'Cleaned data'!$G9744 &lt;= 49),"40 to 49",AND('Cleaned data'!$G9744 &gt;= 50, 'Cleaned data'!$G9744 &lt;= 59),"50 to 59",AND('Cleaned data'!$G9744 &gt;= 60, 'Cleaned data'!$G9744 &lt;= 69),"60 to 69",AND('Cleaned data'!$G9744 &gt;= 70, 'Cleaned data'!$G9744 &lt;= 79),"70 to 79",'Cleaned data'!$G9744 &gt;= 80,"80 or more")</f>
        <v>40 to 49</v>
      </c>
      <c r="G9744" s="22">
        <v>43</v>
      </c>
      <c r="H9744" s="22" t="s">
        <v>15</v>
      </c>
      <c r="I9744" s="22" t="s">
        <v>16</v>
      </c>
      <c r="J9744" s="22" t="s">
        <v>23</v>
      </c>
      <c r="K9744" s="22" t="s">
        <v>18</v>
      </c>
      <c r="L9744" s="22" t="s">
        <v>22</v>
      </c>
      <c r="M9744" s="22">
        <v>1</v>
      </c>
      <c r="N9744" s="22">
        <v>980</v>
      </c>
      <c r="O9744" s="22">
        <v>1179</v>
      </c>
      <c r="P9744" s="22">
        <v>980</v>
      </c>
      <c r="Q9744" s="22">
        <v>1179</v>
      </c>
      <c r="R9744" s="28">
        <v>199</v>
      </c>
      <c r="S9744" s="28">
        <f>IF('Cleaned data'!$R9744&lt;0,'Cleaned data'!$R9744,0)</f>
        <v>0</v>
      </c>
      <c r="T9744" s="22">
        <f>IF('Cleaned data'!$R9744 &lt; 0, 1,0)</f>
        <v>0</v>
      </c>
    </row>
    <row r="9745" spans="1:20" x14ac:dyDescent="0.3">
      <c r="A9745">
        <v>9744</v>
      </c>
      <c r="B9745" s="26">
        <v>42434</v>
      </c>
      <c r="C9745" s="26" t="s">
        <v>89</v>
      </c>
      <c r="D9745">
        <v>2016</v>
      </c>
      <c r="E9745" t="s">
        <v>105</v>
      </c>
      <c r="F9745" t="str" cm="1">
        <f t="array" ref="F9745">_xlfn.IFS(AND('Cleaned data'!$G9745 &gt;= 10, 'Cleaned data'!$G9745 &lt;= 19), "10 to 19",AND('Cleaned data'!$G9745 &gt;= 20, 'Cleaned data'!$G9745 &lt;= 29),"20 to 29",AND('Cleaned data'!$G9745 &gt;= 30, 'Cleaned data'!$G9745 &lt;= 39),"30 to 39",AND('Cleaned data'!$G9745 &gt;= 40, 'Cleaned data'!$G9745 &lt;= 49),"40 to 49",AND('Cleaned data'!$G9745 &gt;= 50, 'Cleaned data'!$G9745 &lt;= 59),"50 to 59",AND('Cleaned data'!$G9745 &gt;= 60, 'Cleaned data'!$G9745 &lt;= 69),"60 to 69",AND('Cleaned data'!$G9745 &gt;= 70, 'Cleaned data'!$G9745 &lt;= 79),"70 to 79",'Cleaned data'!$G9745 &gt;= 80,"80 or more")</f>
        <v>40 to 49</v>
      </c>
      <c r="G9745">
        <v>43</v>
      </c>
      <c r="H9745" t="s">
        <v>15</v>
      </c>
      <c r="I9745" t="s">
        <v>16</v>
      </c>
      <c r="J9745" t="s">
        <v>23</v>
      </c>
      <c r="K9745" t="s">
        <v>18</v>
      </c>
      <c r="L9745" t="s">
        <v>22</v>
      </c>
      <c r="M9745">
        <v>1</v>
      </c>
      <c r="N9745">
        <v>175</v>
      </c>
      <c r="O9745">
        <v>239</v>
      </c>
      <c r="P9745">
        <v>175</v>
      </c>
      <c r="Q9745">
        <v>239</v>
      </c>
      <c r="R9745" s="8">
        <v>64</v>
      </c>
      <c r="S9745" s="8">
        <f>IF('Cleaned data'!$R9745&lt;0,'Cleaned data'!$R9745,0)</f>
        <v>0</v>
      </c>
      <c r="T9745">
        <f>IF('Cleaned data'!$R9745 &lt; 0, 1,0)</f>
        <v>0</v>
      </c>
    </row>
    <row r="9746" spans="1:20" x14ac:dyDescent="0.3">
      <c r="A9746" s="22">
        <v>9745</v>
      </c>
      <c r="B9746" s="27">
        <v>42618</v>
      </c>
      <c r="C9746" s="27" t="s">
        <v>94</v>
      </c>
      <c r="D9746" s="22">
        <v>2016</v>
      </c>
      <c r="E9746" s="22" t="s">
        <v>110</v>
      </c>
      <c r="F9746" s="22" t="str" cm="1">
        <f t="array" ref="F9746">_xlfn.IFS(AND('Cleaned data'!$G9746 &gt;= 10, 'Cleaned data'!$G9746 &lt;= 19), "10 to 19",AND('Cleaned data'!$G9746 &gt;= 20, 'Cleaned data'!$G9746 &lt;= 29),"20 to 29",AND('Cleaned data'!$G9746 &gt;= 30, 'Cleaned data'!$G9746 &lt;= 39),"30 to 39",AND('Cleaned data'!$G9746 &gt;= 40, 'Cleaned data'!$G9746 &lt;= 49),"40 to 49",AND('Cleaned data'!$G9746 &gt;= 50, 'Cleaned data'!$G9746 &lt;= 59),"50 to 59",AND('Cleaned data'!$G9746 &gt;= 60, 'Cleaned data'!$G9746 &lt;= 69),"60 to 69",AND('Cleaned data'!$G9746 &gt;= 70, 'Cleaned data'!$G9746 &lt;= 79),"70 to 79",'Cleaned data'!$G9746 &gt;= 80,"80 or more")</f>
        <v>40 to 49</v>
      </c>
      <c r="G9746" s="22">
        <v>43</v>
      </c>
      <c r="H9746" s="22" t="s">
        <v>15</v>
      </c>
      <c r="I9746" s="22" t="s">
        <v>16</v>
      </c>
      <c r="J9746" s="22" t="s">
        <v>23</v>
      </c>
      <c r="K9746" s="22" t="s">
        <v>18</v>
      </c>
      <c r="L9746" s="22" t="s">
        <v>22</v>
      </c>
      <c r="M9746" s="22">
        <v>3</v>
      </c>
      <c r="N9746" s="22">
        <v>35</v>
      </c>
      <c r="O9746" s="22">
        <v>38.666666999999997</v>
      </c>
      <c r="P9746" s="22">
        <v>105</v>
      </c>
      <c r="Q9746" s="22">
        <v>116</v>
      </c>
      <c r="R9746" s="28">
        <v>11</v>
      </c>
      <c r="S9746" s="28">
        <f>IF('Cleaned data'!$R9746&lt;0,'Cleaned data'!$R9746,0)</f>
        <v>0</v>
      </c>
      <c r="T9746" s="22">
        <f>IF('Cleaned data'!$R9746 &lt; 0, 1,0)</f>
        <v>0</v>
      </c>
    </row>
    <row r="9747" spans="1:20" x14ac:dyDescent="0.3">
      <c r="A9747">
        <v>9746</v>
      </c>
      <c r="B9747" s="26">
        <v>42521</v>
      </c>
      <c r="C9747" s="26" t="s">
        <v>93</v>
      </c>
      <c r="D9747">
        <v>2016</v>
      </c>
      <c r="E9747" t="s">
        <v>31</v>
      </c>
      <c r="F9747" t="str" cm="1">
        <f t="array" ref="F9747">_xlfn.IFS(AND('Cleaned data'!$G9747 &gt;= 10, 'Cleaned data'!$G9747 &lt;= 19), "10 to 19",AND('Cleaned data'!$G9747 &gt;= 20, 'Cleaned data'!$G9747 &lt;= 29),"20 to 29",AND('Cleaned data'!$G9747 &gt;= 30, 'Cleaned data'!$G9747 &lt;= 39),"30 to 39",AND('Cleaned data'!$G9747 &gt;= 40, 'Cleaned data'!$G9747 &lt;= 49),"40 to 49",AND('Cleaned data'!$G9747 &gt;= 50, 'Cleaned data'!$G9747 &lt;= 59),"50 to 59",AND('Cleaned data'!$G9747 &gt;= 60, 'Cleaned data'!$G9747 &lt;= 69),"60 to 69",AND('Cleaned data'!$G9747 &gt;= 70, 'Cleaned data'!$G9747 &lt;= 79),"70 to 79",'Cleaned data'!$G9747 &gt;= 80,"80 or more")</f>
        <v>40 to 49</v>
      </c>
      <c r="G9747">
        <v>43</v>
      </c>
      <c r="H9747" t="s">
        <v>15</v>
      </c>
      <c r="I9747" t="s">
        <v>16</v>
      </c>
      <c r="J9747" t="s">
        <v>23</v>
      </c>
      <c r="K9747" t="s">
        <v>18</v>
      </c>
      <c r="L9747" t="s">
        <v>22</v>
      </c>
      <c r="M9747">
        <v>3</v>
      </c>
      <c r="N9747">
        <v>81.67</v>
      </c>
      <c r="O9747">
        <v>110.666667</v>
      </c>
      <c r="P9747">
        <v>245</v>
      </c>
      <c r="Q9747">
        <v>332</v>
      </c>
      <c r="R9747" s="8">
        <v>87</v>
      </c>
      <c r="S9747" s="8">
        <f>IF('Cleaned data'!$R9747&lt;0,'Cleaned data'!$R9747,0)</f>
        <v>0</v>
      </c>
      <c r="T9747">
        <f>IF('Cleaned data'!$R9747 &lt; 0, 1,0)</f>
        <v>0</v>
      </c>
    </row>
    <row r="9748" spans="1:20" x14ac:dyDescent="0.3">
      <c r="A9748" s="22">
        <v>9747</v>
      </c>
      <c r="B9748" s="27">
        <v>42269</v>
      </c>
      <c r="C9748" s="27" t="s">
        <v>93</v>
      </c>
      <c r="D9748" s="22">
        <v>2015</v>
      </c>
      <c r="E9748" s="22" t="s">
        <v>110</v>
      </c>
      <c r="F9748" s="22" t="str" cm="1">
        <f t="array" ref="F9748">_xlfn.IFS(AND('Cleaned data'!$G9748 &gt;= 10, 'Cleaned data'!$G9748 &lt;= 19), "10 to 19",AND('Cleaned data'!$G9748 &gt;= 20, 'Cleaned data'!$G9748 &lt;= 29),"20 to 29",AND('Cleaned data'!$G9748 &gt;= 30, 'Cleaned data'!$G9748 &lt;= 39),"30 to 39",AND('Cleaned data'!$G9748 &gt;= 40, 'Cleaned data'!$G9748 &lt;= 49),"40 to 49",AND('Cleaned data'!$G9748 &gt;= 50, 'Cleaned data'!$G9748 &lt;= 59),"50 to 59",AND('Cleaned data'!$G9748 &gt;= 60, 'Cleaned data'!$G9748 &lt;= 69),"60 to 69",AND('Cleaned data'!$G9748 &gt;= 70, 'Cleaned data'!$G9748 &lt;= 79),"70 to 79",'Cleaned data'!$G9748 &gt;= 80,"80 or more")</f>
        <v>40 to 49</v>
      </c>
      <c r="G9748" s="22">
        <v>43</v>
      </c>
      <c r="H9748" s="22" t="s">
        <v>15</v>
      </c>
      <c r="I9748" s="22" t="s">
        <v>16</v>
      </c>
      <c r="J9748" s="22" t="s">
        <v>23</v>
      </c>
      <c r="K9748" s="22" t="s">
        <v>18</v>
      </c>
      <c r="L9748" s="22" t="s">
        <v>22</v>
      </c>
      <c r="M9748" s="22">
        <v>3</v>
      </c>
      <c r="N9748" s="22">
        <v>140</v>
      </c>
      <c r="O9748" s="22">
        <v>151.33333300000001</v>
      </c>
      <c r="P9748" s="22">
        <v>420</v>
      </c>
      <c r="Q9748" s="22">
        <v>454</v>
      </c>
      <c r="R9748" s="28">
        <v>34</v>
      </c>
      <c r="S9748" s="28">
        <f>IF('Cleaned data'!$R9748&lt;0,'Cleaned data'!$R9748,0)</f>
        <v>0</v>
      </c>
      <c r="T9748" s="22">
        <f>IF('Cleaned data'!$R9748 &lt; 0, 1,0)</f>
        <v>0</v>
      </c>
    </row>
    <row r="9749" spans="1:20" x14ac:dyDescent="0.3">
      <c r="A9749">
        <v>9748</v>
      </c>
      <c r="B9749" s="26">
        <v>42299</v>
      </c>
      <c r="C9749" s="26" t="s">
        <v>90</v>
      </c>
      <c r="D9749">
        <v>2015</v>
      </c>
      <c r="E9749" t="s">
        <v>111</v>
      </c>
      <c r="F9749" t="str" cm="1">
        <f t="array" ref="F9749">_xlfn.IFS(AND('Cleaned data'!$G9749 &gt;= 10, 'Cleaned data'!$G9749 &lt;= 19), "10 to 19",AND('Cleaned data'!$G9749 &gt;= 20, 'Cleaned data'!$G9749 &lt;= 29),"20 to 29",AND('Cleaned data'!$G9749 &gt;= 30, 'Cleaned data'!$G9749 &lt;= 39),"30 to 39",AND('Cleaned data'!$G9749 &gt;= 40, 'Cleaned data'!$G9749 &lt;= 49),"40 to 49",AND('Cleaned data'!$G9749 &gt;= 50, 'Cleaned data'!$G9749 &lt;= 59),"50 to 59",AND('Cleaned data'!$G9749 &gt;= 60, 'Cleaned data'!$G9749 &lt;= 69),"60 to 69",AND('Cleaned data'!$G9749 &gt;= 70, 'Cleaned data'!$G9749 &lt;= 79),"70 to 79",'Cleaned data'!$G9749 &gt;= 80,"80 or more")</f>
        <v>40 to 49</v>
      </c>
      <c r="G9749">
        <v>43</v>
      </c>
      <c r="H9749" t="s">
        <v>15</v>
      </c>
      <c r="I9749" t="s">
        <v>16</v>
      </c>
      <c r="J9749" t="s">
        <v>23</v>
      </c>
      <c r="K9749" t="s">
        <v>18</v>
      </c>
      <c r="L9749" t="s">
        <v>22</v>
      </c>
      <c r="M9749">
        <v>2</v>
      </c>
      <c r="N9749">
        <v>315</v>
      </c>
      <c r="O9749">
        <v>318.5</v>
      </c>
      <c r="P9749">
        <v>630</v>
      </c>
      <c r="Q9749">
        <v>637</v>
      </c>
      <c r="R9749" s="8">
        <v>7</v>
      </c>
      <c r="S9749" s="8">
        <f>IF('Cleaned data'!$R9749&lt;0,'Cleaned data'!$R9749,0)</f>
        <v>0</v>
      </c>
      <c r="T9749">
        <f>IF('Cleaned data'!$R9749 &lt; 0, 1,0)</f>
        <v>0</v>
      </c>
    </row>
    <row r="9750" spans="1:20" x14ac:dyDescent="0.3">
      <c r="A9750" s="22">
        <v>9749</v>
      </c>
      <c r="B9750" s="27">
        <v>42135</v>
      </c>
      <c r="C9750" s="27" t="s">
        <v>94</v>
      </c>
      <c r="D9750" s="22">
        <v>2015</v>
      </c>
      <c r="E9750" s="22" t="s">
        <v>31</v>
      </c>
      <c r="F9750" s="22" t="str" cm="1">
        <f t="array" ref="F9750">_xlfn.IFS(AND('Cleaned data'!$G9750 &gt;= 10, 'Cleaned data'!$G9750 &lt;= 19), "10 to 19",AND('Cleaned data'!$G9750 &gt;= 20, 'Cleaned data'!$G9750 &lt;= 29),"20 to 29",AND('Cleaned data'!$G9750 &gt;= 30, 'Cleaned data'!$G9750 &lt;= 39),"30 to 39",AND('Cleaned data'!$G9750 &gt;= 40, 'Cleaned data'!$G9750 &lt;= 49),"40 to 49",AND('Cleaned data'!$G9750 &gt;= 50, 'Cleaned data'!$G9750 &lt;= 59),"50 to 59",AND('Cleaned data'!$G9750 &gt;= 60, 'Cleaned data'!$G9750 &lt;= 69),"60 to 69",AND('Cleaned data'!$G9750 &gt;= 70, 'Cleaned data'!$G9750 &lt;= 79),"70 to 79",'Cleaned data'!$G9750 &gt;= 80,"80 or more")</f>
        <v>40 to 49</v>
      </c>
      <c r="G9750" s="22">
        <v>43</v>
      </c>
      <c r="H9750" s="22" t="s">
        <v>15</v>
      </c>
      <c r="I9750" s="22" t="s">
        <v>16</v>
      </c>
      <c r="J9750" s="22" t="s">
        <v>23</v>
      </c>
      <c r="K9750" s="22" t="s">
        <v>18</v>
      </c>
      <c r="L9750" s="22" t="s">
        <v>22</v>
      </c>
      <c r="M9750" s="22">
        <v>3</v>
      </c>
      <c r="N9750" s="22">
        <v>186.67</v>
      </c>
      <c r="O9750" s="22">
        <v>189</v>
      </c>
      <c r="P9750" s="22">
        <v>560</v>
      </c>
      <c r="Q9750" s="22">
        <v>567</v>
      </c>
      <c r="R9750" s="28">
        <v>7</v>
      </c>
      <c r="S9750" s="28">
        <f>IF('Cleaned data'!$R9750&lt;0,'Cleaned data'!$R9750,0)</f>
        <v>0</v>
      </c>
      <c r="T9750" s="22">
        <f>IF('Cleaned data'!$R9750 &lt; 0, 1,0)</f>
        <v>0</v>
      </c>
    </row>
    <row r="9751" spans="1:20" x14ac:dyDescent="0.3">
      <c r="A9751">
        <v>9750</v>
      </c>
      <c r="B9751" s="26">
        <v>42337</v>
      </c>
      <c r="C9751" s="26" t="s">
        <v>91</v>
      </c>
      <c r="D9751">
        <v>2015</v>
      </c>
      <c r="E9751" t="s">
        <v>112</v>
      </c>
      <c r="F9751" t="str" cm="1">
        <f t="array" ref="F9751">_xlfn.IFS(AND('Cleaned data'!$G9751 &gt;= 10, 'Cleaned data'!$G9751 &lt;= 19), "10 to 19",AND('Cleaned data'!$G9751 &gt;= 20, 'Cleaned data'!$G9751 &lt;= 29),"20 to 29",AND('Cleaned data'!$G9751 &gt;= 30, 'Cleaned data'!$G9751 &lt;= 39),"30 to 39",AND('Cleaned data'!$G9751 &gt;= 40, 'Cleaned data'!$G9751 &lt;= 49),"40 to 49",AND('Cleaned data'!$G9751 &gt;= 50, 'Cleaned data'!$G9751 &lt;= 59),"50 to 59",AND('Cleaned data'!$G9751 &gt;= 60, 'Cleaned data'!$G9751 &lt;= 69),"60 to 69",AND('Cleaned data'!$G9751 &gt;= 70, 'Cleaned data'!$G9751 &lt;= 79),"70 to 79",'Cleaned data'!$G9751 &gt;= 80,"80 or more")</f>
        <v>40 to 49</v>
      </c>
      <c r="G9751">
        <v>43</v>
      </c>
      <c r="H9751" t="s">
        <v>15</v>
      </c>
      <c r="I9751" t="s">
        <v>16</v>
      </c>
      <c r="J9751" t="s">
        <v>23</v>
      </c>
      <c r="K9751" t="s">
        <v>18</v>
      </c>
      <c r="L9751" t="s">
        <v>22</v>
      </c>
      <c r="M9751">
        <v>1</v>
      </c>
      <c r="N9751">
        <v>910</v>
      </c>
      <c r="O9751">
        <v>1040</v>
      </c>
      <c r="P9751">
        <v>910</v>
      </c>
      <c r="Q9751">
        <v>1040</v>
      </c>
      <c r="R9751" s="8">
        <v>130</v>
      </c>
      <c r="S9751" s="8">
        <f>IF('Cleaned data'!$R9751&lt;0,'Cleaned data'!$R9751,0)</f>
        <v>0</v>
      </c>
      <c r="T9751">
        <f>IF('Cleaned data'!$R9751 &lt; 0, 1,0)</f>
        <v>0</v>
      </c>
    </row>
    <row r="9752" spans="1:20" x14ac:dyDescent="0.3">
      <c r="A9752" s="22">
        <v>9751</v>
      </c>
      <c r="B9752" s="27">
        <v>42351</v>
      </c>
      <c r="C9752" s="27" t="s">
        <v>91</v>
      </c>
      <c r="D9752" s="22">
        <v>2015</v>
      </c>
      <c r="E9752" s="22" t="s">
        <v>113</v>
      </c>
      <c r="F9752" s="22" t="str" cm="1">
        <f t="array" ref="F9752">_xlfn.IFS(AND('Cleaned data'!$G9752 &gt;= 10, 'Cleaned data'!$G9752 &lt;= 19), "10 to 19",AND('Cleaned data'!$G9752 &gt;= 20, 'Cleaned data'!$G9752 &lt;= 29),"20 to 29",AND('Cleaned data'!$G9752 &gt;= 30, 'Cleaned data'!$G9752 &lt;= 39),"30 to 39",AND('Cleaned data'!$G9752 &gt;= 40, 'Cleaned data'!$G9752 &lt;= 49),"40 to 49",AND('Cleaned data'!$G9752 &gt;= 50, 'Cleaned data'!$G9752 &lt;= 59),"50 to 59",AND('Cleaned data'!$G9752 &gt;= 60, 'Cleaned data'!$G9752 &lt;= 69),"60 to 69",AND('Cleaned data'!$G9752 &gt;= 70, 'Cleaned data'!$G9752 &lt;= 79),"70 to 79",'Cleaned data'!$G9752 &gt;= 80,"80 or more")</f>
        <v>40 to 49</v>
      </c>
      <c r="G9752" s="22">
        <v>43</v>
      </c>
      <c r="H9752" s="22" t="s">
        <v>15</v>
      </c>
      <c r="I9752" s="22" t="s">
        <v>16</v>
      </c>
      <c r="J9752" s="22" t="s">
        <v>23</v>
      </c>
      <c r="K9752" s="22" t="s">
        <v>18</v>
      </c>
      <c r="L9752" s="22" t="s">
        <v>22</v>
      </c>
      <c r="M9752" s="22">
        <v>3</v>
      </c>
      <c r="N9752" s="22">
        <v>23.33</v>
      </c>
      <c r="O9752" s="22">
        <v>24.666667</v>
      </c>
      <c r="P9752" s="22">
        <v>70</v>
      </c>
      <c r="Q9752" s="22">
        <v>74</v>
      </c>
      <c r="R9752" s="28">
        <v>4</v>
      </c>
      <c r="S9752" s="28">
        <f>IF('Cleaned data'!$R9752&lt;0,'Cleaned data'!$R9752,0)</f>
        <v>0</v>
      </c>
      <c r="T9752" s="22">
        <f>IF('Cleaned data'!$R9752 &lt; 0, 1,0)</f>
        <v>0</v>
      </c>
    </row>
    <row r="9753" spans="1:20" x14ac:dyDescent="0.3">
      <c r="A9753">
        <v>9752</v>
      </c>
      <c r="B9753" s="26">
        <v>42366</v>
      </c>
      <c r="C9753" s="26" t="s">
        <v>94</v>
      </c>
      <c r="D9753">
        <v>2015</v>
      </c>
      <c r="E9753" t="s">
        <v>113</v>
      </c>
      <c r="F9753" t="str" cm="1">
        <f t="array" ref="F9753">_xlfn.IFS(AND('Cleaned data'!$G9753 &gt;= 10, 'Cleaned data'!$G9753 &lt;= 19), "10 to 19",AND('Cleaned data'!$G9753 &gt;= 20, 'Cleaned data'!$G9753 &lt;= 29),"20 to 29",AND('Cleaned data'!$G9753 &gt;= 30, 'Cleaned data'!$G9753 &lt;= 39),"30 to 39",AND('Cleaned data'!$G9753 &gt;= 40, 'Cleaned data'!$G9753 &lt;= 49),"40 to 49",AND('Cleaned data'!$G9753 &gt;= 50, 'Cleaned data'!$G9753 &lt;= 59),"50 to 59",AND('Cleaned data'!$G9753 &gt;= 60, 'Cleaned data'!$G9753 &lt;= 69),"60 to 69",AND('Cleaned data'!$G9753 &gt;= 70, 'Cleaned data'!$G9753 &lt;= 79),"70 to 79",'Cleaned data'!$G9753 &gt;= 80,"80 or more")</f>
        <v>40 to 49</v>
      </c>
      <c r="G9753">
        <v>43</v>
      </c>
      <c r="H9753" t="s">
        <v>15</v>
      </c>
      <c r="I9753" t="s">
        <v>16</v>
      </c>
      <c r="J9753" t="s">
        <v>23</v>
      </c>
      <c r="K9753" t="s">
        <v>18</v>
      </c>
      <c r="L9753" t="s">
        <v>22</v>
      </c>
      <c r="M9753">
        <v>3</v>
      </c>
      <c r="N9753">
        <v>81.67</v>
      </c>
      <c r="O9753">
        <v>90.666667000000004</v>
      </c>
      <c r="P9753">
        <v>245</v>
      </c>
      <c r="Q9753">
        <v>272</v>
      </c>
      <c r="R9753" s="8">
        <v>27</v>
      </c>
      <c r="S9753" s="8">
        <f>IF('Cleaned data'!$R9753&lt;0,'Cleaned data'!$R9753,0)</f>
        <v>0</v>
      </c>
      <c r="T9753">
        <f>IF('Cleaned data'!$R9753 &lt; 0, 1,0)</f>
        <v>0</v>
      </c>
    </row>
    <row r="9754" spans="1:20" x14ac:dyDescent="0.3">
      <c r="A9754" s="22">
        <v>9753</v>
      </c>
      <c r="B9754" s="27">
        <v>42367</v>
      </c>
      <c r="C9754" s="27" t="s">
        <v>93</v>
      </c>
      <c r="D9754" s="22">
        <v>2015</v>
      </c>
      <c r="E9754" s="22" t="s">
        <v>113</v>
      </c>
      <c r="F9754" s="22" t="str" cm="1">
        <f t="array" ref="F9754">_xlfn.IFS(AND('Cleaned data'!$G9754 &gt;= 10, 'Cleaned data'!$G9754 &lt;= 19), "10 to 19",AND('Cleaned data'!$G9754 &gt;= 20, 'Cleaned data'!$G9754 &lt;= 29),"20 to 29",AND('Cleaned data'!$G9754 &gt;= 30, 'Cleaned data'!$G9754 &lt;= 39),"30 to 39",AND('Cleaned data'!$G9754 &gt;= 40, 'Cleaned data'!$G9754 &lt;= 49),"40 to 49",AND('Cleaned data'!$G9754 &gt;= 50, 'Cleaned data'!$G9754 &lt;= 59),"50 to 59",AND('Cleaned data'!$G9754 &gt;= 60, 'Cleaned data'!$G9754 &lt;= 69),"60 to 69",AND('Cleaned data'!$G9754 &gt;= 70, 'Cleaned data'!$G9754 &lt;= 79),"70 to 79",'Cleaned data'!$G9754 &gt;= 80,"80 or more")</f>
        <v>40 to 49</v>
      </c>
      <c r="G9754" s="22">
        <v>43</v>
      </c>
      <c r="H9754" s="22" t="s">
        <v>15</v>
      </c>
      <c r="I9754" s="22" t="s">
        <v>16</v>
      </c>
      <c r="J9754" s="22" t="s">
        <v>23</v>
      </c>
      <c r="K9754" s="22" t="s">
        <v>18</v>
      </c>
      <c r="L9754" s="22" t="s">
        <v>22</v>
      </c>
      <c r="M9754" s="22">
        <v>3</v>
      </c>
      <c r="N9754" s="22">
        <v>210</v>
      </c>
      <c r="O9754" s="22">
        <v>250.66666699999999</v>
      </c>
      <c r="P9754" s="22">
        <v>630</v>
      </c>
      <c r="Q9754" s="22">
        <v>752</v>
      </c>
      <c r="R9754" s="28">
        <v>122</v>
      </c>
      <c r="S9754" s="28">
        <f>IF('Cleaned data'!$R9754&lt;0,'Cleaned data'!$R9754,0)</f>
        <v>0</v>
      </c>
      <c r="T9754" s="22">
        <f>IF('Cleaned data'!$R9754 &lt; 0, 1,0)</f>
        <v>0</v>
      </c>
    </row>
    <row r="9755" spans="1:20" x14ac:dyDescent="0.3">
      <c r="A9755">
        <v>9754</v>
      </c>
      <c r="B9755" s="26">
        <v>42428</v>
      </c>
      <c r="C9755" s="26" t="s">
        <v>91</v>
      </c>
      <c r="D9755">
        <v>2016</v>
      </c>
      <c r="E9755" t="s">
        <v>104</v>
      </c>
      <c r="F9755" t="str" cm="1">
        <f t="array" ref="F9755">_xlfn.IFS(AND('Cleaned data'!$G9755 &gt;= 10, 'Cleaned data'!$G9755 &lt;= 19), "10 to 19",AND('Cleaned data'!$G9755 &gt;= 20, 'Cleaned data'!$G9755 &lt;= 29),"20 to 29",AND('Cleaned data'!$G9755 &gt;= 30, 'Cleaned data'!$G9755 &lt;= 39),"30 to 39",AND('Cleaned data'!$G9755 &gt;= 40, 'Cleaned data'!$G9755 &lt;= 49),"40 to 49",AND('Cleaned data'!$G9755 &gt;= 50, 'Cleaned data'!$G9755 &lt;= 59),"50 to 59",AND('Cleaned data'!$G9755 &gt;= 60, 'Cleaned data'!$G9755 &lt;= 69),"60 to 69",AND('Cleaned data'!$G9755 &gt;= 70, 'Cleaned data'!$G9755 &lt;= 79),"70 to 79",'Cleaned data'!$G9755 &gt;= 80,"80 or more")</f>
        <v>60 to 69</v>
      </c>
      <c r="G9755">
        <v>61</v>
      </c>
      <c r="H9755" t="s">
        <v>15</v>
      </c>
      <c r="I9755" t="s">
        <v>16</v>
      </c>
      <c r="J9755" t="s">
        <v>23</v>
      </c>
      <c r="K9755" t="s">
        <v>26</v>
      </c>
      <c r="L9755" t="s">
        <v>27</v>
      </c>
      <c r="M9755">
        <v>2</v>
      </c>
      <c r="N9755">
        <v>1147.5</v>
      </c>
      <c r="O9755">
        <v>1348.5</v>
      </c>
      <c r="P9755">
        <v>2295</v>
      </c>
      <c r="Q9755">
        <v>2697</v>
      </c>
      <c r="R9755" s="8">
        <v>402</v>
      </c>
      <c r="S9755" s="8">
        <f>IF('Cleaned data'!$R9755&lt;0,'Cleaned data'!$R9755,0)</f>
        <v>0</v>
      </c>
      <c r="T9755">
        <f>IF('Cleaned data'!$R9755 &lt; 0, 1,0)</f>
        <v>0</v>
      </c>
    </row>
    <row r="9756" spans="1:20" x14ac:dyDescent="0.3">
      <c r="A9756" s="22">
        <v>9755</v>
      </c>
      <c r="B9756" s="27">
        <v>42260</v>
      </c>
      <c r="C9756" s="27" t="s">
        <v>91</v>
      </c>
      <c r="D9756" s="22">
        <v>2015</v>
      </c>
      <c r="E9756" s="22" t="s">
        <v>110</v>
      </c>
      <c r="F9756" s="22" t="str" cm="1">
        <f t="array" ref="F9756">_xlfn.IFS(AND('Cleaned data'!$G9756 &gt;= 10, 'Cleaned data'!$G9756 &lt;= 19), "10 to 19",AND('Cleaned data'!$G9756 &gt;= 20, 'Cleaned data'!$G9756 &lt;= 29),"20 to 29",AND('Cleaned data'!$G9756 &gt;= 30, 'Cleaned data'!$G9756 &lt;= 39),"30 to 39",AND('Cleaned data'!$G9756 &gt;= 40, 'Cleaned data'!$G9756 &lt;= 49),"40 to 49",AND('Cleaned data'!$G9756 &gt;= 50, 'Cleaned data'!$G9756 &lt;= 59),"50 to 59",AND('Cleaned data'!$G9756 &gt;= 60, 'Cleaned data'!$G9756 &lt;= 69),"60 to 69",AND('Cleaned data'!$G9756 &gt;= 70, 'Cleaned data'!$G9756 &lt;= 79),"70 to 79",'Cleaned data'!$G9756 &gt;= 80,"80 or more")</f>
        <v>60 to 69</v>
      </c>
      <c r="G9756" s="22">
        <v>61</v>
      </c>
      <c r="H9756" s="22" t="s">
        <v>15</v>
      </c>
      <c r="I9756" s="22" t="s">
        <v>16</v>
      </c>
      <c r="J9756" s="22" t="s">
        <v>23</v>
      </c>
      <c r="K9756" s="22" t="s">
        <v>26</v>
      </c>
      <c r="L9756" s="22" t="s">
        <v>27</v>
      </c>
      <c r="M9756" s="22">
        <v>1</v>
      </c>
      <c r="N9756" s="22">
        <v>2295</v>
      </c>
      <c r="O9756" s="22">
        <v>2047</v>
      </c>
      <c r="P9756" s="22">
        <v>2295</v>
      </c>
      <c r="Q9756" s="22">
        <v>2047</v>
      </c>
      <c r="R9756" s="28">
        <v>-248</v>
      </c>
      <c r="S9756" s="28">
        <f>IF('Cleaned data'!$R9756&lt;0,'Cleaned data'!$R9756,0)</f>
        <v>-248</v>
      </c>
      <c r="T9756" s="22">
        <f>IF('Cleaned data'!$R9756 &lt; 0, 1,0)</f>
        <v>1</v>
      </c>
    </row>
    <row r="9757" spans="1:20" x14ac:dyDescent="0.3">
      <c r="A9757">
        <v>9756</v>
      </c>
      <c r="B9757" s="26">
        <v>42356</v>
      </c>
      <c r="C9757" s="26" t="s">
        <v>88</v>
      </c>
      <c r="D9757">
        <v>2015</v>
      </c>
      <c r="E9757" t="s">
        <v>113</v>
      </c>
      <c r="F9757" t="str" cm="1">
        <f t="array" ref="F9757">_xlfn.IFS(AND('Cleaned data'!$G9757 &gt;= 10, 'Cleaned data'!$G9757 &lt;= 19), "10 to 19",AND('Cleaned data'!$G9757 &gt;= 20, 'Cleaned data'!$G9757 &lt;= 29),"20 to 29",AND('Cleaned data'!$G9757 &gt;= 30, 'Cleaned data'!$G9757 &lt;= 39),"30 to 39",AND('Cleaned data'!$G9757 &gt;= 40, 'Cleaned data'!$G9757 &lt;= 49),"40 to 49",AND('Cleaned data'!$G9757 &gt;= 50, 'Cleaned data'!$G9757 &lt;= 59),"50 to 59",AND('Cleaned data'!$G9757 &gt;= 60, 'Cleaned data'!$G9757 &lt;= 69),"60 to 69",AND('Cleaned data'!$G9757 &gt;= 70, 'Cleaned data'!$G9757 &lt;= 79),"70 to 79",'Cleaned data'!$G9757 &gt;= 80,"80 or more")</f>
        <v>60 to 69</v>
      </c>
      <c r="G9757">
        <v>61</v>
      </c>
      <c r="H9757" t="s">
        <v>15</v>
      </c>
      <c r="I9757" t="s">
        <v>16</v>
      </c>
      <c r="J9757" t="s">
        <v>23</v>
      </c>
      <c r="K9757" t="s">
        <v>26</v>
      </c>
      <c r="L9757" t="s">
        <v>27</v>
      </c>
      <c r="M9757">
        <v>2</v>
      </c>
      <c r="N9757">
        <v>1160</v>
      </c>
      <c r="O9757">
        <v>1225.5</v>
      </c>
      <c r="P9757">
        <v>2320</v>
      </c>
      <c r="Q9757">
        <v>2451</v>
      </c>
      <c r="R9757" s="8">
        <v>131</v>
      </c>
      <c r="S9757" s="8">
        <f>IF('Cleaned data'!$R9757&lt;0,'Cleaned data'!$R9757,0)</f>
        <v>0</v>
      </c>
      <c r="T9757">
        <f>IF('Cleaned data'!$R9757 &lt; 0, 1,0)</f>
        <v>0</v>
      </c>
    </row>
    <row r="9758" spans="1:20" x14ac:dyDescent="0.3">
      <c r="A9758" s="22">
        <v>9757</v>
      </c>
      <c r="B9758" s="27">
        <v>42427</v>
      </c>
      <c r="C9758" s="27" t="s">
        <v>89</v>
      </c>
      <c r="D9758" s="22">
        <v>2016</v>
      </c>
      <c r="E9758" s="22" t="s">
        <v>104</v>
      </c>
      <c r="F9758" s="22" t="str" cm="1">
        <f t="array" ref="F9758">_xlfn.IFS(AND('Cleaned data'!$G9758 &gt;= 10, 'Cleaned data'!$G9758 &lt;= 19), "10 to 19",AND('Cleaned data'!$G9758 &gt;= 20, 'Cleaned data'!$G9758 &lt;= 29),"20 to 29",AND('Cleaned data'!$G9758 &gt;= 30, 'Cleaned data'!$G9758 &lt;= 39),"30 to 39",AND('Cleaned data'!$G9758 &gt;= 40, 'Cleaned data'!$G9758 &lt;= 49),"40 to 49",AND('Cleaned data'!$G9758 &gt;= 50, 'Cleaned data'!$G9758 &lt;= 59),"50 to 59",AND('Cleaned data'!$G9758 &gt;= 60, 'Cleaned data'!$G9758 &lt;= 69),"60 to 69",AND('Cleaned data'!$G9758 &gt;= 70, 'Cleaned data'!$G9758 &lt;= 79),"70 to 79",'Cleaned data'!$G9758 &gt;= 80,"80 or more")</f>
        <v>30 to 39</v>
      </c>
      <c r="G9758" s="22">
        <v>37</v>
      </c>
      <c r="H9758" s="22" t="s">
        <v>15</v>
      </c>
      <c r="I9758" s="22" t="s">
        <v>16</v>
      </c>
      <c r="J9758" s="22" t="s">
        <v>17</v>
      </c>
      <c r="K9758" s="22" t="s">
        <v>18</v>
      </c>
      <c r="L9758" s="22" t="s">
        <v>37</v>
      </c>
      <c r="M9758" s="22">
        <v>2</v>
      </c>
      <c r="N9758" s="22">
        <v>50</v>
      </c>
      <c r="O9758" s="22">
        <v>64</v>
      </c>
      <c r="P9758" s="22">
        <v>100</v>
      </c>
      <c r="Q9758" s="22">
        <v>128</v>
      </c>
      <c r="R9758" s="28">
        <v>28</v>
      </c>
      <c r="S9758" s="28">
        <f>IF('Cleaned data'!$R9758&lt;0,'Cleaned data'!$R9758,0)</f>
        <v>0</v>
      </c>
      <c r="T9758" s="22">
        <f>IF('Cleaned data'!$R9758 &lt; 0, 1,0)</f>
        <v>0</v>
      </c>
    </row>
    <row r="9759" spans="1:20" x14ac:dyDescent="0.3">
      <c r="A9759">
        <v>9758</v>
      </c>
      <c r="B9759" s="26">
        <v>42427</v>
      </c>
      <c r="C9759" s="26" t="s">
        <v>89</v>
      </c>
      <c r="D9759">
        <v>2016</v>
      </c>
      <c r="E9759" t="s">
        <v>104</v>
      </c>
      <c r="F9759" t="str" cm="1">
        <f t="array" ref="F9759">_xlfn.IFS(AND('Cleaned data'!$G9759 &gt;= 10, 'Cleaned data'!$G9759 &lt;= 19), "10 to 19",AND('Cleaned data'!$G9759 &gt;= 20, 'Cleaned data'!$G9759 &lt;= 29),"20 to 29",AND('Cleaned data'!$G9759 &gt;= 30, 'Cleaned data'!$G9759 &lt;= 39),"30 to 39",AND('Cleaned data'!$G9759 &gt;= 40, 'Cleaned data'!$G9759 &lt;= 49),"40 to 49",AND('Cleaned data'!$G9759 &gt;= 50, 'Cleaned data'!$G9759 &lt;= 59),"50 to 59",AND('Cleaned data'!$G9759 &gt;= 60, 'Cleaned data'!$G9759 &lt;= 69),"60 to 69",AND('Cleaned data'!$G9759 &gt;= 70, 'Cleaned data'!$G9759 &lt;= 79),"70 to 79",'Cleaned data'!$G9759 &gt;= 80,"80 or more")</f>
        <v>30 to 39</v>
      </c>
      <c r="G9759">
        <v>37</v>
      </c>
      <c r="H9759" t="s">
        <v>15</v>
      </c>
      <c r="I9759" t="s">
        <v>16</v>
      </c>
      <c r="J9759" t="s">
        <v>17</v>
      </c>
      <c r="K9759" t="s">
        <v>18</v>
      </c>
      <c r="L9759" t="s">
        <v>37</v>
      </c>
      <c r="M9759">
        <v>1</v>
      </c>
      <c r="N9759">
        <v>135</v>
      </c>
      <c r="O9759">
        <v>159</v>
      </c>
      <c r="P9759">
        <v>135</v>
      </c>
      <c r="Q9759">
        <v>159</v>
      </c>
      <c r="R9759" s="8">
        <v>24</v>
      </c>
      <c r="S9759" s="8">
        <f>IF('Cleaned data'!$R9759&lt;0,'Cleaned data'!$R9759,0)</f>
        <v>0</v>
      </c>
      <c r="T9759">
        <f>IF('Cleaned data'!$R9759 &lt; 0, 1,0)</f>
        <v>0</v>
      </c>
    </row>
    <row r="9760" spans="1:20" x14ac:dyDescent="0.3">
      <c r="A9760" s="22">
        <v>9759</v>
      </c>
      <c r="B9760" s="27">
        <v>42427</v>
      </c>
      <c r="C9760" s="27" t="s">
        <v>89</v>
      </c>
      <c r="D9760" s="22">
        <v>2016</v>
      </c>
      <c r="E9760" s="22" t="s">
        <v>104</v>
      </c>
      <c r="F9760" s="22" t="str" cm="1">
        <f t="array" ref="F9760">_xlfn.IFS(AND('Cleaned data'!$G9760 &gt;= 10, 'Cleaned data'!$G9760 &lt;= 19), "10 to 19",AND('Cleaned data'!$G9760 &gt;= 20, 'Cleaned data'!$G9760 &lt;= 29),"20 to 29",AND('Cleaned data'!$G9760 &gt;= 30, 'Cleaned data'!$G9760 &lt;= 39),"30 to 39",AND('Cleaned data'!$G9760 &gt;= 40, 'Cleaned data'!$G9760 &lt;= 49),"40 to 49",AND('Cleaned data'!$G9760 &gt;= 50, 'Cleaned data'!$G9760 &lt;= 59),"50 to 59",AND('Cleaned data'!$G9760 &gt;= 60, 'Cleaned data'!$G9760 &lt;= 69),"60 to 69",AND('Cleaned data'!$G9760 &gt;= 70, 'Cleaned data'!$G9760 &lt;= 79),"70 to 79",'Cleaned data'!$G9760 &gt;= 80,"80 or more")</f>
        <v>30 to 39</v>
      </c>
      <c r="G9760" s="22">
        <v>37</v>
      </c>
      <c r="H9760" s="22" t="s">
        <v>15</v>
      </c>
      <c r="I9760" s="22" t="s">
        <v>16</v>
      </c>
      <c r="J9760" s="22" t="s">
        <v>17</v>
      </c>
      <c r="K9760" s="22" t="s">
        <v>18</v>
      </c>
      <c r="L9760" s="22" t="s">
        <v>29</v>
      </c>
      <c r="M9760" s="22">
        <v>2</v>
      </c>
      <c r="N9760" s="22">
        <v>220</v>
      </c>
      <c r="O9760" s="22">
        <v>260.5</v>
      </c>
      <c r="P9760" s="22">
        <v>440</v>
      </c>
      <c r="Q9760" s="22">
        <v>521</v>
      </c>
      <c r="R9760" s="28">
        <v>81</v>
      </c>
      <c r="S9760" s="28">
        <f>IF('Cleaned data'!$R9760&lt;0,'Cleaned data'!$R9760,0)</f>
        <v>0</v>
      </c>
      <c r="T9760" s="22">
        <f>IF('Cleaned data'!$R9760 &lt; 0, 1,0)</f>
        <v>0</v>
      </c>
    </row>
    <row r="9761" spans="1:20" x14ac:dyDescent="0.3">
      <c r="A9761">
        <v>9760</v>
      </c>
      <c r="B9761" s="26">
        <v>42646</v>
      </c>
      <c r="C9761" s="26" t="s">
        <v>94</v>
      </c>
      <c r="D9761">
        <v>2016</v>
      </c>
      <c r="E9761" t="s">
        <v>111</v>
      </c>
      <c r="F9761" t="str" cm="1">
        <f t="array" ref="F9761">_xlfn.IFS(AND('Cleaned data'!$G9761 &gt;= 10, 'Cleaned data'!$G9761 &lt;= 19), "10 to 19",AND('Cleaned data'!$G9761 &gt;= 20, 'Cleaned data'!$G9761 &lt;= 29),"20 to 29",AND('Cleaned data'!$G9761 &gt;= 30, 'Cleaned data'!$G9761 &lt;= 39),"30 to 39",AND('Cleaned data'!$G9761 &gt;= 40, 'Cleaned data'!$G9761 &lt;= 49),"40 to 49",AND('Cleaned data'!$G9761 &gt;= 50, 'Cleaned data'!$G9761 &lt;= 59),"50 to 59",AND('Cleaned data'!$G9761 &gt;= 60, 'Cleaned data'!$G9761 &lt;= 69),"60 to 69",AND('Cleaned data'!$G9761 &gt;= 70, 'Cleaned data'!$G9761 &lt;= 79),"70 to 79",'Cleaned data'!$G9761 &gt;= 80,"80 or more")</f>
        <v>30 to 39</v>
      </c>
      <c r="G9761">
        <v>37</v>
      </c>
      <c r="H9761" t="s">
        <v>15</v>
      </c>
      <c r="I9761" t="s">
        <v>16</v>
      </c>
      <c r="J9761" t="s">
        <v>17</v>
      </c>
      <c r="K9761" t="s">
        <v>18</v>
      </c>
      <c r="L9761" t="s">
        <v>37</v>
      </c>
      <c r="M9761">
        <v>2</v>
      </c>
      <c r="N9761">
        <v>55</v>
      </c>
      <c r="O9761">
        <v>65.5</v>
      </c>
      <c r="P9761">
        <v>110</v>
      </c>
      <c r="Q9761">
        <v>131</v>
      </c>
      <c r="R9761" s="8">
        <v>21</v>
      </c>
      <c r="S9761" s="8">
        <f>IF('Cleaned data'!$R9761&lt;0,'Cleaned data'!$R9761,0)</f>
        <v>0</v>
      </c>
      <c r="T9761">
        <f>IF('Cleaned data'!$R9761 &lt; 0, 1,0)</f>
        <v>0</v>
      </c>
    </row>
    <row r="9762" spans="1:20" x14ac:dyDescent="0.3">
      <c r="A9762" s="22">
        <v>9761</v>
      </c>
      <c r="B9762" s="27">
        <v>42646</v>
      </c>
      <c r="C9762" s="27" t="s">
        <v>94</v>
      </c>
      <c r="D9762" s="22">
        <v>2016</v>
      </c>
      <c r="E9762" s="22" t="s">
        <v>111</v>
      </c>
      <c r="F9762" s="22" t="str" cm="1">
        <f t="array" ref="F9762">_xlfn.IFS(AND('Cleaned data'!$G9762 &gt;= 10, 'Cleaned data'!$G9762 &lt;= 19), "10 to 19",AND('Cleaned data'!$G9762 &gt;= 20, 'Cleaned data'!$G9762 &lt;= 29),"20 to 29",AND('Cleaned data'!$G9762 &gt;= 30, 'Cleaned data'!$G9762 &lt;= 39),"30 to 39",AND('Cleaned data'!$G9762 &gt;= 40, 'Cleaned data'!$G9762 &lt;= 49),"40 to 49",AND('Cleaned data'!$G9762 &gt;= 50, 'Cleaned data'!$G9762 &lt;= 59),"50 to 59",AND('Cleaned data'!$G9762 &gt;= 60, 'Cleaned data'!$G9762 &lt;= 69),"60 to 69",AND('Cleaned data'!$G9762 &gt;= 70, 'Cleaned data'!$G9762 &lt;= 79),"70 to 79",'Cleaned data'!$G9762 &gt;= 80,"80 or more")</f>
        <v>30 to 39</v>
      </c>
      <c r="G9762" s="22">
        <v>37</v>
      </c>
      <c r="H9762" s="22" t="s">
        <v>15</v>
      </c>
      <c r="I9762" s="22" t="s">
        <v>16</v>
      </c>
      <c r="J9762" s="22" t="s">
        <v>17</v>
      </c>
      <c r="K9762" s="22" t="s">
        <v>18</v>
      </c>
      <c r="L9762" s="22" t="s">
        <v>37</v>
      </c>
      <c r="M9762" s="22">
        <v>3</v>
      </c>
      <c r="N9762" s="22">
        <v>81</v>
      </c>
      <c r="O9762" s="22">
        <v>108.666667</v>
      </c>
      <c r="P9762" s="22">
        <v>243</v>
      </c>
      <c r="Q9762" s="22">
        <v>326</v>
      </c>
      <c r="R9762" s="28">
        <v>83</v>
      </c>
      <c r="S9762" s="28">
        <f>IF('Cleaned data'!$R9762&lt;0,'Cleaned data'!$R9762,0)</f>
        <v>0</v>
      </c>
      <c r="T9762" s="22">
        <f>IF('Cleaned data'!$R9762 &lt; 0, 1,0)</f>
        <v>0</v>
      </c>
    </row>
    <row r="9763" spans="1:20" x14ac:dyDescent="0.3">
      <c r="A9763">
        <v>9762</v>
      </c>
      <c r="B9763" s="26">
        <v>42448</v>
      </c>
      <c r="C9763" s="26" t="s">
        <v>89</v>
      </c>
      <c r="D9763">
        <v>2016</v>
      </c>
      <c r="E9763" t="s">
        <v>105</v>
      </c>
      <c r="F9763" t="str" cm="1">
        <f t="array" ref="F9763">_xlfn.IFS(AND('Cleaned data'!$G9763 &gt;= 10, 'Cleaned data'!$G9763 &lt;= 19), "10 to 19",AND('Cleaned data'!$G9763 &gt;= 20, 'Cleaned data'!$G9763 &lt;= 29),"20 to 29",AND('Cleaned data'!$G9763 &gt;= 30, 'Cleaned data'!$G9763 &lt;= 39),"30 to 39",AND('Cleaned data'!$G9763 &gt;= 40, 'Cleaned data'!$G9763 &lt;= 49),"40 to 49",AND('Cleaned data'!$G9763 &gt;= 50, 'Cleaned data'!$G9763 &lt;= 59),"50 to 59",AND('Cleaned data'!$G9763 &gt;= 60, 'Cleaned data'!$G9763 &lt;= 69),"60 to 69",AND('Cleaned data'!$G9763 &gt;= 70, 'Cleaned data'!$G9763 &lt;= 79),"70 to 79",'Cleaned data'!$G9763 &gt;= 80,"80 or more")</f>
        <v>30 to 39</v>
      </c>
      <c r="G9763">
        <v>37</v>
      </c>
      <c r="H9763" t="s">
        <v>15</v>
      </c>
      <c r="I9763" t="s">
        <v>16</v>
      </c>
      <c r="J9763" t="s">
        <v>17</v>
      </c>
      <c r="K9763" t="s">
        <v>18</v>
      </c>
      <c r="L9763" t="s">
        <v>37</v>
      </c>
      <c r="M9763">
        <v>3</v>
      </c>
      <c r="N9763">
        <v>50</v>
      </c>
      <c r="O9763">
        <v>59.333333000000003</v>
      </c>
      <c r="P9763">
        <v>150</v>
      </c>
      <c r="Q9763">
        <v>178</v>
      </c>
      <c r="R9763" s="8">
        <v>28</v>
      </c>
      <c r="S9763" s="8">
        <f>IF('Cleaned data'!$R9763&lt;0,'Cleaned data'!$R9763,0)</f>
        <v>0</v>
      </c>
      <c r="T9763">
        <f>IF('Cleaned data'!$R9763 &lt; 0, 1,0)</f>
        <v>0</v>
      </c>
    </row>
    <row r="9764" spans="1:20" x14ac:dyDescent="0.3">
      <c r="A9764" s="22">
        <v>9763</v>
      </c>
      <c r="B9764" s="27">
        <v>42448</v>
      </c>
      <c r="C9764" s="27" t="s">
        <v>89</v>
      </c>
      <c r="D9764" s="22">
        <v>2016</v>
      </c>
      <c r="E9764" s="22" t="s">
        <v>105</v>
      </c>
      <c r="F9764" s="22" t="str" cm="1">
        <f t="array" ref="F9764">_xlfn.IFS(AND('Cleaned data'!$G9764 &gt;= 10, 'Cleaned data'!$G9764 &lt;= 19), "10 to 19",AND('Cleaned data'!$G9764 &gt;= 20, 'Cleaned data'!$G9764 &lt;= 29),"20 to 29",AND('Cleaned data'!$G9764 &gt;= 30, 'Cleaned data'!$G9764 &lt;= 39),"30 to 39",AND('Cleaned data'!$G9764 &gt;= 40, 'Cleaned data'!$G9764 &lt;= 49),"40 to 49",AND('Cleaned data'!$G9764 &gt;= 50, 'Cleaned data'!$G9764 &lt;= 59),"50 to 59",AND('Cleaned data'!$G9764 &gt;= 60, 'Cleaned data'!$G9764 &lt;= 69),"60 to 69",AND('Cleaned data'!$G9764 &gt;= 70, 'Cleaned data'!$G9764 &lt;= 79),"70 to 79",'Cleaned data'!$G9764 &gt;= 80,"80 or more")</f>
        <v>30 to 39</v>
      </c>
      <c r="G9764" s="22">
        <v>37</v>
      </c>
      <c r="H9764" s="22" t="s">
        <v>15</v>
      </c>
      <c r="I9764" s="22" t="s">
        <v>16</v>
      </c>
      <c r="J9764" s="22" t="s">
        <v>17</v>
      </c>
      <c r="K9764" s="22" t="s">
        <v>18</v>
      </c>
      <c r="L9764" s="22" t="s">
        <v>37</v>
      </c>
      <c r="M9764" s="22">
        <v>3</v>
      </c>
      <c r="N9764" s="22">
        <v>6.67</v>
      </c>
      <c r="O9764" s="22">
        <v>8.6666670000000003</v>
      </c>
      <c r="P9764" s="22">
        <v>20</v>
      </c>
      <c r="Q9764" s="22">
        <v>26</v>
      </c>
      <c r="R9764" s="28">
        <v>6</v>
      </c>
      <c r="S9764" s="28">
        <f>IF('Cleaned data'!$R9764&lt;0,'Cleaned data'!$R9764,0)</f>
        <v>0</v>
      </c>
      <c r="T9764" s="22">
        <f>IF('Cleaned data'!$R9764 &lt; 0, 1,0)</f>
        <v>0</v>
      </c>
    </row>
    <row r="9765" spans="1:20" x14ac:dyDescent="0.3">
      <c r="A9765">
        <v>9764</v>
      </c>
      <c r="B9765" s="26">
        <v>42487</v>
      </c>
      <c r="C9765" s="26" t="s">
        <v>92</v>
      </c>
      <c r="D9765">
        <v>2016</v>
      </c>
      <c r="E9765" t="s">
        <v>106</v>
      </c>
      <c r="F9765" t="str" cm="1">
        <f t="array" ref="F9765">_xlfn.IFS(AND('Cleaned data'!$G9765 &gt;= 10, 'Cleaned data'!$G9765 &lt;= 19), "10 to 19",AND('Cleaned data'!$G9765 &gt;= 20, 'Cleaned data'!$G9765 &lt;= 29),"20 to 29",AND('Cleaned data'!$G9765 &gt;= 30, 'Cleaned data'!$G9765 &lt;= 39),"30 to 39",AND('Cleaned data'!$G9765 &gt;= 40, 'Cleaned data'!$G9765 &lt;= 49),"40 to 49",AND('Cleaned data'!$G9765 &gt;= 50, 'Cleaned data'!$G9765 &lt;= 59),"50 to 59",AND('Cleaned data'!$G9765 &gt;= 60, 'Cleaned data'!$G9765 &lt;= 69),"60 to 69",AND('Cleaned data'!$G9765 &gt;= 70, 'Cleaned data'!$G9765 &lt;= 79),"70 to 79",'Cleaned data'!$G9765 &gt;= 80,"80 or more")</f>
        <v>30 to 39</v>
      </c>
      <c r="G9765">
        <v>37</v>
      </c>
      <c r="H9765" t="s">
        <v>15</v>
      </c>
      <c r="I9765" t="s">
        <v>16</v>
      </c>
      <c r="J9765" t="s">
        <v>17</v>
      </c>
      <c r="K9765" t="s">
        <v>18</v>
      </c>
      <c r="L9765" t="s">
        <v>37</v>
      </c>
      <c r="M9765">
        <v>1</v>
      </c>
      <c r="N9765">
        <v>135</v>
      </c>
      <c r="O9765">
        <v>165</v>
      </c>
      <c r="P9765">
        <v>135</v>
      </c>
      <c r="Q9765">
        <v>165</v>
      </c>
      <c r="R9765" s="8">
        <v>30</v>
      </c>
      <c r="S9765" s="8">
        <f>IF('Cleaned data'!$R9765&lt;0,'Cleaned data'!$R9765,0)</f>
        <v>0</v>
      </c>
      <c r="T9765">
        <f>IF('Cleaned data'!$R9765 &lt; 0, 1,0)</f>
        <v>0</v>
      </c>
    </row>
    <row r="9766" spans="1:20" x14ac:dyDescent="0.3">
      <c r="A9766" s="22">
        <v>9765</v>
      </c>
      <c r="B9766" s="27">
        <v>42224</v>
      </c>
      <c r="C9766" s="27" t="s">
        <v>89</v>
      </c>
      <c r="D9766" s="22">
        <v>2015</v>
      </c>
      <c r="E9766" s="22" t="s">
        <v>109</v>
      </c>
      <c r="F9766" s="22" t="str" cm="1">
        <f t="array" ref="F9766">_xlfn.IFS(AND('Cleaned data'!$G9766 &gt;= 10, 'Cleaned data'!$G9766 &lt;= 19), "10 to 19",AND('Cleaned data'!$G9766 &gt;= 20, 'Cleaned data'!$G9766 &lt;= 29),"20 to 29",AND('Cleaned data'!$G9766 &gt;= 30, 'Cleaned data'!$G9766 &lt;= 39),"30 to 39",AND('Cleaned data'!$G9766 &gt;= 40, 'Cleaned data'!$G9766 &lt;= 49),"40 to 49",AND('Cleaned data'!$G9766 &gt;= 50, 'Cleaned data'!$G9766 &lt;= 59),"50 to 59",AND('Cleaned data'!$G9766 &gt;= 60, 'Cleaned data'!$G9766 &lt;= 69),"60 to 69",AND('Cleaned data'!$G9766 &gt;= 70, 'Cleaned data'!$G9766 &lt;= 79),"70 to 79",'Cleaned data'!$G9766 &gt;= 80,"80 or more")</f>
        <v>30 to 39</v>
      </c>
      <c r="G9766" s="22">
        <v>37</v>
      </c>
      <c r="H9766" s="22" t="s">
        <v>15</v>
      </c>
      <c r="I9766" s="22" t="s">
        <v>16</v>
      </c>
      <c r="J9766" s="22" t="s">
        <v>17</v>
      </c>
      <c r="K9766" s="22" t="s">
        <v>18</v>
      </c>
      <c r="L9766" s="22" t="s">
        <v>37</v>
      </c>
      <c r="M9766" s="22">
        <v>2</v>
      </c>
      <c r="N9766" s="22">
        <v>67.5</v>
      </c>
      <c r="O9766" s="22">
        <v>77</v>
      </c>
      <c r="P9766" s="22">
        <v>135</v>
      </c>
      <c r="Q9766" s="22">
        <v>154</v>
      </c>
      <c r="R9766" s="28">
        <v>19</v>
      </c>
      <c r="S9766" s="28">
        <f>IF('Cleaned data'!$R9766&lt;0,'Cleaned data'!$R9766,0)</f>
        <v>0</v>
      </c>
      <c r="T9766" s="22">
        <f>IF('Cleaned data'!$R9766 &lt; 0, 1,0)</f>
        <v>0</v>
      </c>
    </row>
    <row r="9767" spans="1:20" x14ac:dyDescent="0.3">
      <c r="A9767">
        <v>9766</v>
      </c>
      <c r="B9767" s="26">
        <v>42224</v>
      </c>
      <c r="C9767" s="26" t="s">
        <v>89</v>
      </c>
      <c r="D9767">
        <v>2015</v>
      </c>
      <c r="E9767" t="s">
        <v>109</v>
      </c>
      <c r="F9767" t="str" cm="1">
        <f t="array" ref="F9767">_xlfn.IFS(AND('Cleaned data'!$G9767 &gt;= 10, 'Cleaned data'!$G9767 &lt;= 19), "10 to 19",AND('Cleaned data'!$G9767 &gt;= 20, 'Cleaned data'!$G9767 &lt;= 29),"20 to 29",AND('Cleaned data'!$G9767 &gt;= 30, 'Cleaned data'!$G9767 &lt;= 39),"30 to 39",AND('Cleaned data'!$G9767 &gt;= 40, 'Cleaned data'!$G9767 &lt;= 49),"40 to 49",AND('Cleaned data'!$G9767 &gt;= 50, 'Cleaned data'!$G9767 &lt;= 59),"50 to 59",AND('Cleaned data'!$G9767 &gt;= 60, 'Cleaned data'!$G9767 &lt;= 69),"60 to 69",AND('Cleaned data'!$G9767 &gt;= 70, 'Cleaned data'!$G9767 &lt;= 79),"70 to 79",'Cleaned data'!$G9767 &gt;= 80,"80 or more")</f>
        <v>30 to 39</v>
      </c>
      <c r="G9767">
        <v>37</v>
      </c>
      <c r="H9767" t="s">
        <v>15</v>
      </c>
      <c r="I9767" t="s">
        <v>16</v>
      </c>
      <c r="J9767" t="s">
        <v>17</v>
      </c>
      <c r="K9767" t="s">
        <v>18</v>
      </c>
      <c r="L9767" t="s">
        <v>37</v>
      </c>
      <c r="M9767">
        <v>1</v>
      </c>
      <c r="N9767">
        <v>270</v>
      </c>
      <c r="O9767">
        <v>277</v>
      </c>
      <c r="P9767">
        <v>270</v>
      </c>
      <c r="Q9767">
        <v>277</v>
      </c>
      <c r="R9767" s="8">
        <v>7</v>
      </c>
      <c r="S9767" s="8">
        <f>IF('Cleaned data'!$R9767&lt;0,'Cleaned data'!$R9767,0)</f>
        <v>0</v>
      </c>
      <c r="T9767">
        <f>IF('Cleaned data'!$R9767 &lt; 0, 1,0)</f>
        <v>0</v>
      </c>
    </row>
    <row r="9768" spans="1:20" x14ac:dyDescent="0.3">
      <c r="A9768" s="22">
        <v>9767</v>
      </c>
      <c r="B9768" s="27">
        <v>42321</v>
      </c>
      <c r="C9768" s="27" t="s">
        <v>88</v>
      </c>
      <c r="D9768" s="22">
        <v>2015</v>
      </c>
      <c r="E9768" s="22" t="s">
        <v>112</v>
      </c>
      <c r="F9768" s="22" t="str" cm="1">
        <f t="array" ref="F9768">_xlfn.IFS(AND('Cleaned data'!$G9768 &gt;= 10, 'Cleaned data'!$G9768 &lt;= 19), "10 to 19",AND('Cleaned data'!$G9768 &gt;= 20, 'Cleaned data'!$G9768 &lt;= 29),"20 to 29",AND('Cleaned data'!$G9768 &gt;= 30, 'Cleaned data'!$G9768 &lt;= 39),"30 to 39",AND('Cleaned data'!$G9768 &gt;= 40, 'Cleaned data'!$G9768 &lt;= 49),"40 to 49",AND('Cleaned data'!$G9768 &gt;= 50, 'Cleaned data'!$G9768 &lt;= 59),"50 to 59",AND('Cleaned data'!$G9768 &gt;= 60, 'Cleaned data'!$G9768 &lt;= 69),"60 to 69",AND('Cleaned data'!$G9768 &gt;= 70, 'Cleaned data'!$G9768 &lt;= 79),"70 to 79",'Cleaned data'!$G9768 &gt;= 80,"80 or more")</f>
        <v>30 to 39</v>
      </c>
      <c r="G9768" s="22">
        <v>37</v>
      </c>
      <c r="H9768" s="22" t="s">
        <v>15</v>
      </c>
      <c r="I9768" s="22" t="s">
        <v>16</v>
      </c>
      <c r="J9768" s="22" t="s">
        <v>17</v>
      </c>
      <c r="K9768" s="22" t="s">
        <v>18</v>
      </c>
      <c r="L9768" s="22" t="s">
        <v>29</v>
      </c>
      <c r="M9768" s="22">
        <v>2</v>
      </c>
      <c r="N9768" s="22">
        <v>137.5</v>
      </c>
      <c r="O9768" s="22">
        <v>162.5</v>
      </c>
      <c r="P9768" s="22">
        <v>275</v>
      </c>
      <c r="Q9768" s="22">
        <v>325</v>
      </c>
      <c r="R9768" s="28">
        <v>50</v>
      </c>
      <c r="S9768" s="28">
        <f>IF('Cleaned data'!$R9768&lt;0,'Cleaned data'!$R9768,0)</f>
        <v>0</v>
      </c>
      <c r="T9768" s="22">
        <f>IF('Cleaned data'!$R9768 &lt; 0, 1,0)</f>
        <v>0</v>
      </c>
    </row>
    <row r="9769" spans="1:20" x14ac:dyDescent="0.3">
      <c r="A9769">
        <v>9768</v>
      </c>
      <c r="B9769" s="26">
        <v>42414</v>
      </c>
      <c r="C9769" s="26" t="s">
        <v>91</v>
      </c>
      <c r="D9769">
        <v>2016</v>
      </c>
      <c r="E9769" t="s">
        <v>104</v>
      </c>
      <c r="F9769" t="str" cm="1">
        <f t="array" ref="F9769">_xlfn.IFS(AND('Cleaned data'!$G9769 &gt;= 10, 'Cleaned data'!$G9769 &lt;= 19), "10 to 19",AND('Cleaned data'!$G9769 &gt;= 20, 'Cleaned data'!$G9769 &lt;= 29),"20 to 29",AND('Cleaned data'!$G9769 &gt;= 30, 'Cleaned data'!$G9769 &lt;= 39),"30 to 39",AND('Cleaned data'!$G9769 &gt;= 40, 'Cleaned data'!$G9769 &lt;= 49),"40 to 49",AND('Cleaned data'!$G9769 &gt;= 50, 'Cleaned data'!$G9769 &lt;= 59),"50 to 59",AND('Cleaned data'!$G9769 &gt;= 60, 'Cleaned data'!$G9769 &lt;= 69),"60 to 69",AND('Cleaned data'!$G9769 &gt;= 70, 'Cleaned data'!$G9769 &lt;= 79),"70 to 79",'Cleaned data'!$G9769 &gt;= 80,"80 or more")</f>
        <v>30 to 39</v>
      </c>
      <c r="G9769">
        <v>37</v>
      </c>
      <c r="H9769" t="s">
        <v>25</v>
      </c>
      <c r="I9769" t="s">
        <v>16</v>
      </c>
      <c r="J9769" t="s">
        <v>23</v>
      </c>
      <c r="K9769" t="s">
        <v>18</v>
      </c>
      <c r="L9769" t="s">
        <v>29</v>
      </c>
      <c r="M9769">
        <v>2</v>
      </c>
      <c r="N9769">
        <v>742.5</v>
      </c>
      <c r="O9769">
        <v>822</v>
      </c>
      <c r="P9769">
        <v>1485</v>
      </c>
      <c r="Q9769">
        <v>1644</v>
      </c>
      <c r="R9769" s="8">
        <v>159</v>
      </c>
      <c r="S9769" s="8">
        <f>IF('Cleaned data'!$R9769&lt;0,'Cleaned data'!$R9769,0)</f>
        <v>0</v>
      </c>
      <c r="T9769">
        <f>IF('Cleaned data'!$R9769 &lt; 0, 1,0)</f>
        <v>0</v>
      </c>
    </row>
    <row r="9770" spans="1:20" x14ac:dyDescent="0.3">
      <c r="A9770" s="22">
        <v>9769</v>
      </c>
      <c r="B9770" s="27">
        <v>42493</v>
      </c>
      <c r="C9770" s="27" t="s">
        <v>93</v>
      </c>
      <c r="D9770" s="22">
        <v>2016</v>
      </c>
      <c r="E9770" s="22" t="s">
        <v>31</v>
      </c>
      <c r="F9770" s="22" t="str" cm="1">
        <f t="array" ref="F9770">_xlfn.IFS(AND('Cleaned data'!$G9770 &gt;= 10, 'Cleaned data'!$G9770 &lt;= 19), "10 to 19",AND('Cleaned data'!$G9770 &gt;= 20, 'Cleaned data'!$G9770 &lt;= 29),"20 to 29",AND('Cleaned data'!$G9770 &gt;= 30, 'Cleaned data'!$G9770 &lt;= 39),"30 to 39",AND('Cleaned data'!$G9770 &gt;= 40, 'Cleaned data'!$G9770 &lt;= 49),"40 to 49",AND('Cleaned data'!$G9770 &gt;= 50, 'Cleaned data'!$G9770 &lt;= 59),"50 to 59",AND('Cleaned data'!$G9770 &gt;= 60, 'Cleaned data'!$G9770 &lt;= 69),"60 to 69",AND('Cleaned data'!$G9770 &gt;= 70, 'Cleaned data'!$G9770 &lt;= 79),"70 to 79",'Cleaned data'!$G9770 &gt;= 80,"80 or more")</f>
        <v>30 to 39</v>
      </c>
      <c r="G9770" s="22">
        <v>37</v>
      </c>
      <c r="H9770" s="22" t="s">
        <v>25</v>
      </c>
      <c r="I9770" s="22" t="s">
        <v>16</v>
      </c>
      <c r="J9770" s="22" t="s">
        <v>23</v>
      </c>
      <c r="K9770" s="22" t="s">
        <v>18</v>
      </c>
      <c r="L9770" s="22" t="s">
        <v>29</v>
      </c>
      <c r="M9770" s="22">
        <v>2</v>
      </c>
      <c r="N9770" s="22">
        <v>522.5</v>
      </c>
      <c r="O9770" s="22">
        <v>629</v>
      </c>
      <c r="P9770" s="22">
        <v>1045</v>
      </c>
      <c r="Q9770" s="22">
        <v>1258</v>
      </c>
      <c r="R9770" s="28">
        <v>213</v>
      </c>
      <c r="S9770" s="28">
        <f>IF('Cleaned data'!$R9770&lt;0,'Cleaned data'!$R9770,0)</f>
        <v>0</v>
      </c>
      <c r="T9770" s="22">
        <f>IF('Cleaned data'!$R9770 &lt; 0, 1,0)</f>
        <v>0</v>
      </c>
    </row>
    <row r="9771" spans="1:20" x14ac:dyDescent="0.3">
      <c r="A9771">
        <v>9770</v>
      </c>
      <c r="B9771" s="26">
        <v>42523</v>
      </c>
      <c r="C9771" s="26" t="s">
        <v>90</v>
      </c>
      <c r="D9771">
        <v>2016</v>
      </c>
      <c r="E9771" t="s">
        <v>107</v>
      </c>
      <c r="F9771" t="str" cm="1">
        <f t="array" ref="F9771">_xlfn.IFS(AND('Cleaned data'!$G9771 &gt;= 10, 'Cleaned data'!$G9771 &lt;= 19), "10 to 19",AND('Cleaned data'!$G9771 &gt;= 20, 'Cleaned data'!$G9771 &lt;= 29),"20 to 29",AND('Cleaned data'!$G9771 &gt;= 30, 'Cleaned data'!$G9771 &lt;= 39),"30 to 39",AND('Cleaned data'!$G9771 &gt;= 40, 'Cleaned data'!$G9771 &lt;= 49),"40 to 49",AND('Cleaned data'!$G9771 &gt;= 50, 'Cleaned data'!$G9771 &lt;= 59),"50 to 59",AND('Cleaned data'!$G9771 &gt;= 60, 'Cleaned data'!$G9771 &lt;= 69),"60 to 69",AND('Cleaned data'!$G9771 &gt;= 70, 'Cleaned data'!$G9771 &lt;= 79),"70 to 79",'Cleaned data'!$G9771 &gt;= 80,"80 or more")</f>
        <v>40 to 49</v>
      </c>
      <c r="G9771">
        <v>43</v>
      </c>
      <c r="H9771" t="s">
        <v>15</v>
      </c>
      <c r="I9771" t="s">
        <v>16</v>
      </c>
      <c r="J9771" t="s">
        <v>23</v>
      </c>
      <c r="K9771" t="s">
        <v>18</v>
      </c>
      <c r="L9771" t="s">
        <v>37</v>
      </c>
      <c r="M9771">
        <v>1</v>
      </c>
      <c r="N9771">
        <v>270</v>
      </c>
      <c r="O9771">
        <v>346</v>
      </c>
      <c r="P9771">
        <v>270</v>
      </c>
      <c r="Q9771">
        <v>346</v>
      </c>
      <c r="R9771" s="8">
        <v>76</v>
      </c>
      <c r="S9771" s="8">
        <f>IF('Cleaned data'!$R9771&lt;0,'Cleaned data'!$R9771,0)</f>
        <v>0</v>
      </c>
      <c r="T9771">
        <f>IF('Cleaned data'!$R9771 &lt; 0, 1,0)</f>
        <v>0</v>
      </c>
    </row>
    <row r="9772" spans="1:20" x14ac:dyDescent="0.3">
      <c r="A9772" s="22">
        <v>9771</v>
      </c>
      <c r="B9772" s="27">
        <v>42523</v>
      </c>
      <c r="C9772" s="27" t="s">
        <v>90</v>
      </c>
      <c r="D9772" s="22">
        <v>2016</v>
      </c>
      <c r="E9772" s="22" t="s">
        <v>107</v>
      </c>
      <c r="F9772" s="22" t="str" cm="1">
        <f t="array" ref="F9772">_xlfn.IFS(AND('Cleaned data'!$G9772 &gt;= 10, 'Cleaned data'!$G9772 &lt;= 19), "10 to 19",AND('Cleaned data'!$G9772 &gt;= 20, 'Cleaned data'!$G9772 &lt;= 29),"20 to 29",AND('Cleaned data'!$G9772 &gt;= 30, 'Cleaned data'!$G9772 &lt;= 39),"30 to 39",AND('Cleaned data'!$G9772 &gt;= 40, 'Cleaned data'!$G9772 &lt;= 49),"40 to 49",AND('Cleaned data'!$G9772 &gt;= 50, 'Cleaned data'!$G9772 &lt;= 59),"50 to 59",AND('Cleaned data'!$G9772 &gt;= 60, 'Cleaned data'!$G9772 &lt;= 69),"60 to 69",AND('Cleaned data'!$G9772 &gt;= 70, 'Cleaned data'!$G9772 &lt;= 79),"70 to 79",'Cleaned data'!$G9772 &gt;= 80,"80 or more")</f>
        <v>40 to 49</v>
      </c>
      <c r="G9772" s="22">
        <v>43</v>
      </c>
      <c r="H9772" s="22" t="s">
        <v>15</v>
      </c>
      <c r="I9772" s="22" t="s">
        <v>16</v>
      </c>
      <c r="J9772" s="22" t="s">
        <v>23</v>
      </c>
      <c r="K9772" s="22" t="s">
        <v>18</v>
      </c>
      <c r="L9772" s="22" t="s">
        <v>37</v>
      </c>
      <c r="M9772" s="22">
        <v>3</v>
      </c>
      <c r="N9772" s="22">
        <v>45</v>
      </c>
      <c r="O9772" s="22">
        <v>60.666666999999997</v>
      </c>
      <c r="P9772" s="22">
        <v>135</v>
      </c>
      <c r="Q9772" s="22">
        <v>182</v>
      </c>
      <c r="R9772" s="28">
        <v>47</v>
      </c>
      <c r="S9772" s="28">
        <f>IF('Cleaned data'!$R9772&lt;0,'Cleaned data'!$R9772,0)</f>
        <v>0</v>
      </c>
      <c r="T9772" s="22">
        <f>IF('Cleaned data'!$R9772 &lt; 0, 1,0)</f>
        <v>0</v>
      </c>
    </row>
    <row r="9773" spans="1:20" x14ac:dyDescent="0.3">
      <c r="A9773">
        <v>9772</v>
      </c>
      <c r="B9773" s="26">
        <v>42706</v>
      </c>
      <c r="C9773" s="26" t="s">
        <v>88</v>
      </c>
      <c r="D9773">
        <v>2016</v>
      </c>
      <c r="E9773" t="s">
        <v>113</v>
      </c>
      <c r="F9773" t="str" cm="1">
        <f t="array" ref="F9773">_xlfn.IFS(AND('Cleaned data'!$G9773 &gt;= 10, 'Cleaned data'!$G9773 &lt;= 19), "10 to 19",AND('Cleaned data'!$G9773 &gt;= 20, 'Cleaned data'!$G9773 &lt;= 29),"20 to 29",AND('Cleaned data'!$G9773 &gt;= 30, 'Cleaned data'!$G9773 &lt;= 39),"30 to 39",AND('Cleaned data'!$G9773 &gt;= 40, 'Cleaned data'!$G9773 &lt;= 49),"40 to 49",AND('Cleaned data'!$G9773 &gt;= 50, 'Cleaned data'!$G9773 &lt;= 59),"50 to 59",AND('Cleaned data'!$G9773 &gt;= 60, 'Cleaned data'!$G9773 &lt;= 69),"60 to 69",AND('Cleaned data'!$G9773 &gt;= 70, 'Cleaned data'!$G9773 &lt;= 79),"70 to 79",'Cleaned data'!$G9773 &gt;= 80,"80 or more")</f>
        <v>40 to 49</v>
      </c>
      <c r="G9773">
        <v>43</v>
      </c>
      <c r="H9773" t="s">
        <v>15</v>
      </c>
      <c r="I9773" t="s">
        <v>16</v>
      </c>
      <c r="J9773" t="s">
        <v>23</v>
      </c>
      <c r="K9773" t="s">
        <v>18</v>
      </c>
      <c r="L9773" t="s">
        <v>32</v>
      </c>
      <c r="M9773">
        <v>3</v>
      </c>
      <c r="N9773">
        <v>205</v>
      </c>
      <c r="O9773">
        <v>247.66666699999999</v>
      </c>
      <c r="P9773">
        <v>615</v>
      </c>
      <c r="Q9773">
        <v>743</v>
      </c>
      <c r="R9773" s="8">
        <v>128</v>
      </c>
      <c r="S9773" s="8">
        <f>IF('Cleaned data'!$R9773&lt;0,'Cleaned data'!$R9773,0)</f>
        <v>0</v>
      </c>
      <c r="T9773">
        <f>IF('Cleaned data'!$R9773 &lt; 0, 1,0)</f>
        <v>0</v>
      </c>
    </row>
    <row r="9774" spans="1:20" x14ac:dyDescent="0.3">
      <c r="A9774" s="22">
        <v>9773</v>
      </c>
      <c r="B9774" s="27">
        <v>42706</v>
      </c>
      <c r="C9774" s="27" t="s">
        <v>88</v>
      </c>
      <c r="D9774" s="22">
        <v>2016</v>
      </c>
      <c r="E9774" s="22" t="s">
        <v>113</v>
      </c>
      <c r="F9774" s="22" t="str" cm="1">
        <f t="array" ref="F9774">_xlfn.IFS(AND('Cleaned data'!$G9774 &gt;= 10, 'Cleaned data'!$G9774 &lt;= 19), "10 to 19",AND('Cleaned data'!$G9774 &gt;= 20, 'Cleaned data'!$G9774 &lt;= 29),"20 to 29",AND('Cleaned data'!$G9774 &gt;= 30, 'Cleaned data'!$G9774 &lt;= 39),"30 to 39",AND('Cleaned data'!$G9774 &gt;= 40, 'Cleaned data'!$G9774 &lt;= 49),"40 to 49",AND('Cleaned data'!$G9774 &gt;= 50, 'Cleaned data'!$G9774 &lt;= 59),"50 to 59",AND('Cleaned data'!$G9774 &gt;= 60, 'Cleaned data'!$G9774 &lt;= 69),"60 to 69",AND('Cleaned data'!$G9774 &gt;= 70, 'Cleaned data'!$G9774 &lt;= 79),"70 to 79",'Cleaned data'!$G9774 &gt;= 80,"80 or more")</f>
        <v>40 to 49</v>
      </c>
      <c r="G9774" s="22">
        <v>43</v>
      </c>
      <c r="H9774" s="22" t="s">
        <v>15</v>
      </c>
      <c r="I9774" s="22" t="s">
        <v>16</v>
      </c>
      <c r="J9774" s="22" t="s">
        <v>23</v>
      </c>
      <c r="K9774" s="22" t="s">
        <v>18</v>
      </c>
      <c r="L9774" s="22" t="s">
        <v>37</v>
      </c>
      <c r="M9774" s="22">
        <v>3</v>
      </c>
      <c r="N9774" s="22">
        <v>96.67</v>
      </c>
      <c r="O9774" s="22">
        <v>116.333333</v>
      </c>
      <c r="P9774" s="22">
        <v>290</v>
      </c>
      <c r="Q9774" s="22">
        <v>349</v>
      </c>
      <c r="R9774" s="28">
        <v>59</v>
      </c>
      <c r="S9774" s="28">
        <f>IF('Cleaned data'!$R9774&lt;0,'Cleaned data'!$R9774,0)</f>
        <v>0</v>
      </c>
      <c r="T9774" s="22">
        <f>IF('Cleaned data'!$R9774 &lt; 0, 1,0)</f>
        <v>0</v>
      </c>
    </row>
    <row r="9775" spans="1:20" x14ac:dyDescent="0.3">
      <c r="A9775">
        <v>9774</v>
      </c>
      <c r="B9775" s="26">
        <v>42706</v>
      </c>
      <c r="C9775" s="26" t="s">
        <v>88</v>
      </c>
      <c r="D9775">
        <v>2016</v>
      </c>
      <c r="E9775" t="s">
        <v>113</v>
      </c>
      <c r="F9775" t="str" cm="1">
        <f t="array" ref="F9775">_xlfn.IFS(AND('Cleaned data'!$G9775 &gt;= 10, 'Cleaned data'!$G9775 &lt;= 19), "10 to 19",AND('Cleaned data'!$G9775 &gt;= 20, 'Cleaned data'!$G9775 &lt;= 29),"20 to 29",AND('Cleaned data'!$G9775 &gt;= 30, 'Cleaned data'!$G9775 &lt;= 39),"30 to 39",AND('Cleaned data'!$G9775 &gt;= 40, 'Cleaned data'!$G9775 &lt;= 49),"40 to 49",AND('Cleaned data'!$G9775 &gt;= 50, 'Cleaned data'!$G9775 &lt;= 59),"50 to 59",AND('Cleaned data'!$G9775 &gt;= 60, 'Cleaned data'!$G9775 &lt;= 69),"60 to 69",AND('Cleaned data'!$G9775 &gt;= 70, 'Cleaned data'!$G9775 &lt;= 79),"70 to 79",'Cleaned data'!$G9775 &gt;= 80,"80 or more")</f>
        <v>40 to 49</v>
      </c>
      <c r="G9775">
        <v>43</v>
      </c>
      <c r="H9775" t="s">
        <v>15</v>
      </c>
      <c r="I9775" t="s">
        <v>16</v>
      </c>
      <c r="J9775" t="s">
        <v>23</v>
      </c>
      <c r="K9775" t="s">
        <v>18</v>
      </c>
      <c r="L9775" t="s">
        <v>37</v>
      </c>
      <c r="M9775">
        <v>3</v>
      </c>
      <c r="N9775">
        <v>46.67</v>
      </c>
      <c r="O9775">
        <v>58.333333000000003</v>
      </c>
      <c r="P9775">
        <v>140</v>
      </c>
      <c r="Q9775">
        <v>175</v>
      </c>
      <c r="R9775" s="8">
        <v>35</v>
      </c>
      <c r="S9775" s="8">
        <f>IF('Cleaned data'!$R9775&lt;0,'Cleaned data'!$R9775,0)</f>
        <v>0</v>
      </c>
      <c r="T9775">
        <f>IF('Cleaned data'!$R9775 &lt; 0, 1,0)</f>
        <v>0</v>
      </c>
    </row>
    <row r="9776" spans="1:20" x14ac:dyDescent="0.3">
      <c r="A9776" s="22">
        <v>9775</v>
      </c>
      <c r="B9776" s="27">
        <v>42418</v>
      </c>
      <c r="C9776" s="27" t="s">
        <v>90</v>
      </c>
      <c r="D9776" s="22">
        <v>2016</v>
      </c>
      <c r="E9776" s="22" t="s">
        <v>104</v>
      </c>
      <c r="F9776" s="22" t="str" cm="1">
        <f t="array" ref="F9776">_xlfn.IFS(AND('Cleaned data'!$G9776 &gt;= 10, 'Cleaned data'!$G9776 &lt;= 19), "10 to 19",AND('Cleaned data'!$G9776 &gt;= 20, 'Cleaned data'!$G9776 &lt;= 29),"20 to 29",AND('Cleaned data'!$G9776 &gt;= 30, 'Cleaned data'!$G9776 &lt;= 39),"30 to 39",AND('Cleaned data'!$G9776 &gt;= 40, 'Cleaned data'!$G9776 &lt;= 49),"40 to 49",AND('Cleaned data'!$G9776 &gt;= 50, 'Cleaned data'!$G9776 &lt;= 59),"50 to 59",AND('Cleaned data'!$G9776 &gt;= 60, 'Cleaned data'!$G9776 &lt;= 69),"60 to 69",AND('Cleaned data'!$G9776 &gt;= 70, 'Cleaned data'!$G9776 &lt;= 79),"70 to 79",'Cleaned data'!$G9776 &gt;= 80,"80 or more")</f>
        <v>40 to 49</v>
      </c>
      <c r="G9776" s="22">
        <v>43</v>
      </c>
      <c r="H9776" s="22" t="s">
        <v>15</v>
      </c>
      <c r="I9776" s="22" t="s">
        <v>16</v>
      </c>
      <c r="J9776" s="22" t="s">
        <v>23</v>
      </c>
      <c r="K9776" s="22" t="s">
        <v>18</v>
      </c>
      <c r="L9776" s="22" t="s">
        <v>37</v>
      </c>
      <c r="M9776" s="22">
        <v>2</v>
      </c>
      <c r="N9776" s="22">
        <v>121.5</v>
      </c>
      <c r="O9776" s="22">
        <v>148.5</v>
      </c>
      <c r="P9776" s="22">
        <v>243</v>
      </c>
      <c r="Q9776" s="22">
        <v>297</v>
      </c>
      <c r="R9776" s="28">
        <v>54</v>
      </c>
      <c r="S9776" s="28">
        <f>IF('Cleaned data'!$R9776&lt;0,'Cleaned data'!$R9776,0)</f>
        <v>0</v>
      </c>
      <c r="T9776" s="22">
        <f>IF('Cleaned data'!$R9776 &lt; 0, 1,0)</f>
        <v>0</v>
      </c>
    </row>
    <row r="9777" spans="1:20" x14ac:dyDescent="0.3">
      <c r="A9777">
        <v>9776</v>
      </c>
      <c r="B9777" s="26">
        <v>42554</v>
      </c>
      <c r="C9777" s="26" t="s">
        <v>91</v>
      </c>
      <c r="D9777">
        <v>2016</v>
      </c>
      <c r="E9777" t="s">
        <v>108</v>
      </c>
      <c r="F9777" t="str" cm="1">
        <f t="array" ref="F9777">_xlfn.IFS(AND('Cleaned data'!$G9777 &gt;= 10, 'Cleaned data'!$G9777 &lt;= 19), "10 to 19",AND('Cleaned data'!$G9777 &gt;= 20, 'Cleaned data'!$G9777 &lt;= 29),"20 to 29",AND('Cleaned data'!$G9777 &gt;= 30, 'Cleaned data'!$G9777 &lt;= 39),"30 to 39",AND('Cleaned data'!$G9777 &gt;= 40, 'Cleaned data'!$G9777 &lt;= 49),"40 to 49",AND('Cleaned data'!$G9777 &gt;= 50, 'Cleaned data'!$G9777 &lt;= 59),"50 to 59",AND('Cleaned data'!$G9777 &gt;= 60, 'Cleaned data'!$G9777 &lt;= 69),"60 to 69",AND('Cleaned data'!$G9777 &gt;= 70, 'Cleaned data'!$G9777 &lt;= 79),"70 to 79",'Cleaned data'!$G9777 &gt;= 80,"80 or more")</f>
        <v>40 to 49</v>
      </c>
      <c r="G9777">
        <v>43</v>
      </c>
      <c r="H9777" t="s">
        <v>15</v>
      </c>
      <c r="I9777" t="s">
        <v>16</v>
      </c>
      <c r="J9777" t="s">
        <v>23</v>
      </c>
      <c r="K9777" t="s">
        <v>18</v>
      </c>
      <c r="L9777" t="s">
        <v>37</v>
      </c>
      <c r="M9777">
        <v>1</v>
      </c>
      <c r="N9777">
        <v>60</v>
      </c>
      <c r="O9777">
        <v>76</v>
      </c>
      <c r="P9777">
        <v>60</v>
      </c>
      <c r="Q9777">
        <v>76</v>
      </c>
      <c r="R9777" s="8">
        <v>16</v>
      </c>
      <c r="S9777" s="8">
        <f>IF('Cleaned data'!$R9777&lt;0,'Cleaned data'!$R9777,0)</f>
        <v>0</v>
      </c>
      <c r="T9777">
        <f>IF('Cleaned data'!$R9777 &lt; 0, 1,0)</f>
        <v>0</v>
      </c>
    </row>
    <row r="9778" spans="1:20" x14ac:dyDescent="0.3">
      <c r="A9778" s="22">
        <v>9777</v>
      </c>
      <c r="B9778" s="27">
        <v>42554</v>
      </c>
      <c r="C9778" s="27" t="s">
        <v>91</v>
      </c>
      <c r="D9778" s="22">
        <v>2016</v>
      </c>
      <c r="E9778" s="22" t="s">
        <v>108</v>
      </c>
      <c r="F9778" s="22" t="str" cm="1">
        <f t="array" ref="F9778">_xlfn.IFS(AND('Cleaned data'!$G9778 &gt;= 10, 'Cleaned data'!$G9778 &lt;= 19), "10 to 19",AND('Cleaned data'!$G9778 &gt;= 20, 'Cleaned data'!$G9778 &lt;= 29),"20 to 29",AND('Cleaned data'!$G9778 &gt;= 30, 'Cleaned data'!$G9778 &lt;= 39),"30 to 39",AND('Cleaned data'!$G9778 &gt;= 40, 'Cleaned data'!$G9778 &lt;= 49),"40 to 49",AND('Cleaned data'!$G9778 &gt;= 50, 'Cleaned data'!$G9778 &lt;= 59),"50 to 59",AND('Cleaned data'!$G9778 &gt;= 60, 'Cleaned data'!$G9778 &lt;= 69),"60 to 69",AND('Cleaned data'!$G9778 &gt;= 70, 'Cleaned data'!$G9778 &lt;= 79),"70 to 79",'Cleaned data'!$G9778 &gt;= 80,"80 or more")</f>
        <v>40 to 49</v>
      </c>
      <c r="G9778" s="22">
        <v>43</v>
      </c>
      <c r="H9778" s="22" t="s">
        <v>15</v>
      </c>
      <c r="I9778" s="22" t="s">
        <v>16</v>
      </c>
      <c r="J9778" s="22" t="s">
        <v>23</v>
      </c>
      <c r="K9778" s="22" t="s">
        <v>18</v>
      </c>
      <c r="L9778" s="22" t="s">
        <v>37</v>
      </c>
      <c r="M9778" s="22">
        <v>2</v>
      </c>
      <c r="N9778" s="22">
        <v>40</v>
      </c>
      <c r="O9778" s="22">
        <v>52</v>
      </c>
      <c r="P9778" s="22">
        <v>80</v>
      </c>
      <c r="Q9778" s="22">
        <v>104</v>
      </c>
      <c r="R9778" s="28">
        <v>24</v>
      </c>
      <c r="S9778" s="28">
        <f>IF('Cleaned data'!$R9778&lt;0,'Cleaned data'!$R9778,0)</f>
        <v>0</v>
      </c>
      <c r="T9778" s="22">
        <f>IF('Cleaned data'!$R9778 &lt; 0, 1,0)</f>
        <v>0</v>
      </c>
    </row>
    <row r="9779" spans="1:20" x14ac:dyDescent="0.3">
      <c r="A9779">
        <v>9778</v>
      </c>
      <c r="B9779" s="26">
        <v>42487</v>
      </c>
      <c r="C9779" s="26" t="s">
        <v>92</v>
      </c>
      <c r="D9779">
        <v>2016</v>
      </c>
      <c r="E9779" t="s">
        <v>106</v>
      </c>
      <c r="F9779" t="str" cm="1">
        <f t="array" ref="F9779">_xlfn.IFS(AND('Cleaned data'!$G9779 &gt;= 10, 'Cleaned data'!$G9779 &lt;= 19), "10 to 19",AND('Cleaned data'!$G9779 &gt;= 20, 'Cleaned data'!$G9779 &lt;= 29),"20 to 29",AND('Cleaned data'!$G9779 &gt;= 30, 'Cleaned data'!$G9779 &lt;= 39),"30 to 39",AND('Cleaned data'!$G9779 &gt;= 40, 'Cleaned data'!$G9779 &lt;= 49),"40 to 49",AND('Cleaned data'!$G9779 &gt;= 50, 'Cleaned data'!$G9779 &lt;= 59),"50 to 59",AND('Cleaned data'!$G9779 &gt;= 60, 'Cleaned data'!$G9779 &lt;= 69),"60 to 69",AND('Cleaned data'!$G9779 &gt;= 70, 'Cleaned data'!$G9779 &lt;= 79),"70 to 79",'Cleaned data'!$G9779 &gt;= 80,"80 or more")</f>
        <v>40 to 49</v>
      </c>
      <c r="G9779">
        <v>43</v>
      </c>
      <c r="H9779" t="s">
        <v>15</v>
      </c>
      <c r="I9779" t="s">
        <v>16</v>
      </c>
      <c r="J9779" t="s">
        <v>23</v>
      </c>
      <c r="K9779" t="s">
        <v>18</v>
      </c>
      <c r="L9779" t="s">
        <v>32</v>
      </c>
      <c r="M9779">
        <v>1</v>
      </c>
      <c r="N9779">
        <v>198</v>
      </c>
      <c r="O9779">
        <v>261</v>
      </c>
      <c r="P9779">
        <v>198</v>
      </c>
      <c r="Q9779">
        <v>261</v>
      </c>
      <c r="R9779" s="8">
        <v>63</v>
      </c>
      <c r="S9779" s="8">
        <f>IF('Cleaned data'!$R9779&lt;0,'Cleaned data'!$R9779,0)</f>
        <v>0</v>
      </c>
      <c r="T9779">
        <f>IF('Cleaned data'!$R9779 &lt; 0, 1,0)</f>
        <v>0</v>
      </c>
    </row>
    <row r="9780" spans="1:20" x14ac:dyDescent="0.3">
      <c r="A9780" s="22">
        <v>9779</v>
      </c>
      <c r="B9780" s="27">
        <v>42618</v>
      </c>
      <c r="C9780" s="27" t="s">
        <v>94</v>
      </c>
      <c r="D9780" s="22">
        <v>2016</v>
      </c>
      <c r="E9780" s="22" t="s">
        <v>110</v>
      </c>
      <c r="F9780" s="22" t="str" cm="1">
        <f t="array" ref="F9780">_xlfn.IFS(AND('Cleaned data'!$G9780 &gt;= 10, 'Cleaned data'!$G9780 &lt;= 19), "10 to 19",AND('Cleaned data'!$G9780 &gt;= 20, 'Cleaned data'!$G9780 &lt;= 29),"20 to 29",AND('Cleaned data'!$G9780 &gt;= 30, 'Cleaned data'!$G9780 &lt;= 39),"30 to 39",AND('Cleaned data'!$G9780 &gt;= 40, 'Cleaned data'!$G9780 &lt;= 49),"40 to 49",AND('Cleaned data'!$G9780 &gt;= 50, 'Cleaned data'!$G9780 &lt;= 59),"50 to 59",AND('Cleaned data'!$G9780 &gt;= 60, 'Cleaned data'!$G9780 &lt;= 69),"60 to 69",AND('Cleaned data'!$G9780 &gt;= 70, 'Cleaned data'!$G9780 &lt;= 79),"70 to 79",'Cleaned data'!$G9780 &gt;= 80,"80 or more")</f>
        <v>40 to 49</v>
      </c>
      <c r="G9780" s="22">
        <v>43</v>
      </c>
      <c r="H9780" s="22" t="s">
        <v>15</v>
      </c>
      <c r="I9780" s="22" t="s">
        <v>16</v>
      </c>
      <c r="J9780" s="22" t="s">
        <v>23</v>
      </c>
      <c r="K9780" s="22" t="s">
        <v>18</v>
      </c>
      <c r="L9780" s="22" t="s">
        <v>37</v>
      </c>
      <c r="M9780" s="22">
        <v>3</v>
      </c>
      <c r="N9780" s="22">
        <v>3.33</v>
      </c>
      <c r="O9780" s="22">
        <v>4.3333329999999997</v>
      </c>
      <c r="P9780" s="22">
        <v>10</v>
      </c>
      <c r="Q9780" s="22">
        <v>13</v>
      </c>
      <c r="R9780" s="28">
        <v>3</v>
      </c>
      <c r="S9780" s="28">
        <f>IF('Cleaned data'!$R9780&lt;0,'Cleaned data'!$R9780,0)</f>
        <v>0</v>
      </c>
      <c r="T9780" s="22">
        <f>IF('Cleaned data'!$R9780 &lt; 0, 1,0)</f>
        <v>0</v>
      </c>
    </row>
    <row r="9781" spans="1:20" x14ac:dyDescent="0.3">
      <c r="A9781">
        <v>9780</v>
      </c>
      <c r="B9781" s="26">
        <v>42509</v>
      </c>
      <c r="C9781" s="26" t="s">
        <v>90</v>
      </c>
      <c r="D9781">
        <v>2016</v>
      </c>
      <c r="E9781" t="s">
        <v>31</v>
      </c>
      <c r="F9781" t="str" cm="1">
        <f t="array" ref="F9781">_xlfn.IFS(AND('Cleaned data'!$G9781 &gt;= 10, 'Cleaned data'!$G9781 &lt;= 19), "10 to 19",AND('Cleaned data'!$G9781 &gt;= 20, 'Cleaned data'!$G9781 &lt;= 29),"20 to 29",AND('Cleaned data'!$G9781 &gt;= 30, 'Cleaned data'!$G9781 &lt;= 39),"30 to 39",AND('Cleaned data'!$G9781 &gt;= 40, 'Cleaned data'!$G9781 &lt;= 49),"40 to 49",AND('Cleaned data'!$G9781 &gt;= 50, 'Cleaned data'!$G9781 &lt;= 59),"50 to 59",AND('Cleaned data'!$G9781 &gt;= 60, 'Cleaned data'!$G9781 &lt;= 69),"60 to 69",AND('Cleaned data'!$G9781 &gt;= 70, 'Cleaned data'!$G9781 &lt;= 79),"70 to 79",'Cleaned data'!$G9781 &gt;= 80,"80 or more")</f>
        <v>40 to 49</v>
      </c>
      <c r="G9781">
        <v>43</v>
      </c>
      <c r="H9781" t="s">
        <v>15</v>
      </c>
      <c r="I9781" t="s">
        <v>16</v>
      </c>
      <c r="J9781" t="s">
        <v>23</v>
      </c>
      <c r="K9781" t="s">
        <v>18</v>
      </c>
      <c r="L9781" t="s">
        <v>32</v>
      </c>
      <c r="M9781">
        <v>2</v>
      </c>
      <c r="N9781">
        <v>329.5</v>
      </c>
      <c r="O9781">
        <v>396</v>
      </c>
      <c r="P9781">
        <v>659</v>
      </c>
      <c r="Q9781">
        <v>792</v>
      </c>
      <c r="R9781" s="8">
        <v>133</v>
      </c>
      <c r="S9781" s="8">
        <f>IF('Cleaned data'!$R9781&lt;0,'Cleaned data'!$R9781,0)</f>
        <v>0</v>
      </c>
      <c r="T9781">
        <f>IF('Cleaned data'!$R9781 &lt; 0, 1,0)</f>
        <v>0</v>
      </c>
    </row>
    <row r="9782" spans="1:20" x14ac:dyDescent="0.3">
      <c r="A9782" s="22">
        <v>9781</v>
      </c>
      <c r="B9782" s="27">
        <v>42514</v>
      </c>
      <c r="C9782" s="27" t="s">
        <v>93</v>
      </c>
      <c r="D9782" s="22">
        <v>2016</v>
      </c>
      <c r="E9782" s="22" t="s">
        <v>31</v>
      </c>
      <c r="F9782" s="22" t="str" cm="1">
        <f t="array" ref="F9782">_xlfn.IFS(AND('Cleaned data'!$G9782 &gt;= 10, 'Cleaned data'!$G9782 &lt;= 19), "10 to 19",AND('Cleaned data'!$G9782 &gt;= 20, 'Cleaned data'!$G9782 &lt;= 29),"20 to 29",AND('Cleaned data'!$G9782 &gt;= 30, 'Cleaned data'!$G9782 &lt;= 39),"30 to 39",AND('Cleaned data'!$G9782 &gt;= 40, 'Cleaned data'!$G9782 &lt;= 49),"40 to 49",AND('Cleaned data'!$G9782 &gt;= 50, 'Cleaned data'!$G9782 &lt;= 59),"50 to 59",AND('Cleaned data'!$G9782 &gt;= 60, 'Cleaned data'!$G9782 &lt;= 69),"60 to 69",AND('Cleaned data'!$G9782 &gt;= 70, 'Cleaned data'!$G9782 &lt;= 79),"70 to 79",'Cleaned data'!$G9782 &gt;= 80,"80 or more")</f>
        <v>40 to 49</v>
      </c>
      <c r="G9782" s="22">
        <v>43</v>
      </c>
      <c r="H9782" s="22" t="s">
        <v>15</v>
      </c>
      <c r="I9782" s="22" t="s">
        <v>16</v>
      </c>
      <c r="J9782" s="22" t="s">
        <v>23</v>
      </c>
      <c r="K9782" s="22" t="s">
        <v>18</v>
      </c>
      <c r="L9782" s="22" t="s">
        <v>37</v>
      </c>
      <c r="M9782" s="22">
        <v>3</v>
      </c>
      <c r="N9782" s="22">
        <v>51</v>
      </c>
      <c r="O9782" s="22">
        <v>60.333333000000003</v>
      </c>
      <c r="P9782" s="22">
        <v>153</v>
      </c>
      <c r="Q9782" s="22">
        <v>181</v>
      </c>
      <c r="R9782" s="28">
        <v>28</v>
      </c>
      <c r="S9782" s="28">
        <f>IF('Cleaned data'!$R9782&lt;0,'Cleaned data'!$R9782,0)</f>
        <v>0</v>
      </c>
      <c r="T9782" s="22">
        <f>IF('Cleaned data'!$R9782 &lt; 0, 1,0)</f>
        <v>0</v>
      </c>
    </row>
    <row r="9783" spans="1:20" x14ac:dyDescent="0.3">
      <c r="A9783">
        <v>9782</v>
      </c>
      <c r="B9783" s="26">
        <v>42514</v>
      </c>
      <c r="C9783" s="26" t="s">
        <v>93</v>
      </c>
      <c r="D9783">
        <v>2016</v>
      </c>
      <c r="E9783" t="s">
        <v>31</v>
      </c>
      <c r="F9783" t="str" cm="1">
        <f t="array" ref="F9783">_xlfn.IFS(AND('Cleaned data'!$G9783 &gt;= 10, 'Cleaned data'!$G9783 &lt;= 19), "10 to 19",AND('Cleaned data'!$G9783 &gt;= 20, 'Cleaned data'!$G9783 &lt;= 29),"20 to 29",AND('Cleaned data'!$G9783 &gt;= 30, 'Cleaned data'!$G9783 &lt;= 39),"30 to 39",AND('Cleaned data'!$G9783 &gt;= 40, 'Cleaned data'!$G9783 &lt;= 49),"40 to 49",AND('Cleaned data'!$G9783 &gt;= 50, 'Cleaned data'!$G9783 &lt;= 59),"50 to 59",AND('Cleaned data'!$G9783 &gt;= 60, 'Cleaned data'!$G9783 &lt;= 69),"60 to 69",AND('Cleaned data'!$G9783 &gt;= 70, 'Cleaned data'!$G9783 &lt;= 79),"70 to 79",'Cleaned data'!$G9783 &gt;= 80,"80 or more")</f>
        <v>40 to 49</v>
      </c>
      <c r="G9783">
        <v>43</v>
      </c>
      <c r="H9783" t="s">
        <v>15</v>
      </c>
      <c r="I9783" t="s">
        <v>16</v>
      </c>
      <c r="J9783" t="s">
        <v>23</v>
      </c>
      <c r="K9783" t="s">
        <v>18</v>
      </c>
      <c r="L9783" t="s">
        <v>37</v>
      </c>
      <c r="M9783">
        <v>3</v>
      </c>
      <c r="N9783">
        <v>3.33</v>
      </c>
      <c r="O9783">
        <v>4.3333329999999997</v>
      </c>
      <c r="P9783">
        <v>10</v>
      </c>
      <c r="Q9783">
        <v>13</v>
      </c>
      <c r="R9783" s="8">
        <v>3</v>
      </c>
      <c r="S9783" s="8">
        <f>IF('Cleaned data'!$R9783&lt;0,'Cleaned data'!$R9783,0)</f>
        <v>0</v>
      </c>
      <c r="T9783">
        <f>IF('Cleaned data'!$R9783 &lt; 0, 1,0)</f>
        <v>0</v>
      </c>
    </row>
    <row r="9784" spans="1:20" x14ac:dyDescent="0.3">
      <c r="A9784" s="22">
        <v>9783</v>
      </c>
      <c r="B9784" s="27">
        <v>42520</v>
      </c>
      <c r="C9784" s="27" t="s">
        <v>94</v>
      </c>
      <c r="D9784" s="22">
        <v>2016</v>
      </c>
      <c r="E9784" s="22" t="s">
        <v>31</v>
      </c>
      <c r="F9784" s="22" t="str" cm="1">
        <f t="array" ref="F9784">_xlfn.IFS(AND('Cleaned data'!$G9784 &gt;= 10, 'Cleaned data'!$G9784 &lt;= 19), "10 to 19",AND('Cleaned data'!$G9784 &gt;= 20, 'Cleaned data'!$G9784 &lt;= 29),"20 to 29",AND('Cleaned data'!$G9784 &gt;= 30, 'Cleaned data'!$G9784 &lt;= 39),"30 to 39",AND('Cleaned data'!$G9784 &gt;= 40, 'Cleaned data'!$G9784 &lt;= 49),"40 to 49",AND('Cleaned data'!$G9784 &gt;= 50, 'Cleaned data'!$G9784 &lt;= 59),"50 to 59",AND('Cleaned data'!$G9784 &gt;= 60, 'Cleaned data'!$G9784 &lt;= 69),"60 to 69",AND('Cleaned data'!$G9784 &gt;= 70, 'Cleaned data'!$G9784 &lt;= 79),"70 to 79",'Cleaned data'!$G9784 &gt;= 80,"80 or more")</f>
        <v>40 to 49</v>
      </c>
      <c r="G9784" s="22">
        <v>43</v>
      </c>
      <c r="H9784" s="22" t="s">
        <v>15</v>
      </c>
      <c r="I9784" s="22" t="s">
        <v>16</v>
      </c>
      <c r="J9784" s="22" t="s">
        <v>23</v>
      </c>
      <c r="K9784" s="22" t="s">
        <v>18</v>
      </c>
      <c r="L9784" s="22" t="s">
        <v>37</v>
      </c>
      <c r="M9784" s="22">
        <v>1</v>
      </c>
      <c r="N9784" s="22">
        <v>140</v>
      </c>
      <c r="O9784" s="22">
        <v>171</v>
      </c>
      <c r="P9784" s="22">
        <v>140</v>
      </c>
      <c r="Q9784" s="22">
        <v>171</v>
      </c>
      <c r="R9784" s="28">
        <v>31</v>
      </c>
      <c r="S9784" s="28">
        <f>IF('Cleaned data'!$R9784&lt;0,'Cleaned data'!$R9784,0)</f>
        <v>0</v>
      </c>
      <c r="T9784" s="22">
        <f>IF('Cleaned data'!$R9784 &lt; 0, 1,0)</f>
        <v>0</v>
      </c>
    </row>
    <row r="9785" spans="1:20" x14ac:dyDescent="0.3">
      <c r="A9785">
        <v>9784</v>
      </c>
      <c r="B9785" s="26">
        <v>42540</v>
      </c>
      <c r="C9785" s="26" t="s">
        <v>91</v>
      </c>
      <c r="D9785">
        <v>2016</v>
      </c>
      <c r="E9785" t="s">
        <v>107</v>
      </c>
      <c r="F9785" t="str" cm="1">
        <f t="array" ref="F9785">_xlfn.IFS(AND('Cleaned data'!$G9785 &gt;= 10, 'Cleaned data'!$G9785 &lt;= 19), "10 to 19",AND('Cleaned data'!$G9785 &gt;= 20, 'Cleaned data'!$G9785 &lt;= 29),"20 to 29",AND('Cleaned data'!$G9785 &gt;= 30, 'Cleaned data'!$G9785 &lt;= 39),"30 to 39",AND('Cleaned data'!$G9785 &gt;= 40, 'Cleaned data'!$G9785 &lt;= 49),"40 to 49",AND('Cleaned data'!$G9785 &gt;= 50, 'Cleaned data'!$G9785 &lt;= 59),"50 to 59",AND('Cleaned data'!$G9785 &gt;= 60, 'Cleaned data'!$G9785 &lt;= 69),"60 to 69",AND('Cleaned data'!$G9785 &gt;= 70, 'Cleaned data'!$G9785 &lt;= 79),"70 to 79",'Cleaned data'!$G9785 &gt;= 80,"80 or more")</f>
        <v>40 to 49</v>
      </c>
      <c r="G9785">
        <v>43</v>
      </c>
      <c r="H9785" t="s">
        <v>15</v>
      </c>
      <c r="I9785" t="s">
        <v>16</v>
      </c>
      <c r="J9785" t="s">
        <v>23</v>
      </c>
      <c r="K9785" t="s">
        <v>18</v>
      </c>
      <c r="L9785" t="s">
        <v>37</v>
      </c>
      <c r="M9785">
        <v>1</v>
      </c>
      <c r="N9785">
        <v>90</v>
      </c>
      <c r="O9785">
        <v>113</v>
      </c>
      <c r="P9785">
        <v>90</v>
      </c>
      <c r="Q9785">
        <v>113</v>
      </c>
      <c r="R9785" s="8">
        <v>23</v>
      </c>
      <c r="S9785" s="8">
        <f>IF('Cleaned data'!$R9785&lt;0,'Cleaned data'!$R9785,0)</f>
        <v>0</v>
      </c>
      <c r="T9785">
        <f>IF('Cleaned data'!$R9785 &lt; 0, 1,0)</f>
        <v>0</v>
      </c>
    </row>
    <row r="9786" spans="1:20" x14ac:dyDescent="0.3">
      <c r="A9786" s="22">
        <v>9785</v>
      </c>
      <c r="B9786" s="27">
        <v>42366</v>
      </c>
      <c r="C9786" s="27" t="s">
        <v>94</v>
      </c>
      <c r="D9786" s="22">
        <v>2015</v>
      </c>
      <c r="E9786" s="22" t="s">
        <v>113</v>
      </c>
      <c r="F9786" s="22" t="str" cm="1">
        <f t="array" ref="F9786">_xlfn.IFS(AND('Cleaned data'!$G9786 &gt;= 10, 'Cleaned data'!$G9786 &lt;= 19), "10 to 19",AND('Cleaned data'!$G9786 &gt;= 20, 'Cleaned data'!$G9786 &lt;= 29),"20 to 29",AND('Cleaned data'!$G9786 &gt;= 30, 'Cleaned data'!$G9786 &lt;= 39),"30 to 39",AND('Cleaned data'!$G9786 &gt;= 40, 'Cleaned data'!$G9786 &lt;= 49),"40 to 49",AND('Cleaned data'!$G9786 &gt;= 50, 'Cleaned data'!$G9786 &lt;= 59),"50 to 59",AND('Cleaned data'!$G9786 &gt;= 60, 'Cleaned data'!$G9786 &lt;= 69),"60 to 69",AND('Cleaned data'!$G9786 &gt;= 70, 'Cleaned data'!$G9786 &lt;= 79),"70 to 79",'Cleaned data'!$G9786 &gt;= 80,"80 or more")</f>
        <v>40 to 49</v>
      </c>
      <c r="G9786" s="22">
        <v>43</v>
      </c>
      <c r="H9786" s="22" t="s">
        <v>15</v>
      </c>
      <c r="I9786" s="22" t="s">
        <v>16</v>
      </c>
      <c r="J9786" s="22" t="s">
        <v>23</v>
      </c>
      <c r="K9786" s="22" t="s">
        <v>18</v>
      </c>
      <c r="L9786" s="22" t="s">
        <v>37</v>
      </c>
      <c r="M9786" s="22">
        <v>1</v>
      </c>
      <c r="N9786" s="22">
        <v>100</v>
      </c>
      <c r="O9786" s="22">
        <v>119</v>
      </c>
      <c r="P9786" s="22">
        <v>100</v>
      </c>
      <c r="Q9786" s="22">
        <v>119</v>
      </c>
      <c r="R9786" s="28">
        <v>19</v>
      </c>
      <c r="S9786" s="28">
        <f>IF('Cleaned data'!$R9786&lt;0,'Cleaned data'!$R9786,0)</f>
        <v>0</v>
      </c>
      <c r="T9786" s="22">
        <f>IF('Cleaned data'!$R9786 &lt; 0, 1,0)</f>
        <v>0</v>
      </c>
    </row>
    <row r="9787" spans="1:20" x14ac:dyDescent="0.3">
      <c r="A9787">
        <v>9786</v>
      </c>
      <c r="B9787" s="26">
        <v>42432</v>
      </c>
      <c r="C9787" s="26" t="s">
        <v>90</v>
      </c>
      <c r="D9787">
        <v>2016</v>
      </c>
      <c r="E9787" t="s">
        <v>105</v>
      </c>
      <c r="F9787" t="str" cm="1">
        <f t="array" ref="F9787">_xlfn.IFS(AND('Cleaned data'!$G9787 &gt;= 10, 'Cleaned data'!$G9787 &lt;= 19), "10 to 19",AND('Cleaned data'!$G9787 &gt;= 20, 'Cleaned data'!$G9787 &lt;= 29),"20 to 29",AND('Cleaned data'!$G9787 &gt;= 30, 'Cleaned data'!$G9787 &lt;= 39),"30 to 39",AND('Cleaned data'!$G9787 &gt;= 40, 'Cleaned data'!$G9787 &lt;= 49),"40 to 49",AND('Cleaned data'!$G9787 &gt;= 50, 'Cleaned data'!$G9787 &lt;= 59),"50 to 59",AND('Cleaned data'!$G9787 &gt;= 60, 'Cleaned data'!$G9787 &lt;= 69),"60 to 69",AND('Cleaned data'!$G9787 &gt;= 70, 'Cleaned data'!$G9787 &lt;= 79),"70 to 79",'Cleaned data'!$G9787 &gt;= 80,"80 or more")</f>
        <v>40 to 49</v>
      </c>
      <c r="G9787">
        <v>44</v>
      </c>
      <c r="H9787" t="s">
        <v>25</v>
      </c>
      <c r="I9787" t="s">
        <v>16</v>
      </c>
      <c r="J9787" t="s">
        <v>23</v>
      </c>
      <c r="K9787" t="s">
        <v>18</v>
      </c>
      <c r="L9787" t="s">
        <v>33</v>
      </c>
      <c r="M9787">
        <v>2</v>
      </c>
      <c r="N9787">
        <v>4</v>
      </c>
      <c r="O9787">
        <v>5</v>
      </c>
      <c r="P9787">
        <v>8</v>
      </c>
      <c r="Q9787">
        <v>10</v>
      </c>
      <c r="R9787" s="8">
        <v>2</v>
      </c>
      <c r="S9787" s="8">
        <f>IF('Cleaned data'!$R9787&lt;0,'Cleaned data'!$R9787,0)</f>
        <v>0</v>
      </c>
      <c r="T9787">
        <f>IF('Cleaned data'!$R9787 &lt; 0, 1,0)</f>
        <v>0</v>
      </c>
    </row>
    <row r="9788" spans="1:20" x14ac:dyDescent="0.3">
      <c r="A9788" s="22">
        <v>9787</v>
      </c>
      <c r="B9788" s="27">
        <v>42132</v>
      </c>
      <c r="C9788" s="27" t="s">
        <v>88</v>
      </c>
      <c r="D9788" s="22">
        <v>2015</v>
      </c>
      <c r="E9788" s="22" t="s">
        <v>31</v>
      </c>
      <c r="F9788" s="22" t="str" cm="1">
        <f t="array" ref="F9788">_xlfn.IFS(AND('Cleaned data'!$G9788 &gt;= 10, 'Cleaned data'!$G9788 &lt;= 19), "10 to 19",AND('Cleaned data'!$G9788 &gt;= 20, 'Cleaned data'!$G9788 &lt;= 29),"20 to 29",AND('Cleaned data'!$G9788 &gt;= 30, 'Cleaned data'!$G9788 &lt;= 39),"30 to 39",AND('Cleaned data'!$G9788 &gt;= 40, 'Cleaned data'!$G9788 &lt;= 49),"40 to 49",AND('Cleaned data'!$G9788 &gt;= 50, 'Cleaned data'!$G9788 &lt;= 59),"50 to 59",AND('Cleaned data'!$G9788 &gt;= 60, 'Cleaned data'!$G9788 &lt;= 69),"60 to 69",AND('Cleaned data'!$G9788 &gt;= 70, 'Cleaned data'!$G9788 &lt;= 79),"70 to 79",'Cleaned data'!$G9788 &gt;= 80,"80 or more")</f>
        <v>40 to 49</v>
      </c>
      <c r="G9788" s="22">
        <v>44</v>
      </c>
      <c r="H9788" s="22" t="s">
        <v>25</v>
      </c>
      <c r="I9788" s="22" t="s">
        <v>16</v>
      </c>
      <c r="J9788" s="22" t="s">
        <v>23</v>
      </c>
      <c r="K9788" s="22" t="s">
        <v>18</v>
      </c>
      <c r="L9788" s="22" t="s">
        <v>33</v>
      </c>
      <c r="M9788" s="22">
        <v>3</v>
      </c>
      <c r="N9788" s="22">
        <v>39.67</v>
      </c>
      <c r="O9788" s="22">
        <v>41</v>
      </c>
      <c r="P9788" s="22">
        <v>119</v>
      </c>
      <c r="Q9788" s="22">
        <v>123</v>
      </c>
      <c r="R9788" s="28">
        <v>4</v>
      </c>
      <c r="S9788" s="28">
        <f>IF('Cleaned data'!$R9788&lt;0,'Cleaned data'!$R9788,0)</f>
        <v>0</v>
      </c>
      <c r="T9788" s="22">
        <f>IF('Cleaned data'!$R9788 &lt; 0, 1,0)</f>
        <v>0</v>
      </c>
    </row>
    <row r="9789" spans="1:20" x14ac:dyDescent="0.3">
      <c r="A9789">
        <v>9788</v>
      </c>
      <c r="B9789" s="26">
        <v>42308</v>
      </c>
      <c r="C9789" s="26" t="s">
        <v>89</v>
      </c>
      <c r="D9789">
        <v>2015</v>
      </c>
      <c r="E9789" t="s">
        <v>111</v>
      </c>
      <c r="F9789" t="str" cm="1">
        <f t="array" ref="F9789">_xlfn.IFS(AND('Cleaned data'!$G9789 &gt;= 10, 'Cleaned data'!$G9789 &lt;= 19), "10 to 19",AND('Cleaned data'!$G9789 &gt;= 20, 'Cleaned data'!$G9789 &lt;= 29),"20 to 29",AND('Cleaned data'!$G9789 &gt;= 30, 'Cleaned data'!$G9789 &lt;= 39),"30 to 39",AND('Cleaned data'!$G9789 &gt;= 40, 'Cleaned data'!$G9789 &lt;= 49),"40 to 49",AND('Cleaned data'!$G9789 &gt;= 50, 'Cleaned data'!$G9789 &lt;= 59),"50 to 59",AND('Cleaned data'!$G9789 &gt;= 60, 'Cleaned data'!$G9789 &lt;= 69),"60 to 69",AND('Cleaned data'!$G9789 &gt;= 70, 'Cleaned data'!$G9789 &lt;= 79),"70 to 79",'Cleaned data'!$G9789 &gt;= 80,"80 or more")</f>
        <v>40 to 49</v>
      </c>
      <c r="G9789">
        <v>44</v>
      </c>
      <c r="H9789" t="s">
        <v>25</v>
      </c>
      <c r="I9789" t="s">
        <v>16</v>
      </c>
      <c r="J9789" t="s">
        <v>23</v>
      </c>
      <c r="K9789" t="s">
        <v>18</v>
      </c>
      <c r="L9789" t="s">
        <v>33</v>
      </c>
      <c r="M9789">
        <v>1</v>
      </c>
      <c r="N9789">
        <v>135</v>
      </c>
      <c r="O9789">
        <v>155</v>
      </c>
      <c r="P9789">
        <v>135</v>
      </c>
      <c r="Q9789">
        <v>155</v>
      </c>
      <c r="R9789" s="8">
        <v>20</v>
      </c>
      <c r="S9789" s="8">
        <f>IF('Cleaned data'!$R9789&lt;0,'Cleaned data'!$R9789,0)</f>
        <v>0</v>
      </c>
      <c r="T9789">
        <f>IF('Cleaned data'!$R9789 &lt; 0, 1,0)</f>
        <v>0</v>
      </c>
    </row>
    <row r="9790" spans="1:20" x14ac:dyDescent="0.3">
      <c r="A9790" s="22">
        <v>9789</v>
      </c>
      <c r="B9790" s="27">
        <v>42520</v>
      </c>
      <c r="C9790" s="27" t="s">
        <v>94</v>
      </c>
      <c r="D9790" s="22">
        <v>2016</v>
      </c>
      <c r="E9790" s="22" t="s">
        <v>31</v>
      </c>
      <c r="F9790" s="22" t="str" cm="1">
        <f t="array" ref="F9790">_xlfn.IFS(AND('Cleaned data'!$G9790 &gt;= 10, 'Cleaned data'!$G9790 &lt;= 19), "10 to 19",AND('Cleaned data'!$G9790 &gt;= 20, 'Cleaned data'!$G9790 &lt;= 29),"20 to 29",AND('Cleaned data'!$G9790 &gt;= 30, 'Cleaned data'!$G9790 &lt;= 39),"30 to 39",AND('Cleaned data'!$G9790 &gt;= 40, 'Cleaned data'!$G9790 &lt;= 49),"40 to 49",AND('Cleaned data'!$G9790 &gt;= 50, 'Cleaned data'!$G9790 &lt;= 59),"50 to 59",AND('Cleaned data'!$G9790 &gt;= 60, 'Cleaned data'!$G9790 &lt;= 69),"60 to 69",AND('Cleaned data'!$G9790 &gt;= 70, 'Cleaned data'!$G9790 &lt;= 79),"70 to 79",'Cleaned data'!$G9790 &gt;= 80,"80 or more")</f>
        <v>40 to 49</v>
      </c>
      <c r="G9790" s="22">
        <v>45</v>
      </c>
      <c r="H9790" s="22" t="s">
        <v>15</v>
      </c>
      <c r="I9790" s="22" t="s">
        <v>16</v>
      </c>
      <c r="J9790" s="22" t="s">
        <v>23</v>
      </c>
      <c r="K9790" s="22" t="s">
        <v>20</v>
      </c>
      <c r="L9790" s="22" t="s">
        <v>21</v>
      </c>
      <c r="M9790" s="22">
        <v>1</v>
      </c>
      <c r="N9790" s="22">
        <v>294</v>
      </c>
      <c r="O9790" s="22">
        <v>380</v>
      </c>
      <c r="P9790" s="22">
        <v>294</v>
      </c>
      <c r="Q9790" s="22">
        <v>380</v>
      </c>
      <c r="R9790" s="28">
        <v>86</v>
      </c>
      <c r="S9790" s="28">
        <f>IF('Cleaned data'!$R9790&lt;0,'Cleaned data'!$R9790,0)</f>
        <v>0</v>
      </c>
      <c r="T9790" s="22">
        <f>IF('Cleaned data'!$R9790 &lt; 0, 1,0)</f>
        <v>0</v>
      </c>
    </row>
    <row r="9791" spans="1:20" x14ac:dyDescent="0.3">
      <c r="A9791">
        <v>9790</v>
      </c>
      <c r="B9791" s="26">
        <v>42427</v>
      </c>
      <c r="C9791" s="26" t="s">
        <v>89</v>
      </c>
      <c r="D9791">
        <v>2016</v>
      </c>
      <c r="E9791" t="s">
        <v>104</v>
      </c>
      <c r="F9791" t="str" cm="1">
        <f t="array" ref="F9791">_xlfn.IFS(AND('Cleaned data'!$G9791 &gt;= 10, 'Cleaned data'!$G9791 &lt;= 19), "10 to 19",AND('Cleaned data'!$G9791 &gt;= 20, 'Cleaned data'!$G9791 &lt;= 29),"20 to 29",AND('Cleaned data'!$G9791 &gt;= 30, 'Cleaned data'!$G9791 &lt;= 39),"30 to 39",AND('Cleaned data'!$G9791 &gt;= 40, 'Cleaned data'!$G9791 &lt;= 49),"40 to 49",AND('Cleaned data'!$G9791 &gt;= 50, 'Cleaned data'!$G9791 &lt;= 59),"50 to 59",AND('Cleaned data'!$G9791 &gt;= 60, 'Cleaned data'!$G9791 &lt;= 69),"60 to 69",AND('Cleaned data'!$G9791 &gt;= 70, 'Cleaned data'!$G9791 &lt;= 79),"70 to 79",'Cleaned data'!$G9791 &gt;= 80,"80 or more")</f>
        <v>50 to 59</v>
      </c>
      <c r="G9791">
        <v>58</v>
      </c>
      <c r="H9791" t="s">
        <v>15</v>
      </c>
      <c r="I9791" t="s">
        <v>16</v>
      </c>
      <c r="J9791" t="s">
        <v>17</v>
      </c>
      <c r="K9791" t="s">
        <v>20</v>
      </c>
      <c r="L9791" t="s">
        <v>30</v>
      </c>
      <c r="M9791">
        <v>2</v>
      </c>
      <c r="N9791">
        <v>750</v>
      </c>
      <c r="O9791">
        <v>763</v>
      </c>
      <c r="P9791">
        <v>1500</v>
      </c>
      <c r="Q9791">
        <v>1526</v>
      </c>
      <c r="R9791" s="8">
        <v>26</v>
      </c>
      <c r="S9791" s="8">
        <f>IF('Cleaned data'!$R9791&lt;0,'Cleaned data'!$R9791,0)</f>
        <v>0</v>
      </c>
      <c r="T9791">
        <f>IF('Cleaned data'!$R9791 &lt; 0, 1,0)</f>
        <v>0</v>
      </c>
    </row>
    <row r="9792" spans="1:20" x14ac:dyDescent="0.3">
      <c r="A9792" s="22">
        <v>9791</v>
      </c>
      <c r="B9792" s="27">
        <v>42586</v>
      </c>
      <c r="C9792" s="27" t="s">
        <v>90</v>
      </c>
      <c r="D9792" s="22">
        <v>2016</v>
      </c>
      <c r="E9792" s="22" t="s">
        <v>109</v>
      </c>
      <c r="F9792" s="22" t="str" cm="1">
        <f t="array" ref="F9792">_xlfn.IFS(AND('Cleaned data'!$G9792 &gt;= 10, 'Cleaned data'!$G9792 &lt;= 19), "10 to 19",AND('Cleaned data'!$G9792 &gt;= 20, 'Cleaned data'!$G9792 &lt;= 29),"20 to 29",AND('Cleaned data'!$G9792 &gt;= 30, 'Cleaned data'!$G9792 &lt;= 39),"30 to 39",AND('Cleaned data'!$G9792 &gt;= 40, 'Cleaned data'!$G9792 &lt;= 49),"40 to 49",AND('Cleaned data'!$G9792 &gt;= 50, 'Cleaned data'!$G9792 &lt;= 59),"50 to 59",AND('Cleaned data'!$G9792 &gt;= 60, 'Cleaned data'!$G9792 &lt;= 69),"60 to 69",AND('Cleaned data'!$G9792 &gt;= 70, 'Cleaned data'!$G9792 &lt;= 79),"70 to 79",'Cleaned data'!$G9792 &gt;= 80,"80 or more")</f>
        <v>50 to 59</v>
      </c>
      <c r="G9792" s="22">
        <v>58</v>
      </c>
      <c r="H9792" s="22" t="s">
        <v>15</v>
      </c>
      <c r="I9792" s="22" t="s">
        <v>16</v>
      </c>
      <c r="J9792" s="22" t="s">
        <v>17</v>
      </c>
      <c r="K9792" s="22" t="s">
        <v>20</v>
      </c>
      <c r="L9792" s="22" t="s">
        <v>30</v>
      </c>
      <c r="M9792" s="22">
        <v>2</v>
      </c>
      <c r="N9792" s="22">
        <v>375</v>
      </c>
      <c r="O9792" s="22">
        <v>468.5</v>
      </c>
      <c r="P9792" s="22">
        <v>750</v>
      </c>
      <c r="Q9792" s="22">
        <v>937</v>
      </c>
      <c r="R9792" s="28">
        <v>187</v>
      </c>
      <c r="S9792" s="28">
        <f>IF('Cleaned data'!$R9792&lt;0,'Cleaned data'!$R9792,0)</f>
        <v>0</v>
      </c>
      <c r="T9792" s="22">
        <f>IF('Cleaned data'!$R9792 &lt; 0, 1,0)</f>
        <v>0</v>
      </c>
    </row>
    <row r="9793" spans="1:20" x14ac:dyDescent="0.3">
      <c r="A9793">
        <v>9792</v>
      </c>
      <c r="B9793" s="26">
        <v>42542</v>
      </c>
      <c r="C9793" s="26" t="s">
        <v>93</v>
      </c>
      <c r="D9793">
        <v>2016</v>
      </c>
      <c r="E9793" t="s">
        <v>107</v>
      </c>
      <c r="F9793" t="str" cm="1">
        <f t="array" ref="F9793">_xlfn.IFS(AND('Cleaned data'!$G9793 &gt;= 10, 'Cleaned data'!$G9793 &lt;= 19), "10 to 19",AND('Cleaned data'!$G9793 &gt;= 20, 'Cleaned data'!$G9793 &lt;= 29),"20 to 29",AND('Cleaned data'!$G9793 &gt;= 30, 'Cleaned data'!$G9793 &lt;= 39),"30 to 39",AND('Cleaned data'!$G9793 &gt;= 40, 'Cleaned data'!$G9793 &lt;= 49),"40 to 49",AND('Cleaned data'!$G9793 &gt;= 50, 'Cleaned data'!$G9793 &lt;= 59),"50 to 59",AND('Cleaned data'!$G9793 &gt;= 60, 'Cleaned data'!$G9793 &lt;= 69),"60 to 69",AND('Cleaned data'!$G9793 &gt;= 70, 'Cleaned data'!$G9793 &lt;= 79),"70 to 79",'Cleaned data'!$G9793 &gt;= 80,"80 or more")</f>
        <v>10 to 19</v>
      </c>
      <c r="G9793">
        <v>18</v>
      </c>
      <c r="H9793" t="s">
        <v>15</v>
      </c>
      <c r="I9793" t="s">
        <v>16</v>
      </c>
      <c r="J9793" t="s">
        <v>23</v>
      </c>
      <c r="K9793" t="s">
        <v>20</v>
      </c>
      <c r="L9793" t="s">
        <v>34</v>
      </c>
      <c r="M9793">
        <v>1</v>
      </c>
      <c r="N9793">
        <v>90</v>
      </c>
      <c r="O9793">
        <v>114</v>
      </c>
      <c r="P9793">
        <v>90</v>
      </c>
      <c r="Q9793">
        <v>114</v>
      </c>
      <c r="R9793" s="8">
        <v>24</v>
      </c>
      <c r="S9793" s="8">
        <f>IF('Cleaned data'!$R9793&lt;0,'Cleaned data'!$R9793,0)</f>
        <v>0</v>
      </c>
      <c r="T9793">
        <f>IF('Cleaned data'!$R9793 &lt; 0, 1,0)</f>
        <v>0</v>
      </c>
    </row>
    <row r="9794" spans="1:20" x14ac:dyDescent="0.3">
      <c r="A9794" s="22">
        <v>9793</v>
      </c>
      <c r="B9794" s="27">
        <v>42301</v>
      </c>
      <c r="C9794" s="27" t="s">
        <v>89</v>
      </c>
      <c r="D9794" s="22">
        <v>2015</v>
      </c>
      <c r="E9794" s="22" t="s">
        <v>111</v>
      </c>
      <c r="F9794" s="22" t="str" cm="1">
        <f t="array" ref="F9794">_xlfn.IFS(AND('Cleaned data'!$G9794 &gt;= 10, 'Cleaned data'!$G9794 &lt;= 19), "10 to 19",AND('Cleaned data'!$G9794 &gt;= 20, 'Cleaned data'!$G9794 &lt;= 29),"20 to 29",AND('Cleaned data'!$G9794 &gt;= 30, 'Cleaned data'!$G9794 &lt;= 39),"30 to 39",AND('Cleaned data'!$G9794 &gt;= 40, 'Cleaned data'!$G9794 &lt;= 49),"40 to 49",AND('Cleaned data'!$G9794 &gt;= 50, 'Cleaned data'!$G9794 &lt;= 59),"50 to 59",AND('Cleaned data'!$G9794 &gt;= 60, 'Cleaned data'!$G9794 &lt;= 69),"60 to 69",AND('Cleaned data'!$G9794 &gt;= 70, 'Cleaned data'!$G9794 &lt;= 79),"70 to 79",'Cleaned data'!$G9794 &gt;= 80,"80 or more")</f>
        <v>10 to 19</v>
      </c>
      <c r="G9794" s="22">
        <v>18</v>
      </c>
      <c r="H9794" s="22" t="s">
        <v>15</v>
      </c>
      <c r="I9794" s="22" t="s">
        <v>16</v>
      </c>
      <c r="J9794" s="22" t="s">
        <v>23</v>
      </c>
      <c r="K9794" s="22" t="s">
        <v>20</v>
      </c>
      <c r="L9794" s="22" t="s">
        <v>34</v>
      </c>
      <c r="M9794" s="22">
        <v>2</v>
      </c>
      <c r="N9794" s="22">
        <v>81</v>
      </c>
      <c r="O9794" s="22">
        <v>99</v>
      </c>
      <c r="P9794" s="22">
        <v>162</v>
      </c>
      <c r="Q9794" s="22">
        <v>198</v>
      </c>
      <c r="R9794" s="28">
        <v>36</v>
      </c>
      <c r="S9794" s="28">
        <f>IF('Cleaned data'!$R9794&lt;0,'Cleaned data'!$R9794,0)</f>
        <v>0</v>
      </c>
      <c r="T9794" s="22">
        <f>IF('Cleaned data'!$R9794 &lt; 0, 1,0)</f>
        <v>0</v>
      </c>
    </row>
    <row r="9795" spans="1:20" x14ac:dyDescent="0.3">
      <c r="A9795">
        <v>9794</v>
      </c>
      <c r="B9795" s="26">
        <v>42680</v>
      </c>
      <c r="C9795" s="26" t="s">
        <v>91</v>
      </c>
      <c r="D9795">
        <v>2016</v>
      </c>
      <c r="E9795" t="s">
        <v>112</v>
      </c>
      <c r="F9795" t="str" cm="1">
        <f t="array" ref="F9795">_xlfn.IFS(AND('Cleaned data'!$G9795 &gt;= 10, 'Cleaned data'!$G9795 &lt;= 19), "10 to 19",AND('Cleaned data'!$G9795 &gt;= 20, 'Cleaned data'!$G9795 &lt;= 29),"20 to 29",AND('Cleaned data'!$G9795 &gt;= 30, 'Cleaned data'!$G9795 &lt;= 39),"30 to 39",AND('Cleaned data'!$G9795 &gt;= 40, 'Cleaned data'!$G9795 &lt;= 49),"40 to 49",AND('Cleaned data'!$G9795 &gt;= 50, 'Cleaned data'!$G9795 &lt;= 59),"50 to 59",AND('Cleaned data'!$G9795 &gt;= 60, 'Cleaned data'!$G9795 &lt;= 69),"60 to 69",AND('Cleaned data'!$G9795 &gt;= 70, 'Cleaned data'!$G9795 &lt;= 79),"70 to 79",'Cleaned data'!$G9795 &gt;= 80,"80 or more")</f>
        <v>10 to 19</v>
      </c>
      <c r="G9795">
        <v>18</v>
      </c>
      <c r="H9795" t="s">
        <v>25</v>
      </c>
      <c r="I9795" t="s">
        <v>16</v>
      </c>
      <c r="J9795" t="s">
        <v>23</v>
      </c>
      <c r="K9795" t="s">
        <v>20</v>
      </c>
      <c r="L9795" t="s">
        <v>35</v>
      </c>
      <c r="M9795">
        <v>1</v>
      </c>
      <c r="N9795">
        <v>171</v>
      </c>
      <c r="O9795">
        <v>180</v>
      </c>
      <c r="P9795">
        <v>171</v>
      </c>
      <c r="Q9795">
        <v>180</v>
      </c>
      <c r="R9795" s="8">
        <v>9</v>
      </c>
      <c r="S9795" s="8">
        <f>IF('Cleaned data'!$R9795&lt;0,'Cleaned data'!$R9795,0)</f>
        <v>0</v>
      </c>
      <c r="T9795">
        <f>IF('Cleaned data'!$R9795 &lt; 0, 1,0)</f>
        <v>0</v>
      </c>
    </row>
    <row r="9796" spans="1:20" x14ac:dyDescent="0.3">
      <c r="A9796" s="22">
        <v>9795</v>
      </c>
      <c r="B9796" s="27">
        <v>42359</v>
      </c>
      <c r="C9796" s="27" t="s">
        <v>94</v>
      </c>
      <c r="D9796" s="22">
        <v>2015</v>
      </c>
      <c r="E9796" s="22" t="s">
        <v>113</v>
      </c>
      <c r="F9796" s="22" t="str" cm="1">
        <f t="array" ref="F9796">_xlfn.IFS(AND('Cleaned data'!$G9796 &gt;= 10, 'Cleaned data'!$G9796 &lt;= 19), "10 to 19",AND('Cleaned data'!$G9796 &gt;= 20, 'Cleaned data'!$G9796 &lt;= 29),"20 to 29",AND('Cleaned data'!$G9796 &gt;= 30, 'Cleaned data'!$G9796 &lt;= 39),"30 to 39",AND('Cleaned data'!$G9796 &gt;= 40, 'Cleaned data'!$G9796 &lt;= 49),"40 to 49",AND('Cleaned data'!$G9796 &gt;= 50, 'Cleaned data'!$G9796 &lt;= 59),"50 to 59",AND('Cleaned data'!$G9796 &gt;= 60, 'Cleaned data'!$G9796 &lt;= 69),"60 to 69",AND('Cleaned data'!$G9796 &gt;= 70, 'Cleaned data'!$G9796 &lt;= 79),"70 to 79",'Cleaned data'!$G9796 &gt;= 80,"80 or more")</f>
        <v>10 to 19</v>
      </c>
      <c r="G9796" s="22">
        <v>18</v>
      </c>
      <c r="H9796" s="22" t="s">
        <v>25</v>
      </c>
      <c r="I9796" s="22" t="s">
        <v>16</v>
      </c>
      <c r="J9796" s="22" t="s">
        <v>23</v>
      </c>
      <c r="K9796" s="22" t="s">
        <v>20</v>
      </c>
      <c r="L9796" s="22" t="s">
        <v>35</v>
      </c>
      <c r="M9796" s="22">
        <v>1</v>
      </c>
      <c r="N9796" s="22">
        <v>90</v>
      </c>
      <c r="O9796" s="22">
        <v>95</v>
      </c>
      <c r="P9796" s="22">
        <v>90</v>
      </c>
      <c r="Q9796" s="22">
        <v>95</v>
      </c>
      <c r="R9796" s="28">
        <v>5</v>
      </c>
      <c r="S9796" s="28">
        <f>IF('Cleaned data'!$R9796&lt;0,'Cleaned data'!$R9796,0)</f>
        <v>0</v>
      </c>
      <c r="T9796" s="22">
        <f>IF('Cleaned data'!$R9796 &lt; 0, 1,0)</f>
        <v>0</v>
      </c>
    </row>
    <row r="9797" spans="1:20" x14ac:dyDescent="0.3">
      <c r="A9797">
        <v>9796</v>
      </c>
      <c r="B9797" s="26">
        <v>42402</v>
      </c>
      <c r="C9797" s="26" t="s">
        <v>93</v>
      </c>
      <c r="D9797">
        <v>2016</v>
      </c>
      <c r="E9797" t="s">
        <v>104</v>
      </c>
      <c r="F9797" t="str" cm="1">
        <f t="array" ref="F9797">_xlfn.IFS(AND('Cleaned data'!$G9797 &gt;= 10, 'Cleaned data'!$G9797 &lt;= 19), "10 to 19",AND('Cleaned data'!$G9797 &gt;= 20, 'Cleaned data'!$G9797 &lt;= 29),"20 to 29",AND('Cleaned data'!$G9797 &gt;= 30, 'Cleaned data'!$G9797 &lt;= 39),"30 to 39",AND('Cleaned data'!$G9797 &gt;= 40, 'Cleaned data'!$G9797 &lt;= 49),"40 to 49",AND('Cleaned data'!$G9797 &gt;= 50, 'Cleaned data'!$G9797 &lt;= 59),"50 to 59",AND('Cleaned data'!$G9797 &gt;= 60, 'Cleaned data'!$G9797 &lt;= 69),"60 to 69",AND('Cleaned data'!$G9797 &gt;= 70, 'Cleaned data'!$G9797 &lt;= 79),"70 to 79",'Cleaned data'!$G9797 &gt;= 80,"80 or more")</f>
        <v>10 to 19</v>
      </c>
      <c r="G9797">
        <v>18</v>
      </c>
      <c r="H9797" t="s">
        <v>25</v>
      </c>
      <c r="I9797" t="s">
        <v>16</v>
      </c>
      <c r="J9797" t="s">
        <v>23</v>
      </c>
      <c r="K9797" t="s">
        <v>18</v>
      </c>
      <c r="L9797" t="s">
        <v>32</v>
      </c>
      <c r="M9797">
        <v>2</v>
      </c>
      <c r="N9797">
        <v>44</v>
      </c>
      <c r="O9797">
        <v>53.5</v>
      </c>
      <c r="P9797">
        <v>88</v>
      </c>
      <c r="Q9797">
        <v>107</v>
      </c>
      <c r="R9797" s="8">
        <v>19</v>
      </c>
      <c r="S9797" s="8">
        <f>IF('Cleaned data'!$R9797&lt;0,'Cleaned data'!$R9797,0)</f>
        <v>0</v>
      </c>
      <c r="T9797">
        <f>IF('Cleaned data'!$R9797 &lt; 0, 1,0)</f>
        <v>0</v>
      </c>
    </row>
    <row r="9798" spans="1:20" x14ac:dyDescent="0.3">
      <c r="A9798" s="22">
        <v>9797</v>
      </c>
      <c r="B9798" s="27">
        <v>42402</v>
      </c>
      <c r="C9798" s="27" t="s">
        <v>93</v>
      </c>
      <c r="D9798" s="22">
        <v>2016</v>
      </c>
      <c r="E9798" s="22" t="s">
        <v>104</v>
      </c>
      <c r="F9798" s="22" t="str" cm="1">
        <f t="array" ref="F9798">_xlfn.IFS(AND('Cleaned data'!$G9798 &gt;= 10, 'Cleaned data'!$G9798 &lt;= 19), "10 to 19",AND('Cleaned data'!$G9798 &gt;= 20, 'Cleaned data'!$G9798 &lt;= 29),"20 to 29",AND('Cleaned data'!$G9798 &gt;= 30, 'Cleaned data'!$G9798 &lt;= 39),"30 to 39",AND('Cleaned data'!$G9798 &gt;= 40, 'Cleaned data'!$G9798 &lt;= 49),"40 to 49",AND('Cleaned data'!$G9798 &gt;= 50, 'Cleaned data'!$G9798 &lt;= 59),"50 to 59",AND('Cleaned data'!$G9798 &gt;= 60, 'Cleaned data'!$G9798 &lt;= 69),"60 to 69",AND('Cleaned data'!$G9798 &gt;= 70, 'Cleaned data'!$G9798 &lt;= 79),"70 to 79",'Cleaned data'!$G9798 &gt;= 80,"80 or more")</f>
        <v>30 to 39</v>
      </c>
      <c r="G9798" s="22">
        <v>35</v>
      </c>
      <c r="H9798" s="22" t="s">
        <v>25</v>
      </c>
      <c r="I9798" s="22" t="s">
        <v>44</v>
      </c>
      <c r="J9798" s="22" t="s">
        <v>45</v>
      </c>
      <c r="K9798" s="22" t="s">
        <v>20</v>
      </c>
      <c r="L9798" s="22" t="s">
        <v>35</v>
      </c>
      <c r="M9798" s="22">
        <v>2</v>
      </c>
      <c r="N9798" s="22">
        <v>58.5</v>
      </c>
      <c r="O9798" s="22">
        <v>71</v>
      </c>
      <c r="P9798" s="22">
        <v>117</v>
      </c>
      <c r="Q9798" s="22">
        <v>142</v>
      </c>
      <c r="R9798" s="28">
        <v>25</v>
      </c>
      <c r="S9798" s="28">
        <f>IF('Cleaned data'!$R9798&lt;0,'Cleaned data'!$R9798,0)</f>
        <v>0</v>
      </c>
      <c r="T9798" s="22">
        <f>IF('Cleaned data'!$R9798 &lt; 0, 1,0)</f>
        <v>0</v>
      </c>
    </row>
    <row r="9799" spans="1:20" x14ac:dyDescent="0.3">
      <c r="A9799">
        <v>9798</v>
      </c>
      <c r="B9799" s="26">
        <v>42456</v>
      </c>
      <c r="C9799" s="26" t="s">
        <v>91</v>
      </c>
      <c r="D9799">
        <v>2016</v>
      </c>
      <c r="E9799" t="s">
        <v>105</v>
      </c>
      <c r="F9799" t="str" cm="1">
        <f t="array" ref="F9799">_xlfn.IFS(AND('Cleaned data'!$G9799 &gt;= 10, 'Cleaned data'!$G9799 &lt;= 19), "10 to 19",AND('Cleaned data'!$G9799 &gt;= 20, 'Cleaned data'!$G9799 &lt;= 29),"20 to 29",AND('Cleaned data'!$G9799 &gt;= 30, 'Cleaned data'!$G9799 &lt;= 39),"30 to 39",AND('Cleaned data'!$G9799 &gt;= 40, 'Cleaned data'!$G9799 &lt;= 49),"40 to 49",AND('Cleaned data'!$G9799 &gt;= 50, 'Cleaned data'!$G9799 &lt;= 59),"50 to 59",AND('Cleaned data'!$G9799 &gt;= 60, 'Cleaned data'!$G9799 &lt;= 69),"60 to 69",AND('Cleaned data'!$G9799 &gt;= 70, 'Cleaned data'!$G9799 &lt;= 79),"70 to 79",'Cleaned data'!$G9799 &gt;= 80,"80 or more")</f>
        <v>30 to 39</v>
      </c>
      <c r="G9799">
        <v>35</v>
      </c>
      <c r="H9799" t="s">
        <v>25</v>
      </c>
      <c r="I9799" t="s">
        <v>44</v>
      </c>
      <c r="J9799" t="s">
        <v>45</v>
      </c>
      <c r="K9799" t="s">
        <v>18</v>
      </c>
      <c r="L9799" t="s">
        <v>22</v>
      </c>
      <c r="M9799">
        <v>3</v>
      </c>
      <c r="N9799">
        <v>186.67</v>
      </c>
      <c r="O9799">
        <v>225.66666699999999</v>
      </c>
      <c r="P9799">
        <v>560</v>
      </c>
      <c r="Q9799">
        <v>677</v>
      </c>
      <c r="R9799" s="8">
        <v>117</v>
      </c>
      <c r="S9799" s="8">
        <f>IF('Cleaned data'!$R9799&lt;0,'Cleaned data'!$R9799,0)</f>
        <v>0</v>
      </c>
      <c r="T9799">
        <f>IF('Cleaned data'!$R9799 &lt; 0, 1,0)</f>
        <v>0</v>
      </c>
    </row>
    <row r="9800" spans="1:20" x14ac:dyDescent="0.3">
      <c r="A9800" s="22">
        <v>9799</v>
      </c>
      <c r="B9800" s="27">
        <v>42647</v>
      </c>
      <c r="C9800" s="27" t="s">
        <v>93</v>
      </c>
      <c r="D9800" s="22">
        <v>2016</v>
      </c>
      <c r="E9800" s="22" t="s">
        <v>111</v>
      </c>
      <c r="F9800" s="22" t="str" cm="1">
        <f t="array" ref="F9800">_xlfn.IFS(AND('Cleaned data'!$G9800 &gt;= 10, 'Cleaned data'!$G9800 &lt;= 19), "10 to 19",AND('Cleaned data'!$G9800 &gt;= 20, 'Cleaned data'!$G9800 &lt;= 29),"20 to 29",AND('Cleaned data'!$G9800 &gt;= 30, 'Cleaned data'!$G9800 &lt;= 39),"30 to 39",AND('Cleaned data'!$G9800 &gt;= 40, 'Cleaned data'!$G9800 &lt;= 49),"40 to 49",AND('Cleaned data'!$G9800 &gt;= 50, 'Cleaned data'!$G9800 &lt;= 59),"50 to 59",AND('Cleaned data'!$G9800 &gt;= 60, 'Cleaned data'!$G9800 &lt;= 69),"60 to 69",AND('Cleaned data'!$G9800 &gt;= 70, 'Cleaned data'!$G9800 &lt;= 79),"70 to 79",'Cleaned data'!$G9800 &gt;= 80,"80 or more")</f>
        <v>30 to 39</v>
      </c>
      <c r="G9800" s="22">
        <v>35</v>
      </c>
      <c r="H9800" s="22" t="s">
        <v>25</v>
      </c>
      <c r="I9800" s="22" t="s">
        <v>44</v>
      </c>
      <c r="J9800" s="22" t="s">
        <v>45</v>
      </c>
      <c r="K9800" s="22" t="s">
        <v>20</v>
      </c>
      <c r="L9800" s="22" t="s">
        <v>35</v>
      </c>
      <c r="M9800" s="22">
        <v>2</v>
      </c>
      <c r="N9800" s="22">
        <v>54</v>
      </c>
      <c r="O9800" s="22">
        <v>67.5</v>
      </c>
      <c r="P9800" s="22">
        <v>108</v>
      </c>
      <c r="Q9800" s="22">
        <v>135</v>
      </c>
      <c r="R9800" s="28">
        <v>27</v>
      </c>
      <c r="S9800" s="28">
        <f>IF('Cleaned data'!$R9800&lt;0,'Cleaned data'!$R9800,0)</f>
        <v>0</v>
      </c>
      <c r="T9800" s="22">
        <f>IF('Cleaned data'!$R9800 &lt; 0, 1,0)</f>
        <v>0</v>
      </c>
    </row>
    <row r="9801" spans="1:20" x14ac:dyDescent="0.3">
      <c r="A9801">
        <v>9800</v>
      </c>
      <c r="B9801" s="26">
        <v>42647</v>
      </c>
      <c r="C9801" s="26" t="s">
        <v>93</v>
      </c>
      <c r="D9801">
        <v>2016</v>
      </c>
      <c r="E9801" t="s">
        <v>111</v>
      </c>
      <c r="F9801" t="str" cm="1">
        <f t="array" ref="F9801">_xlfn.IFS(AND('Cleaned data'!$G9801 &gt;= 10, 'Cleaned data'!$G9801 &lt;= 19), "10 to 19",AND('Cleaned data'!$G9801 &gt;= 20, 'Cleaned data'!$G9801 &lt;= 29),"20 to 29",AND('Cleaned data'!$G9801 &gt;= 30, 'Cleaned data'!$G9801 &lt;= 39),"30 to 39",AND('Cleaned data'!$G9801 &gt;= 40, 'Cleaned data'!$G9801 &lt;= 49),"40 to 49",AND('Cleaned data'!$G9801 &gt;= 50, 'Cleaned data'!$G9801 &lt;= 59),"50 to 59",AND('Cleaned data'!$G9801 &gt;= 60, 'Cleaned data'!$G9801 &lt;= 69),"60 to 69",AND('Cleaned data'!$G9801 &gt;= 70, 'Cleaned data'!$G9801 &lt;= 79),"70 to 79",'Cleaned data'!$G9801 &gt;= 80,"80 or more")</f>
        <v>30 to 39</v>
      </c>
      <c r="G9801">
        <v>35</v>
      </c>
      <c r="H9801" t="s">
        <v>25</v>
      </c>
      <c r="I9801" t="s">
        <v>44</v>
      </c>
      <c r="J9801" t="s">
        <v>45</v>
      </c>
      <c r="K9801" t="s">
        <v>18</v>
      </c>
      <c r="L9801" t="s">
        <v>22</v>
      </c>
      <c r="M9801">
        <v>2</v>
      </c>
      <c r="N9801">
        <v>420</v>
      </c>
      <c r="O9801">
        <v>579.5</v>
      </c>
      <c r="P9801">
        <v>840</v>
      </c>
      <c r="Q9801">
        <v>1159</v>
      </c>
      <c r="R9801" s="8">
        <v>319</v>
      </c>
      <c r="S9801" s="8">
        <f>IF('Cleaned data'!$R9801&lt;0,'Cleaned data'!$R9801,0)</f>
        <v>0</v>
      </c>
      <c r="T9801">
        <f>IF('Cleaned data'!$R9801 &lt; 0, 1,0)</f>
        <v>0</v>
      </c>
    </row>
    <row r="9802" spans="1:20" x14ac:dyDescent="0.3">
      <c r="A9802" s="22">
        <v>9801</v>
      </c>
      <c r="B9802" s="27">
        <v>42476</v>
      </c>
      <c r="C9802" s="27" t="s">
        <v>89</v>
      </c>
      <c r="D9802" s="22">
        <v>2016</v>
      </c>
      <c r="E9802" s="22" t="s">
        <v>106</v>
      </c>
      <c r="F9802" s="22" t="str" cm="1">
        <f t="array" ref="F9802">_xlfn.IFS(AND('Cleaned data'!$G9802 &gt;= 10, 'Cleaned data'!$G9802 &lt;= 19), "10 to 19",AND('Cleaned data'!$G9802 &gt;= 20, 'Cleaned data'!$G9802 &lt;= 29),"20 to 29",AND('Cleaned data'!$G9802 &gt;= 30, 'Cleaned data'!$G9802 &lt;= 39),"30 to 39",AND('Cleaned data'!$G9802 &gt;= 40, 'Cleaned data'!$G9802 &lt;= 49),"40 to 49",AND('Cleaned data'!$G9802 &gt;= 50, 'Cleaned data'!$G9802 &lt;= 59),"50 to 59",AND('Cleaned data'!$G9802 &gt;= 60, 'Cleaned data'!$G9802 &lt;= 69),"60 to 69",AND('Cleaned data'!$G9802 &gt;= 70, 'Cleaned data'!$G9802 &lt;= 79),"70 to 79",'Cleaned data'!$G9802 &gt;= 80,"80 or more")</f>
        <v>30 to 39</v>
      </c>
      <c r="G9802" s="22">
        <v>35</v>
      </c>
      <c r="H9802" s="22" t="s">
        <v>25</v>
      </c>
      <c r="I9802" s="22" t="s">
        <v>44</v>
      </c>
      <c r="J9802" s="22" t="s">
        <v>45</v>
      </c>
      <c r="K9802" s="22" t="s">
        <v>18</v>
      </c>
      <c r="L9802" s="22" t="s">
        <v>22</v>
      </c>
      <c r="M9802" s="22">
        <v>3</v>
      </c>
      <c r="N9802" s="22">
        <v>350</v>
      </c>
      <c r="O9802" s="22">
        <v>448</v>
      </c>
      <c r="P9802" s="22">
        <v>1050</v>
      </c>
      <c r="Q9802" s="22">
        <v>1344</v>
      </c>
      <c r="R9802" s="28">
        <v>294</v>
      </c>
      <c r="S9802" s="28">
        <f>IF('Cleaned data'!$R9802&lt;0,'Cleaned data'!$R9802,0)</f>
        <v>0</v>
      </c>
      <c r="T9802" s="22">
        <f>IF('Cleaned data'!$R9802 &lt; 0, 1,0)</f>
        <v>0</v>
      </c>
    </row>
    <row r="9803" spans="1:20" x14ac:dyDescent="0.3">
      <c r="A9803">
        <v>9802</v>
      </c>
      <c r="B9803" s="26">
        <v>42527</v>
      </c>
      <c r="C9803" s="26" t="s">
        <v>94</v>
      </c>
      <c r="D9803">
        <v>2016</v>
      </c>
      <c r="E9803" t="s">
        <v>107</v>
      </c>
      <c r="F9803" t="str" cm="1">
        <f t="array" ref="F9803">_xlfn.IFS(AND('Cleaned data'!$G9803 &gt;= 10, 'Cleaned data'!$G9803 &lt;= 19), "10 to 19",AND('Cleaned data'!$G9803 &gt;= 20, 'Cleaned data'!$G9803 &lt;= 29),"20 to 29",AND('Cleaned data'!$G9803 &gt;= 30, 'Cleaned data'!$G9803 &lt;= 39),"30 to 39",AND('Cleaned data'!$G9803 &gt;= 40, 'Cleaned data'!$G9803 &lt;= 49),"40 to 49",AND('Cleaned data'!$G9803 &gt;= 50, 'Cleaned data'!$G9803 &lt;= 59),"50 to 59",AND('Cleaned data'!$G9803 &gt;= 60, 'Cleaned data'!$G9803 &lt;= 69),"60 to 69",AND('Cleaned data'!$G9803 &gt;= 70, 'Cleaned data'!$G9803 &lt;= 79),"70 to 79",'Cleaned data'!$G9803 &gt;= 80,"80 or more")</f>
        <v>30 to 39</v>
      </c>
      <c r="G9803">
        <v>35</v>
      </c>
      <c r="H9803" t="s">
        <v>25</v>
      </c>
      <c r="I9803" t="s">
        <v>44</v>
      </c>
      <c r="J9803" t="s">
        <v>45</v>
      </c>
      <c r="K9803" t="s">
        <v>18</v>
      </c>
      <c r="L9803" t="s">
        <v>22</v>
      </c>
      <c r="M9803">
        <v>2</v>
      </c>
      <c r="N9803">
        <v>350</v>
      </c>
      <c r="O9803">
        <v>462.5</v>
      </c>
      <c r="P9803">
        <v>700</v>
      </c>
      <c r="Q9803">
        <v>925</v>
      </c>
      <c r="R9803" s="8">
        <v>225</v>
      </c>
      <c r="S9803" s="8">
        <f>IF('Cleaned data'!$R9803&lt;0,'Cleaned data'!$R9803,0)</f>
        <v>0</v>
      </c>
      <c r="T9803">
        <f>IF('Cleaned data'!$R9803 &lt; 0, 1,0)</f>
        <v>0</v>
      </c>
    </row>
    <row r="9804" spans="1:20" x14ac:dyDescent="0.3">
      <c r="A9804" s="22">
        <v>9803</v>
      </c>
      <c r="B9804" s="27">
        <v>42538</v>
      </c>
      <c r="C9804" s="27" t="s">
        <v>88</v>
      </c>
      <c r="D9804" s="22">
        <v>2016</v>
      </c>
      <c r="E9804" s="22" t="s">
        <v>107</v>
      </c>
      <c r="F9804" s="22" t="str" cm="1">
        <f t="array" ref="F9804">_xlfn.IFS(AND('Cleaned data'!$G9804 &gt;= 10, 'Cleaned data'!$G9804 &lt;= 19), "10 to 19",AND('Cleaned data'!$G9804 &gt;= 20, 'Cleaned data'!$G9804 &lt;= 29),"20 to 29",AND('Cleaned data'!$G9804 &gt;= 30, 'Cleaned data'!$G9804 &lt;= 39),"30 to 39",AND('Cleaned data'!$G9804 &gt;= 40, 'Cleaned data'!$G9804 &lt;= 49),"40 to 49",AND('Cleaned data'!$G9804 &gt;= 50, 'Cleaned data'!$G9804 &lt;= 59),"50 to 59",AND('Cleaned data'!$G9804 &gt;= 60, 'Cleaned data'!$G9804 &lt;= 69),"60 to 69",AND('Cleaned data'!$G9804 &gt;= 70, 'Cleaned data'!$G9804 &lt;= 79),"70 to 79",'Cleaned data'!$G9804 &gt;= 80,"80 or more")</f>
        <v>30 to 39</v>
      </c>
      <c r="G9804" s="22">
        <v>35</v>
      </c>
      <c r="H9804" s="22" t="s">
        <v>25</v>
      </c>
      <c r="I9804" s="22" t="s">
        <v>44</v>
      </c>
      <c r="J9804" s="22" t="s">
        <v>45</v>
      </c>
      <c r="K9804" s="22" t="s">
        <v>18</v>
      </c>
      <c r="L9804" s="22" t="s">
        <v>22</v>
      </c>
      <c r="M9804" s="22">
        <v>2</v>
      </c>
      <c r="N9804" s="22">
        <v>297.5</v>
      </c>
      <c r="O9804" s="22">
        <v>394.5</v>
      </c>
      <c r="P9804" s="22">
        <v>595</v>
      </c>
      <c r="Q9804" s="22">
        <v>789</v>
      </c>
      <c r="R9804" s="28">
        <v>194</v>
      </c>
      <c r="S9804" s="28">
        <f>IF('Cleaned data'!$R9804&lt;0,'Cleaned data'!$R9804,0)</f>
        <v>0</v>
      </c>
      <c r="T9804" s="22">
        <f>IF('Cleaned data'!$R9804 &lt; 0, 1,0)</f>
        <v>0</v>
      </c>
    </row>
    <row r="9805" spans="1:20" x14ac:dyDescent="0.3">
      <c r="A9805">
        <v>9804</v>
      </c>
      <c r="B9805" s="26">
        <v>42436</v>
      </c>
      <c r="C9805" s="26" t="s">
        <v>94</v>
      </c>
      <c r="D9805">
        <v>2016</v>
      </c>
      <c r="E9805" t="s">
        <v>105</v>
      </c>
      <c r="F9805" t="str" cm="1">
        <f t="array" ref="F9805">_xlfn.IFS(AND('Cleaned data'!$G9805 &gt;= 10, 'Cleaned data'!$G9805 &lt;= 19), "10 to 19",AND('Cleaned data'!$G9805 &gt;= 20, 'Cleaned data'!$G9805 &lt;= 29),"20 to 29",AND('Cleaned data'!$G9805 &gt;= 30, 'Cleaned data'!$G9805 &lt;= 39),"30 to 39",AND('Cleaned data'!$G9805 &gt;= 40, 'Cleaned data'!$G9805 &lt;= 49),"40 to 49",AND('Cleaned data'!$G9805 &gt;= 50, 'Cleaned data'!$G9805 &lt;= 59),"50 to 59",AND('Cleaned data'!$G9805 &gt;= 60, 'Cleaned data'!$G9805 &lt;= 69),"60 to 69",AND('Cleaned data'!$G9805 &gt;= 70, 'Cleaned data'!$G9805 &lt;= 79),"70 to 79",'Cleaned data'!$G9805 &gt;= 80,"80 or more")</f>
        <v>30 to 39</v>
      </c>
      <c r="G9805">
        <v>35</v>
      </c>
      <c r="H9805" t="s">
        <v>25</v>
      </c>
      <c r="I9805" t="s">
        <v>44</v>
      </c>
      <c r="J9805" t="s">
        <v>45</v>
      </c>
      <c r="K9805" t="s">
        <v>18</v>
      </c>
      <c r="L9805" t="s">
        <v>22</v>
      </c>
      <c r="M9805">
        <v>1</v>
      </c>
      <c r="N9805">
        <v>910</v>
      </c>
      <c r="O9805">
        <v>1111</v>
      </c>
      <c r="P9805">
        <v>910</v>
      </c>
      <c r="Q9805">
        <v>1111</v>
      </c>
      <c r="R9805" s="8">
        <v>201</v>
      </c>
      <c r="S9805" s="8">
        <f>IF('Cleaned data'!$R9805&lt;0,'Cleaned data'!$R9805,0)</f>
        <v>0</v>
      </c>
      <c r="T9805">
        <f>IF('Cleaned data'!$R9805 &lt; 0, 1,0)</f>
        <v>0</v>
      </c>
    </row>
    <row r="9806" spans="1:20" x14ac:dyDescent="0.3">
      <c r="A9806" s="22">
        <v>9805</v>
      </c>
      <c r="B9806" s="27">
        <v>42436</v>
      </c>
      <c r="C9806" s="27" t="s">
        <v>94</v>
      </c>
      <c r="D9806" s="22">
        <v>2016</v>
      </c>
      <c r="E9806" s="22" t="s">
        <v>105</v>
      </c>
      <c r="F9806" s="22" t="str" cm="1">
        <f t="array" ref="F9806">_xlfn.IFS(AND('Cleaned data'!$G9806 &gt;= 10, 'Cleaned data'!$G9806 &lt;= 19), "10 to 19",AND('Cleaned data'!$G9806 &gt;= 20, 'Cleaned data'!$G9806 &lt;= 29),"20 to 29",AND('Cleaned data'!$G9806 &gt;= 30, 'Cleaned data'!$G9806 &lt;= 39),"30 to 39",AND('Cleaned data'!$G9806 &gt;= 40, 'Cleaned data'!$G9806 &lt;= 49),"40 to 49",AND('Cleaned data'!$G9806 &gt;= 50, 'Cleaned data'!$G9806 &lt;= 59),"50 to 59",AND('Cleaned data'!$G9806 &gt;= 60, 'Cleaned data'!$G9806 &lt;= 69),"60 to 69",AND('Cleaned data'!$G9806 &gt;= 70, 'Cleaned data'!$G9806 &lt;= 79),"70 to 79",'Cleaned data'!$G9806 &gt;= 80,"80 or more")</f>
        <v>30 to 39</v>
      </c>
      <c r="G9806" s="22">
        <v>35</v>
      </c>
      <c r="H9806" s="22" t="s">
        <v>25</v>
      </c>
      <c r="I9806" s="22" t="s">
        <v>44</v>
      </c>
      <c r="J9806" s="22" t="s">
        <v>45</v>
      </c>
      <c r="K9806" s="22" t="s">
        <v>20</v>
      </c>
      <c r="L9806" s="22" t="s">
        <v>35</v>
      </c>
      <c r="M9806" s="22">
        <v>3</v>
      </c>
      <c r="N9806" s="22">
        <v>48</v>
      </c>
      <c r="O9806" s="22">
        <v>59</v>
      </c>
      <c r="P9806" s="22">
        <v>144</v>
      </c>
      <c r="Q9806" s="22">
        <v>177</v>
      </c>
      <c r="R9806" s="28">
        <v>33</v>
      </c>
      <c r="S9806" s="28">
        <f>IF('Cleaned data'!$R9806&lt;0,'Cleaned data'!$R9806,0)</f>
        <v>0</v>
      </c>
      <c r="T9806" s="22">
        <f>IF('Cleaned data'!$R9806 &lt; 0, 1,0)</f>
        <v>0</v>
      </c>
    </row>
    <row r="9807" spans="1:20" x14ac:dyDescent="0.3">
      <c r="A9807">
        <v>9806</v>
      </c>
      <c r="B9807" s="26">
        <v>42043</v>
      </c>
      <c r="C9807" s="26" t="s">
        <v>91</v>
      </c>
      <c r="D9807">
        <v>2015</v>
      </c>
      <c r="E9807" t="s">
        <v>104</v>
      </c>
      <c r="F9807" t="str" cm="1">
        <f t="array" ref="F9807">_xlfn.IFS(AND('Cleaned data'!$G9807 &gt;= 10, 'Cleaned data'!$G9807 &lt;= 19), "10 to 19",AND('Cleaned data'!$G9807 &gt;= 20, 'Cleaned data'!$G9807 &lt;= 29),"20 to 29",AND('Cleaned data'!$G9807 &gt;= 30, 'Cleaned data'!$G9807 &lt;= 39),"30 to 39",AND('Cleaned data'!$G9807 &gt;= 40, 'Cleaned data'!$G9807 &lt;= 49),"40 to 49",AND('Cleaned data'!$G9807 &gt;= 50, 'Cleaned data'!$G9807 &lt;= 59),"50 to 59",AND('Cleaned data'!$G9807 &gt;= 60, 'Cleaned data'!$G9807 &lt;= 69),"60 to 69",AND('Cleaned data'!$G9807 &gt;= 70, 'Cleaned data'!$G9807 &lt;= 79),"70 to 79",'Cleaned data'!$G9807 &gt;= 80,"80 or more")</f>
        <v>30 to 39</v>
      </c>
      <c r="G9807">
        <v>35</v>
      </c>
      <c r="H9807" t="s">
        <v>25</v>
      </c>
      <c r="I9807" t="s">
        <v>44</v>
      </c>
      <c r="J9807" t="s">
        <v>45</v>
      </c>
      <c r="K9807" t="s">
        <v>18</v>
      </c>
      <c r="L9807" t="s">
        <v>22</v>
      </c>
      <c r="M9807">
        <v>1</v>
      </c>
      <c r="N9807">
        <v>175</v>
      </c>
      <c r="O9807">
        <v>204</v>
      </c>
      <c r="P9807">
        <v>175</v>
      </c>
      <c r="Q9807">
        <v>204</v>
      </c>
      <c r="R9807" s="8">
        <v>29</v>
      </c>
      <c r="S9807" s="8">
        <f>IF('Cleaned data'!$R9807&lt;0,'Cleaned data'!$R9807,0)</f>
        <v>0</v>
      </c>
      <c r="T9807">
        <f>IF('Cleaned data'!$R9807 &lt; 0, 1,0)</f>
        <v>0</v>
      </c>
    </row>
    <row r="9808" spans="1:20" x14ac:dyDescent="0.3">
      <c r="A9808" s="22">
        <v>9807</v>
      </c>
      <c r="B9808" s="27">
        <v>42267</v>
      </c>
      <c r="C9808" s="27" t="s">
        <v>91</v>
      </c>
      <c r="D9808" s="22">
        <v>2015</v>
      </c>
      <c r="E9808" s="22" t="s">
        <v>110</v>
      </c>
      <c r="F9808" s="22" t="str" cm="1">
        <f t="array" ref="F9808">_xlfn.IFS(AND('Cleaned data'!$G9808 &gt;= 10, 'Cleaned data'!$G9808 &lt;= 19), "10 to 19",AND('Cleaned data'!$G9808 &gt;= 20, 'Cleaned data'!$G9808 &lt;= 29),"20 to 29",AND('Cleaned data'!$G9808 &gt;= 30, 'Cleaned data'!$G9808 &lt;= 39),"30 to 39",AND('Cleaned data'!$G9808 &gt;= 40, 'Cleaned data'!$G9808 &lt;= 49),"40 to 49",AND('Cleaned data'!$G9808 &gt;= 50, 'Cleaned data'!$G9808 &lt;= 59),"50 to 59",AND('Cleaned data'!$G9808 &gt;= 60, 'Cleaned data'!$G9808 &lt;= 69),"60 to 69",AND('Cleaned data'!$G9808 &gt;= 70, 'Cleaned data'!$G9808 &lt;= 79),"70 to 79",'Cleaned data'!$G9808 &gt;= 80,"80 or more")</f>
        <v>30 to 39</v>
      </c>
      <c r="G9808" s="22">
        <v>35</v>
      </c>
      <c r="H9808" s="22" t="s">
        <v>25</v>
      </c>
      <c r="I9808" s="22" t="s">
        <v>44</v>
      </c>
      <c r="J9808" s="22" t="s">
        <v>45</v>
      </c>
      <c r="K9808" s="22" t="s">
        <v>18</v>
      </c>
      <c r="L9808" s="22" t="s">
        <v>22</v>
      </c>
      <c r="M9808" s="22">
        <v>2</v>
      </c>
      <c r="N9808" s="22">
        <v>245</v>
      </c>
      <c r="O9808" s="22">
        <v>282</v>
      </c>
      <c r="P9808" s="22">
        <v>490</v>
      </c>
      <c r="Q9808" s="22">
        <v>564</v>
      </c>
      <c r="R9808" s="28">
        <v>74</v>
      </c>
      <c r="S9808" s="28">
        <f>IF('Cleaned data'!$R9808&lt;0,'Cleaned data'!$R9808,0)</f>
        <v>0</v>
      </c>
      <c r="T9808" s="22">
        <f>IF('Cleaned data'!$R9808 &lt; 0, 1,0)</f>
        <v>0</v>
      </c>
    </row>
    <row r="9809" spans="1:20" x14ac:dyDescent="0.3">
      <c r="A9809">
        <v>9808</v>
      </c>
      <c r="B9809" s="26">
        <v>42271</v>
      </c>
      <c r="C9809" s="26" t="s">
        <v>90</v>
      </c>
      <c r="D9809">
        <v>2015</v>
      </c>
      <c r="E9809" t="s">
        <v>110</v>
      </c>
      <c r="F9809" t="str" cm="1">
        <f t="array" ref="F9809">_xlfn.IFS(AND('Cleaned data'!$G9809 &gt;= 10, 'Cleaned data'!$G9809 &lt;= 19), "10 to 19",AND('Cleaned data'!$G9809 &gt;= 20, 'Cleaned data'!$G9809 &lt;= 29),"20 to 29",AND('Cleaned data'!$G9809 &gt;= 30, 'Cleaned data'!$G9809 &lt;= 39),"30 to 39",AND('Cleaned data'!$G9809 &gt;= 40, 'Cleaned data'!$G9809 &lt;= 49),"40 to 49",AND('Cleaned data'!$G9809 &gt;= 50, 'Cleaned data'!$G9809 &lt;= 59),"50 to 59",AND('Cleaned data'!$G9809 &gt;= 60, 'Cleaned data'!$G9809 &lt;= 69),"60 to 69",AND('Cleaned data'!$G9809 &gt;= 70, 'Cleaned data'!$G9809 &lt;= 79),"70 to 79",'Cleaned data'!$G9809 &gt;= 80,"80 or more")</f>
        <v>30 to 39</v>
      </c>
      <c r="G9809">
        <v>35</v>
      </c>
      <c r="H9809" t="s">
        <v>25</v>
      </c>
      <c r="I9809" t="s">
        <v>44</v>
      </c>
      <c r="J9809" t="s">
        <v>45</v>
      </c>
      <c r="K9809" t="s">
        <v>20</v>
      </c>
      <c r="L9809" t="s">
        <v>35</v>
      </c>
      <c r="M9809">
        <v>2</v>
      </c>
      <c r="N9809">
        <v>13.5</v>
      </c>
      <c r="O9809">
        <v>16.5</v>
      </c>
      <c r="P9809">
        <v>27</v>
      </c>
      <c r="Q9809">
        <v>33</v>
      </c>
      <c r="R9809" s="8">
        <v>6</v>
      </c>
      <c r="S9809" s="8">
        <f>IF('Cleaned data'!$R9809&lt;0,'Cleaned data'!$R9809,0)</f>
        <v>0</v>
      </c>
      <c r="T9809">
        <f>IF('Cleaned data'!$R9809 &lt; 0, 1,0)</f>
        <v>0</v>
      </c>
    </row>
    <row r="9810" spans="1:20" x14ac:dyDescent="0.3">
      <c r="A9810" s="22">
        <v>9809</v>
      </c>
      <c r="B9810" s="27">
        <v>42318</v>
      </c>
      <c r="C9810" s="27" t="s">
        <v>93</v>
      </c>
      <c r="D9810" s="22">
        <v>2015</v>
      </c>
      <c r="E9810" s="22" t="s">
        <v>112</v>
      </c>
      <c r="F9810" s="22" t="str" cm="1">
        <f t="array" ref="F9810">_xlfn.IFS(AND('Cleaned data'!$G9810 &gt;= 10, 'Cleaned data'!$G9810 &lt;= 19), "10 to 19",AND('Cleaned data'!$G9810 &gt;= 20, 'Cleaned data'!$G9810 &lt;= 29),"20 to 29",AND('Cleaned data'!$G9810 &gt;= 30, 'Cleaned data'!$G9810 &lt;= 39),"30 to 39",AND('Cleaned data'!$G9810 &gt;= 40, 'Cleaned data'!$G9810 &lt;= 49),"40 to 49",AND('Cleaned data'!$G9810 &gt;= 50, 'Cleaned data'!$G9810 &lt;= 59),"50 to 59",AND('Cleaned data'!$G9810 &gt;= 60, 'Cleaned data'!$G9810 &lt;= 69),"60 to 69",AND('Cleaned data'!$G9810 &gt;= 70, 'Cleaned data'!$G9810 &lt;= 79),"70 to 79",'Cleaned data'!$G9810 &gt;= 80,"80 or more")</f>
        <v>30 to 39</v>
      </c>
      <c r="G9810" s="22">
        <v>35</v>
      </c>
      <c r="H9810" s="22" t="s">
        <v>25</v>
      </c>
      <c r="I9810" s="22" t="s">
        <v>44</v>
      </c>
      <c r="J9810" s="22" t="s">
        <v>45</v>
      </c>
      <c r="K9810" s="22" t="s">
        <v>18</v>
      </c>
      <c r="L9810" s="22" t="s">
        <v>22</v>
      </c>
      <c r="M9810" s="22">
        <v>2</v>
      </c>
      <c r="N9810" s="22">
        <v>280</v>
      </c>
      <c r="O9810" s="22">
        <v>307</v>
      </c>
      <c r="P9810" s="22">
        <v>560</v>
      </c>
      <c r="Q9810" s="22">
        <v>614</v>
      </c>
      <c r="R9810" s="28">
        <v>54</v>
      </c>
      <c r="S9810" s="28">
        <f>IF('Cleaned data'!$R9810&lt;0,'Cleaned data'!$R9810,0)</f>
        <v>0</v>
      </c>
      <c r="T9810" s="22">
        <f>IF('Cleaned data'!$R9810 &lt; 0, 1,0)</f>
        <v>0</v>
      </c>
    </row>
    <row r="9811" spans="1:20" x14ac:dyDescent="0.3">
      <c r="A9811">
        <v>9810</v>
      </c>
      <c r="B9811" s="26">
        <v>42367</v>
      </c>
      <c r="C9811" s="26" t="s">
        <v>93</v>
      </c>
      <c r="D9811">
        <v>2015</v>
      </c>
      <c r="E9811" t="s">
        <v>113</v>
      </c>
      <c r="F9811" t="str" cm="1">
        <f t="array" ref="F9811">_xlfn.IFS(AND('Cleaned data'!$G9811 &gt;= 10, 'Cleaned data'!$G9811 &lt;= 19), "10 to 19",AND('Cleaned data'!$G9811 &gt;= 20, 'Cleaned data'!$G9811 &lt;= 29),"20 to 29",AND('Cleaned data'!$G9811 &gt;= 30, 'Cleaned data'!$G9811 &lt;= 39),"30 to 39",AND('Cleaned data'!$G9811 &gt;= 40, 'Cleaned data'!$G9811 &lt;= 49),"40 to 49",AND('Cleaned data'!$G9811 &gt;= 50, 'Cleaned data'!$G9811 &lt;= 59),"50 to 59",AND('Cleaned data'!$G9811 &gt;= 60, 'Cleaned data'!$G9811 &lt;= 69),"60 to 69",AND('Cleaned data'!$G9811 &gt;= 70, 'Cleaned data'!$G9811 &lt;= 79),"70 to 79",'Cleaned data'!$G9811 &gt;= 80,"80 or more")</f>
        <v>30 to 39</v>
      </c>
      <c r="G9811">
        <v>35</v>
      </c>
      <c r="H9811" t="s">
        <v>25</v>
      </c>
      <c r="I9811" t="s">
        <v>41</v>
      </c>
      <c r="J9811" t="s">
        <v>65</v>
      </c>
      <c r="K9811" t="s">
        <v>18</v>
      </c>
      <c r="L9811" t="s">
        <v>19</v>
      </c>
      <c r="M9811">
        <v>1</v>
      </c>
      <c r="N9811">
        <v>575</v>
      </c>
      <c r="O9811">
        <v>610</v>
      </c>
      <c r="P9811">
        <v>575</v>
      </c>
      <c r="Q9811">
        <v>610</v>
      </c>
      <c r="R9811" s="8">
        <v>35</v>
      </c>
      <c r="S9811" s="8">
        <f>IF('Cleaned data'!$R9811&lt;0,'Cleaned data'!$R9811,0)</f>
        <v>0</v>
      </c>
      <c r="T9811">
        <f>IF('Cleaned data'!$R9811 &lt; 0, 1,0)</f>
        <v>0</v>
      </c>
    </row>
    <row r="9812" spans="1:20" x14ac:dyDescent="0.3">
      <c r="A9812" s="22">
        <v>9811</v>
      </c>
      <c r="B9812" s="27">
        <v>42367</v>
      </c>
      <c r="C9812" s="27" t="s">
        <v>93</v>
      </c>
      <c r="D9812" s="22">
        <v>2015</v>
      </c>
      <c r="E9812" s="22" t="s">
        <v>113</v>
      </c>
      <c r="F9812" s="22" t="str" cm="1">
        <f t="array" ref="F9812">_xlfn.IFS(AND('Cleaned data'!$G9812 &gt;= 10, 'Cleaned data'!$G9812 &lt;= 19), "10 to 19",AND('Cleaned data'!$G9812 &gt;= 20, 'Cleaned data'!$G9812 &lt;= 29),"20 to 29",AND('Cleaned data'!$G9812 &gt;= 30, 'Cleaned data'!$G9812 &lt;= 39),"30 to 39",AND('Cleaned data'!$G9812 &gt;= 40, 'Cleaned data'!$G9812 &lt;= 49),"40 to 49",AND('Cleaned data'!$G9812 &gt;= 50, 'Cleaned data'!$G9812 &lt;= 59),"50 to 59",AND('Cleaned data'!$G9812 &gt;= 60, 'Cleaned data'!$G9812 &lt;= 69),"60 to 69",AND('Cleaned data'!$G9812 &gt;= 70, 'Cleaned data'!$G9812 &lt;= 79),"70 to 79",'Cleaned data'!$G9812 &gt;= 80,"80 or more")</f>
        <v>30 to 39</v>
      </c>
      <c r="G9812" s="22">
        <v>35</v>
      </c>
      <c r="H9812" s="22" t="s">
        <v>25</v>
      </c>
      <c r="I9812" s="22" t="s">
        <v>41</v>
      </c>
      <c r="J9812" s="22" t="s">
        <v>65</v>
      </c>
      <c r="K9812" s="22" t="s">
        <v>18</v>
      </c>
      <c r="L9812" s="22" t="s">
        <v>19</v>
      </c>
      <c r="M9812" s="22">
        <v>1</v>
      </c>
      <c r="N9812" s="22">
        <v>80</v>
      </c>
      <c r="O9812" s="22">
        <v>86</v>
      </c>
      <c r="P9812" s="22">
        <v>80</v>
      </c>
      <c r="Q9812" s="22">
        <v>86</v>
      </c>
      <c r="R9812" s="28">
        <v>6</v>
      </c>
      <c r="S9812" s="28">
        <f>IF('Cleaned data'!$R9812&lt;0,'Cleaned data'!$R9812,0)</f>
        <v>0</v>
      </c>
      <c r="T9812" s="22">
        <f>IF('Cleaned data'!$R9812 &lt; 0, 1,0)</f>
        <v>0</v>
      </c>
    </row>
    <row r="9813" spans="1:20" x14ac:dyDescent="0.3">
      <c r="A9813">
        <v>9812</v>
      </c>
      <c r="B9813" s="26">
        <v>42367</v>
      </c>
      <c r="C9813" s="26" t="s">
        <v>93</v>
      </c>
      <c r="D9813">
        <v>2015</v>
      </c>
      <c r="E9813" t="s">
        <v>113</v>
      </c>
      <c r="F9813" t="str" cm="1">
        <f t="array" ref="F9813">_xlfn.IFS(AND('Cleaned data'!$G9813 &gt;= 10, 'Cleaned data'!$G9813 &lt;= 19), "10 to 19",AND('Cleaned data'!$G9813 &gt;= 20, 'Cleaned data'!$G9813 &lt;= 29),"20 to 29",AND('Cleaned data'!$G9813 &gt;= 30, 'Cleaned data'!$G9813 &lt;= 39),"30 to 39",AND('Cleaned data'!$G9813 &gt;= 40, 'Cleaned data'!$G9813 &lt;= 49),"40 to 49",AND('Cleaned data'!$G9813 &gt;= 50, 'Cleaned data'!$G9813 &lt;= 59),"50 to 59",AND('Cleaned data'!$G9813 &gt;= 60, 'Cleaned data'!$G9813 &lt;= 69),"60 to 69",AND('Cleaned data'!$G9813 &gt;= 70, 'Cleaned data'!$G9813 &lt;= 79),"70 to 79",'Cleaned data'!$G9813 &gt;= 80,"80 or more")</f>
        <v>30 to 39</v>
      </c>
      <c r="G9813">
        <v>35</v>
      </c>
      <c r="H9813" t="s">
        <v>25</v>
      </c>
      <c r="I9813" t="s">
        <v>41</v>
      </c>
      <c r="J9813" t="s">
        <v>65</v>
      </c>
      <c r="K9813" t="s">
        <v>18</v>
      </c>
      <c r="L9813" t="s">
        <v>22</v>
      </c>
      <c r="M9813">
        <v>2</v>
      </c>
      <c r="N9813">
        <v>297.5</v>
      </c>
      <c r="O9813">
        <v>296.5</v>
      </c>
      <c r="P9813">
        <v>595</v>
      </c>
      <c r="Q9813">
        <v>593</v>
      </c>
      <c r="R9813" s="8">
        <v>-2</v>
      </c>
      <c r="S9813" s="8">
        <f>IF('Cleaned data'!$R9813&lt;0,'Cleaned data'!$R9813,0)</f>
        <v>-2</v>
      </c>
      <c r="T9813">
        <f>IF('Cleaned data'!$R9813 &lt; 0, 1,0)</f>
        <v>1</v>
      </c>
    </row>
    <row r="9814" spans="1:20" x14ac:dyDescent="0.3">
      <c r="A9814" s="22">
        <v>9813</v>
      </c>
      <c r="B9814" s="27">
        <v>42284</v>
      </c>
      <c r="C9814" s="27" t="s">
        <v>92</v>
      </c>
      <c r="D9814" s="22">
        <v>2015</v>
      </c>
      <c r="E9814" s="22" t="s">
        <v>111</v>
      </c>
      <c r="F9814" s="22" t="str" cm="1">
        <f t="array" ref="F9814">_xlfn.IFS(AND('Cleaned data'!$G9814 &gt;= 10, 'Cleaned data'!$G9814 &lt;= 19), "10 to 19",AND('Cleaned data'!$G9814 &gt;= 20, 'Cleaned data'!$G9814 &lt;= 29),"20 to 29",AND('Cleaned data'!$G9814 &gt;= 30, 'Cleaned data'!$G9814 &lt;= 39),"30 to 39",AND('Cleaned data'!$G9814 &gt;= 40, 'Cleaned data'!$G9814 &lt;= 49),"40 to 49",AND('Cleaned data'!$G9814 &gt;= 50, 'Cleaned data'!$G9814 &lt;= 59),"50 to 59",AND('Cleaned data'!$G9814 &gt;= 60, 'Cleaned data'!$G9814 &lt;= 69),"60 to 69",AND('Cleaned data'!$G9814 &gt;= 70, 'Cleaned data'!$G9814 &lt;= 79),"70 to 79",'Cleaned data'!$G9814 &gt;= 80,"80 or more")</f>
        <v>30 to 39</v>
      </c>
      <c r="G9814" s="22">
        <v>36</v>
      </c>
      <c r="H9814" s="22" t="s">
        <v>15</v>
      </c>
      <c r="I9814" s="22" t="s">
        <v>41</v>
      </c>
      <c r="J9814" s="22" t="s">
        <v>49</v>
      </c>
      <c r="K9814" s="22" t="s">
        <v>18</v>
      </c>
      <c r="L9814" s="22" t="s">
        <v>19</v>
      </c>
      <c r="M9814" s="22">
        <v>1</v>
      </c>
      <c r="N9814" s="22">
        <v>559</v>
      </c>
      <c r="O9814" s="22">
        <v>642</v>
      </c>
      <c r="P9814" s="22">
        <v>559</v>
      </c>
      <c r="Q9814" s="22">
        <v>642</v>
      </c>
      <c r="R9814" s="28">
        <v>83</v>
      </c>
      <c r="S9814" s="28">
        <f>IF('Cleaned data'!$R9814&lt;0,'Cleaned data'!$R9814,0)</f>
        <v>0</v>
      </c>
      <c r="T9814" s="22">
        <f>IF('Cleaned data'!$R9814 &lt; 0, 1,0)</f>
        <v>0</v>
      </c>
    </row>
    <row r="9815" spans="1:20" x14ac:dyDescent="0.3">
      <c r="A9815">
        <v>9814</v>
      </c>
      <c r="B9815" s="26">
        <v>42336</v>
      </c>
      <c r="C9815" s="26" t="s">
        <v>89</v>
      </c>
      <c r="D9815">
        <v>2015</v>
      </c>
      <c r="E9815" t="s">
        <v>112</v>
      </c>
      <c r="F9815" t="str" cm="1">
        <f t="array" ref="F9815">_xlfn.IFS(AND('Cleaned data'!$G9815 &gt;= 10, 'Cleaned data'!$G9815 &lt;= 19), "10 to 19",AND('Cleaned data'!$G9815 &gt;= 20, 'Cleaned data'!$G9815 &lt;= 29),"20 to 29",AND('Cleaned data'!$G9815 &gt;= 30, 'Cleaned data'!$G9815 &lt;= 39),"30 to 39",AND('Cleaned data'!$G9815 &gt;= 40, 'Cleaned data'!$G9815 &lt;= 49),"40 to 49",AND('Cleaned data'!$G9815 &gt;= 50, 'Cleaned data'!$G9815 &lt;= 59),"50 to 59",AND('Cleaned data'!$G9815 &gt;= 60, 'Cleaned data'!$G9815 &lt;= 69),"60 to 69",AND('Cleaned data'!$G9815 &gt;= 70, 'Cleaned data'!$G9815 &lt;= 79),"70 to 79",'Cleaned data'!$G9815 &gt;= 80,"80 or more")</f>
        <v>30 to 39</v>
      </c>
      <c r="G9815">
        <v>36</v>
      </c>
      <c r="H9815" t="s">
        <v>15</v>
      </c>
      <c r="I9815" t="s">
        <v>41</v>
      </c>
      <c r="J9815" t="s">
        <v>49</v>
      </c>
      <c r="K9815" t="s">
        <v>18</v>
      </c>
      <c r="L9815" t="s">
        <v>19</v>
      </c>
      <c r="M9815">
        <v>2</v>
      </c>
      <c r="N9815">
        <v>325</v>
      </c>
      <c r="O9815">
        <v>315</v>
      </c>
      <c r="P9815">
        <v>650</v>
      </c>
      <c r="Q9815">
        <v>630</v>
      </c>
      <c r="R9815" s="8">
        <v>-20</v>
      </c>
      <c r="S9815" s="8">
        <f>IF('Cleaned data'!$R9815&lt;0,'Cleaned data'!$R9815,0)</f>
        <v>-20</v>
      </c>
      <c r="T9815">
        <f>IF('Cleaned data'!$R9815 &lt; 0, 1,0)</f>
        <v>1</v>
      </c>
    </row>
    <row r="9816" spans="1:20" x14ac:dyDescent="0.3">
      <c r="A9816" s="22">
        <v>9815</v>
      </c>
      <c r="B9816" s="27">
        <v>42646</v>
      </c>
      <c r="C9816" s="27" t="s">
        <v>94</v>
      </c>
      <c r="D9816" s="22">
        <v>2016</v>
      </c>
      <c r="E9816" s="22" t="s">
        <v>111</v>
      </c>
      <c r="F9816" s="22" t="str" cm="1">
        <f t="array" ref="F9816">_xlfn.IFS(AND('Cleaned data'!$G9816 &gt;= 10, 'Cleaned data'!$G9816 &lt;= 19), "10 to 19",AND('Cleaned data'!$G9816 &gt;= 20, 'Cleaned data'!$G9816 &lt;= 29),"20 to 29",AND('Cleaned data'!$G9816 &gt;= 30, 'Cleaned data'!$G9816 &lt;= 39),"30 to 39",AND('Cleaned data'!$G9816 &gt;= 40, 'Cleaned data'!$G9816 &lt;= 49),"40 to 49",AND('Cleaned data'!$G9816 &gt;= 50, 'Cleaned data'!$G9816 &lt;= 59),"50 to 59",AND('Cleaned data'!$G9816 &gt;= 60, 'Cleaned data'!$G9816 &lt;= 69),"60 to 69",AND('Cleaned data'!$G9816 &gt;= 70, 'Cleaned data'!$G9816 &lt;= 79),"70 to 79",'Cleaned data'!$G9816 &gt;= 80,"80 or more")</f>
        <v>30 to 39</v>
      </c>
      <c r="G9816" s="22">
        <v>36</v>
      </c>
      <c r="H9816" s="22" t="s">
        <v>25</v>
      </c>
      <c r="I9816" s="22" t="s">
        <v>44</v>
      </c>
      <c r="J9816" s="22" t="s">
        <v>45</v>
      </c>
      <c r="K9816" s="22" t="s">
        <v>18</v>
      </c>
      <c r="L9816" s="22" t="s">
        <v>33</v>
      </c>
      <c r="M9816" s="22">
        <v>1</v>
      </c>
      <c r="N9816" s="22">
        <v>167</v>
      </c>
      <c r="O9816" s="22">
        <v>226</v>
      </c>
      <c r="P9816" s="22">
        <v>167</v>
      </c>
      <c r="Q9816" s="22">
        <v>226</v>
      </c>
      <c r="R9816" s="28">
        <v>59</v>
      </c>
      <c r="S9816" s="28">
        <f>IF('Cleaned data'!$R9816&lt;0,'Cleaned data'!$R9816,0)</f>
        <v>0</v>
      </c>
      <c r="T9816" s="22">
        <f>IF('Cleaned data'!$R9816 &lt; 0, 1,0)</f>
        <v>0</v>
      </c>
    </row>
    <row r="9817" spans="1:20" x14ac:dyDescent="0.3">
      <c r="A9817">
        <v>9816</v>
      </c>
      <c r="B9817" s="26">
        <v>42106</v>
      </c>
      <c r="C9817" s="26" t="s">
        <v>91</v>
      </c>
      <c r="D9817">
        <v>2015</v>
      </c>
      <c r="E9817" t="s">
        <v>106</v>
      </c>
      <c r="F9817" t="str" cm="1">
        <f t="array" ref="F9817">_xlfn.IFS(AND('Cleaned data'!$G9817 &gt;= 10, 'Cleaned data'!$G9817 &lt;= 19), "10 to 19",AND('Cleaned data'!$G9817 &gt;= 20, 'Cleaned data'!$G9817 &lt;= 29),"20 to 29",AND('Cleaned data'!$G9817 &gt;= 30, 'Cleaned data'!$G9817 &lt;= 39),"30 to 39",AND('Cleaned data'!$G9817 &gt;= 40, 'Cleaned data'!$G9817 &lt;= 49),"40 to 49",AND('Cleaned data'!$G9817 &gt;= 50, 'Cleaned data'!$G9817 &lt;= 59),"50 to 59",AND('Cleaned data'!$G9817 &gt;= 60, 'Cleaned data'!$G9817 &lt;= 69),"60 to 69",AND('Cleaned data'!$G9817 &gt;= 70, 'Cleaned data'!$G9817 &lt;= 79),"70 to 79",'Cleaned data'!$G9817 &gt;= 80,"80 or more")</f>
        <v>30 to 39</v>
      </c>
      <c r="G9817">
        <v>36</v>
      </c>
      <c r="H9817" t="s">
        <v>25</v>
      </c>
      <c r="I9817" t="s">
        <v>44</v>
      </c>
      <c r="J9817" t="s">
        <v>45</v>
      </c>
      <c r="K9817" t="s">
        <v>18</v>
      </c>
      <c r="L9817" t="s">
        <v>33</v>
      </c>
      <c r="M9817">
        <v>1</v>
      </c>
      <c r="N9817">
        <v>127</v>
      </c>
      <c r="O9817">
        <v>146</v>
      </c>
      <c r="P9817">
        <v>127</v>
      </c>
      <c r="Q9817">
        <v>146</v>
      </c>
      <c r="R9817" s="8">
        <v>19</v>
      </c>
      <c r="S9817" s="8">
        <f>IF('Cleaned data'!$R9817&lt;0,'Cleaned data'!$R9817,0)</f>
        <v>0</v>
      </c>
      <c r="T9817">
        <f>IF('Cleaned data'!$R9817 &lt; 0, 1,0)</f>
        <v>0</v>
      </c>
    </row>
    <row r="9818" spans="1:20" x14ac:dyDescent="0.3">
      <c r="A9818" s="22">
        <v>9817</v>
      </c>
      <c r="B9818" s="27">
        <v>42044</v>
      </c>
      <c r="C9818" s="27" t="s">
        <v>94</v>
      </c>
      <c r="D9818" s="22">
        <v>2015</v>
      </c>
      <c r="E9818" s="22" t="s">
        <v>104</v>
      </c>
      <c r="F9818" s="22" t="str" cm="1">
        <f t="array" ref="F9818">_xlfn.IFS(AND('Cleaned data'!$G9818 &gt;= 10, 'Cleaned data'!$G9818 &lt;= 19), "10 to 19",AND('Cleaned data'!$G9818 &gt;= 20, 'Cleaned data'!$G9818 &lt;= 29),"20 to 29",AND('Cleaned data'!$G9818 &gt;= 30, 'Cleaned data'!$G9818 &lt;= 39),"30 to 39",AND('Cleaned data'!$G9818 &gt;= 40, 'Cleaned data'!$G9818 &lt;= 49),"40 to 49",AND('Cleaned data'!$G9818 &gt;= 50, 'Cleaned data'!$G9818 &lt;= 59),"50 to 59",AND('Cleaned data'!$G9818 &gt;= 60, 'Cleaned data'!$G9818 &lt;= 69),"60 to 69",AND('Cleaned data'!$G9818 &gt;= 70, 'Cleaned data'!$G9818 &lt;= 79),"70 to 79",'Cleaned data'!$G9818 &gt;= 80,"80 or more")</f>
        <v>60 to 69</v>
      </c>
      <c r="G9818" s="22">
        <v>61</v>
      </c>
      <c r="H9818" s="22" t="s">
        <v>25</v>
      </c>
      <c r="I9818" s="22" t="s">
        <v>41</v>
      </c>
      <c r="J9818" s="22" t="s">
        <v>55</v>
      </c>
      <c r="K9818" s="22" t="s">
        <v>18</v>
      </c>
      <c r="L9818" s="22" t="s">
        <v>19</v>
      </c>
      <c r="M9818" s="22">
        <v>3</v>
      </c>
      <c r="N9818" s="22">
        <v>50</v>
      </c>
      <c r="O9818" s="22">
        <v>64.666667000000004</v>
      </c>
      <c r="P9818" s="22">
        <v>150</v>
      </c>
      <c r="Q9818" s="22">
        <v>194</v>
      </c>
      <c r="R9818" s="28">
        <v>44</v>
      </c>
      <c r="S9818" s="28">
        <f>IF('Cleaned data'!$R9818&lt;0,'Cleaned data'!$R9818,0)</f>
        <v>0</v>
      </c>
      <c r="T9818" s="22">
        <f>IF('Cleaned data'!$R9818 &lt; 0, 1,0)</f>
        <v>0</v>
      </c>
    </row>
    <row r="9819" spans="1:20" x14ac:dyDescent="0.3">
      <c r="A9819">
        <v>9818</v>
      </c>
      <c r="B9819" s="26">
        <v>42044</v>
      </c>
      <c r="C9819" s="26" t="s">
        <v>94</v>
      </c>
      <c r="D9819">
        <v>2015</v>
      </c>
      <c r="E9819" t="s">
        <v>104</v>
      </c>
      <c r="F9819" t="str" cm="1">
        <f t="array" ref="F9819">_xlfn.IFS(AND('Cleaned data'!$G9819 &gt;= 10, 'Cleaned data'!$G9819 &lt;= 19), "10 to 19",AND('Cleaned data'!$G9819 &gt;= 20, 'Cleaned data'!$G9819 &lt;= 29),"20 to 29",AND('Cleaned data'!$G9819 &gt;= 30, 'Cleaned data'!$G9819 &lt;= 39),"30 to 39",AND('Cleaned data'!$G9819 &gt;= 40, 'Cleaned data'!$G9819 &lt;= 49),"40 to 49",AND('Cleaned data'!$G9819 &gt;= 50, 'Cleaned data'!$G9819 &lt;= 59),"50 to 59",AND('Cleaned data'!$G9819 &gt;= 60, 'Cleaned data'!$G9819 &lt;= 69),"60 to 69",AND('Cleaned data'!$G9819 &gt;= 70, 'Cleaned data'!$G9819 &lt;= 79),"70 to 79",'Cleaned data'!$G9819 &gt;= 80,"80 or more")</f>
        <v>60 to 69</v>
      </c>
      <c r="G9819">
        <v>61</v>
      </c>
      <c r="H9819" t="s">
        <v>25</v>
      </c>
      <c r="I9819" t="s">
        <v>41</v>
      </c>
      <c r="J9819" t="s">
        <v>55</v>
      </c>
      <c r="K9819" t="s">
        <v>18</v>
      </c>
      <c r="L9819" t="s">
        <v>19</v>
      </c>
      <c r="M9819">
        <v>3</v>
      </c>
      <c r="N9819">
        <v>11.67</v>
      </c>
      <c r="O9819">
        <v>10.333333</v>
      </c>
      <c r="P9819">
        <v>35</v>
      </c>
      <c r="Q9819">
        <v>31</v>
      </c>
      <c r="R9819" s="8">
        <v>-4</v>
      </c>
      <c r="S9819" s="8">
        <f>IF('Cleaned data'!$R9819&lt;0,'Cleaned data'!$R9819,0)</f>
        <v>-4</v>
      </c>
      <c r="T9819">
        <f>IF('Cleaned data'!$R9819 &lt; 0, 1,0)</f>
        <v>1</v>
      </c>
    </row>
    <row r="9820" spans="1:20" x14ac:dyDescent="0.3">
      <c r="A9820" s="22">
        <v>9819</v>
      </c>
      <c r="B9820" s="27">
        <v>42044</v>
      </c>
      <c r="C9820" s="27" t="s">
        <v>94</v>
      </c>
      <c r="D9820" s="22">
        <v>2015</v>
      </c>
      <c r="E9820" s="22" t="s">
        <v>104</v>
      </c>
      <c r="F9820" s="22" t="str" cm="1">
        <f t="array" ref="F9820">_xlfn.IFS(AND('Cleaned data'!$G9820 &gt;= 10, 'Cleaned data'!$G9820 &lt;= 19), "10 to 19",AND('Cleaned data'!$G9820 &gt;= 20, 'Cleaned data'!$G9820 &lt;= 29),"20 to 29",AND('Cleaned data'!$G9820 &gt;= 30, 'Cleaned data'!$G9820 &lt;= 39),"30 to 39",AND('Cleaned data'!$G9820 &gt;= 40, 'Cleaned data'!$G9820 &lt;= 49),"40 to 49",AND('Cleaned data'!$G9820 &gt;= 50, 'Cleaned data'!$G9820 &lt;= 59),"50 to 59",AND('Cleaned data'!$G9820 &gt;= 60, 'Cleaned data'!$G9820 &lt;= 69),"60 to 69",AND('Cleaned data'!$G9820 &gt;= 70, 'Cleaned data'!$G9820 &lt;= 79),"70 to 79",'Cleaned data'!$G9820 &gt;= 80,"80 or more")</f>
        <v>60 to 69</v>
      </c>
      <c r="G9820" s="22">
        <v>61</v>
      </c>
      <c r="H9820" s="22" t="s">
        <v>25</v>
      </c>
      <c r="I9820" s="22" t="s">
        <v>41</v>
      </c>
      <c r="J9820" s="22" t="s">
        <v>55</v>
      </c>
      <c r="K9820" s="22" t="s">
        <v>18</v>
      </c>
      <c r="L9820" s="22" t="s">
        <v>19</v>
      </c>
      <c r="M9820" s="22">
        <v>1</v>
      </c>
      <c r="N9820" s="22">
        <v>34</v>
      </c>
      <c r="O9820" s="22">
        <v>50</v>
      </c>
      <c r="P9820" s="22">
        <v>34</v>
      </c>
      <c r="Q9820" s="22">
        <v>50</v>
      </c>
      <c r="R9820" s="28">
        <v>16</v>
      </c>
      <c r="S9820" s="28">
        <f>IF('Cleaned data'!$R9820&lt;0,'Cleaned data'!$R9820,0)</f>
        <v>0</v>
      </c>
      <c r="T9820" s="22">
        <f>IF('Cleaned data'!$R9820 &lt; 0, 1,0)</f>
        <v>0</v>
      </c>
    </row>
    <row r="9821" spans="1:20" x14ac:dyDescent="0.3">
      <c r="A9821">
        <v>9820</v>
      </c>
      <c r="B9821" s="26">
        <v>42268</v>
      </c>
      <c r="C9821" s="26" t="s">
        <v>94</v>
      </c>
      <c r="D9821">
        <v>2015</v>
      </c>
      <c r="E9821" t="s">
        <v>110</v>
      </c>
      <c r="F9821" t="str" cm="1">
        <f t="array" ref="F9821">_xlfn.IFS(AND('Cleaned data'!$G9821 &gt;= 10, 'Cleaned data'!$G9821 &lt;= 19), "10 to 19",AND('Cleaned data'!$G9821 &gt;= 20, 'Cleaned data'!$G9821 &lt;= 29),"20 to 29",AND('Cleaned data'!$G9821 &gt;= 30, 'Cleaned data'!$G9821 &lt;= 39),"30 to 39",AND('Cleaned data'!$G9821 &gt;= 40, 'Cleaned data'!$G9821 &lt;= 49),"40 to 49",AND('Cleaned data'!$G9821 &gt;= 50, 'Cleaned data'!$G9821 &lt;= 59),"50 to 59",AND('Cleaned data'!$G9821 &gt;= 60, 'Cleaned data'!$G9821 &lt;= 69),"60 to 69",AND('Cleaned data'!$G9821 &gt;= 70, 'Cleaned data'!$G9821 &lt;= 79),"70 to 79",'Cleaned data'!$G9821 &gt;= 80,"80 or more")</f>
        <v>30 to 39</v>
      </c>
      <c r="G9821">
        <v>39</v>
      </c>
      <c r="H9821" t="s">
        <v>15</v>
      </c>
      <c r="I9821" t="s">
        <v>41</v>
      </c>
      <c r="J9821" t="s">
        <v>58</v>
      </c>
      <c r="K9821" t="s">
        <v>18</v>
      </c>
      <c r="L9821" t="s">
        <v>19</v>
      </c>
      <c r="M9821">
        <v>1</v>
      </c>
      <c r="N9821">
        <v>550</v>
      </c>
      <c r="O9821">
        <v>748</v>
      </c>
      <c r="P9821">
        <v>550</v>
      </c>
      <c r="Q9821">
        <v>748</v>
      </c>
      <c r="R9821" s="8">
        <v>198</v>
      </c>
      <c r="S9821" s="8">
        <f>IF('Cleaned data'!$R9821&lt;0,'Cleaned data'!$R9821,0)</f>
        <v>0</v>
      </c>
      <c r="T9821">
        <f>IF('Cleaned data'!$R9821 &lt; 0, 1,0)</f>
        <v>0</v>
      </c>
    </row>
    <row r="9822" spans="1:20" x14ac:dyDescent="0.3">
      <c r="A9822" s="22">
        <v>9821</v>
      </c>
      <c r="B9822" s="27">
        <v>42475</v>
      </c>
      <c r="C9822" s="27" t="s">
        <v>88</v>
      </c>
      <c r="D9822" s="22">
        <v>2016</v>
      </c>
      <c r="E9822" s="22" t="s">
        <v>106</v>
      </c>
      <c r="F9822" s="22" t="str" cm="1">
        <f t="array" ref="F9822">_xlfn.IFS(AND('Cleaned data'!$G9822 &gt;= 10, 'Cleaned data'!$G9822 &lt;= 19), "10 to 19",AND('Cleaned data'!$G9822 &gt;= 20, 'Cleaned data'!$G9822 &lt;= 29),"20 to 29",AND('Cleaned data'!$G9822 &gt;= 30, 'Cleaned data'!$G9822 &lt;= 39),"30 to 39",AND('Cleaned data'!$G9822 &gt;= 40, 'Cleaned data'!$G9822 &lt;= 49),"40 to 49",AND('Cleaned data'!$G9822 &gt;= 50, 'Cleaned data'!$G9822 &lt;= 59),"50 to 59",AND('Cleaned data'!$G9822 &gt;= 60, 'Cleaned data'!$G9822 &lt;= 69),"60 to 69",AND('Cleaned data'!$G9822 &gt;= 70, 'Cleaned data'!$G9822 &lt;= 79),"70 to 79",'Cleaned data'!$G9822 &gt;= 80,"80 or more")</f>
        <v>50 to 59</v>
      </c>
      <c r="G9822" s="22">
        <v>57</v>
      </c>
      <c r="H9822" s="22" t="s">
        <v>15</v>
      </c>
      <c r="I9822" s="22" t="s">
        <v>41</v>
      </c>
      <c r="J9822" s="22" t="s">
        <v>57</v>
      </c>
      <c r="K9822" s="22" t="s">
        <v>26</v>
      </c>
      <c r="L9822" s="22" t="s">
        <v>27</v>
      </c>
      <c r="M9822" s="22">
        <v>1</v>
      </c>
      <c r="N9822" s="22">
        <v>565</v>
      </c>
      <c r="O9822" s="22">
        <v>536</v>
      </c>
      <c r="P9822" s="22">
        <v>565</v>
      </c>
      <c r="Q9822" s="22">
        <v>536</v>
      </c>
      <c r="R9822" s="28">
        <v>-29</v>
      </c>
      <c r="S9822" s="28">
        <f>IF('Cleaned data'!$R9822&lt;0,'Cleaned data'!$R9822,0)</f>
        <v>-29</v>
      </c>
      <c r="T9822" s="22">
        <f>IF('Cleaned data'!$R9822 &lt; 0, 1,0)</f>
        <v>1</v>
      </c>
    </row>
    <row r="9823" spans="1:20" x14ac:dyDescent="0.3">
      <c r="A9823">
        <v>9822</v>
      </c>
      <c r="B9823" s="26">
        <v>42475</v>
      </c>
      <c r="C9823" s="26" t="s">
        <v>88</v>
      </c>
      <c r="D9823">
        <v>2016</v>
      </c>
      <c r="E9823" t="s">
        <v>106</v>
      </c>
      <c r="F9823" t="str" cm="1">
        <f t="array" ref="F9823">_xlfn.IFS(AND('Cleaned data'!$G9823 &gt;= 10, 'Cleaned data'!$G9823 &lt;= 19), "10 to 19",AND('Cleaned data'!$G9823 &gt;= 20, 'Cleaned data'!$G9823 &lt;= 29),"20 to 29",AND('Cleaned data'!$G9823 &gt;= 30, 'Cleaned data'!$G9823 &lt;= 39),"30 to 39",AND('Cleaned data'!$G9823 &gt;= 40, 'Cleaned data'!$G9823 &lt;= 49),"40 to 49",AND('Cleaned data'!$G9823 &gt;= 50, 'Cleaned data'!$G9823 &lt;= 59),"50 to 59",AND('Cleaned data'!$G9823 &gt;= 60, 'Cleaned data'!$G9823 &lt;= 69),"60 to 69",AND('Cleaned data'!$G9823 &gt;= 70, 'Cleaned data'!$G9823 &lt;= 79),"70 to 79",'Cleaned data'!$G9823 &gt;= 80,"80 or more")</f>
        <v>50 to 59</v>
      </c>
      <c r="G9823">
        <v>57</v>
      </c>
      <c r="H9823" t="s">
        <v>15</v>
      </c>
      <c r="I9823" t="s">
        <v>41</v>
      </c>
      <c r="J9823" t="s">
        <v>57</v>
      </c>
      <c r="K9823" t="s">
        <v>18</v>
      </c>
      <c r="L9823" t="s">
        <v>32</v>
      </c>
      <c r="M9823">
        <v>3</v>
      </c>
      <c r="N9823">
        <v>146.66999999999999</v>
      </c>
      <c r="O9823">
        <v>139.33333300000001</v>
      </c>
      <c r="P9823">
        <v>440</v>
      </c>
      <c r="Q9823">
        <v>418</v>
      </c>
      <c r="R9823" s="8">
        <v>-22</v>
      </c>
      <c r="S9823" s="8">
        <f>IF('Cleaned data'!$R9823&lt;0,'Cleaned data'!$R9823,0)</f>
        <v>-22</v>
      </c>
      <c r="T9823">
        <f>IF('Cleaned data'!$R9823 &lt; 0, 1,0)</f>
        <v>1</v>
      </c>
    </row>
    <row r="9824" spans="1:20" x14ac:dyDescent="0.3">
      <c r="A9824" s="22">
        <v>9823</v>
      </c>
      <c r="B9824" s="27">
        <v>42475</v>
      </c>
      <c r="C9824" s="27" t="s">
        <v>88</v>
      </c>
      <c r="D9824" s="22">
        <v>2016</v>
      </c>
      <c r="E9824" s="22" t="s">
        <v>106</v>
      </c>
      <c r="F9824" s="22" t="str" cm="1">
        <f t="array" ref="F9824">_xlfn.IFS(AND('Cleaned data'!$G9824 &gt;= 10, 'Cleaned data'!$G9824 &lt;= 19), "10 to 19",AND('Cleaned data'!$G9824 &gt;= 20, 'Cleaned data'!$G9824 &lt;= 29),"20 to 29",AND('Cleaned data'!$G9824 &gt;= 30, 'Cleaned data'!$G9824 &lt;= 39),"30 to 39",AND('Cleaned data'!$G9824 &gt;= 40, 'Cleaned data'!$G9824 &lt;= 49),"40 to 49",AND('Cleaned data'!$G9824 &gt;= 50, 'Cleaned data'!$G9824 &lt;= 59),"50 to 59",AND('Cleaned data'!$G9824 &gt;= 60, 'Cleaned data'!$G9824 &lt;= 69),"60 to 69",AND('Cleaned data'!$G9824 &gt;= 70, 'Cleaned data'!$G9824 &lt;= 79),"70 to 79",'Cleaned data'!$G9824 &gt;= 80,"80 or more")</f>
        <v>50 to 59</v>
      </c>
      <c r="G9824" s="22">
        <v>57</v>
      </c>
      <c r="H9824" s="22" t="s">
        <v>15</v>
      </c>
      <c r="I9824" s="22" t="s">
        <v>41</v>
      </c>
      <c r="J9824" s="22" t="s">
        <v>57</v>
      </c>
      <c r="K9824" s="22" t="s">
        <v>18</v>
      </c>
      <c r="L9824" s="22" t="s">
        <v>37</v>
      </c>
      <c r="M9824" s="22">
        <v>1</v>
      </c>
      <c r="N9824" s="22">
        <v>270</v>
      </c>
      <c r="O9824" s="22">
        <v>383</v>
      </c>
      <c r="P9824" s="22">
        <v>270</v>
      </c>
      <c r="Q9824" s="22">
        <v>383</v>
      </c>
      <c r="R9824" s="28">
        <v>113</v>
      </c>
      <c r="S9824" s="28">
        <f>IF('Cleaned data'!$R9824&lt;0,'Cleaned data'!$R9824,0)</f>
        <v>0</v>
      </c>
      <c r="T9824" s="22">
        <f>IF('Cleaned data'!$R9824 &lt; 0, 1,0)</f>
        <v>0</v>
      </c>
    </row>
    <row r="9825" spans="1:20" x14ac:dyDescent="0.3">
      <c r="A9825">
        <v>9824</v>
      </c>
      <c r="B9825" s="26">
        <v>42475</v>
      </c>
      <c r="C9825" s="26" t="s">
        <v>88</v>
      </c>
      <c r="D9825">
        <v>2016</v>
      </c>
      <c r="E9825" t="s">
        <v>106</v>
      </c>
      <c r="F9825" t="str" cm="1">
        <f t="array" ref="F9825">_xlfn.IFS(AND('Cleaned data'!$G9825 &gt;= 10, 'Cleaned data'!$G9825 &lt;= 19), "10 to 19",AND('Cleaned data'!$G9825 &gt;= 20, 'Cleaned data'!$G9825 &lt;= 29),"20 to 29",AND('Cleaned data'!$G9825 &gt;= 30, 'Cleaned data'!$G9825 &lt;= 39),"30 to 39",AND('Cleaned data'!$G9825 &gt;= 40, 'Cleaned data'!$G9825 &lt;= 49),"40 to 49",AND('Cleaned data'!$G9825 &gt;= 50, 'Cleaned data'!$G9825 &lt;= 59),"50 to 59",AND('Cleaned data'!$G9825 &gt;= 60, 'Cleaned data'!$G9825 &lt;= 69),"60 to 69",AND('Cleaned data'!$G9825 &gt;= 70, 'Cleaned data'!$G9825 &lt;= 79),"70 to 79",'Cleaned data'!$G9825 &gt;= 80,"80 or more")</f>
        <v>50 to 59</v>
      </c>
      <c r="G9825">
        <v>57</v>
      </c>
      <c r="H9825" t="s">
        <v>15</v>
      </c>
      <c r="I9825" t="s">
        <v>41</v>
      </c>
      <c r="J9825" t="s">
        <v>57</v>
      </c>
      <c r="K9825" t="s">
        <v>18</v>
      </c>
      <c r="L9825" t="s">
        <v>37</v>
      </c>
      <c r="M9825">
        <v>1</v>
      </c>
      <c r="N9825">
        <v>115</v>
      </c>
      <c r="O9825">
        <v>143</v>
      </c>
      <c r="P9825">
        <v>115</v>
      </c>
      <c r="Q9825">
        <v>143</v>
      </c>
      <c r="R9825" s="8">
        <v>28</v>
      </c>
      <c r="S9825" s="8">
        <f>IF('Cleaned data'!$R9825&lt;0,'Cleaned data'!$R9825,0)</f>
        <v>0</v>
      </c>
      <c r="T9825">
        <f>IF('Cleaned data'!$R9825 &lt; 0, 1,0)</f>
        <v>0</v>
      </c>
    </row>
    <row r="9826" spans="1:20" x14ac:dyDescent="0.3">
      <c r="A9826" s="22">
        <v>9825</v>
      </c>
      <c r="B9826" s="27">
        <v>42475</v>
      </c>
      <c r="C9826" s="27" t="s">
        <v>88</v>
      </c>
      <c r="D9826" s="22">
        <v>2016</v>
      </c>
      <c r="E9826" s="22" t="s">
        <v>106</v>
      </c>
      <c r="F9826" s="22" t="str" cm="1">
        <f t="array" ref="F9826">_xlfn.IFS(AND('Cleaned data'!$G9826 &gt;= 10, 'Cleaned data'!$G9826 &lt;= 19), "10 to 19",AND('Cleaned data'!$G9826 &gt;= 20, 'Cleaned data'!$G9826 &lt;= 29),"20 to 29",AND('Cleaned data'!$G9826 &gt;= 30, 'Cleaned data'!$G9826 &lt;= 39),"30 to 39",AND('Cleaned data'!$G9826 &gt;= 40, 'Cleaned data'!$G9826 &lt;= 49),"40 to 49",AND('Cleaned data'!$G9826 &gt;= 50, 'Cleaned data'!$G9826 &lt;= 59),"50 to 59",AND('Cleaned data'!$G9826 &gt;= 60, 'Cleaned data'!$G9826 &lt;= 69),"60 to 69",AND('Cleaned data'!$G9826 &gt;= 70, 'Cleaned data'!$G9826 &lt;= 79),"70 to 79",'Cleaned data'!$G9826 &gt;= 80,"80 or more")</f>
        <v>50 to 59</v>
      </c>
      <c r="G9826" s="22">
        <v>57</v>
      </c>
      <c r="H9826" s="22" t="s">
        <v>15</v>
      </c>
      <c r="I9826" s="22" t="s">
        <v>41</v>
      </c>
      <c r="J9826" s="22" t="s">
        <v>57</v>
      </c>
      <c r="K9826" s="22" t="s">
        <v>20</v>
      </c>
      <c r="L9826" s="22" t="s">
        <v>30</v>
      </c>
      <c r="M9826" s="22">
        <v>2</v>
      </c>
      <c r="N9826" s="22">
        <v>540</v>
      </c>
      <c r="O9826" s="22">
        <v>587.5</v>
      </c>
      <c r="P9826" s="22">
        <v>1080</v>
      </c>
      <c r="Q9826" s="22">
        <v>1175</v>
      </c>
      <c r="R9826" s="28">
        <v>95</v>
      </c>
      <c r="S9826" s="28">
        <f>IF('Cleaned data'!$R9826&lt;0,'Cleaned data'!$R9826,0)</f>
        <v>0</v>
      </c>
      <c r="T9826" s="22">
        <f>IF('Cleaned data'!$R9826 &lt; 0, 1,0)</f>
        <v>0</v>
      </c>
    </row>
    <row r="9827" spans="1:20" x14ac:dyDescent="0.3">
      <c r="A9827">
        <v>9826</v>
      </c>
      <c r="B9827" s="26">
        <v>42248</v>
      </c>
      <c r="C9827" s="26" t="s">
        <v>93</v>
      </c>
      <c r="D9827">
        <v>2015</v>
      </c>
      <c r="E9827" t="s">
        <v>110</v>
      </c>
      <c r="F9827" t="str" cm="1">
        <f t="array" ref="F9827">_xlfn.IFS(AND('Cleaned data'!$G9827 &gt;= 10, 'Cleaned data'!$G9827 &lt;= 19), "10 to 19",AND('Cleaned data'!$G9827 &gt;= 20, 'Cleaned data'!$G9827 &lt;= 29),"20 to 29",AND('Cleaned data'!$G9827 &gt;= 30, 'Cleaned data'!$G9827 &lt;= 39),"30 to 39",AND('Cleaned data'!$G9827 &gt;= 40, 'Cleaned data'!$G9827 &lt;= 49),"40 to 49",AND('Cleaned data'!$G9827 &gt;= 50, 'Cleaned data'!$G9827 &lt;= 59),"50 to 59",AND('Cleaned data'!$G9827 &gt;= 60, 'Cleaned data'!$G9827 &lt;= 69),"60 to 69",AND('Cleaned data'!$G9827 &gt;= 70, 'Cleaned data'!$G9827 &lt;= 79),"70 to 79",'Cleaned data'!$G9827 &gt;= 80,"80 or more")</f>
        <v>50 to 59</v>
      </c>
      <c r="G9827">
        <v>57</v>
      </c>
      <c r="H9827" t="s">
        <v>15</v>
      </c>
      <c r="I9827" t="s">
        <v>41</v>
      </c>
      <c r="J9827" t="s">
        <v>57</v>
      </c>
      <c r="K9827" t="s">
        <v>26</v>
      </c>
      <c r="L9827" t="s">
        <v>39</v>
      </c>
      <c r="M9827">
        <v>3</v>
      </c>
      <c r="N9827">
        <v>814.33</v>
      </c>
      <c r="O9827">
        <v>1037.666667</v>
      </c>
      <c r="P9827">
        <v>2443</v>
      </c>
      <c r="Q9827">
        <v>3113</v>
      </c>
      <c r="R9827" s="8">
        <v>670</v>
      </c>
      <c r="S9827" s="8">
        <f>IF('Cleaned data'!$R9827&lt;0,'Cleaned data'!$R9827,0)</f>
        <v>0</v>
      </c>
      <c r="T9827">
        <f>IF('Cleaned data'!$R9827 &lt; 0, 1,0)</f>
        <v>0</v>
      </c>
    </row>
    <row r="9828" spans="1:20" x14ac:dyDescent="0.3">
      <c r="A9828" s="22">
        <v>9827</v>
      </c>
      <c r="B9828" s="27">
        <v>42456</v>
      </c>
      <c r="C9828" s="27" t="s">
        <v>91</v>
      </c>
      <c r="D9828" s="22">
        <v>2016</v>
      </c>
      <c r="E9828" s="22" t="s">
        <v>105</v>
      </c>
      <c r="F9828" s="22" t="str" cm="1">
        <f t="array" ref="F9828">_xlfn.IFS(AND('Cleaned data'!$G9828 &gt;= 10, 'Cleaned data'!$G9828 &lt;= 19), "10 to 19",AND('Cleaned data'!$G9828 &gt;= 20, 'Cleaned data'!$G9828 &lt;= 29),"20 to 29",AND('Cleaned data'!$G9828 &gt;= 30, 'Cleaned data'!$G9828 &lt;= 39),"30 to 39",AND('Cleaned data'!$G9828 &gt;= 40, 'Cleaned data'!$G9828 &lt;= 49),"40 to 49",AND('Cleaned data'!$G9828 &gt;= 50, 'Cleaned data'!$G9828 &lt;= 59),"50 to 59",AND('Cleaned data'!$G9828 &gt;= 60, 'Cleaned data'!$G9828 &lt;= 69),"60 to 69",AND('Cleaned data'!$G9828 &gt;= 70, 'Cleaned data'!$G9828 &lt;= 79),"70 to 79",'Cleaned data'!$G9828 &gt;= 80,"80 or more")</f>
        <v>50 to 59</v>
      </c>
      <c r="G9828" s="22">
        <v>57</v>
      </c>
      <c r="H9828" s="22" t="s">
        <v>25</v>
      </c>
      <c r="I9828" s="22" t="s">
        <v>46</v>
      </c>
      <c r="J9828" s="22" t="s">
        <v>50</v>
      </c>
      <c r="K9828" s="22" t="s">
        <v>26</v>
      </c>
      <c r="L9828" s="22" t="s">
        <v>27</v>
      </c>
      <c r="M9828" s="22">
        <v>1</v>
      </c>
      <c r="N9828" s="22">
        <v>565</v>
      </c>
      <c r="O9828" s="22">
        <v>789</v>
      </c>
      <c r="P9828" s="22">
        <v>565</v>
      </c>
      <c r="Q9828" s="22">
        <v>789</v>
      </c>
      <c r="R9828" s="28">
        <v>224</v>
      </c>
      <c r="S9828" s="28">
        <f>IF('Cleaned data'!$R9828&lt;0,'Cleaned data'!$R9828,0)</f>
        <v>0</v>
      </c>
      <c r="T9828" s="22">
        <f>IF('Cleaned data'!$R9828 &lt; 0, 1,0)</f>
        <v>0</v>
      </c>
    </row>
    <row r="9829" spans="1:20" x14ac:dyDescent="0.3">
      <c r="A9829">
        <v>9828</v>
      </c>
      <c r="B9829" s="26">
        <v>42456</v>
      </c>
      <c r="C9829" s="26" t="s">
        <v>91</v>
      </c>
      <c r="D9829">
        <v>2016</v>
      </c>
      <c r="E9829" t="s">
        <v>105</v>
      </c>
      <c r="F9829" t="str" cm="1">
        <f t="array" ref="F9829">_xlfn.IFS(AND('Cleaned data'!$G9829 &gt;= 10, 'Cleaned data'!$G9829 &lt;= 19), "10 to 19",AND('Cleaned data'!$G9829 &gt;= 20, 'Cleaned data'!$G9829 &lt;= 29),"20 to 29",AND('Cleaned data'!$G9829 &gt;= 30, 'Cleaned data'!$G9829 &lt;= 39),"30 to 39",AND('Cleaned data'!$G9829 &gt;= 40, 'Cleaned data'!$G9829 &lt;= 49),"40 to 49",AND('Cleaned data'!$G9829 &gt;= 50, 'Cleaned data'!$G9829 &lt;= 59),"50 to 59",AND('Cleaned data'!$G9829 &gt;= 60, 'Cleaned data'!$G9829 &lt;= 69),"60 to 69",AND('Cleaned data'!$G9829 &gt;= 70, 'Cleaned data'!$G9829 &lt;= 79),"70 to 79",'Cleaned data'!$G9829 &gt;= 80,"80 or more")</f>
        <v>50 to 59</v>
      </c>
      <c r="G9829">
        <v>57</v>
      </c>
      <c r="H9829" t="s">
        <v>25</v>
      </c>
      <c r="I9829" t="s">
        <v>46</v>
      </c>
      <c r="J9829" t="s">
        <v>50</v>
      </c>
      <c r="K9829" t="s">
        <v>18</v>
      </c>
      <c r="L9829" t="s">
        <v>37</v>
      </c>
      <c r="M9829">
        <v>3</v>
      </c>
      <c r="N9829">
        <v>46.67</v>
      </c>
      <c r="O9829">
        <v>71.333332999999996</v>
      </c>
      <c r="P9829">
        <v>140</v>
      </c>
      <c r="Q9829">
        <v>214</v>
      </c>
      <c r="R9829" s="8">
        <v>74</v>
      </c>
      <c r="S9829" s="8">
        <f>IF('Cleaned data'!$R9829&lt;0,'Cleaned data'!$R9829,0)</f>
        <v>0</v>
      </c>
      <c r="T9829">
        <f>IF('Cleaned data'!$R9829 &lt; 0, 1,0)</f>
        <v>0</v>
      </c>
    </row>
    <row r="9830" spans="1:20" x14ac:dyDescent="0.3">
      <c r="A9830" s="22">
        <v>9829</v>
      </c>
      <c r="B9830" s="27">
        <v>42456</v>
      </c>
      <c r="C9830" s="27" t="s">
        <v>91</v>
      </c>
      <c r="D9830" s="22">
        <v>2016</v>
      </c>
      <c r="E9830" s="22" t="s">
        <v>105</v>
      </c>
      <c r="F9830" s="22" t="str" cm="1">
        <f t="array" ref="F9830">_xlfn.IFS(AND('Cleaned data'!$G9830 &gt;= 10, 'Cleaned data'!$G9830 &lt;= 19), "10 to 19",AND('Cleaned data'!$G9830 &gt;= 20, 'Cleaned data'!$G9830 &lt;= 29),"20 to 29",AND('Cleaned data'!$G9830 &gt;= 30, 'Cleaned data'!$G9830 &lt;= 39),"30 to 39",AND('Cleaned data'!$G9830 &gt;= 40, 'Cleaned data'!$G9830 &lt;= 49),"40 to 49",AND('Cleaned data'!$G9830 &gt;= 50, 'Cleaned data'!$G9830 &lt;= 59),"50 to 59",AND('Cleaned data'!$G9830 &gt;= 60, 'Cleaned data'!$G9830 &lt;= 69),"60 to 69",AND('Cleaned data'!$G9830 &gt;= 70, 'Cleaned data'!$G9830 &lt;= 79),"70 to 79",'Cleaned data'!$G9830 &gt;= 80,"80 or more")</f>
        <v>50 to 59</v>
      </c>
      <c r="G9830" s="22">
        <v>57</v>
      </c>
      <c r="H9830" s="22" t="s">
        <v>25</v>
      </c>
      <c r="I9830" s="22" t="s">
        <v>46</v>
      </c>
      <c r="J9830" s="22" t="s">
        <v>50</v>
      </c>
      <c r="K9830" s="22" t="s">
        <v>18</v>
      </c>
      <c r="L9830" s="22" t="s">
        <v>37</v>
      </c>
      <c r="M9830" s="22">
        <v>2</v>
      </c>
      <c r="N9830" s="22">
        <v>72.5</v>
      </c>
      <c r="O9830" s="22">
        <v>111.5</v>
      </c>
      <c r="P9830" s="22">
        <v>145</v>
      </c>
      <c r="Q9830" s="22">
        <v>223</v>
      </c>
      <c r="R9830" s="28">
        <v>78</v>
      </c>
      <c r="S9830" s="28">
        <f>IF('Cleaned data'!$R9830&lt;0,'Cleaned data'!$R9830,0)</f>
        <v>0</v>
      </c>
      <c r="T9830" s="22">
        <f>IF('Cleaned data'!$R9830 &lt; 0, 1,0)</f>
        <v>0</v>
      </c>
    </row>
    <row r="9831" spans="1:20" x14ac:dyDescent="0.3">
      <c r="A9831">
        <v>9830</v>
      </c>
      <c r="B9831" s="26">
        <v>42456</v>
      </c>
      <c r="C9831" s="26" t="s">
        <v>91</v>
      </c>
      <c r="D9831">
        <v>2016</v>
      </c>
      <c r="E9831" t="s">
        <v>105</v>
      </c>
      <c r="F9831" t="str" cm="1">
        <f t="array" ref="F9831">_xlfn.IFS(AND('Cleaned data'!$G9831 &gt;= 10, 'Cleaned data'!$G9831 &lt;= 19), "10 to 19",AND('Cleaned data'!$G9831 &gt;= 20, 'Cleaned data'!$G9831 &lt;= 29),"20 to 29",AND('Cleaned data'!$G9831 &gt;= 30, 'Cleaned data'!$G9831 &lt;= 39),"30 to 39",AND('Cleaned data'!$G9831 &gt;= 40, 'Cleaned data'!$G9831 &lt;= 49),"40 to 49",AND('Cleaned data'!$G9831 &gt;= 50, 'Cleaned data'!$G9831 &lt;= 59),"50 to 59",AND('Cleaned data'!$G9831 &gt;= 60, 'Cleaned data'!$G9831 &lt;= 69),"60 to 69",AND('Cleaned data'!$G9831 &gt;= 70, 'Cleaned data'!$G9831 &lt;= 79),"70 to 79",'Cleaned data'!$G9831 &gt;= 80,"80 or more")</f>
        <v>50 to 59</v>
      </c>
      <c r="G9831">
        <v>57</v>
      </c>
      <c r="H9831" t="s">
        <v>25</v>
      </c>
      <c r="I9831" t="s">
        <v>46</v>
      </c>
      <c r="J9831" t="s">
        <v>50</v>
      </c>
      <c r="K9831" t="s">
        <v>20</v>
      </c>
      <c r="L9831" t="s">
        <v>30</v>
      </c>
      <c r="M9831">
        <v>1</v>
      </c>
      <c r="N9831">
        <v>1080</v>
      </c>
      <c r="O9831">
        <v>1717</v>
      </c>
      <c r="P9831">
        <v>1080</v>
      </c>
      <c r="Q9831">
        <v>1717</v>
      </c>
      <c r="R9831" s="8">
        <v>637</v>
      </c>
      <c r="S9831" s="8">
        <f>IF('Cleaned data'!$R9831&lt;0,'Cleaned data'!$R9831,0)</f>
        <v>0</v>
      </c>
      <c r="T9831">
        <f>IF('Cleaned data'!$R9831 &lt; 0, 1,0)</f>
        <v>0</v>
      </c>
    </row>
    <row r="9832" spans="1:20" x14ac:dyDescent="0.3">
      <c r="A9832" s="22">
        <v>9831</v>
      </c>
      <c r="B9832" s="27">
        <v>42449</v>
      </c>
      <c r="C9832" s="27" t="s">
        <v>91</v>
      </c>
      <c r="D9832" s="22">
        <v>2016</v>
      </c>
      <c r="E9832" s="22" t="s">
        <v>105</v>
      </c>
      <c r="F9832" s="22" t="str" cm="1">
        <f t="array" ref="F9832">_xlfn.IFS(AND('Cleaned data'!$G9832 &gt;= 10, 'Cleaned data'!$G9832 &lt;= 19), "10 to 19",AND('Cleaned data'!$G9832 &gt;= 20, 'Cleaned data'!$G9832 &lt;= 29),"20 to 29",AND('Cleaned data'!$G9832 &gt;= 30, 'Cleaned data'!$G9832 &lt;= 39),"30 to 39",AND('Cleaned data'!$G9832 &gt;= 40, 'Cleaned data'!$G9832 &lt;= 49),"40 to 49",AND('Cleaned data'!$G9832 &gt;= 50, 'Cleaned data'!$G9832 &lt;= 59),"50 to 59",AND('Cleaned data'!$G9832 &gt;= 60, 'Cleaned data'!$G9832 &lt;= 69),"60 to 69",AND('Cleaned data'!$G9832 &gt;= 70, 'Cleaned data'!$G9832 &lt;= 79),"70 to 79",'Cleaned data'!$G9832 &gt;= 80,"80 or more")</f>
        <v>50 to 59</v>
      </c>
      <c r="G9832" s="22">
        <v>56</v>
      </c>
      <c r="H9832" s="22" t="s">
        <v>15</v>
      </c>
      <c r="I9832" s="22" t="s">
        <v>46</v>
      </c>
      <c r="J9832" s="22" t="s">
        <v>50</v>
      </c>
      <c r="K9832" s="22" t="s">
        <v>26</v>
      </c>
      <c r="L9832" s="22" t="s">
        <v>27</v>
      </c>
      <c r="M9832" s="22">
        <v>3</v>
      </c>
      <c r="N9832" s="22">
        <v>188.33</v>
      </c>
      <c r="O9832" s="22">
        <v>220.33333300000001</v>
      </c>
      <c r="P9832" s="22">
        <v>565</v>
      </c>
      <c r="Q9832" s="22">
        <v>661</v>
      </c>
      <c r="R9832" s="28">
        <v>96</v>
      </c>
      <c r="S9832" s="28">
        <f>IF('Cleaned data'!$R9832&lt;0,'Cleaned data'!$R9832,0)</f>
        <v>0</v>
      </c>
      <c r="T9832" s="22">
        <f>IF('Cleaned data'!$R9832 &lt; 0, 1,0)</f>
        <v>0</v>
      </c>
    </row>
    <row r="9833" spans="1:20" x14ac:dyDescent="0.3">
      <c r="A9833">
        <v>9832</v>
      </c>
      <c r="B9833" s="26">
        <v>42416</v>
      </c>
      <c r="C9833" s="26" t="s">
        <v>93</v>
      </c>
      <c r="D9833">
        <v>2016</v>
      </c>
      <c r="E9833" t="s">
        <v>104</v>
      </c>
      <c r="F9833" t="str" cm="1">
        <f t="array" ref="F9833">_xlfn.IFS(AND('Cleaned data'!$G9833 &gt;= 10, 'Cleaned data'!$G9833 &lt;= 19), "10 to 19",AND('Cleaned data'!$G9833 &gt;= 20, 'Cleaned data'!$G9833 &lt;= 29),"20 to 29",AND('Cleaned data'!$G9833 &gt;= 30, 'Cleaned data'!$G9833 &lt;= 39),"30 to 39",AND('Cleaned data'!$G9833 &gt;= 40, 'Cleaned data'!$G9833 &lt;= 49),"40 to 49",AND('Cleaned data'!$G9833 &gt;= 50, 'Cleaned data'!$G9833 &lt;= 59),"50 to 59",AND('Cleaned data'!$G9833 &gt;= 60, 'Cleaned data'!$G9833 &lt;= 69),"60 to 69",AND('Cleaned data'!$G9833 &gt;= 70, 'Cleaned data'!$G9833 &lt;= 79),"70 to 79",'Cleaned data'!$G9833 &gt;= 80,"80 or more")</f>
        <v>50 to 59</v>
      </c>
      <c r="G9833">
        <v>55</v>
      </c>
      <c r="H9833" t="s">
        <v>15</v>
      </c>
      <c r="I9833" t="s">
        <v>46</v>
      </c>
      <c r="J9833" t="s">
        <v>52</v>
      </c>
      <c r="K9833" t="s">
        <v>18</v>
      </c>
      <c r="L9833" t="s">
        <v>19</v>
      </c>
      <c r="M9833">
        <v>1</v>
      </c>
      <c r="N9833">
        <v>10</v>
      </c>
      <c r="O9833">
        <v>14</v>
      </c>
      <c r="P9833">
        <v>10</v>
      </c>
      <c r="Q9833">
        <v>14</v>
      </c>
      <c r="R9833" s="8">
        <v>4</v>
      </c>
      <c r="S9833" s="8">
        <f>IF('Cleaned data'!$R9833&lt;0,'Cleaned data'!$R9833,0)</f>
        <v>0</v>
      </c>
      <c r="T9833">
        <f>IF('Cleaned data'!$R9833 &lt; 0, 1,0)</f>
        <v>0</v>
      </c>
    </row>
    <row r="9834" spans="1:20" x14ac:dyDescent="0.3">
      <c r="A9834" s="22">
        <v>9833</v>
      </c>
      <c r="B9834" s="27">
        <v>42390</v>
      </c>
      <c r="C9834" s="27" t="s">
        <v>90</v>
      </c>
      <c r="D9834" s="22">
        <v>2016</v>
      </c>
      <c r="E9834" s="22" t="s">
        <v>114</v>
      </c>
      <c r="F9834" s="22" t="str" cm="1">
        <f t="array" ref="F9834">_xlfn.IFS(AND('Cleaned data'!$G9834 &gt;= 10, 'Cleaned data'!$G9834 &lt;= 19), "10 to 19",AND('Cleaned data'!$G9834 &gt;= 20, 'Cleaned data'!$G9834 &lt;= 29),"20 to 29",AND('Cleaned data'!$G9834 &gt;= 30, 'Cleaned data'!$G9834 &lt;= 39),"30 to 39",AND('Cleaned data'!$G9834 &gt;= 40, 'Cleaned data'!$G9834 &lt;= 49),"40 to 49",AND('Cleaned data'!$G9834 &gt;= 50, 'Cleaned data'!$G9834 &lt;= 59),"50 to 59",AND('Cleaned data'!$G9834 &gt;= 60, 'Cleaned data'!$G9834 &lt;= 69),"60 to 69",AND('Cleaned data'!$G9834 &gt;= 70, 'Cleaned data'!$G9834 &lt;= 79),"70 to 79",'Cleaned data'!$G9834 &gt;= 80,"80 or more")</f>
        <v>50 to 59</v>
      </c>
      <c r="G9834" s="22">
        <v>55</v>
      </c>
      <c r="H9834" s="22" t="s">
        <v>15</v>
      </c>
      <c r="I9834" s="22" t="s">
        <v>46</v>
      </c>
      <c r="J9834" s="22" t="s">
        <v>48</v>
      </c>
      <c r="K9834" s="22" t="s">
        <v>18</v>
      </c>
      <c r="L9834" s="22" t="s">
        <v>19</v>
      </c>
      <c r="M9834" s="22">
        <v>1</v>
      </c>
      <c r="N9834" s="22">
        <v>72</v>
      </c>
      <c r="O9834" s="22">
        <v>99</v>
      </c>
      <c r="P9834" s="22">
        <v>72</v>
      </c>
      <c r="Q9834" s="22">
        <v>99</v>
      </c>
      <c r="R9834" s="28">
        <v>27</v>
      </c>
      <c r="S9834" s="28">
        <f>IF('Cleaned data'!$R9834&lt;0,'Cleaned data'!$R9834,0)</f>
        <v>0</v>
      </c>
      <c r="T9834" s="22">
        <f>IF('Cleaned data'!$R9834 &lt; 0, 1,0)</f>
        <v>0</v>
      </c>
    </row>
    <row r="9835" spans="1:20" x14ac:dyDescent="0.3">
      <c r="A9835">
        <v>9834</v>
      </c>
      <c r="B9835" s="26">
        <v>42390</v>
      </c>
      <c r="C9835" s="26" t="s">
        <v>90</v>
      </c>
      <c r="D9835">
        <v>2016</v>
      </c>
      <c r="E9835" t="s">
        <v>114</v>
      </c>
      <c r="F9835" t="str" cm="1">
        <f t="array" ref="F9835">_xlfn.IFS(AND('Cleaned data'!$G9835 &gt;= 10, 'Cleaned data'!$G9835 &lt;= 19), "10 to 19",AND('Cleaned data'!$G9835 &gt;= 20, 'Cleaned data'!$G9835 &lt;= 29),"20 to 29",AND('Cleaned data'!$G9835 &gt;= 30, 'Cleaned data'!$G9835 &lt;= 39),"30 to 39",AND('Cleaned data'!$G9835 &gt;= 40, 'Cleaned data'!$G9835 &lt;= 49),"40 to 49",AND('Cleaned data'!$G9835 &gt;= 50, 'Cleaned data'!$G9835 &lt;= 59),"50 to 59",AND('Cleaned data'!$G9835 &gt;= 60, 'Cleaned data'!$G9835 &lt;= 69),"60 to 69",AND('Cleaned data'!$G9835 &gt;= 70, 'Cleaned data'!$G9835 &lt;= 79),"70 to 79",'Cleaned data'!$G9835 &gt;= 80,"80 or more")</f>
        <v>50 to 59</v>
      </c>
      <c r="G9835">
        <v>55</v>
      </c>
      <c r="H9835" t="s">
        <v>15</v>
      </c>
      <c r="I9835" t="s">
        <v>46</v>
      </c>
      <c r="J9835" t="s">
        <v>48</v>
      </c>
      <c r="K9835" t="s">
        <v>18</v>
      </c>
      <c r="L9835" t="s">
        <v>19</v>
      </c>
      <c r="M9835">
        <v>2</v>
      </c>
      <c r="N9835">
        <v>10.5</v>
      </c>
      <c r="O9835">
        <v>16.5</v>
      </c>
      <c r="P9835">
        <v>21</v>
      </c>
      <c r="Q9835">
        <v>33</v>
      </c>
      <c r="R9835" s="8">
        <v>12</v>
      </c>
      <c r="S9835" s="8">
        <f>IF('Cleaned data'!$R9835&lt;0,'Cleaned data'!$R9835,0)</f>
        <v>0</v>
      </c>
      <c r="T9835">
        <f>IF('Cleaned data'!$R9835 &lt; 0, 1,0)</f>
        <v>0</v>
      </c>
    </row>
    <row r="9836" spans="1:20" x14ac:dyDescent="0.3">
      <c r="A9836" s="22">
        <v>9835</v>
      </c>
      <c r="B9836" s="27">
        <v>42369</v>
      </c>
      <c r="C9836" s="27" t="s">
        <v>90</v>
      </c>
      <c r="D9836" s="22">
        <v>2015</v>
      </c>
      <c r="E9836" s="22" t="s">
        <v>113</v>
      </c>
      <c r="F9836" s="22" t="str" cm="1">
        <f t="array" ref="F9836">_xlfn.IFS(AND('Cleaned data'!$G9836 &gt;= 10, 'Cleaned data'!$G9836 &lt;= 19), "10 to 19",AND('Cleaned data'!$G9836 &gt;= 20, 'Cleaned data'!$G9836 &lt;= 29),"20 to 29",AND('Cleaned data'!$G9836 &gt;= 30, 'Cleaned data'!$G9836 &lt;= 39),"30 to 39",AND('Cleaned data'!$G9836 &gt;= 40, 'Cleaned data'!$G9836 &lt;= 49),"40 to 49",AND('Cleaned data'!$G9836 &gt;= 50, 'Cleaned data'!$G9836 &lt;= 59),"50 to 59",AND('Cleaned data'!$G9836 &gt;= 60, 'Cleaned data'!$G9836 &lt;= 69),"60 to 69",AND('Cleaned data'!$G9836 &gt;= 70, 'Cleaned data'!$G9836 &lt;= 79),"70 to 79",'Cleaned data'!$G9836 &gt;= 80,"80 or more")</f>
        <v>50 to 59</v>
      </c>
      <c r="G9836" s="22">
        <v>55</v>
      </c>
      <c r="H9836" s="22" t="s">
        <v>15</v>
      </c>
      <c r="I9836" s="22" t="s">
        <v>46</v>
      </c>
      <c r="J9836" s="22" t="s">
        <v>48</v>
      </c>
      <c r="K9836" s="22" t="s">
        <v>18</v>
      </c>
      <c r="L9836" s="22" t="s">
        <v>19</v>
      </c>
      <c r="M9836" s="22">
        <v>1</v>
      </c>
      <c r="N9836" s="22">
        <v>45</v>
      </c>
      <c r="O9836" s="22">
        <v>58</v>
      </c>
      <c r="P9836" s="22">
        <v>45</v>
      </c>
      <c r="Q9836" s="22">
        <v>58</v>
      </c>
      <c r="R9836" s="28">
        <v>13</v>
      </c>
      <c r="S9836" s="28">
        <f>IF('Cleaned data'!$R9836&lt;0,'Cleaned data'!$R9836,0)</f>
        <v>0</v>
      </c>
      <c r="T9836" s="22">
        <f>IF('Cleaned data'!$R9836 &lt; 0, 1,0)</f>
        <v>0</v>
      </c>
    </row>
    <row r="9837" spans="1:20" x14ac:dyDescent="0.3">
      <c r="A9837">
        <v>9836</v>
      </c>
      <c r="B9837" s="26">
        <v>42369</v>
      </c>
      <c r="C9837" s="26" t="s">
        <v>90</v>
      </c>
      <c r="D9837">
        <v>2015</v>
      </c>
      <c r="E9837" t="s">
        <v>113</v>
      </c>
      <c r="F9837" t="str" cm="1">
        <f t="array" ref="F9837">_xlfn.IFS(AND('Cleaned data'!$G9837 &gt;= 10, 'Cleaned data'!$G9837 &lt;= 19), "10 to 19",AND('Cleaned data'!$G9837 &gt;= 20, 'Cleaned data'!$G9837 &lt;= 29),"20 to 29",AND('Cleaned data'!$G9837 &gt;= 30, 'Cleaned data'!$G9837 &lt;= 39),"30 to 39",AND('Cleaned data'!$G9837 &gt;= 40, 'Cleaned data'!$G9837 &lt;= 49),"40 to 49",AND('Cleaned data'!$G9837 &gt;= 50, 'Cleaned data'!$G9837 &lt;= 59),"50 to 59",AND('Cleaned data'!$G9837 &gt;= 60, 'Cleaned data'!$G9837 &lt;= 69),"60 to 69",AND('Cleaned data'!$G9837 &gt;= 70, 'Cleaned data'!$G9837 &lt;= 79),"70 to 79",'Cleaned data'!$G9837 &gt;= 80,"80 or more")</f>
        <v>50 to 59</v>
      </c>
      <c r="G9837">
        <v>55</v>
      </c>
      <c r="H9837" t="s">
        <v>15</v>
      </c>
      <c r="I9837" t="s">
        <v>46</v>
      </c>
      <c r="J9837" t="s">
        <v>48</v>
      </c>
      <c r="K9837" t="s">
        <v>18</v>
      </c>
      <c r="L9837" t="s">
        <v>33</v>
      </c>
      <c r="M9837">
        <v>1</v>
      </c>
      <c r="N9837">
        <v>87</v>
      </c>
      <c r="O9837">
        <v>124</v>
      </c>
      <c r="P9837">
        <v>87</v>
      </c>
      <c r="Q9837">
        <v>124</v>
      </c>
      <c r="R9837" s="8">
        <v>37</v>
      </c>
      <c r="S9837" s="8">
        <f>IF('Cleaned data'!$R9837&lt;0,'Cleaned data'!$R9837,0)</f>
        <v>0</v>
      </c>
      <c r="T9837">
        <f>IF('Cleaned data'!$R9837 &lt; 0, 1,0)</f>
        <v>0</v>
      </c>
    </row>
    <row r="9838" spans="1:20" x14ac:dyDescent="0.3">
      <c r="A9838" s="22">
        <v>9837</v>
      </c>
      <c r="B9838" s="27">
        <v>42486</v>
      </c>
      <c r="C9838" s="27" t="s">
        <v>93</v>
      </c>
      <c r="D9838" s="22">
        <v>2016</v>
      </c>
      <c r="E9838" s="22" t="s">
        <v>106</v>
      </c>
      <c r="F9838" s="22" t="str" cm="1">
        <f t="array" ref="F9838">_xlfn.IFS(AND('Cleaned data'!$G9838 &gt;= 10, 'Cleaned data'!$G9838 &lt;= 19), "10 to 19",AND('Cleaned data'!$G9838 &gt;= 20, 'Cleaned data'!$G9838 &lt;= 29),"20 to 29",AND('Cleaned data'!$G9838 &gt;= 30, 'Cleaned data'!$G9838 &lt;= 39),"30 to 39",AND('Cleaned data'!$G9838 &gt;= 40, 'Cleaned data'!$G9838 &lt;= 49),"40 to 49",AND('Cleaned data'!$G9838 &gt;= 50, 'Cleaned data'!$G9838 &lt;= 59),"50 to 59",AND('Cleaned data'!$G9838 &gt;= 60, 'Cleaned data'!$G9838 &lt;= 69),"60 to 69",AND('Cleaned data'!$G9838 &gt;= 70, 'Cleaned data'!$G9838 &lt;= 79),"70 to 79",'Cleaned data'!$G9838 &gt;= 80,"80 or more")</f>
        <v>50 to 59</v>
      </c>
      <c r="G9838" s="22">
        <v>55</v>
      </c>
      <c r="H9838" s="22" t="s">
        <v>15</v>
      </c>
      <c r="I9838" s="22" t="s">
        <v>46</v>
      </c>
      <c r="J9838" s="22" t="s">
        <v>50</v>
      </c>
      <c r="K9838" s="22" t="s">
        <v>26</v>
      </c>
      <c r="L9838" s="22" t="s">
        <v>27</v>
      </c>
      <c r="M9838" s="22">
        <v>2</v>
      </c>
      <c r="N9838" s="22">
        <v>282.5</v>
      </c>
      <c r="O9838" s="22">
        <v>365.5</v>
      </c>
      <c r="P9838" s="22">
        <v>565</v>
      </c>
      <c r="Q9838" s="22">
        <v>731</v>
      </c>
      <c r="R9838" s="28">
        <v>166</v>
      </c>
      <c r="S9838" s="28">
        <f>IF('Cleaned data'!$R9838&lt;0,'Cleaned data'!$R9838,0)</f>
        <v>0</v>
      </c>
      <c r="T9838" s="22">
        <f>IF('Cleaned data'!$R9838 &lt; 0, 1,0)</f>
        <v>0</v>
      </c>
    </row>
    <row r="9839" spans="1:20" x14ac:dyDescent="0.3">
      <c r="A9839">
        <v>9838</v>
      </c>
      <c r="B9839" s="26">
        <v>42479</v>
      </c>
      <c r="C9839" s="26" t="s">
        <v>93</v>
      </c>
      <c r="D9839">
        <v>2016</v>
      </c>
      <c r="E9839" t="s">
        <v>106</v>
      </c>
      <c r="F9839" t="str" cm="1">
        <f t="array" ref="F9839">_xlfn.IFS(AND('Cleaned data'!$G9839 &gt;= 10, 'Cleaned data'!$G9839 &lt;= 19), "10 to 19",AND('Cleaned data'!$G9839 &gt;= 20, 'Cleaned data'!$G9839 &lt;= 29),"20 to 29",AND('Cleaned data'!$G9839 &gt;= 30, 'Cleaned data'!$G9839 &lt;= 39),"30 to 39",AND('Cleaned data'!$G9839 &gt;= 40, 'Cleaned data'!$G9839 &lt;= 49),"40 to 49",AND('Cleaned data'!$G9839 &gt;= 50, 'Cleaned data'!$G9839 &lt;= 59),"50 to 59",AND('Cleaned data'!$G9839 &gt;= 60, 'Cleaned data'!$G9839 &lt;= 69),"60 to 69",AND('Cleaned data'!$G9839 &gt;= 70, 'Cleaned data'!$G9839 &lt;= 79),"70 to 79",'Cleaned data'!$G9839 &gt;= 80,"80 or more")</f>
        <v>50 to 59</v>
      </c>
      <c r="G9839">
        <v>54</v>
      </c>
      <c r="H9839" t="s">
        <v>25</v>
      </c>
      <c r="I9839" t="s">
        <v>41</v>
      </c>
      <c r="J9839" t="s">
        <v>56</v>
      </c>
      <c r="K9839" t="s">
        <v>26</v>
      </c>
      <c r="L9839" t="s">
        <v>27</v>
      </c>
      <c r="M9839">
        <v>1</v>
      </c>
      <c r="N9839">
        <v>565</v>
      </c>
      <c r="O9839">
        <v>593</v>
      </c>
      <c r="P9839">
        <v>565</v>
      </c>
      <c r="Q9839">
        <v>593</v>
      </c>
      <c r="R9839" s="8">
        <v>28</v>
      </c>
      <c r="S9839" s="8">
        <f>IF('Cleaned data'!$R9839&lt;0,'Cleaned data'!$R9839,0)</f>
        <v>0</v>
      </c>
      <c r="T9839">
        <f>IF('Cleaned data'!$R9839 &lt; 0, 1,0)</f>
        <v>0</v>
      </c>
    </row>
    <row r="9840" spans="1:20" x14ac:dyDescent="0.3">
      <c r="A9840" s="22">
        <v>9839</v>
      </c>
      <c r="B9840" s="27">
        <v>42479</v>
      </c>
      <c r="C9840" s="27" t="s">
        <v>93</v>
      </c>
      <c r="D9840" s="22">
        <v>2016</v>
      </c>
      <c r="E9840" s="22" t="s">
        <v>106</v>
      </c>
      <c r="F9840" s="22" t="str" cm="1">
        <f t="array" ref="F9840">_xlfn.IFS(AND('Cleaned data'!$G9840 &gt;= 10, 'Cleaned data'!$G9840 &lt;= 19), "10 to 19",AND('Cleaned data'!$G9840 &gt;= 20, 'Cleaned data'!$G9840 &lt;= 29),"20 to 29",AND('Cleaned data'!$G9840 &gt;= 30, 'Cleaned data'!$G9840 &lt;= 39),"30 to 39",AND('Cleaned data'!$G9840 &gt;= 40, 'Cleaned data'!$G9840 &lt;= 49),"40 to 49",AND('Cleaned data'!$G9840 &gt;= 50, 'Cleaned data'!$G9840 &lt;= 59),"50 to 59",AND('Cleaned data'!$G9840 &gt;= 60, 'Cleaned data'!$G9840 &lt;= 69),"60 to 69",AND('Cleaned data'!$G9840 &gt;= 70, 'Cleaned data'!$G9840 &lt;= 79),"70 to 79",'Cleaned data'!$G9840 &gt;= 80,"80 or more")</f>
        <v>50 to 59</v>
      </c>
      <c r="G9840" s="22">
        <v>54</v>
      </c>
      <c r="H9840" s="22" t="s">
        <v>25</v>
      </c>
      <c r="I9840" s="22" t="s">
        <v>41</v>
      </c>
      <c r="J9840" s="22" t="s">
        <v>56</v>
      </c>
      <c r="K9840" s="22" t="s">
        <v>20</v>
      </c>
      <c r="L9840" s="22" t="s">
        <v>30</v>
      </c>
      <c r="M9840" s="22">
        <v>2</v>
      </c>
      <c r="N9840" s="22">
        <v>351</v>
      </c>
      <c r="O9840" s="22">
        <v>351</v>
      </c>
      <c r="P9840" s="22">
        <v>702</v>
      </c>
      <c r="Q9840" s="22">
        <v>702</v>
      </c>
      <c r="R9840" s="28">
        <v>0</v>
      </c>
      <c r="S9840" s="28">
        <f>IF('Cleaned data'!$R9840&lt;0,'Cleaned data'!$R9840,0)</f>
        <v>0</v>
      </c>
      <c r="T9840" s="22">
        <f>IF('Cleaned data'!$R9840 &lt; 0, 1,0)</f>
        <v>0</v>
      </c>
    </row>
    <row r="9841" spans="1:20" x14ac:dyDescent="0.3">
      <c r="A9841">
        <v>9840</v>
      </c>
      <c r="B9841" s="26">
        <v>42479</v>
      </c>
      <c r="C9841" s="26" t="s">
        <v>93</v>
      </c>
      <c r="D9841">
        <v>2016</v>
      </c>
      <c r="E9841" t="s">
        <v>106</v>
      </c>
      <c r="F9841" t="str" cm="1">
        <f t="array" ref="F9841">_xlfn.IFS(AND('Cleaned data'!$G9841 &gt;= 10, 'Cleaned data'!$G9841 &lt;= 19), "10 to 19",AND('Cleaned data'!$G9841 &gt;= 20, 'Cleaned data'!$G9841 &lt;= 29),"20 to 29",AND('Cleaned data'!$G9841 &gt;= 30, 'Cleaned data'!$G9841 &lt;= 39),"30 to 39",AND('Cleaned data'!$G9841 &gt;= 40, 'Cleaned data'!$G9841 &lt;= 49),"40 to 49",AND('Cleaned data'!$G9841 &gt;= 50, 'Cleaned data'!$G9841 &lt;= 59),"50 to 59",AND('Cleaned data'!$G9841 &gt;= 60, 'Cleaned data'!$G9841 &lt;= 69),"60 to 69",AND('Cleaned data'!$G9841 &gt;= 70, 'Cleaned data'!$G9841 &lt;= 79),"70 to 79",'Cleaned data'!$G9841 &gt;= 80,"80 or more")</f>
        <v>50 to 59</v>
      </c>
      <c r="G9841">
        <v>54</v>
      </c>
      <c r="H9841" t="s">
        <v>25</v>
      </c>
      <c r="I9841" t="s">
        <v>41</v>
      </c>
      <c r="J9841" t="s">
        <v>56</v>
      </c>
      <c r="K9841" t="s">
        <v>20</v>
      </c>
      <c r="L9841" t="s">
        <v>21</v>
      </c>
      <c r="M9841">
        <v>1</v>
      </c>
      <c r="N9841">
        <v>294</v>
      </c>
      <c r="O9841">
        <v>343</v>
      </c>
      <c r="P9841">
        <v>294</v>
      </c>
      <c r="Q9841">
        <v>343</v>
      </c>
      <c r="R9841" s="8">
        <v>49</v>
      </c>
      <c r="S9841" s="8">
        <f>IF('Cleaned data'!$R9841&lt;0,'Cleaned data'!$R9841,0)</f>
        <v>0</v>
      </c>
      <c r="T9841">
        <f>IF('Cleaned data'!$R9841 &lt; 0, 1,0)</f>
        <v>0</v>
      </c>
    </row>
    <row r="9842" spans="1:20" x14ac:dyDescent="0.3">
      <c r="A9842" s="22">
        <v>9841</v>
      </c>
      <c r="B9842" s="27">
        <v>42480</v>
      </c>
      <c r="C9842" s="27" t="s">
        <v>92</v>
      </c>
      <c r="D9842" s="22">
        <v>2016</v>
      </c>
      <c r="E9842" s="22" t="s">
        <v>106</v>
      </c>
      <c r="F9842" s="22" t="str" cm="1">
        <f t="array" ref="F9842">_xlfn.IFS(AND('Cleaned data'!$G9842 &gt;= 10, 'Cleaned data'!$G9842 &lt;= 19), "10 to 19",AND('Cleaned data'!$G9842 &gt;= 20, 'Cleaned data'!$G9842 &lt;= 29),"20 to 29",AND('Cleaned data'!$G9842 &gt;= 30, 'Cleaned data'!$G9842 &lt;= 39),"30 to 39",AND('Cleaned data'!$G9842 &gt;= 40, 'Cleaned data'!$G9842 &lt;= 49),"40 to 49",AND('Cleaned data'!$G9842 &gt;= 50, 'Cleaned data'!$G9842 &lt;= 59),"50 to 59",AND('Cleaned data'!$G9842 &gt;= 60, 'Cleaned data'!$G9842 &lt;= 69),"60 to 69",AND('Cleaned data'!$G9842 &gt;= 70, 'Cleaned data'!$G9842 &lt;= 79),"70 to 79",'Cleaned data'!$G9842 &gt;= 80,"80 or more")</f>
        <v>50 to 59</v>
      </c>
      <c r="G9842" s="22">
        <v>54</v>
      </c>
      <c r="H9842" s="22" t="s">
        <v>25</v>
      </c>
      <c r="I9842" s="22" t="s">
        <v>41</v>
      </c>
      <c r="J9842" s="22" t="s">
        <v>56</v>
      </c>
      <c r="K9842" s="22" t="s">
        <v>26</v>
      </c>
      <c r="L9842" s="22" t="s">
        <v>27</v>
      </c>
      <c r="M9842" s="22">
        <v>2</v>
      </c>
      <c r="N9842" s="22">
        <v>270</v>
      </c>
      <c r="O9842" s="22">
        <v>319</v>
      </c>
      <c r="P9842" s="22">
        <v>540</v>
      </c>
      <c r="Q9842" s="22">
        <v>638</v>
      </c>
      <c r="R9842" s="28">
        <v>98</v>
      </c>
      <c r="S9842" s="28">
        <f>IF('Cleaned data'!$R9842&lt;0,'Cleaned data'!$R9842,0)</f>
        <v>0</v>
      </c>
      <c r="T9842" s="22">
        <f>IF('Cleaned data'!$R9842 &lt; 0, 1,0)</f>
        <v>0</v>
      </c>
    </row>
    <row r="9843" spans="1:20" x14ac:dyDescent="0.3">
      <c r="A9843">
        <v>9842</v>
      </c>
      <c r="B9843" s="26">
        <v>42022</v>
      </c>
      <c r="C9843" s="26" t="s">
        <v>91</v>
      </c>
      <c r="D9843">
        <v>2015</v>
      </c>
      <c r="E9843" t="s">
        <v>114</v>
      </c>
      <c r="F9843" t="str" cm="1">
        <f t="array" ref="F9843">_xlfn.IFS(AND('Cleaned data'!$G9843 &gt;= 10, 'Cleaned data'!$G9843 &lt;= 19), "10 to 19",AND('Cleaned data'!$G9843 &gt;= 20, 'Cleaned data'!$G9843 &lt;= 29),"20 to 29",AND('Cleaned data'!$G9843 &gt;= 30, 'Cleaned data'!$G9843 &lt;= 39),"30 to 39",AND('Cleaned data'!$G9843 &gt;= 40, 'Cleaned data'!$G9843 &lt;= 49),"40 to 49",AND('Cleaned data'!$G9843 &gt;= 50, 'Cleaned data'!$G9843 &lt;= 59),"50 to 59",AND('Cleaned data'!$G9843 &gt;= 60, 'Cleaned data'!$G9843 &lt;= 69),"60 to 69",AND('Cleaned data'!$G9843 &gt;= 70, 'Cleaned data'!$G9843 &lt;= 79),"70 to 79",'Cleaned data'!$G9843 &gt;= 80,"80 or more")</f>
        <v>50 to 59</v>
      </c>
      <c r="G9843">
        <v>54</v>
      </c>
      <c r="H9843" t="s">
        <v>25</v>
      </c>
      <c r="I9843" t="s">
        <v>41</v>
      </c>
      <c r="J9843" t="s">
        <v>56</v>
      </c>
      <c r="K9843" t="s">
        <v>26</v>
      </c>
      <c r="L9843" t="s">
        <v>39</v>
      </c>
      <c r="M9843">
        <v>3</v>
      </c>
      <c r="N9843">
        <v>814.33</v>
      </c>
      <c r="O9843">
        <v>1057.666667</v>
      </c>
      <c r="P9843">
        <v>2443</v>
      </c>
      <c r="Q9843">
        <v>3173</v>
      </c>
      <c r="R9843" s="8">
        <v>730</v>
      </c>
      <c r="S9843" s="8">
        <f>IF('Cleaned data'!$R9843&lt;0,'Cleaned data'!$R9843,0)</f>
        <v>0</v>
      </c>
      <c r="T9843">
        <f>IF('Cleaned data'!$R9843 &lt; 0, 1,0)</f>
        <v>0</v>
      </c>
    </row>
    <row r="9844" spans="1:20" x14ac:dyDescent="0.3">
      <c r="A9844" s="22">
        <v>9843</v>
      </c>
      <c r="B9844" s="27">
        <v>42030</v>
      </c>
      <c r="C9844" s="27" t="s">
        <v>94</v>
      </c>
      <c r="D9844" s="22">
        <v>2015</v>
      </c>
      <c r="E9844" s="22" t="s">
        <v>114</v>
      </c>
      <c r="F9844" s="22" t="str" cm="1">
        <f t="array" ref="F9844">_xlfn.IFS(AND('Cleaned data'!$G9844 &gt;= 10, 'Cleaned data'!$G9844 &lt;= 19), "10 to 19",AND('Cleaned data'!$G9844 &gt;= 20, 'Cleaned data'!$G9844 &lt;= 29),"20 to 29",AND('Cleaned data'!$G9844 &gt;= 30, 'Cleaned data'!$G9844 &lt;= 39),"30 to 39",AND('Cleaned data'!$G9844 &gt;= 40, 'Cleaned data'!$G9844 &lt;= 49),"40 to 49",AND('Cleaned data'!$G9844 &gt;= 50, 'Cleaned data'!$G9844 &lt;= 59),"50 to 59",AND('Cleaned data'!$G9844 &gt;= 60, 'Cleaned data'!$G9844 &lt;= 69),"60 to 69",AND('Cleaned data'!$G9844 &gt;= 70, 'Cleaned data'!$G9844 &lt;= 79),"70 to 79",'Cleaned data'!$G9844 &gt;= 80,"80 or more")</f>
        <v>50 to 59</v>
      </c>
      <c r="G9844" s="22">
        <v>54</v>
      </c>
      <c r="H9844" s="22" t="s">
        <v>25</v>
      </c>
      <c r="I9844" s="22" t="s">
        <v>41</v>
      </c>
      <c r="J9844" s="22" t="s">
        <v>56</v>
      </c>
      <c r="K9844" s="22" t="s">
        <v>26</v>
      </c>
      <c r="L9844" s="22" t="s">
        <v>39</v>
      </c>
      <c r="M9844" s="22">
        <v>2</v>
      </c>
      <c r="N9844" s="22">
        <v>1091</v>
      </c>
      <c r="O9844" s="22">
        <v>1039</v>
      </c>
      <c r="P9844" s="22">
        <v>2182</v>
      </c>
      <c r="Q9844" s="22">
        <v>2078</v>
      </c>
      <c r="R9844" s="28">
        <v>-104</v>
      </c>
      <c r="S9844" s="28">
        <f>IF('Cleaned data'!$R9844&lt;0,'Cleaned data'!$R9844,0)</f>
        <v>-104</v>
      </c>
      <c r="T9844" s="22">
        <f>IF('Cleaned data'!$R9844 &lt; 0, 1,0)</f>
        <v>1</v>
      </c>
    </row>
    <row r="9845" spans="1:20" x14ac:dyDescent="0.3">
      <c r="A9845">
        <v>9844</v>
      </c>
      <c r="B9845" s="26">
        <v>42480</v>
      </c>
      <c r="C9845" s="26" t="s">
        <v>92</v>
      </c>
      <c r="D9845">
        <v>2016</v>
      </c>
      <c r="E9845" t="s">
        <v>106</v>
      </c>
      <c r="F9845" t="str" cm="1">
        <f t="array" ref="F9845">_xlfn.IFS(AND('Cleaned data'!$G9845 &gt;= 10, 'Cleaned data'!$G9845 &lt;= 19), "10 to 19",AND('Cleaned data'!$G9845 &gt;= 20, 'Cleaned data'!$G9845 &lt;= 29),"20 to 29",AND('Cleaned data'!$G9845 &gt;= 30, 'Cleaned data'!$G9845 &lt;= 39),"30 to 39",AND('Cleaned data'!$G9845 &gt;= 40, 'Cleaned data'!$G9845 &lt;= 49),"40 to 49",AND('Cleaned data'!$G9845 &gt;= 50, 'Cleaned data'!$G9845 &lt;= 59),"50 to 59",AND('Cleaned data'!$G9845 &gt;= 60, 'Cleaned data'!$G9845 &lt;= 69),"60 to 69",AND('Cleaned data'!$G9845 &gt;= 70, 'Cleaned data'!$G9845 &lt;= 79),"70 to 79",'Cleaned data'!$G9845 &gt;= 80,"80 or more")</f>
        <v>50 to 59</v>
      </c>
      <c r="G9845">
        <v>54</v>
      </c>
      <c r="H9845" t="s">
        <v>25</v>
      </c>
      <c r="I9845" t="s">
        <v>41</v>
      </c>
      <c r="J9845" t="s">
        <v>56</v>
      </c>
      <c r="K9845" t="s">
        <v>18</v>
      </c>
      <c r="L9845" t="s">
        <v>32</v>
      </c>
      <c r="M9845">
        <v>3</v>
      </c>
      <c r="N9845">
        <v>176</v>
      </c>
      <c r="O9845">
        <v>302.66666700000002</v>
      </c>
      <c r="P9845">
        <v>528</v>
      </c>
      <c r="Q9845">
        <v>908</v>
      </c>
      <c r="R9845" s="8">
        <v>380</v>
      </c>
      <c r="S9845" s="8">
        <f>IF('Cleaned data'!$R9845&lt;0,'Cleaned data'!$R9845,0)</f>
        <v>0</v>
      </c>
      <c r="T9845">
        <f>IF('Cleaned data'!$R9845 &lt; 0, 1,0)</f>
        <v>0</v>
      </c>
    </row>
    <row r="9846" spans="1:20" x14ac:dyDescent="0.3">
      <c r="A9846" s="22">
        <v>9845</v>
      </c>
      <c r="B9846" s="27">
        <v>42480</v>
      </c>
      <c r="C9846" s="27" t="s">
        <v>92</v>
      </c>
      <c r="D9846" s="22">
        <v>2016</v>
      </c>
      <c r="E9846" s="22" t="s">
        <v>106</v>
      </c>
      <c r="F9846" s="22" t="str" cm="1">
        <f t="array" ref="F9846">_xlfn.IFS(AND('Cleaned data'!$G9846 &gt;= 10, 'Cleaned data'!$G9846 &lt;= 19), "10 to 19",AND('Cleaned data'!$G9846 &gt;= 20, 'Cleaned data'!$G9846 &lt;= 29),"20 to 29",AND('Cleaned data'!$G9846 &gt;= 30, 'Cleaned data'!$G9846 &lt;= 39),"30 to 39",AND('Cleaned data'!$G9846 &gt;= 40, 'Cleaned data'!$G9846 &lt;= 49),"40 to 49",AND('Cleaned data'!$G9846 &gt;= 50, 'Cleaned data'!$G9846 &lt;= 59),"50 to 59",AND('Cleaned data'!$G9846 &gt;= 60, 'Cleaned data'!$G9846 &lt;= 69),"60 to 69",AND('Cleaned data'!$G9846 &gt;= 70, 'Cleaned data'!$G9846 &lt;= 79),"70 to 79",'Cleaned data'!$G9846 &gt;= 80,"80 or more")</f>
        <v>50 to 59</v>
      </c>
      <c r="G9846" s="22">
        <v>54</v>
      </c>
      <c r="H9846" s="22" t="s">
        <v>25</v>
      </c>
      <c r="I9846" s="22" t="s">
        <v>41</v>
      </c>
      <c r="J9846" s="22" t="s">
        <v>56</v>
      </c>
      <c r="K9846" s="22" t="s">
        <v>18</v>
      </c>
      <c r="L9846" s="22" t="s">
        <v>37</v>
      </c>
      <c r="M9846" s="22">
        <v>3</v>
      </c>
      <c r="N9846" s="22">
        <v>83.33</v>
      </c>
      <c r="O9846" s="22">
        <v>123.333333</v>
      </c>
      <c r="P9846" s="22">
        <v>250</v>
      </c>
      <c r="Q9846" s="22">
        <v>370</v>
      </c>
      <c r="R9846" s="28">
        <v>120</v>
      </c>
      <c r="S9846" s="28">
        <f>IF('Cleaned data'!$R9846&lt;0,'Cleaned data'!$R9846,0)</f>
        <v>0</v>
      </c>
      <c r="T9846" s="22">
        <f>IF('Cleaned data'!$R9846 &lt; 0, 1,0)</f>
        <v>0</v>
      </c>
    </row>
    <row r="9847" spans="1:20" x14ac:dyDescent="0.3">
      <c r="A9847">
        <v>9846</v>
      </c>
      <c r="B9847" s="26">
        <v>42480</v>
      </c>
      <c r="C9847" s="26" t="s">
        <v>92</v>
      </c>
      <c r="D9847">
        <v>2016</v>
      </c>
      <c r="E9847" t="s">
        <v>106</v>
      </c>
      <c r="F9847" t="str" cm="1">
        <f t="array" ref="F9847">_xlfn.IFS(AND('Cleaned data'!$G9847 &gt;= 10, 'Cleaned data'!$G9847 &lt;= 19), "10 to 19",AND('Cleaned data'!$G9847 &gt;= 20, 'Cleaned data'!$G9847 &lt;= 29),"20 to 29",AND('Cleaned data'!$G9847 &gt;= 30, 'Cleaned data'!$G9847 &lt;= 39),"30 to 39",AND('Cleaned data'!$G9847 &gt;= 40, 'Cleaned data'!$G9847 &lt;= 49),"40 to 49",AND('Cleaned data'!$G9847 &gt;= 50, 'Cleaned data'!$G9847 &lt;= 59),"50 to 59",AND('Cleaned data'!$G9847 &gt;= 60, 'Cleaned data'!$G9847 &lt;= 69),"60 to 69",AND('Cleaned data'!$G9847 &gt;= 70, 'Cleaned data'!$G9847 &lt;= 79),"70 to 79",'Cleaned data'!$G9847 &gt;= 80,"80 or more")</f>
        <v>50 to 59</v>
      </c>
      <c r="G9847">
        <v>54</v>
      </c>
      <c r="H9847" t="s">
        <v>25</v>
      </c>
      <c r="I9847" t="s">
        <v>41</v>
      </c>
      <c r="J9847" t="s">
        <v>56</v>
      </c>
      <c r="K9847" t="s">
        <v>18</v>
      </c>
      <c r="L9847" t="s">
        <v>37</v>
      </c>
      <c r="M9847">
        <v>1</v>
      </c>
      <c r="N9847">
        <v>125</v>
      </c>
      <c r="O9847">
        <v>110</v>
      </c>
      <c r="P9847">
        <v>125</v>
      </c>
      <c r="Q9847">
        <v>110</v>
      </c>
      <c r="R9847" s="8">
        <v>-15</v>
      </c>
      <c r="S9847" s="8">
        <f>IF('Cleaned data'!$R9847&lt;0,'Cleaned data'!$R9847,0)</f>
        <v>-15</v>
      </c>
      <c r="T9847">
        <f>IF('Cleaned data'!$R9847 &lt; 0, 1,0)</f>
        <v>1</v>
      </c>
    </row>
    <row r="9848" spans="1:20" x14ac:dyDescent="0.3">
      <c r="A9848" s="22">
        <v>9847</v>
      </c>
      <c r="B9848" s="27">
        <v>42480</v>
      </c>
      <c r="C9848" s="27" t="s">
        <v>92</v>
      </c>
      <c r="D9848" s="22">
        <v>2016</v>
      </c>
      <c r="E9848" s="22" t="s">
        <v>106</v>
      </c>
      <c r="F9848" s="22" t="str" cm="1">
        <f t="array" ref="F9848">_xlfn.IFS(AND('Cleaned data'!$G9848 &gt;= 10, 'Cleaned data'!$G9848 &lt;= 19), "10 to 19",AND('Cleaned data'!$G9848 &gt;= 20, 'Cleaned data'!$G9848 &lt;= 29),"20 to 29",AND('Cleaned data'!$G9848 &gt;= 30, 'Cleaned data'!$G9848 &lt;= 39),"30 to 39",AND('Cleaned data'!$G9848 &gt;= 40, 'Cleaned data'!$G9848 &lt;= 49),"40 to 49",AND('Cleaned data'!$G9848 &gt;= 50, 'Cleaned data'!$G9848 &lt;= 59),"50 to 59",AND('Cleaned data'!$G9848 &gt;= 60, 'Cleaned data'!$G9848 &lt;= 69),"60 to 69",AND('Cleaned data'!$G9848 &gt;= 70, 'Cleaned data'!$G9848 &lt;= 79),"70 to 79",'Cleaned data'!$G9848 &gt;= 80,"80 or more")</f>
        <v>50 to 59</v>
      </c>
      <c r="G9848" s="22">
        <v>54</v>
      </c>
      <c r="H9848" s="22" t="s">
        <v>25</v>
      </c>
      <c r="I9848" s="22" t="s">
        <v>41</v>
      </c>
      <c r="J9848" s="22" t="s">
        <v>56</v>
      </c>
      <c r="K9848" s="22" t="s">
        <v>18</v>
      </c>
      <c r="L9848" s="22" t="s">
        <v>22</v>
      </c>
      <c r="M9848" s="22">
        <v>1</v>
      </c>
      <c r="N9848" s="22">
        <v>105</v>
      </c>
      <c r="O9848" s="22">
        <v>155</v>
      </c>
      <c r="P9848" s="22">
        <v>105</v>
      </c>
      <c r="Q9848" s="22">
        <v>155</v>
      </c>
      <c r="R9848" s="28">
        <v>50</v>
      </c>
      <c r="S9848" s="28">
        <f>IF('Cleaned data'!$R9848&lt;0,'Cleaned data'!$R9848,0)</f>
        <v>0</v>
      </c>
      <c r="T9848" s="22">
        <f>IF('Cleaned data'!$R9848 &lt; 0, 1,0)</f>
        <v>0</v>
      </c>
    </row>
    <row r="9849" spans="1:20" x14ac:dyDescent="0.3">
      <c r="A9849">
        <v>9848</v>
      </c>
      <c r="B9849" s="26">
        <v>42480</v>
      </c>
      <c r="C9849" s="26" t="s">
        <v>92</v>
      </c>
      <c r="D9849">
        <v>2016</v>
      </c>
      <c r="E9849" t="s">
        <v>106</v>
      </c>
      <c r="F9849" t="str" cm="1">
        <f t="array" ref="F9849">_xlfn.IFS(AND('Cleaned data'!$G9849 &gt;= 10, 'Cleaned data'!$G9849 &lt;= 19), "10 to 19",AND('Cleaned data'!$G9849 &gt;= 20, 'Cleaned data'!$G9849 &lt;= 29),"20 to 29",AND('Cleaned data'!$G9849 &gt;= 30, 'Cleaned data'!$G9849 &lt;= 39),"30 to 39",AND('Cleaned data'!$G9849 &gt;= 40, 'Cleaned data'!$G9849 &lt;= 49),"40 to 49",AND('Cleaned data'!$G9849 &gt;= 50, 'Cleaned data'!$G9849 &lt;= 59),"50 to 59",AND('Cleaned data'!$G9849 &gt;= 60, 'Cleaned data'!$G9849 &lt;= 69),"60 to 69",AND('Cleaned data'!$G9849 &gt;= 70, 'Cleaned data'!$G9849 &lt;= 79),"70 to 79",'Cleaned data'!$G9849 &gt;= 80,"80 or more")</f>
        <v>50 to 59</v>
      </c>
      <c r="G9849">
        <v>54</v>
      </c>
      <c r="H9849" t="s">
        <v>25</v>
      </c>
      <c r="I9849" t="s">
        <v>41</v>
      </c>
      <c r="J9849" t="s">
        <v>56</v>
      </c>
      <c r="K9849" t="s">
        <v>20</v>
      </c>
      <c r="L9849" t="s">
        <v>35</v>
      </c>
      <c r="M9849">
        <v>1</v>
      </c>
      <c r="N9849">
        <v>207</v>
      </c>
      <c r="O9849">
        <v>234</v>
      </c>
      <c r="P9849">
        <v>207</v>
      </c>
      <c r="Q9849">
        <v>234</v>
      </c>
      <c r="R9849" s="8">
        <v>27</v>
      </c>
      <c r="S9849" s="8">
        <f>IF('Cleaned data'!$R9849&lt;0,'Cleaned data'!$R9849,0)</f>
        <v>0</v>
      </c>
      <c r="T9849">
        <f>IF('Cleaned data'!$R9849 &lt; 0, 1,0)</f>
        <v>0</v>
      </c>
    </row>
    <row r="9850" spans="1:20" x14ac:dyDescent="0.3">
      <c r="A9850" s="22">
        <v>9849</v>
      </c>
      <c r="B9850" s="27">
        <v>42466</v>
      </c>
      <c r="C9850" s="27" t="s">
        <v>92</v>
      </c>
      <c r="D9850" s="22">
        <v>2016</v>
      </c>
      <c r="E9850" s="22" t="s">
        <v>106</v>
      </c>
      <c r="F9850" s="22" t="str" cm="1">
        <f t="array" ref="F9850">_xlfn.IFS(AND('Cleaned data'!$G9850 &gt;= 10, 'Cleaned data'!$G9850 &lt;= 19), "10 to 19",AND('Cleaned data'!$G9850 &gt;= 20, 'Cleaned data'!$G9850 &lt;= 29),"20 to 29",AND('Cleaned data'!$G9850 &gt;= 30, 'Cleaned data'!$G9850 &lt;= 39),"30 to 39",AND('Cleaned data'!$G9850 &gt;= 40, 'Cleaned data'!$G9850 &lt;= 49),"40 to 49",AND('Cleaned data'!$G9850 &gt;= 50, 'Cleaned data'!$G9850 &lt;= 59),"50 to 59",AND('Cleaned data'!$G9850 &gt;= 60, 'Cleaned data'!$G9850 &lt;= 69),"60 to 69",AND('Cleaned data'!$G9850 &gt;= 70, 'Cleaned data'!$G9850 &lt;= 79),"70 to 79",'Cleaned data'!$G9850 &gt;= 80,"80 or more")</f>
        <v>20 to 29</v>
      </c>
      <c r="G9850" s="22">
        <v>28</v>
      </c>
      <c r="H9850" s="22" t="s">
        <v>15</v>
      </c>
      <c r="I9850" s="22" t="s">
        <v>16</v>
      </c>
      <c r="J9850" s="22" t="s">
        <v>23</v>
      </c>
      <c r="K9850" s="22" t="s">
        <v>20</v>
      </c>
      <c r="L9850" s="22" t="s">
        <v>70</v>
      </c>
      <c r="M9850" s="22">
        <v>3</v>
      </c>
      <c r="N9850" s="22">
        <v>46.67</v>
      </c>
      <c r="O9850" s="22">
        <v>57.333333000000003</v>
      </c>
      <c r="P9850" s="22">
        <v>140</v>
      </c>
      <c r="Q9850" s="22">
        <v>172</v>
      </c>
      <c r="R9850" s="28">
        <v>32</v>
      </c>
      <c r="S9850" s="28">
        <f>IF('Cleaned data'!$R9850&lt;0,'Cleaned data'!$R9850,0)</f>
        <v>0</v>
      </c>
      <c r="T9850" s="22">
        <f>IF('Cleaned data'!$R9850 &lt; 0, 1,0)</f>
        <v>0</v>
      </c>
    </row>
    <row r="9851" spans="1:20" x14ac:dyDescent="0.3">
      <c r="A9851">
        <v>9850</v>
      </c>
      <c r="B9851" s="26">
        <v>42276</v>
      </c>
      <c r="C9851" s="26" t="s">
        <v>93</v>
      </c>
      <c r="D9851">
        <v>2015</v>
      </c>
      <c r="E9851" t="s">
        <v>110</v>
      </c>
      <c r="F9851" t="str" cm="1">
        <f t="array" ref="F9851">_xlfn.IFS(AND('Cleaned data'!$G9851 &gt;= 10, 'Cleaned data'!$G9851 &lt;= 19), "10 to 19",AND('Cleaned data'!$G9851 &gt;= 20, 'Cleaned data'!$G9851 &lt;= 29),"20 to 29",AND('Cleaned data'!$G9851 &gt;= 30, 'Cleaned data'!$G9851 &lt;= 39),"30 to 39",AND('Cleaned data'!$G9851 &gt;= 40, 'Cleaned data'!$G9851 &lt;= 49),"40 to 49",AND('Cleaned data'!$G9851 &gt;= 50, 'Cleaned data'!$G9851 &lt;= 59),"50 to 59",AND('Cleaned data'!$G9851 &gt;= 60, 'Cleaned data'!$G9851 &lt;= 69),"60 to 69",AND('Cleaned data'!$G9851 &gt;= 70, 'Cleaned data'!$G9851 &lt;= 79),"70 to 79",'Cleaned data'!$G9851 &gt;= 80,"80 or more")</f>
        <v>20 to 29</v>
      </c>
      <c r="G9851">
        <v>28</v>
      </c>
      <c r="H9851" t="s">
        <v>15</v>
      </c>
      <c r="I9851" t="s">
        <v>16</v>
      </c>
      <c r="J9851" t="s">
        <v>23</v>
      </c>
      <c r="K9851" t="s">
        <v>20</v>
      </c>
      <c r="L9851" t="s">
        <v>70</v>
      </c>
      <c r="M9851">
        <v>3</v>
      </c>
      <c r="N9851">
        <v>700</v>
      </c>
      <c r="O9851">
        <v>880</v>
      </c>
      <c r="P9851">
        <v>2100</v>
      </c>
      <c r="Q9851">
        <v>2640</v>
      </c>
      <c r="R9851" s="8">
        <v>540</v>
      </c>
      <c r="S9851" s="8">
        <f>IF('Cleaned data'!$R9851&lt;0,'Cleaned data'!$R9851,0)</f>
        <v>0</v>
      </c>
      <c r="T9851">
        <f>IF('Cleaned data'!$R9851 &lt; 0, 1,0)</f>
        <v>0</v>
      </c>
    </row>
    <row r="9852" spans="1:20" x14ac:dyDescent="0.3">
      <c r="A9852" s="22">
        <v>9851</v>
      </c>
      <c r="B9852" s="27">
        <v>42495</v>
      </c>
      <c r="C9852" s="27" t="s">
        <v>90</v>
      </c>
      <c r="D9852" s="22">
        <v>2016</v>
      </c>
      <c r="E9852" s="22" t="s">
        <v>31</v>
      </c>
      <c r="F9852" s="22" t="str" cm="1">
        <f t="array" ref="F9852">_xlfn.IFS(AND('Cleaned data'!$G9852 &gt;= 10, 'Cleaned data'!$G9852 &lt;= 19), "10 to 19",AND('Cleaned data'!$G9852 &gt;= 20, 'Cleaned data'!$G9852 &lt;= 29),"20 to 29",AND('Cleaned data'!$G9852 &gt;= 30, 'Cleaned data'!$G9852 &lt;= 39),"30 to 39",AND('Cleaned data'!$G9852 &gt;= 40, 'Cleaned data'!$G9852 &lt;= 49),"40 to 49",AND('Cleaned data'!$G9852 &gt;= 50, 'Cleaned data'!$G9852 &lt;= 59),"50 to 59",AND('Cleaned data'!$G9852 &gt;= 60, 'Cleaned data'!$G9852 &lt;= 69),"60 to 69",AND('Cleaned data'!$G9852 &gt;= 70, 'Cleaned data'!$G9852 &lt;= 79),"70 to 79",'Cleaned data'!$G9852 &gt;= 80,"80 or more")</f>
        <v>20 to 29</v>
      </c>
      <c r="G9852" s="22">
        <v>28</v>
      </c>
      <c r="H9852" s="22" t="s">
        <v>25</v>
      </c>
      <c r="I9852" s="22" t="s">
        <v>16</v>
      </c>
      <c r="J9852" s="22" t="s">
        <v>28</v>
      </c>
      <c r="K9852" s="22" t="s">
        <v>18</v>
      </c>
      <c r="L9852" s="22" t="s">
        <v>19</v>
      </c>
      <c r="M9852" s="22">
        <v>2</v>
      </c>
      <c r="N9852" s="22">
        <v>96.5</v>
      </c>
      <c r="O9852" s="22">
        <v>121.5</v>
      </c>
      <c r="P9852" s="22">
        <v>193</v>
      </c>
      <c r="Q9852" s="22">
        <v>243</v>
      </c>
      <c r="R9852" s="28">
        <v>50</v>
      </c>
      <c r="S9852" s="28">
        <f>IF('Cleaned data'!$R9852&lt;0,'Cleaned data'!$R9852,0)</f>
        <v>0</v>
      </c>
      <c r="T9852" s="22">
        <f>IF('Cleaned data'!$R9852 &lt; 0, 1,0)</f>
        <v>0</v>
      </c>
    </row>
    <row r="9853" spans="1:20" x14ac:dyDescent="0.3">
      <c r="A9853">
        <v>9852</v>
      </c>
      <c r="B9853" s="26">
        <v>42495</v>
      </c>
      <c r="C9853" s="26" t="s">
        <v>90</v>
      </c>
      <c r="D9853">
        <v>2016</v>
      </c>
      <c r="E9853" t="s">
        <v>31</v>
      </c>
      <c r="F9853" t="str" cm="1">
        <f t="array" ref="F9853">_xlfn.IFS(AND('Cleaned data'!$G9853 &gt;= 10, 'Cleaned data'!$G9853 &lt;= 19), "10 to 19",AND('Cleaned data'!$G9853 &gt;= 20, 'Cleaned data'!$G9853 &lt;= 29),"20 to 29",AND('Cleaned data'!$G9853 &gt;= 30, 'Cleaned data'!$G9853 &lt;= 39),"30 to 39",AND('Cleaned data'!$G9853 &gt;= 40, 'Cleaned data'!$G9853 &lt;= 49),"40 to 49",AND('Cleaned data'!$G9853 &gt;= 50, 'Cleaned data'!$G9853 &lt;= 59),"50 to 59",AND('Cleaned data'!$G9853 &gt;= 60, 'Cleaned data'!$G9853 &lt;= 69),"60 to 69",AND('Cleaned data'!$G9853 &gt;= 70, 'Cleaned data'!$G9853 &lt;= 79),"70 to 79",'Cleaned data'!$G9853 &gt;= 80,"80 or more")</f>
        <v>20 to 29</v>
      </c>
      <c r="G9853">
        <v>28</v>
      </c>
      <c r="H9853" t="s">
        <v>25</v>
      </c>
      <c r="I9853" t="s">
        <v>16</v>
      </c>
      <c r="J9853" t="s">
        <v>28</v>
      </c>
      <c r="K9853" t="s">
        <v>18</v>
      </c>
      <c r="L9853" t="s">
        <v>19</v>
      </c>
      <c r="M9853">
        <v>1</v>
      </c>
      <c r="N9853">
        <v>9</v>
      </c>
      <c r="O9853">
        <v>12</v>
      </c>
      <c r="P9853">
        <v>9</v>
      </c>
      <c r="Q9853">
        <v>12</v>
      </c>
      <c r="R9853" s="8">
        <v>3</v>
      </c>
      <c r="S9853" s="8">
        <f>IF('Cleaned data'!$R9853&lt;0,'Cleaned data'!$R9853,0)</f>
        <v>0</v>
      </c>
      <c r="T9853">
        <f>IF('Cleaned data'!$R9853 &lt; 0, 1,0)</f>
        <v>0</v>
      </c>
    </row>
    <row r="9854" spans="1:20" x14ac:dyDescent="0.3">
      <c r="A9854" s="22">
        <v>9853</v>
      </c>
      <c r="B9854" s="27">
        <v>42436</v>
      </c>
      <c r="C9854" s="27" t="s">
        <v>94</v>
      </c>
      <c r="D9854" s="22">
        <v>2016</v>
      </c>
      <c r="E9854" s="22" t="s">
        <v>105</v>
      </c>
      <c r="F9854" s="22" t="str" cm="1">
        <f t="array" ref="F9854">_xlfn.IFS(AND('Cleaned data'!$G9854 &gt;= 10, 'Cleaned data'!$G9854 &lt;= 19), "10 to 19",AND('Cleaned data'!$G9854 &gt;= 20, 'Cleaned data'!$G9854 &lt;= 29),"20 to 29",AND('Cleaned data'!$G9854 &gt;= 30, 'Cleaned data'!$G9854 &lt;= 39),"30 to 39",AND('Cleaned data'!$G9854 &gt;= 40, 'Cleaned data'!$G9854 &lt;= 49),"40 to 49",AND('Cleaned data'!$G9854 &gt;= 50, 'Cleaned data'!$G9854 &lt;= 59),"50 to 59",AND('Cleaned data'!$G9854 &gt;= 60, 'Cleaned data'!$G9854 &lt;= 69),"60 to 69",AND('Cleaned data'!$G9854 &gt;= 70, 'Cleaned data'!$G9854 &lt;= 79),"70 to 79",'Cleaned data'!$G9854 &gt;= 80,"80 or more")</f>
        <v>20 to 29</v>
      </c>
      <c r="G9854" s="22">
        <v>28</v>
      </c>
      <c r="H9854" s="22" t="s">
        <v>25</v>
      </c>
      <c r="I9854" s="22" t="s">
        <v>16</v>
      </c>
      <c r="J9854" s="22" t="s">
        <v>28</v>
      </c>
      <c r="K9854" s="22" t="s">
        <v>18</v>
      </c>
      <c r="L9854" s="22" t="s">
        <v>19</v>
      </c>
      <c r="M9854" s="22">
        <v>2</v>
      </c>
      <c r="N9854" s="22">
        <v>157.5</v>
      </c>
      <c r="O9854" s="22">
        <v>205.5</v>
      </c>
      <c r="P9854" s="22">
        <v>315</v>
      </c>
      <c r="Q9854" s="22">
        <v>411</v>
      </c>
      <c r="R9854" s="28">
        <v>96</v>
      </c>
      <c r="S9854" s="28">
        <f>IF('Cleaned data'!$R9854&lt;0,'Cleaned data'!$R9854,0)</f>
        <v>0</v>
      </c>
      <c r="T9854" s="22">
        <f>IF('Cleaned data'!$R9854 &lt; 0, 1,0)</f>
        <v>0</v>
      </c>
    </row>
    <row r="9855" spans="1:20" x14ac:dyDescent="0.3">
      <c r="A9855">
        <v>9854</v>
      </c>
      <c r="B9855" s="26">
        <v>42436</v>
      </c>
      <c r="C9855" s="26" t="s">
        <v>94</v>
      </c>
      <c r="D9855">
        <v>2016</v>
      </c>
      <c r="E9855" t="s">
        <v>105</v>
      </c>
      <c r="F9855" t="str" cm="1">
        <f t="array" ref="F9855">_xlfn.IFS(AND('Cleaned data'!$G9855 &gt;= 10, 'Cleaned data'!$G9855 &lt;= 19), "10 to 19",AND('Cleaned data'!$G9855 &gt;= 20, 'Cleaned data'!$G9855 &lt;= 29),"20 to 29",AND('Cleaned data'!$G9855 &gt;= 30, 'Cleaned data'!$G9855 &lt;= 39),"30 to 39",AND('Cleaned data'!$G9855 &gt;= 40, 'Cleaned data'!$G9855 &lt;= 49),"40 to 49",AND('Cleaned data'!$G9855 &gt;= 50, 'Cleaned data'!$G9855 &lt;= 59),"50 to 59",AND('Cleaned data'!$G9855 &gt;= 60, 'Cleaned data'!$G9855 &lt;= 69),"60 to 69",AND('Cleaned data'!$G9855 &gt;= 70, 'Cleaned data'!$G9855 &lt;= 79),"70 to 79",'Cleaned data'!$G9855 &gt;= 80,"80 or more")</f>
        <v>20 to 29</v>
      </c>
      <c r="G9855">
        <v>28</v>
      </c>
      <c r="H9855" t="s">
        <v>25</v>
      </c>
      <c r="I9855" t="s">
        <v>16</v>
      </c>
      <c r="J9855" t="s">
        <v>28</v>
      </c>
      <c r="K9855" t="s">
        <v>18</v>
      </c>
      <c r="L9855" t="s">
        <v>19</v>
      </c>
      <c r="M9855">
        <v>2</v>
      </c>
      <c r="N9855">
        <v>23</v>
      </c>
      <c r="O9855">
        <v>26.5</v>
      </c>
      <c r="P9855">
        <v>46</v>
      </c>
      <c r="Q9855">
        <v>53</v>
      </c>
      <c r="R9855" s="8">
        <v>7</v>
      </c>
      <c r="S9855" s="8">
        <f>IF('Cleaned data'!$R9855&lt;0,'Cleaned data'!$R9855,0)</f>
        <v>0</v>
      </c>
      <c r="T9855">
        <f>IF('Cleaned data'!$R9855 &lt; 0, 1,0)</f>
        <v>0</v>
      </c>
    </row>
    <row r="9856" spans="1:20" x14ac:dyDescent="0.3">
      <c r="A9856" s="22">
        <v>9855</v>
      </c>
      <c r="B9856" s="27">
        <v>42361</v>
      </c>
      <c r="C9856" s="27" t="s">
        <v>92</v>
      </c>
      <c r="D9856" s="22">
        <v>2015</v>
      </c>
      <c r="E9856" s="22" t="s">
        <v>113</v>
      </c>
      <c r="F9856" s="22" t="str" cm="1">
        <f t="array" ref="F9856">_xlfn.IFS(AND('Cleaned data'!$G9856 &gt;= 10, 'Cleaned data'!$G9856 &lt;= 19), "10 to 19",AND('Cleaned data'!$G9856 &gt;= 20, 'Cleaned data'!$G9856 &lt;= 29),"20 to 29",AND('Cleaned data'!$G9856 &gt;= 30, 'Cleaned data'!$G9856 &lt;= 39),"30 to 39",AND('Cleaned data'!$G9856 &gt;= 40, 'Cleaned data'!$G9856 &lt;= 49),"40 to 49",AND('Cleaned data'!$G9856 &gt;= 50, 'Cleaned data'!$G9856 &lt;= 59),"50 to 59",AND('Cleaned data'!$G9856 &gt;= 60, 'Cleaned data'!$G9856 &lt;= 69),"60 to 69",AND('Cleaned data'!$G9856 &gt;= 70, 'Cleaned data'!$G9856 &lt;= 79),"70 to 79",'Cleaned data'!$G9856 &gt;= 80,"80 or more")</f>
        <v>20 to 29</v>
      </c>
      <c r="G9856" s="22">
        <v>28</v>
      </c>
      <c r="H9856" s="22" t="s">
        <v>25</v>
      </c>
      <c r="I9856" s="22" t="s">
        <v>16</v>
      </c>
      <c r="J9856" s="22" t="s">
        <v>28</v>
      </c>
      <c r="K9856" s="22" t="s">
        <v>18</v>
      </c>
      <c r="L9856" s="22" t="s">
        <v>19</v>
      </c>
      <c r="M9856" s="22">
        <v>2</v>
      </c>
      <c r="N9856" s="22">
        <v>22.5</v>
      </c>
      <c r="O9856" s="22">
        <v>27</v>
      </c>
      <c r="P9856" s="22">
        <v>45</v>
      </c>
      <c r="Q9856" s="22">
        <v>54</v>
      </c>
      <c r="R9856" s="28">
        <v>9</v>
      </c>
      <c r="S9856" s="28">
        <f>IF('Cleaned data'!$R9856&lt;0,'Cleaned data'!$R9856,0)</f>
        <v>0</v>
      </c>
      <c r="T9856" s="22">
        <f>IF('Cleaned data'!$R9856 &lt; 0, 1,0)</f>
        <v>0</v>
      </c>
    </row>
    <row r="9857" spans="1:20" x14ac:dyDescent="0.3">
      <c r="A9857">
        <v>9856</v>
      </c>
      <c r="B9857" s="26">
        <v>42371</v>
      </c>
      <c r="C9857" s="26" t="s">
        <v>89</v>
      </c>
      <c r="D9857">
        <v>2016</v>
      </c>
      <c r="E9857" t="s">
        <v>114</v>
      </c>
      <c r="F9857" t="str" cm="1">
        <f t="array" ref="F9857">_xlfn.IFS(AND('Cleaned data'!$G9857 &gt;= 10, 'Cleaned data'!$G9857 &lt;= 19), "10 to 19",AND('Cleaned data'!$G9857 &gt;= 20, 'Cleaned data'!$G9857 &lt;= 29),"20 to 29",AND('Cleaned data'!$G9857 &gt;= 30, 'Cleaned data'!$G9857 &lt;= 39),"30 to 39",AND('Cleaned data'!$G9857 &gt;= 40, 'Cleaned data'!$G9857 &lt;= 49),"40 to 49",AND('Cleaned data'!$G9857 &gt;= 50, 'Cleaned data'!$G9857 &lt;= 59),"50 to 59",AND('Cleaned data'!$G9857 &gt;= 60, 'Cleaned data'!$G9857 &lt;= 69),"60 to 69",AND('Cleaned data'!$G9857 &gt;= 70, 'Cleaned data'!$G9857 &lt;= 79),"70 to 79",'Cleaned data'!$G9857 &gt;= 80,"80 or more")</f>
        <v>20 to 29</v>
      </c>
      <c r="G9857">
        <v>29</v>
      </c>
      <c r="H9857" t="s">
        <v>15</v>
      </c>
      <c r="I9857" t="s">
        <v>16</v>
      </c>
      <c r="J9857" t="s">
        <v>76</v>
      </c>
      <c r="K9857" t="s">
        <v>18</v>
      </c>
      <c r="L9857" t="s">
        <v>37</v>
      </c>
      <c r="M9857">
        <v>1</v>
      </c>
      <c r="N9857">
        <v>140</v>
      </c>
      <c r="O9857">
        <v>168</v>
      </c>
      <c r="P9857">
        <v>140</v>
      </c>
      <c r="Q9857">
        <v>168</v>
      </c>
      <c r="R9857" s="8">
        <v>28</v>
      </c>
      <c r="S9857" s="8">
        <f>IF('Cleaned data'!$R9857&lt;0,'Cleaned data'!$R9857,0)</f>
        <v>0</v>
      </c>
      <c r="T9857">
        <f>IF('Cleaned data'!$R9857 &lt; 0, 1,0)</f>
        <v>0</v>
      </c>
    </row>
    <row r="9858" spans="1:20" x14ac:dyDescent="0.3">
      <c r="A9858" s="22">
        <v>9857</v>
      </c>
      <c r="B9858" s="27">
        <v>42371</v>
      </c>
      <c r="C9858" s="27" t="s">
        <v>89</v>
      </c>
      <c r="D9858" s="22">
        <v>2016</v>
      </c>
      <c r="E9858" s="22" t="s">
        <v>114</v>
      </c>
      <c r="F9858" s="22" t="str" cm="1">
        <f t="array" ref="F9858">_xlfn.IFS(AND('Cleaned data'!$G9858 &gt;= 10, 'Cleaned data'!$G9858 &lt;= 19), "10 to 19",AND('Cleaned data'!$G9858 &gt;= 20, 'Cleaned data'!$G9858 &lt;= 29),"20 to 29",AND('Cleaned data'!$G9858 &gt;= 30, 'Cleaned data'!$G9858 &lt;= 39),"30 to 39",AND('Cleaned data'!$G9858 &gt;= 40, 'Cleaned data'!$G9858 &lt;= 49),"40 to 49",AND('Cleaned data'!$G9858 &gt;= 50, 'Cleaned data'!$G9858 &lt;= 59),"50 to 59",AND('Cleaned data'!$G9858 &gt;= 60, 'Cleaned data'!$G9858 &lt;= 69),"60 to 69",AND('Cleaned data'!$G9858 &gt;= 70, 'Cleaned data'!$G9858 &lt;= 79),"70 to 79",'Cleaned data'!$G9858 &gt;= 80,"80 or more")</f>
        <v>20 to 29</v>
      </c>
      <c r="G9858" s="22">
        <v>29</v>
      </c>
      <c r="H9858" s="22" t="s">
        <v>15</v>
      </c>
      <c r="I9858" s="22" t="s">
        <v>16</v>
      </c>
      <c r="J9858" s="22" t="s">
        <v>76</v>
      </c>
      <c r="K9858" s="22" t="s">
        <v>18</v>
      </c>
      <c r="L9858" s="22" t="s">
        <v>37</v>
      </c>
      <c r="M9858" s="22">
        <v>3</v>
      </c>
      <c r="N9858" s="22">
        <v>30</v>
      </c>
      <c r="O9858" s="22">
        <v>36</v>
      </c>
      <c r="P9858" s="22">
        <v>90</v>
      </c>
      <c r="Q9858" s="22">
        <v>108</v>
      </c>
      <c r="R9858" s="28">
        <v>18</v>
      </c>
      <c r="S9858" s="28">
        <f>IF('Cleaned data'!$R9858&lt;0,'Cleaned data'!$R9858,0)</f>
        <v>0</v>
      </c>
      <c r="T9858" s="22">
        <f>IF('Cleaned data'!$R9858 &lt; 0, 1,0)</f>
        <v>0</v>
      </c>
    </row>
    <row r="9859" spans="1:20" x14ac:dyDescent="0.3">
      <c r="A9859">
        <v>9858</v>
      </c>
      <c r="B9859" s="26">
        <v>42005</v>
      </c>
      <c r="C9859" s="26" t="s">
        <v>90</v>
      </c>
      <c r="D9859">
        <v>2015</v>
      </c>
      <c r="E9859" t="s">
        <v>114</v>
      </c>
      <c r="F9859" t="str" cm="1">
        <f t="array" ref="F9859">_xlfn.IFS(AND('Cleaned data'!$G9859 &gt;= 10, 'Cleaned data'!$G9859 &lt;= 19), "10 to 19",AND('Cleaned data'!$G9859 &gt;= 20, 'Cleaned data'!$G9859 &lt;= 29),"20 to 29",AND('Cleaned data'!$G9859 &gt;= 30, 'Cleaned data'!$G9859 &lt;= 39),"30 to 39",AND('Cleaned data'!$G9859 &gt;= 40, 'Cleaned data'!$G9859 &lt;= 49),"40 to 49",AND('Cleaned data'!$G9859 &gt;= 50, 'Cleaned data'!$G9859 &lt;= 59),"50 to 59",AND('Cleaned data'!$G9859 &gt;= 60, 'Cleaned data'!$G9859 &lt;= 69),"60 to 69",AND('Cleaned data'!$G9859 &gt;= 70, 'Cleaned data'!$G9859 &lt;= 79),"70 to 79",'Cleaned data'!$G9859 &gt;= 80,"80 or more")</f>
        <v>20 to 29</v>
      </c>
      <c r="G9859">
        <v>29</v>
      </c>
      <c r="H9859" t="s">
        <v>15</v>
      </c>
      <c r="I9859" t="s">
        <v>16</v>
      </c>
      <c r="J9859" t="s">
        <v>76</v>
      </c>
      <c r="K9859" t="s">
        <v>26</v>
      </c>
      <c r="L9859" t="s">
        <v>39</v>
      </c>
      <c r="M9859">
        <v>3</v>
      </c>
      <c r="N9859">
        <v>261</v>
      </c>
      <c r="O9859">
        <v>230.66666699999999</v>
      </c>
      <c r="P9859">
        <v>783</v>
      </c>
      <c r="Q9859">
        <v>692</v>
      </c>
      <c r="R9859" s="8">
        <v>-91</v>
      </c>
      <c r="S9859" s="8">
        <f>IF('Cleaned data'!$R9859&lt;0,'Cleaned data'!$R9859,0)</f>
        <v>-91</v>
      </c>
      <c r="T9859">
        <f>IF('Cleaned data'!$R9859 &lt; 0, 1,0)</f>
        <v>1</v>
      </c>
    </row>
    <row r="9860" spans="1:20" x14ac:dyDescent="0.3">
      <c r="A9860" s="22">
        <v>9859</v>
      </c>
      <c r="B9860" s="27">
        <v>42414</v>
      </c>
      <c r="C9860" s="27" t="s">
        <v>91</v>
      </c>
      <c r="D9860" s="22">
        <v>2016</v>
      </c>
      <c r="E9860" s="22" t="s">
        <v>104</v>
      </c>
      <c r="F9860" s="22" t="str" cm="1">
        <f t="array" ref="F9860">_xlfn.IFS(AND('Cleaned data'!$G9860 &gt;= 10, 'Cleaned data'!$G9860 &lt;= 19), "10 to 19",AND('Cleaned data'!$G9860 &gt;= 20, 'Cleaned data'!$G9860 &lt;= 29),"20 to 29",AND('Cleaned data'!$G9860 &gt;= 30, 'Cleaned data'!$G9860 &lt;= 39),"30 to 39",AND('Cleaned data'!$G9860 &gt;= 40, 'Cleaned data'!$G9860 &lt;= 49),"40 to 49",AND('Cleaned data'!$G9860 &gt;= 50, 'Cleaned data'!$G9860 &lt;= 59),"50 to 59",AND('Cleaned data'!$G9860 &gt;= 60, 'Cleaned data'!$G9860 &lt;= 69),"60 to 69",AND('Cleaned data'!$G9860 &gt;= 70, 'Cleaned data'!$G9860 &lt;= 79),"70 to 79",'Cleaned data'!$G9860 &gt;= 80,"80 or more")</f>
        <v>20 to 29</v>
      </c>
      <c r="G9860" s="22">
        <v>29</v>
      </c>
      <c r="H9860" s="22" t="s">
        <v>25</v>
      </c>
      <c r="I9860" s="22" t="s">
        <v>16</v>
      </c>
      <c r="J9860" s="22" t="s">
        <v>28</v>
      </c>
      <c r="K9860" s="22" t="s">
        <v>18</v>
      </c>
      <c r="L9860" s="22" t="s">
        <v>32</v>
      </c>
      <c r="M9860" s="22">
        <v>2</v>
      </c>
      <c r="N9860" s="22">
        <v>187</v>
      </c>
      <c r="O9860" s="22">
        <v>209.5</v>
      </c>
      <c r="P9860" s="22">
        <v>374</v>
      </c>
      <c r="Q9860" s="22">
        <v>419</v>
      </c>
      <c r="R9860" s="28">
        <v>45</v>
      </c>
      <c r="S9860" s="28">
        <f>IF('Cleaned data'!$R9860&lt;0,'Cleaned data'!$R9860,0)</f>
        <v>0</v>
      </c>
      <c r="T9860" s="22">
        <f>IF('Cleaned data'!$R9860 &lt; 0, 1,0)</f>
        <v>0</v>
      </c>
    </row>
    <row r="9861" spans="1:20" x14ac:dyDescent="0.3">
      <c r="A9861">
        <v>9860</v>
      </c>
      <c r="B9861" s="26">
        <v>42005</v>
      </c>
      <c r="C9861" s="26" t="s">
        <v>90</v>
      </c>
      <c r="D9861">
        <v>2015</v>
      </c>
      <c r="E9861" t="s">
        <v>114</v>
      </c>
      <c r="F9861" t="str" cm="1">
        <f t="array" ref="F9861">_xlfn.IFS(AND('Cleaned data'!$G9861 &gt;= 10, 'Cleaned data'!$G9861 &lt;= 19), "10 to 19",AND('Cleaned data'!$G9861 &gt;= 20, 'Cleaned data'!$G9861 &lt;= 29),"20 to 29",AND('Cleaned data'!$G9861 &gt;= 30, 'Cleaned data'!$G9861 &lt;= 39),"30 to 39",AND('Cleaned data'!$G9861 &gt;= 40, 'Cleaned data'!$G9861 &lt;= 49),"40 to 49",AND('Cleaned data'!$G9861 &gt;= 50, 'Cleaned data'!$G9861 &lt;= 59),"50 to 59",AND('Cleaned data'!$G9861 &gt;= 60, 'Cleaned data'!$G9861 &lt;= 69),"60 to 69",AND('Cleaned data'!$G9861 &gt;= 70, 'Cleaned data'!$G9861 &lt;= 79),"70 to 79",'Cleaned data'!$G9861 &gt;= 80,"80 or more")</f>
        <v>20 to 29</v>
      </c>
      <c r="G9861">
        <v>29</v>
      </c>
      <c r="H9861" t="s">
        <v>25</v>
      </c>
      <c r="I9861" t="s">
        <v>16</v>
      </c>
      <c r="J9861" t="s">
        <v>28</v>
      </c>
      <c r="K9861" t="s">
        <v>26</v>
      </c>
      <c r="L9861" t="s">
        <v>39</v>
      </c>
      <c r="M9861">
        <v>3</v>
      </c>
      <c r="N9861">
        <v>261</v>
      </c>
      <c r="O9861">
        <v>233</v>
      </c>
      <c r="P9861">
        <v>783</v>
      </c>
      <c r="Q9861">
        <v>699</v>
      </c>
      <c r="R9861" s="8">
        <v>-84</v>
      </c>
      <c r="S9861" s="8">
        <f>IF('Cleaned data'!$R9861&lt;0,'Cleaned data'!$R9861,0)</f>
        <v>-84</v>
      </c>
      <c r="T9861">
        <f>IF('Cleaned data'!$R9861 &lt; 0, 1,0)</f>
        <v>1</v>
      </c>
    </row>
    <row r="9862" spans="1:20" x14ac:dyDescent="0.3">
      <c r="A9862" s="22">
        <v>9861</v>
      </c>
      <c r="B9862" s="27">
        <v>42445</v>
      </c>
      <c r="C9862" s="27" t="s">
        <v>92</v>
      </c>
      <c r="D9862" s="22">
        <v>2016</v>
      </c>
      <c r="E9862" s="22" t="s">
        <v>105</v>
      </c>
      <c r="F9862" s="22" t="str" cm="1">
        <f t="array" ref="F9862">_xlfn.IFS(AND('Cleaned data'!$G9862 &gt;= 10, 'Cleaned data'!$G9862 &lt;= 19), "10 to 19",AND('Cleaned data'!$G9862 &gt;= 20, 'Cleaned data'!$G9862 &lt;= 29),"20 to 29",AND('Cleaned data'!$G9862 &gt;= 30, 'Cleaned data'!$G9862 &lt;= 39),"30 to 39",AND('Cleaned data'!$G9862 &gt;= 40, 'Cleaned data'!$G9862 &lt;= 49),"40 to 49",AND('Cleaned data'!$G9862 &gt;= 50, 'Cleaned data'!$G9862 &lt;= 59),"50 to 59",AND('Cleaned data'!$G9862 &gt;= 60, 'Cleaned data'!$G9862 &lt;= 69),"60 to 69",AND('Cleaned data'!$G9862 &gt;= 70, 'Cleaned data'!$G9862 &lt;= 79),"70 to 79",'Cleaned data'!$G9862 &gt;= 80,"80 or more")</f>
        <v>30 to 39</v>
      </c>
      <c r="G9862" s="22">
        <v>30</v>
      </c>
      <c r="H9862" s="22" t="s">
        <v>25</v>
      </c>
      <c r="I9862" s="22" t="s">
        <v>16</v>
      </c>
      <c r="J9862" s="22" t="s">
        <v>28</v>
      </c>
      <c r="K9862" s="22" t="s">
        <v>26</v>
      </c>
      <c r="L9862" s="22" t="s">
        <v>39</v>
      </c>
      <c r="M9862" s="22">
        <v>3</v>
      </c>
      <c r="N9862" s="22">
        <v>373.33</v>
      </c>
      <c r="O9862" s="22">
        <v>369.66666700000002</v>
      </c>
      <c r="P9862" s="22">
        <v>1120</v>
      </c>
      <c r="Q9862" s="22">
        <v>1109</v>
      </c>
      <c r="R9862" s="28">
        <v>-11</v>
      </c>
      <c r="S9862" s="28">
        <f>IF('Cleaned data'!$R9862&lt;0,'Cleaned data'!$R9862,0)</f>
        <v>-11</v>
      </c>
      <c r="T9862" s="22">
        <f>IF('Cleaned data'!$R9862 &lt; 0, 1,0)</f>
        <v>1</v>
      </c>
    </row>
    <row r="9863" spans="1:20" x14ac:dyDescent="0.3">
      <c r="A9863">
        <v>9862</v>
      </c>
      <c r="B9863" s="26">
        <v>42020</v>
      </c>
      <c r="C9863" s="26" t="s">
        <v>88</v>
      </c>
      <c r="D9863">
        <v>2015</v>
      </c>
      <c r="E9863" t="s">
        <v>114</v>
      </c>
      <c r="F9863" t="str" cm="1">
        <f t="array" ref="F9863">_xlfn.IFS(AND('Cleaned data'!$G9863 &gt;= 10, 'Cleaned data'!$G9863 &lt;= 19), "10 to 19",AND('Cleaned data'!$G9863 &gt;= 20, 'Cleaned data'!$G9863 &lt;= 29),"20 to 29",AND('Cleaned data'!$G9863 &gt;= 30, 'Cleaned data'!$G9863 &lt;= 39),"30 to 39",AND('Cleaned data'!$G9863 &gt;= 40, 'Cleaned data'!$G9863 &lt;= 49),"40 to 49",AND('Cleaned data'!$G9863 &gt;= 50, 'Cleaned data'!$G9863 &lt;= 59),"50 to 59",AND('Cleaned data'!$G9863 &gt;= 60, 'Cleaned data'!$G9863 &lt;= 69),"60 to 69",AND('Cleaned data'!$G9863 &gt;= 70, 'Cleaned data'!$G9863 &lt;= 79),"70 to 79",'Cleaned data'!$G9863 &gt;= 80,"80 or more")</f>
        <v>30 to 39</v>
      </c>
      <c r="G9863">
        <v>30</v>
      </c>
      <c r="H9863" t="s">
        <v>25</v>
      </c>
      <c r="I9863" t="s">
        <v>16</v>
      </c>
      <c r="J9863" t="s">
        <v>28</v>
      </c>
      <c r="K9863" t="s">
        <v>26</v>
      </c>
      <c r="L9863" t="s">
        <v>39</v>
      </c>
      <c r="M9863">
        <v>1</v>
      </c>
      <c r="N9863">
        <v>783</v>
      </c>
      <c r="O9863">
        <v>775</v>
      </c>
      <c r="P9863">
        <v>783</v>
      </c>
      <c r="Q9863">
        <v>775</v>
      </c>
      <c r="R9863" s="8">
        <v>-8</v>
      </c>
      <c r="S9863" s="8">
        <f>IF('Cleaned data'!$R9863&lt;0,'Cleaned data'!$R9863,0)</f>
        <v>-8</v>
      </c>
      <c r="T9863">
        <f>IF('Cleaned data'!$R9863 &lt; 0, 1,0)</f>
        <v>1</v>
      </c>
    </row>
    <row r="9864" spans="1:20" x14ac:dyDescent="0.3">
      <c r="A9864" s="22">
        <v>9863</v>
      </c>
      <c r="B9864" s="27">
        <v>42345</v>
      </c>
      <c r="C9864" s="27" t="s">
        <v>94</v>
      </c>
      <c r="D9864" s="22">
        <v>2015</v>
      </c>
      <c r="E9864" s="22" t="s">
        <v>113</v>
      </c>
      <c r="F9864" s="22" t="str" cm="1">
        <f t="array" ref="F9864">_xlfn.IFS(AND('Cleaned data'!$G9864 &gt;= 10, 'Cleaned data'!$G9864 &lt;= 19), "10 to 19",AND('Cleaned data'!$G9864 &gt;= 20, 'Cleaned data'!$G9864 &lt;= 29),"20 to 29",AND('Cleaned data'!$G9864 &gt;= 30, 'Cleaned data'!$G9864 &lt;= 39),"30 to 39",AND('Cleaned data'!$G9864 &gt;= 40, 'Cleaned data'!$G9864 &lt;= 49),"40 to 49",AND('Cleaned data'!$G9864 &gt;= 50, 'Cleaned data'!$G9864 &lt;= 59),"50 to 59",AND('Cleaned data'!$G9864 &gt;= 60, 'Cleaned data'!$G9864 &lt;= 69),"60 to 69",AND('Cleaned data'!$G9864 &gt;= 70, 'Cleaned data'!$G9864 &lt;= 79),"70 to 79",'Cleaned data'!$G9864 &gt;= 80,"80 or more")</f>
        <v>30 to 39</v>
      </c>
      <c r="G9864" s="22">
        <v>30</v>
      </c>
      <c r="H9864" s="22" t="s">
        <v>25</v>
      </c>
      <c r="I9864" s="22" t="s">
        <v>16</v>
      </c>
      <c r="J9864" s="22" t="s">
        <v>28</v>
      </c>
      <c r="K9864" s="22" t="s">
        <v>26</v>
      </c>
      <c r="L9864" s="22" t="s">
        <v>39</v>
      </c>
      <c r="M9864" s="22">
        <v>2</v>
      </c>
      <c r="N9864" s="22">
        <v>270</v>
      </c>
      <c r="O9864" s="22">
        <v>246.5</v>
      </c>
      <c r="P9864" s="22">
        <v>540</v>
      </c>
      <c r="Q9864" s="22">
        <v>493</v>
      </c>
      <c r="R9864" s="28">
        <v>-47</v>
      </c>
      <c r="S9864" s="28">
        <f>IF('Cleaned data'!$R9864&lt;0,'Cleaned data'!$R9864,0)</f>
        <v>-47</v>
      </c>
      <c r="T9864" s="22">
        <f>IF('Cleaned data'!$R9864 &lt; 0, 1,0)</f>
        <v>1</v>
      </c>
    </row>
    <row r="9865" spans="1:20" x14ac:dyDescent="0.3">
      <c r="A9865">
        <v>9864</v>
      </c>
      <c r="B9865" s="26">
        <v>42291</v>
      </c>
      <c r="C9865" s="26" t="s">
        <v>92</v>
      </c>
      <c r="D9865">
        <v>2015</v>
      </c>
      <c r="E9865" t="s">
        <v>111</v>
      </c>
      <c r="F9865" t="str" cm="1">
        <f t="array" ref="F9865">_xlfn.IFS(AND('Cleaned data'!$G9865 &gt;= 10, 'Cleaned data'!$G9865 &lt;= 19), "10 to 19",AND('Cleaned data'!$G9865 &gt;= 20, 'Cleaned data'!$G9865 &lt;= 29),"20 to 29",AND('Cleaned data'!$G9865 &gt;= 30, 'Cleaned data'!$G9865 &lt;= 39),"30 to 39",AND('Cleaned data'!$G9865 &gt;= 40, 'Cleaned data'!$G9865 &lt;= 49),"40 to 49",AND('Cleaned data'!$G9865 &gt;= 50, 'Cleaned data'!$G9865 &lt;= 59),"50 to 59",AND('Cleaned data'!$G9865 &gt;= 60, 'Cleaned data'!$G9865 &lt;= 69),"60 to 69",AND('Cleaned data'!$G9865 &gt;= 70, 'Cleaned data'!$G9865 &lt;= 79),"70 to 79",'Cleaned data'!$G9865 &gt;= 80,"80 or more")</f>
        <v>30 to 39</v>
      </c>
      <c r="G9865">
        <v>30</v>
      </c>
      <c r="H9865" t="s">
        <v>25</v>
      </c>
      <c r="I9865" t="s">
        <v>16</v>
      </c>
      <c r="J9865" t="s">
        <v>28</v>
      </c>
      <c r="K9865" t="s">
        <v>26</v>
      </c>
      <c r="L9865" t="s">
        <v>39</v>
      </c>
      <c r="M9865">
        <v>3</v>
      </c>
      <c r="N9865">
        <v>567</v>
      </c>
      <c r="O9865">
        <v>470.33333299999998</v>
      </c>
      <c r="P9865">
        <v>1701</v>
      </c>
      <c r="Q9865">
        <v>1411</v>
      </c>
      <c r="R9865" s="8">
        <v>-290</v>
      </c>
      <c r="S9865" s="8">
        <f>IF('Cleaned data'!$R9865&lt;0,'Cleaned data'!$R9865,0)</f>
        <v>-290</v>
      </c>
      <c r="T9865">
        <f>IF('Cleaned data'!$R9865 &lt; 0, 1,0)</f>
        <v>1</v>
      </c>
    </row>
    <row r="9866" spans="1:20" x14ac:dyDescent="0.3">
      <c r="A9866" s="22">
        <v>9865</v>
      </c>
      <c r="B9866" s="27">
        <v>42389</v>
      </c>
      <c r="C9866" s="27" t="s">
        <v>92</v>
      </c>
      <c r="D9866" s="22">
        <v>2016</v>
      </c>
      <c r="E9866" s="22" t="s">
        <v>114</v>
      </c>
      <c r="F9866" s="22" t="str" cm="1">
        <f t="array" ref="F9866">_xlfn.IFS(AND('Cleaned data'!$G9866 &gt;= 10, 'Cleaned data'!$G9866 &lt;= 19), "10 to 19",AND('Cleaned data'!$G9866 &gt;= 20, 'Cleaned data'!$G9866 &lt;= 29),"20 to 29",AND('Cleaned data'!$G9866 &gt;= 30, 'Cleaned data'!$G9866 &lt;= 39),"30 to 39",AND('Cleaned data'!$G9866 &gt;= 40, 'Cleaned data'!$G9866 &lt;= 49),"40 to 49",AND('Cleaned data'!$G9866 &gt;= 50, 'Cleaned data'!$G9866 &lt;= 59),"50 to 59",AND('Cleaned data'!$G9866 &gt;= 60, 'Cleaned data'!$G9866 &lt;= 69),"60 to 69",AND('Cleaned data'!$G9866 &gt;= 70, 'Cleaned data'!$G9866 &lt;= 79),"70 to 79",'Cleaned data'!$G9866 &gt;= 80,"80 or more")</f>
        <v>30 to 39</v>
      </c>
      <c r="G9866" s="22">
        <v>31</v>
      </c>
      <c r="H9866" s="22" t="s">
        <v>25</v>
      </c>
      <c r="I9866" s="22" t="s">
        <v>16</v>
      </c>
      <c r="J9866" s="22" t="s">
        <v>17</v>
      </c>
      <c r="K9866" s="22" t="s">
        <v>18</v>
      </c>
      <c r="L9866" s="22" t="s">
        <v>22</v>
      </c>
      <c r="M9866" s="22">
        <v>1</v>
      </c>
      <c r="N9866" s="22">
        <v>630</v>
      </c>
      <c r="O9866" s="22">
        <v>685</v>
      </c>
      <c r="P9866" s="22">
        <v>630</v>
      </c>
      <c r="Q9866" s="22">
        <v>685</v>
      </c>
      <c r="R9866" s="28">
        <v>55</v>
      </c>
      <c r="S9866" s="28">
        <f>IF('Cleaned data'!$R9866&lt;0,'Cleaned data'!$R9866,0)</f>
        <v>0</v>
      </c>
      <c r="T9866" s="22">
        <f>IF('Cleaned data'!$R9866 &lt; 0, 1,0)</f>
        <v>0</v>
      </c>
    </row>
    <row r="9867" spans="1:20" x14ac:dyDescent="0.3">
      <c r="A9867">
        <v>9866</v>
      </c>
      <c r="B9867" s="26">
        <v>42393</v>
      </c>
      <c r="C9867" s="26" t="s">
        <v>91</v>
      </c>
      <c r="D9867">
        <v>2016</v>
      </c>
      <c r="E9867" t="s">
        <v>114</v>
      </c>
      <c r="F9867" t="str" cm="1">
        <f t="array" ref="F9867">_xlfn.IFS(AND('Cleaned data'!$G9867 &gt;= 10, 'Cleaned data'!$G9867 &lt;= 19), "10 to 19",AND('Cleaned data'!$G9867 &gt;= 20, 'Cleaned data'!$G9867 &lt;= 29),"20 to 29",AND('Cleaned data'!$G9867 &gt;= 30, 'Cleaned data'!$G9867 &lt;= 39),"30 to 39",AND('Cleaned data'!$G9867 &gt;= 40, 'Cleaned data'!$G9867 &lt;= 49),"40 to 49",AND('Cleaned data'!$G9867 &gt;= 50, 'Cleaned data'!$G9867 &lt;= 59),"50 to 59",AND('Cleaned data'!$G9867 &gt;= 60, 'Cleaned data'!$G9867 &lt;= 69),"60 to 69",AND('Cleaned data'!$G9867 &gt;= 70, 'Cleaned data'!$G9867 &lt;= 79),"70 to 79",'Cleaned data'!$G9867 &gt;= 80,"80 or more")</f>
        <v>30 to 39</v>
      </c>
      <c r="G9867">
        <v>31</v>
      </c>
      <c r="H9867" t="s">
        <v>25</v>
      </c>
      <c r="I9867" t="s">
        <v>16</v>
      </c>
      <c r="J9867" t="s">
        <v>17</v>
      </c>
      <c r="K9867" t="s">
        <v>18</v>
      </c>
      <c r="L9867" t="s">
        <v>19</v>
      </c>
      <c r="M9867">
        <v>2</v>
      </c>
      <c r="N9867">
        <v>10</v>
      </c>
      <c r="O9867">
        <v>14.5</v>
      </c>
      <c r="P9867">
        <v>20</v>
      </c>
      <c r="Q9867">
        <v>29</v>
      </c>
      <c r="R9867" s="8">
        <v>9</v>
      </c>
      <c r="S9867" s="8">
        <f>IF('Cleaned data'!$R9867&lt;0,'Cleaned data'!$R9867,0)</f>
        <v>0</v>
      </c>
      <c r="T9867">
        <f>IF('Cleaned data'!$R9867 &lt; 0, 1,0)</f>
        <v>0</v>
      </c>
    </row>
    <row r="9868" spans="1:20" x14ac:dyDescent="0.3">
      <c r="A9868" s="22">
        <v>9867</v>
      </c>
      <c r="B9868" s="27">
        <v>42393</v>
      </c>
      <c r="C9868" s="27" t="s">
        <v>91</v>
      </c>
      <c r="D9868" s="22">
        <v>2016</v>
      </c>
      <c r="E9868" s="22" t="s">
        <v>114</v>
      </c>
      <c r="F9868" s="22" t="str" cm="1">
        <f t="array" ref="F9868">_xlfn.IFS(AND('Cleaned data'!$G9868 &gt;= 10, 'Cleaned data'!$G9868 &lt;= 19), "10 to 19",AND('Cleaned data'!$G9868 &gt;= 20, 'Cleaned data'!$G9868 &lt;= 29),"20 to 29",AND('Cleaned data'!$G9868 &gt;= 30, 'Cleaned data'!$G9868 &lt;= 39),"30 to 39",AND('Cleaned data'!$G9868 &gt;= 40, 'Cleaned data'!$G9868 &lt;= 49),"40 to 49",AND('Cleaned data'!$G9868 &gt;= 50, 'Cleaned data'!$G9868 &lt;= 59),"50 to 59",AND('Cleaned data'!$G9868 &gt;= 60, 'Cleaned data'!$G9868 &lt;= 69),"60 to 69",AND('Cleaned data'!$G9868 &gt;= 70, 'Cleaned data'!$G9868 &lt;= 79),"70 to 79",'Cleaned data'!$G9868 &gt;= 80,"80 or more")</f>
        <v>30 to 39</v>
      </c>
      <c r="G9868" s="22">
        <v>31</v>
      </c>
      <c r="H9868" s="22" t="s">
        <v>25</v>
      </c>
      <c r="I9868" s="22" t="s">
        <v>16</v>
      </c>
      <c r="J9868" s="22" t="s">
        <v>17</v>
      </c>
      <c r="K9868" s="22" t="s">
        <v>18</v>
      </c>
      <c r="L9868" s="22" t="s">
        <v>19</v>
      </c>
      <c r="M9868" s="22">
        <v>2</v>
      </c>
      <c r="N9868" s="22">
        <v>12.5</v>
      </c>
      <c r="O9868" s="22">
        <v>16</v>
      </c>
      <c r="P9868" s="22">
        <v>25</v>
      </c>
      <c r="Q9868" s="22">
        <v>32</v>
      </c>
      <c r="R9868" s="28">
        <v>7</v>
      </c>
      <c r="S9868" s="28">
        <f>IF('Cleaned data'!$R9868&lt;0,'Cleaned data'!$R9868,0)</f>
        <v>0</v>
      </c>
      <c r="T9868" s="22">
        <f>IF('Cleaned data'!$R9868 &lt; 0, 1,0)</f>
        <v>0</v>
      </c>
    </row>
    <row r="9869" spans="1:20" x14ac:dyDescent="0.3">
      <c r="A9869">
        <v>9868</v>
      </c>
      <c r="B9869" s="26">
        <v>42396</v>
      </c>
      <c r="C9869" s="26" t="s">
        <v>92</v>
      </c>
      <c r="D9869">
        <v>2016</v>
      </c>
      <c r="E9869" t="s">
        <v>114</v>
      </c>
      <c r="F9869" t="str" cm="1">
        <f t="array" ref="F9869">_xlfn.IFS(AND('Cleaned data'!$G9869 &gt;= 10, 'Cleaned data'!$G9869 &lt;= 19), "10 to 19",AND('Cleaned data'!$G9869 &gt;= 20, 'Cleaned data'!$G9869 &lt;= 29),"20 to 29",AND('Cleaned data'!$G9869 &gt;= 30, 'Cleaned data'!$G9869 &lt;= 39),"30 to 39",AND('Cleaned data'!$G9869 &gt;= 40, 'Cleaned data'!$G9869 &lt;= 49),"40 to 49",AND('Cleaned data'!$G9869 &gt;= 50, 'Cleaned data'!$G9869 &lt;= 59),"50 to 59",AND('Cleaned data'!$G9869 &gt;= 60, 'Cleaned data'!$G9869 &lt;= 69),"60 to 69",AND('Cleaned data'!$G9869 &gt;= 70, 'Cleaned data'!$G9869 &lt;= 79),"70 to 79",'Cleaned data'!$G9869 &gt;= 80,"80 or more")</f>
        <v>30 to 39</v>
      </c>
      <c r="G9869">
        <v>31</v>
      </c>
      <c r="H9869" t="s">
        <v>25</v>
      </c>
      <c r="I9869" t="s">
        <v>16</v>
      </c>
      <c r="J9869" t="s">
        <v>17</v>
      </c>
      <c r="K9869" t="s">
        <v>18</v>
      </c>
      <c r="L9869" t="s">
        <v>19</v>
      </c>
      <c r="M9869">
        <v>3</v>
      </c>
      <c r="N9869">
        <v>116</v>
      </c>
      <c r="O9869">
        <v>135</v>
      </c>
      <c r="P9869">
        <v>348</v>
      </c>
      <c r="Q9869">
        <v>405</v>
      </c>
      <c r="R9869" s="8">
        <v>57</v>
      </c>
      <c r="S9869" s="8">
        <f>IF('Cleaned data'!$R9869&lt;0,'Cleaned data'!$R9869,0)</f>
        <v>0</v>
      </c>
      <c r="T9869">
        <f>IF('Cleaned data'!$R9869 &lt; 0, 1,0)</f>
        <v>0</v>
      </c>
    </row>
    <row r="9870" spans="1:20" x14ac:dyDescent="0.3">
      <c r="A9870" s="22">
        <v>9869</v>
      </c>
      <c r="B9870" s="27">
        <v>42414</v>
      </c>
      <c r="C9870" s="27" t="s">
        <v>91</v>
      </c>
      <c r="D9870" s="22">
        <v>2016</v>
      </c>
      <c r="E9870" s="22" t="s">
        <v>104</v>
      </c>
      <c r="F9870" s="22" t="str" cm="1">
        <f t="array" ref="F9870">_xlfn.IFS(AND('Cleaned data'!$G9870 &gt;= 10, 'Cleaned data'!$G9870 &lt;= 19), "10 to 19",AND('Cleaned data'!$G9870 &gt;= 20, 'Cleaned data'!$G9870 &lt;= 29),"20 to 29",AND('Cleaned data'!$G9870 &gt;= 30, 'Cleaned data'!$G9870 &lt;= 39),"30 to 39",AND('Cleaned data'!$G9870 &gt;= 40, 'Cleaned data'!$G9870 &lt;= 49),"40 to 49",AND('Cleaned data'!$G9870 &gt;= 50, 'Cleaned data'!$G9870 &lt;= 59),"50 to 59",AND('Cleaned data'!$G9870 &gt;= 60, 'Cleaned data'!$G9870 &lt;= 69),"60 to 69",AND('Cleaned data'!$G9870 &gt;= 70, 'Cleaned data'!$G9870 &lt;= 79),"70 to 79",'Cleaned data'!$G9870 &gt;= 80,"80 or more")</f>
        <v>30 to 39</v>
      </c>
      <c r="G9870" s="22">
        <v>31</v>
      </c>
      <c r="H9870" s="22" t="s">
        <v>25</v>
      </c>
      <c r="I9870" s="22" t="s">
        <v>16</v>
      </c>
      <c r="J9870" s="22" t="s">
        <v>17</v>
      </c>
      <c r="K9870" s="22" t="s">
        <v>18</v>
      </c>
      <c r="L9870" s="22" t="s">
        <v>19</v>
      </c>
      <c r="M9870" s="22">
        <v>3</v>
      </c>
      <c r="N9870" s="22">
        <v>45</v>
      </c>
      <c r="O9870" s="22">
        <v>55.666666999999997</v>
      </c>
      <c r="P9870" s="22">
        <v>135</v>
      </c>
      <c r="Q9870" s="22">
        <v>167</v>
      </c>
      <c r="R9870" s="28">
        <v>32</v>
      </c>
      <c r="S9870" s="28">
        <f>IF('Cleaned data'!$R9870&lt;0,'Cleaned data'!$R9870,0)</f>
        <v>0</v>
      </c>
      <c r="T9870" s="22">
        <f>IF('Cleaned data'!$R9870 &lt; 0, 1,0)</f>
        <v>0</v>
      </c>
    </row>
    <row r="9871" spans="1:20" x14ac:dyDescent="0.3">
      <c r="A9871">
        <v>9870</v>
      </c>
      <c r="B9871" s="26">
        <v>42414</v>
      </c>
      <c r="C9871" s="26" t="s">
        <v>91</v>
      </c>
      <c r="D9871">
        <v>2016</v>
      </c>
      <c r="E9871" t="s">
        <v>104</v>
      </c>
      <c r="F9871" t="str" cm="1">
        <f t="array" ref="F9871">_xlfn.IFS(AND('Cleaned data'!$G9871 &gt;= 10, 'Cleaned data'!$G9871 &lt;= 19), "10 to 19",AND('Cleaned data'!$G9871 &gt;= 20, 'Cleaned data'!$G9871 &lt;= 29),"20 to 29",AND('Cleaned data'!$G9871 &gt;= 30, 'Cleaned data'!$G9871 &lt;= 39),"30 to 39",AND('Cleaned data'!$G9871 &gt;= 40, 'Cleaned data'!$G9871 &lt;= 49),"40 to 49",AND('Cleaned data'!$G9871 &gt;= 50, 'Cleaned data'!$G9871 &lt;= 59),"50 to 59",AND('Cleaned data'!$G9871 &gt;= 60, 'Cleaned data'!$G9871 &lt;= 69),"60 to 69",AND('Cleaned data'!$G9871 &gt;= 70, 'Cleaned data'!$G9871 &lt;= 79),"70 to 79",'Cleaned data'!$G9871 &gt;= 80,"80 or more")</f>
        <v>30 to 39</v>
      </c>
      <c r="G9871">
        <v>31</v>
      </c>
      <c r="H9871" t="s">
        <v>25</v>
      </c>
      <c r="I9871" t="s">
        <v>16</v>
      </c>
      <c r="J9871" t="s">
        <v>17</v>
      </c>
      <c r="K9871" t="s">
        <v>18</v>
      </c>
      <c r="L9871" t="s">
        <v>19</v>
      </c>
      <c r="M9871">
        <v>3</v>
      </c>
      <c r="N9871">
        <v>175</v>
      </c>
      <c r="O9871">
        <v>224</v>
      </c>
      <c r="P9871">
        <v>525</v>
      </c>
      <c r="Q9871">
        <v>672</v>
      </c>
      <c r="R9871" s="8">
        <v>147</v>
      </c>
      <c r="S9871" s="8">
        <f>IF('Cleaned data'!$R9871&lt;0,'Cleaned data'!$R9871,0)</f>
        <v>0</v>
      </c>
      <c r="T9871">
        <f>IF('Cleaned data'!$R9871 &lt; 0, 1,0)</f>
        <v>0</v>
      </c>
    </row>
    <row r="9872" spans="1:20" x14ac:dyDescent="0.3">
      <c r="A9872" s="22">
        <v>9871</v>
      </c>
      <c r="B9872" s="27">
        <v>42414</v>
      </c>
      <c r="C9872" s="27" t="s">
        <v>91</v>
      </c>
      <c r="D9872" s="22">
        <v>2016</v>
      </c>
      <c r="E9872" s="22" t="s">
        <v>104</v>
      </c>
      <c r="F9872" s="22" t="str" cm="1">
        <f t="array" ref="F9872">_xlfn.IFS(AND('Cleaned data'!$G9872 &gt;= 10, 'Cleaned data'!$G9872 &lt;= 19), "10 to 19",AND('Cleaned data'!$G9872 &gt;= 20, 'Cleaned data'!$G9872 &lt;= 29),"20 to 29",AND('Cleaned data'!$G9872 &gt;= 30, 'Cleaned data'!$G9872 &lt;= 39),"30 to 39",AND('Cleaned data'!$G9872 &gt;= 40, 'Cleaned data'!$G9872 &lt;= 49),"40 to 49",AND('Cleaned data'!$G9872 &gt;= 50, 'Cleaned data'!$G9872 &lt;= 59),"50 to 59",AND('Cleaned data'!$G9872 &gt;= 60, 'Cleaned data'!$G9872 &lt;= 69),"60 to 69",AND('Cleaned data'!$G9872 &gt;= 70, 'Cleaned data'!$G9872 &lt;= 79),"70 to 79",'Cleaned data'!$G9872 &gt;= 80,"80 or more")</f>
        <v>30 to 39</v>
      </c>
      <c r="G9872" s="22">
        <v>31</v>
      </c>
      <c r="H9872" s="22" t="s">
        <v>25</v>
      </c>
      <c r="I9872" s="22" t="s">
        <v>16</v>
      </c>
      <c r="J9872" s="22" t="s">
        <v>17</v>
      </c>
      <c r="K9872" s="22" t="s">
        <v>18</v>
      </c>
      <c r="L9872" s="22" t="s">
        <v>19</v>
      </c>
      <c r="M9872" s="22">
        <v>1</v>
      </c>
      <c r="N9872" s="22">
        <v>16</v>
      </c>
      <c r="O9872" s="22">
        <v>18</v>
      </c>
      <c r="P9872" s="22">
        <v>16</v>
      </c>
      <c r="Q9872" s="22">
        <v>18</v>
      </c>
      <c r="R9872" s="28">
        <v>2</v>
      </c>
      <c r="S9872" s="28">
        <f>IF('Cleaned data'!$R9872&lt;0,'Cleaned data'!$R9872,0)</f>
        <v>0</v>
      </c>
      <c r="T9872" s="22">
        <f>IF('Cleaned data'!$R9872 &lt; 0, 1,0)</f>
        <v>0</v>
      </c>
    </row>
    <row r="9873" spans="1:20" x14ac:dyDescent="0.3">
      <c r="A9873">
        <v>9872</v>
      </c>
      <c r="B9873" s="26">
        <v>42372</v>
      </c>
      <c r="C9873" s="26" t="s">
        <v>91</v>
      </c>
      <c r="D9873">
        <v>2016</v>
      </c>
      <c r="E9873" t="s">
        <v>114</v>
      </c>
      <c r="F9873" t="str" cm="1">
        <f t="array" ref="F9873">_xlfn.IFS(AND('Cleaned data'!$G9873 &gt;= 10, 'Cleaned data'!$G9873 &lt;= 19), "10 to 19",AND('Cleaned data'!$G9873 &gt;= 20, 'Cleaned data'!$G9873 &lt;= 29),"20 to 29",AND('Cleaned data'!$G9873 &gt;= 30, 'Cleaned data'!$G9873 &lt;= 39),"30 to 39",AND('Cleaned data'!$G9873 &gt;= 40, 'Cleaned data'!$G9873 &lt;= 49),"40 to 49",AND('Cleaned data'!$G9873 &gt;= 50, 'Cleaned data'!$G9873 &lt;= 59),"50 to 59",AND('Cleaned data'!$G9873 &gt;= 60, 'Cleaned data'!$G9873 &lt;= 69),"60 to 69",AND('Cleaned data'!$G9873 &gt;= 70, 'Cleaned data'!$G9873 &lt;= 79),"70 to 79",'Cleaned data'!$G9873 &gt;= 80,"80 or more")</f>
        <v>30 to 39</v>
      </c>
      <c r="G9873">
        <v>31</v>
      </c>
      <c r="H9873" t="s">
        <v>25</v>
      </c>
      <c r="I9873" t="s">
        <v>16</v>
      </c>
      <c r="J9873" t="s">
        <v>17</v>
      </c>
      <c r="K9873" t="s">
        <v>18</v>
      </c>
      <c r="L9873" t="s">
        <v>19</v>
      </c>
      <c r="M9873">
        <v>3</v>
      </c>
      <c r="N9873">
        <v>25</v>
      </c>
      <c r="O9873">
        <v>32.666666999999997</v>
      </c>
      <c r="P9873">
        <v>75</v>
      </c>
      <c r="Q9873">
        <v>98</v>
      </c>
      <c r="R9873" s="8">
        <v>23</v>
      </c>
      <c r="S9873" s="8">
        <f>IF('Cleaned data'!$R9873&lt;0,'Cleaned data'!$R9873,0)</f>
        <v>0</v>
      </c>
      <c r="T9873">
        <f>IF('Cleaned data'!$R9873 &lt; 0, 1,0)</f>
        <v>0</v>
      </c>
    </row>
    <row r="9874" spans="1:20" x14ac:dyDescent="0.3">
      <c r="A9874" s="22">
        <v>9873</v>
      </c>
      <c r="B9874" s="27">
        <v>42458</v>
      </c>
      <c r="C9874" s="27" t="s">
        <v>93</v>
      </c>
      <c r="D9874" s="22">
        <v>2016</v>
      </c>
      <c r="E9874" s="22" t="s">
        <v>105</v>
      </c>
      <c r="F9874" s="22" t="str" cm="1">
        <f t="array" ref="F9874">_xlfn.IFS(AND('Cleaned data'!$G9874 &gt;= 10, 'Cleaned data'!$G9874 &lt;= 19), "10 to 19",AND('Cleaned data'!$G9874 &gt;= 20, 'Cleaned data'!$G9874 &lt;= 29),"20 to 29",AND('Cleaned data'!$G9874 &gt;= 30, 'Cleaned data'!$G9874 &lt;= 39),"30 to 39",AND('Cleaned data'!$G9874 &gt;= 40, 'Cleaned data'!$G9874 &lt;= 49),"40 to 49",AND('Cleaned data'!$G9874 &gt;= 50, 'Cleaned data'!$G9874 &lt;= 59),"50 to 59",AND('Cleaned data'!$G9874 &gt;= 60, 'Cleaned data'!$G9874 &lt;= 69),"60 to 69",AND('Cleaned data'!$G9874 &gt;= 70, 'Cleaned data'!$G9874 &lt;= 79),"70 to 79",'Cleaned data'!$G9874 &gt;= 80,"80 or more")</f>
        <v>30 to 39</v>
      </c>
      <c r="G9874" s="22">
        <v>31</v>
      </c>
      <c r="H9874" s="22" t="s">
        <v>25</v>
      </c>
      <c r="I9874" s="22" t="s">
        <v>16</v>
      </c>
      <c r="J9874" s="22" t="s">
        <v>17</v>
      </c>
      <c r="K9874" s="22" t="s">
        <v>18</v>
      </c>
      <c r="L9874" s="22" t="s">
        <v>19</v>
      </c>
      <c r="M9874" s="22">
        <v>3</v>
      </c>
      <c r="N9874" s="22">
        <v>241.67</v>
      </c>
      <c r="O9874" s="22">
        <v>270</v>
      </c>
      <c r="P9874" s="22">
        <v>725</v>
      </c>
      <c r="Q9874" s="22">
        <v>810</v>
      </c>
      <c r="R9874" s="28">
        <v>85</v>
      </c>
      <c r="S9874" s="28">
        <f>IF('Cleaned data'!$R9874&lt;0,'Cleaned data'!$R9874,0)</f>
        <v>0</v>
      </c>
      <c r="T9874" s="22">
        <f>IF('Cleaned data'!$R9874 &lt; 0, 1,0)</f>
        <v>0</v>
      </c>
    </row>
    <row r="9875" spans="1:20" x14ac:dyDescent="0.3">
      <c r="A9875">
        <v>9874</v>
      </c>
      <c r="B9875" s="26">
        <v>42458</v>
      </c>
      <c r="C9875" s="26" t="s">
        <v>93</v>
      </c>
      <c r="D9875">
        <v>2016</v>
      </c>
      <c r="E9875" t="s">
        <v>105</v>
      </c>
      <c r="F9875" t="str" cm="1">
        <f t="array" ref="F9875">_xlfn.IFS(AND('Cleaned data'!$G9875 &gt;= 10, 'Cleaned data'!$G9875 &lt;= 19), "10 to 19",AND('Cleaned data'!$G9875 &gt;= 20, 'Cleaned data'!$G9875 &lt;= 29),"20 to 29",AND('Cleaned data'!$G9875 &gt;= 30, 'Cleaned data'!$G9875 &lt;= 39),"30 to 39",AND('Cleaned data'!$G9875 &gt;= 40, 'Cleaned data'!$G9875 &lt;= 49),"40 to 49",AND('Cleaned data'!$G9875 &gt;= 50, 'Cleaned data'!$G9875 &lt;= 59),"50 to 59",AND('Cleaned data'!$G9875 &gt;= 60, 'Cleaned data'!$G9875 &lt;= 69),"60 to 69",AND('Cleaned data'!$G9875 &gt;= 70, 'Cleaned data'!$G9875 &lt;= 79),"70 to 79",'Cleaned data'!$G9875 &gt;= 80,"80 or more")</f>
        <v>30 to 39</v>
      </c>
      <c r="G9875">
        <v>31</v>
      </c>
      <c r="H9875" t="s">
        <v>25</v>
      </c>
      <c r="I9875" t="s">
        <v>16</v>
      </c>
      <c r="J9875" t="s">
        <v>17</v>
      </c>
      <c r="K9875" t="s">
        <v>18</v>
      </c>
      <c r="L9875" t="s">
        <v>19</v>
      </c>
      <c r="M9875">
        <v>1</v>
      </c>
      <c r="N9875">
        <v>25</v>
      </c>
      <c r="O9875">
        <v>30</v>
      </c>
      <c r="P9875">
        <v>25</v>
      </c>
      <c r="Q9875">
        <v>30</v>
      </c>
      <c r="R9875" s="8">
        <v>5</v>
      </c>
      <c r="S9875" s="8">
        <f>IF('Cleaned data'!$R9875&lt;0,'Cleaned data'!$R9875,0)</f>
        <v>0</v>
      </c>
      <c r="T9875">
        <f>IF('Cleaned data'!$R9875 &lt; 0, 1,0)</f>
        <v>0</v>
      </c>
    </row>
    <row r="9876" spans="1:20" x14ac:dyDescent="0.3">
      <c r="A9876" s="22">
        <v>9875</v>
      </c>
      <c r="B9876" s="27">
        <v>42458</v>
      </c>
      <c r="C9876" s="27" t="s">
        <v>93</v>
      </c>
      <c r="D9876" s="22">
        <v>2016</v>
      </c>
      <c r="E9876" s="22" t="s">
        <v>105</v>
      </c>
      <c r="F9876" s="22" t="str" cm="1">
        <f t="array" ref="F9876">_xlfn.IFS(AND('Cleaned data'!$G9876 &gt;= 10, 'Cleaned data'!$G9876 &lt;= 19), "10 to 19",AND('Cleaned data'!$G9876 &gt;= 20, 'Cleaned data'!$G9876 &lt;= 29),"20 to 29",AND('Cleaned data'!$G9876 &gt;= 30, 'Cleaned data'!$G9876 &lt;= 39),"30 to 39",AND('Cleaned data'!$G9876 &gt;= 40, 'Cleaned data'!$G9876 &lt;= 49),"40 to 49",AND('Cleaned data'!$G9876 &gt;= 50, 'Cleaned data'!$G9876 &lt;= 59),"50 to 59",AND('Cleaned data'!$G9876 &gt;= 60, 'Cleaned data'!$G9876 &lt;= 69),"60 to 69",AND('Cleaned data'!$G9876 &gt;= 70, 'Cleaned data'!$G9876 &lt;= 79),"70 to 79",'Cleaned data'!$G9876 &gt;= 80,"80 or more")</f>
        <v>30 to 39</v>
      </c>
      <c r="G9876" s="22">
        <v>31</v>
      </c>
      <c r="H9876" s="22" t="s">
        <v>25</v>
      </c>
      <c r="I9876" s="22" t="s">
        <v>16</v>
      </c>
      <c r="J9876" s="22" t="s">
        <v>17</v>
      </c>
      <c r="K9876" s="22" t="s">
        <v>18</v>
      </c>
      <c r="L9876" s="22" t="s">
        <v>22</v>
      </c>
      <c r="M9876" s="22">
        <v>1</v>
      </c>
      <c r="N9876" s="22">
        <v>840</v>
      </c>
      <c r="O9876" s="22">
        <v>1168</v>
      </c>
      <c r="P9876" s="22">
        <v>840</v>
      </c>
      <c r="Q9876" s="22">
        <v>1168</v>
      </c>
      <c r="R9876" s="28">
        <v>328</v>
      </c>
      <c r="S9876" s="28">
        <f>IF('Cleaned data'!$R9876&lt;0,'Cleaned data'!$R9876,0)</f>
        <v>0</v>
      </c>
      <c r="T9876" s="22">
        <f>IF('Cleaned data'!$R9876 &lt; 0, 1,0)</f>
        <v>0</v>
      </c>
    </row>
    <row r="9877" spans="1:20" x14ac:dyDescent="0.3">
      <c r="A9877">
        <v>9876</v>
      </c>
      <c r="B9877" s="26">
        <v>42483</v>
      </c>
      <c r="C9877" s="26" t="s">
        <v>89</v>
      </c>
      <c r="D9877">
        <v>2016</v>
      </c>
      <c r="E9877" t="s">
        <v>106</v>
      </c>
      <c r="F9877" t="str" cm="1">
        <f t="array" ref="F9877">_xlfn.IFS(AND('Cleaned data'!$G9877 &gt;= 10, 'Cleaned data'!$G9877 &lt;= 19), "10 to 19",AND('Cleaned data'!$G9877 &gt;= 20, 'Cleaned data'!$G9877 &lt;= 29),"20 to 29",AND('Cleaned data'!$G9877 &gt;= 30, 'Cleaned data'!$G9877 &lt;= 39),"30 to 39",AND('Cleaned data'!$G9877 &gt;= 40, 'Cleaned data'!$G9877 &lt;= 49),"40 to 49",AND('Cleaned data'!$G9877 &gt;= 50, 'Cleaned data'!$G9877 &lt;= 59),"50 to 59",AND('Cleaned data'!$G9877 &gt;= 60, 'Cleaned data'!$G9877 &lt;= 69),"60 to 69",AND('Cleaned data'!$G9877 &gt;= 70, 'Cleaned data'!$G9877 &lt;= 79),"70 to 79",'Cleaned data'!$G9877 &gt;= 80,"80 or more")</f>
        <v>30 to 39</v>
      </c>
      <c r="G9877">
        <v>31</v>
      </c>
      <c r="H9877" t="s">
        <v>25</v>
      </c>
      <c r="I9877" t="s">
        <v>16</v>
      </c>
      <c r="J9877" t="s">
        <v>17</v>
      </c>
      <c r="K9877" t="s">
        <v>18</v>
      </c>
      <c r="L9877" t="s">
        <v>22</v>
      </c>
      <c r="M9877">
        <v>2</v>
      </c>
      <c r="N9877">
        <v>455</v>
      </c>
      <c r="O9877">
        <v>600</v>
      </c>
      <c r="P9877">
        <v>910</v>
      </c>
      <c r="Q9877">
        <v>1200</v>
      </c>
      <c r="R9877" s="8">
        <v>290</v>
      </c>
      <c r="S9877" s="8">
        <f>IF('Cleaned data'!$R9877&lt;0,'Cleaned data'!$R9877,0)</f>
        <v>0</v>
      </c>
      <c r="T9877">
        <f>IF('Cleaned data'!$R9877 &lt; 0, 1,0)</f>
        <v>0</v>
      </c>
    </row>
    <row r="9878" spans="1:20" x14ac:dyDescent="0.3">
      <c r="A9878" s="22">
        <v>9877</v>
      </c>
      <c r="B9878" s="27">
        <v>42486</v>
      </c>
      <c r="C9878" s="27" t="s">
        <v>93</v>
      </c>
      <c r="D9878" s="22">
        <v>2016</v>
      </c>
      <c r="E9878" s="22" t="s">
        <v>106</v>
      </c>
      <c r="F9878" s="22" t="str" cm="1">
        <f t="array" ref="F9878">_xlfn.IFS(AND('Cleaned data'!$G9878 &gt;= 10, 'Cleaned data'!$G9878 &lt;= 19), "10 to 19",AND('Cleaned data'!$G9878 &gt;= 20, 'Cleaned data'!$G9878 &lt;= 29),"20 to 29",AND('Cleaned data'!$G9878 &gt;= 30, 'Cleaned data'!$G9878 &lt;= 39),"30 to 39",AND('Cleaned data'!$G9878 &gt;= 40, 'Cleaned data'!$G9878 &lt;= 49),"40 to 49",AND('Cleaned data'!$G9878 &gt;= 50, 'Cleaned data'!$G9878 &lt;= 59),"50 to 59",AND('Cleaned data'!$G9878 &gt;= 60, 'Cleaned data'!$G9878 &lt;= 69),"60 to 69",AND('Cleaned data'!$G9878 &gt;= 70, 'Cleaned data'!$G9878 &lt;= 79),"70 to 79",'Cleaned data'!$G9878 &gt;= 80,"80 or more")</f>
        <v>30 to 39</v>
      </c>
      <c r="G9878" s="22">
        <v>31</v>
      </c>
      <c r="H9878" s="22" t="s">
        <v>25</v>
      </c>
      <c r="I9878" s="22" t="s">
        <v>16</v>
      </c>
      <c r="J9878" s="22" t="s">
        <v>17</v>
      </c>
      <c r="K9878" s="22" t="s">
        <v>18</v>
      </c>
      <c r="L9878" s="22" t="s">
        <v>22</v>
      </c>
      <c r="M9878" s="22">
        <v>2</v>
      </c>
      <c r="N9878" s="22">
        <v>280</v>
      </c>
      <c r="O9878" s="22">
        <v>389.5</v>
      </c>
      <c r="P9878" s="22">
        <v>560</v>
      </c>
      <c r="Q9878" s="22">
        <v>779</v>
      </c>
      <c r="R9878" s="28">
        <v>219</v>
      </c>
      <c r="S9878" s="28">
        <f>IF('Cleaned data'!$R9878&lt;0,'Cleaned data'!$R9878,0)</f>
        <v>0</v>
      </c>
      <c r="T9878" s="22">
        <f>IF('Cleaned data'!$R9878 &lt; 0, 1,0)</f>
        <v>0</v>
      </c>
    </row>
    <row r="9879" spans="1:20" x14ac:dyDescent="0.3">
      <c r="A9879">
        <v>9878</v>
      </c>
      <c r="B9879" s="26">
        <v>42487</v>
      </c>
      <c r="C9879" s="26" t="s">
        <v>92</v>
      </c>
      <c r="D9879">
        <v>2016</v>
      </c>
      <c r="E9879" t="s">
        <v>106</v>
      </c>
      <c r="F9879" t="str" cm="1">
        <f t="array" ref="F9879">_xlfn.IFS(AND('Cleaned data'!$G9879 &gt;= 10, 'Cleaned data'!$G9879 &lt;= 19), "10 to 19",AND('Cleaned data'!$G9879 &gt;= 20, 'Cleaned data'!$G9879 &lt;= 29),"20 to 29",AND('Cleaned data'!$G9879 &gt;= 30, 'Cleaned data'!$G9879 &lt;= 39),"30 to 39",AND('Cleaned data'!$G9879 &gt;= 40, 'Cleaned data'!$G9879 &lt;= 49),"40 to 49",AND('Cleaned data'!$G9879 &gt;= 50, 'Cleaned data'!$G9879 &lt;= 59),"50 to 59",AND('Cleaned data'!$G9879 &gt;= 60, 'Cleaned data'!$G9879 &lt;= 69),"60 to 69",AND('Cleaned data'!$G9879 &gt;= 70, 'Cleaned data'!$G9879 &lt;= 79),"70 to 79",'Cleaned data'!$G9879 &gt;= 80,"80 or more")</f>
        <v>30 to 39</v>
      </c>
      <c r="G9879">
        <v>31</v>
      </c>
      <c r="H9879" t="s">
        <v>25</v>
      </c>
      <c r="I9879" t="s">
        <v>16</v>
      </c>
      <c r="J9879" t="s">
        <v>17</v>
      </c>
      <c r="K9879" t="s">
        <v>18</v>
      </c>
      <c r="L9879" t="s">
        <v>22</v>
      </c>
      <c r="M9879">
        <v>1</v>
      </c>
      <c r="N9879">
        <v>350</v>
      </c>
      <c r="O9879">
        <v>412</v>
      </c>
      <c r="P9879">
        <v>350</v>
      </c>
      <c r="Q9879">
        <v>412</v>
      </c>
      <c r="R9879" s="8">
        <v>62</v>
      </c>
      <c r="S9879" s="8">
        <f>IF('Cleaned data'!$R9879&lt;0,'Cleaned data'!$R9879,0)</f>
        <v>0</v>
      </c>
      <c r="T9879">
        <f>IF('Cleaned data'!$R9879 &lt; 0, 1,0)</f>
        <v>0</v>
      </c>
    </row>
    <row r="9880" spans="1:20" x14ac:dyDescent="0.3">
      <c r="A9880" s="22">
        <v>9879</v>
      </c>
      <c r="B9880" s="27">
        <v>42374</v>
      </c>
      <c r="C9880" s="27" t="s">
        <v>93</v>
      </c>
      <c r="D9880" s="22">
        <v>2016</v>
      </c>
      <c r="E9880" s="22" t="s">
        <v>114</v>
      </c>
      <c r="F9880" s="22" t="str" cm="1">
        <f t="array" ref="F9880">_xlfn.IFS(AND('Cleaned data'!$G9880 &gt;= 10, 'Cleaned data'!$G9880 &lt;= 19), "10 to 19",AND('Cleaned data'!$G9880 &gt;= 20, 'Cleaned data'!$G9880 &lt;= 29),"20 to 29",AND('Cleaned data'!$G9880 &gt;= 30, 'Cleaned data'!$G9880 &lt;= 39),"30 to 39",AND('Cleaned data'!$G9880 &gt;= 40, 'Cleaned data'!$G9880 &lt;= 49),"40 to 49",AND('Cleaned data'!$G9880 &gt;= 50, 'Cleaned data'!$G9880 &lt;= 59),"50 to 59",AND('Cleaned data'!$G9880 &gt;= 60, 'Cleaned data'!$G9880 &lt;= 69),"60 to 69",AND('Cleaned data'!$G9880 &gt;= 70, 'Cleaned data'!$G9880 &lt;= 79),"70 to 79",'Cleaned data'!$G9880 &gt;= 80,"80 or more")</f>
        <v>30 to 39</v>
      </c>
      <c r="G9880" s="22">
        <v>31</v>
      </c>
      <c r="H9880" s="22" t="s">
        <v>25</v>
      </c>
      <c r="I9880" s="22" t="s">
        <v>16</v>
      </c>
      <c r="J9880" s="22" t="s">
        <v>17</v>
      </c>
      <c r="K9880" s="22" t="s">
        <v>18</v>
      </c>
      <c r="L9880" s="22" t="s">
        <v>19</v>
      </c>
      <c r="M9880" s="22">
        <v>3</v>
      </c>
      <c r="N9880" s="22">
        <v>5.33</v>
      </c>
      <c r="O9880" s="22">
        <v>7</v>
      </c>
      <c r="P9880" s="22">
        <v>16</v>
      </c>
      <c r="Q9880" s="22">
        <v>21</v>
      </c>
      <c r="R9880" s="28">
        <v>5</v>
      </c>
      <c r="S9880" s="28">
        <f>IF('Cleaned data'!$R9880&lt;0,'Cleaned data'!$R9880,0)</f>
        <v>0</v>
      </c>
      <c r="T9880" s="22">
        <f>IF('Cleaned data'!$R9880 &lt; 0, 1,0)</f>
        <v>0</v>
      </c>
    </row>
    <row r="9881" spans="1:20" x14ac:dyDescent="0.3">
      <c r="A9881">
        <v>9880</v>
      </c>
      <c r="B9881" s="26">
        <v>42374</v>
      </c>
      <c r="C9881" s="26" t="s">
        <v>93</v>
      </c>
      <c r="D9881">
        <v>2016</v>
      </c>
      <c r="E9881" t="s">
        <v>114</v>
      </c>
      <c r="F9881" t="str" cm="1">
        <f t="array" ref="F9881">_xlfn.IFS(AND('Cleaned data'!$G9881 &gt;= 10, 'Cleaned data'!$G9881 &lt;= 19), "10 to 19",AND('Cleaned data'!$G9881 &gt;= 20, 'Cleaned data'!$G9881 &lt;= 29),"20 to 29",AND('Cleaned data'!$G9881 &gt;= 30, 'Cleaned data'!$G9881 &lt;= 39),"30 to 39",AND('Cleaned data'!$G9881 &gt;= 40, 'Cleaned data'!$G9881 &lt;= 49),"40 to 49",AND('Cleaned data'!$G9881 &gt;= 50, 'Cleaned data'!$G9881 &lt;= 59),"50 to 59",AND('Cleaned data'!$G9881 &gt;= 60, 'Cleaned data'!$G9881 &lt;= 69),"60 to 69",AND('Cleaned data'!$G9881 &gt;= 70, 'Cleaned data'!$G9881 &lt;= 79),"70 to 79",'Cleaned data'!$G9881 &gt;= 80,"80 or more")</f>
        <v>30 to 39</v>
      </c>
      <c r="G9881">
        <v>31</v>
      </c>
      <c r="H9881" t="s">
        <v>25</v>
      </c>
      <c r="I9881" t="s">
        <v>16</v>
      </c>
      <c r="J9881" t="s">
        <v>17</v>
      </c>
      <c r="K9881" t="s">
        <v>18</v>
      </c>
      <c r="L9881" t="s">
        <v>19</v>
      </c>
      <c r="M9881">
        <v>2</v>
      </c>
      <c r="N9881">
        <v>261</v>
      </c>
      <c r="O9881">
        <v>310</v>
      </c>
      <c r="P9881">
        <v>522</v>
      </c>
      <c r="Q9881">
        <v>620</v>
      </c>
      <c r="R9881" s="8">
        <v>98</v>
      </c>
      <c r="S9881" s="8">
        <f>IF('Cleaned data'!$R9881&lt;0,'Cleaned data'!$R9881,0)</f>
        <v>0</v>
      </c>
      <c r="T9881">
        <f>IF('Cleaned data'!$R9881 &lt; 0, 1,0)</f>
        <v>0</v>
      </c>
    </row>
    <row r="9882" spans="1:20" x14ac:dyDescent="0.3">
      <c r="A9882" s="22">
        <v>9881</v>
      </c>
      <c r="B9882" s="27">
        <v>42374</v>
      </c>
      <c r="C9882" s="27" t="s">
        <v>93</v>
      </c>
      <c r="D9882" s="22">
        <v>2016</v>
      </c>
      <c r="E9882" s="22" t="s">
        <v>114</v>
      </c>
      <c r="F9882" s="22" t="str" cm="1">
        <f t="array" ref="F9882">_xlfn.IFS(AND('Cleaned data'!$G9882 &gt;= 10, 'Cleaned data'!$G9882 &lt;= 19), "10 to 19",AND('Cleaned data'!$G9882 &gt;= 20, 'Cleaned data'!$G9882 &lt;= 29),"20 to 29",AND('Cleaned data'!$G9882 &gt;= 30, 'Cleaned data'!$G9882 &lt;= 39),"30 to 39",AND('Cleaned data'!$G9882 &gt;= 40, 'Cleaned data'!$G9882 &lt;= 49),"40 to 49",AND('Cleaned data'!$G9882 &gt;= 50, 'Cleaned data'!$G9882 &lt;= 59),"50 to 59",AND('Cleaned data'!$G9882 &gt;= 60, 'Cleaned data'!$G9882 &lt;= 69),"60 to 69",AND('Cleaned data'!$G9882 &gt;= 70, 'Cleaned data'!$G9882 &lt;= 79),"70 to 79",'Cleaned data'!$G9882 &gt;= 80,"80 or more")</f>
        <v>30 to 39</v>
      </c>
      <c r="G9882" s="22">
        <v>31</v>
      </c>
      <c r="H9882" s="22" t="s">
        <v>25</v>
      </c>
      <c r="I9882" s="22" t="s">
        <v>16</v>
      </c>
      <c r="J9882" s="22" t="s">
        <v>17</v>
      </c>
      <c r="K9882" s="22" t="s">
        <v>18</v>
      </c>
      <c r="L9882" s="22" t="s">
        <v>22</v>
      </c>
      <c r="M9882" s="22">
        <v>1</v>
      </c>
      <c r="N9882" s="22">
        <v>350</v>
      </c>
      <c r="O9882" s="22">
        <v>398</v>
      </c>
      <c r="P9882" s="22">
        <v>350</v>
      </c>
      <c r="Q9882" s="22">
        <v>398</v>
      </c>
      <c r="R9882" s="28">
        <v>48</v>
      </c>
      <c r="S9882" s="28">
        <f>IF('Cleaned data'!$R9882&lt;0,'Cleaned data'!$R9882,0)</f>
        <v>0</v>
      </c>
      <c r="T9882" s="22">
        <f>IF('Cleaned data'!$R9882 &lt; 0, 1,0)</f>
        <v>0</v>
      </c>
    </row>
    <row r="9883" spans="1:20" x14ac:dyDescent="0.3">
      <c r="A9883">
        <v>9882</v>
      </c>
      <c r="B9883" s="26">
        <v>42374</v>
      </c>
      <c r="C9883" s="26" t="s">
        <v>93</v>
      </c>
      <c r="D9883">
        <v>2016</v>
      </c>
      <c r="E9883" t="s">
        <v>114</v>
      </c>
      <c r="F9883" t="str" cm="1">
        <f t="array" ref="F9883">_xlfn.IFS(AND('Cleaned data'!$G9883 &gt;= 10, 'Cleaned data'!$G9883 &lt;= 19), "10 to 19",AND('Cleaned data'!$G9883 &gt;= 20, 'Cleaned data'!$G9883 &lt;= 29),"20 to 29",AND('Cleaned data'!$G9883 &gt;= 30, 'Cleaned data'!$G9883 &lt;= 39),"30 to 39",AND('Cleaned data'!$G9883 &gt;= 40, 'Cleaned data'!$G9883 &lt;= 49),"40 to 49",AND('Cleaned data'!$G9883 &gt;= 50, 'Cleaned data'!$G9883 &lt;= 59),"50 to 59",AND('Cleaned data'!$G9883 &gt;= 60, 'Cleaned data'!$G9883 &lt;= 69),"60 to 69",AND('Cleaned data'!$G9883 &gt;= 70, 'Cleaned data'!$G9883 &lt;= 79),"70 to 79",'Cleaned data'!$G9883 &gt;= 80,"80 or more")</f>
        <v>30 to 39</v>
      </c>
      <c r="G9883">
        <v>31</v>
      </c>
      <c r="H9883" t="s">
        <v>25</v>
      </c>
      <c r="I9883" t="s">
        <v>16</v>
      </c>
      <c r="J9883" t="s">
        <v>17</v>
      </c>
      <c r="K9883" t="s">
        <v>18</v>
      </c>
      <c r="L9883" t="s">
        <v>19</v>
      </c>
      <c r="M9883">
        <v>1</v>
      </c>
      <c r="N9883">
        <v>140</v>
      </c>
      <c r="O9883">
        <v>154</v>
      </c>
      <c r="P9883">
        <v>140</v>
      </c>
      <c r="Q9883">
        <v>154</v>
      </c>
      <c r="R9883" s="8">
        <v>14</v>
      </c>
      <c r="S9883" s="8">
        <f>IF('Cleaned data'!$R9883&lt;0,'Cleaned data'!$R9883,0)</f>
        <v>0</v>
      </c>
      <c r="T9883">
        <f>IF('Cleaned data'!$R9883 &lt; 0, 1,0)</f>
        <v>0</v>
      </c>
    </row>
    <row r="9884" spans="1:20" x14ac:dyDescent="0.3">
      <c r="A9884" s="22">
        <v>9883</v>
      </c>
      <c r="B9884" s="27">
        <v>42374</v>
      </c>
      <c r="C9884" s="27" t="s">
        <v>93</v>
      </c>
      <c r="D9884" s="22">
        <v>2016</v>
      </c>
      <c r="E9884" s="22" t="s">
        <v>114</v>
      </c>
      <c r="F9884" s="22" t="str" cm="1">
        <f t="array" ref="F9884">_xlfn.IFS(AND('Cleaned data'!$G9884 &gt;= 10, 'Cleaned data'!$G9884 &lt;= 19), "10 to 19",AND('Cleaned data'!$G9884 &gt;= 20, 'Cleaned data'!$G9884 &lt;= 29),"20 to 29",AND('Cleaned data'!$G9884 &gt;= 30, 'Cleaned data'!$G9884 &lt;= 39),"30 to 39",AND('Cleaned data'!$G9884 &gt;= 40, 'Cleaned data'!$G9884 &lt;= 49),"40 to 49",AND('Cleaned data'!$G9884 &gt;= 50, 'Cleaned data'!$G9884 &lt;= 59),"50 to 59",AND('Cleaned data'!$G9884 &gt;= 60, 'Cleaned data'!$G9884 &lt;= 69),"60 to 69",AND('Cleaned data'!$G9884 &gt;= 70, 'Cleaned data'!$G9884 &lt;= 79),"70 to 79",'Cleaned data'!$G9884 &gt;= 80,"80 or more")</f>
        <v>30 to 39</v>
      </c>
      <c r="G9884" s="22">
        <v>31</v>
      </c>
      <c r="H9884" s="22" t="s">
        <v>25</v>
      </c>
      <c r="I9884" s="22" t="s">
        <v>16</v>
      </c>
      <c r="J9884" s="22" t="s">
        <v>17</v>
      </c>
      <c r="K9884" s="22" t="s">
        <v>18</v>
      </c>
      <c r="L9884" s="22" t="s">
        <v>22</v>
      </c>
      <c r="M9884" s="22">
        <v>3</v>
      </c>
      <c r="N9884" s="22">
        <v>268.33</v>
      </c>
      <c r="O9884" s="22">
        <v>353.33333299999998</v>
      </c>
      <c r="P9884" s="22">
        <v>805</v>
      </c>
      <c r="Q9884" s="22">
        <v>1060</v>
      </c>
      <c r="R9884" s="28">
        <v>255</v>
      </c>
      <c r="S9884" s="28">
        <f>IF('Cleaned data'!$R9884&lt;0,'Cleaned data'!$R9884,0)</f>
        <v>0</v>
      </c>
      <c r="T9884" s="22">
        <f>IF('Cleaned data'!$R9884 &lt; 0, 1,0)</f>
        <v>0</v>
      </c>
    </row>
    <row r="9885" spans="1:20" x14ac:dyDescent="0.3">
      <c r="A9885">
        <v>9884</v>
      </c>
      <c r="B9885" s="26">
        <v>42465</v>
      </c>
      <c r="C9885" s="26" t="s">
        <v>93</v>
      </c>
      <c r="D9885">
        <v>2016</v>
      </c>
      <c r="E9885" t="s">
        <v>106</v>
      </c>
      <c r="F9885" t="str" cm="1">
        <f t="array" ref="F9885">_xlfn.IFS(AND('Cleaned data'!$G9885 &gt;= 10, 'Cleaned data'!$G9885 &lt;= 19), "10 to 19",AND('Cleaned data'!$G9885 &gt;= 20, 'Cleaned data'!$G9885 &lt;= 29),"20 to 29",AND('Cleaned data'!$G9885 &gt;= 30, 'Cleaned data'!$G9885 &lt;= 39),"30 to 39",AND('Cleaned data'!$G9885 &gt;= 40, 'Cleaned data'!$G9885 &lt;= 49),"40 to 49",AND('Cleaned data'!$G9885 &gt;= 50, 'Cleaned data'!$G9885 &lt;= 59),"50 to 59",AND('Cleaned data'!$G9885 &gt;= 60, 'Cleaned data'!$G9885 &lt;= 69),"60 to 69",AND('Cleaned data'!$G9885 &gt;= 70, 'Cleaned data'!$G9885 &lt;= 79),"70 to 79",'Cleaned data'!$G9885 &gt;= 80,"80 or more")</f>
        <v>30 to 39</v>
      </c>
      <c r="G9885">
        <v>31</v>
      </c>
      <c r="H9885" t="s">
        <v>25</v>
      </c>
      <c r="I9885" t="s">
        <v>16</v>
      </c>
      <c r="J9885" t="s">
        <v>17</v>
      </c>
      <c r="K9885" t="s">
        <v>18</v>
      </c>
      <c r="L9885" t="s">
        <v>19</v>
      </c>
      <c r="M9885">
        <v>1</v>
      </c>
      <c r="N9885">
        <v>15</v>
      </c>
      <c r="O9885">
        <v>20</v>
      </c>
      <c r="P9885">
        <v>15</v>
      </c>
      <c r="Q9885">
        <v>20</v>
      </c>
      <c r="R9885" s="8">
        <v>5</v>
      </c>
      <c r="S9885" s="8">
        <f>IF('Cleaned data'!$R9885&lt;0,'Cleaned data'!$R9885,0)</f>
        <v>0</v>
      </c>
      <c r="T9885">
        <f>IF('Cleaned data'!$R9885 &lt; 0, 1,0)</f>
        <v>0</v>
      </c>
    </row>
    <row r="9886" spans="1:20" x14ac:dyDescent="0.3">
      <c r="A9886" s="22">
        <v>9885</v>
      </c>
      <c r="B9886" s="27">
        <v>42526</v>
      </c>
      <c r="C9886" s="27" t="s">
        <v>91</v>
      </c>
      <c r="D9886" s="22">
        <v>2016</v>
      </c>
      <c r="E9886" s="22" t="s">
        <v>107</v>
      </c>
      <c r="F9886" s="22" t="str" cm="1">
        <f t="array" ref="F9886">_xlfn.IFS(AND('Cleaned data'!$G9886 &gt;= 10, 'Cleaned data'!$G9886 &lt;= 19), "10 to 19",AND('Cleaned data'!$G9886 &gt;= 20, 'Cleaned data'!$G9886 &lt;= 29),"20 to 29",AND('Cleaned data'!$G9886 &gt;= 30, 'Cleaned data'!$G9886 &lt;= 39),"30 to 39",AND('Cleaned data'!$G9886 &gt;= 40, 'Cleaned data'!$G9886 &lt;= 49),"40 to 49",AND('Cleaned data'!$G9886 &gt;= 50, 'Cleaned data'!$G9886 &lt;= 59),"50 to 59",AND('Cleaned data'!$G9886 &gt;= 60, 'Cleaned data'!$G9886 &lt;= 69),"60 to 69",AND('Cleaned data'!$G9886 &gt;= 70, 'Cleaned data'!$G9886 &lt;= 79),"70 to 79",'Cleaned data'!$G9886 &gt;= 80,"80 or more")</f>
        <v>30 to 39</v>
      </c>
      <c r="G9886" s="22">
        <v>31</v>
      </c>
      <c r="H9886" s="22" t="s">
        <v>25</v>
      </c>
      <c r="I9886" s="22" t="s">
        <v>16</v>
      </c>
      <c r="J9886" s="22" t="s">
        <v>17</v>
      </c>
      <c r="K9886" s="22" t="s">
        <v>18</v>
      </c>
      <c r="L9886" s="22" t="s">
        <v>22</v>
      </c>
      <c r="M9886" s="22">
        <v>3</v>
      </c>
      <c r="N9886" s="22">
        <v>198.33</v>
      </c>
      <c r="O9886" s="22">
        <v>211.33333300000001</v>
      </c>
      <c r="P9886" s="22">
        <v>595</v>
      </c>
      <c r="Q9886" s="22">
        <v>634</v>
      </c>
      <c r="R9886" s="28">
        <v>39</v>
      </c>
      <c r="S9886" s="28">
        <f>IF('Cleaned data'!$R9886&lt;0,'Cleaned data'!$R9886,0)</f>
        <v>0</v>
      </c>
      <c r="T9886" s="22">
        <f>IF('Cleaned data'!$R9886 &lt; 0, 1,0)</f>
        <v>0</v>
      </c>
    </row>
    <row r="9887" spans="1:20" x14ac:dyDescent="0.3">
      <c r="A9887">
        <v>9886</v>
      </c>
      <c r="B9887" s="26">
        <v>42517</v>
      </c>
      <c r="C9887" s="26" t="s">
        <v>88</v>
      </c>
      <c r="D9887">
        <v>2016</v>
      </c>
      <c r="E9887" t="s">
        <v>31</v>
      </c>
      <c r="F9887" t="str" cm="1">
        <f t="array" ref="F9887">_xlfn.IFS(AND('Cleaned data'!$G9887 &gt;= 10, 'Cleaned data'!$G9887 &lt;= 19), "10 to 19",AND('Cleaned data'!$G9887 &gt;= 20, 'Cleaned data'!$G9887 &lt;= 29),"20 to 29",AND('Cleaned data'!$G9887 &gt;= 30, 'Cleaned data'!$G9887 &lt;= 39),"30 to 39",AND('Cleaned data'!$G9887 &gt;= 40, 'Cleaned data'!$G9887 &lt;= 49),"40 to 49",AND('Cleaned data'!$G9887 &gt;= 50, 'Cleaned data'!$G9887 &lt;= 59),"50 to 59",AND('Cleaned data'!$G9887 &gt;= 60, 'Cleaned data'!$G9887 &lt;= 69),"60 to 69",AND('Cleaned data'!$G9887 &gt;= 70, 'Cleaned data'!$G9887 &lt;= 79),"70 to 79",'Cleaned data'!$G9887 &gt;= 80,"80 or more")</f>
        <v>30 to 39</v>
      </c>
      <c r="G9887">
        <v>31</v>
      </c>
      <c r="H9887" t="s">
        <v>25</v>
      </c>
      <c r="I9887" t="s">
        <v>16</v>
      </c>
      <c r="J9887" t="s">
        <v>17</v>
      </c>
      <c r="K9887" t="s">
        <v>18</v>
      </c>
      <c r="L9887" t="s">
        <v>19</v>
      </c>
      <c r="M9887">
        <v>1</v>
      </c>
      <c r="N9887">
        <v>480</v>
      </c>
      <c r="O9887">
        <v>643</v>
      </c>
      <c r="P9887">
        <v>480</v>
      </c>
      <c r="Q9887">
        <v>643</v>
      </c>
      <c r="R9887" s="8">
        <v>163</v>
      </c>
      <c r="S9887" s="8">
        <f>IF('Cleaned data'!$R9887&lt;0,'Cleaned data'!$R9887,0)</f>
        <v>0</v>
      </c>
      <c r="T9887">
        <f>IF('Cleaned data'!$R9887 &lt; 0, 1,0)</f>
        <v>0</v>
      </c>
    </row>
    <row r="9888" spans="1:20" x14ac:dyDescent="0.3">
      <c r="A9888" s="22">
        <v>9887</v>
      </c>
      <c r="B9888" s="27">
        <v>42517</v>
      </c>
      <c r="C9888" s="27" t="s">
        <v>88</v>
      </c>
      <c r="D9888" s="22">
        <v>2016</v>
      </c>
      <c r="E9888" s="22" t="s">
        <v>31</v>
      </c>
      <c r="F9888" s="22" t="str" cm="1">
        <f t="array" ref="F9888">_xlfn.IFS(AND('Cleaned data'!$G9888 &gt;= 10, 'Cleaned data'!$G9888 &lt;= 19), "10 to 19",AND('Cleaned data'!$G9888 &gt;= 20, 'Cleaned data'!$G9888 &lt;= 29),"20 to 29",AND('Cleaned data'!$G9888 &gt;= 30, 'Cleaned data'!$G9888 &lt;= 39),"30 to 39",AND('Cleaned data'!$G9888 &gt;= 40, 'Cleaned data'!$G9888 &lt;= 49),"40 to 49",AND('Cleaned data'!$G9888 &gt;= 50, 'Cleaned data'!$G9888 &lt;= 59),"50 to 59",AND('Cleaned data'!$G9888 &gt;= 60, 'Cleaned data'!$G9888 &lt;= 69),"60 to 69",AND('Cleaned data'!$G9888 &gt;= 70, 'Cleaned data'!$G9888 &lt;= 79),"70 to 79",'Cleaned data'!$G9888 &gt;= 80,"80 or more")</f>
        <v>30 to 39</v>
      </c>
      <c r="G9888" s="22">
        <v>31</v>
      </c>
      <c r="H9888" s="22" t="s">
        <v>25</v>
      </c>
      <c r="I9888" s="22" t="s">
        <v>16</v>
      </c>
      <c r="J9888" s="22" t="s">
        <v>17</v>
      </c>
      <c r="K9888" s="22" t="s">
        <v>18</v>
      </c>
      <c r="L9888" s="22" t="s">
        <v>19</v>
      </c>
      <c r="M9888" s="22">
        <v>1</v>
      </c>
      <c r="N9888" s="22">
        <v>95</v>
      </c>
      <c r="O9888" s="22">
        <v>123</v>
      </c>
      <c r="P9888" s="22">
        <v>95</v>
      </c>
      <c r="Q9888" s="22">
        <v>123</v>
      </c>
      <c r="R9888" s="28">
        <v>28</v>
      </c>
      <c r="S9888" s="28">
        <f>IF('Cleaned data'!$R9888&lt;0,'Cleaned data'!$R9888,0)</f>
        <v>0</v>
      </c>
      <c r="T9888" s="22">
        <f>IF('Cleaned data'!$R9888 &lt; 0, 1,0)</f>
        <v>0</v>
      </c>
    </row>
    <row r="9889" spans="1:20" x14ac:dyDescent="0.3">
      <c r="A9889">
        <v>9888</v>
      </c>
      <c r="B9889" s="26">
        <v>42517</v>
      </c>
      <c r="C9889" s="26" t="s">
        <v>88</v>
      </c>
      <c r="D9889">
        <v>2016</v>
      </c>
      <c r="E9889" t="s">
        <v>31</v>
      </c>
      <c r="F9889" t="str" cm="1">
        <f t="array" ref="F9889">_xlfn.IFS(AND('Cleaned data'!$G9889 &gt;= 10, 'Cleaned data'!$G9889 &lt;= 19), "10 to 19",AND('Cleaned data'!$G9889 &gt;= 20, 'Cleaned data'!$G9889 &lt;= 29),"20 to 29",AND('Cleaned data'!$G9889 &gt;= 30, 'Cleaned data'!$G9889 &lt;= 39),"30 to 39",AND('Cleaned data'!$G9889 &gt;= 40, 'Cleaned data'!$G9889 &lt;= 49),"40 to 49",AND('Cleaned data'!$G9889 &gt;= 50, 'Cleaned data'!$G9889 &lt;= 59),"50 to 59",AND('Cleaned data'!$G9889 &gt;= 60, 'Cleaned data'!$G9889 &lt;= 69),"60 to 69",AND('Cleaned data'!$G9889 &gt;= 70, 'Cleaned data'!$G9889 &lt;= 79),"70 to 79",'Cleaned data'!$G9889 &gt;= 80,"80 or more")</f>
        <v>30 to 39</v>
      </c>
      <c r="G9889">
        <v>31</v>
      </c>
      <c r="H9889" t="s">
        <v>25</v>
      </c>
      <c r="I9889" t="s">
        <v>16</v>
      </c>
      <c r="J9889" t="s">
        <v>17</v>
      </c>
      <c r="K9889" t="s">
        <v>18</v>
      </c>
      <c r="L9889" t="s">
        <v>19</v>
      </c>
      <c r="M9889">
        <v>1</v>
      </c>
      <c r="N9889">
        <v>44</v>
      </c>
      <c r="O9889">
        <v>62</v>
      </c>
      <c r="P9889">
        <v>44</v>
      </c>
      <c r="Q9889">
        <v>62</v>
      </c>
      <c r="R9889" s="8">
        <v>18</v>
      </c>
      <c r="S9889" s="8">
        <f>IF('Cleaned data'!$R9889&lt;0,'Cleaned data'!$R9889,0)</f>
        <v>0</v>
      </c>
      <c r="T9889">
        <f>IF('Cleaned data'!$R9889 &lt; 0, 1,0)</f>
        <v>0</v>
      </c>
    </row>
    <row r="9890" spans="1:20" x14ac:dyDescent="0.3">
      <c r="A9890" s="22">
        <v>9889</v>
      </c>
      <c r="B9890" s="27">
        <v>42557</v>
      </c>
      <c r="C9890" s="27" t="s">
        <v>92</v>
      </c>
      <c r="D9890" s="22">
        <v>2016</v>
      </c>
      <c r="E9890" s="22" t="s">
        <v>108</v>
      </c>
      <c r="F9890" s="22" t="str" cm="1">
        <f t="array" ref="F9890">_xlfn.IFS(AND('Cleaned data'!$G9890 &gt;= 10, 'Cleaned data'!$G9890 &lt;= 19), "10 to 19",AND('Cleaned data'!$G9890 &gt;= 20, 'Cleaned data'!$G9890 &lt;= 29),"20 to 29",AND('Cleaned data'!$G9890 &gt;= 30, 'Cleaned data'!$G9890 &lt;= 39),"30 to 39",AND('Cleaned data'!$G9890 &gt;= 40, 'Cleaned data'!$G9890 &lt;= 49),"40 to 49",AND('Cleaned data'!$G9890 &gt;= 50, 'Cleaned data'!$G9890 &lt;= 59),"50 to 59",AND('Cleaned data'!$G9890 &gt;= 60, 'Cleaned data'!$G9890 &lt;= 69),"60 to 69",AND('Cleaned data'!$G9890 &gt;= 70, 'Cleaned data'!$G9890 &lt;= 79),"70 to 79",'Cleaned data'!$G9890 &gt;= 80,"80 or more")</f>
        <v>30 to 39</v>
      </c>
      <c r="G9890" s="22">
        <v>31</v>
      </c>
      <c r="H9890" s="22" t="s">
        <v>25</v>
      </c>
      <c r="I9890" s="22" t="s">
        <v>16</v>
      </c>
      <c r="J9890" s="22" t="s">
        <v>17</v>
      </c>
      <c r="K9890" s="22" t="s">
        <v>18</v>
      </c>
      <c r="L9890" s="22" t="s">
        <v>19</v>
      </c>
      <c r="M9890" s="22">
        <v>3</v>
      </c>
      <c r="N9890" s="22">
        <v>233.33</v>
      </c>
      <c r="O9890" s="22">
        <v>287</v>
      </c>
      <c r="P9890" s="22">
        <v>700</v>
      </c>
      <c r="Q9890" s="22">
        <v>861</v>
      </c>
      <c r="R9890" s="28">
        <v>161</v>
      </c>
      <c r="S9890" s="28">
        <f>IF('Cleaned data'!$R9890&lt;0,'Cleaned data'!$R9890,0)</f>
        <v>0</v>
      </c>
      <c r="T9890" s="22">
        <f>IF('Cleaned data'!$R9890 &lt; 0, 1,0)</f>
        <v>0</v>
      </c>
    </row>
    <row r="9891" spans="1:20" x14ac:dyDescent="0.3">
      <c r="A9891">
        <v>9890</v>
      </c>
      <c r="B9891" s="26">
        <v>42535</v>
      </c>
      <c r="C9891" s="26" t="s">
        <v>93</v>
      </c>
      <c r="D9891">
        <v>2016</v>
      </c>
      <c r="E9891" t="s">
        <v>107</v>
      </c>
      <c r="F9891" t="str" cm="1">
        <f t="array" ref="F9891">_xlfn.IFS(AND('Cleaned data'!$G9891 &gt;= 10, 'Cleaned data'!$G9891 &lt;= 19), "10 to 19",AND('Cleaned data'!$G9891 &gt;= 20, 'Cleaned data'!$G9891 &lt;= 29),"20 to 29",AND('Cleaned data'!$G9891 &gt;= 30, 'Cleaned data'!$G9891 &lt;= 39),"30 to 39",AND('Cleaned data'!$G9891 &gt;= 40, 'Cleaned data'!$G9891 &lt;= 49),"40 to 49",AND('Cleaned data'!$G9891 &gt;= 50, 'Cleaned data'!$G9891 &lt;= 59),"50 to 59",AND('Cleaned data'!$G9891 &gt;= 60, 'Cleaned data'!$G9891 &lt;= 69),"60 to 69",AND('Cleaned data'!$G9891 &gt;= 70, 'Cleaned data'!$G9891 &lt;= 79),"70 to 79",'Cleaned data'!$G9891 &gt;= 80,"80 or more")</f>
        <v>30 to 39</v>
      </c>
      <c r="G9891">
        <v>31</v>
      </c>
      <c r="H9891" t="s">
        <v>25</v>
      </c>
      <c r="I9891" t="s">
        <v>16</v>
      </c>
      <c r="J9891" t="s">
        <v>17</v>
      </c>
      <c r="K9891" t="s">
        <v>18</v>
      </c>
      <c r="L9891" t="s">
        <v>22</v>
      </c>
      <c r="M9891">
        <v>1</v>
      </c>
      <c r="N9891">
        <v>630</v>
      </c>
      <c r="O9891">
        <v>778</v>
      </c>
      <c r="P9891">
        <v>630</v>
      </c>
      <c r="Q9891">
        <v>778</v>
      </c>
      <c r="R9891" s="8">
        <v>148</v>
      </c>
      <c r="S9891" s="8">
        <f>IF('Cleaned data'!$R9891&lt;0,'Cleaned data'!$R9891,0)</f>
        <v>0</v>
      </c>
      <c r="T9891">
        <f>IF('Cleaned data'!$R9891 &lt; 0, 1,0)</f>
        <v>0</v>
      </c>
    </row>
    <row r="9892" spans="1:20" x14ac:dyDescent="0.3">
      <c r="A9892" s="22">
        <v>9891</v>
      </c>
      <c r="B9892" s="27">
        <v>42566</v>
      </c>
      <c r="C9892" s="27" t="s">
        <v>88</v>
      </c>
      <c r="D9892" s="22">
        <v>2016</v>
      </c>
      <c r="E9892" s="22" t="s">
        <v>108</v>
      </c>
      <c r="F9892" s="22" t="str" cm="1">
        <f t="array" ref="F9892">_xlfn.IFS(AND('Cleaned data'!$G9892 &gt;= 10, 'Cleaned data'!$G9892 &lt;= 19), "10 to 19",AND('Cleaned data'!$G9892 &gt;= 20, 'Cleaned data'!$G9892 &lt;= 29),"20 to 29",AND('Cleaned data'!$G9892 &gt;= 30, 'Cleaned data'!$G9892 &lt;= 39),"30 to 39",AND('Cleaned data'!$G9892 &gt;= 40, 'Cleaned data'!$G9892 &lt;= 49),"40 to 49",AND('Cleaned data'!$G9892 &gt;= 50, 'Cleaned data'!$G9892 &lt;= 59),"50 to 59",AND('Cleaned data'!$G9892 &gt;= 60, 'Cleaned data'!$G9892 &lt;= 69),"60 to 69",AND('Cleaned data'!$G9892 &gt;= 70, 'Cleaned data'!$G9892 &lt;= 79),"70 to 79",'Cleaned data'!$G9892 &gt;= 80,"80 or more")</f>
        <v>30 to 39</v>
      </c>
      <c r="G9892" s="22">
        <v>31</v>
      </c>
      <c r="H9892" s="22" t="s">
        <v>25</v>
      </c>
      <c r="I9892" s="22" t="s">
        <v>16</v>
      </c>
      <c r="J9892" s="22" t="s">
        <v>17</v>
      </c>
      <c r="K9892" s="22" t="s">
        <v>18</v>
      </c>
      <c r="L9892" s="22" t="s">
        <v>19</v>
      </c>
      <c r="M9892" s="22">
        <v>2</v>
      </c>
      <c r="N9892" s="22">
        <v>20</v>
      </c>
      <c r="O9892" s="22">
        <v>29</v>
      </c>
      <c r="P9892" s="22">
        <v>40</v>
      </c>
      <c r="Q9892" s="22">
        <v>58</v>
      </c>
      <c r="R9892" s="28">
        <v>18</v>
      </c>
      <c r="S9892" s="28">
        <f>IF('Cleaned data'!$R9892&lt;0,'Cleaned data'!$R9892,0)</f>
        <v>0</v>
      </c>
      <c r="T9892" s="22">
        <f>IF('Cleaned data'!$R9892 &lt; 0, 1,0)</f>
        <v>0</v>
      </c>
    </row>
    <row r="9893" spans="1:20" x14ac:dyDescent="0.3">
      <c r="A9893">
        <v>9892</v>
      </c>
      <c r="B9893" s="26">
        <v>42566</v>
      </c>
      <c r="C9893" s="26" t="s">
        <v>88</v>
      </c>
      <c r="D9893">
        <v>2016</v>
      </c>
      <c r="E9893" t="s">
        <v>108</v>
      </c>
      <c r="F9893" t="str" cm="1">
        <f t="array" ref="F9893">_xlfn.IFS(AND('Cleaned data'!$G9893 &gt;= 10, 'Cleaned data'!$G9893 &lt;= 19), "10 to 19",AND('Cleaned data'!$G9893 &gt;= 20, 'Cleaned data'!$G9893 &lt;= 29),"20 to 29",AND('Cleaned data'!$G9893 &gt;= 30, 'Cleaned data'!$G9893 &lt;= 39),"30 to 39",AND('Cleaned data'!$G9893 &gt;= 40, 'Cleaned data'!$G9893 &lt;= 49),"40 to 49",AND('Cleaned data'!$G9893 &gt;= 50, 'Cleaned data'!$G9893 &lt;= 59),"50 to 59",AND('Cleaned data'!$G9893 &gt;= 60, 'Cleaned data'!$G9893 &lt;= 69),"60 to 69",AND('Cleaned data'!$G9893 &gt;= 70, 'Cleaned data'!$G9893 &lt;= 79),"70 to 79",'Cleaned data'!$G9893 &gt;= 80,"80 or more")</f>
        <v>30 to 39</v>
      </c>
      <c r="G9893">
        <v>31</v>
      </c>
      <c r="H9893" t="s">
        <v>25</v>
      </c>
      <c r="I9893" t="s">
        <v>16</v>
      </c>
      <c r="J9893" t="s">
        <v>17</v>
      </c>
      <c r="K9893" t="s">
        <v>18</v>
      </c>
      <c r="L9893" t="s">
        <v>22</v>
      </c>
      <c r="M9893">
        <v>3</v>
      </c>
      <c r="N9893">
        <v>116.67</v>
      </c>
      <c r="O9893">
        <v>146.66666699999999</v>
      </c>
      <c r="P9893">
        <v>350</v>
      </c>
      <c r="Q9893">
        <v>440</v>
      </c>
      <c r="R9893" s="8">
        <v>90</v>
      </c>
      <c r="S9893" s="8">
        <f>IF('Cleaned data'!$R9893&lt;0,'Cleaned data'!$R9893,0)</f>
        <v>0</v>
      </c>
      <c r="T9893">
        <f>IF('Cleaned data'!$R9893 &lt; 0, 1,0)</f>
        <v>0</v>
      </c>
    </row>
    <row r="9894" spans="1:20" x14ac:dyDescent="0.3">
      <c r="A9894" s="22">
        <v>9893</v>
      </c>
      <c r="B9894" s="27">
        <v>42576</v>
      </c>
      <c r="C9894" s="27" t="s">
        <v>94</v>
      </c>
      <c r="D9894" s="22">
        <v>2016</v>
      </c>
      <c r="E9894" s="22" t="s">
        <v>108</v>
      </c>
      <c r="F9894" s="22" t="str" cm="1">
        <f t="array" ref="F9894">_xlfn.IFS(AND('Cleaned data'!$G9894 &gt;= 10, 'Cleaned data'!$G9894 &lt;= 19), "10 to 19",AND('Cleaned data'!$G9894 &gt;= 20, 'Cleaned data'!$G9894 &lt;= 29),"20 to 29",AND('Cleaned data'!$G9894 &gt;= 30, 'Cleaned data'!$G9894 &lt;= 39),"30 to 39",AND('Cleaned data'!$G9894 &gt;= 40, 'Cleaned data'!$G9894 &lt;= 49),"40 to 49",AND('Cleaned data'!$G9894 &gt;= 50, 'Cleaned data'!$G9894 &lt;= 59),"50 to 59",AND('Cleaned data'!$G9894 &gt;= 60, 'Cleaned data'!$G9894 &lt;= 69),"60 to 69",AND('Cleaned data'!$G9894 &gt;= 70, 'Cleaned data'!$G9894 &lt;= 79),"70 to 79",'Cleaned data'!$G9894 &gt;= 80,"80 or more")</f>
        <v>30 to 39</v>
      </c>
      <c r="G9894" s="22">
        <v>31</v>
      </c>
      <c r="H9894" s="22" t="s">
        <v>25</v>
      </c>
      <c r="I9894" s="22" t="s">
        <v>16</v>
      </c>
      <c r="J9894" s="22" t="s">
        <v>17</v>
      </c>
      <c r="K9894" s="22" t="s">
        <v>18</v>
      </c>
      <c r="L9894" s="22" t="s">
        <v>19</v>
      </c>
      <c r="M9894" s="22">
        <v>1</v>
      </c>
      <c r="N9894" s="22">
        <v>690</v>
      </c>
      <c r="O9894" s="22">
        <v>889</v>
      </c>
      <c r="P9894" s="22">
        <v>690</v>
      </c>
      <c r="Q9894" s="22">
        <v>889</v>
      </c>
      <c r="R9894" s="28">
        <v>199</v>
      </c>
      <c r="S9894" s="28">
        <f>IF('Cleaned data'!$R9894&lt;0,'Cleaned data'!$R9894,0)</f>
        <v>0</v>
      </c>
      <c r="T9894" s="22">
        <f>IF('Cleaned data'!$R9894 &lt; 0, 1,0)</f>
        <v>0</v>
      </c>
    </row>
    <row r="9895" spans="1:20" x14ac:dyDescent="0.3">
      <c r="A9895">
        <v>9894</v>
      </c>
      <c r="B9895" s="26">
        <v>42576</v>
      </c>
      <c r="C9895" s="26" t="s">
        <v>94</v>
      </c>
      <c r="D9895">
        <v>2016</v>
      </c>
      <c r="E9895" t="s">
        <v>108</v>
      </c>
      <c r="F9895" t="str" cm="1">
        <f t="array" ref="F9895">_xlfn.IFS(AND('Cleaned data'!$G9895 &gt;= 10, 'Cleaned data'!$G9895 &lt;= 19), "10 to 19",AND('Cleaned data'!$G9895 &gt;= 20, 'Cleaned data'!$G9895 &lt;= 29),"20 to 29",AND('Cleaned data'!$G9895 &gt;= 30, 'Cleaned data'!$G9895 &lt;= 39),"30 to 39",AND('Cleaned data'!$G9895 &gt;= 40, 'Cleaned data'!$G9895 &lt;= 49),"40 to 49",AND('Cleaned data'!$G9895 &gt;= 50, 'Cleaned data'!$G9895 &lt;= 59),"50 to 59",AND('Cleaned data'!$G9895 &gt;= 60, 'Cleaned data'!$G9895 &lt;= 69),"60 to 69",AND('Cleaned data'!$G9895 &gt;= 70, 'Cleaned data'!$G9895 &lt;= 79),"70 to 79",'Cleaned data'!$G9895 &gt;= 80,"80 or more")</f>
        <v>30 to 39</v>
      </c>
      <c r="G9895">
        <v>31</v>
      </c>
      <c r="H9895" t="s">
        <v>25</v>
      </c>
      <c r="I9895" t="s">
        <v>16</v>
      </c>
      <c r="J9895" t="s">
        <v>17</v>
      </c>
      <c r="K9895" t="s">
        <v>18</v>
      </c>
      <c r="L9895" t="s">
        <v>19</v>
      </c>
      <c r="M9895">
        <v>2</v>
      </c>
      <c r="N9895">
        <v>40</v>
      </c>
      <c r="O9895">
        <v>50</v>
      </c>
      <c r="P9895">
        <v>80</v>
      </c>
      <c r="Q9895">
        <v>100</v>
      </c>
      <c r="R9895" s="8">
        <v>20</v>
      </c>
      <c r="S9895" s="8">
        <f>IF('Cleaned data'!$R9895&lt;0,'Cleaned data'!$R9895,0)</f>
        <v>0</v>
      </c>
      <c r="T9895">
        <f>IF('Cleaned data'!$R9895 &lt; 0, 1,0)</f>
        <v>0</v>
      </c>
    </row>
    <row r="9896" spans="1:20" x14ac:dyDescent="0.3">
      <c r="A9896" s="22">
        <v>9895</v>
      </c>
      <c r="B9896" s="27">
        <v>42286</v>
      </c>
      <c r="C9896" s="27" t="s">
        <v>88</v>
      </c>
      <c r="D9896" s="22">
        <v>2015</v>
      </c>
      <c r="E9896" s="22" t="s">
        <v>111</v>
      </c>
      <c r="F9896" s="22" t="str" cm="1">
        <f t="array" ref="F9896">_xlfn.IFS(AND('Cleaned data'!$G9896 &gt;= 10, 'Cleaned data'!$G9896 &lt;= 19), "10 to 19",AND('Cleaned data'!$G9896 &gt;= 20, 'Cleaned data'!$G9896 &lt;= 29),"20 to 29",AND('Cleaned data'!$G9896 &gt;= 30, 'Cleaned data'!$G9896 &lt;= 39),"30 to 39",AND('Cleaned data'!$G9896 &gt;= 40, 'Cleaned data'!$G9896 &lt;= 49),"40 to 49",AND('Cleaned data'!$G9896 &gt;= 50, 'Cleaned data'!$G9896 &lt;= 59),"50 to 59",AND('Cleaned data'!$G9896 &gt;= 60, 'Cleaned data'!$G9896 &lt;= 69),"60 to 69",AND('Cleaned data'!$G9896 &gt;= 70, 'Cleaned data'!$G9896 &lt;= 79),"70 to 79",'Cleaned data'!$G9896 &gt;= 80,"80 or more")</f>
        <v>30 to 39</v>
      </c>
      <c r="G9896" s="22">
        <v>31</v>
      </c>
      <c r="H9896" s="22" t="s">
        <v>25</v>
      </c>
      <c r="I9896" s="22" t="s">
        <v>16</v>
      </c>
      <c r="J9896" s="22" t="s">
        <v>17</v>
      </c>
      <c r="K9896" s="22" t="s">
        <v>18</v>
      </c>
      <c r="L9896" s="22" t="s">
        <v>19</v>
      </c>
      <c r="M9896" s="22">
        <v>1</v>
      </c>
      <c r="N9896" s="22">
        <v>87</v>
      </c>
      <c r="O9896" s="22">
        <v>97</v>
      </c>
      <c r="P9896" s="22">
        <v>87</v>
      </c>
      <c r="Q9896" s="22">
        <v>97</v>
      </c>
      <c r="R9896" s="28">
        <v>10</v>
      </c>
      <c r="S9896" s="28">
        <f>IF('Cleaned data'!$R9896&lt;0,'Cleaned data'!$R9896,0)</f>
        <v>0</v>
      </c>
      <c r="T9896" s="22">
        <f>IF('Cleaned data'!$R9896 &lt; 0, 1,0)</f>
        <v>0</v>
      </c>
    </row>
    <row r="9897" spans="1:20" x14ac:dyDescent="0.3">
      <c r="A9897">
        <v>9896</v>
      </c>
      <c r="B9897" s="26">
        <v>42286</v>
      </c>
      <c r="C9897" s="26" t="s">
        <v>88</v>
      </c>
      <c r="D9897">
        <v>2015</v>
      </c>
      <c r="E9897" t="s">
        <v>111</v>
      </c>
      <c r="F9897" t="str" cm="1">
        <f t="array" ref="F9897">_xlfn.IFS(AND('Cleaned data'!$G9897 &gt;= 10, 'Cleaned data'!$G9897 &lt;= 19), "10 to 19",AND('Cleaned data'!$G9897 &gt;= 20, 'Cleaned data'!$G9897 &lt;= 29),"20 to 29",AND('Cleaned data'!$G9897 &gt;= 30, 'Cleaned data'!$G9897 &lt;= 39),"30 to 39",AND('Cleaned data'!$G9897 &gt;= 40, 'Cleaned data'!$G9897 &lt;= 49),"40 to 49",AND('Cleaned data'!$G9897 &gt;= 50, 'Cleaned data'!$G9897 &lt;= 59),"50 to 59",AND('Cleaned data'!$G9897 &gt;= 60, 'Cleaned data'!$G9897 &lt;= 69),"60 to 69",AND('Cleaned data'!$G9897 &gt;= 70, 'Cleaned data'!$G9897 &lt;= 79),"70 to 79",'Cleaned data'!$G9897 &gt;= 80,"80 or more")</f>
        <v>30 to 39</v>
      </c>
      <c r="G9897">
        <v>31</v>
      </c>
      <c r="H9897" t="s">
        <v>25</v>
      </c>
      <c r="I9897" t="s">
        <v>16</v>
      </c>
      <c r="J9897" t="s">
        <v>17</v>
      </c>
      <c r="K9897" t="s">
        <v>18</v>
      </c>
      <c r="L9897" t="s">
        <v>19</v>
      </c>
      <c r="M9897">
        <v>2</v>
      </c>
      <c r="N9897">
        <v>75</v>
      </c>
      <c r="O9897">
        <v>82</v>
      </c>
      <c r="P9897">
        <v>150</v>
      </c>
      <c r="Q9897">
        <v>164</v>
      </c>
      <c r="R9897" s="8">
        <v>14</v>
      </c>
      <c r="S9897" s="8">
        <f>IF('Cleaned data'!$R9897&lt;0,'Cleaned data'!$R9897,0)</f>
        <v>0</v>
      </c>
      <c r="T9897">
        <f>IF('Cleaned data'!$R9897 &lt; 0, 1,0)</f>
        <v>0</v>
      </c>
    </row>
    <row r="9898" spans="1:20" x14ac:dyDescent="0.3">
      <c r="A9898" s="22">
        <v>9897</v>
      </c>
      <c r="B9898" s="27">
        <v>42263</v>
      </c>
      <c r="C9898" s="27" t="s">
        <v>92</v>
      </c>
      <c r="D9898" s="22">
        <v>2015</v>
      </c>
      <c r="E9898" s="22" t="s">
        <v>110</v>
      </c>
      <c r="F9898" s="22" t="str" cm="1">
        <f t="array" ref="F9898">_xlfn.IFS(AND('Cleaned data'!$G9898 &gt;= 10, 'Cleaned data'!$G9898 &lt;= 19), "10 to 19",AND('Cleaned data'!$G9898 &gt;= 20, 'Cleaned data'!$G9898 &lt;= 29),"20 to 29",AND('Cleaned data'!$G9898 &gt;= 30, 'Cleaned data'!$G9898 &lt;= 39),"30 to 39",AND('Cleaned data'!$G9898 &gt;= 40, 'Cleaned data'!$G9898 &lt;= 49),"40 to 49",AND('Cleaned data'!$G9898 &gt;= 50, 'Cleaned data'!$G9898 &lt;= 59),"50 to 59",AND('Cleaned data'!$G9898 &gt;= 60, 'Cleaned data'!$G9898 &lt;= 69),"60 to 69",AND('Cleaned data'!$G9898 &gt;= 70, 'Cleaned data'!$G9898 &lt;= 79),"70 to 79",'Cleaned data'!$G9898 &gt;= 80,"80 or more")</f>
        <v>30 to 39</v>
      </c>
      <c r="G9898" s="22">
        <v>31</v>
      </c>
      <c r="H9898" s="22" t="s">
        <v>25</v>
      </c>
      <c r="I9898" s="22" t="s">
        <v>16</v>
      </c>
      <c r="J9898" s="22" t="s">
        <v>17</v>
      </c>
      <c r="K9898" s="22" t="s">
        <v>18</v>
      </c>
      <c r="L9898" s="22" t="s">
        <v>19</v>
      </c>
      <c r="M9898" s="22">
        <v>2</v>
      </c>
      <c r="N9898" s="22">
        <v>47.5</v>
      </c>
      <c r="O9898" s="22">
        <v>55</v>
      </c>
      <c r="P9898" s="22">
        <v>95</v>
      </c>
      <c r="Q9898" s="22">
        <v>110</v>
      </c>
      <c r="R9898" s="28">
        <v>15</v>
      </c>
      <c r="S9898" s="28">
        <f>IF('Cleaned data'!$R9898&lt;0,'Cleaned data'!$R9898,0)</f>
        <v>0</v>
      </c>
      <c r="T9898" s="22">
        <f>IF('Cleaned data'!$R9898 &lt; 0, 1,0)</f>
        <v>0</v>
      </c>
    </row>
    <row r="9899" spans="1:20" x14ac:dyDescent="0.3">
      <c r="A9899">
        <v>9898</v>
      </c>
      <c r="B9899" s="26">
        <v>42263</v>
      </c>
      <c r="C9899" s="26" t="s">
        <v>92</v>
      </c>
      <c r="D9899">
        <v>2015</v>
      </c>
      <c r="E9899" t="s">
        <v>110</v>
      </c>
      <c r="F9899" t="str" cm="1">
        <f t="array" ref="F9899">_xlfn.IFS(AND('Cleaned data'!$G9899 &gt;= 10, 'Cleaned data'!$G9899 &lt;= 19), "10 to 19",AND('Cleaned data'!$G9899 &gt;= 20, 'Cleaned data'!$G9899 &lt;= 29),"20 to 29",AND('Cleaned data'!$G9899 &gt;= 30, 'Cleaned data'!$G9899 &lt;= 39),"30 to 39",AND('Cleaned data'!$G9899 &gt;= 40, 'Cleaned data'!$G9899 &lt;= 49),"40 to 49",AND('Cleaned data'!$G9899 &gt;= 50, 'Cleaned data'!$G9899 &lt;= 59),"50 to 59",AND('Cleaned data'!$G9899 &gt;= 60, 'Cleaned data'!$G9899 &lt;= 69),"60 to 69",AND('Cleaned data'!$G9899 &gt;= 70, 'Cleaned data'!$G9899 &lt;= 79),"70 to 79",'Cleaned data'!$G9899 &gt;= 80,"80 or more")</f>
        <v>30 to 39</v>
      </c>
      <c r="G9899">
        <v>31</v>
      </c>
      <c r="H9899" t="s">
        <v>25</v>
      </c>
      <c r="I9899" t="s">
        <v>16</v>
      </c>
      <c r="J9899" t="s">
        <v>17</v>
      </c>
      <c r="K9899" t="s">
        <v>18</v>
      </c>
      <c r="L9899" t="s">
        <v>22</v>
      </c>
      <c r="M9899">
        <v>2</v>
      </c>
      <c r="N9899">
        <v>490</v>
      </c>
      <c r="O9899">
        <v>587</v>
      </c>
      <c r="P9899">
        <v>980</v>
      </c>
      <c r="Q9899">
        <v>1174</v>
      </c>
      <c r="R9899" s="8">
        <v>194</v>
      </c>
      <c r="S9899" s="8">
        <f>IF('Cleaned data'!$R9899&lt;0,'Cleaned data'!$R9899,0)</f>
        <v>0</v>
      </c>
      <c r="T9899">
        <f>IF('Cleaned data'!$R9899 &lt; 0, 1,0)</f>
        <v>0</v>
      </c>
    </row>
    <row r="9900" spans="1:20" x14ac:dyDescent="0.3">
      <c r="A9900" s="22">
        <v>9899</v>
      </c>
      <c r="B9900" s="27">
        <v>42265</v>
      </c>
      <c r="C9900" s="27" t="s">
        <v>88</v>
      </c>
      <c r="D9900" s="22">
        <v>2015</v>
      </c>
      <c r="E9900" s="22" t="s">
        <v>110</v>
      </c>
      <c r="F9900" s="22" t="str" cm="1">
        <f t="array" ref="F9900">_xlfn.IFS(AND('Cleaned data'!$G9900 &gt;= 10, 'Cleaned data'!$G9900 &lt;= 19), "10 to 19",AND('Cleaned data'!$G9900 &gt;= 20, 'Cleaned data'!$G9900 &lt;= 29),"20 to 29",AND('Cleaned data'!$G9900 &gt;= 30, 'Cleaned data'!$G9900 &lt;= 39),"30 to 39",AND('Cleaned data'!$G9900 &gt;= 40, 'Cleaned data'!$G9900 &lt;= 49),"40 to 49",AND('Cleaned data'!$G9900 &gt;= 50, 'Cleaned data'!$G9900 &lt;= 59),"50 to 59",AND('Cleaned data'!$G9900 &gt;= 60, 'Cleaned data'!$G9900 &lt;= 69),"60 to 69",AND('Cleaned data'!$G9900 &gt;= 70, 'Cleaned data'!$G9900 &lt;= 79),"70 to 79",'Cleaned data'!$G9900 &gt;= 80,"80 or more")</f>
        <v>30 to 39</v>
      </c>
      <c r="G9900" s="22">
        <v>31</v>
      </c>
      <c r="H9900" s="22" t="s">
        <v>25</v>
      </c>
      <c r="I9900" s="22" t="s">
        <v>16</v>
      </c>
      <c r="J9900" s="22" t="s">
        <v>17</v>
      </c>
      <c r="K9900" s="22" t="s">
        <v>18</v>
      </c>
      <c r="L9900" s="22" t="s">
        <v>22</v>
      </c>
      <c r="M9900" s="22">
        <v>3</v>
      </c>
      <c r="N9900" s="22">
        <v>315</v>
      </c>
      <c r="O9900" s="22">
        <v>322</v>
      </c>
      <c r="P9900" s="22">
        <v>945</v>
      </c>
      <c r="Q9900" s="22">
        <v>966</v>
      </c>
      <c r="R9900" s="28">
        <v>21</v>
      </c>
      <c r="S9900" s="28">
        <f>IF('Cleaned data'!$R9900&lt;0,'Cleaned data'!$R9900,0)</f>
        <v>0</v>
      </c>
      <c r="T9900" s="22">
        <f>IF('Cleaned data'!$R9900 &lt; 0, 1,0)</f>
        <v>0</v>
      </c>
    </row>
    <row r="9901" spans="1:20" x14ac:dyDescent="0.3">
      <c r="A9901">
        <v>9900</v>
      </c>
      <c r="B9901" s="26">
        <v>42045</v>
      </c>
      <c r="C9901" s="26" t="s">
        <v>93</v>
      </c>
      <c r="D9901">
        <v>2015</v>
      </c>
      <c r="E9901" t="s">
        <v>104</v>
      </c>
      <c r="F9901" t="str" cm="1">
        <f t="array" ref="F9901">_xlfn.IFS(AND('Cleaned data'!$G9901 &gt;= 10, 'Cleaned data'!$G9901 &lt;= 19), "10 to 19",AND('Cleaned data'!$G9901 &gt;= 20, 'Cleaned data'!$G9901 &lt;= 29),"20 to 29",AND('Cleaned data'!$G9901 &gt;= 30, 'Cleaned data'!$G9901 &lt;= 39),"30 to 39",AND('Cleaned data'!$G9901 &gt;= 40, 'Cleaned data'!$G9901 &lt;= 49),"40 to 49",AND('Cleaned data'!$G9901 &gt;= 50, 'Cleaned data'!$G9901 &lt;= 59),"50 to 59",AND('Cleaned data'!$G9901 &gt;= 60, 'Cleaned data'!$G9901 &lt;= 69),"60 to 69",AND('Cleaned data'!$G9901 &gt;= 70, 'Cleaned data'!$G9901 &lt;= 79),"70 to 79",'Cleaned data'!$G9901 &gt;= 80,"80 or more")</f>
        <v>30 to 39</v>
      </c>
      <c r="G9901">
        <v>31</v>
      </c>
      <c r="H9901" t="s">
        <v>25</v>
      </c>
      <c r="I9901" t="s">
        <v>16</v>
      </c>
      <c r="J9901" t="s">
        <v>17</v>
      </c>
      <c r="K9901" t="s">
        <v>18</v>
      </c>
      <c r="L9901" t="s">
        <v>19</v>
      </c>
      <c r="M9901">
        <v>2</v>
      </c>
      <c r="N9901">
        <v>60</v>
      </c>
      <c r="O9901">
        <v>62</v>
      </c>
      <c r="P9901">
        <v>120</v>
      </c>
      <c r="Q9901">
        <v>124</v>
      </c>
      <c r="R9901" s="8">
        <v>4</v>
      </c>
      <c r="S9901" s="8">
        <f>IF('Cleaned data'!$R9901&lt;0,'Cleaned data'!$R9901,0)</f>
        <v>0</v>
      </c>
      <c r="T9901">
        <f>IF('Cleaned data'!$R9901 &lt; 0, 1,0)</f>
        <v>0</v>
      </c>
    </row>
    <row r="9902" spans="1:20" x14ac:dyDescent="0.3">
      <c r="A9902" s="22">
        <v>9901</v>
      </c>
      <c r="B9902" s="27">
        <v>42045</v>
      </c>
      <c r="C9902" s="27" t="s">
        <v>93</v>
      </c>
      <c r="D9902" s="22">
        <v>2015</v>
      </c>
      <c r="E9902" s="22" t="s">
        <v>104</v>
      </c>
      <c r="F9902" s="22" t="str" cm="1">
        <f t="array" ref="F9902">_xlfn.IFS(AND('Cleaned data'!$G9902 &gt;= 10, 'Cleaned data'!$G9902 &lt;= 19), "10 to 19",AND('Cleaned data'!$G9902 &gt;= 20, 'Cleaned data'!$G9902 &lt;= 29),"20 to 29",AND('Cleaned data'!$G9902 &gt;= 30, 'Cleaned data'!$G9902 &lt;= 39),"30 to 39",AND('Cleaned data'!$G9902 &gt;= 40, 'Cleaned data'!$G9902 &lt;= 49),"40 to 49",AND('Cleaned data'!$G9902 &gt;= 50, 'Cleaned data'!$G9902 &lt;= 59),"50 to 59",AND('Cleaned data'!$G9902 &gt;= 60, 'Cleaned data'!$G9902 &lt;= 69),"60 to 69",AND('Cleaned data'!$G9902 &gt;= 70, 'Cleaned data'!$G9902 &lt;= 79),"70 to 79",'Cleaned data'!$G9902 &gt;= 80,"80 or more")</f>
        <v>30 to 39</v>
      </c>
      <c r="G9902" s="22">
        <v>31</v>
      </c>
      <c r="H9902" s="22" t="s">
        <v>25</v>
      </c>
      <c r="I9902" s="22" t="s">
        <v>16</v>
      </c>
      <c r="J9902" s="22" t="s">
        <v>17</v>
      </c>
      <c r="K9902" s="22" t="s">
        <v>18</v>
      </c>
      <c r="L9902" s="22" t="s">
        <v>19</v>
      </c>
      <c r="M9902" s="22">
        <v>3</v>
      </c>
      <c r="N9902" s="22">
        <v>10</v>
      </c>
      <c r="O9902" s="22">
        <v>10</v>
      </c>
      <c r="P9902" s="22">
        <v>30</v>
      </c>
      <c r="Q9902" s="22">
        <v>30</v>
      </c>
      <c r="R9902" s="28">
        <v>0</v>
      </c>
      <c r="S9902" s="28">
        <f>IF('Cleaned data'!$R9902&lt;0,'Cleaned data'!$R9902,0)</f>
        <v>0</v>
      </c>
      <c r="T9902" s="22">
        <f>IF('Cleaned data'!$R9902 &lt; 0, 1,0)</f>
        <v>0</v>
      </c>
    </row>
    <row r="9903" spans="1:20" x14ac:dyDescent="0.3">
      <c r="A9903">
        <v>9902</v>
      </c>
      <c r="B9903" s="26">
        <v>42300</v>
      </c>
      <c r="C9903" s="26" t="s">
        <v>88</v>
      </c>
      <c r="D9903">
        <v>2015</v>
      </c>
      <c r="E9903" t="s">
        <v>111</v>
      </c>
      <c r="F9903" t="str" cm="1">
        <f t="array" ref="F9903">_xlfn.IFS(AND('Cleaned data'!$G9903 &gt;= 10, 'Cleaned data'!$G9903 &lt;= 19), "10 to 19",AND('Cleaned data'!$G9903 &gt;= 20, 'Cleaned data'!$G9903 &lt;= 29),"20 to 29",AND('Cleaned data'!$G9903 &gt;= 30, 'Cleaned data'!$G9903 &lt;= 39),"30 to 39",AND('Cleaned data'!$G9903 &gt;= 40, 'Cleaned data'!$G9903 &lt;= 49),"40 to 49",AND('Cleaned data'!$G9903 &gt;= 50, 'Cleaned data'!$G9903 &lt;= 59),"50 to 59",AND('Cleaned data'!$G9903 &gt;= 60, 'Cleaned data'!$G9903 &lt;= 69),"60 to 69",AND('Cleaned data'!$G9903 &gt;= 70, 'Cleaned data'!$G9903 &lt;= 79),"70 to 79",'Cleaned data'!$G9903 &gt;= 80,"80 or more")</f>
        <v>30 to 39</v>
      </c>
      <c r="G9903">
        <v>31</v>
      </c>
      <c r="H9903" t="s">
        <v>25</v>
      </c>
      <c r="I9903" t="s">
        <v>16</v>
      </c>
      <c r="J9903" t="s">
        <v>17</v>
      </c>
      <c r="K9903" t="s">
        <v>18</v>
      </c>
      <c r="L9903" t="s">
        <v>19</v>
      </c>
      <c r="M9903">
        <v>2</v>
      </c>
      <c r="N9903">
        <v>22.5</v>
      </c>
      <c r="O9903">
        <v>21.5</v>
      </c>
      <c r="P9903">
        <v>45</v>
      </c>
      <c r="Q9903">
        <v>43</v>
      </c>
      <c r="R9903" s="8">
        <v>-2</v>
      </c>
      <c r="S9903" s="8">
        <f>IF('Cleaned data'!$R9903&lt;0,'Cleaned data'!$R9903,0)</f>
        <v>-2</v>
      </c>
      <c r="T9903">
        <f>IF('Cleaned data'!$R9903 &lt; 0, 1,0)</f>
        <v>1</v>
      </c>
    </row>
    <row r="9904" spans="1:20" x14ac:dyDescent="0.3">
      <c r="A9904" s="22">
        <v>9903</v>
      </c>
      <c r="B9904" s="27">
        <v>42300</v>
      </c>
      <c r="C9904" s="27" t="s">
        <v>88</v>
      </c>
      <c r="D9904" s="22">
        <v>2015</v>
      </c>
      <c r="E9904" s="22" t="s">
        <v>111</v>
      </c>
      <c r="F9904" s="22" t="str" cm="1">
        <f t="array" ref="F9904">_xlfn.IFS(AND('Cleaned data'!$G9904 &gt;= 10, 'Cleaned data'!$G9904 &lt;= 19), "10 to 19",AND('Cleaned data'!$G9904 &gt;= 20, 'Cleaned data'!$G9904 &lt;= 29),"20 to 29",AND('Cleaned data'!$G9904 &gt;= 30, 'Cleaned data'!$G9904 &lt;= 39),"30 to 39",AND('Cleaned data'!$G9904 &gt;= 40, 'Cleaned data'!$G9904 &lt;= 49),"40 to 49",AND('Cleaned data'!$G9904 &gt;= 50, 'Cleaned data'!$G9904 &lt;= 59),"50 to 59",AND('Cleaned data'!$G9904 &gt;= 60, 'Cleaned data'!$G9904 &lt;= 69),"60 to 69",AND('Cleaned data'!$G9904 &gt;= 70, 'Cleaned data'!$G9904 &lt;= 79),"70 to 79",'Cleaned data'!$G9904 &gt;= 80,"80 or more")</f>
        <v>30 to 39</v>
      </c>
      <c r="G9904" s="22">
        <v>31</v>
      </c>
      <c r="H9904" s="22" t="s">
        <v>25</v>
      </c>
      <c r="I9904" s="22" t="s">
        <v>16</v>
      </c>
      <c r="J9904" s="22" t="s">
        <v>17</v>
      </c>
      <c r="K9904" s="22" t="s">
        <v>18</v>
      </c>
      <c r="L9904" s="22" t="s">
        <v>22</v>
      </c>
      <c r="M9904" s="22">
        <v>2</v>
      </c>
      <c r="N9904" s="22">
        <v>420</v>
      </c>
      <c r="O9904" s="22">
        <v>489</v>
      </c>
      <c r="P9904" s="22">
        <v>840</v>
      </c>
      <c r="Q9904" s="22">
        <v>978</v>
      </c>
      <c r="R9904" s="28">
        <v>138</v>
      </c>
      <c r="S9904" s="28">
        <f>IF('Cleaned data'!$R9904&lt;0,'Cleaned data'!$R9904,0)</f>
        <v>0</v>
      </c>
      <c r="T9904" s="22">
        <f>IF('Cleaned data'!$R9904 &lt; 0, 1,0)</f>
        <v>0</v>
      </c>
    </row>
    <row r="9905" spans="1:20" x14ac:dyDescent="0.3">
      <c r="A9905">
        <v>9904</v>
      </c>
      <c r="B9905" s="26">
        <v>42335</v>
      </c>
      <c r="C9905" s="26" t="s">
        <v>88</v>
      </c>
      <c r="D9905">
        <v>2015</v>
      </c>
      <c r="E9905" t="s">
        <v>112</v>
      </c>
      <c r="F9905" t="str" cm="1">
        <f t="array" ref="F9905">_xlfn.IFS(AND('Cleaned data'!$G9905 &gt;= 10, 'Cleaned data'!$G9905 &lt;= 19), "10 to 19",AND('Cleaned data'!$G9905 &gt;= 20, 'Cleaned data'!$G9905 &lt;= 29),"20 to 29",AND('Cleaned data'!$G9905 &gt;= 30, 'Cleaned data'!$G9905 &lt;= 39),"30 to 39",AND('Cleaned data'!$G9905 &gt;= 40, 'Cleaned data'!$G9905 &lt;= 49),"40 to 49",AND('Cleaned data'!$G9905 &gt;= 50, 'Cleaned data'!$G9905 &lt;= 59),"50 to 59",AND('Cleaned data'!$G9905 &gt;= 60, 'Cleaned data'!$G9905 &lt;= 69),"60 to 69",AND('Cleaned data'!$G9905 &gt;= 70, 'Cleaned data'!$G9905 &lt;= 79),"70 to 79",'Cleaned data'!$G9905 &gt;= 80,"80 or more")</f>
        <v>30 to 39</v>
      </c>
      <c r="G9905">
        <v>31</v>
      </c>
      <c r="H9905" t="s">
        <v>25</v>
      </c>
      <c r="I9905" t="s">
        <v>16</v>
      </c>
      <c r="J9905" t="s">
        <v>17</v>
      </c>
      <c r="K9905" t="s">
        <v>18</v>
      </c>
      <c r="L9905" t="s">
        <v>19</v>
      </c>
      <c r="M9905">
        <v>1</v>
      </c>
      <c r="N9905">
        <v>609</v>
      </c>
      <c r="O9905">
        <v>679</v>
      </c>
      <c r="P9905">
        <v>609</v>
      </c>
      <c r="Q9905">
        <v>679</v>
      </c>
      <c r="R9905" s="8">
        <v>70</v>
      </c>
      <c r="S9905" s="8">
        <f>IF('Cleaned data'!$R9905&lt;0,'Cleaned data'!$R9905,0)</f>
        <v>0</v>
      </c>
      <c r="T9905">
        <f>IF('Cleaned data'!$R9905 &lt; 0, 1,0)</f>
        <v>0</v>
      </c>
    </row>
    <row r="9906" spans="1:20" x14ac:dyDescent="0.3">
      <c r="A9906" s="22">
        <v>9905</v>
      </c>
      <c r="B9906" s="27">
        <v>42335</v>
      </c>
      <c r="C9906" s="27" t="s">
        <v>88</v>
      </c>
      <c r="D9906" s="22">
        <v>2015</v>
      </c>
      <c r="E9906" s="22" t="s">
        <v>112</v>
      </c>
      <c r="F9906" s="22" t="str" cm="1">
        <f t="array" ref="F9906">_xlfn.IFS(AND('Cleaned data'!$G9906 &gt;= 10, 'Cleaned data'!$G9906 &lt;= 19), "10 to 19",AND('Cleaned data'!$G9906 &gt;= 20, 'Cleaned data'!$G9906 &lt;= 29),"20 to 29",AND('Cleaned data'!$G9906 &gt;= 30, 'Cleaned data'!$G9906 &lt;= 39),"30 to 39",AND('Cleaned data'!$G9906 &gt;= 40, 'Cleaned data'!$G9906 &lt;= 49),"40 to 49",AND('Cleaned data'!$G9906 &gt;= 50, 'Cleaned data'!$G9906 &lt;= 59),"50 to 59",AND('Cleaned data'!$G9906 &gt;= 60, 'Cleaned data'!$G9906 &lt;= 69),"60 to 69",AND('Cleaned data'!$G9906 &gt;= 70, 'Cleaned data'!$G9906 &lt;= 79),"70 to 79",'Cleaned data'!$G9906 &gt;= 80,"80 or more")</f>
        <v>30 to 39</v>
      </c>
      <c r="G9906" s="22">
        <v>31</v>
      </c>
      <c r="H9906" s="22" t="s">
        <v>25</v>
      </c>
      <c r="I9906" s="22" t="s">
        <v>16</v>
      </c>
      <c r="J9906" s="22" t="s">
        <v>17</v>
      </c>
      <c r="K9906" s="22" t="s">
        <v>18</v>
      </c>
      <c r="L9906" s="22" t="s">
        <v>19</v>
      </c>
      <c r="M9906" s="22">
        <v>1</v>
      </c>
      <c r="N9906" s="22">
        <v>60</v>
      </c>
      <c r="O9906" s="22">
        <v>60</v>
      </c>
      <c r="P9906" s="22">
        <v>60</v>
      </c>
      <c r="Q9906" s="22">
        <v>60</v>
      </c>
      <c r="R9906" s="28">
        <v>0</v>
      </c>
      <c r="S9906" s="28">
        <f>IF('Cleaned data'!$R9906&lt;0,'Cleaned data'!$R9906,0)</f>
        <v>0</v>
      </c>
      <c r="T9906" s="22">
        <f>IF('Cleaned data'!$R9906 &lt; 0, 1,0)</f>
        <v>0</v>
      </c>
    </row>
    <row r="9907" spans="1:20" x14ac:dyDescent="0.3">
      <c r="A9907">
        <v>9906</v>
      </c>
      <c r="B9907" s="26">
        <v>42335</v>
      </c>
      <c r="C9907" s="26" t="s">
        <v>88</v>
      </c>
      <c r="D9907">
        <v>2015</v>
      </c>
      <c r="E9907" t="s">
        <v>112</v>
      </c>
      <c r="F9907" t="str" cm="1">
        <f t="array" ref="F9907">_xlfn.IFS(AND('Cleaned data'!$G9907 &gt;= 10, 'Cleaned data'!$G9907 &lt;= 19), "10 to 19",AND('Cleaned data'!$G9907 &gt;= 20, 'Cleaned data'!$G9907 &lt;= 29),"20 to 29",AND('Cleaned data'!$G9907 &gt;= 30, 'Cleaned data'!$G9907 &lt;= 39),"30 to 39",AND('Cleaned data'!$G9907 &gt;= 40, 'Cleaned data'!$G9907 &lt;= 49),"40 to 49",AND('Cleaned data'!$G9907 &gt;= 50, 'Cleaned data'!$G9907 &lt;= 59),"50 to 59",AND('Cleaned data'!$G9907 &gt;= 60, 'Cleaned data'!$G9907 &lt;= 69),"60 to 69",AND('Cleaned data'!$G9907 &gt;= 70, 'Cleaned data'!$G9907 &lt;= 79),"70 to 79",'Cleaned data'!$G9907 &gt;= 80,"80 or more")</f>
        <v>30 to 39</v>
      </c>
      <c r="G9907">
        <v>31</v>
      </c>
      <c r="H9907" t="s">
        <v>25</v>
      </c>
      <c r="I9907" t="s">
        <v>16</v>
      </c>
      <c r="J9907" t="s">
        <v>17</v>
      </c>
      <c r="K9907" t="s">
        <v>18</v>
      </c>
      <c r="L9907" t="s">
        <v>19</v>
      </c>
      <c r="M9907">
        <v>3</v>
      </c>
      <c r="N9907">
        <v>16.670000000000002</v>
      </c>
      <c r="O9907">
        <v>16.666667</v>
      </c>
      <c r="P9907">
        <v>50</v>
      </c>
      <c r="Q9907">
        <v>50</v>
      </c>
      <c r="R9907" s="8">
        <v>0</v>
      </c>
      <c r="S9907" s="8">
        <f>IF('Cleaned data'!$R9907&lt;0,'Cleaned data'!$R9907,0)</f>
        <v>0</v>
      </c>
      <c r="T9907">
        <f>IF('Cleaned data'!$R9907 &lt; 0, 1,0)</f>
        <v>0</v>
      </c>
    </row>
    <row r="9908" spans="1:20" x14ac:dyDescent="0.3">
      <c r="A9908" s="22">
        <v>9907</v>
      </c>
      <c r="B9908" s="27">
        <v>42337</v>
      </c>
      <c r="C9908" s="27" t="s">
        <v>91</v>
      </c>
      <c r="D9908" s="22">
        <v>2015</v>
      </c>
      <c r="E9908" s="22" t="s">
        <v>112</v>
      </c>
      <c r="F9908" s="22" t="str" cm="1">
        <f t="array" ref="F9908">_xlfn.IFS(AND('Cleaned data'!$G9908 &gt;= 10, 'Cleaned data'!$G9908 &lt;= 19), "10 to 19",AND('Cleaned data'!$G9908 &gt;= 20, 'Cleaned data'!$G9908 &lt;= 29),"20 to 29",AND('Cleaned data'!$G9908 &gt;= 30, 'Cleaned data'!$G9908 &lt;= 39),"30 to 39",AND('Cleaned data'!$G9908 &gt;= 40, 'Cleaned data'!$G9908 &lt;= 49),"40 to 49",AND('Cleaned data'!$G9908 &gt;= 50, 'Cleaned data'!$G9908 &lt;= 59),"50 to 59",AND('Cleaned data'!$G9908 &gt;= 60, 'Cleaned data'!$G9908 &lt;= 69),"60 to 69",AND('Cleaned data'!$G9908 &gt;= 70, 'Cleaned data'!$G9908 &lt;= 79),"70 to 79",'Cleaned data'!$G9908 &gt;= 80,"80 or more")</f>
        <v>30 to 39</v>
      </c>
      <c r="G9908" s="22">
        <v>31</v>
      </c>
      <c r="H9908" s="22" t="s">
        <v>25</v>
      </c>
      <c r="I9908" s="22" t="s">
        <v>16</v>
      </c>
      <c r="J9908" s="22" t="s">
        <v>17</v>
      </c>
      <c r="K9908" s="22" t="s">
        <v>18</v>
      </c>
      <c r="L9908" s="22" t="s">
        <v>22</v>
      </c>
      <c r="M9908" s="22">
        <v>1</v>
      </c>
      <c r="N9908" s="22">
        <v>700</v>
      </c>
      <c r="O9908" s="22">
        <v>759</v>
      </c>
      <c r="P9908" s="22">
        <v>700</v>
      </c>
      <c r="Q9908" s="22">
        <v>759</v>
      </c>
      <c r="R9908" s="28">
        <v>59</v>
      </c>
      <c r="S9908" s="28">
        <f>IF('Cleaned data'!$R9908&lt;0,'Cleaned data'!$R9908,0)</f>
        <v>0</v>
      </c>
      <c r="T9908" s="22">
        <f>IF('Cleaned data'!$R9908 &lt; 0, 1,0)</f>
        <v>0</v>
      </c>
    </row>
    <row r="9909" spans="1:20" x14ac:dyDescent="0.3">
      <c r="A9909">
        <v>9908</v>
      </c>
      <c r="B9909" s="26">
        <v>42475</v>
      </c>
      <c r="C9909" s="26" t="s">
        <v>88</v>
      </c>
      <c r="D9909">
        <v>2016</v>
      </c>
      <c r="E9909" t="s">
        <v>106</v>
      </c>
      <c r="F9909" t="str" cm="1">
        <f t="array" ref="F9909">_xlfn.IFS(AND('Cleaned data'!$G9909 &gt;= 10, 'Cleaned data'!$G9909 &lt;= 19), "10 to 19",AND('Cleaned data'!$G9909 &gt;= 20, 'Cleaned data'!$G9909 &lt;= 29),"20 to 29",AND('Cleaned data'!$G9909 &gt;= 30, 'Cleaned data'!$G9909 &lt;= 39),"30 to 39",AND('Cleaned data'!$G9909 &gt;= 40, 'Cleaned data'!$G9909 &lt;= 49),"40 to 49",AND('Cleaned data'!$G9909 &gt;= 50, 'Cleaned data'!$G9909 &lt;= 59),"50 to 59",AND('Cleaned data'!$G9909 &gt;= 60, 'Cleaned data'!$G9909 &lt;= 69),"60 to 69",AND('Cleaned data'!$G9909 &gt;= 70, 'Cleaned data'!$G9909 &lt;= 79),"70 to 79",'Cleaned data'!$G9909 &gt;= 80,"80 or more")</f>
        <v>20 to 29</v>
      </c>
      <c r="G9909">
        <v>28</v>
      </c>
      <c r="H9909" t="s">
        <v>25</v>
      </c>
      <c r="I9909" t="s">
        <v>16</v>
      </c>
      <c r="J9909" t="s">
        <v>17</v>
      </c>
      <c r="K9909" t="s">
        <v>18</v>
      </c>
      <c r="L9909" t="s">
        <v>32</v>
      </c>
      <c r="M9909">
        <v>3</v>
      </c>
      <c r="N9909">
        <v>22</v>
      </c>
      <c r="O9909">
        <v>26.666667</v>
      </c>
      <c r="P9909">
        <v>66</v>
      </c>
      <c r="Q9909">
        <v>80</v>
      </c>
      <c r="R9909" s="8">
        <v>14</v>
      </c>
      <c r="S9909" s="8">
        <f>IF('Cleaned data'!$R9909&lt;0,'Cleaned data'!$R9909,0)</f>
        <v>0</v>
      </c>
      <c r="T9909">
        <f>IF('Cleaned data'!$R9909 &lt; 0, 1,0)</f>
        <v>0</v>
      </c>
    </row>
    <row r="9910" spans="1:20" x14ac:dyDescent="0.3">
      <c r="A9910" s="22">
        <v>9909</v>
      </c>
      <c r="B9910" s="27">
        <v>42485</v>
      </c>
      <c r="C9910" s="27" t="s">
        <v>94</v>
      </c>
      <c r="D9910" s="22">
        <v>2016</v>
      </c>
      <c r="E9910" s="22" t="s">
        <v>106</v>
      </c>
      <c r="F9910" s="22" t="str" cm="1">
        <f t="array" ref="F9910">_xlfn.IFS(AND('Cleaned data'!$G9910 &gt;= 10, 'Cleaned data'!$G9910 &lt;= 19), "10 to 19",AND('Cleaned data'!$G9910 &gt;= 20, 'Cleaned data'!$G9910 &lt;= 29),"20 to 29",AND('Cleaned data'!$G9910 &gt;= 30, 'Cleaned data'!$G9910 &lt;= 39),"30 to 39",AND('Cleaned data'!$G9910 &gt;= 40, 'Cleaned data'!$G9910 &lt;= 49),"40 to 49",AND('Cleaned data'!$G9910 &gt;= 50, 'Cleaned data'!$G9910 &lt;= 59),"50 to 59",AND('Cleaned data'!$G9910 &gt;= 60, 'Cleaned data'!$G9910 &lt;= 69),"60 to 69",AND('Cleaned data'!$G9910 &gt;= 70, 'Cleaned data'!$G9910 &lt;= 79),"70 to 79",'Cleaned data'!$G9910 &gt;= 80,"80 or more")</f>
        <v>20 to 29</v>
      </c>
      <c r="G9910" s="22">
        <v>28</v>
      </c>
      <c r="H9910" s="22" t="s">
        <v>25</v>
      </c>
      <c r="I9910" s="22" t="s">
        <v>16</v>
      </c>
      <c r="J9910" s="22" t="s">
        <v>17</v>
      </c>
      <c r="K9910" s="22" t="s">
        <v>18</v>
      </c>
      <c r="L9910" s="22" t="s">
        <v>32</v>
      </c>
      <c r="M9910" s="22">
        <v>1</v>
      </c>
      <c r="N9910" s="22">
        <v>44</v>
      </c>
      <c r="O9910" s="22">
        <v>51</v>
      </c>
      <c r="P9910" s="22">
        <v>44</v>
      </c>
      <c r="Q9910" s="22">
        <v>51</v>
      </c>
      <c r="R9910" s="28">
        <v>7</v>
      </c>
      <c r="S9910" s="28">
        <f>IF('Cleaned data'!$R9910&lt;0,'Cleaned data'!$R9910,0)</f>
        <v>0</v>
      </c>
      <c r="T9910" s="22">
        <f>IF('Cleaned data'!$R9910 &lt; 0, 1,0)</f>
        <v>0</v>
      </c>
    </row>
    <row r="9911" spans="1:20" x14ac:dyDescent="0.3">
      <c r="A9911">
        <v>9910</v>
      </c>
      <c r="B9911" s="26">
        <v>42442</v>
      </c>
      <c r="C9911" s="26" t="s">
        <v>91</v>
      </c>
      <c r="D9911">
        <v>2016</v>
      </c>
      <c r="E9911" t="s">
        <v>105</v>
      </c>
      <c r="F9911" t="str" cm="1">
        <f t="array" ref="F9911">_xlfn.IFS(AND('Cleaned data'!$G9911 &gt;= 10, 'Cleaned data'!$G9911 &lt;= 19), "10 to 19",AND('Cleaned data'!$G9911 &gt;= 20, 'Cleaned data'!$G9911 &lt;= 29),"20 to 29",AND('Cleaned data'!$G9911 &gt;= 30, 'Cleaned data'!$G9911 &lt;= 39),"30 to 39",AND('Cleaned data'!$G9911 &gt;= 40, 'Cleaned data'!$G9911 &lt;= 49),"40 to 49",AND('Cleaned data'!$G9911 &gt;= 50, 'Cleaned data'!$G9911 &lt;= 59),"50 to 59",AND('Cleaned data'!$G9911 &gt;= 60, 'Cleaned data'!$G9911 &lt;= 69),"60 to 69",AND('Cleaned data'!$G9911 &gt;= 70, 'Cleaned data'!$G9911 &lt;= 79),"70 to 79",'Cleaned data'!$G9911 &gt;= 80,"80 or more")</f>
        <v>30 to 39</v>
      </c>
      <c r="G9911">
        <v>32</v>
      </c>
      <c r="H9911" t="s">
        <v>15</v>
      </c>
      <c r="I9911" t="s">
        <v>16</v>
      </c>
      <c r="J9911" t="s">
        <v>23</v>
      </c>
      <c r="K9911" t="s">
        <v>18</v>
      </c>
      <c r="L9911" t="s">
        <v>29</v>
      </c>
      <c r="M9911">
        <v>3</v>
      </c>
      <c r="N9911">
        <v>385</v>
      </c>
      <c r="O9911">
        <v>418.66666700000002</v>
      </c>
      <c r="P9911">
        <v>1155</v>
      </c>
      <c r="Q9911">
        <v>1256</v>
      </c>
      <c r="R9911" s="8">
        <v>101</v>
      </c>
      <c r="S9911" s="8">
        <f>IF('Cleaned data'!$R9911&lt;0,'Cleaned data'!$R9911,0)</f>
        <v>0</v>
      </c>
      <c r="T9911">
        <f>IF('Cleaned data'!$R9911 &lt; 0, 1,0)</f>
        <v>0</v>
      </c>
    </row>
    <row r="9912" spans="1:20" x14ac:dyDescent="0.3">
      <c r="A9912" s="22">
        <v>9911</v>
      </c>
      <c r="B9912" s="27">
        <v>42242</v>
      </c>
      <c r="C9912" s="27" t="s">
        <v>92</v>
      </c>
      <c r="D9912" s="22">
        <v>2015</v>
      </c>
      <c r="E9912" s="22" t="s">
        <v>109</v>
      </c>
      <c r="F9912" s="22" t="str" cm="1">
        <f t="array" ref="F9912">_xlfn.IFS(AND('Cleaned data'!$G9912 &gt;= 10, 'Cleaned data'!$G9912 &lt;= 19), "10 to 19",AND('Cleaned data'!$G9912 &gt;= 20, 'Cleaned data'!$G9912 &lt;= 29),"20 to 29",AND('Cleaned data'!$G9912 &gt;= 30, 'Cleaned data'!$G9912 &lt;= 39),"30 to 39",AND('Cleaned data'!$G9912 &gt;= 40, 'Cleaned data'!$G9912 &lt;= 49),"40 to 49",AND('Cleaned data'!$G9912 &gt;= 50, 'Cleaned data'!$G9912 &lt;= 59),"50 to 59",AND('Cleaned data'!$G9912 &gt;= 60, 'Cleaned data'!$G9912 &lt;= 69),"60 to 69",AND('Cleaned data'!$G9912 &gt;= 70, 'Cleaned data'!$G9912 &lt;= 79),"70 to 79",'Cleaned data'!$G9912 &gt;= 80,"80 or more")</f>
        <v>30 to 39</v>
      </c>
      <c r="G9912" s="22">
        <v>32</v>
      </c>
      <c r="H9912" s="22" t="s">
        <v>15</v>
      </c>
      <c r="I9912" s="22" t="s">
        <v>16</v>
      </c>
      <c r="J9912" s="22" t="s">
        <v>23</v>
      </c>
      <c r="K9912" s="22" t="s">
        <v>18</v>
      </c>
      <c r="L9912" s="22" t="s">
        <v>29</v>
      </c>
      <c r="M9912" s="22">
        <v>2</v>
      </c>
      <c r="N9912" s="22">
        <v>137.5</v>
      </c>
      <c r="O9912" s="22">
        <v>148.5</v>
      </c>
      <c r="P9912" s="22">
        <v>275</v>
      </c>
      <c r="Q9912" s="22">
        <v>297</v>
      </c>
      <c r="R9912" s="28">
        <v>22</v>
      </c>
      <c r="S9912" s="28">
        <f>IF('Cleaned data'!$R9912&lt;0,'Cleaned data'!$R9912,0)</f>
        <v>0</v>
      </c>
      <c r="T9912" s="22">
        <f>IF('Cleaned data'!$R9912 &lt; 0, 1,0)</f>
        <v>0</v>
      </c>
    </row>
    <row r="9913" spans="1:20" x14ac:dyDescent="0.3">
      <c r="A9913">
        <v>9912</v>
      </c>
      <c r="B9913" s="26">
        <v>42106</v>
      </c>
      <c r="C9913" s="26" t="s">
        <v>91</v>
      </c>
      <c r="D9913">
        <v>2015</v>
      </c>
      <c r="E9913" t="s">
        <v>106</v>
      </c>
      <c r="F9913" t="str" cm="1">
        <f t="array" ref="F9913">_xlfn.IFS(AND('Cleaned data'!$G9913 &gt;= 10, 'Cleaned data'!$G9913 &lt;= 19), "10 to 19",AND('Cleaned data'!$G9913 &gt;= 20, 'Cleaned data'!$G9913 &lt;= 29),"20 to 29",AND('Cleaned data'!$G9913 &gt;= 30, 'Cleaned data'!$G9913 &lt;= 39),"30 to 39",AND('Cleaned data'!$G9913 &gt;= 40, 'Cleaned data'!$G9913 &lt;= 49),"40 to 49",AND('Cleaned data'!$G9913 &gt;= 50, 'Cleaned data'!$G9913 &lt;= 59),"50 to 59",AND('Cleaned data'!$G9913 &gt;= 60, 'Cleaned data'!$G9913 &lt;= 69),"60 to 69",AND('Cleaned data'!$G9913 &gt;= 70, 'Cleaned data'!$G9913 &lt;= 79),"70 to 79",'Cleaned data'!$G9913 &gt;= 80,"80 or more")</f>
        <v>30 to 39</v>
      </c>
      <c r="G9913">
        <v>32</v>
      </c>
      <c r="H9913" t="s">
        <v>15</v>
      </c>
      <c r="I9913" t="s">
        <v>16</v>
      </c>
      <c r="J9913" t="s">
        <v>23</v>
      </c>
      <c r="K9913" t="s">
        <v>18</v>
      </c>
      <c r="L9913" t="s">
        <v>29</v>
      </c>
      <c r="M9913">
        <v>2</v>
      </c>
      <c r="N9913">
        <v>797.5</v>
      </c>
      <c r="O9913">
        <v>910</v>
      </c>
      <c r="P9913">
        <v>1595</v>
      </c>
      <c r="Q9913">
        <v>1820</v>
      </c>
      <c r="R9913" s="8">
        <v>225</v>
      </c>
      <c r="S9913" s="8">
        <f>IF('Cleaned data'!$R9913&lt;0,'Cleaned data'!$R9913,0)</f>
        <v>0</v>
      </c>
      <c r="T9913">
        <f>IF('Cleaned data'!$R9913 &lt; 0, 1,0)</f>
        <v>0</v>
      </c>
    </row>
    <row r="9914" spans="1:20" x14ac:dyDescent="0.3">
      <c r="A9914" s="22">
        <v>9913</v>
      </c>
      <c r="B9914" s="27">
        <v>42476</v>
      </c>
      <c r="C9914" s="27" t="s">
        <v>89</v>
      </c>
      <c r="D9914" s="22">
        <v>2016</v>
      </c>
      <c r="E9914" s="22" t="s">
        <v>106</v>
      </c>
      <c r="F9914" s="22" t="str" cm="1">
        <f t="array" ref="F9914">_xlfn.IFS(AND('Cleaned data'!$G9914 &gt;= 10, 'Cleaned data'!$G9914 &lt;= 19), "10 to 19",AND('Cleaned data'!$G9914 &gt;= 20, 'Cleaned data'!$G9914 &lt;= 29),"20 to 29",AND('Cleaned data'!$G9914 &gt;= 30, 'Cleaned data'!$G9914 &lt;= 39),"30 to 39",AND('Cleaned data'!$G9914 &gt;= 40, 'Cleaned data'!$G9914 &lt;= 49),"40 to 49",AND('Cleaned data'!$G9914 &gt;= 50, 'Cleaned data'!$G9914 &lt;= 59),"50 to 59",AND('Cleaned data'!$G9914 &gt;= 60, 'Cleaned data'!$G9914 &lt;= 69),"60 to 69",AND('Cleaned data'!$G9914 &gt;= 70, 'Cleaned data'!$G9914 &lt;= 79),"70 to 79",'Cleaned data'!$G9914 &gt;= 80,"80 or more")</f>
        <v>30 to 39</v>
      </c>
      <c r="G9914" s="22">
        <v>33</v>
      </c>
      <c r="H9914" s="22" t="s">
        <v>15</v>
      </c>
      <c r="I9914" s="22" t="s">
        <v>16</v>
      </c>
      <c r="J9914" s="22" t="s">
        <v>23</v>
      </c>
      <c r="K9914" s="22" t="s">
        <v>20</v>
      </c>
      <c r="L9914" s="22" t="s">
        <v>70</v>
      </c>
      <c r="M9914" s="22">
        <v>1</v>
      </c>
      <c r="N9914" s="22">
        <v>1120</v>
      </c>
      <c r="O9914" s="22">
        <v>1410</v>
      </c>
      <c r="P9914" s="22">
        <v>1120</v>
      </c>
      <c r="Q9914" s="22">
        <v>1410</v>
      </c>
      <c r="R9914" s="28">
        <v>290</v>
      </c>
      <c r="S9914" s="28">
        <f>IF('Cleaned data'!$R9914&lt;0,'Cleaned data'!$R9914,0)</f>
        <v>0</v>
      </c>
      <c r="T9914" s="22">
        <f>IF('Cleaned data'!$R9914 &lt; 0, 1,0)</f>
        <v>0</v>
      </c>
    </row>
    <row r="9915" spans="1:20" x14ac:dyDescent="0.3">
      <c r="A9915">
        <v>9914</v>
      </c>
      <c r="B9915" s="26">
        <v>42495</v>
      </c>
      <c r="C9915" s="26" t="s">
        <v>90</v>
      </c>
      <c r="D9915">
        <v>2016</v>
      </c>
      <c r="E9915" t="s">
        <v>31</v>
      </c>
      <c r="F9915" t="str" cm="1">
        <f t="array" ref="F9915">_xlfn.IFS(AND('Cleaned data'!$G9915 &gt;= 10, 'Cleaned data'!$G9915 &lt;= 19), "10 to 19",AND('Cleaned data'!$G9915 &gt;= 20, 'Cleaned data'!$G9915 &lt;= 29),"20 to 29",AND('Cleaned data'!$G9915 &gt;= 30, 'Cleaned data'!$G9915 &lt;= 39),"30 to 39",AND('Cleaned data'!$G9915 &gt;= 40, 'Cleaned data'!$G9915 &lt;= 49),"40 to 49",AND('Cleaned data'!$G9915 &gt;= 50, 'Cleaned data'!$G9915 &lt;= 59),"50 to 59",AND('Cleaned data'!$G9915 &gt;= 60, 'Cleaned data'!$G9915 &lt;= 69),"60 to 69",AND('Cleaned data'!$G9915 &gt;= 70, 'Cleaned data'!$G9915 &lt;= 79),"70 to 79",'Cleaned data'!$G9915 &gt;= 80,"80 or more")</f>
        <v>30 to 39</v>
      </c>
      <c r="G9915">
        <v>33</v>
      </c>
      <c r="H9915" t="s">
        <v>15</v>
      </c>
      <c r="I9915" t="s">
        <v>16</v>
      </c>
      <c r="J9915" t="s">
        <v>23</v>
      </c>
      <c r="K9915" t="s">
        <v>20</v>
      </c>
      <c r="L9915" t="s">
        <v>70</v>
      </c>
      <c r="M9915">
        <v>1</v>
      </c>
      <c r="N9915">
        <v>1750</v>
      </c>
      <c r="O9915">
        <v>2453</v>
      </c>
      <c r="P9915">
        <v>1750</v>
      </c>
      <c r="Q9915">
        <v>2453</v>
      </c>
      <c r="R9915" s="8">
        <v>703</v>
      </c>
      <c r="S9915" s="8">
        <f>IF('Cleaned data'!$R9915&lt;0,'Cleaned data'!$R9915,0)</f>
        <v>0</v>
      </c>
      <c r="T9915">
        <f>IF('Cleaned data'!$R9915 &lt; 0, 1,0)</f>
        <v>0</v>
      </c>
    </row>
    <row r="9916" spans="1:20" x14ac:dyDescent="0.3">
      <c r="A9916" s="22">
        <v>9915</v>
      </c>
      <c r="B9916" s="27">
        <v>42540</v>
      </c>
      <c r="C9916" s="27" t="s">
        <v>91</v>
      </c>
      <c r="D9916" s="22">
        <v>2016</v>
      </c>
      <c r="E9916" s="22" t="s">
        <v>107</v>
      </c>
      <c r="F9916" s="22" t="str" cm="1">
        <f t="array" ref="F9916">_xlfn.IFS(AND('Cleaned data'!$G9916 &gt;= 10, 'Cleaned data'!$G9916 &lt;= 19), "10 to 19",AND('Cleaned data'!$G9916 &gt;= 20, 'Cleaned data'!$G9916 &lt;= 29),"20 to 29",AND('Cleaned data'!$G9916 &gt;= 30, 'Cleaned data'!$G9916 &lt;= 39),"30 to 39",AND('Cleaned data'!$G9916 &gt;= 40, 'Cleaned data'!$G9916 &lt;= 49),"40 to 49",AND('Cleaned data'!$G9916 &gt;= 50, 'Cleaned data'!$G9916 &lt;= 59),"50 to 59",AND('Cleaned data'!$G9916 &gt;= 60, 'Cleaned data'!$G9916 &lt;= 69),"60 to 69",AND('Cleaned data'!$G9916 &gt;= 70, 'Cleaned data'!$G9916 &lt;= 79),"70 to 79",'Cleaned data'!$G9916 &gt;= 80,"80 or more")</f>
        <v>30 to 39</v>
      </c>
      <c r="G9916" s="22">
        <v>33</v>
      </c>
      <c r="H9916" s="22" t="s">
        <v>15</v>
      </c>
      <c r="I9916" s="22" t="s">
        <v>16</v>
      </c>
      <c r="J9916" s="22" t="s">
        <v>23</v>
      </c>
      <c r="K9916" s="22" t="s">
        <v>20</v>
      </c>
      <c r="L9916" s="22" t="s">
        <v>70</v>
      </c>
      <c r="M9916" s="22">
        <v>1</v>
      </c>
      <c r="N9916" s="22">
        <v>1680</v>
      </c>
      <c r="O9916" s="22">
        <v>2032</v>
      </c>
      <c r="P9916" s="22">
        <v>1680</v>
      </c>
      <c r="Q9916" s="22">
        <v>2032</v>
      </c>
      <c r="R9916" s="28">
        <v>352</v>
      </c>
      <c r="S9916" s="28">
        <f>IF('Cleaned data'!$R9916&lt;0,'Cleaned data'!$R9916,0)</f>
        <v>0</v>
      </c>
      <c r="T9916" s="22">
        <f>IF('Cleaned data'!$R9916 &lt; 0, 1,0)</f>
        <v>0</v>
      </c>
    </row>
    <row r="9917" spans="1:20" x14ac:dyDescent="0.3">
      <c r="A9917">
        <v>9916</v>
      </c>
      <c r="B9917" s="26">
        <v>42072</v>
      </c>
      <c r="C9917" s="26" t="s">
        <v>94</v>
      </c>
      <c r="D9917">
        <v>2015</v>
      </c>
      <c r="E9917" t="s">
        <v>105</v>
      </c>
      <c r="F9917" t="str" cm="1">
        <f t="array" ref="F9917">_xlfn.IFS(AND('Cleaned data'!$G9917 &gt;= 10, 'Cleaned data'!$G9917 &lt;= 19), "10 to 19",AND('Cleaned data'!$G9917 &gt;= 20, 'Cleaned data'!$G9917 &lt;= 29),"20 to 29",AND('Cleaned data'!$G9917 &gt;= 30, 'Cleaned data'!$G9917 &lt;= 39),"30 to 39",AND('Cleaned data'!$G9917 &gt;= 40, 'Cleaned data'!$G9917 &lt;= 49),"40 to 49",AND('Cleaned data'!$G9917 &gt;= 50, 'Cleaned data'!$G9917 &lt;= 59),"50 to 59",AND('Cleaned data'!$G9917 &gt;= 60, 'Cleaned data'!$G9917 &lt;= 69),"60 to 69",AND('Cleaned data'!$G9917 &gt;= 70, 'Cleaned data'!$G9917 &lt;= 79),"70 to 79",'Cleaned data'!$G9917 &gt;= 80,"80 or more")</f>
        <v>30 to 39</v>
      </c>
      <c r="G9917">
        <v>33</v>
      </c>
      <c r="H9917" t="s">
        <v>15</v>
      </c>
      <c r="I9917" t="s">
        <v>16</v>
      </c>
      <c r="J9917" t="s">
        <v>23</v>
      </c>
      <c r="K9917" t="s">
        <v>20</v>
      </c>
      <c r="L9917" t="s">
        <v>70</v>
      </c>
      <c r="M9917">
        <v>2</v>
      </c>
      <c r="N9917">
        <v>805</v>
      </c>
      <c r="O9917">
        <v>1013</v>
      </c>
      <c r="P9917">
        <v>1610</v>
      </c>
      <c r="Q9917">
        <v>2026</v>
      </c>
      <c r="R9917" s="8">
        <v>416</v>
      </c>
      <c r="S9917" s="8">
        <f>IF('Cleaned data'!$R9917&lt;0,'Cleaned data'!$R9917,0)</f>
        <v>0</v>
      </c>
      <c r="T9917">
        <f>IF('Cleaned data'!$R9917 &lt; 0, 1,0)</f>
        <v>0</v>
      </c>
    </row>
    <row r="9918" spans="1:20" x14ac:dyDescent="0.3">
      <c r="A9918" s="22">
        <v>9917</v>
      </c>
      <c r="B9918" s="27">
        <v>42266</v>
      </c>
      <c r="C9918" s="27" t="s">
        <v>89</v>
      </c>
      <c r="D9918" s="22">
        <v>2015</v>
      </c>
      <c r="E9918" s="22" t="s">
        <v>110</v>
      </c>
      <c r="F9918" s="22" t="str" cm="1">
        <f t="array" ref="F9918">_xlfn.IFS(AND('Cleaned data'!$G9918 &gt;= 10, 'Cleaned data'!$G9918 &lt;= 19), "10 to 19",AND('Cleaned data'!$G9918 &gt;= 20, 'Cleaned data'!$G9918 &lt;= 29),"20 to 29",AND('Cleaned data'!$G9918 &gt;= 30, 'Cleaned data'!$G9918 &lt;= 39),"30 to 39",AND('Cleaned data'!$G9918 &gt;= 40, 'Cleaned data'!$G9918 &lt;= 49),"40 to 49",AND('Cleaned data'!$G9918 &gt;= 50, 'Cleaned data'!$G9918 &lt;= 59),"50 to 59",AND('Cleaned data'!$G9918 &gt;= 60, 'Cleaned data'!$G9918 &lt;= 69),"60 to 69",AND('Cleaned data'!$G9918 &gt;= 70, 'Cleaned data'!$G9918 &lt;= 79),"70 to 79",'Cleaned data'!$G9918 &gt;= 80,"80 or more")</f>
        <v>30 to 39</v>
      </c>
      <c r="G9918" s="22">
        <v>33</v>
      </c>
      <c r="H9918" s="22" t="s">
        <v>15</v>
      </c>
      <c r="I9918" s="22" t="s">
        <v>16</v>
      </c>
      <c r="J9918" s="22" t="s">
        <v>23</v>
      </c>
      <c r="K9918" s="22" t="s">
        <v>20</v>
      </c>
      <c r="L9918" s="22" t="s">
        <v>70</v>
      </c>
      <c r="M9918" s="22">
        <v>2</v>
      </c>
      <c r="N9918" s="22">
        <v>875</v>
      </c>
      <c r="O9918" s="22">
        <v>1054</v>
      </c>
      <c r="P9918" s="22">
        <v>1750</v>
      </c>
      <c r="Q9918" s="22">
        <v>2108</v>
      </c>
      <c r="R9918" s="28">
        <v>358</v>
      </c>
      <c r="S9918" s="28">
        <f>IF('Cleaned data'!$R9918&lt;0,'Cleaned data'!$R9918,0)</f>
        <v>0</v>
      </c>
      <c r="T9918" s="22">
        <f>IF('Cleaned data'!$R9918 &lt; 0, 1,0)</f>
        <v>0</v>
      </c>
    </row>
    <row r="9919" spans="1:20" x14ac:dyDescent="0.3">
      <c r="A9919">
        <v>9918</v>
      </c>
      <c r="B9919" s="26">
        <v>42166</v>
      </c>
      <c r="C9919" s="26" t="s">
        <v>90</v>
      </c>
      <c r="D9919">
        <v>2015</v>
      </c>
      <c r="E9919" t="s">
        <v>107</v>
      </c>
      <c r="F9919" t="str" cm="1">
        <f t="array" ref="F9919">_xlfn.IFS(AND('Cleaned data'!$G9919 &gt;= 10, 'Cleaned data'!$G9919 &lt;= 19), "10 to 19",AND('Cleaned data'!$G9919 &gt;= 20, 'Cleaned data'!$G9919 &lt;= 29),"20 to 29",AND('Cleaned data'!$G9919 &gt;= 30, 'Cleaned data'!$G9919 &lt;= 39),"30 to 39",AND('Cleaned data'!$G9919 &gt;= 40, 'Cleaned data'!$G9919 &lt;= 49),"40 to 49",AND('Cleaned data'!$G9919 &gt;= 50, 'Cleaned data'!$G9919 &lt;= 59),"50 to 59",AND('Cleaned data'!$G9919 &gt;= 60, 'Cleaned data'!$G9919 &lt;= 69),"60 to 69",AND('Cleaned data'!$G9919 &gt;= 70, 'Cleaned data'!$G9919 &lt;= 79),"70 to 79",'Cleaned data'!$G9919 &gt;= 80,"80 or more")</f>
        <v>30 to 39</v>
      </c>
      <c r="G9919">
        <v>33</v>
      </c>
      <c r="H9919" t="s">
        <v>15</v>
      </c>
      <c r="I9919" t="s">
        <v>16</v>
      </c>
      <c r="J9919" t="s">
        <v>23</v>
      </c>
      <c r="K9919" t="s">
        <v>20</v>
      </c>
      <c r="L9919" t="s">
        <v>70</v>
      </c>
      <c r="M9919">
        <v>2</v>
      </c>
      <c r="N9919">
        <v>245</v>
      </c>
      <c r="O9919">
        <v>273</v>
      </c>
      <c r="P9919">
        <v>490</v>
      </c>
      <c r="Q9919">
        <v>546</v>
      </c>
      <c r="R9919" s="8">
        <v>56</v>
      </c>
      <c r="S9919" s="8">
        <f>IF('Cleaned data'!$R9919&lt;0,'Cleaned data'!$R9919,0)</f>
        <v>0</v>
      </c>
      <c r="T9919">
        <f>IF('Cleaned data'!$R9919 &lt; 0, 1,0)</f>
        <v>0</v>
      </c>
    </row>
    <row r="9920" spans="1:20" x14ac:dyDescent="0.3">
      <c r="A9920" s="22">
        <v>9919</v>
      </c>
      <c r="B9920" s="27">
        <v>42615</v>
      </c>
      <c r="C9920" s="27" t="s">
        <v>88</v>
      </c>
      <c r="D9920" s="22">
        <v>2016</v>
      </c>
      <c r="E9920" s="22" t="s">
        <v>110</v>
      </c>
      <c r="F9920" s="22" t="str" cm="1">
        <f t="array" ref="F9920">_xlfn.IFS(AND('Cleaned data'!$G9920 &gt;= 10, 'Cleaned data'!$G9920 &lt;= 19), "10 to 19",AND('Cleaned data'!$G9920 &gt;= 20, 'Cleaned data'!$G9920 &lt;= 29),"20 to 29",AND('Cleaned data'!$G9920 &gt;= 30, 'Cleaned data'!$G9920 &lt;= 39),"30 to 39",AND('Cleaned data'!$G9920 &gt;= 40, 'Cleaned data'!$G9920 &lt;= 49),"40 to 49",AND('Cleaned data'!$G9920 &gt;= 50, 'Cleaned data'!$G9920 &lt;= 59),"50 to 59",AND('Cleaned data'!$G9920 &gt;= 60, 'Cleaned data'!$G9920 &lt;= 69),"60 to 69",AND('Cleaned data'!$G9920 &gt;= 70, 'Cleaned data'!$G9920 &lt;= 79),"70 to 79",'Cleaned data'!$G9920 &gt;= 80,"80 or more")</f>
        <v>30 to 39</v>
      </c>
      <c r="G9920" s="22">
        <v>34</v>
      </c>
      <c r="H9920" s="22" t="s">
        <v>25</v>
      </c>
      <c r="I9920" s="22" t="s">
        <v>16</v>
      </c>
      <c r="J9920" s="22" t="s">
        <v>28</v>
      </c>
      <c r="K9920" s="22" t="s">
        <v>26</v>
      </c>
      <c r="L9920" s="22" t="s">
        <v>39</v>
      </c>
      <c r="M9920" s="22">
        <v>1</v>
      </c>
      <c r="N9920" s="22">
        <v>1701</v>
      </c>
      <c r="O9920" s="22">
        <v>1630</v>
      </c>
      <c r="P9920" s="22">
        <v>1701</v>
      </c>
      <c r="Q9920" s="22">
        <v>1630</v>
      </c>
      <c r="R9920" s="28">
        <v>-71</v>
      </c>
      <c r="S9920" s="28">
        <f>IF('Cleaned data'!$R9920&lt;0,'Cleaned data'!$R9920,0)</f>
        <v>-71</v>
      </c>
      <c r="T9920" s="22">
        <f>IF('Cleaned data'!$R9920 &lt; 0, 1,0)</f>
        <v>1</v>
      </c>
    </row>
    <row r="9921" spans="1:20" x14ac:dyDescent="0.3">
      <c r="A9921">
        <v>9920</v>
      </c>
      <c r="B9921" s="26">
        <v>42585</v>
      </c>
      <c r="C9921" s="26" t="s">
        <v>92</v>
      </c>
      <c r="D9921">
        <v>2016</v>
      </c>
      <c r="E9921" t="s">
        <v>109</v>
      </c>
      <c r="F9921" t="str" cm="1">
        <f t="array" ref="F9921">_xlfn.IFS(AND('Cleaned data'!$G9921 &gt;= 10, 'Cleaned data'!$G9921 &lt;= 19), "10 to 19",AND('Cleaned data'!$G9921 &gt;= 20, 'Cleaned data'!$G9921 &lt;= 29),"20 to 29",AND('Cleaned data'!$G9921 &gt;= 30, 'Cleaned data'!$G9921 &lt;= 39),"30 to 39",AND('Cleaned data'!$G9921 &gt;= 40, 'Cleaned data'!$G9921 &lt;= 49),"40 to 49",AND('Cleaned data'!$G9921 &gt;= 50, 'Cleaned data'!$G9921 &lt;= 59),"50 to 59",AND('Cleaned data'!$G9921 &gt;= 60, 'Cleaned data'!$G9921 &lt;= 69),"60 to 69",AND('Cleaned data'!$G9921 &gt;= 70, 'Cleaned data'!$G9921 &lt;= 79),"70 to 79",'Cleaned data'!$G9921 &gt;= 80,"80 or more")</f>
        <v>30 to 39</v>
      </c>
      <c r="G9921">
        <v>34</v>
      </c>
      <c r="H9921" t="s">
        <v>25</v>
      </c>
      <c r="I9921" t="s">
        <v>16</v>
      </c>
      <c r="J9921" t="s">
        <v>28</v>
      </c>
      <c r="K9921" t="s">
        <v>26</v>
      </c>
      <c r="L9921" t="s">
        <v>27</v>
      </c>
      <c r="M9921">
        <v>2</v>
      </c>
      <c r="N9921">
        <v>1160</v>
      </c>
      <c r="O9921">
        <v>1321</v>
      </c>
      <c r="P9921">
        <v>2320</v>
      </c>
      <c r="Q9921">
        <v>2642</v>
      </c>
      <c r="R9921" s="8">
        <v>322</v>
      </c>
      <c r="S9921" s="8">
        <f>IF('Cleaned data'!$R9921&lt;0,'Cleaned data'!$R9921,0)</f>
        <v>0</v>
      </c>
      <c r="T9921">
        <f>IF('Cleaned data'!$R9921 &lt; 0, 1,0)</f>
        <v>0</v>
      </c>
    </row>
    <row r="9922" spans="1:20" x14ac:dyDescent="0.3">
      <c r="A9922" s="22">
        <v>9921</v>
      </c>
      <c r="B9922" s="27">
        <v>42585</v>
      </c>
      <c r="C9922" s="27" t="s">
        <v>92</v>
      </c>
      <c r="D9922" s="22">
        <v>2016</v>
      </c>
      <c r="E9922" s="22" t="s">
        <v>109</v>
      </c>
      <c r="F9922" s="22" t="str" cm="1">
        <f t="array" ref="F9922">_xlfn.IFS(AND('Cleaned data'!$G9922 &gt;= 10, 'Cleaned data'!$G9922 &lt;= 19), "10 to 19",AND('Cleaned data'!$G9922 &gt;= 20, 'Cleaned data'!$G9922 &lt;= 29),"20 to 29",AND('Cleaned data'!$G9922 &gt;= 30, 'Cleaned data'!$G9922 &lt;= 39),"30 to 39",AND('Cleaned data'!$G9922 &gt;= 40, 'Cleaned data'!$G9922 &lt;= 49),"40 to 49",AND('Cleaned data'!$G9922 &gt;= 50, 'Cleaned data'!$G9922 &lt;= 59),"50 to 59",AND('Cleaned data'!$G9922 &gt;= 60, 'Cleaned data'!$G9922 &lt;= 69),"60 to 69",AND('Cleaned data'!$G9922 &gt;= 70, 'Cleaned data'!$G9922 &lt;= 79),"70 to 79",'Cleaned data'!$G9922 &gt;= 80,"80 or more")</f>
        <v>30 to 39</v>
      </c>
      <c r="G9922" s="22">
        <v>34</v>
      </c>
      <c r="H9922" s="22" t="s">
        <v>25</v>
      </c>
      <c r="I9922" s="22" t="s">
        <v>16</v>
      </c>
      <c r="J9922" s="22" t="s">
        <v>28</v>
      </c>
      <c r="K9922" s="22" t="s">
        <v>18</v>
      </c>
      <c r="L9922" s="22" t="s">
        <v>32</v>
      </c>
      <c r="M9922" s="22">
        <v>2</v>
      </c>
      <c r="N9922" s="22">
        <v>99</v>
      </c>
      <c r="O9922" s="22">
        <v>106.5</v>
      </c>
      <c r="P9922" s="22">
        <v>198</v>
      </c>
      <c r="Q9922" s="22">
        <v>213</v>
      </c>
      <c r="R9922" s="28">
        <v>15</v>
      </c>
      <c r="S9922" s="28">
        <f>IF('Cleaned data'!$R9922&lt;0,'Cleaned data'!$R9922,0)</f>
        <v>0</v>
      </c>
      <c r="T9922" s="22">
        <f>IF('Cleaned data'!$R9922 &lt; 0, 1,0)</f>
        <v>0</v>
      </c>
    </row>
    <row r="9923" spans="1:20" x14ac:dyDescent="0.3">
      <c r="A9923">
        <v>9922</v>
      </c>
      <c r="B9923" s="26">
        <v>42585</v>
      </c>
      <c r="C9923" s="26" t="s">
        <v>92</v>
      </c>
      <c r="D9923">
        <v>2016</v>
      </c>
      <c r="E9923" t="s">
        <v>109</v>
      </c>
      <c r="F9923" t="str" cm="1">
        <f t="array" ref="F9923">_xlfn.IFS(AND('Cleaned data'!$G9923 &gt;= 10, 'Cleaned data'!$G9923 &lt;= 19), "10 to 19",AND('Cleaned data'!$G9923 &gt;= 20, 'Cleaned data'!$G9923 &lt;= 29),"20 to 29",AND('Cleaned data'!$G9923 &gt;= 30, 'Cleaned data'!$G9923 &lt;= 39),"30 to 39",AND('Cleaned data'!$G9923 &gt;= 40, 'Cleaned data'!$G9923 &lt;= 49),"40 to 49",AND('Cleaned data'!$G9923 &gt;= 50, 'Cleaned data'!$G9923 &lt;= 59),"50 to 59",AND('Cleaned data'!$G9923 &gt;= 60, 'Cleaned data'!$G9923 &lt;= 69),"60 to 69",AND('Cleaned data'!$G9923 &gt;= 70, 'Cleaned data'!$G9923 &lt;= 79),"70 to 79",'Cleaned data'!$G9923 &gt;= 80,"80 or more")</f>
        <v>30 to 39</v>
      </c>
      <c r="G9923">
        <v>34</v>
      </c>
      <c r="H9923" t="s">
        <v>25</v>
      </c>
      <c r="I9923" t="s">
        <v>16</v>
      </c>
      <c r="J9923" t="s">
        <v>28</v>
      </c>
      <c r="K9923" t="s">
        <v>20</v>
      </c>
      <c r="L9923" t="s">
        <v>30</v>
      </c>
      <c r="M9923">
        <v>1</v>
      </c>
      <c r="N9923">
        <v>1300</v>
      </c>
      <c r="O9923">
        <v>1572</v>
      </c>
      <c r="P9923">
        <v>1300</v>
      </c>
      <c r="Q9923">
        <v>1572</v>
      </c>
      <c r="R9923" s="8">
        <v>272</v>
      </c>
      <c r="S9923" s="8">
        <f>IF('Cleaned data'!$R9923&lt;0,'Cleaned data'!$R9923,0)</f>
        <v>0</v>
      </c>
      <c r="T9923">
        <f>IF('Cleaned data'!$R9923 &lt; 0, 1,0)</f>
        <v>0</v>
      </c>
    </row>
    <row r="9924" spans="1:20" x14ac:dyDescent="0.3">
      <c r="A9924" s="22">
        <v>9923</v>
      </c>
      <c r="B9924" s="27">
        <v>42585</v>
      </c>
      <c r="C9924" s="27" t="s">
        <v>92</v>
      </c>
      <c r="D9924" s="22">
        <v>2016</v>
      </c>
      <c r="E9924" s="22" t="s">
        <v>109</v>
      </c>
      <c r="F9924" s="22" t="str" cm="1">
        <f t="array" ref="F9924">_xlfn.IFS(AND('Cleaned data'!$G9924 &gt;= 10, 'Cleaned data'!$G9924 &lt;= 19), "10 to 19",AND('Cleaned data'!$G9924 &gt;= 20, 'Cleaned data'!$G9924 &lt;= 29),"20 to 29",AND('Cleaned data'!$G9924 &gt;= 30, 'Cleaned data'!$G9924 &lt;= 39),"30 to 39",AND('Cleaned data'!$G9924 &gt;= 40, 'Cleaned data'!$G9924 &lt;= 49),"40 to 49",AND('Cleaned data'!$G9924 &gt;= 50, 'Cleaned data'!$G9924 &lt;= 59),"50 to 59",AND('Cleaned data'!$G9924 &gt;= 60, 'Cleaned data'!$G9924 &lt;= 69),"60 to 69",AND('Cleaned data'!$G9924 &gt;= 70, 'Cleaned data'!$G9924 &lt;= 79),"70 to 79",'Cleaned data'!$G9924 &gt;= 80,"80 or more")</f>
        <v>30 to 39</v>
      </c>
      <c r="G9924" s="22">
        <v>34</v>
      </c>
      <c r="H9924" s="22" t="s">
        <v>25</v>
      </c>
      <c r="I9924" s="22" t="s">
        <v>16</v>
      </c>
      <c r="J9924" s="22" t="s">
        <v>28</v>
      </c>
      <c r="K9924" s="22" t="s">
        <v>20</v>
      </c>
      <c r="L9924" s="22" t="s">
        <v>21</v>
      </c>
      <c r="M9924" s="22">
        <v>3</v>
      </c>
      <c r="N9924" s="22">
        <v>179.67</v>
      </c>
      <c r="O9924" s="22">
        <v>245</v>
      </c>
      <c r="P9924" s="22">
        <v>539</v>
      </c>
      <c r="Q9924" s="22">
        <v>735</v>
      </c>
      <c r="R9924" s="28">
        <v>196</v>
      </c>
      <c r="S9924" s="28">
        <f>IF('Cleaned data'!$R9924&lt;0,'Cleaned data'!$R9924,0)</f>
        <v>0</v>
      </c>
      <c r="T9924" s="22">
        <f>IF('Cleaned data'!$R9924 &lt; 0, 1,0)</f>
        <v>0</v>
      </c>
    </row>
    <row r="9925" spans="1:20" x14ac:dyDescent="0.3">
      <c r="A9925">
        <v>9924</v>
      </c>
      <c r="B9925" s="26">
        <v>42433</v>
      </c>
      <c r="C9925" s="26" t="s">
        <v>88</v>
      </c>
      <c r="D9925">
        <v>2016</v>
      </c>
      <c r="E9925" t="s">
        <v>105</v>
      </c>
      <c r="F9925" t="str" cm="1">
        <f t="array" ref="F9925">_xlfn.IFS(AND('Cleaned data'!$G9925 &gt;= 10, 'Cleaned data'!$G9925 &lt;= 19), "10 to 19",AND('Cleaned data'!$G9925 &gt;= 20, 'Cleaned data'!$G9925 &lt;= 29),"20 to 29",AND('Cleaned data'!$G9925 &gt;= 30, 'Cleaned data'!$G9925 &lt;= 39),"30 to 39",AND('Cleaned data'!$G9925 &gt;= 40, 'Cleaned data'!$G9925 &lt;= 49),"40 to 49",AND('Cleaned data'!$G9925 &gt;= 50, 'Cleaned data'!$G9925 &lt;= 59),"50 to 59",AND('Cleaned data'!$G9925 &gt;= 60, 'Cleaned data'!$G9925 &lt;= 69),"60 to 69",AND('Cleaned data'!$G9925 &gt;= 70, 'Cleaned data'!$G9925 &lt;= 79),"70 to 79",'Cleaned data'!$G9925 &gt;= 80,"80 or more")</f>
        <v>30 to 39</v>
      </c>
      <c r="G9925">
        <v>34</v>
      </c>
      <c r="H9925" t="s">
        <v>25</v>
      </c>
      <c r="I9925" t="s">
        <v>16</v>
      </c>
      <c r="J9925" t="s">
        <v>28</v>
      </c>
      <c r="K9925" t="s">
        <v>20</v>
      </c>
      <c r="L9925" t="s">
        <v>30</v>
      </c>
      <c r="M9925">
        <v>3</v>
      </c>
      <c r="N9925">
        <v>180</v>
      </c>
      <c r="O9925">
        <v>185</v>
      </c>
      <c r="P9925">
        <v>540</v>
      </c>
      <c r="Q9925">
        <v>555</v>
      </c>
      <c r="R9925" s="8">
        <v>15</v>
      </c>
      <c r="S9925" s="8">
        <f>IF('Cleaned data'!$R9925&lt;0,'Cleaned data'!$R9925,0)</f>
        <v>0</v>
      </c>
      <c r="T9925">
        <f>IF('Cleaned data'!$R9925 &lt; 0, 1,0)</f>
        <v>0</v>
      </c>
    </row>
    <row r="9926" spans="1:20" x14ac:dyDescent="0.3">
      <c r="A9926" s="22">
        <v>9925</v>
      </c>
      <c r="B9926" s="27">
        <v>42476</v>
      </c>
      <c r="C9926" s="27" t="s">
        <v>89</v>
      </c>
      <c r="D9926" s="22">
        <v>2016</v>
      </c>
      <c r="E9926" s="22" t="s">
        <v>106</v>
      </c>
      <c r="F9926" s="22" t="str" cm="1">
        <f t="array" ref="F9926">_xlfn.IFS(AND('Cleaned data'!$G9926 &gt;= 10, 'Cleaned data'!$G9926 &lt;= 19), "10 to 19",AND('Cleaned data'!$G9926 &gt;= 20, 'Cleaned data'!$G9926 &lt;= 29),"20 to 29",AND('Cleaned data'!$G9926 &gt;= 30, 'Cleaned data'!$G9926 &lt;= 39),"30 to 39",AND('Cleaned data'!$G9926 &gt;= 40, 'Cleaned data'!$G9926 &lt;= 49),"40 to 49",AND('Cleaned data'!$G9926 &gt;= 50, 'Cleaned data'!$G9926 &lt;= 59),"50 to 59",AND('Cleaned data'!$G9926 &gt;= 60, 'Cleaned data'!$G9926 &lt;= 69),"60 to 69",AND('Cleaned data'!$G9926 &gt;= 70, 'Cleaned data'!$G9926 &lt;= 79),"70 to 79",'Cleaned data'!$G9926 &gt;= 80,"80 or more")</f>
        <v>30 to 39</v>
      </c>
      <c r="G9926" s="22">
        <v>34</v>
      </c>
      <c r="H9926" s="22" t="s">
        <v>25</v>
      </c>
      <c r="I9926" s="22" t="s">
        <v>16</v>
      </c>
      <c r="J9926" s="22" t="s">
        <v>28</v>
      </c>
      <c r="K9926" s="22" t="s">
        <v>26</v>
      </c>
      <c r="L9926" s="22" t="s">
        <v>39</v>
      </c>
      <c r="M9926" s="22">
        <v>1</v>
      </c>
      <c r="N9926" s="22">
        <v>540</v>
      </c>
      <c r="O9926" s="22">
        <v>539</v>
      </c>
      <c r="P9926" s="22">
        <v>540</v>
      </c>
      <c r="Q9926" s="22">
        <v>539</v>
      </c>
      <c r="R9926" s="28">
        <v>-1</v>
      </c>
      <c r="S9926" s="28">
        <f>IF('Cleaned data'!$R9926&lt;0,'Cleaned data'!$R9926,0)</f>
        <v>-1</v>
      </c>
      <c r="T9926" s="22">
        <f>IF('Cleaned data'!$R9926 &lt; 0, 1,0)</f>
        <v>1</v>
      </c>
    </row>
    <row r="9927" spans="1:20" x14ac:dyDescent="0.3">
      <c r="A9927">
        <v>9926</v>
      </c>
      <c r="B9927" s="26">
        <v>42507</v>
      </c>
      <c r="C9927" s="26" t="s">
        <v>93</v>
      </c>
      <c r="D9927">
        <v>2016</v>
      </c>
      <c r="E9927" t="s">
        <v>31</v>
      </c>
      <c r="F9927" t="str" cm="1">
        <f t="array" ref="F9927">_xlfn.IFS(AND('Cleaned data'!$G9927 &gt;= 10, 'Cleaned data'!$G9927 &lt;= 19), "10 to 19",AND('Cleaned data'!$G9927 &gt;= 20, 'Cleaned data'!$G9927 &lt;= 29),"20 to 29",AND('Cleaned data'!$G9927 &gt;= 30, 'Cleaned data'!$G9927 &lt;= 39),"30 to 39",AND('Cleaned data'!$G9927 &gt;= 40, 'Cleaned data'!$G9927 &lt;= 49),"40 to 49",AND('Cleaned data'!$G9927 &gt;= 50, 'Cleaned data'!$G9927 &lt;= 59),"50 to 59",AND('Cleaned data'!$G9927 &gt;= 60, 'Cleaned data'!$G9927 &lt;= 69),"60 to 69",AND('Cleaned data'!$G9927 &gt;= 70, 'Cleaned data'!$G9927 &lt;= 79),"70 to 79",'Cleaned data'!$G9927 &gt;= 80,"80 or more")</f>
        <v>30 to 39</v>
      </c>
      <c r="G9927">
        <v>34</v>
      </c>
      <c r="H9927" t="s">
        <v>25</v>
      </c>
      <c r="I9927" t="s">
        <v>16</v>
      </c>
      <c r="J9927" t="s">
        <v>28</v>
      </c>
      <c r="K9927" t="s">
        <v>18</v>
      </c>
      <c r="L9927" t="s">
        <v>32</v>
      </c>
      <c r="M9927">
        <v>3</v>
      </c>
      <c r="N9927">
        <v>139.33000000000001</v>
      </c>
      <c r="O9927">
        <v>168.33333300000001</v>
      </c>
      <c r="P9927">
        <v>418</v>
      </c>
      <c r="Q9927">
        <v>505</v>
      </c>
      <c r="R9927" s="8">
        <v>87</v>
      </c>
      <c r="S9927" s="8">
        <f>IF('Cleaned data'!$R9927&lt;0,'Cleaned data'!$R9927,0)</f>
        <v>0</v>
      </c>
      <c r="T9927">
        <f>IF('Cleaned data'!$R9927 &lt; 0, 1,0)</f>
        <v>0</v>
      </c>
    </row>
    <row r="9928" spans="1:20" x14ac:dyDescent="0.3">
      <c r="A9928" s="22">
        <v>9927</v>
      </c>
      <c r="B9928" s="27">
        <v>42511</v>
      </c>
      <c r="C9928" s="27" t="s">
        <v>89</v>
      </c>
      <c r="D9928" s="22">
        <v>2016</v>
      </c>
      <c r="E9928" s="22" t="s">
        <v>31</v>
      </c>
      <c r="F9928" s="22" t="str" cm="1">
        <f t="array" ref="F9928">_xlfn.IFS(AND('Cleaned data'!$G9928 &gt;= 10, 'Cleaned data'!$G9928 &lt;= 19), "10 to 19",AND('Cleaned data'!$G9928 &gt;= 20, 'Cleaned data'!$G9928 &lt;= 29),"20 to 29",AND('Cleaned data'!$G9928 &gt;= 30, 'Cleaned data'!$G9928 &lt;= 39),"30 to 39",AND('Cleaned data'!$G9928 &gt;= 40, 'Cleaned data'!$G9928 &lt;= 49),"40 to 49",AND('Cleaned data'!$G9928 &gt;= 50, 'Cleaned data'!$G9928 &lt;= 59),"50 to 59",AND('Cleaned data'!$G9928 &gt;= 60, 'Cleaned data'!$G9928 &lt;= 69),"60 to 69",AND('Cleaned data'!$G9928 &gt;= 70, 'Cleaned data'!$G9928 &lt;= 79),"70 to 79",'Cleaned data'!$G9928 &gt;= 80,"80 or more")</f>
        <v>30 to 39</v>
      </c>
      <c r="G9928" s="22">
        <v>34</v>
      </c>
      <c r="H9928" s="22" t="s">
        <v>25</v>
      </c>
      <c r="I9928" s="22" t="s">
        <v>16</v>
      </c>
      <c r="J9928" s="22" t="s">
        <v>28</v>
      </c>
      <c r="K9928" s="22" t="s">
        <v>26</v>
      </c>
      <c r="L9928" s="22" t="s">
        <v>27</v>
      </c>
      <c r="M9928" s="22">
        <v>3</v>
      </c>
      <c r="N9928" s="22">
        <v>765</v>
      </c>
      <c r="O9928" s="22">
        <v>761</v>
      </c>
      <c r="P9928" s="22">
        <v>2295</v>
      </c>
      <c r="Q9928" s="22">
        <v>2283</v>
      </c>
      <c r="R9928" s="28">
        <v>-12</v>
      </c>
      <c r="S9928" s="28">
        <f>IF('Cleaned data'!$R9928&lt;0,'Cleaned data'!$R9928,0)</f>
        <v>-12</v>
      </c>
      <c r="T9928" s="22">
        <f>IF('Cleaned data'!$R9928 &lt; 0, 1,0)</f>
        <v>1</v>
      </c>
    </row>
    <row r="9929" spans="1:20" x14ac:dyDescent="0.3">
      <c r="A9929">
        <v>9928</v>
      </c>
      <c r="B9929" s="26">
        <v>42511</v>
      </c>
      <c r="C9929" s="26" t="s">
        <v>89</v>
      </c>
      <c r="D9929">
        <v>2016</v>
      </c>
      <c r="E9929" t="s">
        <v>31</v>
      </c>
      <c r="F9929" t="str" cm="1">
        <f t="array" ref="F9929">_xlfn.IFS(AND('Cleaned data'!$G9929 &gt;= 10, 'Cleaned data'!$G9929 &lt;= 19), "10 to 19",AND('Cleaned data'!$G9929 &gt;= 20, 'Cleaned data'!$G9929 &lt;= 29),"20 to 29",AND('Cleaned data'!$G9929 &gt;= 30, 'Cleaned data'!$G9929 &lt;= 39),"30 to 39",AND('Cleaned data'!$G9929 &gt;= 40, 'Cleaned data'!$G9929 &lt;= 49),"40 to 49",AND('Cleaned data'!$G9929 &gt;= 50, 'Cleaned data'!$G9929 &lt;= 59),"50 to 59",AND('Cleaned data'!$G9929 &gt;= 60, 'Cleaned data'!$G9929 &lt;= 69),"60 to 69",AND('Cleaned data'!$G9929 &gt;= 70, 'Cleaned data'!$G9929 &lt;= 79),"70 to 79",'Cleaned data'!$G9929 &gt;= 80,"80 or more")</f>
        <v>30 to 39</v>
      </c>
      <c r="G9929">
        <v>34</v>
      </c>
      <c r="H9929" t="s">
        <v>25</v>
      </c>
      <c r="I9929" t="s">
        <v>16</v>
      </c>
      <c r="J9929" t="s">
        <v>28</v>
      </c>
      <c r="K9929" t="s">
        <v>18</v>
      </c>
      <c r="L9929" t="s">
        <v>32</v>
      </c>
      <c r="M9929">
        <v>1</v>
      </c>
      <c r="N9929">
        <v>88</v>
      </c>
      <c r="O9929">
        <v>112</v>
      </c>
      <c r="P9929">
        <v>88</v>
      </c>
      <c r="Q9929">
        <v>112</v>
      </c>
      <c r="R9929" s="8">
        <v>24</v>
      </c>
      <c r="S9929" s="8">
        <f>IF('Cleaned data'!$R9929&lt;0,'Cleaned data'!$R9929,0)</f>
        <v>0</v>
      </c>
      <c r="T9929">
        <f>IF('Cleaned data'!$R9929 &lt; 0, 1,0)</f>
        <v>0</v>
      </c>
    </row>
    <row r="9930" spans="1:20" x14ac:dyDescent="0.3">
      <c r="A9930" s="22">
        <v>9929</v>
      </c>
      <c r="B9930" s="27">
        <v>42515</v>
      </c>
      <c r="C9930" s="27" t="s">
        <v>92</v>
      </c>
      <c r="D9930" s="22">
        <v>2016</v>
      </c>
      <c r="E9930" s="22" t="s">
        <v>31</v>
      </c>
      <c r="F9930" s="22" t="str" cm="1">
        <f t="array" ref="F9930">_xlfn.IFS(AND('Cleaned data'!$G9930 &gt;= 10, 'Cleaned data'!$G9930 &lt;= 19), "10 to 19",AND('Cleaned data'!$G9930 &gt;= 20, 'Cleaned data'!$G9930 &lt;= 29),"20 to 29",AND('Cleaned data'!$G9930 &gt;= 30, 'Cleaned data'!$G9930 &lt;= 39),"30 to 39",AND('Cleaned data'!$G9930 &gt;= 40, 'Cleaned data'!$G9930 &lt;= 49),"40 to 49",AND('Cleaned data'!$G9930 &gt;= 50, 'Cleaned data'!$G9930 &lt;= 59),"50 to 59",AND('Cleaned data'!$G9930 &gt;= 60, 'Cleaned data'!$G9930 &lt;= 69),"60 to 69",AND('Cleaned data'!$G9930 &gt;= 70, 'Cleaned data'!$G9930 &lt;= 79),"70 to 79",'Cleaned data'!$G9930 &gt;= 80,"80 or more")</f>
        <v>30 to 39</v>
      </c>
      <c r="G9930" s="22">
        <v>34</v>
      </c>
      <c r="H9930" s="22" t="s">
        <v>25</v>
      </c>
      <c r="I9930" s="22" t="s">
        <v>16</v>
      </c>
      <c r="J9930" s="22" t="s">
        <v>28</v>
      </c>
      <c r="K9930" s="22" t="s">
        <v>26</v>
      </c>
      <c r="L9930" s="22" t="s">
        <v>27</v>
      </c>
      <c r="M9930" s="22">
        <v>3</v>
      </c>
      <c r="N9930" s="22">
        <v>765</v>
      </c>
      <c r="O9930" s="22">
        <v>818</v>
      </c>
      <c r="P9930" s="22">
        <v>2295</v>
      </c>
      <c r="Q9930" s="22">
        <v>2454</v>
      </c>
      <c r="R9930" s="28">
        <v>159</v>
      </c>
      <c r="S9930" s="28">
        <f>IF('Cleaned data'!$R9930&lt;0,'Cleaned data'!$R9930,0)</f>
        <v>0</v>
      </c>
      <c r="T9930" s="22">
        <f>IF('Cleaned data'!$R9930 &lt; 0, 1,0)</f>
        <v>0</v>
      </c>
    </row>
    <row r="9931" spans="1:20" x14ac:dyDescent="0.3">
      <c r="A9931">
        <v>9930</v>
      </c>
      <c r="B9931" s="26">
        <v>42515</v>
      </c>
      <c r="C9931" s="26" t="s">
        <v>92</v>
      </c>
      <c r="D9931">
        <v>2016</v>
      </c>
      <c r="E9931" t="s">
        <v>31</v>
      </c>
      <c r="F9931" t="str" cm="1">
        <f t="array" ref="F9931">_xlfn.IFS(AND('Cleaned data'!$G9931 &gt;= 10, 'Cleaned data'!$G9931 &lt;= 19), "10 to 19",AND('Cleaned data'!$G9931 &gt;= 20, 'Cleaned data'!$G9931 &lt;= 29),"20 to 29",AND('Cleaned data'!$G9931 &gt;= 30, 'Cleaned data'!$G9931 &lt;= 39),"30 to 39",AND('Cleaned data'!$G9931 &gt;= 40, 'Cleaned data'!$G9931 &lt;= 49),"40 to 49",AND('Cleaned data'!$G9931 &gt;= 50, 'Cleaned data'!$G9931 &lt;= 59),"50 to 59",AND('Cleaned data'!$G9931 &gt;= 60, 'Cleaned data'!$G9931 &lt;= 69),"60 to 69",AND('Cleaned data'!$G9931 &gt;= 70, 'Cleaned data'!$G9931 &lt;= 79),"70 to 79",'Cleaned data'!$G9931 &gt;= 80,"80 or more")</f>
        <v>30 to 39</v>
      </c>
      <c r="G9931">
        <v>34</v>
      </c>
      <c r="H9931" t="s">
        <v>25</v>
      </c>
      <c r="I9931" t="s">
        <v>16</v>
      </c>
      <c r="J9931" t="s">
        <v>28</v>
      </c>
      <c r="K9931" t="s">
        <v>20</v>
      </c>
      <c r="L9931" t="s">
        <v>30</v>
      </c>
      <c r="M9931">
        <v>1</v>
      </c>
      <c r="N9931">
        <v>50</v>
      </c>
      <c r="O9931">
        <v>60</v>
      </c>
      <c r="P9931">
        <v>50</v>
      </c>
      <c r="Q9931">
        <v>60</v>
      </c>
      <c r="R9931" s="8">
        <v>10</v>
      </c>
      <c r="S9931" s="8">
        <f>IF('Cleaned data'!$R9931&lt;0,'Cleaned data'!$R9931,0)</f>
        <v>0</v>
      </c>
      <c r="T9931">
        <f>IF('Cleaned data'!$R9931 &lt; 0, 1,0)</f>
        <v>0</v>
      </c>
    </row>
    <row r="9932" spans="1:20" x14ac:dyDescent="0.3">
      <c r="A9932" s="22">
        <v>9931</v>
      </c>
      <c r="B9932" s="27">
        <v>42515</v>
      </c>
      <c r="C9932" s="27" t="s">
        <v>92</v>
      </c>
      <c r="D9932" s="22">
        <v>2016</v>
      </c>
      <c r="E9932" s="22" t="s">
        <v>31</v>
      </c>
      <c r="F9932" s="22" t="str" cm="1">
        <f t="array" ref="F9932">_xlfn.IFS(AND('Cleaned data'!$G9932 &gt;= 10, 'Cleaned data'!$G9932 &lt;= 19), "10 to 19",AND('Cleaned data'!$G9932 &gt;= 20, 'Cleaned data'!$G9932 &lt;= 29),"20 to 29",AND('Cleaned data'!$G9932 &gt;= 30, 'Cleaned data'!$G9932 &lt;= 39),"30 to 39",AND('Cleaned data'!$G9932 &gt;= 40, 'Cleaned data'!$G9932 &lt;= 49),"40 to 49",AND('Cleaned data'!$G9932 &gt;= 50, 'Cleaned data'!$G9932 &lt;= 59),"50 to 59",AND('Cleaned data'!$G9932 &gt;= 60, 'Cleaned data'!$G9932 &lt;= 69),"60 to 69",AND('Cleaned data'!$G9932 &gt;= 70, 'Cleaned data'!$G9932 &lt;= 79),"70 to 79",'Cleaned data'!$G9932 &gt;= 80,"80 or more")</f>
        <v>30 to 39</v>
      </c>
      <c r="G9932" s="22">
        <v>34</v>
      </c>
      <c r="H9932" s="22" t="s">
        <v>25</v>
      </c>
      <c r="I9932" s="22" t="s">
        <v>16</v>
      </c>
      <c r="J9932" s="22" t="s">
        <v>28</v>
      </c>
      <c r="K9932" s="22" t="s">
        <v>20</v>
      </c>
      <c r="L9932" s="22" t="s">
        <v>21</v>
      </c>
      <c r="M9932" s="22">
        <v>2</v>
      </c>
      <c r="N9932" s="22">
        <v>232.5</v>
      </c>
      <c r="O9932" s="22">
        <v>304</v>
      </c>
      <c r="P9932" s="22">
        <v>465</v>
      </c>
      <c r="Q9932" s="22">
        <v>608</v>
      </c>
      <c r="R9932" s="28">
        <v>143</v>
      </c>
      <c r="S9932" s="28">
        <f>IF('Cleaned data'!$R9932&lt;0,'Cleaned data'!$R9932,0)</f>
        <v>0</v>
      </c>
      <c r="T9932" s="22">
        <f>IF('Cleaned data'!$R9932 &lt; 0, 1,0)</f>
        <v>0</v>
      </c>
    </row>
    <row r="9933" spans="1:20" x14ac:dyDescent="0.3">
      <c r="A9933">
        <v>9932</v>
      </c>
      <c r="B9933" s="26">
        <v>42375</v>
      </c>
      <c r="C9933" s="26" t="s">
        <v>92</v>
      </c>
      <c r="D9933">
        <v>2016</v>
      </c>
      <c r="E9933" t="s">
        <v>114</v>
      </c>
      <c r="F9933" t="str" cm="1">
        <f t="array" ref="F9933">_xlfn.IFS(AND('Cleaned data'!$G9933 &gt;= 10, 'Cleaned data'!$G9933 &lt;= 19), "10 to 19",AND('Cleaned data'!$G9933 &gt;= 20, 'Cleaned data'!$G9933 &lt;= 29),"20 to 29",AND('Cleaned data'!$G9933 &gt;= 30, 'Cleaned data'!$G9933 &lt;= 39),"30 to 39",AND('Cleaned data'!$G9933 &gt;= 40, 'Cleaned data'!$G9933 &lt;= 49),"40 to 49",AND('Cleaned data'!$G9933 &gt;= 50, 'Cleaned data'!$G9933 &lt;= 59),"50 to 59",AND('Cleaned data'!$G9933 &gt;= 60, 'Cleaned data'!$G9933 &lt;= 69),"60 to 69",AND('Cleaned data'!$G9933 &gt;= 70, 'Cleaned data'!$G9933 &lt;= 79),"70 to 79",'Cleaned data'!$G9933 &gt;= 80,"80 or more")</f>
        <v>30 to 39</v>
      </c>
      <c r="G9933">
        <v>34</v>
      </c>
      <c r="H9933" t="s">
        <v>25</v>
      </c>
      <c r="I9933" t="s">
        <v>16</v>
      </c>
      <c r="J9933" t="s">
        <v>28</v>
      </c>
      <c r="K9933" t="s">
        <v>20</v>
      </c>
      <c r="L9933" t="s">
        <v>30</v>
      </c>
      <c r="M9933">
        <v>3</v>
      </c>
      <c r="N9933">
        <v>233.33</v>
      </c>
      <c r="O9933">
        <v>262.33333299999998</v>
      </c>
      <c r="P9933">
        <v>700</v>
      </c>
      <c r="Q9933">
        <v>787</v>
      </c>
      <c r="R9933" s="8">
        <v>87</v>
      </c>
      <c r="S9933" s="8">
        <f>IF('Cleaned data'!$R9933&lt;0,'Cleaned data'!$R9933,0)</f>
        <v>0</v>
      </c>
      <c r="T9933">
        <f>IF('Cleaned data'!$R9933 &lt; 0, 1,0)</f>
        <v>0</v>
      </c>
    </row>
    <row r="9934" spans="1:20" x14ac:dyDescent="0.3">
      <c r="A9934" s="22">
        <v>9933</v>
      </c>
      <c r="B9934" s="27">
        <v>42406</v>
      </c>
      <c r="C9934" s="27" t="s">
        <v>89</v>
      </c>
      <c r="D9934" s="22">
        <v>2016</v>
      </c>
      <c r="E9934" s="22" t="s">
        <v>104</v>
      </c>
      <c r="F9934" s="22" t="str" cm="1">
        <f t="array" ref="F9934">_xlfn.IFS(AND('Cleaned data'!$G9934 &gt;= 10, 'Cleaned data'!$G9934 &lt;= 19), "10 to 19",AND('Cleaned data'!$G9934 &gt;= 20, 'Cleaned data'!$G9934 &lt;= 29),"20 to 29",AND('Cleaned data'!$G9934 &gt;= 30, 'Cleaned data'!$G9934 &lt;= 39),"30 to 39",AND('Cleaned data'!$G9934 &gt;= 40, 'Cleaned data'!$G9934 &lt;= 49),"40 to 49",AND('Cleaned data'!$G9934 &gt;= 50, 'Cleaned data'!$G9934 &lt;= 59),"50 to 59",AND('Cleaned data'!$G9934 &gt;= 60, 'Cleaned data'!$G9934 &lt;= 69),"60 to 69",AND('Cleaned data'!$G9934 &gt;= 70, 'Cleaned data'!$G9934 &lt;= 79),"70 to 79",'Cleaned data'!$G9934 &gt;= 80,"80 or more")</f>
        <v>30 to 39</v>
      </c>
      <c r="G9934" s="22">
        <v>34</v>
      </c>
      <c r="H9934" s="22" t="s">
        <v>25</v>
      </c>
      <c r="I9934" s="22" t="s">
        <v>16</v>
      </c>
      <c r="J9934" s="22" t="s">
        <v>28</v>
      </c>
      <c r="K9934" s="22" t="s">
        <v>26</v>
      </c>
      <c r="L9934" s="22" t="s">
        <v>27</v>
      </c>
      <c r="M9934" s="22">
        <v>2</v>
      </c>
      <c r="N9934" s="22">
        <v>384.5</v>
      </c>
      <c r="O9934" s="22">
        <v>423</v>
      </c>
      <c r="P9934" s="22">
        <v>769</v>
      </c>
      <c r="Q9934" s="22">
        <v>846</v>
      </c>
      <c r="R9934" s="28">
        <v>77</v>
      </c>
      <c r="S9934" s="28">
        <f>IF('Cleaned data'!$R9934&lt;0,'Cleaned data'!$R9934,0)</f>
        <v>0</v>
      </c>
      <c r="T9934" s="22">
        <f>IF('Cleaned data'!$R9934 &lt; 0, 1,0)</f>
        <v>0</v>
      </c>
    </row>
    <row r="9935" spans="1:20" x14ac:dyDescent="0.3">
      <c r="A9935">
        <v>9934</v>
      </c>
      <c r="B9935" s="26">
        <v>42406</v>
      </c>
      <c r="C9935" s="26" t="s">
        <v>89</v>
      </c>
      <c r="D9935">
        <v>2016</v>
      </c>
      <c r="E9935" t="s">
        <v>104</v>
      </c>
      <c r="F9935" t="str" cm="1">
        <f t="array" ref="F9935">_xlfn.IFS(AND('Cleaned data'!$G9935 &gt;= 10, 'Cleaned data'!$G9935 &lt;= 19), "10 to 19",AND('Cleaned data'!$G9935 &gt;= 20, 'Cleaned data'!$G9935 &lt;= 29),"20 to 29",AND('Cleaned data'!$G9935 &gt;= 30, 'Cleaned data'!$G9935 &lt;= 39),"30 to 39",AND('Cleaned data'!$G9935 &gt;= 40, 'Cleaned data'!$G9935 &lt;= 49),"40 to 49",AND('Cleaned data'!$G9935 &gt;= 50, 'Cleaned data'!$G9935 &lt;= 59),"50 to 59",AND('Cleaned data'!$G9935 &gt;= 60, 'Cleaned data'!$G9935 &lt;= 69),"60 to 69",AND('Cleaned data'!$G9935 &gt;= 70, 'Cleaned data'!$G9935 &lt;= 79),"70 to 79",'Cleaned data'!$G9935 &gt;= 80,"80 or more")</f>
        <v>30 to 39</v>
      </c>
      <c r="G9935">
        <v>34</v>
      </c>
      <c r="H9935" t="s">
        <v>25</v>
      </c>
      <c r="I9935" t="s">
        <v>16</v>
      </c>
      <c r="J9935" t="s">
        <v>28</v>
      </c>
      <c r="K9935" t="s">
        <v>20</v>
      </c>
      <c r="L9935" t="s">
        <v>30</v>
      </c>
      <c r="M9935">
        <v>1</v>
      </c>
      <c r="N9935">
        <v>1512</v>
      </c>
      <c r="O9935">
        <v>1710</v>
      </c>
      <c r="P9935">
        <v>1512</v>
      </c>
      <c r="Q9935">
        <v>1710</v>
      </c>
      <c r="R9935" s="8">
        <v>198</v>
      </c>
      <c r="S9935" s="8">
        <f>IF('Cleaned data'!$R9935&lt;0,'Cleaned data'!$R9935,0)</f>
        <v>0</v>
      </c>
      <c r="T9935">
        <f>IF('Cleaned data'!$R9935 &lt; 0, 1,0)</f>
        <v>0</v>
      </c>
    </row>
    <row r="9936" spans="1:20" x14ac:dyDescent="0.3">
      <c r="A9936" s="22">
        <v>9935</v>
      </c>
      <c r="B9936" s="27">
        <v>42574</v>
      </c>
      <c r="C9936" s="27" t="s">
        <v>89</v>
      </c>
      <c r="D9936" s="22">
        <v>2016</v>
      </c>
      <c r="E9936" s="22" t="s">
        <v>108</v>
      </c>
      <c r="F9936" s="22" t="str" cm="1">
        <f t="array" ref="F9936">_xlfn.IFS(AND('Cleaned data'!$G9936 &gt;= 10, 'Cleaned data'!$G9936 &lt;= 19), "10 to 19",AND('Cleaned data'!$G9936 &gt;= 20, 'Cleaned data'!$G9936 &lt;= 29),"20 to 29",AND('Cleaned data'!$G9936 &gt;= 30, 'Cleaned data'!$G9936 &lt;= 39),"30 to 39",AND('Cleaned data'!$G9936 &gt;= 40, 'Cleaned data'!$G9936 &lt;= 49),"40 to 49",AND('Cleaned data'!$G9936 &gt;= 50, 'Cleaned data'!$G9936 &lt;= 59),"50 to 59",AND('Cleaned data'!$G9936 &gt;= 60, 'Cleaned data'!$G9936 &lt;= 69),"60 to 69",AND('Cleaned data'!$G9936 &gt;= 70, 'Cleaned data'!$G9936 &lt;= 79),"70 to 79",'Cleaned data'!$G9936 &gt;= 80,"80 or more")</f>
        <v>30 to 39</v>
      </c>
      <c r="G9936" s="22">
        <v>34</v>
      </c>
      <c r="H9936" s="22" t="s">
        <v>25</v>
      </c>
      <c r="I9936" s="22" t="s">
        <v>16</v>
      </c>
      <c r="J9936" s="22" t="s">
        <v>28</v>
      </c>
      <c r="K9936" s="22" t="s">
        <v>20</v>
      </c>
      <c r="L9936" s="22" t="s">
        <v>30</v>
      </c>
      <c r="M9936" s="22">
        <v>2</v>
      </c>
      <c r="N9936" s="22">
        <v>700</v>
      </c>
      <c r="O9936" s="22">
        <v>879</v>
      </c>
      <c r="P9936" s="22">
        <v>1400</v>
      </c>
      <c r="Q9936" s="22">
        <v>1758</v>
      </c>
      <c r="R9936" s="28">
        <v>358</v>
      </c>
      <c r="S9936" s="28">
        <f>IF('Cleaned data'!$R9936&lt;0,'Cleaned data'!$R9936,0)</f>
        <v>0</v>
      </c>
      <c r="T9936" s="22">
        <f>IF('Cleaned data'!$R9936 &lt; 0, 1,0)</f>
        <v>0</v>
      </c>
    </row>
    <row r="9937" spans="1:20" x14ac:dyDescent="0.3">
      <c r="A9937">
        <v>9936</v>
      </c>
      <c r="B9937" s="26">
        <v>42157</v>
      </c>
      <c r="C9937" s="26" t="s">
        <v>93</v>
      </c>
      <c r="D9937">
        <v>2015</v>
      </c>
      <c r="E9937" t="s">
        <v>107</v>
      </c>
      <c r="F9937" t="str" cm="1">
        <f t="array" ref="F9937">_xlfn.IFS(AND('Cleaned data'!$G9937 &gt;= 10, 'Cleaned data'!$G9937 &lt;= 19), "10 to 19",AND('Cleaned data'!$G9937 &gt;= 20, 'Cleaned data'!$G9937 &lt;= 29),"20 to 29",AND('Cleaned data'!$G9937 &gt;= 30, 'Cleaned data'!$G9937 &lt;= 39),"30 to 39",AND('Cleaned data'!$G9937 &gt;= 40, 'Cleaned data'!$G9937 &lt;= 49),"40 to 49",AND('Cleaned data'!$G9937 &gt;= 50, 'Cleaned data'!$G9937 &lt;= 59),"50 to 59",AND('Cleaned data'!$G9937 &gt;= 60, 'Cleaned data'!$G9937 &lt;= 69),"60 to 69",AND('Cleaned data'!$G9937 &gt;= 70, 'Cleaned data'!$G9937 &lt;= 79),"70 to 79",'Cleaned data'!$G9937 &gt;= 80,"80 or more")</f>
        <v>30 to 39</v>
      </c>
      <c r="G9937">
        <v>34</v>
      </c>
      <c r="H9937" t="s">
        <v>25</v>
      </c>
      <c r="I9937" t="s">
        <v>16</v>
      </c>
      <c r="J9937" t="s">
        <v>28</v>
      </c>
      <c r="K9937" t="s">
        <v>26</v>
      </c>
      <c r="L9937" t="s">
        <v>39</v>
      </c>
      <c r="M9937">
        <v>1</v>
      </c>
      <c r="N9937">
        <v>783</v>
      </c>
      <c r="O9937">
        <v>682</v>
      </c>
      <c r="P9937">
        <v>783</v>
      </c>
      <c r="Q9937">
        <v>682</v>
      </c>
      <c r="R9937" s="8">
        <v>-101</v>
      </c>
      <c r="S9937" s="8">
        <f>IF('Cleaned data'!$R9937&lt;0,'Cleaned data'!$R9937,0)</f>
        <v>-101</v>
      </c>
      <c r="T9937">
        <f>IF('Cleaned data'!$R9937 &lt; 0, 1,0)</f>
        <v>1</v>
      </c>
    </row>
    <row r="9938" spans="1:20" x14ac:dyDescent="0.3">
      <c r="A9938" s="22">
        <v>9937</v>
      </c>
      <c r="B9938" s="27">
        <v>42055</v>
      </c>
      <c r="C9938" s="27" t="s">
        <v>88</v>
      </c>
      <c r="D9938" s="22">
        <v>2015</v>
      </c>
      <c r="E9938" s="22" t="s">
        <v>104</v>
      </c>
      <c r="F9938" s="22" t="str" cm="1">
        <f t="array" ref="F9938">_xlfn.IFS(AND('Cleaned data'!$G9938 &gt;= 10, 'Cleaned data'!$G9938 &lt;= 19), "10 to 19",AND('Cleaned data'!$G9938 &gt;= 20, 'Cleaned data'!$G9938 &lt;= 29),"20 to 29",AND('Cleaned data'!$G9938 &gt;= 30, 'Cleaned data'!$G9938 &lt;= 39),"30 to 39",AND('Cleaned data'!$G9938 &gt;= 40, 'Cleaned data'!$G9938 &lt;= 49),"40 to 49",AND('Cleaned data'!$G9938 &gt;= 50, 'Cleaned data'!$G9938 &lt;= 59),"50 to 59",AND('Cleaned data'!$G9938 &gt;= 60, 'Cleaned data'!$G9938 &lt;= 69),"60 to 69",AND('Cleaned data'!$G9938 &gt;= 70, 'Cleaned data'!$G9938 &lt;= 79),"70 to 79",'Cleaned data'!$G9938 &gt;= 80,"80 or more")</f>
        <v>30 to 39</v>
      </c>
      <c r="G9938" s="22">
        <v>34</v>
      </c>
      <c r="H9938" s="22" t="s">
        <v>25</v>
      </c>
      <c r="I9938" s="22" t="s">
        <v>16</v>
      </c>
      <c r="J9938" s="22" t="s">
        <v>28</v>
      </c>
      <c r="K9938" s="22" t="s">
        <v>26</v>
      </c>
      <c r="L9938" s="22" t="s">
        <v>39</v>
      </c>
      <c r="M9938" s="22">
        <v>2</v>
      </c>
      <c r="N9938" s="22">
        <v>391.5</v>
      </c>
      <c r="O9938" s="22">
        <v>311.5</v>
      </c>
      <c r="P9938" s="22">
        <v>783</v>
      </c>
      <c r="Q9938" s="22">
        <v>623</v>
      </c>
      <c r="R9938" s="28">
        <v>-160</v>
      </c>
      <c r="S9938" s="28">
        <f>IF('Cleaned data'!$R9938&lt;0,'Cleaned data'!$R9938,0)</f>
        <v>-160</v>
      </c>
      <c r="T9938" s="22">
        <f>IF('Cleaned data'!$R9938 &lt; 0, 1,0)</f>
        <v>1</v>
      </c>
    </row>
    <row r="9939" spans="1:20" x14ac:dyDescent="0.3">
      <c r="A9939">
        <v>9938</v>
      </c>
      <c r="B9939" s="26">
        <v>42193</v>
      </c>
      <c r="C9939" s="26" t="s">
        <v>92</v>
      </c>
      <c r="D9939">
        <v>2015</v>
      </c>
      <c r="E9939" t="s">
        <v>108</v>
      </c>
      <c r="F9939" t="str" cm="1">
        <f t="array" ref="F9939">_xlfn.IFS(AND('Cleaned data'!$G9939 &gt;= 10, 'Cleaned data'!$G9939 &lt;= 19), "10 to 19",AND('Cleaned data'!$G9939 &gt;= 20, 'Cleaned data'!$G9939 &lt;= 29),"20 to 29",AND('Cleaned data'!$G9939 &gt;= 30, 'Cleaned data'!$G9939 &lt;= 39),"30 to 39",AND('Cleaned data'!$G9939 &gt;= 40, 'Cleaned data'!$G9939 &lt;= 49),"40 to 49",AND('Cleaned data'!$G9939 &gt;= 50, 'Cleaned data'!$G9939 &lt;= 59),"50 to 59",AND('Cleaned data'!$G9939 &gt;= 60, 'Cleaned data'!$G9939 &lt;= 69),"60 to 69",AND('Cleaned data'!$G9939 &gt;= 70, 'Cleaned data'!$G9939 &lt;= 79),"70 to 79",'Cleaned data'!$G9939 &gt;= 80,"80 or more")</f>
        <v>30 to 39</v>
      </c>
      <c r="G9939">
        <v>34</v>
      </c>
      <c r="H9939" t="s">
        <v>25</v>
      </c>
      <c r="I9939" t="s">
        <v>16</v>
      </c>
      <c r="J9939" t="s">
        <v>28</v>
      </c>
      <c r="K9939" t="s">
        <v>20</v>
      </c>
      <c r="L9939" t="s">
        <v>30</v>
      </c>
      <c r="M9939">
        <v>1</v>
      </c>
      <c r="N9939">
        <v>950</v>
      </c>
      <c r="O9939">
        <v>979</v>
      </c>
      <c r="P9939">
        <v>950</v>
      </c>
      <c r="Q9939">
        <v>979</v>
      </c>
      <c r="R9939" s="8">
        <v>29</v>
      </c>
      <c r="S9939" s="8">
        <f>IF('Cleaned data'!$R9939&lt;0,'Cleaned data'!$R9939,0)</f>
        <v>0</v>
      </c>
      <c r="T9939">
        <f>IF('Cleaned data'!$R9939 &lt; 0, 1,0)</f>
        <v>0</v>
      </c>
    </row>
    <row r="9940" spans="1:20" x14ac:dyDescent="0.3">
      <c r="A9940" s="22">
        <v>9939</v>
      </c>
      <c r="B9940" s="27">
        <v>42383</v>
      </c>
      <c r="C9940" s="27" t="s">
        <v>90</v>
      </c>
      <c r="D9940" s="22">
        <v>2016</v>
      </c>
      <c r="E9940" s="22" t="s">
        <v>114</v>
      </c>
      <c r="F9940" s="22" t="str" cm="1">
        <f t="array" ref="F9940">_xlfn.IFS(AND('Cleaned data'!$G9940 &gt;= 10, 'Cleaned data'!$G9940 &lt;= 19), "10 to 19",AND('Cleaned data'!$G9940 &gt;= 20, 'Cleaned data'!$G9940 &lt;= 29),"20 to 29",AND('Cleaned data'!$G9940 &gt;= 30, 'Cleaned data'!$G9940 &lt;= 39),"30 to 39",AND('Cleaned data'!$G9940 &gt;= 40, 'Cleaned data'!$G9940 &lt;= 49),"40 to 49",AND('Cleaned data'!$G9940 &gt;= 50, 'Cleaned data'!$G9940 &lt;= 59),"50 to 59",AND('Cleaned data'!$G9940 &gt;= 60, 'Cleaned data'!$G9940 &lt;= 69),"60 to 69",AND('Cleaned data'!$G9940 &gt;= 70, 'Cleaned data'!$G9940 &lt;= 79),"70 to 79",'Cleaned data'!$G9940 &gt;= 80,"80 or more")</f>
        <v>30 to 39</v>
      </c>
      <c r="G9940" s="22">
        <v>35</v>
      </c>
      <c r="H9940" s="22" t="s">
        <v>15</v>
      </c>
      <c r="I9940" s="22" t="s">
        <v>16</v>
      </c>
      <c r="J9940" s="22" t="s">
        <v>23</v>
      </c>
      <c r="K9940" s="22" t="s">
        <v>18</v>
      </c>
      <c r="L9940" s="22" t="s">
        <v>32</v>
      </c>
      <c r="M9940" s="22">
        <v>3</v>
      </c>
      <c r="N9940" s="22">
        <v>22</v>
      </c>
      <c r="O9940" s="22">
        <v>25.666667</v>
      </c>
      <c r="P9940" s="22">
        <v>66</v>
      </c>
      <c r="Q9940" s="22">
        <v>77</v>
      </c>
      <c r="R9940" s="28">
        <v>11</v>
      </c>
      <c r="S9940" s="28">
        <f>IF('Cleaned data'!$R9940&lt;0,'Cleaned data'!$R9940,0)</f>
        <v>0</v>
      </c>
      <c r="T9940" s="22">
        <f>IF('Cleaned data'!$R9940 &lt; 0, 1,0)</f>
        <v>0</v>
      </c>
    </row>
    <row r="9941" spans="1:20" x14ac:dyDescent="0.3">
      <c r="A9941">
        <v>9940</v>
      </c>
      <c r="B9941" s="26">
        <v>42383</v>
      </c>
      <c r="C9941" s="26" t="s">
        <v>90</v>
      </c>
      <c r="D9941">
        <v>2016</v>
      </c>
      <c r="E9941" t="s">
        <v>114</v>
      </c>
      <c r="F9941" t="str" cm="1">
        <f t="array" ref="F9941">_xlfn.IFS(AND('Cleaned data'!$G9941 &gt;= 10, 'Cleaned data'!$G9941 &lt;= 19), "10 to 19",AND('Cleaned data'!$G9941 &gt;= 20, 'Cleaned data'!$G9941 &lt;= 29),"20 to 29",AND('Cleaned data'!$G9941 &gt;= 30, 'Cleaned data'!$G9941 &lt;= 39),"30 to 39",AND('Cleaned data'!$G9941 &gt;= 40, 'Cleaned data'!$G9941 &lt;= 49),"40 to 49",AND('Cleaned data'!$G9941 &gt;= 50, 'Cleaned data'!$G9941 &lt;= 59),"50 to 59",AND('Cleaned data'!$G9941 &gt;= 60, 'Cleaned data'!$G9941 &lt;= 69),"60 to 69",AND('Cleaned data'!$G9941 &gt;= 70, 'Cleaned data'!$G9941 &lt;= 79),"70 to 79",'Cleaned data'!$G9941 &gt;= 80,"80 or more")</f>
        <v>30 to 39</v>
      </c>
      <c r="G9941">
        <v>35</v>
      </c>
      <c r="H9941" t="s">
        <v>15</v>
      </c>
      <c r="I9941" t="s">
        <v>16</v>
      </c>
      <c r="J9941" t="s">
        <v>23</v>
      </c>
      <c r="K9941" t="s">
        <v>18</v>
      </c>
      <c r="L9941" t="s">
        <v>22</v>
      </c>
      <c r="M9941">
        <v>2</v>
      </c>
      <c r="N9941">
        <v>192.5</v>
      </c>
      <c r="O9941">
        <v>217</v>
      </c>
      <c r="P9941">
        <v>385</v>
      </c>
      <c r="Q9941">
        <v>434</v>
      </c>
      <c r="R9941" s="8">
        <v>49</v>
      </c>
      <c r="S9941" s="8">
        <f>IF('Cleaned data'!$R9941&lt;0,'Cleaned data'!$R9941,0)</f>
        <v>0</v>
      </c>
      <c r="T9941">
        <f>IF('Cleaned data'!$R9941 &lt; 0, 1,0)</f>
        <v>0</v>
      </c>
    </row>
    <row r="9942" spans="1:20" x14ac:dyDescent="0.3">
      <c r="A9942" s="22">
        <v>9941</v>
      </c>
      <c r="B9942" s="27">
        <v>42390</v>
      </c>
      <c r="C9942" s="27" t="s">
        <v>90</v>
      </c>
      <c r="D9942" s="22">
        <v>2016</v>
      </c>
      <c r="E9942" s="22" t="s">
        <v>114</v>
      </c>
      <c r="F9942" s="22" t="str" cm="1">
        <f t="array" ref="F9942">_xlfn.IFS(AND('Cleaned data'!$G9942 &gt;= 10, 'Cleaned data'!$G9942 &lt;= 19), "10 to 19",AND('Cleaned data'!$G9942 &gt;= 20, 'Cleaned data'!$G9942 &lt;= 29),"20 to 29",AND('Cleaned data'!$G9942 &gt;= 30, 'Cleaned data'!$G9942 &lt;= 39),"30 to 39",AND('Cleaned data'!$G9942 &gt;= 40, 'Cleaned data'!$G9942 &lt;= 49),"40 to 49",AND('Cleaned data'!$G9942 &gt;= 50, 'Cleaned data'!$G9942 &lt;= 59),"50 to 59",AND('Cleaned data'!$G9942 &gt;= 60, 'Cleaned data'!$G9942 &lt;= 69),"60 to 69",AND('Cleaned data'!$G9942 &gt;= 70, 'Cleaned data'!$G9942 &lt;= 79),"70 to 79",'Cleaned data'!$G9942 &gt;= 80,"80 or more")</f>
        <v>30 to 39</v>
      </c>
      <c r="G9942" s="22">
        <v>35</v>
      </c>
      <c r="H9942" s="22" t="s">
        <v>15</v>
      </c>
      <c r="I9942" s="22" t="s">
        <v>16</v>
      </c>
      <c r="J9942" s="22" t="s">
        <v>23</v>
      </c>
      <c r="K9942" s="22" t="s">
        <v>18</v>
      </c>
      <c r="L9942" s="22" t="s">
        <v>32</v>
      </c>
      <c r="M9942" s="22">
        <v>2</v>
      </c>
      <c r="N9942" s="22">
        <v>132</v>
      </c>
      <c r="O9942" s="22">
        <v>161</v>
      </c>
      <c r="P9942" s="22">
        <v>264</v>
      </c>
      <c r="Q9942" s="22">
        <v>322</v>
      </c>
      <c r="R9942" s="28">
        <v>58</v>
      </c>
      <c r="S9942" s="28">
        <f>IF('Cleaned data'!$R9942&lt;0,'Cleaned data'!$R9942,0)</f>
        <v>0</v>
      </c>
      <c r="T9942" s="22">
        <f>IF('Cleaned data'!$R9942 &lt; 0, 1,0)</f>
        <v>0</v>
      </c>
    </row>
    <row r="9943" spans="1:20" x14ac:dyDescent="0.3">
      <c r="A9943">
        <v>9942</v>
      </c>
      <c r="B9943" s="26">
        <v>42492</v>
      </c>
      <c r="C9943" s="26" t="s">
        <v>94</v>
      </c>
      <c r="D9943">
        <v>2016</v>
      </c>
      <c r="E9943" t="s">
        <v>31</v>
      </c>
      <c r="F9943" t="str" cm="1">
        <f t="array" ref="F9943">_xlfn.IFS(AND('Cleaned data'!$G9943 &gt;= 10, 'Cleaned data'!$G9943 &lt;= 19), "10 to 19",AND('Cleaned data'!$G9943 &gt;= 20, 'Cleaned data'!$G9943 &lt;= 29),"20 to 29",AND('Cleaned data'!$G9943 &gt;= 30, 'Cleaned data'!$G9943 &lt;= 39),"30 to 39",AND('Cleaned data'!$G9943 &gt;= 40, 'Cleaned data'!$G9943 &lt;= 49),"40 to 49",AND('Cleaned data'!$G9943 &gt;= 50, 'Cleaned data'!$G9943 &lt;= 59),"50 to 59",AND('Cleaned data'!$G9943 &gt;= 60, 'Cleaned data'!$G9943 &lt;= 69),"60 to 69",AND('Cleaned data'!$G9943 &gt;= 70, 'Cleaned data'!$G9943 &lt;= 79),"70 to 79",'Cleaned data'!$G9943 &gt;= 80,"80 or more")</f>
        <v>30 to 39</v>
      </c>
      <c r="G9943">
        <v>35</v>
      </c>
      <c r="H9943" t="s">
        <v>15</v>
      </c>
      <c r="I9943" t="s">
        <v>16</v>
      </c>
      <c r="J9943" t="s">
        <v>23</v>
      </c>
      <c r="K9943" t="s">
        <v>18</v>
      </c>
      <c r="L9943" t="s">
        <v>22</v>
      </c>
      <c r="M9943">
        <v>1</v>
      </c>
      <c r="N9943">
        <v>700</v>
      </c>
      <c r="O9943">
        <v>804</v>
      </c>
      <c r="P9943">
        <v>700</v>
      </c>
      <c r="Q9943">
        <v>804</v>
      </c>
      <c r="R9943" s="8">
        <v>104</v>
      </c>
      <c r="S9943" s="8">
        <f>IF('Cleaned data'!$R9943&lt;0,'Cleaned data'!$R9943,0)</f>
        <v>0</v>
      </c>
      <c r="T9943">
        <f>IF('Cleaned data'!$R9943 &lt; 0, 1,0)</f>
        <v>0</v>
      </c>
    </row>
    <row r="9944" spans="1:20" x14ac:dyDescent="0.3">
      <c r="A9944" s="22">
        <v>9943</v>
      </c>
      <c r="B9944" s="27">
        <v>42423</v>
      </c>
      <c r="C9944" s="27" t="s">
        <v>93</v>
      </c>
      <c r="D9944" s="22">
        <v>2016</v>
      </c>
      <c r="E9944" s="22" t="s">
        <v>104</v>
      </c>
      <c r="F9944" s="22" t="str" cm="1">
        <f t="array" ref="F9944">_xlfn.IFS(AND('Cleaned data'!$G9944 &gt;= 10, 'Cleaned data'!$G9944 &lt;= 19), "10 to 19",AND('Cleaned data'!$G9944 &gt;= 20, 'Cleaned data'!$G9944 &lt;= 29),"20 to 29",AND('Cleaned data'!$G9944 &gt;= 30, 'Cleaned data'!$G9944 &lt;= 39),"30 to 39",AND('Cleaned data'!$G9944 &gt;= 40, 'Cleaned data'!$G9944 &lt;= 49),"40 to 49",AND('Cleaned data'!$G9944 &gt;= 50, 'Cleaned data'!$G9944 &lt;= 59),"50 to 59",AND('Cleaned data'!$G9944 &gt;= 60, 'Cleaned data'!$G9944 &lt;= 69),"60 to 69",AND('Cleaned data'!$G9944 &gt;= 70, 'Cleaned data'!$G9944 &lt;= 79),"70 to 79",'Cleaned data'!$G9944 &gt;= 80,"80 or more")</f>
        <v>30 to 39</v>
      </c>
      <c r="G9944" s="22">
        <v>35</v>
      </c>
      <c r="H9944" s="22" t="s">
        <v>15</v>
      </c>
      <c r="I9944" s="22" t="s">
        <v>16</v>
      </c>
      <c r="J9944" s="22" t="s">
        <v>23</v>
      </c>
      <c r="K9944" s="22" t="s">
        <v>18</v>
      </c>
      <c r="L9944" s="22" t="s">
        <v>32</v>
      </c>
      <c r="M9944" s="22">
        <v>2</v>
      </c>
      <c r="N9944" s="22">
        <v>11</v>
      </c>
      <c r="O9944" s="22">
        <v>13</v>
      </c>
      <c r="P9944" s="22">
        <v>22</v>
      </c>
      <c r="Q9944" s="22">
        <v>26</v>
      </c>
      <c r="R9944" s="28">
        <v>4</v>
      </c>
      <c r="S9944" s="28">
        <f>IF('Cleaned data'!$R9944&lt;0,'Cleaned data'!$R9944,0)</f>
        <v>0</v>
      </c>
      <c r="T9944" s="22">
        <f>IF('Cleaned data'!$R9944 &lt; 0, 1,0)</f>
        <v>0</v>
      </c>
    </row>
    <row r="9945" spans="1:20" x14ac:dyDescent="0.3">
      <c r="A9945">
        <v>9944</v>
      </c>
      <c r="B9945" s="26">
        <v>42423</v>
      </c>
      <c r="C9945" s="26" t="s">
        <v>93</v>
      </c>
      <c r="D9945">
        <v>2016</v>
      </c>
      <c r="E9945" t="s">
        <v>104</v>
      </c>
      <c r="F9945" t="str" cm="1">
        <f t="array" ref="F9945">_xlfn.IFS(AND('Cleaned data'!$G9945 &gt;= 10, 'Cleaned data'!$G9945 &lt;= 19), "10 to 19",AND('Cleaned data'!$G9945 &gt;= 20, 'Cleaned data'!$G9945 &lt;= 29),"20 to 29",AND('Cleaned data'!$G9945 &gt;= 30, 'Cleaned data'!$G9945 &lt;= 39),"30 to 39",AND('Cleaned data'!$G9945 &gt;= 40, 'Cleaned data'!$G9945 &lt;= 49),"40 to 49",AND('Cleaned data'!$G9945 &gt;= 50, 'Cleaned data'!$G9945 &lt;= 59),"50 to 59",AND('Cleaned data'!$G9945 &gt;= 60, 'Cleaned data'!$G9945 &lt;= 69),"60 to 69",AND('Cleaned data'!$G9945 &gt;= 70, 'Cleaned data'!$G9945 &lt;= 79),"70 to 79",'Cleaned data'!$G9945 &gt;= 80,"80 or more")</f>
        <v>30 to 39</v>
      </c>
      <c r="G9945">
        <v>35</v>
      </c>
      <c r="H9945" t="s">
        <v>15</v>
      </c>
      <c r="I9945" t="s">
        <v>16</v>
      </c>
      <c r="J9945" t="s">
        <v>23</v>
      </c>
      <c r="K9945" t="s">
        <v>18</v>
      </c>
      <c r="L9945" t="s">
        <v>22</v>
      </c>
      <c r="M9945">
        <v>1</v>
      </c>
      <c r="N9945">
        <v>70</v>
      </c>
      <c r="O9945">
        <v>82</v>
      </c>
      <c r="P9945">
        <v>70</v>
      </c>
      <c r="Q9945">
        <v>82</v>
      </c>
      <c r="R9945" s="8">
        <v>12</v>
      </c>
      <c r="S9945" s="8">
        <f>IF('Cleaned data'!$R9945&lt;0,'Cleaned data'!$R9945,0)</f>
        <v>0</v>
      </c>
      <c r="T9945">
        <f>IF('Cleaned data'!$R9945 &lt; 0, 1,0)</f>
        <v>0</v>
      </c>
    </row>
    <row r="9946" spans="1:20" x14ac:dyDescent="0.3">
      <c r="A9946" s="22">
        <v>9945</v>
      </c>
      <c r="B9946" s="27">
        <v>42425</v>
      </c>
      <c r="C9946" s="27" t="s">
        <v>90</v>
      </c>
      <c r="D9946" s="22">
        <v>2016</v>
      </c>
      <c r="E9946" s="22" t="s">
        <v>104</v>
      </c>
      <c r="F9946" s="22" t="str" cm="1">
        <f t="array" ref="F9946">_xlfn.IFS(AND('Cleaned data'!$G9946 &gt;= 10, 'Cleaned data'!$G9946 &lt;= 19), "10 to 19",AND('Cleaned data'!$G9946 &gt;= 20, 'Cleaned data'!$G9946 &lt;= 29),"20 to 29",AND('Cleaned data'!$G9946 &gt;= 30, 'Cleaned data'!$G9946 &lt;= 39),"30 to 39",AND('Cleaned data'!$G9946 &gt;= 40, 'Cleaned data'!$G9946 &lt;= 49),"40 to 49",AND('Cleaned data'!$G9946 &gt;= 50, 'Cleaned data'!$G9946 &lt;= 59),"50 to 59",AND('Cleaned data'!$G9946 &gt;= 60, 'Cleaned data'!$G9946 &lt;= 69),"60 to 69",AND('Cleaned data'!$G9946 &gt;= 70, 'Cleaned data'!$G9946 &lt;= 79),"70 to 79",'Cleaned data'!$G9946 &gt;= 80,"80 or more")</f>
        <v>30 to 39</v>
      </c>
      <c r="G9946" s="22">
        <v>35</v>
      </c>
      <c r="H9946" s="22" t="s">
        <v>15</v>
      </c>
      <c r="I9946" s="22" t="s">
        <v>16</v>
      </c>
      <c r="J9946" s="22" t="s">
        <v>23</v>
      </c>
      <c r="K9946" s="22" t="s">
        <v>18</v>
      </c>
      <c r="L9946" s="22" t="s">
        <v>22</v>
      </c>
      <c r="M9946" s="22">
        <v>2</v>
      </c>
      <c r="N9946" s="22">
        <v>315</v>
      </c>
      <c r="O9946" s="22">
        <v>382</v>
      </c>
      <c r="P9946" s="22">
        <v>630</v>
      </c>
      <c r="Q9946" s="22">
        <v>764</v>
      </c>
      <c r="R9946" s="28">
        <v>134</v>
      </c>
      <c r="S9946" s="28">
        <f>IF('Cleaned data'!$R9946&lt;0,'Cleaned data'!$R9946,0)</f>
        <v>0</v>
      </c>
      <c r="T9946" s="22">
        <f>IF('Cleaned data'!$R9946 &lt; 0, 1,0)</f>
        <v>0</v>
      </c>
    </row>
    <row r="9947" spans="1:20" x14ac:dyDescent="0.3">
      <c r="A9947">
        <v>9946</v>
      </c>
      <c r="B9947" s="26">
        <v>42428</v>
      </c>
      <c r="C9947" s="26" t="s">
        <v>91</v>
      </c>
      <c r="D9947">
        <v>2016</v>
      </c>
      <c r="E9947" t="s">
        <v>104</v>
      </c>
      <c r="F9947" t="str" cm="1">
        <f t="array" ref="F9947">_xlfn.IFS(AND('Cleaned data'!$G9947 &gt;= 10, 'Cleaned data'!$G9947 &lt;= 19), "10 to 19",AND('Cleaned data'!$G9947 &gt;= 20, 'Cleaned data'!$G9947 &lt;= 29),"20 to 29",AND('Cleaned data'!$G9947 &gt;= 30, 'Cleaned data'!$G9947 &lt;= 39),"30 to 39",AND('Cleaned data'!$G9947 &gt;= 40, 'Cleaned data'!$G9947 &lt;= 49),"40 to 49",AND('Cleaned data'!$G9947 &gt;= 50, 'Cleaned data'!$G9947 &lt;= 59),"50 to 59",AND('Cleaned data'!$G9947 &gt;= 60, 'Cleaned data'!$G9947 &lt;= 69),"60 to 69",AND('Cleaned data'!$G9947 &gt;= 70, 'Cleaned data'!$G9947 &lt;= 79),"70 to 79",'Cleaned data'!$G9947 &gt;= 80,"80 or more")</f>
        <v>30 to 39</v>
      </c>
      <c r="G9947">
        <v>35</v>
      </c>
      <c r="H9947" t="s">
        <v>15</v>
      </c>
      <c r="I9947" t="s">
        <v>16</v>
      </c>
      <c r="J9947" t="s">
        <v>23</v>
      </c>
      <c r="K9947" t="s">
        <v>18</v>
      </c>
      <c r="L9947" t="s">
        <v>22</v>
      </c>
      <c r="M9947">
        <v>3</v>
      </c>
      <c r="N9947">
        <v>326.67</v>
      </c>
      <c r="O9947">
        <v>402.66666700000002</v>
      </c>
      <c r="P9947">
        <v>980</v>
      </c>
      <c r="Q9947">
        <v>1208</v>
      </c>
      <c r="R9947" s="8">
        <v>228</v>
      </c>
      <c r="S9947" s="8">
        <f>IF('Cleaned data'!$R9947&lt;0,'Cleaned data'!$R9947,0)</f>
        <v>0</v>
      </c>
      <c r="T9947">
        <f>IF('Cleaned data'!$R9947 &lt; 0, 1,0)</f>
        <v>0</v>
      </c>
    </row>
    <row r="9948" spans="1:20" x14ac:dyDescent="0.3">
      <c r="A9948" s="22">
        <v>9947</v>
      </c>
      <c r="B9948" s="27">
        <v>42446</v>
      </c>
      <c r="C9948" s="27" t="s">
        <v>90</v>
      </c>
      <c r="D9948" s="22">
        <v>2016</v>
      </c>
      <c r="E9948" s="22" t="s">
        <v>105</v>
      </c>
      <c r="F9948" s="22" t="str" cm="1">
        <f t="array" ref="F9948">_xlfn.IFS(AND('Cleaned data'!$G9948 &gt;= 10, 'Cleaned data'!$G9948 &lt;= 19), "10 to 19",AND('Cleaned data'!$G9948 &gt;= 20, 'Cleaned data'!$G9948 &lt;= 29),"20 to 29",AND('Cleaned data'!$G9948 &gt;= 30, 'Cleaned data'!$G9948 &lt;= 39),"30 to 39",AND('Cleaned data'!$G9948 &gt;= 40, 'Cleaned data'!$G9948 &lt;= 49),"40 to 49",AND('Cleaned data'!$G9948 &gt;= 50, 'Cleaned data'!$G9948 &lt;= 59),"50 to 59",AND('Cleaned data'!$G9948 &gt;= 60, 'Cleaned data'!$G9948 &lt;= 69),"60 to 69",AND('Cleaned data'!$G9948 &gt;= 70, 'Cleaned data'!$G9948 &lt;= 79),"70 to 79",'Cleaned data'!$G9948 &gt;= 80,"80 or more")</f>
        <v>30 to 39</v>
      </c>
      <c r="G9948" s="22">
        <v>35</v>
      </c>
      <c r="H9948" s="22" t="s">
        <v>15</v>
      </c>
      <c r="I9948" s="22" t="s">
        <v>16</v>
      </c>
      <c r="J9948" s="22" t="s">
        <v>23</v>
      </c>
      <c r="K9948" s="22" t="s">
        <v>18</v>
      </c>
      <c r="L9948" s="22" t="s">
        <v>32</v>
      </c>
      <c r="M9948" s="22">
        <v>3</v>
      </c>
      <c r="N9948" s="22">
        <v>44</v>
      </c>
      <c r="O9948" s="22">
        <v>59</v>
      </c>
      <c r="P9948" s="22">
        <v>132</v>
      </c>
      <c r="Q9948" s="22">
        <v>177</v>
      </c>
      <c r="R9948" s="28">
        <v>45</v>
      </c>
      <c r="S9948" s="28">
        <f>IF('Cleaned data'!$R9948&lt;0,'Cleaned data'!$R9948,0)</f>
        <v>0</v>
      </c>
      <c r="T9948" s="22">
        <f>IF('Cleaned data'!$R9948 &lt; 0, 1,0)</f>
        <v>0</v>
      </c>
    </row>
    <row r="9949" spans="1:20" x14ac:dyDescent="0.3">
      <c r="A9949">
        <v>9948</v>
      </c>
      <c r="B9949" s="26">
        <v>42447</v>
      </c>
      <c r="C9949" s="26" t="s">
        <v>88</v>
      </c>
      <c r="D9949">
        <v>2016</v>
      </c>
      <c r="E9949" t="s">
        <v>105</v>
      </c>
      <c r="F9949" t="str" cm="1">
        <f t="array" ref="F9949">_xlfn.IFS(AND('Cleaned data'!$G9949 &gt;= 10, 'Cleaned data'!$G9949 &lt;= 19), "10 to 19",AND('Cleaned data'!$G9949 &gt;= 20, 'Cleaned data'!$G9949 &lt;= 29),"20 to 29",AND('Cleaned data'!$G9949 &gt;= 30, 'Cleaned data'!$G9949 &lt;= 39),"30 to 39",AND('Cleaned data'!$G9949 &gt;= 40, 'Cleaned data'!$G9949 &lt;= 49),"40 to 49",AND('Cleaned data'!$G9949 &gt;= 50, 'Cleaned data'!$G9949 &lt;= 59),"50 to 59",AND('Cleaned data'!$G9949 &gt;= 60, 'Cleaned data'!$G9949 &lt;= 69),"60 to 69",AND('Cleaned data'!$G9949 &gt;= 70, 'Cleaned data'!$G9949 &lt;= 79),"70 to 79",'Cleaned data'!$G9949 &gt;= 80,"80 or more")</f>
        <v>30 to 39</v>
      </c>
      <c r="G9949">
        <v>35</v>
      </c>
      <c r="H9949" t="s">
        <v>15</v>
      </c>
      <c r="I9949" t="s">
        <v>16</v>
      </c>
      <c r="J9949" t="s">
        <v>23</v>
      </c>
      <c r="K9949" t="s">
        <v>18</v>
      </c>
      <c r="L9949" t="s">
        <v>22</v>
      </c>
      <c r="M9949">
        <v>2</v>
      </c>
      <c r="N9949">
        <v>35</v>
      </c>
      <c r="O9949">
        <v>40</v>
      </c>
      <c r="P9949">
        <v>70</v>
      </c>
      <c r="Q9949">
        <v>80</v>
      </c>
      <c r="R9949" s="8">
        <v>10</v>
      </c>
      <c r="S9949" s="8">
        <f>IF('Cleaned data'!$R9949&lt;0,'Cleaned data'!$R9949,0)</f>
        <v>0</v>
      </c>
      <c r="T9949">
        <f>IF('Cleaned data'!$R9949 &lt; 0, 1,0)</f>
        <v>0</v>
      </c>
    </row>
    <row r="9950" spans="1:20" x14ac:dyDescent="0.3">
      <c r="A9950" s="22">
        <v>9949</v>
      </c>
      <c r="B9950" s="27">
        <v>42449</v>
      </c>
      <c r="C9950" s="27" t="s">
        <v>91</v>
      </c>
      <c r="D9950" s="22">
        <v>2016</v>
      </c>
      <c r="E9950" s="22" t="s">
        <v>105</v>
      </c>
      <c r="F9950" s="22" t="str" cm="1">
        <f t="array" ref="F9950">_xlfn.IFS(AND('Cleaned data'!$G9950 &gt;= 10, 'Cleaned data'!$G9950 &lt;= 19), "10 to 19",AND('Cleaned data'!$G9950 &gt;= 20, 'Cleaned data'!$G9950 &lt;= 29),"20 to 29",AND('Cleaned data'!$G9950 &gt;= 30, 'Cleaned data'!$G9950 &lt;= 39),"30 to 39",AND('Cleaned data'!$G9950 &gt;= 40, 'Cleaned data'!$G9950 &lt;= 49),"40 to 49",AND('Cleaned data'!$G9950 &gt;= 50, 'Cleaned data'!$G9950 &lt;= 59),"50 to 59",AND('Cleaned data'!$G9950 &gt;= 60, 'Cleaned data'!$G9950 &lt;= 69),"60 to 69",AND('Cleaned data'!$G9950 &gt;= 70, 'Cleaned data'!$G9950 &lt;= 79),"70 to 79",'Cleaned data'!$G9950 &gt;= 80,"80 or more")</f>
        <v>30 to 39</v>
      </c>
      <c r="G9950" s="22">
        <v>35</v>
      </c>
      <c r="H9950" s="22" t="s">
        <v>15</v>
      </c>
      <c r="I9950" s="22" t="s">
        <v>16</v>
      </c>
      <c r="J9950" s="22" t="s">
        <v>23</v>
      </c>
      <c r="K9950" s="22" t="s">
        <v>18</v>
      </c>
      <c r="L9950" s="22" t="s">
        <v>32</v>
      </c>
      <c r="M9950" s="22">
        <v>2</v>
      </c>
      <c r="N9950" s="22">
        <v>11</v>
      </c>
      <c r="O9950" s="22">
        <v>14</v>
      </c>
      <c r="P9950" s="22">
        <v>22</v>
      </c>
      <c r="Q9950" s="22">
        <v>28</v>
      </c>
      <c r="R9950" s="28">
        <v>6</v>
      </c>
      <c r="S9950" s="28">
        <f>IF('Cleaned data'!$R9950&lt;0,'Cleaned data'!$R9950,0)</f>
        <v>0</v>
      </c>
      <c r="T9950" s="22">
        <f>IF('Cleaned data'!$R9950 &lt; 0, 1,0)</f>
        <v>0</v>
      </c>
    </row>
    <row r="9951" spans="1:20" x14ac:dyDescent="0.3">
      <c r="A9951">
        <v>9950</v>
      </c>
      <c r="B9951" s="26">
        <v>42474</v>
      </c>
      <c r="C9951" s="26" t="s">
        <v>90</v>
      </c>
      <c r="D9951">
        <v>2016</v>
      </c>
      <c r="E9951" t="s">
        <v>106</v>
      </c>
      <c r="F9951" t="str" cm="1">
        <f t="array" ref="F9951">_xlfn.IFS(AND('Cleaned data'!$G9951 &gt;= 10, 'Cleaned data'!$G9951 &lt;= 19), "10 to 19",AND('Cleaned data'!$G9951 &gt;= 20, 'Cleaned data'!$G9951 &lt;= 29),"20 to 29",AND('Cleaned data'!$G9951 &gt;= 30, 'Cleaned data'!$G9951 &lt;= 39),"30 to 39",AND('Cleaned data'!$G9951 &gt;= 40, 'Cleaned data'!$G9951 &lt;= 49),"40 to 49",AND('Cleaned data'!$G9951 &gt;= 50, 'Cleaned data'!$G9951 &lt;= 59),"50 to 59",AND('Cleaned data'!$G9951 &gt;= 60, 'Cleaned data'!$G9951 &lt;= 69),"60 to 69",AND('Cleaned data'!$G9951 &gt;= 70, 'Cleaned data'!$G9951 &lt;= 79),"70 to 79",'Cleaned data'!$G9951 &gt;= 80,"80 or more")</f>
        <v>30 to 39</v>
      </c>
      <c r="G9951">
        <v>35</v>
      </c>
      <c r="H9951" t="s">
        <v>15</v>
      </c>
      <c r="I9951" t="s">
        <v>16</v>
      </c>
      <c r="J9951" t="s">
        <v>23</v>
      </c>
      <c r="K9951" t="s">
        <v>18</v>
      </c>
      <c r="L9951" t="s">
        <v>22</v>
      </c>
      <c r="M9951">
        <v>2</v>
      </c>
      <c r="N9951">
        <v>507.5</v>
      </c>
      <c r="O9951">
        <v>609.5</v>
      </c>
      <c r="P9951">
        <v>1015</v>
      </c>
      <c r="Q9951">
        <v>1219</v>
      </c>
      <c r="R9951" s="8">
        <v>204</v>
      </c>
      <c r="S9951" s="8">
        <f>IF('Cleaned data'!$R9951&lt;0,'Cleaned data'!$R9951,0)</f>
        <v>0</v>
      </c>
      <c r="T9951">
        <f>IF('Cleaned data'!$R9951 &lt; 0, 1,0)</f>
        <v>0</v>
      </c>
    </row>
    <row r="9952" spans="1:20" x14ac:dyDescent="0.3">
      <c r="A9952" s="22">
        <v>9951</v>
      </c>
      <c r="B9952" s="27">
        <v>42505</v>
      </c>
      <c r="C9952" s="27" t="s">
        <v>91</v>
      </c>
      <c r="D9952" s="22">
        <v>2016</v>
      </c>
      <c r="E9952" s="22" t="s">
        <v>31</v>
      </c>
      <c r="F9952" s="22" t="str" cm="1">
        <f t="array" ref="F9952">_xlfn.IFS(AND('Cleaned data'!$G9952 &gt;= 10, 'Cleaned data'!$G9952 &lt;= 19), "10 to 19",AND('Cleaned data'!$G9952 &gt;= 20, 'Cleaned data'!$G9952 &lt;= 29),"20 to 29",AND('Cleaned data'!$G9952 &gt;= 30, 'Cleaned data'!$G9952 &lt;= 39),"30 to 39",AND('Cleaned data'!$G9952 &gt;= 40, 'Cleaned data'!$G9952 &lt;= 49),"40 to 49",AND('Cleaned data'!$G9952 &gt;= 50, 'Cleaned data'!$G9952 &lt;= 59),"50 to 59",AND('Cleaned data'!$G9952 &gt;= 60, 'Cleaned data'!$G9952 &lt;= 69),"60 to 69",AND('Cleaned data'!$G9952 &gt;= 70, 'Cleaned data'!$G9952 &lt;= 79),"70 to 79",'Cleaned data'!$G9952 &gt;= 80,"80 or more")</f>
        <v>30 to 39</v>
      </c>
      <c r="G9952" s="22">
        <v>35</v>
      </c>
      <c r="H9952" s="22" t="s">
        <v>15</v>
      </c>
      <c r="I9952" s="22" t="s">
        <v>16</v>
      </c>
      <c r="J9952" s="22" t="s">
        <v>23</v>
      </c>
      <c r="K9952" s="22" t="s">
        <v>18</v>
      </c>
      <c r="L9952" s="22" t="s">
        <v>22</v>
      </c>
      <c r="M9952" s="22">
        <v>1</v>
      </c>
      <c r="N9952" s="22">
        <v>175</v>
      </c>
      <c r="O9952" s="22">
        <v>233</v>
      </c>
      <c r="P9952" s="22">
        <v>175</v>
      </c>
      <c r="Q9952" s="22">
        <v>233</v>
      </c>
      <c r="R9952" s="28">
        <v>58</v>
      </c>
      <c r="S9952" s="28">
        <f>IF('Cleaned data'!$R9952&lt;0,'Cleaned data'!$R9952,0)</f>
        <v>0</v>
      </c>
      <c r="T9952" s="22">
        <f>IF('Cleaned data'!$R9952 &lt; 0, 1,0)</f>
        <v>0</v>
      </c>
    </row>
    <row r="9953" spans="1:20" x14ac:dyDescent="0.3">
      <c r="A9953">
        <v>9952</v>
      </c>
      <c r="B9953" s="26">
        <v>42506</v>
      </c>
      <c r="C9953" s="26" t="s">
        <v>94</v>
      </c>
      <c r="D9953">
        <v>2016</v>
      </c>
      <c r="E9953" t="s">
        <v>31</v>
      </c>
      <c r="F9953" t="str" cm="1">
        <f t="array" ref="F9953">_xlfn.IFS(AND('Cleaned data'!$G9953 &gt;= 10, 'Cleaned data'!$G9953 &lt;= 19), "10 to 19",AND('Cleaned data'!$G9953 &gt;= 20, 'Cleaned data'!$G9953 &lt;= 29),"20 to 29",AND('Cleaned data'!$G9953 &gt;= 30, 'Cleaned data'!$G9953 &lt;= 39),"30 to 39",AND('Cleaned data'!$G9953 &gt;= 40, 'Cleaned data'!$G9953 &lt;= 49),"40 to 49",AND('Cleaned data'!$G9953 &gt;= 50, 'Cleaned data'!$G9953 &lt;= 59),"50 to 59",AND('Cleaned data'!$G9953 &gt;= 60, 'Cleaned data'!$G9953 &lt;= 69),"60 to 69",AND('Cleaned data'!$G9953 &gt;= 70, 'Cleaned data'!$G9953 &lt;= 79),"70 to 79",'Cleaned data'!$G9953 &gt;= 80,"80 or more")</f>
        <v>30 to 39</v>
      </c>
      <c r="G9953">
        <v>35</v>
      </c>
      <c r="H9953" t="s">
        <v>15</v>
      </c>
      <c r="I9953" t="s">
        <v>16</v>
      </c>
      <c r="J9953" t="s">
        <v>23</v>
      </c>
      <c r="K9953" t="s">
        <v>18</v>
      </c>
      <c r="L9953" t="s">
        <v>22</v>
      </c>
      <c r="M9953">
        <v>2</v>
      </c>
      <c r="N9953">
        <v>262.5</v>
      </c>
      <c r="O9953">
        <v>305.5</v>
      </c>
      <c r="P9953">
        <v>525</v>
      </c>
      <c r="Q9953">
        <v>611</v>
      </c>
      <c r="R9953" s="8">
        <v>86</v>
      </c>
      <c r="S9953" s="8">
        <f>IF('Cleaned data'!$R9953&lt;0,'Cleaned data'!$R9953,0)</f>
        <v>0</v>
      </c>
      <c r="T9953">
        <f>IF('Cleaned data'!$R9953 &lt; 0, 1,0)</f>
        <v>0</v>
      </c>
    </row>
    <row r="9954" spans="1:20" x14ac:dyDescent="0.3">
      <c r="A9954" s="22">
        <v>9953</v>
      </c>
      <c r="B9954" s="27">
        <v>42507</v>
      </c>
      <c r="C9954" s="27" t="s">
        <v>93</v>
      </c>
      <c r="D9954" s="22">
        <v>2016</v>
      </c>
      <c r="E9954" s="22" t="s">
        <v>31</v>
      </c>
      <c r="F9954" s="22" t="str" cm="1">
        <f t="array" ref="F9954">_xlfn.IFS(AND('Cleaned data'!$G9954 &gt;= 10, 'Cleaned data'!$G9954 &lt;= 19), "10 to 19",AND('Cleaned data'!$G9954 &gt;= 20, 'Cleaned data'!$G9954 &lt;= 29),"20 to 29",AND('Cleaned data'!$G9954 &gt;= 30, 'Cleaned data'!$G9954 &lt;= 39),"30 to 39",AND('Cleaned data'!$G9954 &gt;= 40, 'Cleaned data'!$G9954 &lt;= 49),"40 to 49",AND('Cleaned data'!$G9954 &gt;= 50, 'Cleaned data'!$G9954 &lt;= 59),"50 to 59",AND('Cleaned data'!$G9954 &gt;= 60, 'Cleaned data'!$G9954 &lt;= 69),"60 to 69",AND('Cleaned data'!$G9954 &gt;= 70, 'Cleaned data'!$G9954 &lt;= 79),"70 to 79",'Cleaned data'!$G9954 &gt;= 80,"80 or more")</f>
        <v>30 to 39</v>
      </c>
      <c r="G9954" s="22">
        <v>35</v>
      </c>
      <c r="H9954" s="22" t="s">
        <v>15</v>
      </c>
      <c r="I9954" s="22" t="s">
        <v>16</v>
      </c>
      <c r="J9954" s="22" t="s">
        <v>23</v>
      </c>
      <c r="K9954" s="22" t="s">
        <v>18</v>
      </c>
      <c r="L9954" s="22" t="s">
        <v>22</v>
      </c>
      <c r="M9954" s="22">
        <v>3</v>
      </c>
      <c r="N9954" s="22">
        <v>245</v>
      </c>
      <c r="O9954" s="22">
        <v>297</v>
      </c>
      <c r="P9954" s="22">
        <v>735</v>
      </c>
      <c r="Q9954" s="22">
        <v>891</v>
      </c>
      <c r="R9954" s="28">
        <v>156</v>
      </c>
      <c r="S9954" s="28">
        <f>IF('Cleaned data'!$R9954&lt;0,'Cleaned data'!$R9954,0)</f>
        <v>0</v>
      </c>
      <c r="T9954" s="22">
        <f>IF('Cleaned data'!$R9954 &lt; 0, 1,0)</f>
        <v>0</v>
      </c>
    </row>
    <row r="9955" spans="1:20" x14ac:dyDescent="0.3">
      <c r="A9955">
        <v>9954</v>
      </c>
      <c r="B9955" s="26">
        <v>42507</v>
      </c>
      <c r="C9955" s="26" t="s">
        <v>93</v>
      </c>
      <c r="D9955">
        <v>2016</v>
      </c>
      <c r="E9955" t="s">
        <v>31</v>
      </c>
      <c r="F9955" t="str" cm="1">
        <f t="array" ref="F9955">_xlfn.IFS(AND('Cleaned data'!$G9955 &gt;= 10, 'Cleaned data'!$G9955 &lt;= 19), "10 to 19",AND('Cleaned data'!$G9955 &gt;= 20, 'Cleaned data'!$G9955 &lt;= 29),"20 to 29",AND('Cleaned data'!$G9955 &gt;= 30, 'Cleaned data'!$G9955 &lt;= 39),"30 to 39",AND('Cleaned data'!$G9955 &gt;= 40, 'Cleaned data'!$G9955 &lt;= 49),"40 to 49",AND('Cleaned data'!$G9955 &gt;= 50, 'Cleaned data'!$G9955 &lt;= 59),"50 to 59",AND('Cleaned data'!$G9955 &gt;= 60, 'Cleaned data'!$G9955 &lt;= 69),"60 to 69",AND('Cleaned data'!$G9955 &gt;= 70, 'Cleaned data'!$G9955 &lt;= 79),"70 to 79",'Cleaned data'!$G9955 &gt;= 80,"80 or more")</f>
        <v>30 to 39</v>
      </c>
      <c r="G9955">
        <v>35</v>
      </c>
      <c r="H9955" t="s">
        <v>15</v>
      </c>
      <c r="I9955" t="s">
        <v>16</v>
      </c>
      <c r="J9955" t="s">
        <v>23</v>
      </c>
      <c r="K9955" t="s">
        <v>18</v>
      </c>
      <c r="L9955" t="s">
        <v>32</v>
      </c>
      <c r="M9955">
        <v>1</v>
      </c>
      <c r="N9955">
        <v>286</v>
      </c>
      <c r="O9955">
        <v>349</v>
      </c>
      <c r="P9955">
        <v>286</v>
      </c>
      <c r="Q9955">
        <v>349</v>
      </c>
      <c r="R9955" s="8">
        <v>63</v>
      </c>
      <c r="S9955" s="8">
        <f>IF('Cleaned data'!$R9955&lt;0,'Cleaned data'!$R9955,0)</f>
        <v>0</v>
      </c>
      <c r="T9955">
        <f>IF('Cleaned data'!$R9955 &lt; 0, 1,0)</f>
        <v>0</v>
      </c>
    </row>
    <row r="9956" spans="1:20" x14ac:dyDescent="0.3">
      <c r="A9956" s="22">
        <v>9955</v>
      </c>
      <c r="B9956" s="27">
        <v>42511</v>
      </c>
      <c r="C9956" s="27" t="s">
        <v>89</v>
      </c>
      <c r="D9956" s="22">
        <v>2016</v>
      </c>
      <c r="E9956" s="22" t="s">
        <v>31</v>
      </c>
      <c r="F9956" s="22" t="str" cm="1">
        <f t="array" ref="F9956">_xlfn.IFS(AND('Cleaned data'!$G9956 &gt;= 10, 'Cleaned data'!$G9956 &lt;= 19), "10 to 19",AND('Cleaned data'!$G9956 &gt;= 20, 'Cleaned data'!$G9956 &lt;= 29),"20 to 29",AND('Cleaned data'!$G9956 &gt;= 30, 'Cleaned data'!$G9956 &lt;= 39),"30 to 39",AND('Cleaned data'!$G9956 &gt;= 40, 'Cleaned data'!$G9956 &lt;= 49),"40 to 49",AND('Cleaned data'!$G9956 &gt;= 50, 'Cleaned data'!$G9956 &lt;= 59),"50 to 59",AND('Cleaned data'!$G9956 &gt;= 60, 'Cleaned data'!$G9956 &lt;= 69),"60 to 69",AND('Cleaned data'!$G9956 &gt;= 70, 'Cleaned data'!$G9956 &lt;= 79),"70 to 79",'Cleaned data'!$G9956 &gt;= 80,"80 or more")</f>
        <v>30 to 39</v>
      </c>
      <c r="G9956" s="22">
        <v>35</v>
      </c>
      <c r="H9956" s="22" t="s">
        <v>15</v>
      </c>
      <c r="I9956" s="22" t="s">
        <v>16</v>
      </c>
      <c r="J9956" s="22" t="s">
        <v>23</v>
      </c>
      <c r="K9956" s="22" t="s">
        <v>18</v>
      </c>
      <c r="L9956" s="22" t="s">
        <v>22</v>
      </c>
      <c r="M9956" s="22">
        <v>1</v>
      </c>
      <c r="N9956" s="22">
        <v>875</v>
      </c>
      <c r="O9956" s="22">
        <v>1163</v>
      </c>
      <c r="P9956" s="22">
        <v>875</v>
      </c>
      <c r="Q9956" s="22">
        <v>1163</v>
      </c>
      <c r="R9956" s="28">
        <v>288</v>
      </c>
      <c r="S9956" s="28">
        <f>IF('Cleaned data'!$R9956&lt;0,'Cleaned data'!$R9956,0)</f>
        <v>0</v>
      </c>
      <c r="T9956" s="22">
        <f>IF('Cleaned data'!$R9956 &lt; 0, 1,0)</f>
        <v>0</v>
      </c>
    </row>
    <row r="9957" spans="1:20" x14ac:dyDescent="0.3">
      <c r="A9957">
        <v>9956</v>
      </c>
      <c r="B9957" s="26">
        <v>42535</v>
      </c>
      <c r="C9957" s="26" t="s">
        <v>93</v>
      </c>
      <c r="D9957">
        <v>2016</v>
      </c>
      <c r="E9957" t="s">
        <v>107</v>
      </c>
      <c r="F9957" t="str" cm="1">
        <f t="array" ref="F9957">_xlfn.IFS(AND('Cleaned data'!$G9957 &gt;= 10, 'Cleaned data'!$G9957 &lt;= 19), "10 to 19",AND('Cleaned data'!$G9957 &gt;= 20, 'Cleaned data'!$G9957 &lt;= 29),"20 to 29",AND('Cleaned data'!$G9957 &gt;= 30, 'Cleaned data'!$G9957 &lt;= 39),"30 to 39",AND('Cleaned data'!$G9957 &gt;= 40, 'Cleaned data'!$G9957 &lt;= 49),"40 to 49",AND('Cleaned data'!$G9957 &gt;= 50, 'Cleaned data'!$G9957 &lt;= 59),"50 to 59",AND('Cleaned data'!$G9957 &gt;= 60, 'Cleaned data'!$G9957 &lt;= 69),"60 to 69",AND('Cleaned data'!$G9957 &gt;= 70, 'Cleaned data'!$G9957 &lt;= 79),"70 to 79",'Cleaned data'!$G9957 &gt;= 80,"80 or more")</f>
        <v>30 to 39</v>
      </c>
      <c r="G9957">
        <v>35</v>
      </c>
      <c r="H9957" t="s">
        <v>15</v>
      </c>
      <c r="I9957" t="s">
        <v>16</v>
      </c>
      <c r="J9957" t="s">
        <v>23</v>
      </c>
      <c r="K9957" t="s">
        <v>18</v>
      </c>
      <c r="L9957" t="s">
        <v>22</v>
      </c>
      <c r="M9957">
        <v>3</v>
      </c>
      <c r="N9957">
        <v>338.33</v>
      </c>
      <c r="O9957">
        <v>373.66666700000002</v>
      </c>
      <c r="P9957">
        <v>1015</v>
      </c>
      <c r="Q9957">
        <v>1121</v>
      </c>
      <c r="R9957" s="8">
        <v>106</v>
      </c>
      <c r="S9957" s="8">
        <f>IF('Cleaned data'!$R9957&lt;0,'Cleaned data'!$R9957,0)</f>
        <v>0</v>
      </c>
      <c r="T9957">
        <f>IF('Cleaned data'!$R9957 &lt; 0, 1,0)</f>
        <v>0</v>
      </c>
    </row>
    <row r="9958" spans="1:20" x14ac:dyDescent="0.3">
      <c r="A9958" s="22">
        <v>9957</v>
      </c>
      <c r="B9958" s="27">
        <v>42581</v>
      </c>
      <c r="C9958" s="27" t="s">
        <v>89</v>
      </c>
      <c r="D9958" s="22">
        <v>2016</v>
      </c>
      <c r="E9958" s="22" t="s">
        <v>108</v>
      </c>
      <c r="F9958" s="22" t="str" cm="1">
        <f t="array" ref="F9958">_xlfn.IFS(AND('Cleaned data'!$G9958 &gt;= 10, 'Cleaned data'!$G9958 &lt;= 19), "10 to 19",AND('Cleaned data'!$G9958 &gt;= 20, 'Cleaned data'!$G9958 &lt;= 29),"20 to 29",AND('Cleaned data'!$G9958 &gt;= 30, 'Cleaned data'!$G9958 &lt;= 39),"30 to 39",AND('Cleaned data'!$G9958 &gt;= 40, 'Cleaned data'!$G9958 &lt;= 49),"40 to 49",AND('Cleaned data'!$G9958 &gt;= 50, 'Cleaned data'!$G9958 &lt;= 59),"50 to 59",AND('Cleaned data'!$G9958 &gt;= 60, 'Cleaned data'!$G9958 &lt;= 69),"60 to 69",AND('Cleaned data'!$G9958 &gt;= 70, 'Cleaned data'!$G9958 &lt;= 79),"70 to 79",'Cleaned data'!$G9958 &gt;= 80,"80 or more")</f>
        <v>30 to 39</v>
      </c>
      <c r="G9958" s="22">
        <v>35</v>
      </c>
      <c r="H9958" s="22" t="s">
        <v>15</v>
      </c>
      <c r="I9958" s="22" t="s">
        <v>16</v>
      </c>
      <c r="J9958" s="22" t="s">
        <v>23</v>
      </c>
      <c r="K9958" s="22" t="s">
        <v>18</v>
      </c>
      <c r="L9958" s="22" t="s">
        <v>22</v>
      </c>
      <c r="M9958" s="22">
        <v>3</v>
      </c>
      <c r="N9958" s="22">
        <v>338.33</v>
      </c>
      <c r="O9958" s="22">
        <v>423.33333299999998</v>
      </c>
      <c r="P9958" s="22">
        <v>1015</v>
      </c>
      <c r="Q9958" s="22">
        <v>1270</v>
      </c>
      <c r="R9958" s="28">
        <v>255</v>
      </c>
      <c r="S9958" s="28">
        <f>IF('Cleaned data'!$R9958&lt;0,'Cleaned data'!$R9958,0)</f>
        <v>0</v>
      </c>
      <c r="T9958" s="22">
        <f>IF('Cleaned data'!$R9958 &lt; 0, 1,0)</f>
        <v>0</v>
      </c>
    </row>
    <row r="9959" spans="1:20" x14ac:dyDescent="0.3">
      <c r="A9959">
        <v>9958</v>
      </c>
      <c r="B9959" s="26">
        <v>42236</v>
      </c>
      <c r="C9959" s="26" t="s">
        <v>90</v>
      </c>
      <c r="D9959">
        <v>2015</v>
      </c>
      <c r="E9959" t="s">
        <v>109</v>
      </c>
      <c r="F9959" t="str" cm="1">
        <f t="array" ref="F9959">_xlfn.IFS(AND('Cleaned data'!$G9959 &gt;= 10, 'Cleaned data'!$G9959 &lt;= 19), "10 to 19",AND('Cleaned data'!$G9959 &gt;= 20, 'Cleaned data'!$G9959 &lt;= 29),"20 to 29",AND('Cleaned data'!$G9959 &gt;= 30, 'Cleaned data'!$G9959 &lt;= 39),"30 to 39",AND('Cleaned data'!$G9959 &gt;= 40, 'Cleaned data'!$G9959 &lt;= 49),"40 to 49",AND('Cleaned data'!$G9959 &gt;= 50, 'Cleaned data'!$G9959 &lt;= 59),"50 to 59",AND('Cleaned data'!$G9959 &gt;= 60, 'Cleaned data'!$G9959 &lt;= 69),"60 to 69",AND('Cleaned data'!$G9959 &gt;= 70, 'Cleaned data'!$G9959 &lt;= 79),"70 to 79",'Cleaned data'!$G9959 &gt;= 80,"80 or more")</f>
        <v>30 to 39</v>
      </c>
      <c r="G9959">
        <v>35</v>
      </c>
      <c r="H9959" t="s">
        <v>15</v>
      </c>
      <c r="I9959" t="s">
        <v>16</v>
      </c>
      <c r="J9959" t="s">
        <v>23</v>
      </c>
      <c r="K9959" t="s">
        <v>18</v>
      </c>
      <c r="L9959" t="s">
        <v>22</v>
      </c>
      <c r="M9959">
        <v>3</v>
      </c>
      <c r="N9959">
        <v>233.33</v>
      </c>
      <c r="O9959">
        <v>230.66666699999999</v>
      </c>
      <c r="P9959">
        <v>700</v>
      </c>
      <c r="Q9959">
        <v>692</v>
      </c>
      <c r="R9959" s="8">
        <v>-8</v>
      </c>
      <c r="S9959" s="8">
        <f>IF('Cleaned data'!$R9959&lt;0,'Cleaned data'!$R9959,0)</f>
        <v>-8</v>
      </c>
      <c r="T9959">
        <f>IF('Cleaned data'!$R9959 &lt; 0, 1,0)</f>
        <v>1</v>
      </c>
    </row>
    <row r="9960" spans="1:20" x14ac:dyDescent="0.3">
      <c r="A9960" s="22">
        <v>9959</v>
      </c>
      <c r="B9960" s="27">
        <v>42275</v>
      </c>
      <c r="C9960" s="27" t="s">
        <v>94</v>
      </c>
      <c r="D9960" s="22">
        <v>2015</v>
      </c>
      <c r="E9960" s="22" t="s">
        <v>110</v>
      </c>
      <c r="F9960" s="22" t="str" cm="1">
        <f t="array" ref="F9960">_xlfn.IFS(AND('Cleaned data'!$G9960 &gt;= 10, 'Cleaned data'!$G9960 &lt;= 19), "10 to 19",AND('Cleaned data'!$G9960 &gt;= 20, 'Cleaned data'!$G9960 &lt;= 29),"20 to 29",AND('Cleaned data'!$G9960 &gt;= 30, 'Cleaned data'!$G9960 &lt;= 39),"30 to 39",AND('Cleaned data'!$G9960 &gt;= 40, 'Cleaned data'!$G9960 &lt;= 49),"40 to 49",AND('Cleaned data'!$G9960 &gt;= 50, 'Cleaned data'!$G9960 &lt;= 59),"50 to 59",AND('Cleaned data'!$G9960 &gt;= 60, 'Cleaned data'!$G9960 &lt;= 69),"60 to 69",AND('Cleaned data'!$G9960 &gt;= 70, 'Cleaned data'!$G9960 &lt;= 79),"70 to 79",'Cleaned data'!$G9960 &gt;= 80,"80 or more")</f>
        <v>30 to 39</v>
      </c>
      <c r="G9960" s="22">
        <v>35</v>
      </c>
      <c r="H9960" s="22" t="s">
        <v>15</v>
      </c>
      <c r="I9960" s="22" t="s">
        <v>16</v>
      </c>
      <c r="J9960" s="22" t="s">
        <v>23</v>
      </c>
      <c r="K9960" s="22" t="s">
        <v>18</v>
      </c>
      <c r="L9960" s="22" t="s">
        <v>22</v>
      </c>
      <c r="M9960" s="22">
        <v>2</v>
      </c>
      <c r="N9960" s="22">
        <v>367.5</v>
      </c>
      <c r="O9960" s="22">
        <v>402.5</v>
      </c>
      <c r="P9960" s="22">
        <v>735</v>
      </c>
      <c r="Q9960" s="22">
        <v>805</v>
      </c>
      <c r="R9960" s="28">
        <v>70</v>
      </c>
      <c r="S9960" s="28">
        <f>IF('Cleaned data'!$R9960&lt;0,'Cleaned data'!$R9960,0)</f>
        <v>0</v>
      </c>
      <c r="T9960" s="22">
        <f>IF('Cleaned data'!$R9960 &lt; 0, 1,0)</f>
        <v>0</v>
      </c>
    </row>
    <row r="9961" spans="1:20" x14ac:dyDescent="0.3">
      <c r="A9961">
        <v>9960</v>
      </c>
      <c r="B9961" s="26">
        <v>42288</v>
      </c>
      <c r="C9961" s="26" t="s">
        <v>91</v>
      </c>
      <c r="D9961">
        <v>2015</v>
      </c>
      <c r="E9961" t="s">
        <v>111</v>
      </c>
      <c r="F9961" t="str" cm="1">
        <f t="array" ref="F9961">_xlfn.IFS(AND('Cleaned data'!$G9961 &gt;= 10, 'Cleaned data'!$G9961 &lt;= 19), "10 to 19",AND('Cleaned data'!$G9961 &gt;= 20, 'Cleaned data'!$G9961 &lt;= 29),"20 to 29",AND('Cleaned data'!$G9961 &gt;= 30, 'Cleaned data'!$G9961 &lt;= 39),"30 to 39",AND('Cleaned data'!$G9961 &gt;= 40, 'Cleaned data'!$G9961 &lt;= 49),"40 to 49",AND('Cleaned data'!$G9961 &gt;= 50, 'Cleaned data'!$G9961 &lt;= 59),"50 to 59",AND('Cleaned data'!$G9961 &gt;= 60, 'Cleaned data'!$G9961 &lt;= 69),"60 to 69",AND('Cleaned data'!$G9961 &gt;= 70, 'Cleaned data'!$G9961 &lt;= 79),"70 to 79",'Cleaned data'!$G9961 &gt;= 80,"80 or more")</f>
        <v>30 to 39</v>
      </c>
      <c r="G9961">
        <v>35</v>
      </c>
      <c r="H9961" t="s">
        <v>15</v>
      </c>
      <c r="I9961" t="s">
        <v>16</v>
      </c>
      <c r="J9961" t="s">
        <v>23</v>
      </c>
      <c r="K9961" t="s">
        <v>18</v>
      </c>
      <c r="L9961" t="s">
        <v>22</v>
      </c>
      <c r="M9961">
        <v>3</v>
      </c>
      <c r="N9961">
        <v>245</v>
      </c>
      <c r="O9961">
        <v>237</v>
      </c>
      <c r="P9961">
        <v>735</v>
      </c>
      <c r="Q9961">
        <v>711</v>
      </c>
      <c r="R9961" s="8">
        <v>-24</v>
      </c>
      <c r="S9961" s="8">
        <f>IF('Cleaned data'!$R9961&lt;0,'Cleaned data'!$R9961,0)</f>
        <v>-24</v>
      </c>
      <c r="T9961">
        <f>IF('Cleaned data'!$R9961 &lt; 0, 1,0)</f>
        <v>1</v>
      </c>
    </row>
    <row r="9962" spans="1:20" x14ac:dyDescent="0.3">
      <c r="A9962" s="22">
        <v>9961</v>
      </c>
      <c r="B9962" s="27">
        <v>42357</v>
      </c>
      <c r="C9962" s="27" t="s">
        <v>89</v>
      </c>
      <c r="D9962" s="22">
        <v>2015</v>
      </c>
      <c r="E9962" s="22" t="s">
        <v>113</v>
      </c>
      <c r="F9962" s="22" t="str" cm="1">
        <f t="array" ref="F9962">_xlfn.IFS(AND('Cleaned data'!$G9962 &gt;= 10, 'Cleaned data'!$G9962 &lt;= 19), "10 to 19",AND('Cleaned data'!$G9962 &gt;= 20, 'Cleaned data'!$G9962 &lt;= 29),"20 to 29",AND('Cleaned data'!$G9962 &gt;= 30, 'Cleaned data'!$G9962 &lt;= 39),"30 to 39",AND('Cleaned data'!$G9962 &gt;= 40, 'Cleaned data'!$G9962 &lt;= 49),"40 to 49",AND('Cleaned data'!$G9962 &gt;= 50, 'Cleaned data'!$G9962 &lt;= 59),"50 to 59",AND('Cleaned data'!$G9962 &gt;= 60, 'Cleaned data'!$G9962 &lt;= 69),"60 to 69",AND('Cleaned data'!$G9962 &gt;= 70, 'Cleaned data'!$G9962 &lt;= 79),"70 to 79",'Cleaned data'!$G9962 &gt;= 80,"80 or more")</f>
        <v>30 to 39</v>
      </c>
      <c r="G9962" s="22">
        <v>35</v>
      </c>
      <c r="H9962" s="22" t="s">
        <v>15</v>
      </c>
      <c r="I9962" s="22" t="s">
        <v>16</v>
      </c>
      <c r="J9962" s="22" t="s">
        <v>23</v>
      </c>
      <c r="K9962" s="22" t="s">
        <v>18</v>
      </c>
      <c r="L9962" s="22" t="s">
        <v>22</v>
      </c>
      <c r="M9962" s="22">
        <v>3</v>
      </c>
      <c r="N9962" s="22">
        <v>116.67</v>
      </c>
      <c r="O9962" s="22">
        <v>117</v>
      </c>
      <c r="P9962" s="22">
        <v>350</v>
      </c>
      <c r="Q9962" s="22">
        <v>351</v>
      </c>
      <c r="R9962" s="28">
        <v>1</v>
      </c>
      <c r="S9962" s="28">
        <f>IF('Cleaned data'!$R9962&lt;0,'Cleaned data'!$R9962,0)</f>
        <v>0</v>
      </c>
      <c r="T9962" s="22">
        <f>IF('Cleaned data'!$R9962 &lt; 0, 1,0)</f>
        <v>0</v>
      </c>
    </row>
    <row r="9963" spans="1:20" x14ac:dyDescent="0.3">
      <c r="A9963">
        <v>9962</v>
      </c>
      <c r="B9963" s="26">
        <v>42397</v>
      </c>
      <c r="C9963" s="26" t="s">
        <v>90</v>
      </c>
      <c r="D9963">
        <v>2016</v>
      </c>
      <c r="E9963" t="s">
        <v>114</v>
      </c>
      <c r="F9963" t="str" cm="1">
        <f t="array" ref="F9963">_xlfn.IFS(AND('Cleaned data'!$G9963 &gt;= 10, 'Cleaned data'!$G9963 &lt;= 19), "10 to 19",AND('Cleaned data'!$G9963 &gt;= 20, 'Cleaned data'!$G9963 &lt;= 29),"20 to 29",AND('Cleaned data'!$G9963 &gt;= 30, 'Cleaned data'!$G9963 &lt;= 39),"30 to 39",AND('Cleaned data'!$G9963 &gt;= 40, 'Cleaned data'!$G9963 &lt;= 49),"40 to 49",AND('Cleaned data'!$G9963 &gt;= 50, 'Cleaned data'!$G9963 &lt;= 59),"50 to 59",AND('Cleaned data'!$G9963 &gt;= 60, 'Cleaned data'!$G9963 &lt;= 69),"60 to 69",AND('Cleaned data'!$G9963 &gt;= 70, 'Cleaned data'!$G9963 &lt;= 79),"70 to 79",'Cleaned data'!$G9963 &gt;= 80,"80 or more")</f>
        <v>30 to 39</v>
      </c>
      <c r="G9963">
        <v>35</v>
      </c>
      <c r="H9963" t="s">
        <v>25</v>
      </c>
      <c r="I9963" t="s">
        <v>16</v>
      </c>
      <c r="J9963" t="s">
        <v>23</v>
      </c>
      <c r="K9963" t="s">
        <v>18</v>
      </c>
      <c r="L9963" t="s">
        <v>32</v>
      </c>
      <c r="M9963">
        <v>1</v>
      </c>
      <c r="N9963">
        <v>264</v>
      </c>
      <c r="O9963">
        <v>322</v>
      </c>
      <c r="P9963">
        <v>264</v>
      </c>
      <c r="Q9963">
        <v>322</v>
      </c>
      <c r="R9963" s="8">
        <v>58</v>
      </c>
      <c r="S9963" s="8">
        <f>IF('Cleaned data'!$R9963&lt;0,'Cleaned data'!$R9963,0)</f>
        <v>0</v>
      </c>
      <c r="T9963">
        <f>IF('Cleaned data'!$R9963 &lt; 0, 1,0)</f>
        <v>0</v>
      </c>
    </row>
    <row r="9964" spans="1:20" x14ac:dyDescent="0.3">
      <c r="A9964" s="22">
        <v>9963</v>
      </c>
      <c r="B9964" s="27">
        <v>42460</v>
      </c>
      <c r="C9964" s="27" t="s">
        <v>90</v>
      </c>
      <c r="D9964" s="22">
        <v>2016</v>
      </c>
      <c r="E9964" s="22" t="s">
        <v>105</v>
      </c>
      <c r="F9964" s="22" t="str" cm="1">
        <f t="array" ref="F9964">_xlfn.IFS(AND('Cleaned data'!$G9964 &gt;= 10, 'Cleaned data'!$G9964 &lt;= 19), "10 to 19",AND('Cleaned data'!$G9964 &gt;= 20, 'Cleaned data'!$G9964 &lt;= 29),"20 to 29",AND('Cleaned data'!$G9964 &gt;= 30, 'Cleaned data'!$G9964 &lt;= 39),"30 to 39",AND('Cleaned data'!$G9964 &gt;= 40, 'Cleaned data'!$G9964 &lt;= 49),"40 to 49",AND('Cleaned data'!$G9964 &gt;= 50, 'Cleaned data'!$G9964 &lt;= 59),"50 to 59",AND('Cleaned data'!$G9964 &gt;= 60, 'Cleaned data'!$G9964 &lt;= 69),"60 to 69",AND('Cleaned data'!$G9964 &gt;= 70, 'Cleaned data'!$G9964 &lt;= 79),"70 to 79",'Cleaned data'!$G9964 &gt;= 80,"80 or more")</f>
        <v>30 to 39</v>
      </c>
      <c r="G9964" s="22">
        <v>35</v>
      </c>
      <c r="H9964" s="22" t="s">
        <v>25</v>
      </c>
      <c r="I9964" s="22" t="s">
        <v>16</v>
      </c>
      <c r="J9964" s="22" t="s">
        <v>23</v>
      </c>
      <c r="K9964" s="22" t="s">
        <v>18</v>
      </c>
      <c r="L9964" s="22" t="s">
        <v>32</v>
      </c>
      <c r="M9964" s="22">
        <v>2</v>
      </c>
      <c r="N9964" s="22">
        <v>231</v>
      </c>
      <c r="O9964" s="22">
        <v>299</v>
      </c>
      <c r="P9964" s="22">
        <v>462</v>
      </c>
      <c r="Q9964" s="22">
        <v>598</v>
      </c>
      <c r="R9964" s="28">
        <v>136</v>
      </c>
      <c r="S9964" s="28">
        <f>IF('Cleaned data'!$R9964&lt;0,'Cleaned data'!$R9964,0)</f>
        <v>0</v>
      </c>
      <c r="T9964" s="22">
        <f>IF('Cleaned data'!$R9964 &lt; 0, 1,0)</f>
        <v>0</v>
      </c>
    </row>
    <row r="9965" spans="1:20" x14ac:dyDescent="0.3">
      <c r="A9965">
        <v>9964</v>
      </c>
      <c r="B9965" s="26">
        <v>42483</v>
      </c>
      <c r="C9965" s="26" t="s">
        <v>89</v>
      </c>
      <c r="D9965">
        <v>2016</v>
      </c>
      <c r="E9965" t="s">
        <v>106</v>
      </c>
      <c r="F9965" t="str" cm="1">
        <f t="array" ref="F9965">_xlfn.IFS(AND('Cleaned data'!$G9965 &gt;= 10, 'Cleaned data'!$G9965 &lt;= 19), "10 to 19",AND('Cleaned data'!$G9965 &gt;= 20, 'Cleaned data'!$G9965 &lt;= 29),"20 to 29",AND('Cleaned data'!$G9965 &gt;= 30, 'Cleaned data'!$G9965 &lt;= 39),"30 to 39",AND('Cleaned data'!$G9965 &gt;= 40, 'Cleaned data'!$G9965 &lt;= 49),"40 to 49",AND('Cleaned data'!$G9965 &gt;= 50, 'Cleaned data'!$G9965 &lt;= 59),"50 to 59",AND('Cleaned data'!$G9965 &gt;= 60, 'Cleaned data'!$G9965 &lt;= 69),"60 to 69",AND('Cleaned data'!$G9965 &gt;= 70, 'Cleaned data'!$G9965 &lt;= 79),"70 to 79",'Cleaned data'!$G9965 &gt;= 80,"80 or more")</f>
        <v>30 to 39</v>
      </c>
      <c r="G9965">
        <v>35</v>
      </c>
      <c r="H9965" t="s">
        <v>25</v>
      </c>
      <c r="I9965" t="s">
        <v>16</v>
      </c>
      <c r="J9965" t="s">
        <v>23</v>
      </c>
      <c r="K9965" t="s">
        <v>18</v>
      </c>
      <c r="L9965" t="s">
        <v>32</v>
      </c>
      <c r="M9965">
        <v>2</v>
      </c>
      <c r="N9965">
        <v>55</v>
      </c>
      <c r="O9965">
        <v>59</v>
      </c>
      <c r="P9965">
        <v>110</v>
      </c>
      <c r="Q9965">
        <v>118</v>
      </c>
      <c r="R9965" s="8">
        <v>8</v>
      </c>
      <c r="S9965" s="8">
        <f>IF('Cleaned data'!$R9965&lt;0,'Cleaned data'!$R9965,0)</f>
        <v>0</v>
      </c>
      <c r="T9965">
        <f>IF('Cleaned data'!$R9965 &lt; 0, 1,0)</f>
        <v>0</v>
      </c>
    </row>
    <row r="9966" spans="1:20" x14ac:dyDescent="0.3">
      <c r="A9966" s="22">
        <v>9965</v>
      </c>
      <c r="B9966" s="27">
        <v>42507</v>
      </c>
      <c r="C9966" s="27" t="s">
        <v>93</v>
      </c>
      <c r="D9966" s="22">
        <v>2016</v>
      </c>
      <c r="E9966" s="22" t="s">
        <v>31</v>
      </c>
      <c r="F9966" s="22" t="str" cm="1">
        <f t="array" ref="F9966">_xlfn.IFS(AND('Cleaned data'!$G9966 &gt;= 10, 'Cleaned data'!$G9966 &lt;= 19), "10 to 19",AND('Cleaned data'!$G9966 &gt;= 20, 'Cleaned data'!$G9966 &lt;= 29),"20 to 29",AND('Cleaned data'!$G9966 &gt;= 30, 'Cleaned data'!$G9966 &lt;= 39),"30 to 39",AND('Cleaned data'!$G9966 &gt;= 40, 'Cleaned data'!$G9966 &lt;= 49),"40 to 49",AND('Cleaned data'!$G9966 &gt;= 50, 'Cleaned data'!$G9966 &lt;= 59),"50 to 59",AND('Cleaned data'!$G9966 &gt;= 60, 'Cleaned data'!$G9966 &lt;= 69),"60 to 69",AND('Cleaned data'!$G9966 &gt;= 70, 'Cleaned data'!$G9966 &lt;= 79),"70 to 79",'Cleaned data'!$G9966 &gt;= 80,"80 or more")</f>
        <v>30 to 39</v>
      </c>
      <c r="G9966" s="22">
        <v>35</v>
      </c>
      <c r="H9966" s="22" t="s">
        <v>25</v>
      </c>
      <c r="I9966" s="22" t="s">
        <v>16</v>
      </c>
      <c r="J9966" s="22" t="s">
        <v>23</v>
      </c>
      <c r="K9966" s="22" t="s">
        <v>18</v>
      </c>
      <c r="L9966" s="22" t="s">
        <v>32</v>
      </c>
      <c r="M9966" s="22">
        <v>2</v>
      </c>
      <c r="N9966" s="22">
        <v>66</v>
      </c>
      <c r="O9966" s="22">
        <v>83.5</v>
      </c>
      <c r="P9966" s="22">
        <v>132</v>
      </c>
      <c r="Q9966" s="22">
        <v>167</v>
      </c>
      <c r="R9966" s="28">
        <v>35</v>
      </c>
      <c r="S9966" s="28">
        <f>IF('Cleaned data'!$R9966&lt;0,'Cleaned data'!$R9966,0)</f>
        <v>0</v>
      </c>
      <c r="T9966" s="22">
        <f>IF('Cleaned data'!$R9966 &lt; 0, 1,0)</f>
        <v>0</v>
      </c>
    </row>
    <row r="9967" spans="1:20" x14ac:dyDescent="0.3">
      <c r="A9967">
        <v>9966</v>
      </c>
      <c r="B9967" s="26">
        <v>42517</v>
      </c>
      <c r="C9967" s="26" t="s">
        <v>88</v>
      </c>
      <c r="D9967">
        <v>2016</v>
      </c>
      <c r="E9967" t="s">
        <v>31</v>
      </c>
      <c r="F9967" t="str" cm="1">
        <f t="array" ref="F9967">_xlfn.IFS(AND('Cleaned data'!$G9967 &gt;= 10, 'Cleaned data'!$G9967 &lt;= 19), "10 to 19",AND('Cleaned data'!$G9967 &gt;= 20, 'Cleaned data'!$G9967 &lt;= 29),"20 to 29",AND('Cleaned data'!$G9967 &gt;= 30, 'Cleaned data'!$G9967 &lt;= 39),"30 to 39",AND('Cleaned data'!$G9967 &gt;= 40, 'Cleaned data'!$G9967 &lt;= 49),"40 to 49",AND('Cleaned data'!$G9967 &gt;= 50, 'Cleaned data'!$G9967 &lt;= 59),"50 to 59",AND('Cleaned data'!$G9967 &gt;= 60, 'Cleaned data'!$G9967 &lt;= 69),"60 to 69",AND('Cleaned data'!$G9967 &gt;= 70, 'Cleaned data'!$G9967 &lt;= 79),"70 to 79",'Cleaned data'!$G9967 &gt;= 80,"80 or more")</f>
        <v>30 to 39</v>
      </c>
      <c r="G9967">
        <v>35</v>
      </c>
      <c r="H9967" t="s">
        <v>25</v>
      </c>
      <c r="I9967" t="s">
        <v>16</v>
      </c>
      <c r="J9967" t="s">
        <v>23</v>
      </c>
      <c r="K9967" t="s">
        <v>18</v>
      </c>
      <c r="L9967" t="s">
        <v>32</v>
      </c>
      <c r="M9967">
        <v>3</v>
      </c>
      <c r="N9967">
        <v>110</v>
      </c>
      <c r="O9967">
        <v>135</v>
      </c>
      <c r="P9967">
        <v>330</v>
      </c>
      <c r="Q9967">
        <v>405</v>
      </c>
      <c r="R9967" s="8">
        <v>75</v>
      </c>
      <c r="S9967" s="8">
        <f>IF('Cleaned data'!$R9967&lt;0,'Cleaned data'!$R9967,0)</f>
        <v>0</v>
      </c>
      <c r="T9967">
        <f>IF('Cleaned data'!$R9967 &lt; 0, 1,0)</f>
        <v>0</v>
      </c>
    </row>
    <row r="9968" spans="1:20" x14ac:dyDescent="0.3">
      <c r="A9968" s="22">
        <v>9967</v>
      </c>
      <c r="B9968" s="27">
        <v>42557</v>
      </c>
      <c r="C9968" s="27" t="s">
        <v>92</v>
      </c>
      <c r="D9968" s="22">
        <v>2016</v>
      </c>
      <c r="E9968" s="22" t="s">
        <v>108</v>
      </c>
      <c r="F9968" s="22" t="str" cm="1">
        <f t="array" ref="F9968">_xlfn.IFS(AND('Cleaned data'!$G9968 &gt;= 10, 'Cleaned data'!$G9968 &lt;= 19), "10 to 19",AND('Cleaned data'!$G9968 &gt;= 20, 'Cleaned data'!$G9968 &lt;= 29),"20 to 29",AND('Cleaned data'!$G9968 &gt;= 30, 'Cleaned data'!$G9968 &lt;= 39),"30 to 39",AND('Cleaned data'!$G9968 &gt;= 40, 'Cleaned data'!$G9968 &lt;= 49),"40 to 49",AND('Cleaned data'!$G9968 &gt;= 50, 'Cleaned data'!$G9968 &lt;= 59),"50 to 59",AND('Cleaned data'!$G9968 &gt;= 60, 'Cleaned data'!$G9968 &lt;= 69),"60 to 69",AND('Cleaned data'!$G9968 &gt;= 70, 'Cleaned data'!$G9968 &lt;= 79),"70 to 79",'Cleaned data'!$G9968 &gt;= 80,"80 or more")</f>
        <v>30 to 39</v>
      </c>
      <c r="G9968" s="22">
        <v>35</v>
      </c>
      <c r="H9968" s="22" t="s">
        <v>25</v>
      </c>
      <c r="I9968" s="22" t="s">
        <v>16</v>
      </c>
      <c r="J9968" s="22" t="s">
        <v>23</v>
      </c>
      <c r="K9968" s="22" t="s">
        <v>18</v>
      </c>
      <c r="L9968" s="22" t="s">
        <v>32</v>
      </c>
      <c r="M9968" s="22">
        <v>1</v>
      </c>
      <c r="N9968" s="22">
        <v>286</v>
      </c>
      <c r="O9968" s="22">
        <v>401</v>
      </c>
      <c r="P9968" s="22">
        <v>286</v>
      </c>
      <c r="Q9968" s="22">
        <v>401</v>
      </c>
      <c r="R9968" s="28">
        <v>115</v>
      </c>
      <c r="S9968" s="28">
        <f>IF('Cleaned data'!$R9968&lt;0,'Cleaned data'!$R9968,0)</f>
        <v>0</v>
      </c>
      <c r="T9968" s="22">
        <f>IF('Cleaned data'!$R9968 &lt; 0, 1,0)</f>
        <v>0</v>
      </c>
    </row>
    <row r="9969" spans="1:20" x14ac:dyDescent="0.3">
      <c r="A9969">
        <v>9968</v>
      </c>
      <c r="B9969" s="26">
        <v>42710</v>
      </c>
      <c r="C9969" s="26" t="s">
        <v>93</v>
      </c>
      <c r="D9969">
        <v>2016</v>
      </c>
      <c r="E9969" t="s">
        <v>113</v>
      </c>
      <c r="F9969" t="str" cm="1">
        <f t="array" ref="F9969">_xlfn.IFS(AND('Cleaned data'!$G9969 &gt;= 10, 'Cleaned data'!$G9969 &lt;= 19), "10 to 19",AND('Cleaned data'!$G9969 &gt;= 20, 'Cleaned data'!$G9969 &lt;= 29),"20 to 29",AND('Cleaned data'!$G9969 &gt;= 30, 'Cleaned data'!$G9969 &lt;= 39),"30 to 39",AND('Cleaned data'!$G9969 &gt;= 40, 'Cleaned data'!$G9969 &lt;= 49),"40 to 49",AND('Cleaned data'!$G9969 &gt;= 50, 'Cleaned data'!$G9969 &lt;= 59),"50 to 59",AND('Cleaned data'!$G9969 &gt;= 60, 'Cleaned data'!$G9969 &lt;= 69),"60 to 69",AND('Cleaned data'!$G9969 &gt;= 70, 'Cleaned data'!$G9969 &lt;= 79),"70 to 79",'Cleaned data'!$G9969 &gt;= 80,"80 or more")</f>
        <v>30 to 39</v>
      </c>
      <c r="G9969">
        <v>35</v>
      </c>
      <c r="H9969" t="s">
        <v>25</v>
      </c>
      <c r="I9969" t="s">
        <v>16</v>
      </c>
      <c r="J9969" t="s">
        <v>23</v>
      </c>
      <c r="K9969" t="s">
        <v>18</v>
      </c>
      <c r="L9969" t="s">
        <v>32</v>
      </c>
      <c r="M9969">
        <v>3</v>
      </c>
      <c r="N9969">
        <v>190.33</v>
      </c>
      <c r="O9969">
        <v>226.33333300000001</v>
      </c>
      <c r="P9969">
        <v>571</v>
      </c>
      <c r="Q9969">
        <v>679</v>
      </c>
      <c r="R9969" s="8">
        <v>108</v>
      </c>
      <c r="S9969" s="8">
        <f>IF('Cleaned data'!$R9969&lt;0,'Cleaned data'!$R9969,0)</f>
        <v>0</v>
      </c>
      <c r="T9969">
        <f>IF('Cleaned data'!$R9969 &lt; 0, 1,0)</f>
        <v>0</v>
      </c>
    </row>
    <row r="9970" spans="1:20" x14ac:dyDescent="0.3">
      <c r="A9970" s="22">
        <v>9969</v>
      </c>
      <c r="B9970" s="27">
        <v>42452</v>
      </c>
      <c r="C9970" s="27" t="s">
        <v>92</v>
      </c>
      <c r="D9970" s="22">
        <v>2016</v>
      </c>
      <c r="E9970" s="22" t="s">
        <v>105</v>
      </c>
      <c r="F9970" s="22" t="str" cm="1">
        <f t="array" ref="F9970">_xlfn.IFS(AND('Cleaned data'!$G9970 &gt;= 10, 'Cleaned data'!$G9970 &lt;= 19), "10 to 19",AND('Cleaned data'!$G9970 &gt;= 20, 'Cleaned data'!$G9970 &lt;= 29),"20 to 29",AND('Cleaned data'!$G9970 &gt;= 30, 'Cleaned data'!$G9970 &lt;= 39),"30 to 39",AND('Cleaned data'!$G9970 &gt;= 40, 'Cleaned data'!$G9970 &lt;= 49),"40 to 49",AND('Cleaned data'!$G9970 &gt;= 50, 'Cleaned data'!$G9970 &lt;= 59),"50 to 59",AND('Cleaned data'!$G9970 &gt;= 60, 'Cleaned data'!$G9970 &lt;= 69),"60 to 69",AND('Cleaned data'!$G9970 &gt;= 70, 'Cleaned data'!$G9970 &lt;= 79),"70 to 79",'Cleaned data'!$G9970 &gt;= 80,"80 or more")</f>
        <v>30 to 39</v>
      </c>
      <c r="G9970" s="22">
        <v>30</v>
      </c>
      <c r="H9970" s="22" t="s">
        <v>25</v>
      </c>
      <c r="I9970" s="22" t="s">
        <v>16</v>
      </c>
      <c r="J9970" s="22" t="s">
        <v>17</v>
      </c>
      <c r="K9970" s="22" t="s">
        <v>18</v>
      </c>
      <c r="L9970" s="22" t="s">
        <v>19</v>
      </c>
      <c r="M9970" s="22">
        <v>3</v>
      </c>
      <c r="N9970" s="22">
        <v>20</v>
      </c>
      <c r="O9970" s="22">
        <v>24.333333</v>
      </c>
      <c r="P9970" s="22">
        <v>60</v>
      </c>
      <c r="Q9970" s="22">
        <v>73</v>
      </c>
      <c r="R9970" s="28">
        <v>13</v>
      </c>
      <c r="S9970" s="28">
        <f>IF('Cleaned data'!$R9970&lt;0,'Cleaned data'!$R9970,0)</f>
        <v>0</v>
      </c>
      <c r="T9970" s="22">
        <f>IF('Cleaned data'!$R9970 &lt; 0, 1,0)</f>
        <v>0</v>
      </c>
    </row>
    <row r="9971" spans="1:20" x14ac:dyDescent="0.3">
      <c r="A9971">
        <v>9970</v>
      </c>
      <c r="B9971" s="26">
        <v>42486</v>
      </c>
      <c r="C9971" s="26" t="s">
        <v>93</v>
      </c>
      <c r="D9971">
        <v>2016</v>
      </c>
      <c r="E9971" t="s">
        <v>106</v>
      </c>
      <c r="F9971" t="str" cm="1">
        <f t="array" ref="F9971">_xlfn.IFS(AND('Cleaned data'!$G9971 &gt;= 10, 'Cleaned data'!$G9971 &lt;= 19), "10 to 19",AND('Cleaned data'!$G9971 &gt;= 20, 'Cleaned data'!$G9971 &lt;= 29),"20 to 29",AND('Cleaned data'!$G9971 &gt;= 30, 'Cleaned data'!$G9971 &lt;= 39),"30 to 39",AND('Cleaned data'!$G9971 &gt;= 40, 'Cleaned data'!$G9971 &lt;= 49),"40 to 49",AND('Cleaned data'!$G9971 &gt;= 50, 'Cleaned data'!$G9971 &lt;= 59),"50 to 59",AND('Cleaned data'!$G9971 &gt;= 60, 'Cleaned data'!$G9971 &lt;= 69),"60 to 69",AND('Cleaned data'!$G9971 &gt;= 70, 'Cleaned data'!$G9971 &lt;= 79),"70 to 79",'Cleaned data'!$G9971 &gt;= 80,"80 or more")</f>
        <v>30 to 39</v>
      </c>
      <c r="G9971">
        <v>30</v>
      </c>
      <c r="H9971" t="s">
        <v>25</v>
      </c>
      <c r="I9971" t="s">
        <v>16</v>
      </c>
      <c r="J9971" t="s">
        <v>17</v>
      </c>
      <c r="K9971" t="s">
        <v>18</v>
      </c>
      <c r="L9971" t="s">
        <v>19</v>
      </c>
      <c r="M9971">
        <v>1</v>
      </c>
      <c r="N9971">
        <v>65</v>
      </c>
      <c r="O9971">
        <v>82</v>
      </c>
      <c r="P9971">
        <v>65</v>
      </c>
      <c r="Q9971">
        <v>82</v>
      </c>
      <c r="R9971" s="8">
        <v>17</v>
      </c>
      <c r="S9971" s="8">
        <f>IF('Cleaned data'!$R9971&lt;0,'Cleaned data'!$R9971,0)</f>
        <v>0</v>
      </c>
      <c r="T9971">
        <f>IF('Cleaned data'!$R9971 &lt; 0, 1,0)</f>
        <v>0</v>
      </c>
    </row>
    <row r="9972" spans="1:20" x14ac:dyDescent="0.3">
      <c r="A9972" s="22">
        <v>9971</v>
      </c>
      <c r="B9972" s="27">
        <v>42516</v>
      </c>
      <c r="C9972" s="27" t="s">
        <v>90</v>
      </c>
      <c r="D9972" s="22">
        <v>2016</v>
      </c>
      <c r="E9972" s="22" t="s">
        <v>31</v>
      </c>
      <c r="F9972" s="22" t="str" cm="1">
        <f t="array" ref="F9972">_xlfn.IFS(AND('Cleaned data'!$G9972 &gt;= 10, 'Cleaned data'!$G9972 &lt;= 19), "10 to 19",AND('Cleaned data'!$G9972 &gt;= 20, 'Cleaned data'!$G9972 &lt;= 29),"20 to 29",AND('Cleaned data'!$G9972 &gt;= 30, 'Cleaned data'!$G9972 &lt;= 39),"30 to 39",AND('Cleaned data'!$G9972 &gt;= 40, 'Cleaned data'!$G9972 &lt;= 49),"40 to 49",AND('Cleaned data'!$G9972 &gt;= 50, 'Cleaned data'!$G9972 &lt;= 59),"50 to 59",AND('Cleaned data'!$G9972 &gt;= 60, 'Cleaned data'!$G9972 &lt;= 69),"60 to 69",AND('Cleaned data'!$G9972 &gt;= 70, 'Cleaned data'!$G9972 &lt;= 79),"70 to 79",'Cleaned data'!$G9972 &gt;= 80,"80 or more")</f>
        <v>30 to 39</v>
      </c>
      <c r="G9972" s="22">
        <v>30</v>
      </c>
      <c r="H9972" s="22" t="s">
        <v>25</v>
      </c>
      <c r="I9972" s="22" t="s">
        <v>16</v>
      </c>
      <c r="J9972" s="22" t="s">
        <v>17</v>
      </c>
      <c r="K9972" s="22" t="s">
        <v>18</v>
      </c>
      <c r="L9972" s="22" t="s">
        <v>19</v>
      </c>
      <c r="M9972" s="22">
        <v>3</v>
      </c>
      <c r="N9972" s="22">
        <v>157.66999999999999</v>
      </c>
      <c r="O9972" s="22">
        <v>187.33333300000001</v>
      </c>
      <c r="P9972" s="22">
        <v>473</v>
      </c>
      <c r="Q9972" s="22">
        <v>562</v>
      </c>
      <c r="R9972" s="28">
        <v>89</v>
      </c>
      <c r="S9972" s="28">
        <f>IF('Cleaned data'!$R9972&lt;0,'Cleaned data'!$R9972,0)</f>
        <v>0</v>
      </c>
      <c r="T9972" s="22">
        <f>IF('Cleaned data'!$R9972 &lt; 0, 1,0)</f>
        <v>0</v>
      </c>
    </row>
    <row r="9973" spans="1:20" x14ac:dyDescent="0.3">
      <c r="A9973">
        <v>9972</v>
      </c>
      <c r="B9973" s="26">
        <v>42516</v>
      </c>
      <c r="C9973" s="26" t="s">
        <v>90</v>
      </c>
      <c r="D9973">
        <v>2016</v>
      </c>
      <c r="E9973" t="s">
        <v>31</v>
      </c>
      <c r="F9973" t="str" cm="1">
        <f t="array" ref="F9973">_xlfn.IFS(AND('Cleaned data'!$G9973 &gt;= 10, 'Cleaned data'!$G9973 &lt;= 19), "10 to 19",AND('Cleaned data'!$G9973 &gt;= 20, 'Cleaned data'!$G9973 &lt;= 29),"20 to 29",AND('Cleaned data'!$G9973 &gt;= 30, 'Cleaned data'!$G9973 &lt;= 39),"30 to 39",AND('Cleaned data'!$G9973 &gt;= 40, 'Cleaned data'!$G9973 &lt;= 49),"40 to 49",AND('Cleaned data'!$G9973 &gt;= 50, 'Cleaned data'!$G9973 &lt;= 59),"50 to 59",AND('Cleaned data'!$G9973 &gt;= 60, 'Cleaned data'!$G9973 &lt;= 69),"60 to 69",AND('Cleaned data'!$G9973 &gt;= 70, 'Cleaned data'!$G9973 &lt;= 79),"70 to 79",'Cleaned data'!$G9973 &gt;= 80,"80 or more")</f>
        <v>30 to 39</v>
      </c>
      <c r="G9973">
        <v>30</v>
      </c>
      <c r="H9973" t="s">
        <v>25</v>
      </c>
      <c r="I9973" t="s">
        <v>16</v>
      </c>
      <c r="J9973" t="s">
        <v>17</v>
      </c>
      <c r="K9973" t="s">
        <v>18</v>
      </c>
      <c r="L9973" t="s">
        <v>19</v>
      </c>
      <c r="M9973">
        <v>1</v>
      </c>
      <c r="N9973">
        <v>72</v>
      </c>
      <c r="O9973">
        <v>84</v>
      </c>
      <c r="P9973">
        <v>72</v>
      </c>
      <c r="Q9973">
        <v>84</v>
      </c>
      <c r="R9973" s="8">
        <v>12</v>
      </c>
      <c r="S9973" s="8">
        <f>IF('Cleaned data'!$R9973&lt;0,'Cleaned data'!$R9973,0)</f>
        <v>0</v>
      </c>
      <c r="T9973">
        <f>IF('Cleaned data'!$R9973 &lt; 0, 1,0)</f>
        <v>0</v>
      </c>
    </row>
    <row r="9974" spans="1:20" x14ac:dyDescent="0.3">
      <c r="A9974" s="22">
        <v>9973</v>
      </c>
      <c r="B9974" s="27">
        <v>42375</v>
      </c>
      <c r="C9974" s="27" t="s">
        <v>92</v>
      </c>
      <c r="D9974" s="22">
        <v>2016</v>
      </c>
      <c r="E9974" s="22" t="s">
        <v>114</v>
      </c>
      <c r="F9974" s="22" t="str" cm="1">
        <f t="array" ref="F9974">_xlfn.IFS(AND('Cleaned data'!$G9974 &gt;= 10, 'Cleaned data'!$G9974 &lt;= 19), "10 to 19",AND('Cleaned data'!$G9974 &gt;= 20, 'Cleaned data'!$G9974 &lt;= 29),"20 to 29",AND('Cleaned data'!$G9974 &gt;= 30, 'Cleaned data'!$G9974 &lt;= 39),"30 to 39",AND('Cleaned data'!$G9974 &gt;= 40, 'Cleaned data'!$G9974 &lt;= 49),"40 to 49",AND('Cleaned data'!$G9974 &gt;= 50, 'Cleaned data'!$G9974 &lt;= 59),"50 to 59",AND('Cleaned data'!$G9974 &gt;= 60, 'Cleaned data'!$G9974 &lt;= 69),"60 to 69",AND('Cleaned data'!$G9974 &gt;= 70, 'Cleaned data'!$G9974 &lt;= 79),"70 to 79",'Cleaned data'!$G9974 &gt;= 80,"80 or more")</f>
        <v>30 to 39</v>
      </c>
      <c r="G9974" s="22">
        <v>30</v>
      </c>
      <c r="H9974" s="22" t="s">
        <v>25</v>
      </c>
      <c r="I9974" s="22" t="s">
        <v>16</v>
      </c>
      <c r="J9974" s="22" t="s">
        <v>17</v>
      </c>
      <c r="K9974" s="22" t="s">
        <v>18</v>
      </c>
      <c r="L9974" s="22" t="s">
        <v>19</v>
      </c>
      <c r="M9974" s="22">
        <v>3</v>
      </c>
      <c r="N9974" s="22">
        <v>11.67</v>
      </c>
      <c r="O9974" s="22">
        <v>14</v>
      </c>
      <c r="P9974" s="22">
        <v>35</v>
      </c>
      <c r="Q9974" s="22">
        <v>42</v>
      </c>
      <c r="R9974" s="28">
        <v>7</v>
      </c>
      <c r="S9974" s="28">
        <f>IF('Cleaned data'!$R9974&lt;0,'Cleaned data'!$R9974,0)</f>
        <v>0</v>
      </c>
      <c r="T9974" s="22">
        <f>IF('Cleaned data'!$R9974 &lt; 0, 1,0)</f>
        <v>0</v>
      </c>
    </row>
    <row r="9975" spans="1:20" x14ac:dyDescent="0.3">
      <c r="A9975">
        <v>9974</v>
      </c>
      <c r="B9975" s="26">
        <v>42619</v>
      </c>
      <c r="C9975" s="26" t="s">
        <v>93</v>
      </c>
      <c r="D9975">
        <v>2016</v>
      </c>
      <c r="E9975" t="s">
        <v>110</v>
      </c>
      <c r="F9975" t="str" cm="1">
        <f t="array" ref="F9975">_xlfn.IFS(AND('Cleaned data'!$G9975 &gt;= 10, 'Cleaned data'!$G9975 &lt;= 19), "10 to 19",AND('Cleaned data'!$G9975 &gt;= 20, 'Cleaned data'!$G9975 &lt;= 29),"20 to 29",AND('Cleaned data'!$G9975 &gt;= 30, 'Cleaned data'!$G9975 &lt;= 39),"30 to 39",AND('Cleaned data'!$G9975 &gt;= 40, 'Cleaned data'!$G9975 &lt;= 49),"40 to 49",AND('Cleaned data'!$G9975 &gt;= 50, 'Cleaned data'!$G9975 &lt;= 59),"50 to 59",AND('Cleaned data'!$G9975 &gt;= 60, 'Cleaned data'!$G9975 &lt;= 69),"60 to 69",AND('Cleaned data'!$G9975 &gt;= 70, 'Cleaned data'!$G9975 &lt;= 79),"70 to 79",'Cleaned data'!$G9975 &gt;= 80,"80 or more")</f>
        <v>30 to 39</v>
      </c>
      <c r="G9975">
        <v>30</v>
      </c>
      <c r="H9975" t="s">
        <v>25</v>
      </c>
      <c r="I9975" t="s">
        <v>16</v>
      </c>
      <c r="J9975" t="s">
        <v>17</v>
      </c>
      <c r="K9975" t="s">
        <v>18</v>
      </c>
      <c r="L9975" t="s">
        <v>19</v>
      </c>
      <c r="M9975">
        <v>3</v>
      </c>
      <c r="N9975">
        <v>233.33</v>
      </c>
      <c r="O9975">
        <v>330.33333299999998</v>
      </c>
      <c r="P9975">
        <v>700</v>
      </c>
      <c r="Q9975">
        <v>991</v>
      </c>
      <c r="R9975" s="8">
        <v>291</v>
      </c>
      <c r="S9975" s="8">
        <f>IF('Cleaned data'!$R9975&lt;0,'Cleaned data'!$R9975,0)</f>
        <v>0</v>
      </c>
      <c r="T9975">
        <f>IF('Cleaned data'!$R9975 &lt; 0, 1,0)</f>
        <v>0</v>
      </c>
    </row>
    <row r="9976" spans="1:20" x14ac:dyDescent="0.3">
      <c r="A9976" s="22">
        <v>9975</v>
      </c>
      <c r="B9976" s="27">
        <v>42619</v>
      </c>
      <c r="C9976" s="27" t="s">
        <v>93</v>
      </c>
      <c r="D9976" s="22">
        <v>2016</v>
      </c>
      <c r="E9976" s="22" t="s">
        <v>110</v>
      </c>
      <c r="F9976" s="22" t="str" cm="1">
        <f t="array" ref="F9976">_xlfn.IFS(AND('Cleaned data'!$G9976 &gt;= 10, 'Cleaned data'!$G9976 &lt;= 19), "10 to 19",AND('Cleaned data'!$G9976 &gt;= 20, 'Cleaned data'!$G9976 &lt;= 29),"20 to 29",AND('Cleaned data'!$G9976 &gt;= 30, 'Cleaned data'!$G9976 &lt;= 39),"30 to 39",AND('Cleaned data'!$G9976 &gt;= 40, 'Cleaned data'!$G9976 &lt;= 49),"40 to 49",AND('Cleaned data'!$G9976 &gt;= 50, 'Cleaned data'!$G9976 &lt;= 59),"50 to 59",AND('Cleaned data'!$G9976 &gt;= 60, 'Cleaned data'!$G9976 &lt;= 69),"60 to 69",AND('Cleaned data'!$G9976 &gt;= 70, 'Cleaned data'!$G9976 &lt;= 79),"70 to 79",'Cleaned data'!$G9976 &gt;= 80,"80 or more")</f>
        <v>30 to 39</v>
      </c>
      <c r="G9976" s="22">
        <v>30</v>
      </c>
      <c r="H9976" s="22" t="s">
        <v>25</v>
      </c>
      <c r="I9976" s="22" t="s">
        <v>16</v>
      </c>
      <c r="J9976" s="22" t="s">
        <v>17</v>
      </c>
      <c r="K9976" s="22" t="s">
        <v>18</v>
      </c>
      <c r="L9976" s="22" t="s">
        <v>19</v>
      </c>
      <c r="M9976" s="22">
        <v>1</v>
      </c>
      <c r="N9976" s="22">
        <v>85</v>
      </c>
      <c r="O9976" s="22">
        <v>116</v>
      </c>
      <c r="P9976" s="22">
        <v>85</v>
      </c>
      <c r="Q9976" s="22">
        <v>116</v>
      </c>
      <c r="R9976" s="28">
        <v>31</v>
      </c>
      <c r="S9976" s="28">
        <f>IF('Cleaned data'!$R9976&lt;0,'Cleaned data'!$R9976,0)</f>
        <v>0</v>
      </c>
      <c r="T9976" s="22">
        <f>IF('Cleaned data'!$R9976 &lt; 0, 1,0)</f>
        <v>0</v>
      </c>
    </row>
    <row r="9977" spans="1:20" x14ac:dyDescent="0.3">
      <c r="A9977">
        <v>9976</v>
      </c>
      <c r="B9977" s="26">
        <v>42542</v>
      </c>
      <c r="C9977" s="26" t="s">
        <v>93</v>
      </c>
      <c r="D9977">
        <v>2016</v>
      </c>
      <c r="E9977" t="s">
        <v>107</v>
      </c>
      <c r="F9977" t="str" cm="1">
        <f t="array" ref="F9977">_xlfn.IFS(AND('Cleaned data'!$G9977 &gt;= 10, 'Cleaned data'!$G9977 &lt;= 19), "10 to 19",AND('Cleaned data'!$G9977 &gt;= 20, 'Cleaned data'!$G9977 &lt;= 29),"20 to 29",AND('Cleaned data'!$G9977 &gt;= 30, 'Cleaned data'!$G9977 &lt;= 39),"30 to 39",AND('Cleaned data'!$G9977 &gt;= 40, 'Cleaned data'!$G9977 &lt;= 49),"40 to 49",AND('Cleaned data'!$G9977 &gt;= 50, 'Cleaned data'!$G9977 &lt;= 59),"50 to 59",AND('Cleaned data'!$G9977 &gt;= 60, 'Cleaned data'!$G9977 &lt;= 69),"60 to 69",AND('Cleaned data'!$G9977 &gt;= 70, 'Cleaned data'!$G9977 &lt;= 79),"70 to 79",'Cleaned data'!$G9977 &gt;= 80,"80 or more")</f>
        <v>30 to 39</v>
      </c>
      <c r="G9977">
        <v>30</v>
      </c>
      <c r="H9977" t="s">
        <v>25</v>
      </c>
      <c r="I9977" t="s">
        <v>16</v>
      </c>
      <c r="J9977" t="s">
        <v>17</v>
      </c>
      <c r="K9977" t="s">
        <v>18</v>
      </c>
      <c r="L9977" t="s">
        <v>19</v>
      </c>
      <c r="M9977">
        <v>3</v>
      </c>
      <c r="N9977">
        <v>14.67</v>
      </c>
      <c r="O9977">
        <v>17.333333</v>
      </c>
      <c r="P9977">
        <v>44</v>
      </c>
      <c r="Q9977">
        <v>52</v>
      </c>
      <c r="R9977" s="8">
        <v>8</v>
      </c>
      <c r="S9977" s="8">
        <f>IF('Cleaned data'!$R9977&lt;0,'Cleaned data'!$R9977,0)</f>
        <v>0</v>
      </c>
      <c r="T9977">
        <f>IF('Cleaned data'!$R9977 &lt; 0, 1,0)</f>
        <v>0</v>
      </c>
    </row>
    <row r="9978" spans="1:20" x14ac:dyDescent="0.3">
      <c r="A9978" s="22">
        <v>9977</v>
      </c>
      <c r="B9978" s="27">
        <v>42235</v>
      </c>
      <c r="C9978" s="27" t="s">
        <v>92</v>
      </c>
      <c r="D9978" s="22">
        <v>2015</v>
      </c>
      <c r="E9978" s="22" t="s">
        <v>109</v>
      </c>
      <c r="F9978" s="22" t="str" cm="1">
        <f t="array" ref="F9978">_xlfn.IFS(AND('Cleaned data'!$G9978 &gt;= 10, 'Cleaned data'!$G9978 &lt;= 19), "10 to 19",AND('Cleaned data'!$G9978 &gt;= 20, 'Cleaned data'!$G9978 &lt;= 29),"20 to 29",AND('Cleaned data'!$G9978 &gt;= 30, 'Cleaned data'!$G9978 &lt;= 39),"30 to 39",AND('Cleaned data'!$G9978 &gt;= 40, 'Cleaned data'!$G9978 &lt;= 49),"40 to 49",AND('Cleaned data'!$G9978 &gt;= 50, 'Cleaned data'!$G9978 &lt;= 59),"50 to 59",AND('Cleaned data'!$G9978 &gt;= 60, 'Cleaned data'!$G9978 &lt;= 69),"60 to 69",AND('Cleaned data'!$G9978 &gt;= 70, 'Cleaned data'!$G9978 &lt;= 79),"70 to 79",'Cleaned data'!$G9978 &gt;= 80,"80 or more")</f>
        <v>30 to 39</v>
      </c>
      <c r="G9978" s="22">
        <v>30</v>
      </c>
      <c r="H9978" s="22" t="s">
        <v>25</v>
      </c>
      <c r="I9978" s="22" t="s">
        <v>16</v>
      </c>
      <c r="J9978" s="22" t="s">
        <v>17</v>
      </c>
      <c r="K9978" s="22" t="s">
        <v>18</v>
      </c>
      <c r="L9978" s="22" t="s">
        <v>19</v>
      </c>
      <c r="M9978" s="22">
        <v>3</v>
      </c>
      <c r="N9978" s="22">
        <v>38.33</v>
      </c>
      <c r="O9978" s="22">
        <v>44</v>
      </c>
      <c r="P9978" s="22">
        <v>115</v>
      </c>
      <c r="Q9978" s="22">
        <v>132</v>
      </c>
      <c r="R9978" s="28">
        <v>17</v>
      </c>
      <c r="S9978" s="28">
        <f>IF('Cleaned data'!$R9978&lt;0,'Cleaned data'!$R9978,0)</f>
        <v>0</v>
      </c>
      <c r="T9978" s="22">
        <f>IF('Cleaned data'!$R9978 &lt; 0, 1,0)</f>
        <v>0</v>
      </c>
    </row>
    <row r="9979" spans="1:20" x14ac:dyDescent="0.3">
      <c r="A9979">
        <v>9978</v>
      </c>
      <c r="B9979" s="26">
        <v>42235</v>
      </c>
      <c r="C9979" s="26" t="s">
        <v>92</v>
      </c>
      <c r="D9979">
        <v>2015</v>
      </c>
      <c r="E9979" t="s">
        <v>109</v>
      </c>
      <c r="F9979" t="str" cm="1">
        <f t="array" ref="F9979">_xlfn.IFS(AND('Cleaned data'!$G9979 &gt;= 10, 'Cleaned data'!$G9979 &lt;= 19), "10 to 19",AND('Cleaned data'!$G9979 &gt;= 20, 'Cleaned data'!$G9979 &lt;= 29),"20 to 29",AND('Cleaned data'!$G9979 &gt;= 30, 'Cleaned data'!$G9979 &lt;= 39),"30 to 39",AND('Cleaned data'!$G9979 &gt;= 40, 'Cleaned data'!$G9979 &lt;= 49),"40 to 49",AND('Cleaned data'!$G9979 &gt;= 50, 'Cleaned data'!$G9979 &lt;= 59),"50 to 59",AND('Cleaned data'!$G9979 &gt;= 60, 'Cleaned data'!$G9979 &lt;= 69),"60 to 69",AND('Cleaned data'!$G9979 &gt;= 70, 'Cleaned data'!$G9979 &lt;= 79),"70 to 79",'Cleaned data'!$G9979 &gt;= 80,"80 or more")</f>
        <v>30 to 39</v>
      </c>
      <c r="G9979">
        <v>30</v>
      </c>
      <c r="H9979" t="s">
        <v>25</v>
      </c>
      <c r="I9979" t="s">
        <v>16</v>
      </c>
      <c r="J9979" t="s">
        <v>17</v>
      </c>
      <c r="K9979" t="s">
        <v>18</v>
      </c>
      <c r="L9979" t="s">
        <v>19</v>
      </c>
      <c r="M9979">
        <v>2</v>
      </c>
      <c r="N9979">
        <v>437.5</v>
      </c>
      <c r="O9979">
        <v>437</v>
      </c>
      <c r="P9979">
        <v>875</v>
      </c>
      <c r="Q9979">
        <v>874</v>
      </c>
      <c r="R9979" s="8">
        <v>-1</v>
      </c>
      <c r="S9979" s="8">
        <f>IF('Cleaned data'!$R9979&lt;0,'Cleaned data'!$R9979,0)</f>
        <v>-1</v>
      </c>
      <c r="T9979">
        <f>IF('Cleaned data'!$R9979 &lt; 0, 1,0)</f>
        <v>1</v>
      </c>
    </row>
    <row r="9980" spans="1:20" x14ac:dyDescent="0.3">
      <c r="A9980" s="22">
        <v>9979</v>
      </c>
      <c r="B9980" s="27">
        <v>42235</v>
      </c>
      <c r="C9980" s="27" t="s">
        <v>92</v>
      </c>
      <c r="D9980" s="22">
        <v>2015</v>
      </c>
      <c r="E9980" s="22" t="s">
        <v>109</v>
      </c>
      <c r="F9980" s="22" t="str" cm="1">
        <f t="array" ref="F9980">_xlfn.IFS(AND('Cleaned data'!$G9980 &gt;= 10, 'Cleaned data'!$G9980 &lt;= 19), "10 to 19",AND('Cleaned data'!$G9980 &gt;= 20, 'Cleaned data'!$G9980 &lt;= 29),"20 to 29",AND('Cleaned data'!$G9980 &gt;= 30, 'Cleaned data'!$G9980 &lt;= 39),"30 to 39",AND('Cleaned data'!$G9980 &gt;= 40, 'Cleaned data'!$G9980 &lt;= 49),"40 to 49",AND('Cleaned data'!$G9980 &gt;= 50, 'Cleaned data'!$G9980 &lt;= 59),"50 to 59",AND('Cleaned data'!$G9980 &gt;= 60, 'Cleaned data'!$G9980 &lt;= 69),"60 to 69",AND('Cleaned data'!$G9980 &gt;= 70, 'Cleaned data'!$G9980 &lt;= 79),"70 to 79",'Cleaned data'!$G9980 &gt;= 80,"80 or more")</f>
        <v>30 to 39</v>
      </c>
      <c r="G9980" s="22">
        <v>30</v>
      </c>
      <c r="H9980" s="22" t="s">
        <v>25</v>
      </c>
      <c r="I9980" s="22" t="s">
        <v>16</v>
      </c>
      <c r="J9980" s="22" t="s">
        <v>17</v>
      </c>
      <c r="K9980" s="22" t="s">
        <v>18</v>
      </c>
      <c r="L9980" s="22" t="s">
        <v>19</v>
      </c>
      <c r="M9980" s="22">
        <v>1</v>
      </c>
      <c r="N9980" s="22">
        <v>39</v>
      </c>
      <c r="O9980" s="22">
        <v>42</v>
      </c>
      <c r="P9980" s="22">
        <v>39</v>
      </c>
      <c r="Q9980" s="22">
        <v>42</v>
      </c>
      <c r="R9980" s="28">
        <v>3</v>
      </c>
      <c r="S9980" s="28">
        <f>IF('Cleaned data'!$R9980&lt;0,'Cleaned data'!$R9980,0)</f>
        <v>0</v>
      </c>
      <c r="T9980" s="22">
        <f>IF('Cleaned data'!$R9980 &lt; 0, 1,0)</f>
        <v>0</v>
      </c>
    </row>
    <row r="9981" spans="1:20" x14ac:dyDescent="0.3">
      <c r="A9981">
        <v>9980</v>
      </c>
      <c r="B9981" s="26">
        <v>42073</v>
      </c>
      <c r="C9981" s="26" t="s">
        <v>93</v>
      </c>
      <c r="D9981">
        <v>2015</v>
      </c>
      <c r="E9981" t="s">
        <v>105</v>
      </c>
      <c r="F9981" t="str" cm="1">
        <f t="array" ref="F9981">_xlfn.IFS(AND('Cleaned data'!$G9981 &gt;= 10, 'Cleaned data'!$G9981 &lt;= 19), "10 to 19",AND('Cleaned data'!$G9981 &gt;= 20, 'Cleaned data'!$G9981 &lt;= 29),"20 to 29",AND('Cleaned data'!$G9981 &gt;= 30, 'Cleaned data'!$G9981 &lt;= 39),"30 to 39",AND('Cleaned data'!$G9981 &gt;= 40, 'Cleaned data'!$G9981 &lt;= 49),"40 to 49",AND('Cleaned data'!$G9981 &gt;= 50, 'Cleaned data'!$G9981 &lt;= 59),"50 to 59",AND('Cleaned data'!$G9981 &gt;= 60, 'Cleaned data'!$G9981 &lt;= 69),"60 to 69",AND('Cleaned data'!$G9981 &gt;= 70, 'Cleaned data'!$G9981 &lt;= 79),"70 to 79",'Cleaned data'!$G9981 &gt;= 80,"80 or more")</f>
        <v>30 to 39</v>
      </c>
      <c r="G9981">
        <v>30</v>
      </c>
      <c r="H9981" t="s">
        <v>25</v>
      </c>
      <c r="I9981" t="s">
        <v>16</v>
      </c>
      <c r="J9981" t="s">
        <v>17</v>
      </c>
      <c r="K9981" t="s">
        <v>18</v>
      </c>
      <c r="L9981" t="s">
        <v>19</v>
      </c>
      <c r="M9981">
        <v>2</v>
      </c>
      <c r="N9981">
        <v>122.5</v>
      </c>
      <c r="O9981">
        <v>138</v>
      </c>
      <c r="P9981">
        <v>245</v>
      </c>
      <c r="Q9981">
        <v>276</v>
      </c>
      <c r="R9981" s="8">
        <v>31</v>
      </c>
      <c r="S9981" s="8">
        <f>IF('Cleaned data'!$R9981&lt;0,'Cleaned data'!$R9981,0)</f>
        <v>0</v>
      </c>
      <c r="T9981">
        <f>IF('Cleaned data'!$R9981 &lt; 0, 1,0)</f>
        <v>0</v>
      </c>
    </row>
    <row r="9982" spans="1:20" x14ac:dyDescent="0.3">
      <c r="A9982" s="22">
        <v>9981</v>
      </c>
      <c r="B9982" s="27">
        <v>42073</v>
      </c>
      <c r="C9982" s="27" t="s">
        <v>93</v>
      </c>
      <c r="D9982" s="22">
        <v>2015</v>
      </c>
      <c r="E9982" s="22" t="s">
        <v>105</v>
      </c>
      <c r="F9982" s="22" t="str" cm="1">
        <f t="array" ref="F9982">_xlfn.IFS(AND('Cleaned data'!$G9982 &gt;= 10, 'Cleaned data'!$G9982 &lt;= 19), "10 to 19",AND('Cleaned data'!$G9982 &gt;= 20, 'Cleaned data'!$G9982 &lt;= 29),"20 to 29",AND('Cleaned data'!$G9982 &gt;= 30, 'Cleaned data'!$G9982 &lt;= 39),"30 to 39",AND('Cleaned data'!$G9982 &gt;= 40, 'Cleaned data'!$G9982 &lt;= 49),"40 to 49",AND('Cleaned data'!$G9982 &gt;= 50, 'Cleaned data'!$G9982 &lt;= 59),"50 to 59",AND('Cleaned data'!$G9982 &gt;= 60, 'Cleaned data'!$G9982 &lt;= 69),"60 to 69",AND('Cleaned data'!$G9982 &gt;= 70, 'Cleaned data'!$G9982 &lt;= 79),"70 to 79",'Cleaned data'!$G9982 &gt;= 80,"80 or more")</f>
        <v>30 to 39</v>
      </c>
      <c r="G9982" s="22">
        <v>30</v>
      </c>
      <c r="H9982" s="22" t="s">
        <v>25</v>
      </c>
      <c r="I9982" s="22" t="s">
        <v>16</v>
      </c>
      <c r="J9982" s="22" t="s">
        <v>17</v>
      </c>
      <c r="K9982" s="22" t="s">
        <v>18</v>
      </c>
      <c r="L9982" s="22" t="s">
        <v>19</v>
      </c>
      <c r="M9982" s="22">
        <v>2</v>
      </c>
      <c r="N9982" s="22">
        <v>30</v>
      </c>
      <c r="O9982" s="22">
        <v>33</v>
      </c>
      <c r="P9982" s="22">
        <v>60</v>
      </c>
      <c r="Q9982" s="22">
        <v>66</v>
      </c>
      <c r="R9982" s="28">
        <v>6</v>
      </c>
      <c r="S9982" s="28">
        <f>IF('Cleaned data'!$R9982&lt;0,'Cleaned data'!$R9982,0)</f>
        <v>0</v>
      </c>
      <c r="T9982" s="22">
        <f>IF('Cleaned data'!$R9982 &lt; 0, 1,0)</f>
        <v>0</v>
      </c>
    </row>
    <row r="9983" spans="1:20" x14ac:dyDescent="0.3">
      <c r="A9983">
        <v>9982</v>
      </c>
      <c r="B9983" s="26">
        <v>42046</v>
      </c>
      <c r="C9983" s="26" t="s">
        <v>92</v>
      </c>
      <c r="D9983">
        <v>2015</v>
      </c>
      <c r="E9983" t="s">
        <v>104</v>
      </c>
      <c r="F9983" t="str" cm="1">
        <f t="array" ref="F9983">_xlfn.IFS(AND('Cleaned data'!$G9983 &gt;= 10, 'Cleaned data'!$G9983 &lt;= 19), "10 to 19",AND('Cleaned data'!$G9983 &gt;= 20, 'Cleaned data'!$G9983 &lt;= 29),"20 to 29",AND('Cleaned data'!$G9983 &gt;= 30, 'Cleaned data'!$G9983 &lt;= 39),"30 to 39",AND('Cleaned data'!$G9983 &gt;= 40, 'Cleaned data'!$G9983 &lt;= 49),"40 to 49",AND('Cleaned data'!$G9983 &gt;= 50, 'Cleaned data'!$G9983 &lt;= 59),"50 to 59",AND('Cleaned data'!$G9983 &gt;= 60, 'Cleaned data'!$G9983 &lt;= 69),"60 to 69",AND('Cleaned data'!$G9983 &gt;= 70, 'Cleaned data'!$G9983 &lt;= 79),"70 to 79",'Cleaned data'!$G9983 &gt;= 80,"80 or more")</f>
        <v>30 to 39</v>
      </c>
      <c r="G9983">
        <v>30</v>
      </c>
      <c r="H9983" t="s">
        <v>25</v>
      </c>
      <c r="I9983" t="s">
        <v>16</v>
      </c>
      <c r="J9983" t="s">
        <v>17</v>
      </c>
      <c r="K9983" t="s">
        <v>18</v>
      </c>
      <c r="L9983" t="s">
        <v>19</v>
      </c>
      <c r="M9983">
        <v>1</v>
      </c>
      <c r="N9983">
        <v>652</v>
      </c>
      <c r="O9983">
        <v>695</v>
      </c>
      <c r="P9983">
        <v>652</v>
      </c>
      <c r="Q9983">
        <v>695</v>
      </c>
      <c r="R9983" s="8">
        <v>43</v>
      </c>
      <c r="S9983" s="8">
        <f>IF('Cleaned data'!$R9983&lt;0,'Cleaned data'!$R9983,0)</f>
        <v>0</v>
      </c>
      <c r="T9983">
        <f>IF('Cleaned data'!$R9983 &lt; 0, 1,0)</f>
        <v>0</v>
      </c>
    </row>
    <row r="9984" spans="1:20" x14ac:dyDescent="0.3">
      <c r="A9984" s="22">
        <v>9983</v>
      </c>
      <c r="B9984" s="27">
        <v>42046</v>
      </c>
      <c r="C9984" s="27" t="s">
        <v>92</v>
      </c>
      <c r="D9984" s="22">
        <v>2015</v>
      </c>
      <c r="E9984" s="22" t="s">
        <v>104</v>
      </c>
      <c r="F9984" s="22" t="str" cm="1">
        <f t="array" ref="F9984">_xlfn.IFS(AND('Cleaned data'!$G9984 &gt;= 10, 'Cleaned data'!$G9984 &lt;= 19), "10 to 19",AND('Cleaned data'!$G9984 &gt;= 20, 'Cleaned data'!$G9984 &lt;= 29),"20 to 29",AND('Cleaned data'!$G9984 &gt;= 30, 'Cleaned data'!$G9984 &lt;= 39),"30 to 39",AND('Cleaned data'!$G9984 &gt;= 40, 'Cleaned data'!$G9984 &lt;= 49),"40 to 49",AND('Cleaned data'!$G9984 &gt;= 50, 'Cleaned data'!$G9984 &lt;= 59),"50 to 59",AND('Cleaned data'!$G9984 &gt;= 60, 'Cleaned data'!$G9984 &lt;= 69),"60 to 69",AND('Cleaned data'!$G9984 &gt;= 70, 'Cleaned data'!$G9984 &lt;= 79),"70 to 79",'Cleaned data'!$G9984 &gt;= 80,"80 or more")</f>
        <v>30 to 39</v>
      </c>
      <c r="G9984" s="22">
        <v>30</v>
      </c>
      <c r="H9984" s="22" t="s">
        <v>25</v>
      </c>
      <c r="I9984" s="22" t="s">
        <v>16</v>
      </c>
      <c r="J9984" s="22" t="s">
        <v>17</v>
      </c>
      <c r="K9984" s="22" t="s">
        <v>18</v>
      </c>
      <c r="L9984" s="22" t="s">
        <v>19</v>
      </c>
      <c r="M9984" s="22">
        <v>1</v>
      </c>
      <c r="N9984" s="22">
        <v>16</v>
      </c>
      <c r="O9984" s="22">
        <v>18</v>
      </c>
      <c r="P9984" s="22">
        <v>16</v>
      </c>
      <c r="Q9984" s="22">
        <v>18</v>
      </c>
      <c r="R9984" s="28">
        <v>2</v>
      </c>
      <c r="S9984" s="28">
        <f>IF('Cleaned data'!$R9984&lt;0,'Cleaned data'!$R9984,0)</f>
        <v>0</v>
      </c>
      <c r="T9984" s="22">
        <f>IF('Cleaned data'!$R9984 &lt; 0, 1,0)</f>
        <v>0</v>
      </c>
    </row>
    <row r="9985" spans="1:20" x14ac:dyDescent="0.3">
      <c r="A9985">
        <v>9984</v>
      </c>
      <c r="B9985" s="26">
        <v>42328</v>
      </c>
      <c r="C9985" s="26" t="s">
        <v>88</v>
      </c>
      <c r="D9985">
        <v>2015</v>
      </c>
      <c r="E9985" t="s">
        <v>112</v>
      </c>
      <c r="F9985" t="str" cm="1">
        <f t="array" ref="F9985">_xlfn.IFS(AND('Cleaned data'!$G9985 &gt;= 10, 'Cleaned data'!$G9985 &lt;= 19), "10 to 19",AND('Cleaned data'!$G9985 &gt;= 20, 'Cleaned data'!$G9985 &lt;= 29),"20 to 29",AND('Cleaned data'!$G9985 &gt;= 30, 'Cleaned data'!$G9985 &lt;= 39),"30 to 39",AND('Cleaned data'!$G9985 &gt;= 40, 'Cleaned data'!$G9985 &lt;= 49),"40 to 49",AND('Cleaned data'!$G9985 &gt;= 50, 'Cleaned data'!$G9985 &lt;= 59),"50 to 59",AND('Cleaned data'!$G9985 &gt;= 60, 'Cleaned data'!$G9985 &lt;= 69),"60 to 69",AND('Cleaned data'!$G9985 &gt;= 70, 'Cleaned data'!$G9985 &lt;= 79),"70 to 79",'Cleaned data'!$G9985 &gt;= 80,"80 or more")</f>
        <v>30 to 39</v>
      </c>
      <c r="G9985">
        <v>30</v>
      </c>
      <c r="H9985" t="s">
        <v>25</v>
      </c>
      <c r="I9985" t="s">
        <v>16</v>
      </c>
      <c r="J9985" t="s">
        <v>17</v>
      </c>
      <c r="K9985" t="s">
        <v>18</v>
      </c>
      <c r="L9985" t="s">
        <v>19</v>
      </c>
      <c r="M9985">
        <v>1</v>
      </c>
      <c r="N9985">
        <v>85</v>
      </c>
      <c r="O9985">
        <v>95</v>
      </c>
      <c r="P9985">
        <v>85</v>
      </c>
      <c r="Q9985">
        <v>95</v>
      </c>
      <c r="R9985" s="8">
        <v>10</v>
      </c>
      <c r="S9985" s="8">
        <f>IF('Cleaned data'!$R9985&lt;0,'Cleaned data'!$R9985,0)</f>
        <v>0</v>
      </c>
      <c r="T9985">
        <f>IF('Cleaned data'!$R9985 &lt; 0, 1,0)</f>
        <v>0</v>
      </c>
    </row>
    <row r="9986" spans="1:20" x14ac:dyDescent="0.3">
      <c r="A9986" s="22">
        <v>9985</v>
      </c>
      <c r="B9986" s="27">
        <v>42338</v>
      </c>
      <c r="C9986" s="27" t="s">
        <v>94</v>
      </c>
      <c r="D9986" s="22">
        <v>2015</v>
      </c>
      <c r="E9986" s="22" t="s">
        <v>112</v>
      </c>
      <c r="F9986" s="22" t="str" cm="1">
        <f t="array" ref="F9986">_xlfn.IFS(AND('Cleaned data'!$G9986 &gt;= 10, 'Cleaned data'!$G9986 &lt;= 19), "10 to 19",AND('Cleaned data'!$G9986 &gt;= 20, 'Cleaned data'!$G9986 &lt;= 29),"20 to 29",AND('Cleaned data'!$G9986 &gt;= 30, 'Cleaned data'!$G9986 &lt;= 39),"30 to 39",AND('Cleaned data'!$G9986 &gt;= 40, 'Cleaned data'!$G9986 &lt;= 49),"40 to 49",AND('Cleaned data'!$G9986 &gt;= 50, 'Cleaned data'!$G9986 &lt;= 59),"50 to 59",AND('Cleaned data'!$G9986 &gt;= 60, 'Cleaned data'!$G9986 &lt;= 69),"60 to 69",AND('Cleaned data'!$G9986 &gt;= 70, 'Cleaned data'!$G9986 &lt;= 79),"70 to 79",'Cleaned data'!$G9986 &gt;= 80,"80 or more")</f>
        <v>30 to 39</v>
      </c>
      <c r="G9986" s="22">
        <v>30</v>
      </c>
      <c r="H9986" s="22" t="s">
        <v>25</v>
      </c>
      <c r="I9986" s="22" t="s">
        <v>16</v>
      </c>
      <c r="J9986" s="22" t="s">
        <v>17</v>
      </c>
      <c r="K9986" s="22" t="s">
        <v>18</v>
      </c>
      <c r="L9986" s="22" t="s">
        <v>19</v>
      </c>
      <c r="M9986" s="22">
        <v>2</v>
      </c>
      <c r="N9986" s="22">
        <v>157.5</v>
      </c>
      <c r="O9986" s="22">
        <v>162</v>
      </c>
      <c r="P9986" s="22">
        <v>315</v>
      </c>
      <c r="Q9986" s="22">
        <v>324</v>
      </c>
      <c r="R9986" s="28">
        <v>9</v>
      </c>
      <c r="S9986" s="28">
        <f>IF('Cleaned data'!$R9986&lt;0,'Cleaned data'!$R9986,0)</f>
        <v>0</v>
      </c>
      <c r="T9986" s="22">
        <f>IF('Cleaned data'!$R9986 &lt; 0, 1,0)</f>
        <v>0</v>
      </c>
    </row>
    <row r="9987" spans="1:20" x14ac:dyDescent="0.3">
      <c r="A9987">
        <v>9986</v>
      </c>
      <c r="B9987" s="26">
        <v>42289</v>
      </c>
      <c r="C9987" s="26" t="s">
        <v>94</v>
      </c>
      <c r="D9987">
        <v>2015</v>
      </c>
      <c r="E9987" t="s">
        <v>111</v>
      </c>
      <c r="F9987" t="str" cm="1">
        <f t="array" ref="F9987">_xlfn.IFS(AND('Cleaned data'!$G9987 &gt;= 10, 'Cleaned data'!$G9987 &lt;= 19), "10 to 19",AND('Cleaned data'!$G9987 &gt;= 20, 'Cleaned data'!$G9987 &lt;= 29),"20 to 29",AND('Cleaned data'!$G9987 &gt;= 30, 'Cleaned data'!$G9987 &lt;= 39),"30 to 39",AND('Cleaned data'!$G9987 &gt;= 40, 'Cleaned data'!$G9987 &lt;= 49),"40 to 49",AND('Cleaned data'!$G9987 &gt;= 50, 'Cleaned data'!$G9987 &lt;= 59),"50 to 59",AND('Cleaned data'!$G9987 &gt;= 60, 'Cleaned data'!$G9987 &lt;= 69),"60 to 69",AND('Cleaned data'!$G9987 &gt;= 70, 'Cleaned data'!$G9987 &lt;= 79),"70 to 79",'Cleaned data'!$G9987 &gt;= 80,"80 or more")</f>
        <v>30 to 39</v>
      </c>
      <c r="G9987">
        <v>30</v>
      </c>
      <c r="H9987" t="s">
        <v>25</v>
      </c>
      <c r="I9987" t="s">
        <v>16</v>
      </c>
      <c r="J9987" t="s">
        <v>17</v>
      </c>
      <c r="K9987" t="s">
        <v>18</v>
      </c>
      <c r="L9987" t="s">
        <v>19</v>
      </c>
      <c r="M9987">
        <v>3</v>
      </c>
      <c r="N9987">
        <v>4.67</v>
      </c>
      <c r="O9987">
        <v>5</v>
      </c>
      <c r="P9987">
        <v>14</v>
      </c>
      <c r="Q9987">
        <v>15</v>
      </c>
      <c r="R9987" s="8">
        <v>1</v>
      </c>
      <c r="S9987" s="8">
        <f>IF('Cleaned data'!$R9987&lt;0,'Cleaned data'!$R9987,0)</f>
        <v>0</v>
      </c>
      <c r="T9987">
        <f>IF('Cleaned data'!$R9987 &lt; 0, 1,0)</f>
        <v>0</v>
      </c>
    </row>
    <row r="9988" spans="1:20" x14ac:dyDescent="0.3">
      <c r="A9988" s="22">
        <v>9987</v>
      </c>
      <c r="B9988" s="27">
        <v>42358</v>
      </c>
      <c r="C9988" s="27" t="s">
        <v>91</v>
      </c>
      <c r="D9988" s="22">
        <v>2015</v>
      </c>
      <c r="E9988" s="22" t="s">
        <v>113</v>
      </c>
      <c r="F9988" s="22" t="str" cm="1">
        <f t="array" ref="F9988">_xlfn.IFS(AND('Cleaned data'!$G9988 &gt;= 10, 'Cleaned data'!$G9988 &lt;= 19), "10 to 19",AND('Cleaned data'!$G9988 &gt;= 20, 'Cleaned data'!$G9988 &lt;= 29),"20 to 29",AND('Cleaned data'!$G9988 &gt;= 30, 'Cleaned data'!$G9988 &lt;= 39),"30 to 39",AND('Cleaned data'!$G9988 &gt;= 40, 'Cleaned data'!$G9988 &lt;= 49),"40 to 49",AND('Cleaned data'!$G9988 &gt;= 50, 'Cleaned data'!$G9988 &lt;= 59),"50 to 59",AND('Cleaned data'!$G9988 &gt;= 60, 'Cleaned data'!$G9988 &lt;= 69),"60 to 69",AND('Cleaned data'!$G9988 &gt;= 70, 'Cleaned data'!$G9988 &lt;= 79),"70 to 79",'Cleaned data'!$G9988 &gt;= 80,"80 or more")</f>
        <v>30 to 39</v>
      </c>
      <c r="G9988" s="22">
        <v>30</v>
      </c>
      <c r="H9988" s="22" t="s">
        <v>25</v>
      </c>
      <c r="I9988" s="22" t="s">
        <v>16</v>
      </c>
      <c r="J9988" s="22" t="s">
        <v>17</v>
      </c>
      <c r="K9988" s="22" t="s">
        <v>18</v>
      </c>
      <c r="L9988" s="22" t="s">
        <v>19</v>
      </c>
      <c r="M9988" s="22">
        <v>1</v>
      </c>
      <c r="N9988" s="22">
        <v>9</v>
      </c>
      <c r="O9988" s="22">
        <v>10</v>
      </c>
      <c r="P9988" s="22">
        <v>9</v>
      </c>
      <c r="Q9988" s="22">
        <v>10</v>
      </c>
      <c r="R9988" s="28">
        <v>1</v>
      </c>
      <c r="S9988" s="28">
        <f>IF('Cleaned data'!$R9988&lt;0,'Cleaned data'!$R9988,0)</f>
        <v>0</v>
      </c>
      <c r="T9988" s="22">
        <f>IF('Cleaned data'!$R9988 &lt; 0, 1,0)</f>
        <v>0</v>
      </c>
    </row>
    <row r="9989" spans="1:20" x14ac:dyDescent="0.3">
      <c r="A9989">
        <v>9988</v>
      </c>
      <c r="B9989" s="26">
        <v>42364</v>
      </c>
      <c r="C9989" s="26" t="s">
        <v>89</v>
      </c>
      <c r="D9989">
        <v>2015</v>
      </c>
      <c r="E9989" t="s">
        <v>113</v>
      </c>
      <c r="F9989" t="str" cm="1">
        <f t="array" ref="F9989">_xlfn.IFS(AND('Cleaned data'!$G9989 &gt;= 10, 'Cleaned data'!$G9989 &lt;= 19), "10 to 19",AND('Cleaned data'!$G9989 &gt;= 20, 'Cleaned data'!$G9989 &lt;= 29),"20 to 29",AND('Cleaned data'!$G9989 &gt;= 30, 'Cleaned data'!$G9989 &lt;= 39),"30 to 39",AND('Cleaned data'!$G9989 &gt;= 40, 'Cleaned data'!$G9989 &lt;= 49),"40 to 49",AND('Cleaned data'!$G9989 &gt;= 50, 'Cleaned data'!$G9989 &lt;= 59),"50 to 59",AND('Cleaned data'!$G9989 &gt;= 60, 'Cleaned data'!$G9989 &lt;= 69),"60 to 69",AND('Cleaned data'!$G9989 &gt;= 70, 'Cleaned data'!$G9989 &lt;= 79),"70 to 79",'Cleaned data'!$G9989 &gt;= 80,"80 or more")</f>
        <v>30 to 39</v>
      </c>
      <c r="G9989">
        <v>30</v>
      </c>
      <c r="H9989" t="s">
        <v>25</v>
      </c>
      <c r="I9989" t="s">
        <v>16</v>
      </c>
      <c r="J9989" t="s">
        <v>17</v>
      </c>
      <c r="K9989" t="s">
        <v>18</v>
      </c>
      <c r="L9989" t="s">
        <v>19</v>
      </c>
      <c r="M9989">
        <v>1</v>
      </c>
      <c r="N9989">
        <v>55</v>
      </c>
      <c r="O9989">
        <v>57</v>
      </c>
      <c r="P9989">
        <v>55</v>
      </c>
      <c r="Q9989">
        <v>57</v>
      </c>
      <c r="R9989" s="8">
        <v>2</v>
      </c>
      <c r="S9989" s="8">
        <f>IF('Cleaned data'!$R9989&lt;0,'Cleaned data'!$R9989,0)</f>
        <v>0</v>
      </c>
      <c r="T9989">
        <f>IF('Cleaned data'!$R9989 &lt; 0, 1,0)</f>
        <v>0</v>
      </c>
    </row>
    <row r="9990" spans="1:20" x14ac:dyDescent="0.3">
      <c r="A9990" s="22">
        <v>9989</v>
      </c>
      <c r="B9990" s="27">
        <v>42364</v>
      </c>
      <c r="C9990" s="27" t="s">
        <v>89</v>
      </c>
      <c r="D9990" s="22">
        <v>2015</v>
      </c>
      <c r="E9990" s="22" t="s">
        <v>113</v>
      </c>
      <c r="F9990" s="22" t="str" cm="1">
        <f t="array" ref="F9990">_xlfn.IFS(AND('Cleaned data'!$G9990 &gt;= 10, 'Cleaned data'!$G9990 &lt;= 19), "10 to 19",AND('Cleaned data'!$G9990 &gt;= 20, 'Cleaned data'!$G9990 &lt;= 29),"20 to 29",AND('Cleaned data'!$G9990 &gt;= 30, 'Cleaned data'!$G9990 &lt;= 39),"30 to 39",AND('Cleaned data'!$G9990 &gt;= 40, 'Cleaned data'!$G9990 &lt;= 49),"40 to 49",AND('Cleaned data'!$G9990 &gt;= 50, 'Cleaned data'!$G9990 &lt;= 59),"50 to 59",AND('Cleaned data'!$G9990 &gt;= 60, 'Cleaned data'!$G9990 &lt;= 69),"60 to 69",AND('Cleaned data'!$G9990 &gt;= 70, 'Cleaned data'!$G9990 &lt;= 79),"70 to 79",'Cleaned data'!$G9990 &gt;= 80,"80 or more")</f>
        <v>30 to 39</v>
      </c>
      <c r="G9990" s="22">
        <v>30</v>
      </c>
      <c r="H9990" s="22" t="s">
        <v>25</v>
      </c>
      <c r="I9990" s="22" t="s">
        <v>16</v>
      </c>
      <c r="J9990" s="22" t="s">
        <v>17</v>
      </c>
      <c r="K9990" s="22" t="s">
        <v>18</v>
      </c>
      <c r="L9990" s="22" t="s">
        <v>19</v>
      </c>
      <c r="M9990" s="22">
        <v>3</v>
      </c>
      <c r="N9990" s="22">
        <v>256.67</v>
      </c>
      <c r="O9990" s="22">
        <v>287</v>
      </c>
      <c r="P9990" s="22">
        <v>770</v>
      </c>
      <c r="Q9990" s="22">
        <v>861</v>
      </c>
      <c r="R9990" s="28">
        <v>91</v>
      </c>
      <c r="S9990" s="28">
        <f>IF('Cleaned data'!$R9990&lt;0,'Cleaned data'!$R9990,0)</f>
        <v>0</v>
      </c>
      <c r="T9990" s="22">
        <f>IF('Cleaned data'!$R9990 &lt; 0, 1,0)</f>
        <v>0</v>
      </c>
    </row>
    <row r="9991" spans="1:20" x14ac:dyDescent="0.3">
      <c r="A9991">
        <v>9990</v>
      </c>
      <c r="B9991" s="26">
        <v>42552</v>
      </c>
      <c r="C9991" s="26" t="s">
        <v>88</v>
      </c>
      <c r="D9991">
        <v>2016</v>
      </c>
      <c r="E9991" t="s">
        <v>108</v>
      </c>
      <c r="F9991" t="str" cm="1">
        <f t="array" ref="F9991">_xlfn.IFS(AND('Cleaned data'!$G9991 &gt;= 10, 'Cleaned data'!$G9991 &lt;= 19), "10 to 19",AND('Cleaned data'!$G9991 &gt;= 20, 'Cleaned data'!$G9991 &lt;= 29),"20 to 29",AND('Cleaned data'!$G9991 &gt;= 30, 'Cleaned data'!$G9991 &lt;= 39),"30 to 39",AND('Cleaned data'!$G9991 &gt;= 40, 'Cleaned data'!$G9991 &lt;= 49),"40 to 49",AND('Cleaned data'!$G9991 &gt;= 50, 'Cleaned data'!$G9991 &lt;= 59),"50 to 59",AND('Cleaned data'!$G9991 &gt;= 60, 'Cleaned data'!$G9991 &lt;= 69),"60 to 69",AND('Cleaned data'!$G9991 &gt;= 70, 'Cleaned data'!$G9991 &lt;= 79),"70 to 79",'Cleaned data'!$G9991 &gt;= 80,"80 or more")</f>
        <v>30 to 39</v>
      </c>
      <c r="G9991">
        <v>30</v>
      </c>
      <c r="H9991" t="s">
        <v>25</v>
      </c>
      <c r="I9991" t="s">
        <v>16</v>
      </c>
      <c r="J9991" t="s">
        <v>17</v>
      </c>
      <c r="K9991" t="s">
        <v>20</v>
      </c>
      <c r="L9991" t="s">
        <v>38</v>
      </c>
      <c r="M9991">
        <v>3</v>
      </c>
      <c r="N9991">
        <v>275.33</v>
      </c>
      <c r="O9991">
        <v>290</v>
      </c>
      <c r="P9991">
        <v>826</v>
      </c>
      <c r="Q9991">
        <v>870</v>
      </c>
      <c r="R9991" s="8">
        <v>44</v>
      </c>
      <c r="S9991" s="8">
        <f>IF('Cleaned data'!$R9991&lt;0,'Cleaned data'!$R9991,0)</f>
        <v>0</v>
      </c>
      <c r="T9991">
        <f>IF('Cleaned data'!$R9991 &lt; 0, 1,0)</f>
        <v>0</v>
      </c>
    </row>
    <row r="9992" spans="1:20" x14ac:dyDescent="0.3">
      <c r="A9992" s="22">
        <v>9991</v>
      </c>
      <c r="B9992" s="27">
        <v>42552</v>
      </c>
      <c r="C9992" s="27" t="s">
        <v>88</v>
      </c>
      <c r="D9992" s="22">
        <v>2016</v>
      </c>
      <c r="E9992" s="22" t="s">
        <v>108</v>
      </c>
      <c r="F9992" s="22" t="str" cm="1">
        <f t="array" ref="F9992">_xlfn.IFS(AND('Cleaned data'!$G9992 &gt;= 10, 'Cleaned data'!$G9992 &lt;= 19), "10 to 19",AND('Cleaned data'!$G9992 &gt;= 20, 'Cleaned data'!$G9992 &lt;= 29),"20 to 29",AND('Cleaned data'!$G9992 &gt;= 30, 'Cleaned data'!$G9992 &lt;= 39),"30 to 39",AND('Cleaned data'!$G9992 &gt;= 40, 'Cleaned data'!$G9992 &lt;= 49),"40 to 49",AND('Cleaned data'!$G9992 &gt;= 50, 'Cleaned data'!$G9992 &lt;= 59),"50 to 59",AND('Cleaned data'!$G9992 &gt;= 60, 'Cleaned data'!$G9992 &lt;= 69),"60 to 69",AND('Cleaned data'!$G9992 &gt;= 70, 'Cleaned data'!$G9992 &lt;= 79),"70 to 79",'Cleaned data'!$G9992 &gt;= 80,"80 or more")</f>
        <v>30 to 39</v>
      </c>
      <c r="G9992" s="22">
        <v>30</v>
      </c>
      <c r="H9992" s="22" t="s">
        <v>25</v>
      </c>
      <c r="I9992" s="22" t="s">
        <v>16</v>
      </c>
      <c r="J9992" s="22" t="s">
        <v>17</v>
      </c>
      <c r="K9992" s="22" t="s">
        <v>18</v>
      </c>
      <c r="L9992" s="22" t="s">
        <v>37</v>
      </c>
      <c r="M9992" s="22">
        <v>3</v>
      </c>
      <c r="N9992" s="22">
        <v>25</v>
      </c>
      <c r="O9992" s="22">
        <v>29</v>
      </c>
      <c r="P9992" s="22">
        <v>75</v>
      </c>
      <c r="Q9992" s="22">
        <v>87</v>
      </c>
      <c r="R9992" s="28">
        <v>12</v>
      </c>
      <c r="S9992" s="28">
        <f>IF('Cleaned data'!$R9992&lt;0,'Cleaned data'!$R9992,0)</f>
        <v>0</v>
      </c>
      <c r="T9992" s="22">
        <f>IF('Cleaned data'!$R9992 &lt; 0, 1,0)</f>
        <v>0</v>
      </c>
    </row>
    <row r="9993" spans="1:20" x14ac:dyDescent="0.3">
      <c r="A9993">
        <v>9992</v>
      </c>
      <c r="B9993" s="26">
        <v>42552</v>
      </c>
      <c r="C9993" s="26" t="s">
        <v>88</v>
      </c>
      <c r="D9993">
        <v>2016</v>
      </c>
      <c r="E9993" t="s">
        <v>108</v>
      </c>
      <c r="F9993" t="str" cm="1">
        <f t="array" ref="F9993">_xlfn.IFS(AND('Cleaned data'!$G9993 &gt;= 10, 'Cleaned data'!$G9993 &lt;= 19), "10 to 19",AND('Cleaned data'!$G9993 &gt;= 20, 'Cleaned data'!$G9993 &lt;= 29),"20 to 29",AND('Cleaned data'!$G9993 &gt;= 30, 'Cleaned data'!$G9993 &lt;= 39),"30 to 39",AND('Cleaned data'!$G9993 &gt;= 40, 'Cleaned data'!$G9993 &lt;= 49),"40 to 49",AND('Cleaned data'!$G9993 &gt;= 50, 'Cleaned data'!$G9993 &lt;= 59),"50 to 59",AND('Cleaned data'!$G9993 &gt;= 60, 'Cleaned data'!$G9993 &lt;= 69),"60 to 69",AND('Cleaned data'!$G9993 &gt;= 70, 'Cleaned data'!$G9993 &lt;= 79),"70 to 79",'Cleaned data'!$G9993 &gt;= 80,"80 or more")</f>
        <v>30 to 39</v>
      </c>
      <c r="G9993">
        <v>30</v>
      </c>
      <c r="H9993" t="s">
        <v>25</v>
      </c>
      <c r="I9993" t="s">
        <v>16</v>
      </c>
      <c r="J9993" t="s">
        <v>17</v>
      </c>
      <c r="K9993" t="s">
        <v>18</v>
      </c>
      <c r="L9993" t="s">
        <v>37</v>
      </c>
      <c r="M9993">
        <v>3</v>
      </c>
      <c r="N9993">
        <v>3.33</v>
      </c>
      <c r="O9993">
        <v>4.3333329999999997</v>
      </c>
      <c r="P9993">
        <v>10</v>
      </c>
      <c r="Q9993">
        <v>13</v>
      </c>
      <c r="R9993" s="8">
        <v>3</v>
      </c>
      <c r="S9993" s="8">
        <f>IF('Cleaned data'!$R9993&lt;0,'Cleaned data'!$R9993,0)</f>
        <v>0</v>
      </c>
      <c r="T9993">
        <f>IF('Cleaned data'!$R9993 &lt; 0, 1,0)</f>
        <v>0</v>
      </c>
    </row>
    <row r="9994" spans="1:20" x14ac:dyDescent="0.3">
      <c r="A9994" s="22">
        <v>9993</v>
      </c>
      <c r="B9994" s="27">
        <v>42431</v>
      </c>
      <c r="C9994" s="27" t="s">
        <v>92</v>
      </c>
      <c r="D9994" s="22">
        <v>2016</v>
      </c>
      <c r="E9994" s="22" t="s">
        <v>105</v>
      </c>
      <c r="F9994" s="22" t="str" cm="1">
        <f t="array" ref="F9994">_xlfn.IFS(AND('Cleaned data'!$G9994 &gt;= 10, 'Cleaned data'!$G9994 &lt;= 19), "10 to 19",AND('Cleaned data'!$G9994 &gt;= 20, 'Cleaned data'!$G9994 &lt;= 29),"20 to 29",AND('Cleaned data'!$G9994 &gt;= 30, 'Cleaned data'!$G9994 &lt;= 39),"30 to 39",AND('Cleaned data'!$G9994 &gt;= 40, 'Cleaned data'!$G9994 &lt;= 49),"40 to 49",AND('Cleaned data'!$G9994 &gt;= 50, 'Cleaned data'!$G9994 &lt;= 59),"50 to 59",AND('Cleaned data'!$G9994 &gt;= 60, 'Cleaned data'!$G9994 &lt;= 69),"60 to 69",AND('Cleaned data'!$G9994 &gt;= 70, 'Cleaned data'!$G9994 &lt;= 79),"70 to 79",'Cleaned data'!$G9994 &gt;= 80,"80 or more")</f>
        <v>30 to 39</v>
      </c>
      <c r="G9994" s="22">
        <v>30</v>
      </c>
      <c r="H9994" s="22" t="s">
        <v>25</v>
      </c>
      <c r="I9994" s="22" t="s">
        <v>16</v>
      </c>
      <c r="J9994" s="22" t="s">
        <v>17</v>
      </c>
      <c r="K9994" s="22" t="s">
        <v>26</v>
      </c>
      <c r="L9994" s="22" t="s">
        <v>39</v>
      </c>
      <c r="M9994" s="22">
        <v>1</v>
      </c>
      <c r="N9994" s="22">
        <v>1120</v>
      </c>
      <c r="O9994" s="22">
        <v>1124</v>
      </c>
      <c r="P9994" s="22">
        <v>1120</v>
      </c>
      <c r="Q9994" s="22">
        <v>1124</v>
      </c>
      <c r="R9994" s="28">
        <v>4</v>
      </c>
      <c r="S9994" s="28">
        <f>IF('Cleaned data'!$R9994&lt;0,'Cleaned data'!$R9994,0)</f>
        <v>0</v>
      </c>
      <c r="T9994" s="22">
        <f>IF('Cleaned data'!$R9994 &lt; 0, 1,0)</f>
        <v>0</v>
      </c>
    </row>
    <row r="9995" spans="1:20" x14ac:dyDescent="0.3">
      <c r="A9995">
        <v>9994</v>
      </c>
      <c r="B9995" s="26">
        <v>42431</v>
      </c>
      <c r="C9995" s="26" t="s">
        <v>92</v>
      </c>
      <c r="D9995">
        <v>2016</v>
      </c>
      <c r="E9995" t="s">
        <v>105</v>
      </c>
      <c r="F9995" t="str" cm="1">
        <f t="array" ref="F9995">_xlfn.IFS(AND('Cleaned data'!$G9995 &gt;= 10, 'Cleaned data'!$G9995 &lt;= 19), "10 to 19",AND('Cleaned data'!$G9995 &gt;= 20, 'Cleaned data'!$G9995 &lt;= 29),"20 to 29",AND('Cleaned data'!$G9995 &gt;= 30, 'Cleaned data'!$G9995 &lt;= 39),"30 to 39",AND('Cleaned data'!$G9995 &gt;= 40, 'Cleaned data'!$G9995 &lt;= 49),"40 to 49",AND('Cleaned data'!$G9995 &gt;= 50, 'Cleaned data'!$G9995 &lt;= 59),"50 to 59",AND('Cleaned data'!$G9995 &gt;= 60, 'Cleaned data'!$G9995 &lt;= 69),"60 to 69",AND('Cleaned data'!$G9995 &gt;= 70, 'Cleaned data'!$G9995 &lt;= 79),"70 to 79",'Cleaned data'!$G9995 &gt;= 80,"80 or more")</f>
        <v>30 to 39</v>
      </c>
      <c r="G9995">
        <v>30</v>
      </c>
      <c r="H9995" t="s">
        <v>25</v>
      </c>
      <c r="I9995" t="s">
        <v>16</v>
      </c>
      <c r="J9995" t="s">
        <v>17</v>
      </c>
      <c r="K9995" t="s">
        <v>18</v>
      </c>
      <c r="L9995" t="s">
        <v>37</v>
      </c>
      <c r="M9995">
        <v>1</v>
      </c>
      <c r="N9995">
        <v>144</v>
      </c>
      <c r="O9995">
        <v>167</v>
      </c>
      <c r="P9995">
        <v>144</v>
      </c>
      <c r="Q9995">
        <v>167</v>
      </c>
      <c r="R9995" s="8">
        <v>23</v>
      </c>
      <c r="S9995" s="8">
        <f>IF('Cleaned data'!$R9995&lt;0,'Cleaned data'!$R9995,0)</f>
        <v>0</v>
      </c>
      <c r="T9995">
        <f>IF('Cleaned data'!$R9995 &lt; 0, 1,0)</f>
        <v>0</v>
      </c>
    </row>
    <row r="9996" spans="1:20" x14ac:dyDescent="0.3">
      <c r="A9996" s="22">
        <v>9995</v>
      </c>
      <c r="B9996" s="27">
        <v>42431</v>
      </c>
      <c r="C9996" s="27" t="s">
        <v>92</v>
      </c>
      <c r="D9996" s="22">
        <v>2016</v>
      </c>
      <c r="E9996" s="22" t="s">
        <v>105</v>
      </c>
      <c r="F9996" s="22" t="str" cm="1">
        <f t="array" ref="F9996">_xlfn.IFS(AND('Cleaned data'!$G9996 &gt;= 10, 'Cleaned data'!$G9996 &lt;= 19), "10 to 19",AND('Cleaned data'!$G9996 &gt;= 20, 'Cleaned data'!$G9996 &lt;= 29),"20 to 29",AND('Cleaned data'!$G9996 &gt;= 30, 'Cleaned data'!$G9996 &lt;= 39),"30 to 39",AND('Cleaned data'!$G9996 &gt;= 40, 'Cleaned data'!$G9996 &lt;= 49),"40 to 49",AND('Cleaned data'!$G9996 &gt;= 50, 'Cleaned data'!$G9996 &lt;= 59),"50 to 59",AND('Cleaned data'!$G9996 &gt;= 60, 'Cleaned data'!$G9996 &lt;= 69),"60 to 69",AND('Cleaned data'!$G9996 &gt;= 70, 'Cleaned data'!$G9996 &lt;= 79),"70 to 79",'Cleaned data'!$G9996 &gt;= 80,"80 or more")</f>
        <v>30 to 39</v>
      </c>
      <c r="G9996" s="22">
        <v>30</v>
      </c>
      <c r="H9996" s="22" t="s">
        <v>25</v>
      </c>
      <c r="I9996" s="22" t="s">
        <v>16</v>
      </c>
      <c r="J9996" s="22" t="s">
        <v>17</v>
      </c>
      <c r="K9996" s="22" t="s">
        <v>18</v>
      </c>
      <c r="L9996" s="22" t="s">
        <v>37</v>
      </c>
      <c r="M9996" s="22">
        <v>3</v>
      </c>
      <c r="N9996" s="22">
        <v>20</v>
      </c>
      <c r="O9996" s="22">
        <v>22.666667</v>
      </c>
      <c r="P9996" s="22">
        <v>60</v>
      </c>
      <c r="Q9996" s="22">
        <v>68</v>
      </c>
      <c r="R9996" s="28">
        <v>8</v>
      </c>
      <c r="S9996" s="28">
        <f>IF('Cleaned data'!$R9996&lt;0,'Cleaned data'!$R9996,0)</f>
        <v>0</v>
      </c>
      <c r="T9996" s="22">
        <f>IF('Cleaned data'!$R9996 &lt; 0, 1,0)</f>
        <v>0</v>
      </c>
    </row>
    <row r="9997" spans="1:20" x14ac:dyDescent="0.3">
      <c r="A9997">
        <v>9996</v>
      </c>
      <c r="B9997" s="26">
        <v>42585</v>
      </c>
      <c r="C9997" s="26" t="s">
        <v>92</v>
      </c>
      <c r="D9997">
        <v>2016</v>
      </c>
      <c r="E9997" t="s">
        <v>109</v>
      </c>
      <c r="F9997" t="str" cm="1">
        <f t="array" ref="F9997">_xlfn.IFS(AND('Cleaned data'!$G9997 &gt;= 10, 'Cleaned data'!$G9997 &lt;= 19), "10 to 19",AND('Cleaned data'!$G9997 &gt;= 20, 'Cleaned data'!$G9997 &lt;= 29),"20 to 29",AND('Cleaned data'!$G9997 &gt;= 30, 'Cleaned data'!$G9997 &lt;= 39),"30 to 39",AND('Cleaned data'!$G9997 &gt;= 40, 'Cleaned data'!$G9997 &lt;= 49),"40 to 49",AND('Cleaned data'!$G9997 &gt;= 50, 'Cleaned data'!$G9997 &lt;= 59),"50 to 59",AND('Cleaned data'!$G9997 &gt;= 60, 'Cleaned data'!$G9997 &lt;= 69),"60 to 69",AND('Cleaned data'!$G9997 &gt;= 70, 'Cleaned data'!$G9997 &lt;= 79),"70 to 79",'Cleaned data'!$G9997 &gt;= 80,"80 or more")</f>
        <v>30 to 39</v>
      </c>
      <c r="G9997">
        <v>30</v>
      </c>
      <c r="H9997" t="s">
        <v>25</v>
      </c>
      <c r="I9997" t="s">
        <v>16</v>
      </c>
      <c r="J9997" t="s">
        <v>17</v>
      </c>
      <c r="K9997" t="s">
        <v>26</v>
      </c>
      <c r="L9997" t="s">
        <v>39</v>
      </c>
      <c r="M9997">
        <v>2</v>
      </c>
      <c r="N9997">
        <v>270</v>
      </c>
      <c r="O9997">
        <v>260</v>
      </c>
      <c r="P9997">
        <v>540</v>
      </c>
      <c r="Q9997">
        <v>520</v>
      </c>
      <c r="R9997" s="8">
        <v>-20</v>
      </c>
      <c r="S9997" s="8">
        <f>IF('Cleaned data'!$R9997&lt;0,'Cleaned data'!$R9997,0)</f>
        <v>-20</v>
      </c>
      <c r="T9997">
        <f>IF('Cleaned data'!$R9997 &lt; 0, 1,0)</f>
        <v>1</v>
      </c>
    </row>
    <row r="9998" spans="1:20" x14ac:dyDescent="0.3">
      <c r="A9998" s="22">
        <v>9997</v>
      </c>
      <c r="B9998" s="27">
        <v>42709</v>
      </c>
      <c r="C9998" s="27" t="s">
        <v>94</v>
      </c>
      <c r="D9998" s="22">
        <v>2016</v>
      </c>
      <c r="E9998" s="22" t="s">
        <v>113</v>
      </c>
      <c r="F9998" s="22" t="str" cm="1">
        <f t="array" ref="F9998">_xlfn.IFS(AND('Cleaned data'!$G9998 &gt;= 10, 'Cleaned data'!$G9998 &lt;= 19), "10 to 19",AND('Cleaned data'!$G9998 &gt;= 20, 'Cleaned data'!$G9998 &lt;= 29),"20 to 29",AND('Cleaned data'!$G9998 &gt;= 30, 'Cleaned data'!$G9998 &lt;= 39),"30 to 39",AND('Cleaned data'!$G9998 &gt;= 40, 'Cleaned data'!$G9998 &lt;= 49),"40 to 49",AND('Cleaned data'!$G9998 &gt;= 50, 'Cleaned data'!$G9998 &lt;= 59),"50 to 59",AND('Cleaned data'!$G9998 &gt;= 60, 'Cleaned data'!$G9998 &lt;= 69),"60 to 69",AND('Cleaned data'!$G9998 &gt;= 70, 'Cleaned data'!$G9998 &lt;= 79),"70 to 79",'Cleaned data'!$G9998 &gt;= 80,"80 or more")</f>
        <v>30 to 39</v>
      </c>
      <c r="G9998" s="22">
        <v>30</v>
      </c>
      <c r="H9998" s="22" t="s">
        <v>25</v>
      </c>
      <c r="I9998" s="22" t="s">
        <v>16</v>
      </c>
      <c r="J9998" s="22" t="s">
        <v>17</v>
      </c>
      <c r="K9998" s="22" t="s">
        <v>18</v>
      </c>
      <c r="L9998" s="22" t="s">
        <v>37</v>
      </c>
      <c r="M9998" s="22">
        <v>3</v>
      </c>
      <c r="N9998" s="22">
        <v>70</v>
      </c>
      <c r="O9998" s="22">
        <v>78.333332999999996</v>
      </c>
      <c r="P9998" s="22">
        <v>210</v>
      </c>
      <c r="Q9998" s="22">
        <v>235</v>
      </c>
      <c r="R9998" s="28">
        <v>25</v>
      </c>
      <c r="S9998" s="28">
        <f>IF('Cleaned data'!$R9998&lt;0,'Cleaned data'!$R9998,0)</f>
        <v>0</v>
      </c>
      <c r="T9998" s="22">
        <f>IF('Cleaned data'!$R9998 &lt; 0, 1,0)</f>
        <v>0</v>
      </c>
    </row>
    <row r="9999" spans="1:20" x14ac:dyDescent="0.3">
      <c r="A9999">
        <v>9998</v>
      </c>
      <c r="B9999" s="26">
        <v>42709</v>
      </c>
      <c r="C9999" s="26" t="s">
        <v>94</v>
      </c>
      <c r="D9999">
        <v>2016</v>
      </c>
      <c r="E9999" t="s">
        <v>113</v>
      </c>
      <c r="F9999" t="str" cm="1">
        <f t="array" ref="F9999">_xlfn.IFS(AND('Cleaned data'!$G9999 &gt;= 10, 'Cleaned data'!$G9999 &lt;= 19), "10 to 19",AND('Cleaned data'!$G9999 &gt;= 20, 'Cleaned data'!$G9999 &lt;= 29),"20 to 29",AND('Cleaned data'!$G9999 &gt;= 30, 'Cleaned data'!$G9999 &lt;= 39),"30 to 39",AND('Cleaned data'!$G9999 &gt;= 40, 'Cleaned data'!$G9999 &lt;= 49),"40 to 49",AND('Cleaned data'!$G9999 &gt;= 50, 'Cleaned data'!$G9999 &lt;= 59),"50 to 59",AND('Cleaned data'!$G9999 &gt;= 60, 'Cleaned data'!$G9999 &lt;= 69),"60 to 69",AND('Cleaned data'!$G9999 &gt;= 70, 'Cleaned data'!$G9999 &lt;= 79),"70 to 79",'Cleaned data'!$G9999 &gt;= 80,"80 or more")</f>
        <v>30 to 39</v>
      </c>
      <c r="G9999">
        <v>30</v>
      </c>
      <c r="H9999" t="s">
        <v>25</v>
      </c>
      <c r="I9999" t="s">
        <v>16</v>
      </c>
      <c r="J9999" t="s">
        <v>17</v>
      </c>
      <c r="K9999" t="s">
        <v>18</v>
      </c>
      <c r="L9999" t="s">
        <v>37</v>
      </c>
      <c r="M9999">
        <v>2</v>
      </c>
      <c r="N9999">
        <v>40</v>
      </c>
      <c r="O9999">
        <v>47</v>
      </c>
      <c r="P9999">
        <v>80</v>
      </c>
      <c r="Q9999">
        <v>94</v>
      </c>
      <c r="R9999" s="8">
        <v>14</v>
      </c>
      <c r="S9999" s="8">
        <f>IF('Cleaned data'!$R9999&lt;0,'Cleaned data'!$R9999,0)</f>
        <v>0</v>
      </c>
      <c r="T9999">
        <f>IF('Cleaned data'!$R9999 &lt; 0, 1,0)</f>
        <v>0</v>
      </c>
    </row>
    <row r="10000" spans="1:20" x14ac:dyDescent="0.3">
      <c r="A10000" s="22">
        <v>9999</v>
      </c>
      <c r="B10000" s="27">
        <v>42055</v>
      </c>
      <c r="C10000" s="27" t="s">
        <v>88</v>
      </c>
      <c r="D10000" s="22">
        <v>2015</v>
      </c>
      <c r="E10000" s="22" t="s">
        <v>104</v>
      </c>
      <c r="F10000" s="22" t="str" cm="1">
        <f t="array" ref="F10000">_xlfn.IFS(AND('Cleaned data'!$G10000 &gt;= 10, 'Cleaned data'!$G10000 &lt;= 19), "10 to 19",AND('Cleaned data'!$G10000 &gt;= 20, 'Cleaned data'!$G10000 &lt;= 29),"20 to 29",AND('Cleaned data'!$G10000 &gt;= 30, 'Cleaned data'!$G10000 &lt;= 39),"30 to 39",AND('Cleaned data'!$G10000 &gt;= 40, 'Cleaned data'!$G10000 &lt;= 49),"40 to 49",AND('Cleaned data'!$G10000 &gt;= 50, 'Cleaned data'!$G10000 &lt;= 59),"50 to 59",AND('Cleaned data'!$G10000 &gt;= 60, 'Cleaned data'!$G10000 &lt;= 69),"60 to 69",AND('Cleaned data'!$G10000 &gt;= 70, 'Cleaned data'!$G10000 &lt;= 79),"70 to 79",'Cleaned data'!$G10000 &gt;= 80,"80 or more")</f>
        <v>30 to 39</v>
      </c>
      <c r="G10000" s="22">
        <v>30</v>
      </c>
      <c r="H10000" s="22" t="s">
        <v>25</v>
      </c>
      <c r="I10000" s="22" t="s">
        <v>16</v>
      </c>
      <c r="J10000" s="22" t="s">
        <v>17</v>
      </c>
      <c r="K10000" s="22" t="s">
        <v>26</v>
      </c>
      <c r="L10000" s="22" t="s">
        <v>39</v>
      </c>
      <c r="M10000" s="22">
        <v>3</v>
      </c>
      <c r="N10000" s="22">
        <v>261</v>
      </c>
      <c r="O10000" s="22">
        <v>230.66666699999999</v>
      </c>
      <c r="P10000" s="22">
        <v>783</v>
      </c>
      <c r="Q10000" s="22">
        <v>692</v>
      </c>
      <c r="R10000" s="28">
        <v>-91</v>
      </c>
      <c r="S10000" s="28">
        <f>IF('Cleaned data'!$R10000&lt;0,'Cleaned data'!$R10000,0)</f>
        <v>-91</v>
      </c>
      <c r="T10000" s="22">
        <f>IF('Cleaned data'!$R10000 &lt; 0, 1,0)</f>
        <v>1</v>
      </c>
    </row>
    <row r="10001" spans="1:20" x14ac:dyDescent="0.3">
      <c r="A10001">
        <v>10000</v>
      </c>
      <c r="B10001" s="26">
        <v>42214</v>
      </c>
      <c r="C10001" s="26" t="s">
        <v>92</v>
      </c>
      <c r="D10001">
        <v>2015</v>
      </c>
      <c r="E10001" t="s">
        <v>108</v>
      </c>
      <c r="F10001" t="str" cm="1">
        <f t="array" ref="F10001">_xlfn.IFS(AND('Cleaned data'!$G10001 &gt;= 10, 'Cleaned data'!$G10001 &lt;= 19), "10 to 19",AND('Cleaned data'!$G10001 &gt;= 20, 'Cleaned data'!$G10001 &lt;= 29),"20 to 29",AND('Cleaned data'!$G10001 &gt;= 30, 'Cleaned data'!$G10001 &lt;= 39),"30 to 39",AND('Cleaned data'!$G10001 &gt;= 40, 'Cleaned data'!$G10001 &lt;= 49),"40 to 49",AND('Cleaned data'!$G10001 &gt;= 50, 'Cleaned data'!$G10001 &lt;= 59),"50 to 59",AND('Cleaned data'!$G10001 &gt;= 60, 'Cleaned data'!$G10001 &lt;= 69),"60 to 69",AND('Cleaned data'!$G10001 &gt;= 70, 'Cleaned data'!$G10001 &lt;= 79),"70 to 79",'Cleaned data'!$G10001 &gt;= 80,"80 or more")</f>
        <v>30 to 39</v>
      </c>
      <c r="G10001">
        <v>30</v>
      </c>
      <c r="H10001" t="s">
        <v>25</v>
      </c>
      <c r="I10001" t="s">
        <v>16</v>
      </c>
      <c r="J10001" t="s">
        <v>17</v>
      </c>
      <c r="K10001" t="s">
        <v>18</v>
      </c>
      <c r="L10001" t="s">
        <v>37</v>
      </c>
      <c r="M10001">
        <v>2</v>
      </c>
      <c r="N10001">
        <v>90</v>
      </c>
      <c r="O10001">
        <v>102.5</v>
      </c>
      <c r="P10001">
        <v>180</v>
      </c>
      <c r="Q10001">
        <v>205</v>
      </c>
      <c r="R10001" s="8">
        <v>25</v>
      </c>
      <c r="S10001" s="8">
        <f>IF('Cleaned data'!$R10001&lt;0,'Cleaned data'!$R10001,0)</f>
        <v>0</v>
      </c>
      <c r="T10001">
        <f>IF('Cleaned data'!$R10001 &lt; 0, 1,0)</f>
        <v>0</v>
      </c>
    </row>
    <row r="10002" spans="1:20" x14ac:dyDescent="0.3">
      <c r="A10002" s="22">
        <v>10001</v>
      </c>
      <c r="B10002" s="27">
        <v>42214</v>
      </c>
      <c r="C10002" s="27" t="s">
        <v>92</v>
      </c>
      <c r="D10002" s="22">
        <v>2015</v>
      </c>
      <c r="E10002" s="22" t="s">
        <v>108</v>
      </c>
      <c r="F10002" s="22" t="str" cm="1">
        <f t="array" ref="F10002">_xlfn.IFS(AND('Cleaned data'!$G10002 &gt;= 10, 'Cleaned data'!$G10002 &lt;= 19), "10 to 19",AND('Cleaned data'!$G10002 &gt;= 20, 'Cleaned data'!$G10002 &lt;= 29),"20 to 29",AND('Cleaned data'!$G10002 &gt;= 30, 'Cleaned data'!$G10002 &lt;= 39),"30 to 39",AND('Cleaned data'!$G10002 &gt;= 40, 'Cleaned data'!$G10002 &lt;= 49),"40 to 49",AND('Cleaned data'!$G10002 &gt;= 50, 'Cleaned data'!$G10002 &lt;= 59),"50 to 59",AND('Cleaned data'!$G10002 &gt;= 60, 'Cleaned data'!$G10002 &lt;= 69),"60 to 69",AND('Cleaned data'!$G10002 &gt;= 70, 'Cleaned data'!$G10002 &lt;= 79),"70 to 79",'Cleaned data'!$G10002 &gt;= 80,"80 or more")</f>
        <v>30 to 39</v>
      </c>
      <c r="G10002" s="22">
        <v>30</v>
      </c>
      <c r="H10002" s="22" t="s">
        <v>25</v>
      </c>
      <c r="I10002" s="22" t="s">
        <v>16</v>
      </c>
      <c r="J10002" s="22" t="s">
        <v>17</v>
      </c>
      <c r="K10002" s="22" t="s">
        <v>18</v>
      </c>
      <c r="L10002" s="22" t="s">
        <v>37</v>
      </c>
      <c r="M10002" s="22">
        <v>2</v>
      </c>
      <c r="N10002" s="22">
        <v>65</v>
      </c>
      <c r="O10002" s="22">
        <v>76.5</v>
      </c>
      <c r="P10002" s="22">
        <v>130</v>
      </c>
      <c r="Q10002" s="22">
        <v>153</v>
      </c>
      <c r="R10002" s="28">
        <v>23</v>
      </c>
      <c r="S10002" s="28">
        <f>IF('Cleaned data'!$R10002&lt;0,'Cleaned data'!$R10002,0)</f>
        <v>0</v>
      </c>
      <c r="T10002" s="22">
        <f>IF('Cleaned data'!$R10002 &lt; 0, 1,0)</f>
        <v>0</v>
      </c>
    </row>
    <row r="10003" spans="1:20" x14ac:dyDescent="0.3">
      <c r="A10003">
        <v>10002</v>
      </c>
      <c r="B10003" s="26">
        <v>42214</v>
      </c>
      <c r="C10003" s="26" t="s">
        <v>92</v>
      </c>
      <c r="D10003">
        <v>2015</v>
      </c>
      <c r="E10003" t="s">
        <v>108</v>
      </c>
      <c r="F10003" t="str" cm="1">
        <f t="array" ref="F10003">_xlfn.IFS(AND('Cleaned data'!$G10003 &gt;= 10, 'Cleaned data'!$G10003 &lt;= 19), "10 to 19",AND('Cleaned data'!$G10003 &gt;= 20, 'Cleaned data'!$G10003 &lt;= 29),"20 to 29",AND('Cleaned data'!$G10003 &gt;= 30, 'Cleaned data'!$G10003 &lt;= 39),"30 to 39",AND('Cleaned data'!$G10003 &gt;= 40, 'Cleaned data'!$G10003 &lt;= 49),"40 to 49",AND('Cleaned data'!$G10003 &gt;= 50, 'Cleaned data'!$G10003 &lt;= 59),"50 to 59",AND('Cleaned data'!$G10003 &gt;= 60, 'Cleaned data'!$G10003 &lt;= 69),"60 to 69",AND('Cleaned data'!$G10003 &gt;= 70, 'Cleaned data'!$G10003 &lt;= 79),"70 to 79",'Cleaned data'!$G10003 &gt;= 80,"80 or more")</f>
        <v>30 to 39</v>
      </c>
      <c r="G10003">
        <v>30</v>
      </c>
      <c r="H10003" t="s">
        <v>25</v>
      </c>
      <c r="I10003" t="s">
        <v>16</v>
      </c>
      <c r="J10003" t="s">
        <v>17</v>
      </c>
      <c r="K10003" t="s">
        <v>20</v>
      </c>
      <c r="L10003" t="s">
        <v>38</v>
      </c>
      <c r="M10003">
        <v>3</v>
      </c>
      <c r="N10003">
        <v>275.33</v>
      </c>
      <c r="O10003">
        <v>328</v>
      </c>
      <c r="P10003">
        <v>826</v>
      </c>
      <c r="Q10003">
        <v>984</v>
      </c>
      <c r="R10003" s="8">
        <v>158</v>
      </c>
      <c r="S10003" s="8">
        <f>IF('Cleaned data'!$R10003&lt;0,'Cleaned data'!$R10003,0)</f>
        <v>0</v>
      </c>
      <c r="T10003">
        <f>IF('Cleaned data'!$R10003 &lt; 0, 1,0)</f>
        <v>0</v>
      </c>
    </row>
    <row r="10004" spans="1:20" x14ac:dyDescent="0.3">
      <c r="A10004" s="22">
        <v>10003</v>
      </c>
      <c r="B10004" s="27">
        <v>42247</v>
      </c>
      <c r="C10004" s="27" t="s">
        <v>94</v>
      </c>
      <c r="D10004" s="22">
        <v>2015</v>
      </c>
      <c r="E10004" s="22" t="s">
        <v>109</v>
      </c>
      <c r="F10004" s="22" t="str" cm="1">
        <f t="array" ref="F10004">_xlfn.IFS(AND('Cleaned data'!$G10004 &gt;= 10, 'Cleaned data'!$G10004 &lt;= 19), "10 to 19",AND('Cleaned data'!$G10004 &gt;= 20, 'Cleaned data'!$G10004 &lt;= 29),"20 to 29",AND('Cleaned data'!$G10004 &gt;= 30, 'Cleaned data'!$G10004 &lt;= 39),"30 to 39",AND('Cleaned data'!$G10004 &gt;= 40, 'Cleaned data'!$G10004 &lt;= 49),"40 to 49",AND('Cleaned data'!$G10004 &gt;= 50, 'Cleaned data'!$G10004 &lt;= 59),"50 to 59",AND('Cleaned data'!$G10004 &gt;= 60, 'Cleaned data'!$G10004 &lt;= 69),"60 to 69",AND('Cleaned data'!$G10004 &gt;= 70, 'Cleaned data'!$G10004 &lt;= 79),"70 to 79",'Cleaned data'!$G10004 &gt;= 80,"80 or more")</f>
        <v>30 to 39</v>
      </c>
      <c r="G10004" s="22">
        <v>30</v>
      </c>
      <c r="H10004" s="22" t="s">
        <v>25</v>
      </c>
      <c r="I10004" s="22" t="s">
        <v>16</v>
      </c>
      <c r="J10004" s="22" t="s">
        <v>17</v>
      </c>
      <c r="K10004" s="22" t="s">
        <v>20</v>
      </c>
      <c r="L10004" s="22" t="s">
        <v>38</v>
      </c>
      <c r="M10004" s="22">
        <v>2</v>
      </c>
      <c r="N10004" s="22">
        <v>413</v>
      </c>
      <c r="O10004" s="22">
        <v>464</v>
      </c>
      <c r="P10004" s="22">
        <v>826</v>
      </c>
      <c r="Q10004" s="22">
        <v>928</v>
      </c>
      <c r="R10004" s="28">
        <v>102</v>
      </c>
      <c r="S10004" s="28">
        <f>IF('Cleaned data'!$R10004&lt;0,'Cleaned data'!$R10004,0)</f>
        <v>0</v>
      </c>
      <c r="T10004" s="22">
        <f>IF('Cleaned data'!$R10004 &lt; 0, 1,0)</f>
        <v>0</v>
      </c>
    </row>
    <row r="10005" spans="1:20" x14ac:dyDescent="0.3">
      <c r="A10005">
        <v>10004</v>
      </c>
      <c r="B10005" s="26">
        <v>42014</v>
      </c>
      <c r="C10005" s="26" t="s">
        <v>89</v>
      </c>
      <c r="D10005">
        <v>2015</v>
      </c>
      <c r="E10005" t="s">
        <v>114</v>
      </c>
      <c r="F10005" t="str" cm="1">
        <f t="array" ref="F10005">_xlfn.IFS(AND('Cleaned data'!$G10005 &gt;= 10, 'Cleaned data'!$G10005 &lt;= 19), "10 to 19",AND('Cleaned data'!$G10005 &gt;= 20, 'Cleaned data'!$G10005 &lt;= 29),"20 to 29",AND('Cleaned data'!$G10005 &gt;= 30, 'Cleaned data'!$G10005 &lt;= 39),"30 to 39",AND('Cleaned data'!$G10005 &gt;= 40, 'Cleaned data'!$G10005 &lt;= 49),"40 to 49",AND('Cleaned data'!$G10005 &gt;= 50, 'Cleaned data'!$G10005 &lt;= 59),"50 to 59",AND('Cleaned data'!$G10005 &gt;= 60, 'Cleaned data'!$G10005 &lt;= 69),"60 to 69",AND('Cleaned data'!$G10005 &gt;= 70, 'Cleaned data'!$G10005 &lt;= 79),"70 to 79",'Cleaned data'!$G10005 &gt;= 80,"80 or more")</f>
        <v>30 to 39</v>
      </c>
      <c r="G10005">
        <v>30</v>
      </c>
      <c r="H10005" t="s">
        <v>25</v>
      </c>
      <c r="I10005" t="s">
        <v>16</v>
      </c>
      <c r="J10005" t="s">
        <v>17</v>
      </c>
      <c r="K10005" t="s">
        <v>26</v>
      </c>
      <c r="L10005" t="s">
        <v>39</v>
      </c>
      <c r="M10005">
        <v>3</v>
      </c>
      <c r="N10005">
        <v>180</v>
      </c>
      <c r="O10005">
        <v>151</v>
      </c>
      <c r="P10005">
        <v>540</v>
      </c>
      <c r="Q10005">
        <v>453</v>
      </c>
      <c r="R10005" s="8">
        <v>-87</v>
      </c>
      <c r="S10005" s="8">
        <f>IF('Cleaned data'!$R10005&lt;0,'Cleaned data'!$R10005,0)</f>
        <v>-87</v>
      </c>
      <c r="T10005">
        <f>IF('Cleaned data'!$R10005 &lt; 0, 1,0)</f>
        <v>1</v>
      </c>
    </row>
    <row r="10006" spans="1:20" x14ac:dyDescent="0.3">
      <c r="A10006" s="22">
        <v>10005</v>
      </c>
      <c r="B10006" s="27">
        <v>42014</v>
      </c>
      <c r="C10006" s="27" t="s">
        <v>89</v>
      </c>
      <c r="D10006" s="22">
        <v>2015</v>
      </c>
      <c r="E10006" s="22" t="s">
        <v>114</v>
      </c>
      <c r="F10006" s="22" t="str" cm="1">
        <f t="array" ref="F10006">_xlfn.IFS(AND('Cleaned data'!$G10006 &gt;= 10, 'Cleaned data'!$G10006 &lt;= 19), "10 to 19",AND('Cleaned data'!$G10006 &gt;= 20, 'Cleaned data'!$G10006 &lt;= 29),"20 to 29",AND('Cleaned data'!$G10006 &gt;= 30, 'Cleaned data'!$G10006 &lt;= 39),"30 to 39",AND('Cleaned data'!$G10006 &gt;= 40, 'Cleaned data'!$G10006 &lt;= 49),"40 to 49",AND('Cleaned data'!$G10006 &gt;= 50, 'Cleaned data'!$G10006 &lt;= 59),"50 to 59",AND('Cleaned data'!$G10006 &gt;= 60, 'Cleaned data'!$G10006 &lt;= 69),"60 to 69",AND('Cleaned data'!$G10006 &gt;= 70, 'Cleaned data'!$G10006 &lt;= 79),"70 to 79",'Cleaned data'!$G10006 &gt;= 80,"80 or more")</f>
        <v>30 to 39</v>
      </c>
      <c r="G10006" s="22">
        <v>30</v>
      </c>
      <c r="H10006" s="22" t="s">
        <v>25</v>
      </c>
      <c r="I10006" s="22" t="s">
        <v>16</v>
      </c>
      <c r="J10006" s="22" t="s">
        <v>17</v>
      </c>
      <c r="K10006" s="22" t="s">
        <v>18</v>
      </c>
      <c r="L10006" s="22" t="s">
        <v>37</v>
      </c>
      <c r="M10006" s="22">
        <v>1</v>
      </c>
      <c r="N10006" s="22">
        <v>261</v>
      </c>
      <c r="O10006" s="22">
        <v>268</v>
      </c>
      <c r="P10006" s="22">
        <v>261</v>
      </c>
      <c r="Q10006" s="22">
        <v>268</v>
      </c>
      <c r="R10006" s="28">
        <v>7</v>
      </c>
      <c r="S10006" s="28">
        <f>IF('Cleaned data'!$R10006&lt;0,'Cleaned data'!$R10006,0)</f>
        <v>0</v>
      </c>
      <c r="T10006" s="22">
        <f>IF('Cleaned data'!$R10006 &lt; 0, 1,0)</f>
        <v>0</v>
      </c>
    </row>
    <row r="10007" spans="1:20" x14ac:dyDescent="0.3">
      <c r="A10007">
        <v>10006</v>
      </c>
      <c r="B10007" s="26">
        <v>42361</v>
      </c>
      <c r="C10007" s="26" t="s">
        <v>92</v>
      </c>
      <c r="D10007">
        <v>2015</v>
      </c>
      <c r="E10007" t="s">
        <v>113</v>
      </c>
      <c r="F10007" t="str" cm="1">
        <f t="array" ref="F10007">_xlfn.IFS(AND('Cleaned data'!$G10007 &gt;= 10, 'Cleaned data'!$G10007 &lt;= 19), "10 to 19",AND('Cleaned data'!$G10007 &gt;= 20, 'Cleaned data'!$G10007 &lt;= 29),"20 to 29",AND('Cleaned data'!$G10007 &gt;= 30, 'Cleaned data'!$G10007 &lt;= 39),"30 to 39",AND('Cleaned data'!$G10007 &gt;= 40, 'Cleaned data'!$G10007 &lt;= 49),"40 to 49",AND('Cleaned data'!$G10007 &gt;= 50, 'Cleaned data'!$G10007 &lt;= 59),"50 to 59",AND('Cleaned data'!$G10007 &gt;= 60, 'Cleaned data'!$G10007 &lt;= 69),"60 to 69",AND('Cleaned data'!$G10007 &gt;= 70, 'Cleaned data'!$G10007 &lt;= 79),"70 to 79",'Cleaned data'!$G10007 &gt;= 80,"80 or more")</f>
        <v>30 to 39</v>
      </c>
      <c r="G10007">
        <v>30</v>
      </c>
      <c r="H10007" t="s">
        <v>25</v>
      </c>
      <c r="I10007" t="s">
        <v>16</v>
      </c>
      <c r="J10007" t="s">
        <v>17</v>
      </c>
      <c r="K10007" t="s">
        <v>26</v>
      </c>
      <c r="L10007" t="s">
        <v>39</v>
      </c>
      <c r="M10007">
        <v>1</v>
      </c>
      <c r="N10007">
        <v>540</v>
      </c>
      <c r="O10007">
        <v>481</v>
      </c>
      <c r="P10007">
        <v>540</v>
      </c>
      <c r="Q10007">
        <v>481</v>
      </c>
      <c r="R10007" s="8">
        <v>-59</v>
      </c>
      <c r="S10007" s="8">
        <f>IF('Cleaned data'!$R10007&lt;0,'Cleaned data'!$R10007,0)</f>
        <v>-59</v>
      </c>
      <c r="T10007">
        <f>IF('Cleaned data'!$R10007 &lt; 0, 1,0)</f>
        <v>1</v>
      </c>
    </row>
    <row r="10008" spans="1:20" x14ac:dyDescent="0.3">
      <c r="A10008" s="22">
        <v>10007</v>
      </c>
      <c r="B10008" s="27">
        <v>42372</v>
      </c>
      <c r="C10008" s="27" t="s">
        <v>91</v>
      </c>
      <c r="D10008" s="22">
        <v>2016</v>
      </c>
      <c r="E10008" s="22" t="s">
        <v>114</v>
      </c>
      <c r="F10008" s="22" t="str" cm="1">
        <f t="array" ref="F10008">_xlfn.IFS(AND('Cleaned data'!$G10008 &gt;= 10, 'Cleaned data'!$G10008 &lt;= 19), "10 to 19",AND('Cleaned data'!$G10008 &gt;= 20, 'Cleaned data'!$G10008 &lt;= 29),"20 to 29",AND('Cleaned data'!$G10008 &gt;= 30, 'Cleaned data'!$G10008 &lt;= 39),"30 to 39",AND('Cleaned data'!$G10008 &gt;= 40, 'Cleaned data'!$G10008 &lt;= 49),"40 to 49",AND('Cleaned data'!$G10008 &gt;= 50, 'Cleaned data'!$G10008 &lt;= 59),"50 to 59",AND('Cleaned data'!$G10008 &gt;= 60, 'Cleaned data'!$G10008 &lt;= 69),"60 to 69",AND('Cleaned data'!$G10008 &gt;= 70, 'Cleaned data'!$G10008 &lt;= 79),"70 to 79",'Cleaned data'!$G10008 &gt;= 80,"80 or more")</f>
        <v>30 to 39</v>
      </c>
      <c r="G10008" s="22">
        <v>30</v>
      </c>
      <c r="H10008" s="22" t="s">
        <v>15</v>
      </c>
      <c r="I10008" s="22" t="s">
        <v>16</v>
      </c>
      <c r="J10008" s="22" t="s">
        <v>23</v>
      </c>
      <c r="K10008" s="22" t="s">
        <v>18</v>
      </c>
      <c r="L10008" s="22" t="s">
        <v>37</v>
      </c>
      <c r="M10008" s="22">
        <v>1</v>
      </c>
      <c r="N10008" s="22">
        <v>130</v>
      </c>
      <c r="O10008" s="22">
        <v>151</v>
      </c>
      <c r="P10008" s="22">
        <v>130</v>
      </c>
      <c r="Q10008" s="22">
        <v>151</v>
      </c>
      <c r="R10008" s="28">
        <v>21</v>
      </c>
      <c r="S10008" s="28">
        <f>IF('Cleaned data'!$R10008&lt;0,'Cleaned data'!$R10008,0)</f>
        <v>0</v>
      </c>
      <c r="T10008" s="22">
        <f>IF('Cleaned data'!$R10008 &lt; 0, 1,0)</f>
        <v>0</v>
      </c>
    </row>
    <row r="10009" spans="1:20" x14ac:dyDescent="0.3">
      <c r="A10009">
        <v>10008</v>
      </c>
      <c r="B10009" s="26">
        <v>42372</v>
      </c>
      <c r="C10009" s="26" t="s">
        <v>91</v>
      </c>
      <c r="D10009">
        <v>2016</v>
      </c>
      <c r="E10009" t="s">
        <v>114</v>
      </c>
      <c r="F10009" t="str" cm="1">
        <f t="array" ref="F10009">_xlfn.IFS(AND('Cleaned data'!$G10009 &gt;= 10, 'Cleaned data'!$G10009 &lt;= 19), "10 to 19",AND('Cleaned data'!$G10009 &gt;= 20, 'Cleaned data'!$G10009 &lt;= 29),"20 to 29",AND('Cleaned data'!$G10009 &gt;= 30, 'Cleaned data'!$G10009 &lt;= 39),"30 to 39",AND('Cleaned data'!$G10009 &gt;= 40, 'Cleaned data'!$G10009 &lt;= 49),"40 to 49",AND('Cleaned data'!$G10009 &gt;= 50, 'Cleaned data'!$G10009 &lt;= 59),"50 to 59",AND('Cleaned data'!$G10009 &gt;= 60, 'Cleaned data'!$G10009 &lt;= 69),"60 to 69",AND('Cleaned data'!$G10009 &gt;= 70, 'Cleaned data'!$G10009 &lt;= 79),"70 to 79",'Cleaned data'!$G10009 &gt;= 80,"80 or more")</f>
        <v>30 to 39</v>
      </c>
      <c r="G10009">
        <v>30</v>
      </c>
      <c r="H10009" t="s">
        <v>15</v>
      </c>
      <c r="I10009" t="s">
        <v>16</v>
      </c>
      <c r="J10009" t="s">
        <v>23</v>
      </c>
      <c r="K10009" t="s">
        <v>18</v>
      </c>
      <c r="L10009" t="s">
        <v>37</v>
      </c>
      <c r="M10009">
        <v>1</v>
      </c>
      <c r="N10009">
        <v>81</v>
      </c>
      <c r="O10009">
        <v>105</v>
      </c>
      <c r="P10009">
        <v>81</v>
      </c>
      <c r="Q10009">
        <v>105</v>
      </c>
      <c r="R10009" s="8">
        <v>24</v>
      </c>
      <c r="S10009" s="8">
        <f>IF('Cleaned data'!$R10009&lt;0,'Cleaned data'!$R10009,0)</f>
        <v>0</v>
      </c>
      <c r="T10009">
        <f>IF('Cleaned data'!$R10009 &lt; 0, 1,0)</f>
        <v>0</v>
      </c>
    </row>
    <row r="10010" spans="1:20" x14ac:dyDescent="0.3">
      <c r="A10010" s="22">
        <v>10009</v>
      </c>
      <c r="B10010" s="27">
        <v>42463</v>
      </c>
      <c r="C10010" s="27" t="s">
        <v>91</v>
      </c>
      <c r="D10010" s="22">
        <v>2016</v>
      </c>
      <c r="E10010" s="22" t="s">
        <v>106</v>
      </c>
      <c r="F10010" s="22" t="str" cm="1">
        <f t="array" ref="F10010">_xlfn.IFS(AND('Cleaned data'!$G10010 &gt;= 10, 'Cleaned data'!$G10010 &lt;= 19), "10 to 19",AND('Cleaned data'!$G10010 &gt;= 20, 'Cleaned data'!$G10010 &lt;= 29),"20 to 29",AND('Cleaned data'!$G10010 &gt;= 30, 'Cleaned data'!$G10010 &lt;= 39),"30 to 39",AND('Cleaned data'!$G10010 &gt;= 40, 'Cleaned data'!$G10010 &lt;= 49),"40 to 49",AND('Cleaned data'!$G10010 &gt;= 50, 'Cleaned data'!$G10010 &lt;= 59),"50 to 59",AND('Cleaned data'!$G10010 &gt;= 60, 'Cleaned data'!$G10010 &lt;= 69),"60 to 69",AND('Cleaned data'!$G10010 &gt;= 70, 'Cleaned data'!$G10010 &lt;= 79),"70 to 79",'Cleaned data'!$G10010 &gt;= 80,"80 or more")</f>
        <v>30 to 39</v>
      </c>
      <c r="G10010" s="22">
        <v>30</v>
      </c>
      <c r="H10010" s="22" t="s">
        <v>15</v>
      </c>
      <c r="I10010" s="22" t="s">
        <v>16</v>
      </c>
      <c r="J10010" s="22" t="s">
        <v>23</v>
      </c>
      <c r="K10010" s="22" t="s">
        <v>18</v>
      </c>
      <c r="L10010" s="22" t="s">
        <v>37</v>
      </c>
      <c r="M10010" s="22">
        <v>1</v>
      </c>
      <c r="N10010" s="22">
        <v>144</v>
      </c>
      <c r="O10010" s="22">
        <v>169</v>
      </c>
      <c r="P10010" s="22">
        <v>144</v>
      </c>
      <c r="Q10010" s="22">
        <v>169</v>
      </c>
      <c r="R10010" s="28">
        <v>25</v>
      </c>
      <c r="S10010" s="28">
        <f>IF('Cleaned data'!$R10010&lt;0,'Cleaned data'!$R10010,0)</f>
        <v>0</v>
      </c>
      <c r="T10010" s="22">
        <f>IF('Cleaned data'!$R10010 &lt; 0, 1,0)</f>
        <v>0</v>
      </c>
    </row>
    <row r="10011" spans="1:20" x14ac:dyDescent="0.3">
      <c r="A10011">
        <v>10010</v>
      </c>
      <c r="B10011" s="26">
        <v>42463</v>
      </c>
      <c r="C10011" s="26" t="s">
        <v>91</v>
      </c>
      <c r="D10011">
        <v>2016</v>
      </c>
      <c r="E10011" t="s">
        <v>106</v>
      </c>
      <c r="F10011" t="str" cm="1">
        <f t="array" ref="F10011">_xlfn.IFS(AND('Cleaned data'!$G10011 &gt;= 10, 'Cleaned data'!$G10011 &lt;= 19), "10 to 19",AND('Cleaned data'!$G10011 &gt;= 20, 'Cleaned data'!$G10011 &lt;= 29),"20 to 29",AND('Cleaned data'!$G10011 &gt;= 30, 'Cleaned data'!$G10011 &lt;= 39),"30 to 39",AND('Cleaned data'!$G10011 &gt;= 40, 'Cleaned data'!$G10011 &lt;= 49),"40 to 49",AND('Cleaned data'!$G10011 &gt;= 50, 'Cleaned data'!$G10011 &lt;= 59),"50 to 59",AND('Cleaned data'!$G10011 &gt;= 60, 'Cleaned data'!$G10011 &lt;= 69),"60 to 69",AND('Cleaned data'!$G10011 &gt;= 70, 'Cleaned data'!$G10011 &lt;= 79),"70 to 79",'Cleaned data'!$G10011 &gt;= 80,"80 or more")</f>
        <v>30 to 39</v>
      </c>
      <c r="G10011">
        <v>30</v>
      </c>
      <c r="H10011" t="s">
        <v>15</v>
      </c>
      <c r="I10011" t="s">
        <v>16</v>
      </c>
      <c r="J10011" t="s">
        <v>23</v>
      </c>
      <c r="K10011" t="s">
        <v>18</v>
      </c>
      <c r="L10011" t="s">
        <v>37</v>
      </c>
      <c r="M10011">
        <v>1</v>
      </c>
      <c r="N10011">
        <v>110</v>
      </c>
      <c r="O10011">
        <v>137</v>
      </c>
      <c r="P10011">
        <v>110</v>
      </c>
      <c r="Q10011">
        <v>137</v>
      </c>
      <c r="R10011" s="8">
        <v>27</v>
      </c>
      <c r="S10011" s="8">
        <f>IF('Cleaned data'!$R10011&lt;0,'Cleaned data'!$R10011,0)</f>
        <v>0</v>
      </c>
      <c r="T10011">
        <f>IF('Cleaned data'!$R10011 &lt; 0, 1,0)</f>
        <v>0</v>
      </c>
    </row>
    <row r="10012" spans="1:20" x14ac:dyDescent="0.3">
      <c r="A10012" s="22">
        <v>10011</v>
      </c>
      <c r="B10012" s="27">
        <v>42453</v>
      </c>
      <c r="C10012" s="27" t="s">
        <v>90</v>
      </c>
      <c r="D10012" s="22">
        <v>2016</v>
      </c>
      <c r="E10012" s="22" t="s">
        <v>105</v>
      </c>
      <c r="F10012" s="22" t="str" cm="1">
        <f t="array" ref="F10012">_xlfn.IFS(AND('Cleaned data'!$G10012 &gt;= 10, 'Cleaned data'!$G10012 &lt;= 19), "10 to 19",AND('Cleaned data'!$G10012 &gt;= 20, 'Cleaned data'!$G10012 &lt;= 29),"20 to 29",AND('Cleaned data'!$G10012 &gt;= 30, 'Cleaned data'!$G10012 &lt;= 39),"30 to 39",AND('Cleaned data'!$G10012 &gt;= 40, 'Cleaned data'!$G10012 &lt;= 49),"40 to 49",AND('Cleaned data'!$G10012 &gt;= 50, 'Cleaned data'!$G10012 &lt;= 59),"50 to 59",AND('Cleaned data'!$G10012 &gt;= 60, 'Cleaned data'!$G10012 &lt;= 69),"60 to 69",AND('Cleaned data'!$G10012 &gt;= 70, 'Cleaned data'!$G10012 &lt;= 79),"70 to 79",'Cleaned data'!$G10012 &gt;= 80,"80 or more")</f>
        <v>30 to 39</v>
      </c>
      <c r="G10012" s="22">
        <v>30</v>
      </c>
      <c r="H10012" s="22" t="s">
        <v>15</v>
      </c>
      <c r="I10012" s="22" t="s">
        <v>16</v>
      </c>
      <c r="J10012" s="22" t="s">
        <v>23</v>
      </c>
      <c r="K10012" s="22" t="s">
        <v>18</v>
      </c>
      <c r="L10012" s="22" t="s">
        <v>37</v>
      </c>
      <c r="M10012" s="22">
        <v>3</v>
      </c>
      <c r="N10012" s="22">
        <v>45</v>
      </c>
      <c r="O10012" s="22">
        <v>58</v>
      </c>
      <c r="P10012" s="22">
        <v>135</v>
      </c>
      <c r="Q10012" s="22">
        <v>174</v>
      </c>
      <c r="R10012" s="28">
        <v>39</v>
      </c>
      <c r="S10012" s="28">
        <f>IF('Cleaned data'!$R10012&lt;0,'Cleaned data'!$R10012,0)</f>
        <v>0</v>
      </c>
      <c r="T10012" s="22">
        <f>IF('Cleaned data'!$R10012 &lt; 0, 1,0)</f>
        <v>0</v>
      </c>
    </row>
    <row r="10013" spans="1:20" x14ac:dyDescent="0.3">
      <c r="A10013">
        <v>10012</v>
      </c>
      <c r="B10013" s="26">
        <v>42453</v>
      </c>
      <c r="C10013" s="26" t="s">
        <v>90</v>
      </c>
      <c r="D10013">
        <v>2016</v>
      </c>
      <c r="E10013" t="s">
        <v>105</v>
      </c>
      <c r="F10013" t="str" cm="1">
        <f t="array" ref="F10013">_xlfn.IFS(AND('Cleaned data'!$G10013 &gt;= 10, 'Cleaned data'!$G10013 &lt;= 19), "10 to 19",AND('Cleaned data'!$G10013 &gt;= 20, 'Cleaned data'!$G10013 &lt;= 29),"20 to 29",AND('Cleaned data'!$G10013 &gt;= 30, 'Cleaned data'!$G10013 &lt;= 39),"30 to 39",AND('Cleaned data'!$G10013 &gt;= 40, 'Cleaned data'!$G10013 &lt;= 49),"40 to 49",AND('Cleaned data'!$G10013 &gt;= 50, 'Cleaned data'!$G10013 &lt;= 59),"50 to 59",AND('Cleaned data'!$G10013 &gt;= 60, 'Cleaned data'!$G10013 &lt;= 69),"60 to 69",AND('Cleaned data'!$G10013 &gt;= 70, 'Cleaned data'!$G10013 &lt;= 79),"70 to 79",'Cleaned data'!$G10013 &gt;= 80,"80 or more")</f>
        <v>30 to 39</v>
      </c>
      <c r="G10013">
        <v>30</v>
      </c>
      <c r="H10013" t="s">
        <v>15</v>
      </c>
      <c r="I10013" t="s">
        <v>16</v>
      </c>
      <c r="J10013" t="s">
        <v>23</v>
      </c>
      <c r="K10013" t="s">
        <v>18</v>
      </c>
      <c r="L10013" t="s">
        <v>37</v>
      </c>
      <c r="M10013">
        <v>2</v>
      </c>
      <c r="N10013">
        <v>45</v>
      </c>
      <c r="O10013">
        <v>53.5</v>
      </c>
      <c r="P10013">
        <v>90</v>
      </c>
      <c r="Q10013">
        <v>107</v>
      </c>
      <c r="R10013" s="8">
        <v>17</v>
      </c>
      <c r="S10013" s="8">
        <f>IF('Cleaned data'!$R10013&lt;0,'Cleaned data'!$R10013,0)</f>
        <v>0</v>
      </c>
      <c r="T10013">
        <f>IF('Cleaned data'!$R10013 &lt; 0, 1,0)</f>
        <v>0</v>
      </c>
    </row>
    <row r="10014" spans="1:20" x14ac:dyDescent="0.3">
      <c r="A10014" s="22">
        <v>10013</v>
      </c>
      <c r="B10014" s="27">
        <v>42485</v>
      </c>
      <c r="C10014" s="27" t="s">
        <v>94</v>
      </c>
      <c r="D10014" s="22">
        <v>2016</v>
      </c>
      <c r="E10014" s="22" t="s">
        <v>106</v>
      </c>
      <c r="F10014" s="22" t="str" cm="1">
        <f t="array" ref="F10014">_xlfn.IFS(AND('Cleaned data'!$G10014 &gt;= 10, 'Cleaned data'!$G10014 &lt;= 19), "10 to 19",AND('Cleaned data'!$G10014 &gt;= 20, 'Cleaned data'!$G10014 &lt;= 29),"20 to 29",AND('Cleaned data'!$G10014 &gt;= 30, 'Cleaned data'!$G10014 &lt;= 39),"30 to 39",AND('Cleaned data'!$G10014 &gt;= 40, 'Cleaned data'!$G10014 &lt;= 49),"40 to 49",AND('Cleaned data'!$G10014 &gt;= 50, 'Cleaned data'!$G10014 &lt;= 59),"50 to 59",AND('Cleaned data'!$G10014 &gt;= 60, 'Cleaned data'!$G10014 &lt;= 69),"60 to 69",AND('Cleaned data'!$G10014 &gt;= 70, 'Cleaned data'!$G10014 &lt;= 79),"70 to 79",'Cleaned data'!$G10014 &gt;= 80,"80 or more")</f>
        <v>30 to 39</v>
      </c>
      <c r="G10014" s="22">
        <v>30</v>
      </c>
      <c r="H10014" s="22" t="s">
        <v>15</v>
      </c>
      <c r="I10014" s="22" t="s">
        <v>16</v>
      </c>
      <c r="J10014" s="22" t="s">
        <v>23</v>
      </c>
      <c r="K10014" s="22" t="s">
        <v>18</v>
      </c>
      <c r="L10014" s="22" t="s">
        <v>37</v>
      </c>
      <c r="M10014" s="22">
        <v>1</v>
      </c>
      <c r="N10014" s="22">
        <v>115</v>
      </c>
      <c r="O10014" s="22">
        <v>137</v>
      </c>
      <c r="P10014" s="22">
        <v>115</v>
      </c>
      <c r="Q10014" s="22">
        <v>137</v>
      </c>
      <c r="R10014" s="28">
        <v>22</v>
      </c>
      <c r="S10014" s="28">
        <f>IF('Cleaned data'!$R10014&lt;0,'Cleaned data'!$R10014,0)</f>
        <v>0</v>
      </c>
      <c r="T10014" s="22">
        <f>IF('Cleaned data'!$R10014 &lt; 0, 1,0)</f>
        <v>0</v>
      </c>
    </row>
    <row r="10015" spans="1:20" x14ac:dyDescent="0.3">
      <c r="A10015">
        <v>10014</v>
      </c>
      <c r="B10015" s="26">
        <v>42511</v>
      </c>
      <c r="C10015" s="26" t="s">
        <v>89</v>
      </c>
      <c r="D10015">
        <v>2016</v>
      </c>
      <c r="E10015" t="s">
        <v>31</v>
      </c>
      <c r="F10015" t="str" cm="1">
        <f t="array" ref="F10015">_xlfn.IFS(AND('Cleaned data'!$G10015 &gt;= 10, 'Cleaned data'!$G10015 &lt;= 19), "10 to 19",AND('Cleaned data'!$G10015 &gt;= 20, 'Cleaned data'!$G10015 &lt;= 29),"20 to 29",AND('Cleaned data'!$G10015 &gt;= 30, 'Cleaned data'!$G10015 &lt;= 39),"30 to 39",AND('Cleaned data'!$G10015 &gt;= 40, 'Cleaned data'!$G10015 &lt;= 49),"40 to 49",AND('Cleaned data'!$G10015 &gt;= 50, 'Cleaned data'!$G10015 &lt;= 59),"50 to 59",AND('Cleaned data'!$G10015 &gt;= 60, 'Cleaned data'!$G10015 &lt;= 69),"60 to 69",AND('Cleaned data'!$G10015 &gt;= 70, 'Cleaned data'!$G10015 &lt;= 79),"70 to 79",'Cleaned data'!$G10015 &gt;= 80,"80 or more")</f>
        <v>30 to 39</v>
      </c>
      <c r="G10015">
        <v>30</v>
      </c>
      <c r="H10015" t="s">
        <v>15</v>
      </c>
      <c r="I10015" t="s">
        <v>16</v>
      </c>
      <c r="J10015" t="s">
        <v>23</v>
      </c>
      <c r="K10015" t="s">
        <v>18</v>
      </c>
      <c r="L10015" t="s">
        <v>37</v>
      </c>
      <c r="M10015">
        <v>1</v>
      </c>
      <c r="N10015">
        <v>126</v>
      </c>
      <c r="O10015">
        <v>169</v>
      </c>
      <c r="P10015">
        <v>126</v>
      </c>
      <c r="Q10015">
        <v>169</v>
      </c>
      <c r="R10015" s="8">
        <v>43</v>
      </c>
      <c r="S10015" s="8">
        <f>IF('Cleaned data'!$R10015&lt;0,'Cleaned data'!$R10015,0)</f>
        <v>0</v>
      </c>
      <c r="T10015">
        <f>IF('Cleaned data'!$R10015 &lt; 0, 1,0)</f>
        <v>0</v>
      </c>
    </row>
    <row r="10016" spans="1:20" x14ac:dyDescent="0.3">
      <c r="A10016" s="22">
        <v>10015</v>
      </c>
      <c r="B10016" s="27">
        <v>42511</v>
      </c>
      <c r="C10016" s="27" t="s">
        <v>89</v>
      </c>
      <c r="D10016" s="22">
        <v>2016</v>
      </c>
      <c r="E10016" s="22" t="s">
        <v>31</v>
      </c>
      <c r="F10016" s="22" t="str" cm="1">
        <f t="array" ref="F10016">_xlfn.IFS(AND('Cleaned data'!$G10016 &gt;= 10, 'Cleaned data'!$G10016 &lt;= 19), "10 to 19",AND('Cleaned data'!$G10016 &gt;= 20, 'Cleaned data'!$G10016 &lt;= 29),"20 to 29",AND('Cleaned data'!$G10016 &gt;= 30, 'Cleaned data'!$G10016 &lt;= 39),"30 to 39",AND('Cleaned data'!$G10016 &gt;= 40, 'Cleaned data'!$G10016 &lt;= 49),"40 to 49",AND('Cleaned data'!$G10016 &gt;= 50, 'Cleaned data'!$G10016 &lt;= 59),"50 to 59",AND('Cleaned data'!$G10016 &gt;= 60, 'Cleaned data'!$G10016 &lt;= 69),"60 to 69",AND('Cleaned data'!$G10016 &gt;= 70, 'Cleaned data'!$G10016 &lt;= 79),"70 to 79",'Cleaned data'!$G10016 &gt;= 80,"80 or more")</f>
        <v>30 to 39</v>
      </c>
      <c r="G10016" s="22">
        <v>30</v>
      </c>
      <c r="H10016" s="22" t="s">
        <v>15</v>
      </c>
      <c r="I10016" s="22" t="s">
        <v>16</v>
      </c>
      <c r="J10016" s="22" t="s">
        <v>23</v>
      </c>
      <c r="K10016" s="22" t="s">
        <v>18</v>
      </c>
      <c r="L10016" s="22" t="s">
        <v>37</v>
      </c>
      <c r="M10016" s="22">
        <v>2</v>
      </c>
      <c r="N10016" s="22">
        <v>45</v>
      </c>
      <c r="O10016" s="22">
        <v>55</v>
      </c>
      <c r="P10016" s="22">
        <v>90</v>
      </c>
      <c r="Q10016" s="22">
        <v>110</v>
      </c>
      <c r="R10016" s="28">
        <v>20</v>
      </c>
      <c r="S10016" s="28">
        <f>IF('Cleaned data'!$R10016&lt;0,'Cleaned data'!$R10016,0)</f>
        <v>0</v>
      </c>
      <c r="T10016" s="22">
        <f>IF('Cleaned data'!$R10016 &lt; 0, 1,0)</f>
        <v>0</v>
      </c>
    </row>
    <row r="10017" spans="1:20" x14ac:dyDescent="0.3">
      <c r="A10017">
        <v>10016</v>
      </c>
      <c r="B10017" s="26">
        <v>42540</v>
      </c>
      <c r="C10017" s="26" t="s">
        <v>91</v>
      </c>
      <c r="D10017">
        <v>2016</v>
      </c>
      <c r="E10017" t="s">
        <v>107</v>
      </c>
      <c r="F10017" t="str" cm="1">
        <f t="array" ref="F10017">_xlfn.IFS(AND('Cleaned data'!$G10017 &gt;= 10, 'Cleaned data'!$G10017 &lt;= 19), "10 to 19",AND('Cleaned data'!$G10017 &gt;= 20, 'Cleaned data'!$G10017 &lt;= 29),"20 to 29",AND('Cleaned data'!$G10017 &gt;= 30, 'Cleaned data'!$G10017 &lt;= 39),"30 to 39",AND('Cleaned data'!$G10017 &gt;= 40, 'Cleaned data'!$G10017 &lt;= 49),"40 to 49",AND('Cleaned data'!$G10017 &gt;= 50, 'Cleaned data'!$G10017 &lt;= 59),"50 to 59",AND('Cleaned data'!$G10017 &gt;= 60, 'Cleaned data'!$G10017 &lt;= 69),"60 to 69",AND('Cleaned data'!$G10017 &gt;= 70, 'Cleaned data'!$G10017 &lt;= 79),"70 to 79",'Cleaned data'!$G10017 &gt;= 80,"80 or more")</f>
        <v>30 to 39</v>
      </c>
      <c r="G10017">
        <v>30</v>
      </c>
      <c r="H10017" t="s">
        <v>15</v>
      </c>
      <c r="I10017" t="s">
        <v>16</v>
      </c>
      <c r="J10017" t="s">
        <v>23</v>
      </c>
      <c r="K10017" t="s">
        <v>18</v>
      </c>
      <c r="L10017" t="s">
        <v>37</v>
      </c>
      <c r="M10017">
        <v>2</v>
      </c>
      <c r="N10017">
        <v>67.5</v>
      </c>
      <c r="O10017">
        <v>93.5</v>
      </c>
      <c r="P10017">
        <v>135</v>
      </c>
      <c r="Q10017">
        <v>187</v>
      </c>
      <c r="R10017" s="8">
        <v>52</v>
      </c>
      <c r="S10017" s="8">
        <f>IF('Cleaned data'!$R10017&lt;0,'Cleaned data'!$R10017,0)</f>
        <v>0</v>
      </c>
      <c r="T10017">
        <f>IF('Cleaned data'!$R10017 &lt; 0, 1,0)</f>
        <v>0</v>
      </c>
    </row>
    <row r="10018" spans="1:20" x14ac:dyDescent="0.3">
      <c r="A10018" s="22">
        <v>10017</v>
      </c>
      <c r="B10018" s="27">
        <v>42064</v>
      </c>
      <c r="C10018" s="27" t="s">
        <v>91</v>
      </c>
      <c r="D10018" s="22">
        <v>2015</v>
      </c>
      <c r="E10018" s="22" t="s">
        <v>105</v>
      </c>
      <c r="F10018" s="22" t="str" cm="1">
        <f t="array" ref="F10018">_xlfn.IFS(AND('Cleaned data'!$G10018 &gt;= 10, 'Cleaned data'!$G10018 &lt;= 19), "10 to 19",AND('Cleaned data'!$G10018 &gt;= 20, 'Cleaned data'!$G10018 &lt;= 29),"20 to 29",AND('Cleaned data'!$G10018 &gt;= 30, 'Cleaned data'!$G10018 &lt;= 39),"30 to 39",AND('Cleaned data'!$G10018 &gt;= 40, 'Cleaned data'!$G10018 &lt;= 49),"40 to 49",AND('Cleaned data'!$G10018 &gt;= 50, 'Cleaned data'!$G10018 &lt;= 59),"50 to 59",AND('Cleaned data'!$G10018 &gt;= 60, 'Cleaned data'!$G10018 &lt;= 69),"60 to 69",AND('Cleaned data'!$G10018 &gt;= 70, 'Cleaned data'!$G10018 &lt;= 79),"70 to 79",'Cleaned data'!$G10018 &gt;= 80,"80 or more")</f>
        <v>30 to 39</v>
      </c>
      <c r="G10018" s="22">
        <v>30</v>
      </c>
      <c r="H10018" s="22" t="s">
        <v>15</v>
      </c>
      <c r="I10018" s="22" t="s">
        <v>16</v>
      </c>
      <c r="J10018" s="22" t="s">
        <v>23</v>
      </c>
      <c r="K10018" s="22" t="s">
        <v>26</v>
      </c>
      <c r="L10018" s="22" t="s">
        <v>39</v>
      </c>
      <c r="M10018" s="22">
        <v>2</v>
      </c>
      <c r="N10018" s="22">
        <v>391.5</v>
      </c>
      <c r="O10018" s="22">
        <v>349</v>
      </c>
      <c r="P10018" s="22">
        <v>783</v>
      </c>
      <c r="Q10018" s="22">
        <v>698</v>
      </c>
      <c r="R10018" s="28">
        <v>-85</v>
      </c>
      <c r="S10018" s="28">
        <f>IF('Cleaned data'!$R10018&lt;0,'Cleaned data'!$R10018,0)</f>
        <v>-85</v>
      </c>
      <c r="T10018" s="22">
        <f>IF('Cleaned data'!$R10018 &lt; 0, 1,0)</f>
        <v>1</v>
      </c>
    </row>
    <row r="10019" spans="1:20" x14ac:dyDescent="0.3">
      <c r="A10019">
        <v>10018</v>
      </c>
      <c r="B10019" s="26">
        <v>42048</v>
      </c>
      <c r="C10019" s="26" t="s">
        <v>88</v>
      </c>
      <c r="D10019">
        <v>2015</v>
      </c>
      <c r="E10019" t="s">
        <v>104</v>
      </c>
      <c r="F10019" t="str" cm="1">
        <f t="array" ref="F10019">_xlfn.IFS(AND('Cleaned data'!$G10019 &gt;= 10, 'Cleaned data'!$G10019 &lt;= 19), "10 to 19",AND('Cleaned data'!$G10019 &gt;= 20, 'Cleaned data'!$G10019 &lt;= 29),"20 to 29",AND('Cleaned data'!$G10019 &gt;= 30, 'Cleaned data'!$G10019 &lt;= 39),"30 to 39",AND('Cleaned data'!$G10019 &gt;= 40, 'Cleaned data'!$G10019 &lt;= 49),"40 to 49",AND('Cleaned data'!$G10019 &gt;= 50, 'Cleaned data'!$G10019 &lt;= 59),"50 to 59",AND('Cleaned data'!$G10019 &gt;= 60, 'Cleaned data'!$G10019 &lt;= 69),"60 to 69",AND('Cleaned data'!$G10019 &gt;= 70, 'Cleaned data'!$G10019 &lt;= 79),"70 to 79",'Cleaned data'!$G10019 &gt;= 80,"80 or more")</f>
        <v>30 to 39</v>
      </c>
      <c r="G10019">
        <v>30</v>
      </c>
      <c r="H10019" t="s">
        <v>15</v>
      </c>
      <c r="I10019" t="s">
        <v>16</v>
      </c>
      <c r="J10019" t="s">
        <v>23</v>
      </c>
      <c r="K10019" t="s">
        <v>26</v>
      </c>
      <c r="L10019" t="s">
        <v>39</v>
      </c>
      <c r="M10019">
        <v>3</v>
      </c>
      <c r="N10019">
        <v>814.33</v>
      </c>
      <c r="O10019">
        <v>770.66666699999996</v>
      </c>
      <c r="P10019">
        <v>2443</v>
      </c>
      <c r="Q10019">
        <v>2312</v>
      </c>
      <c r="R10019" s="8">
        <v>-131</v>
      </c>
      <c r="S10019" s="8">
        <f>IF('Cleaned data'!$R10019&lt;0,'Cleaned data'!$R10019,0)</f>
        <v>-131</v>
      </c>
      <c r="T10019">
        <f>IF('Cleaned data'!$R10019 &lt; 0, 1,0)</f>
        <v>1</v>
      </c>
    </row>
    <row r="10020" spans="1:20" x14ac:dyDescent="0.3">
      <c r="A10020" s="22">
        <v>10019</v>
      </c>
      <c r="B10020" s="27">
        <v>42059</v>
      </c>
      <c r="C10020" s="27" t="s">
        <v>93</v>
      </c>
      <c r="D10020" s="22">
        <v>2015</v>
      </c>
      <c r="E10020" s="22" t="s">
        <v>104</v>
      </c>
      <c r="F10020" s="22" t="str" cm="1">
        <f t="array" ref="F10020">_xlfn.IFS(AND('Cleaned data'!$G10020 &gt;= 10, 'Cleaned data'!$G10020 &lt;= 19), "10 to 19",AND('Cleaned data'!$G10020 &gt;= 20, 'Cleaned data'!$G10020 &lt;= 29),"20 to 29",AND('Cleaned data'!$G10020 &gt;= 30, 'Cleaned data'!$G10020 &lt;= 39),"30 to 39",AND('Cleaned data'!$G10020 &gt;= 40, 'Cleaned data'!$G10020 &lt;= 49),"40 to 49",AND('Cleaned data'!$G10020 &gt;= 50, 'Cleaned data'!$G10020 &lt;= 59),"50 to 59",AND('Cleaned data'!$G10020 &gt;= 60, 'Cleaned data'!$G10020 &lt;= 69),"60 to 69",AND('Cleaned data'!$G10020 &gt;= 70, 'Cleaned data'!$G10020 &lt;= 79),"70 to 79",'Cleaned data'!$G10020 &gt;= 80,"80 or more")</f>
        <v>30 to 39</v>
      </c>
      <c r="G10020" s="22">
        <v>30</v>
      </c>
      <c r="H10020" s="22" t="s">
        <v>15</v>
      </c>
      <c r="I10020" s="22" t="s">
        <v>16</v>
      </c>
      <c r="J10020" s="22" t="s">
        <v>23</v>
      </c>
      <c r="K10020" s="22" t="s">
        <v>26</v>
      </c>
      <c r="L10020" s="22" t="s">
        <v>39</v>
      </c>
      <c r="M10020" s="22">
        <v>3</v>
      </c>
      <c r="N10020" s="22">
        <v>333.33</v>
      </c>
      <c r="O10020" s="22">
        <v>302.33333299999998</v>
      </c>
      <c r="P10020" s="22">
        <v>1000</v>
      </c>
      <c r="Q10020" s="22">
        <v>907</v>
      </c>
      <c r="R10020" s="28">
        <v>-93</v>
      </c>
      <c r="S10020" s="28">
        <f>IF('Cleaned data'!$R10020&lt;0,'Cleaned data'!$R10020,0)</f>
        <v>-93</v>
      </c>
      <c r="T10020" s="22">
        <f>IF('Cleaned data'!$R10020 &lt; 0, 1,0)</f>
        <v>1</v>
      </c>
    </row>
    <row r="10021" spans="1:20" x14ac:dyDescent="0.3">
      <c r="A10021">
        <v>10020</v>
      </c>
      <c r="B10021" s="26">
        <v>42188</v>
      </c>
      <c r="C10021" s="26" t="s">
        <v>88</v>
      </c>
      <c r="D10021">
        <v>2015</v>
      </c>
      <c r="E10021" t="s">
        <v>108</v>
      </c>
      <c r="F10021" t="str" cm="1">
        <f t="array" ref="F10021">_xlfn.IFS(AND('Cleaned data'!$G10021 &gt;= 10, 'Cleaned data'!$G10021 &lt;= 19), "10 to 19",AND('Cleaned data'!$G10021 &gt;= 20, 'Cleaned data'!$G10021 &lt;= 29),"20 to 29",AND('Cleaned data'!$G10021 &gt;= 30, 'Cleaned data'!$G10021 &lt;= 39),"30 to 39",AND('Cleaned data'!$G10021 &gt;= 40, 'Cleaned data'!$G10021 &lt;= 49),"40 to 49",AND('Cleaned data'!$G10021 &gt;= 50, 'Cleaned data'!$G10021 &lt;= 59),"50 to 59",AND('Cleaned data'!$G10021 &gt;= 60, 'Cleaned data'!$G10021 &lt;= 69),"60 to 69",AND('Cleaned data'!$G10021 &gt;= 70, 'Cleaned data'!$G10021 &lt;= 79),"70 to 79",'Cleaned data'!$G10021 &gt;= 80,"80 or more")</f>
        <v>30 to 39</v>
      </c>
      <c r="G10021">
        <v>30</v>
      </c>
      <c r="H10021" t="s">
        <v>15</v>
      </c>
      <c r="I10021" t="s">
        <v>16</v>
      </c>
      <c r="J10021" t="s">
        <v>23</v>
      </c>
      <c r="K10021" t="s">
        <v>26</v>
      </c>
      <c r="L10021" t="s">
        <v>39</v>
      </c>
      <c r="M10021">
        <v>2</v>
      </c>
      <c r="N10021">
        <v>391.5</v>
      </c>
      <c r="O10021">
        <v>352</v>
      </c>
      <c r="P10021">
        <v>783</v>
      </c>
      <c r="Q10021">
        <v>704</v>
      </c>
      <c r="R10021" s="8">
        <v>-79</v>
      </c>
      <c r="S10021" s="8">
        <f>IF('Cleaned data'!$R10021&lt;0,'Cleaned data'!$R10021,0)</f>
        <v>-79</v>
      </c>
      <c r="T10021">
        <f>IF('Cleaned data'!$R10021 &lt; 0, 1,0)</f>
        <v>1</v>
      </c>
    </row>
    <row r="10022" spans="1:20" x14ac:dyDescent="0.3">
      <c r="A10022" s="22">
        <v>10021</v>
      </c>
      <c r="B10022" s="27">
        <v>42078</v>
      </c>
      <c r="C10022" s="27" t="s">
        <v>91</v>
      </c>
      <c r="D10022" s="22">
        <v>2015</v>
      </c>
      <c r="E10022" s="22" t="s">
        <v>105</v>
      </c>
      <c r="F10022" s="22" t="str" cm="1">
        <f t="array" ref="F10022">_xlfn.IFS(AND('Cleaned data'!$G10022 &gt;= 10, 'Cleaned data'!$G10022 &lt;= 19), "10 to 19",AND('Cleaned data'!$G10022 &gt;= 20, 'Cleaned data'!$G10022 &lt;= 29),"20 to 29",AND('Cleaned data'!$G10022 &gt;= 30, 'Cleaned data'!$G10022 &lt;= 39),"30 to 39",AND('Cleaned data'!$G10022 &gt;= 40, 'Cleaned data'!$G10022 &lt;= 49),"40 to 49",AND('Cleaned data'!$G10022 &gt;= 50, 'Cleaned data'!$G10022 &lt;= 59),"50 to 59",AND('Cleaned data'!$G10022 &gt;= 60, 'Cleaned data'!$G10022 &lt;= 69),"60 to 69",AND('Cleaned data'!$G10022 &gt;= 70, 'Cleaned data'!$G10022 &lt;= 79),"70 to 79",'Cleaned data'!$G10022 &gt;= 80,"80 or more")</f>
        <v>30 to 39</v>
      </c>
      <c r="G10022" s="22">
        <v>30</v>
      </c>
      <c r="H10022" s="22" t="s">
        <v>15</v>
      </c>
      <c r="I10022" s="22" t="s">
        <v>16</v>
      </c>
      <c r="J10022" s="22" t="s">
        <v>23</v>
      </c>
      <c r="K10022" s="22" t="s">
        <v>26</v>
      </c>
      <c r="L10022" s="22" t="s">
        <v>27</v>
      </c>
      <c r="M10022" s="22">
        <v>2</v>
      </c>
      <c r="N10022" s="22">
        <v>1035.5</v>
      </c>
      <c r="O10022" s="22">
        <v>974</v>
      </c>
      <c r="P10022" s="22">
        <v>2071</v>
      </c>
      <c r="Q10022" s="22">
        <v>1948</v>
      </c>
      <c r="R10022" s="28">
        <v>-123</v>
      </c>
      <c r="S10022" s="28">
        <f>IF('Cleaned data'!$R10022&lt;0,'Cleaned data'!$R10022,0)</f>
        <v>-123</v>
      </c>
      <c r="T10022" s="22">
        <f>IF('Cleaned data'!$R10022 &lt; 0, 1,0)</f>
        <v>1</v>
      </c>
    </row>
    <row r="10023" spans="1:20" x14ac:dyDescent="0.3">
      <c r="A10023">
        <v>10022</v>
      </c>
      <c r="B10023" s="26">
        <v>42040</v>
      </c>
      <c r="C10023" s="26" t="s">
        <v>90</v>
      </c>
      <c r="D10023">
        <v>2015</v>
      </c>
      <c r="E10023" t="s">
        <v>104</v>
      </c>
      <c r="F10023" t="str" cm="1">
        <f t="array" ref="F10023">_xlfn.IFS(AND('Cleaned data'!$G10023 &gt;= 10, 'Cleaned data'!$G10023 &lt;= 19), "10 to 19",AND('Cleaned data'!$G10023 &gt;= 20, 'Cleaned data'!$G10023 &lt;= 29),"20 to 29",AND('Cleaned data'!$G10023 &gt;= 30, 'Cleaned data'!$G10023 &lt;= 39),"30 to 39",AND('Cleaned data'!$G10023 &gt;= 40, 'Cleaned data'!$G10023 &lt;= 49),"40 to 49",AND('Cleaned data'!$G10023 &gt;= 50, 'Cleaned data'!$G10023 &lt;= 59),"50 to 59",AND('Cleaned data'!$G10023 &gt;= 60, 'Cleaned data'!$G10023 &lt;= 69),"60 to 69",AND('Cleaned data'!$G10023 &gt;= 70, 'Cleaned data'!$G10023 &lt;= 79),"70 to 79",'Cleaned data'!$G10023 &gt;= 80,"80 or more")</f>
        <v>30 to 39</v>
      </c>
      <c r="G10023">
        <v>30</v>
      </c>
      <c r="H10023" t="s">
        <v>15</v>
      </c>
      <c r="I10023" t="s">
        <v>16</v>
      </c>
      <c r="J10023" t="s">
        <v>23</v>
      </c>
      <c r="K10023" t="s">
        <v>26</v>
      </c>
      <c r="L10023" t="s">
        <v>27</v>
      </c>
      <c r="M10023">
        <v>1</v>
      </c>
      <c r="N10023">
        <v>2071</v>
      </c>
      <c r="O10023">
        <v>1869</v>
      </c>
      <c r="P10023">
        <v>2071</v>
      </c>
      <c r="Q10023">
        <v>1869</v>
      </c>
      <c r="R10023" s="8">
        <v>-202</v>
      </c>
      <c r="S10023" s="8">
        <f>IF('Cleaned data'!$R10023&lt;0,'Cleaned data'!$R10023,0)</f>
        <v>-202</v>
      </c>
      <c r="T10023">
        <f>IF('Cleaned data'!$R10023 &lt; 0, 1,0)</f>
        <v>1</v>
      </c>
    </row>
    <row r="10024" spans="1:20" x14ac:dyDescent="0.3">
      <c r="A10024" s="22">
        <v>10023</v>
      </c>
      <c r="B10024" s="27">
        <v>42041</v>
      </c>
      <c r="C10024" s="27" t="s">
        <v>88</v>
      </c>
      <c r="D10024" s="22">
        <v>2015</v>
      </c>
      <c r="E10024" s="22" t="s">
        <v>104</v>
      </c>
      <c r="F10024" s="22" t="str" cm="1">
        <f t="array" ref="F10024">_xlfn.IFS(AND('Cleaned data'!$G10024 &gt;= 10, 'Cleaned data'!$G10024 &lt;= 19), "10 to 19",AND('Cleaned data'!$G10024 &gt;= 20, 'Cleaned data'!$G10024 &lt;= 29),"20 to 29",AND('Cleaned data'!$G10024 &gt;= 30, 'Cleaned data'!$G10024 &lt;= 39),"30 to 39",AND('Cleaned data'!$G10024 &gt;= 40, 'Cleaned data'!$G10024 &lt;= 49),"40 to 49",AND('Cleaned data'!$G10024 &gt;= 50, 'Cleaned data'!$G10024 &lt;= 59),"50 to 59",AND('Cleaned data'!$G10024 &gt;= 60, 'Cleaned data'!$G10024 &lt;= 69),"60 to 69",AND('Cleaned data'!$G10024 &gt;= 70, 'Cleaned data'!$G10024 &lt;= 79),"70 to 79",'Cleaned data'!$G10024 &gt;= 80,"80 or more")</f>
        <v>30 to 39</v>
      </c>
      <c r="G10024" s="22">
        <v>30</v>
      </c>
      <c r="H10024" s="22" t="s">
        <v>15</v>
      </c>
      <c r="I10024" s="22" t="s">
        <v>16</v>
      </c>
      <c r="J10024" s="22" t="s">
        <v>23</v>
      </c>
      <c r="K10024" s="22" t="s">
        <v>26</v>
      </c>
      <c r="L10024" s="22" t="s">
        <v>27</v>
      </c>
      <c r="M10024" s="22">
        <v>3</v>
      </c>
      <c r="N10024" s="22">
        <v>683</v>
      </c>
      <c r="O10024" s="22">
        <v>644.33333300000004</v>
      </c>
      <c r="P10024" s="22">
        <v>2049</v>
      </c>
      <c r="Q10024" s="22">
        <v>1933</v>
      </c>
      <c r="R10024" s="28">
        <v>-116</v>
      </c>
      <c r="S10024" s="28">
        <f>IF('Cleaned data'!$R10024&lt;0,'Cleaned data'!$R10024,0)</f>
        <v>-116</v>
      </c>
      <c r="T10024" s="22">
        <f>IF('Cleaned data'!$R10024 &lt; 0, 1,0)</f>
        <v>1</v>
      </c>
    </row>
    <row r="10025" spans="1:20" x14ac:dyDescent="0.3">
      <c r="A10025">
        <v>10024</v>
      </c>
      <c r="B10025" s="26">
        <v>42283</v>
      </c>
      <c r="C10025" s="26" t="s">
        <v>93</v>
      </c>
      <c r="D10025">
        <v>2015</v>
      </c>
      <c r="E10025" t="s">
        <v>111</v>
      </c>
      <c r="F10025" t="str" cm="1">
        <f t="array" ref="F10025">_xlfn.IFS(AND('Cleaned data'!$G10025 &gt;= 10, 'Cleaned data'!$G10025 &lt;= 19), "10 to 19",AND('Cleaned data'!$G10025 &gt;= 20, 'Cleaned data'!$G10025 &lt;= 29),"20 to 29",AND('Cleaned data'!$G10025 &gt;= 30, 'Cleaned data'!$G10025 &lt;= 39),"30 to 39",AND('Cleaned data'!$G10025 &gt;= 40, 'Cleaned data'!$G10025 &lt;= 49),"40 to 49",AND('Cleaned data'!$G10025 &gt;= 50, 'Cleaned data'!$G10025 &lt;= 59),"50 to 59",AND('Cleaned data'!$G10025 &gt;= 60, 'Cleaned data'!$G10025 &lt;= 69),"60 to 69",AND('Cleaned data'!$G10025 &gt;= 70, 'Cleaned data'!$G10025 &lt;= 79),"70 to 79",'Cleaned data'!$G10025 &gt;= 80,"80 or more")</f>
        <v>30 to 39</v>
      </c>
      <c r="G10025">
        <v>30</v>
      </c>
      <c r="H10025" t="s">
        <v>15</v>
      </c>
      <c r="I10025" t="s">
        <v>16</v>
      </c>
      <c r="J10025" t="s">
        <v>23</v>
      </c>
      <c r="K10025" t="s">
        <v>26</v>
      </c>
      <c r="L10025" t="s">
        <v>27</v>
      </c>
      <c r="M10025">
        <v>3</v>
      </c>
      <c r="N10025">
        <v>690.33</v>
      </c>
      <c r="O10025">
        <v>579.33333300000004</v>
      </c>
      <c r="P10025">
        <v>2071</v>
      </c>
      <c r="Q10025">
        <v>1738</v>
      </c>
      <c r="R10025" s="8">
        <v>-333</v>
      </c>
      <c r="S10025" s="8">
        <f>IF('Cleaned data'!$R10025&lt;0,'Cleaned data'!$R10025,0)</f>
        <v>-333</v>
      </c>
      <c r="T10025">
        <f>IF('Cleaned data'!$R10025 &lt; 0, 1,0)</f>
        <v>1</v>
      </c>
    </row>
    <row r="10026" spans="1:20" x14ac:dyDescent="0.3">
      <c r="A10026" s="22">
        <v>10025</v>
      </c>
      <c r="B10026" s="27">
        <v>42213</v>
      </c>
      <c r="C10026" s="27" t="s">
        <v>93</v>
      </c>
      <c r="D10026" s="22">
        <v>2015</v>
      </c>
      <c r="E10026" s="22" t="s">
        <v>108</v>
      </c>
      <c r="F10026" s="22" t="str" cm="1">
        <f t="array" ref="F10026">_xlfn.IFS(AND('Cleaned data'!$G10026 &gt;= 10, 'Cleaned data'!$G10026 &lt;= 19), "10 to 19",AND('Cleaned data'!$G10026 &gt;= 20, 'Cleaned data'!$G10026 &lt;= 29),"20 to 29",AND('Cleaned data'!$G10026 &gt;= 30, 'Cleaned data'!$G10026 &lt;= 39),"30 to 39",AND('Cleaned data'!$G10026 &gt;= 40, 'Cleaned data'!$G10026 &lt;= 49),"40 to 49",AND('Cleaned data'!$G10026 &gt;= 50, 'Cleaned data'!$G10026 &lt;= 59),"50 to 59",AND('Cleaned data'!$G10026 &gt;= 60, 'Cleaned data'!$G10026 &lt;= 69),"60 to 69",AND('Cleaned data'!$G10026 &gt;= 70, 'Cleaned data'!$G10026 &lt;= 79),"70 to 79",'Cleaned data'!$G10026 &gt;= 80,"80 or more")</f>
        <v>30 to 39</v>
      </c>
      <c r="G10026" s="22">
        <v>30</v>
      </c>
      <c r="H10026" s="22" t="s">
        <v>15</v>
      </c>
      <c r="I10026" s="22" t="s">
        <v>16</v>
      </c>
      <c r="J10026" s="22" t="s">
        <v>23</v>
      </c>
      <c r="K10026" s="22" t="s">
        <v>26</v>
      </c>
      <c r="L10026" s="22" t="s">
        <v>27</v>
      </c>
      <c r="M10026" s="22">
        <v>1</v>
      </c>
      <c r="N10026" s="22">
        <v>565</v>
      </c>
      <c r="O10026" s="22">
        <v>503</v>
      </c>
      <c r="P10026" s="22">
        <v>565</v>
      </c>
      <c r="Q10026" s="22">
        <v>503</v>
      </c>
      <c r="R10026" s="28">
        <v>-62</v>
      </c>
      <c r="S10026" s="28">
        <f>IF('Cleaned data'!$R10026&lt;0,'Cleaned data'!$R10026,0)</f>
        <v>-62</v>
      </c>
      <c r="T10026" s="22">
        <f>IF('Cleaned data'!$R10026 &lt; 0, 1,0)</f>
        <v>1</v>
      </c>
    </row>
    <row r="10027" spans="1:20" x14ac:dyDescent="0.3">
      <c r="A10027">
        <v>10026</v>
      </c>
      <c r="B10027" s="26">
        <v>42213</v>
      </c>
      <c r="C10027" s="26" t="s">
        <v>93</v>
      </c>
      <c r="D10027">
        <v>2015</v>
      </c>
      <c r="E10027" t="s">
        <v>108</v>
      </c>
      <c r="F10027" t="str" cm="1">
        <f t="array" ref="F10027">_xlfn.IFS(AND('Cleaned data'!$G10027 &gt;= 10, 'Cleaned data'!$G10027 &lt;= 19), "10 to 19",AND('Cleaned data'!$G10027 &gt;= 20, 'Cleaned data'!$G10027 &lt;= 29),"20 to 29",AND('Cleaned data'!$G10027 &gt;= 30, 'Cleaned data'!$G10027 &lt;= 39),"30 to 39",AND('Cleaned data'!$G10027 &gt;= 40, 'Cleaned data'!$G10027 &lt;= 49),"40 to 49",AND('Cleaned data'!$G10027 &gt;= 50, 'Cleaned data'!$G10027 &lt;= 59),"50 to 59",AND('Cleaned data'!$G10027 &gt;= 60, 'Cleaned data'!$G10027 &lt;= 69),"60 to 69",AND('Cleaned data'!$G10027 &gt;= 70, 'Cleaned data'!$G10027 &lt;= 79),"70 to 79",'Cleaned data'!$G10027 &gt;= 80,"80 or more")</f>
        <v>30 to 39</v>
      </c>
      <c r="G10027">
        <v>30</v>
      </c>
      <c r="H10027" t="s">
        <v>15</v>
      </c>
      <c r="I10027" t="s">
        <v>16</v>
      </c>
      <c r="J10027" t="s">
        <v>23</v>
      </c>
      <c r="K10027" t="s">
        <v>18</v>
      </c>
      <c r="L10027" t="s">
        <v>37</v>
      </c>
      <c r="M10027">
        <v>3</v>
      </c>
      <c r="N10027">
        <v>100</v>
      </c>
      <c r="O10027">
        <v>107.333333</v>
      </c>
      <c r="P10027">
        <v>300</v>
      </c>
      <c r="Q10027">
        <v>322</v>
      </c>
      <c r="R10027" s="8">
        <v>22</v>
      </c>
      <c r="S10027" s="8">
        <f>IF('Cleaned data'!$R10027&lt;0,'Cleaned data'!$R10027,0)</f>
        <v>0</v>
      </c>
      <c r="T10027">
        <f>IF('Cleaned data'!$R10027 &lt; 0, 1,0)</f>
        <v>0</v>
      </c>
    </row>
    <row r="10028" spans="1:20" x14ac:dyDescent="0.3">
      <c r="A10028" s="22">
        <v>10027</v>
      </c>
      <c r="B10028" s="27">
        <v>42071</v>
      </c>
      <c r="C10028" s="27" t="s">
        <v>91</v>
      </c>
      <c r="D10028" s="22">
        <v>2015</v>
      </c>
      <c r="E10028" s="22" t="s">
        <v>105</v>
      </c>
      <c r="F10028" s="22" t="str" cm="1">
        <f t="array" ref="F10028">_xlfn.IFS(AND('Cleaned data'!$G10028 &gt;= 10, 'Cleaned data'!$G10028 &lt;= 19), "10 to 19",AND('Cleaned data'!$G10028 &gt;= 20, 'Cleaned data'!$G10028 &lt;= 29),"20 to 29",AND('Cleaned data'!$G10028 &gt;= 30, 'Cleaned data'!$G10028 &lt;= 39),"30 to 39",AND('Cleaned data'!$G10028 &gt;= 40, 'Cleaned data'!$G10028 &lt;= 49),"40 to 49",AND('Cleaned data'!$G10028 &gt;= 50, 'Cleaned data'!$G10028 &lt;= 59),"50 to 59",AND('Cleaned data'!$G10028 &gt;= 60, 'Cleaned data'!$G10028 &lt;= 69),"60 to 69",AND('Cleaned data'!$G10028 &gt;= 70, 'Cleaned data'!$G10028 &lt;= 79),"70 to 79",'Cleaned data'!$G10028 &gt;= 80,"80 or more")</f>
        <v>30 to 39</v>
      </c>
      <c r="G10028" s="22">
        <v>30</v>
      </c>
      <c r="H10028" s="22" t="s">
        <v>15</v>
      </c>
      <c r="I10028" s="22" t="s">
        <v>16</v>
      </c>
      <c r="J10028" s="22" t="s">
        <v>23</v>
      </c>
      <c r="K10028" s="22" t="s">
        <v>26</v>
      </c>
      <c r="L10028" s="22" t="s">
        <v>39</v>
      </c>
      <c r="M10028" s="22">
        <v>3</v>
      </c>
      <c r="N10028" s="22">
        <v>373.33</v>
      </c>
      <c r="O10028" s="22">
        <v>353.66666700000002</v>
      </c>
      <c r="P10028" s="22">
        <v>1120</v>
      </c>
      <c r="Q10028" s="22">
        <v>1061</v>
      </c>
      <c r="R10028" s="28">
        <v>-59</v>
      </c>
      <c r="S10028" s="28">
        <f>IF('Cleaned data'!$R10028&lt;0,'Cleaned data'!$R10028,0)</f>
        <v>-59</v>
      </c>
      <c r="T10028" s="22">
        <f>IF('Cleaned data'!$R10028 &lt; 0, 1,0)</f>
        <v>1</v>
      </c>
    </row>
    <row r="10029" spans="1:20" x14ac:dyDescent="0.3">
      <c r="A10029">
        <v>10028</v>
      </c>
      <c r="B10029" s="26">
        <v>42102</v>
      </c>
      <c r="C10029" s="26" t="s">
        <v>92</v>
      </c>
      <c r="D10029">
        <v>2015</v>
      </c>
      <c r="E10029" t="s">
        <v>106</v>
      </c>
      <c r="F10029" t="str" cm="1">
        <f t="array" ref="F10029">_xlfn.IFS(AND('Cleaned data'!$G10029 &gt;= 10, 'Cleaned data'!$G10029 &lt;= 19), "10 to 19",AND('Cleaned data'!$G10029 &gt;= 20, 'Cleaned data'!$G10029 &lt;= 29),"20 to 29",AND('Cleaned data'!$G10029 &gt;= 30, 'Cleaned data'!$G10029 &lt;= 39),"30 to 39",AND('Cleaned data'!$G10029 &gt;= 40, 'Cleaned data'!$G10029 &lt;= 49),"40 to 49",AND('Cleaned data'!$G10029 &gt;= 50, 'Cleaned data'!$G10029 &lt;= 59),"50 to 59",AND('Cleaned data'!$G10029 &gt;= 60, 'Cleaned data'!$G10029 &lt;= 69),"60 to 69",AND('Cleaned data'!$G10029 &gt;= 70, 'Cleaned data'!$G10029 &lt;= 79),"70 to 79",'Cleaned data'!$G10029 &gt;= 80,"80 or more")</f>
        <v>30 to 39</v>
      </c>
      <c r="G10029">
        <v>30</v>
      </c>
      <c r="H10029" t="s">
        <v>15</v>
      </c>
      <c r="I10029" t="s">
        <v>16</v>
      </c>
      <c r="J10029" t="s">
        <v>23</v>
      </c>
      <c r="K10029" t="s">
        <v>26</v>
      </c>
      <c r="L10029" t="s">
        <v>39</v>
      </c>
      <c r="M10029">
        <v>3</v>
      </c>
      <c r="N10029">
        <v>373.33</v>
      </c>
      <c r="O10029">
        <v>374.66666700000002</v>
      </c>
      <c r="P10029">
        <v>1120</v>
      </c>
      <c r="Q10029">
        <v>1124</v>
      </c>
      <c r="R10029" s="8">
        <v>4</v>
      </c>
      <c r="S10029" s="8">
        <f>IF('Cleaned data'!$R10029&lt;0,'Cleaned data'!$R10029,0)</f>
        <v>0</v>
      </c>
      <c r="T10029">
        <f>IF('Cleaned data'!$R10029 &lt; 0, 1,0)</f>
        <v>0</v>
      </c>
    </row>
    <row r="10030" spans="1:20" x14ac:dyDescent="0.3">
      <c r="A10030" s="22">
        <v>10029</v>
      </c>
      <c r="B10030" s="27">
        <v>42224</v>
      </c>
      <c r="C10030" s="27" t="s">
        <v>89</v>
      </c>
      <c r="D10030" s="22">
        <v>2015</v>
      </c>
      <c r="E10030" s="22" t="s">
        <v>109</v>
      </c>
      <c r="F10030" s="22" t="str" cm="1">
        <f t="array" ref="F10030">_xlfn.IFS(AND('Cleaned data'!$G10030 &gt;= 10, 'Cleaned data'!$G10030 &lt;= 19), "10 to 19",AND('Cleaned data'!$G10030 &gt;= 20, 'Cleaned data'!$G10030 &lt;= 29),"20 to 29",AND('Cleaned data'!$G10030 &gt;= 30, 'Cleaned data'!$G10030 &lt;= 39),"30 to 39",AND('Cleaned data'!$G10030 &gt;= 40, 'Cleaned data'!$G10030 &lt;= 49),"40 to 49",AND('Cleaned data'!$G10030 &gt;= 50, 'Cleaned data'!$G10030 &lt;= 59),"50 to 59",AND('Cleaned data'!$G10030 &gt;= 60, 'Cleaned data'!$G10030 &lt;= 69),"60 to 69",AND('Cleaned data'!$G10030 &gt;= 70, 'Cleaned data'!$G10030 &lt;= 79),"70 to 79",'Cleaned data'!$G10030 &gt;= 80,"80 or more")</f>
        <v>30 to 39</v>
      </c>
      <c r="G10030" s="22">
        <v>30</v>
      </c>
      <c r="H10030" s="22" t="s">
        <v>15</v>
      </c>
      <c r="I10030" s="22" t="s">
        <v>16</v>
      </c>
      <c r="J10030" s="22" t="s">
        <v>23</v>
      </c>
      <c r="K10030" s="22" t="s">
        <v>18</v>
      </c>
      <c r="L10030" s="22" t="s">
        <v>37</v>
      </c>
      <c r="M10030" s="22">
        <v>2</v>
      </c>
      <c r="N10030" s="22">
        <v>63</v>
      </c>
      <c r="O10030" s="22">
        <v>64</v>
      </c>
      <c r="P10030" s="22">
        <v>126</v>
      </c>
      <c r="Q10030" s="22">
        <v>128</v>
      </c>
      <c r="R10030" s="28">
        <v>2</v>
      </c>
      <c r="S10030" s="28">
        <f>IF('Cleaned data'!$R10030&lt;0,'Cleaned data'!$R10030,0)</f>
        <v>0</v>
      </c>
      <c r="T10030" s="22">
        <f>IF('Cleaned data'!$R10030 &lt; 0, 1,0)</f>
        <v>0</v>
      </c>
    </row>
    <row r="10031" spans="1:20" x14ac:dyDescent="0.3">
      <c r="A10031">
        <v>10030</v>
      </c>
      <c r="B10031" s="26">
        <v>42224</v>
      </c>
      <c r="C10031" s="26" t="s">
        <v>89</v>
      </c>
      <c r="D10031">
        <v>2015</v>
      </c>
      <c r="E10031" t="s">
        <v>109</v>
      </c>
      <c r="F10031" t="str" cm="1">
        <f t="array" ref="F10031">_xlfn.IFS(AND('Cleaned data'!$G10031 &gt;= 10, 'Cleaned data'!$G10031 &lt;= 19), "10 to 19",AND('Cleaned data'!$G10031 &gt;= 20, 'Cleaned data'!$G10031 &lt;= 29),"20 to 29",AND('Cleaned data'!$G10031 &gt;= 30, 'Cleaned data'!$G10031 &lt;= 39),"30 to 39",AND('Cleaned data'!$G10031 &gt;= 40, 'Cleaned data'!$G10031 &lt;= 49),"40 to 49",AND('Cleaned data'!$G10031 &gt;= 50, 'Cleaned data'!$G10031 &lt;= 59),"50 to 59",AND('Cleaned data'!$G10031 &gt;= 60, 'Cleaned data'!$G10031 &lt;= 69),"60 to 69",AND('Cleaned data'!$G10031 &gt;= 70, 'Cleaned data'!$G10031 &lt;= 79),"70 to 79",'Cleaned data'!$G10031 &gt;= 80,"80 or more")</f>
        <v>30 to 39</v>
      </c>
      <c r="G10031">
        <v>30</v>
      </c>
      <c r="H10031" t="s">
        <v>15</v>
      </c>
      <c r="I10031" t="s">
        <v>16</v>
      </c>
      <c r="J10031" t="s">
        <v>23</v>
      </c>
      <c r="K10031" t="s">
        <v>18</v>
      </c>
      <c r="L10031" t="s">
        <v>37</v>
      </c>
      <c r="M10031">
        <v>3</v>
      </c>
      <c r="N10031">
        <v>13.33</v>
      </c>
      <c r="O10031">
        <v>14.666667</v>
      </c>
      <c r="P10031">
        <v>40</v>
      </c>
      <c r="Q10031">
        <v>44</v>
      </c>
      <c r="R10031" s="8">
        <v>4</v>
      </c>
      <c r="S10031" s="8">
        <f>IF('Cleaned data'!$R10031&lt;0,'Cleaned data'!$R10031,0)</f>
        <v>0</v>
      </c>
      <c r="T10031">
        <f>IF('Cleaned data'!$R10031 &lt; 0, 1,0)</f>
        <v>0</v>
      </c>
    </row>
    <row r="10032" spans="1:20" x14ac:dyDescent="0.3">
      <c r="A10032" s="22">
        <v>10031</v>
      </c>
      <c r="B10032" s="27">
        <v>42255</v>
      </c>
      <c r="C10032" s="27" t="s">
        <v>93</v>
      </c>
      <c r="D10032" s="22">
        <v>2015</v>
      </c>
      <c r="E10032" s="22" t="s">
        <v>110</v>
      </c>
      <c r="F10032" s="22" t="str" cm="1">
        <f t="array" ref="F10032">_xlfn.IFS(AND('Cleaned data'!$G10032 &gt;= 10, 'Cleaned data'!$G10032 &lt;= 19), "10 to 19",AND('Cleaned data'!$G10032 &gt;= 20, 'Cleaned data'!$G10032 &lt;= 29),"20 to 29",AND('Cleaned data'!$G10032 &gt;= 30, 'Cleaned data'!$G10032 &lt;= 39),"30 to 39",AND('Cleaned data'!$G10032 &gt;= 40, 'Cleaned data'!$G10032 &lt;= 49),"40 to 49",AND('Cleaned data'!$G10032 &gt;= 50, 'Cleaned data'!$G10032 &lt;= 59),"50 to 59",AND('Cleaned data'!$G10032 &gt;= 60, 'Cleaned data'!$G10032 &lt;= 69),"60 to 69",AND('Cleaned data'!$G10032 &gt;= 70, 'Cleaned data'!$G10032 &lt;= 79),"70 to 79",'Cleaned data'!$G10032 &gt;= 80,"80 or more")</f>
        <v>30 to 39</v>
      </c>
      <c r="G10032" s="22">
        <v>30</v>
      </c>
      <c r="H10032" s="22" t="s">
        <v>15</v>
      </c>
      <c r="I10032" s="22" t="s">
        <v>16</v>
      </c>
      <c r="J10032" s="22" t="s">
        <v>23</v>
      </c>
      <c r="K10032" s="22" t="s">
        <v>26</v>
      </c>
      <c r="L10032" s="22" t="s">
        <v>27</v>
      </c>
      <c r="M10032" s="22">
        <v>3</v>
      </c>
      <c r="N10032" s="22">
        <v>256.33</v>
      </c>
      <c r="O10032" s="22">
        <v>254.66666699999999</v>
      </c>
      <c r="P10032" s="22">
        <v>769</v>
      </c>
      <c r="Q10032" s="22">
        <v>764</v>
      </c>
      <c r="R10032" s="28">
        <v>-5</v>
      </c>
      <c r="S10032" s="28">
        <f>IF('Cleaned data'!$R10032&lt;0,'Cleaned data'!$R10032,0)</f>
        <v>-5</v>
      </c>
      <c r="T10032" s="22">
        <f>IF('Cleaned data'!$R10032 &lt; 0, 1,0)</f>
        <v>1</v>
      </c>
    </row>
    <row r="10033" spans="1:20" x14ac:dyDescent="0.3">
      <c r="A10033">
        <v>10032</v>
      </c>
      <c r="B10033" s="26">
        <v>42229</v>
      </c>
      <c r="C10033" s="26" t="s">
        <v>90</v>
      </c>
      <c r="D10033">
        <v>2015</v>
      </c>
      <c r="E10033" t="s">
        <v>109</v>
      </c>
      <c r="F10033" t="str" cm="1">
        <f t="array" ref="F10033">_xlfn.IFS(AND('Cleaned data'!$G10033 &gt;= 10, 'Cleaned data'!$G10033 &lt;= 19), "10 to 19",AND('Cleaned data'!$G10033 &gt;= 20, 'Cleaned data'!$G10033 &lt;= 29),"20 to 29",AND('Cleaned data'!$G10033 &gt;= 30, 'Cleaned data'!$G10033 &lt;= 39),"30 to 39",AND('Cleaned data'!$G10033 &gt;= 40, 'Cleaned data'!$G10033 &lt;= 49),"40 to 49",AND('Cleaned data'!$G10033 &gt;= 50, 'Cleaned data'!$G10033 &lt;= 59),"50 to 59",AND('Cleaned data'!$G10033 &gt;= 60, 'Cleaned data'!$G10033 &lt;= 69),"60 to 69",AND('Cleaned data'!$G10033 &gt;= 70, 'Cleaned data'!$G10033 &lt;= 79),"70 to 79",'Cleaned data'!$G10033 &gt;= 80,"80 or more")</f>
        <v>30 to 39</v>
      </c>
      <c r="G10033">
        <v>30</v>
      </c>
      <c r="H10033" t="s">
        <v>15</v>
      </c>
      <c r="I10033" t="s">
        <v>16</v>
      </c>
      <c r="J10033" t="s">
        <v>23</v>
      </c>
      <c r="K10033" t="s">
        <v>26</v>
      </c>
      <c r="L10033" t="s">
        <v>27</v>
      </c>
      <c r="M10033">
        <v>3</v>
      </c>
      <c r="N10033">
        <v>773.33</v>
      </c>
      <c r="O10033">
        <v>697.66666699999996</v>
      </c>
      <c r="P10033">
        <v>2320</v>
      </c>
      <c r="Q10033">
        <v>2093</v>
      </c>
      <c r="R10033" s="8">
        <v>-227</v>
      </c>
      <c r="S10033" s="8">
        <f>IF('Cleaned data'!$R10033&lt;0,'Cleaned data'!$R10033,0)</f>
        <v>-227</v>
      </c>
      <c r="T10033">
        <f>IF('Cleaned data'!$R10033 &lt; 0, 1,0)</f>
        <v>1</v>
      </c>
    </row>
    <row r="10034" spans="1:20" x14ac:dyDescent="0.3">
      <c r="A10034" s="22">
        <v>10033</v>
      </c>
      <c r="B10034" s="27">
        <v>42237</v>
      </c>
      <c r="C10034" s="27" t="s">
        <v>88</v>
      </c>
      <c r="D10034" s="22">
        <v>2015</v>
      </c>
      <c r="E10034" s="22" t="s">
        <v>109</v>
      </c>
      <c r="F10034" s="22" t="str" cm="1">
        <f t="array" ref="F10034">_xlfn.IFS(AND('Cleaned data'!$G10034 &gt;= 10, 'Cleaned data'!$G10034 &lt;= 19), "10 to 19",AND('Cleaned data'!$G10034 &gt;= 20, 'Cleaned data'!$G10034 &lt;= 29),"20 to 29",AND('Cleaned data'!$G10034 &gt;= 30, 'Cleaned data'!$G10034 &lt;= 39),"30 to 39",AND('Cleaned data'!$G10034 &gt;= 40, 'Cleaned data'!$G10034 &lt;= 49),"40 to 49",AND('Cleaned data'!$G10034 &gt;= 50, 'Cleaned data'!$G10034 &lt;= 59),"50 to 59",AND('Cleaned data'!$G10034 &gt;= 60, 'Cleaned data'!$G10034 &lt;= 69),"60 to 69",AND('Cleaned data'!$G10034 &gt;= 70, 'Cleaned data'!$G10034 &lt;= 79),"70 to 79",'Cleaned data'!$G10034 &gt;= 80,"80 or more")</f>
        <v>30 to 39</v>
      </c>
      <c r="G10034" s="22">
        <v>30</v>
      </c>
      <c r="H10034" s="22" t="s">
        <v>15</v>
      </c>
      <c r="I10034" s="22" t="s">
        <v>16</v>
      </c>
      <c r="J10034" s="22" t="s">
        <v>23</v>
      </c>
      <c r="K10034" s="22" t="s">
        <v>26</v>
      </c>
      <c r="L10034" s="22" t="s">
        <v>39</v>
      </c>
      <c r="M10034" s="22">
        <v>2</v>
      </c>
      <c r="N10034" s="22">
        <v>560</v>
      </c>
      <c r="O10034" s="22">
        <v>555.5</v>
      </c>
      <c r="P10034" s="22">
        <v>1120</v>
      </c>
      <c r="Q10034" s="22">
        <v>1111</v>
      </c>
      <c r="R10034" s="28">
        <v>-9</v>
      </c>
      <c r="S10034" s="28">
        <f>IF('Cleaned data'!$R10034&lt;0,'Cleaned data'!$R10034,0)</f>
        <v>-9</v>
      </c>
      <c r="T10034" s="22">
        <f>IF('Cleaned data'!$R10034 &lt; 0, 1,0)</f>
        <v>1</v>
      </c>
    </row>
    <row r="10035" spans="1:20" x14ac:dyDescent="0.3">
      <c r="A10035">
        <v>10034</v>
      </c>
      <c r="B10035" s="26">
        <v>42245</v>
      </c>
      <c r="C10035" s="26" t="s">
        <v>89</v>
      </c>
      <c r="D10035">
        <v>2015</v>
      </c>
      <c r="E10035" t="s">
        <v>109</v>
      </c>
      <c r="F10035" t="str" cm="1">
        <f t="array" ref="F10035">_xlfn.IFS(AND('Cleaned data'!$G10035 &gt;= 10, 'Cleaned data'!$G10035 &lt;= 19), "10 to 19",AND('Cleaned data'!$G10035 &gt;= 20, 'Cleaned data'!$G10035 &lt;= 29),"20 to 29",AND('Cleaned data'!$G10035 &gt;= 30, 'Cleaned data'!$G10035 &lt;= 39),"30 to 39",AND('Cleaned data'!$G10035 &gt;= 40, 'Cleaned data'!$G10035 &lt;= 49),"40 to 49",AND('Cleaned data'!$G10035 &gt;= 50, 'Cleaned data'!$G10035 &lt;= 59),"50 to 59",AND('Cleaned data'!$G10035 &gt;= 60, 'Cleaned data'!$G10035 &lt;= 69),"60 to 69",AND('Cleaned data'!$G10035 &gt;= 70, 'Cleaned data'!$G10035 &lt;= 79),"70 to 79",'Cleaned data'!$G10035 &gt;= 80,"80 or more")</f>
        <v>30 to 39</v>
      </c>
      <c r="G10035">
        <v>30</v>
      </c>
      <c r="H10035" t="s">
        <v>15</v>
      </c>
      <c r="I10035" t="s">
        <v>16</v>
      </c>
      <c r="J10035" t="s">
        <v>23</v>
      </c>
      <c r="K10035" t="s">
        <v>26</v>
      </c>
      <c r="L10035" t="s">
        <v>39</v>
      </c>
      <c r="M10035">
        <v>3</v>
      </c>
      <c r="N10035">
        <v>373.33</v>
      </c>
      <c r="O10035">
        <v>340.66666700000002</v>
      </c>
      <c r="P10035">
        <v>1120</v>
      </c>
      <c r="Q10035">
        <v>1022</v>
      </c>
      <c r="R10035" s="8">
        <v>-98</v>
      </c>
      <c r="S10035" s="8">
        <f>IF('Cleaned data'!$R10035&lt;0,'Cleaned data'!$R10035,0)</f>
        <v>-98</v>
      </c>
      <c r="T10035">
        <f>IF('Cleaned data'!$R10035 &lt; 0, 1,0)</f>
        <v>1</v>
      </c>
    </row>
    <row r="10036" spans="1:20" x14ac:dyDescent="0.3">
      <c r="A10036" s="22">
        <v>10035</v>
      </c>
      <c r="B10036" s="27">
        <v>42260</v>
      </c>
      <c r="C10036" s="27" t="s">
        <v>91</v>
      </c>
      <c r="D10036" s="22">
        <v>2015</v>
      </c>
      <c r="E10036" s="22" t="s">
        <v>110</v>
      </c>
      <c r="F10036" s="22" t="str" cm="1">
        <f t="array" ref="F10036">_xlfn.IFS(AND('Cleaned data'!$G10036 &gt;= 10, 'Cleaned data'!$G10036 &lt;= 19), "10 to 19",AND('Cleaned data'!$G10036 &gt;= 20, 'Cleaned data'!$G10036 &lt;= 29),"20 to 29",AND('Cleaned data'!$G10036 &gt;= 30, 'Cleaned data'!$G10036 &lt;= 39),"30 to 39",AND('Cleaned data'!$G10036 &gt;= 40, 'Cleaned data'!$G10036 &lt;= 49),"40 to 49",AND('Cleaned data'!$G10036 &gt;= 50, 'Cleaned data'!$G10036 &lt;= 59),"50 to 59",AND('Cleaned data'!$G10036 &gt;= 60, 'Cleaned data'!$G10036 &lt;= 69),"60 to 69",AND('Cleaned data'!$G10036 &gt;= 70, 'Cleaned data'!$G10036 &lt;= 79),"70 to 79",'Cleaned data'!$G10036 &gt;= 80,"80 or more")</f>
        <v>30 to 39</v>
      </c>
      <c r="G10036" s="22">
        <v>30</v>
      </c>
      <c r="H10036" s="22" t="s">
        <v>15</v>
      </c>
      <c r="I10036" s="22" t="s">
        <v>16</v>
      </c>
      <c r="J10036" s="22" t="s">
        <v>23</v>
      </c>
      <c r="K10036" s="22" t="s">
        <v>26</v>
      </c>
      <c r="L10036" s="22" t="s">
        <v>39</v>
      </c>
      <c r="M10036" s="22">
        <v>1</v>
      </c>
      <c r="N10036" s="22">
        <v>2443</v>
      </c>
      <c r="O10036" s="22">
        <v>2092</v>
      </c>
      <c r="P10036" s="22">
        <v>2443</v>
      </c>
      <c r="Q10036" s="22">
        <v>2092</v>
      </c>
      <c r="R10036" s="28">
        <v>-351</v>
      </c>
      <c r="S10036" s="28">
        <f>IF('Cleaned data'!$R10036&lt;0,'Cleaned data'!$R10036,0)</f>
        <v>-351</v>
      </c>
      <c r="T10036" s="22">
        <f>IF('Cleaned data'!$R10036 &lt; 0, 1,0)</f>
        <v>1</v>
      </c>
    </row>
    <row r="10037" spans="1:20" x14ac:dyDescent="0.3">
      <c r="A10037">
        <v>10036</v>
      </c>
      <c r="B10037" s="26">
        <v>42260</v>
      </c>
      <c r="C10037" s="26" t="s">
        <v>91</v>
      </c>
      <c r="D10037">
        <v>2015</v>
      </c>
      <c r="E10037" t="s">
        <v>110</v>
      </c>
      <c r="F10037" t="str" cm="1">
        <f t="array" ref="F10037">_xlfn.IFS(AND('Cleaned data'!$G10037 &gt;= 10, 'Cleaned data'!$G10037 &lt;= 19), "10 to 19",AND('Cleaned data'!$G10037 &gt;= 20, 'Cleaned data'!$G10037 &lt;= 29),"20 to 29",AND('Cleaned data'!$G10037 &gt;= 30, 'Cleaned data'!$G10037 &lt;= 39),"30 to 39",AND('Cleaned data'!$G10037 &gt;= 40, 'Cleaned data'!$G10037 &lt;= 49),"40 to 49",AND('Cleaned data'!$G10037 &gt;= 50, 'Cleaned data'!$G10037 &lt;= 59),"50 to 59",AND('Cleaned data'!$G10037 &gt;= 60, 'Cleaned data'!$G10037 &lt;= 69),"60 to 69",AND('Cleaned data'!$G10037 &gt;= 70, 'Cleaned data'!$G10037 &lt;= 79),"70 to 79",'Cleaned data'!$G10037 &gt;= 80,"80 or more")</f>
        <v>30 to 39</v>
      </c>
      <c r="G10037">
        <v>30</v>
      </c>
      <c r="H10037" t="s">
        <v>15</v>
      </c>
      <c r="I10037" t="s">
        <v>16</v>
      </c>
      <c r="J10037" t="s">
        <v>23</v>
      </c>
      <c r="K10037" t="s">
        <v>18</v>
      </c>
      <c r="L10037" t="s">
        <v>37</v>
      </c>
      <c r="M10037">
        <v>2</v>
      </c>
      <c r="N10037">
        <v>90</v>
      </c>
      <c r="O10037">
        <v>92.5</v>
      </c>
      <c r="P10037">
        <v>180</v>
      </c>
      <c r="Q10037">
        <v>185</v>
      </c>
      <c r="R10037" s="8">
        <v>5</v>
      </c>
      <c r="S10037" s="8">
        <f>IF('Cleaned data'!$R10037&lt;0,'Cleaned data'!$R10037,0)</f>
        <v>0</v>
      </c>
      <c r="T10037">
        <f>IF('Cleaned data'!$R10037 &lt; 0, 1,0)</f>
        <v>0</v>
      </c>
    </row>
    <row r="10038" spans="1:20" x14ac:dyDescent="0.3">
      <c r="A10038" s="22">
        <v>10037</v>
      </c>
      <c r="B10038" s="27">
        <v>42260</v>
      </c>
      <c r="C10038" s="27" t="s">
        <v>91</v>
      </c>
      <c r="D10038" s="22">
        <v>2015</v>
      </c>
      <c r="E10038" s="22" t="s">
        <v>110</v>
      </c>
      <c r="F10038" s="22" t="str" cm="1">
        <f t="array" ref="F10038">_xlfn.IFS(AND('Cleaned data'!$G10038 &gt;= 10, 'Cleaned data'!$G10038 &lt;= 19), "10 to 19",AND('Cleaned data'!$G10038 &gt;= 20, 'Cleaned data'!$G10038 &lt;= 29),"20 to 29",AND('Cleaned data'!$G10038 &gt;= 30, 'Cleaned data'!$G10038 &lt;= 39),"30 to 39",AND('Cleaned data'!$G10038 &gt;= 40, 'Cleaned data'!$G10038 &lt;= 49),"40 to 49",AND('Cleaned data'!$G10038 &gt;= 50, 'Cleaned data'!$G10038 &lt;= 59),"50 to 59",AND('Cleaned data'!$G10038 &gt;= 60, 'Cleaned data'!$G10038 &lt;= 69),"60 to 69",AND('Cleaned data'!$G10038 &gt;= 70, 'Cleaned data'!$G10038 &lt;= 79),"70 to 79",'Cleaned data'!$G10038 &gt;= 80,"80 or more")</f>
        <v>30 to 39</v>
      </c>
      <c r="G10038" s="22">
        <v>30</v>
      </c>
      <c r="H10038" s="22" t="s">
        <v>15</v>
      </c>
      <c r="I10038" s="22" t="s">
        <v>16</v>
      </c>
      <c r="J10038" s="22" t="s">
        <v>23</v>
      </c>
      <c r="K10038" s="22" t="s">
        <v>18</v>
      </c>
      <c r="L10038" s="22" t="s">
        <v>37</v>
      </c>
      <c r="M10038" s="22">
        <v>1</v>
      </c>
      <c r="N10038" s="22">
        <v>35</v>
      </c>
      <c r="O10038" s="22">
        <v>39</v>
      </c>
      <c r="P10038" s="22">
        <v>35</v>
      </c>
      <c r="Q10038" s="22">
        <v>39</v>
      </c>
      <c r="R10038" s="28">
        <v>4</v>
      </c>
      <c r="S10038" s="28">
        <f>IF('Cleaned data'!$R10038&lt;0,'Cleaned data'!$R10038,0)</f>
        <v>0</v>
      </c>
      <c r="T10038" s="22">
        <f>IF('Cleaned data'!$R10038 &lt; 0, 1,0)</f>
        <v>0</v>
      </c>
    </row>
    <row r="10039" spans="1:20" x14ac:dyDescent="0.3">
      <c r="A10039">
        <v>10038</v>
      </c>
      <c r="B10039" s="26">
        <v>42264</v>
      </c>
      <c r="C10039" s="26" t="s">
        <v>90</v>
      </c>
      <c r="D10039">
        <v>2015</v>
      </c>
      <c r="E10039" t="s">
        <v>110</v>
      </c>
      <c r="F10039" t="str" cm="1">
        <f t="array" ref="F10039">_xlfn.IFS(AND('Cleaned data'!$G10039 &gt;= 10, 'Cleaned data'!$G10039 &lt;= 19), "10 to 19",AND('Cleaned data'!$G10039 &gt;= 20, 'Cleaned data'!$G10039 &lt;= 29),"20 to 29",AND('Cleaned data'!$G10039 &gt;= 30, 'Cleaned data'!$G10039 &lt;= 39),"30 to 39",AND('Cleaned data'!$G10039 &gt;= 40, 'Cleaned data'!$G10039 &lt;= 49),"40 to 49",AND('Cleaned data'!$G10039 &gt;= 50, 'Cleaned data'!$G10039 &lt;= 59),"50 to 59",AND('Cleaned data'!$G10039 &gt;= 60, 'Cleaned data'!$G10039 &lt;= 69),"60 to 69",AND('Cleaned data'!$G10039 &gt;= 70, 'Cleaned data'!$G10039 &lt;= 79),"70 to 79",'Cleaned data'!$G10039 &gt;= 80,"80 or more")</f>
        <v>30 to 39</v>
      </c>
      <c r="G10039">
        <v>30</v>
      </c>
      <c r="H10039" t="s">
        <v>15</v>
      </c>
      <c r="I10039" t="s">
        <v>16</v>
      </c>
      <c r="J10039" t="s">
        <v>23</v>
      </c>
      <c r="K10039" t="s">
        <v>18</v>
      </c>
      <c r="L10039" t="s">
        <v>37</v>
      </c>
      <c r="M10039">
        <v>1</v>
      </c>
      <c r="N10039">
        <v>270</v>
      </c>
      <c r="O10039">
        <v>299</v>
      </c>
      <c r="P10039">
        <v>270</v>
      </c>
      <c r="Q10039">
        <v>299</v>
      </c>
      <c r="R10039" s="8">
        <v>29</v>
      </c>
      <c r="S10039" s="8">
        <f>IF('Cleaned data'!$R10039&lt;0,'Cleaned data'!$R10039,0)</f>
        <v>0</v>
      </c>
      <c r="T10039">
        <f>IF('Cleaned data'!$R10039 &lt; 0, 1,0)</f>
        <v>0</v>
      </c>
    </row>
    <row r="10040" spans="1:20" x14ac:dyDescent="0.3">
      <c r="A10040" s="22">
        <v>10039</v>
      </c>
      <c r="B10040" s="27">
        <v>42264</v>
      </c>
      <c r="C10040" s="27" t="s">
        <v>90</v>
      </c>
      <c r="D10040" s="22">
        <v>2015</v>
      </c>
      <c r="E10040" s="22" t="s">
        <v>110</v>
      </c>
      <c r="F10040" s="22" t="str" cm="1">
        <f t="array" ref="F10040">_xlfn.IFS(AND('Cleaned data'!$G10040 &gt;= 10, 'Cleaned data'!$G10040 &lt;= 19), "10 to 19",AND('Cleaned data'!$G10040 &gt;= 20, 'Cleaned data'!$G10040 &lt;= 29),"20 to 29",AND('Cleaned data'!$G10040 &gt;= 30, 'Cleaned data'!$G10040 &lt;= 39),"30 to 39",AND('Cleaned data'!$G10040 &gt;= 40, 'Cleaned data'!$G10040 &lt;= 49),"40 to 49",AND('Cleaned data'!$G10040 &gt;= 50, 'Cleaned data'!$G10040 &lt;= 59),"50 to 59",AND('Cleaned data'!$G10040 &gt;= 60, 'Cleaned data'!$G10040 &lt;= 69),"60 to 69",AND('Cleaned data'!$G10040 &gt;= 70, 'Cleaned data'!$G10040 &lt;= 79),"70 to 79",'Cleaned data'!$G10040 &gt;= 80,"80 or more")</f>
        <v>30 to 39</v>
      </c>
      <c r="G10040" s="22">
        <v>30</v>
      </c>
      <c r="H10040" s="22" t="s">
        <v>15</v>
      </c>
      <c r="I10040" s="22" t="s">
        <v>16</v>
      </c>
      <c r="J10040" s="22" t="s">
        <v>23</v>
      </c>
      <c r="K10040" s="22" t="s">
        <v>18</v>
      </c>
      <c r="L10040" s="22" t="s">
        <v>37</v>
      </c>
      <c r="M10040" s="22">
        <v>1</v>
      </c>
      <c r="N10040" s="22">
        <v>20</v>
      </c>
      <c r="O10040" s="22">
        <v>22</v>
      </c>
      <c r="P10040" s="22">
        <v>20</v>
      </c>
      <c r="Q10040" s="22">
        <v>22</v>
      </c>
      <c r="R10040" s="28">
        <v>2</v>
      </c>
      <c r="S10040" s="28">
        <f>IF('Cleaned data'!$R10040&lt;0,'Cleaned data'!$R10040,0)</f>
        <v>0</v>
      </c>
      <c r="T10040" s="22">
        <f>IF('Cleaned data'!$R10040 &lt; 0, 1,0)</f>
        <v>0</v>
      </c>
    </row>
    <row r="10041" spans="1:20" x14ac:dyDescent="0.3">
      <c r="A10041">
        <v>10040</v>
      </c>
      <c r="B10041" s="26">
        <v>42073</v>
      </c>
      <c r="C10041" s="26" t="s">
        <v>93</v>
      </c>
      <c r="D10041">
        <v>2015</v>
      </c>
      <c r="E10041" t="s">
        <v>105</v>
      </c>
      <c r="F10041" t="str" cm="1">
        <f t="array" ref="F10041">_xlfn.IFS(AND('Cleaned data'!$G10041 &gt;= 10, 'Cleaned data'!$G10041 &lt;= 19), "10 to 19",AND('Cleaned data'!$G10041 &gt;= 20, 'Cleaned data'!$G10041 &lt;= 29),"20 to 29",AND('Cleaned data'!$G10041 &gt;= 30, 'Cleaned data'!$G10041 &lt;= 39),"30 to 39",AND('Cleaned data'!$G10041 &gt;= 40, 'Cleaned data'!$G10041 &lt;= 49),"40 to 49",AND('Cleaned data'!$G10041 &gt;= 50, 'Cleaned data'!$G10041 &lt;= 59),"50 to 59",AND('Cleaned data'!$G10041 &gt;= 60, 'Cleaned data'!$G10041 &lt;= 69),"60 to 69",AND('Cleaned data'!$G10041 &gt;= 70, 'Cleaned data'!$G10041 &lt;= 79),"70 to 79",'Cleaned data'!$G10041 &gt;= 80,"80 or more")</f>
        <v>30 to 39</v>
      </c>
      <c r="G10041">
        <v>30</v>
      </c>
      <c r="H10041" t="s">
        <v>15</v>
      </c>
      <c r="I10041" t="s">
        <v>16</v>
      </c>
      <c r="J10041" t="s">
        <v>23</v>
      </c>
      <c r="K10041" t="s">
        <v>26</v>
      </c>
      <c r="L10041" t="s">
        <v>39</v>
      </c>
      <c r="M10041">
        <v>3</v>
      </c>
      <c r="N10041">
        <v>373.33</v>
      </c>
      <c r="O10041">
        <v>319</v>
      </c>
      <c r="P10041">
        <v>1120</v>
      </c>
      <c r="Q10041">
        <v>957</v>
      </c>
      <c r="R10041" s="8">
        <v>-163</v>
      </c>
      <c r="S10041" s="8">
        <f>IF('Cleaned data'!$R10041&lt;0,'Cleaned data'!$R10041,0)</f>
        <v>-163</v>
      </c>
      <c r="T10041">
        <f>IF('Cleaned data'!$R10041 &lt; 0, 1,0)</f>
        <v>1</v>
      </c>
    </row>
    <row r="10042" spans="1:20" x14ac:dyDescent="0.3">
      <c r="A10042" s="22">
        <v>10041</v>
      </c>
      <c r="B10042" s="27">
        <v>42165</v>
      </c>
      <c r="C10042" s="27" t="s">
        <v>92</v>
      </c>
      <c r="D10042" s="22">
        <v>2015</v>
      </c>
      <c r="E10042" s="22" t="s">
        <v>107</v>
      </c>
      <c r="F10042" s="22" t="str" cm="1">
        <f t="array" ref="F10042">_xlfn.IFS(AND('Cleaned data'!$G10042 &gt;= 10, 'Cleaned data'!$G10042 &lt;= 19), "10 to 19",AND('Cleaned data'!$G10042 &gt;= 20, 'Cleaned data'!$G10042 &lt;= 29),"20 to 29",AND('Cleaned data'!$G10042 &gt;= 30, 'Cleaned data'!$G10042 &lt;= 39),"30 to 39",AND('Cleaned data'!$G10042 &gt;= 40, 'Cleaned data'!$G10042 &lt;= 49),"40 to 49",AND('Cleaned data'!$G10042 &gt;= 50, 'Cleaned data'!$G10042 &lt;= 59),"50 to 59",AND('Cleaned data'!$G10042 &gt;= 60, 'Cleaned data'!$G10042 &lt;= 69),"60 to 69",AND('Cleaned data'!$G10042 &gt;= 70, 'Cleaned data'!$G10042 &lt;= 79),"70 to 79",'Cleaned data'!$G10042 &gt;= 80,"80 or more")</f>
        <v>30 to 39</v>
      </c>
      <c r="G10042" s="22">
        <v>30</v>
      </c>
      <c r="H10042" s="22" t="s">
        <v>15</v>
      </c>
      <c r="I10042" s="22" t="s">
        <v>16</v>
      </c>
      <c r="J10042" s="22" t="s">
        <v>23</v>
      </c>
      <c r="K10042" s="22" t="s">
        <v>26</v>
      </c>
      <c r="L10042" s="22" t="s">
        <v>39</v>
      </c>
      <c r="M10042" s="22">
        <v>2</v>
      </c>
      <c r="N10042" s="22">
        <v>560</v>
      </c>
      <c r="O10042" s="22">
        <v>531</v>
      </c>
      <c r="P10042" s="22">
        <v>1120</v>
      </c>
      <c r="Q10042" s="22">
        <v>1062</v>
      </c>
      <c r="R10042" s="28">
        <v>-58</v>
      </c>
      <c r="S10042" s="28">
        <f>IF('Cleaned data'!$R10042&lt;0,'Cleaned data'!$R10042,0)</f>
        <v>-58</v>
      </c>
      <c r="T10042" s="22">
        <f>IF('Cleaned data'!$R10042 &lt; 0, 1,0)</f>
        <v>1</v>
      </c>
    </row>
    <row r="10043" spans="1:20" x14ac:dyDescent="0.3">
      <c r="A10043">
        <v>10042</v>
      </c>
      <c r="B10043" s="26">
        <v>42318</v>
      </c>
      <c r="C10043" s="26" t="s">
        <v>93</v>
      </c>
      <c r="D10043">
        <v>2015</v>
      </c>
      <c r="E10043" t="s">
        <v>112</v>
      </c>
      <c r="F10043" t="str" cm="1">
        <f t="array" ref="F10043">_xlfn.IFS(AND('Cleaned data'!$G10043 &gt;= 10, 'Cleaned data'!$G10043 &lt;= 19), "10 to 19",AND('Cleaned data'!$G10043 &gt;= 20, 'Cleaned data'!$G10043 &lt;= 29),"20 to 29",AND('Cleaned data'!$G10043 &gt;= 30, 'Cleaned data'!$G10043 &lt;= 39),"30 to 39",AND('Cleaned data'!$G10043 &gt;= 40, 'Cleaned data'!$G10043 &lt;= 49),"40 to 49",AND('Cleaned data'!$G10043 &gt;= 50, 'Cleaned data'!$G10043 &lt;= 59),"50 to 59",AND('Cleaned data'!$G10043 &gt;= 60, 'Cleaned data'!$G10043 &lt;= 69),"60 to 69",AND('Cleaned data'!$G10043 &gt;= 70, 'Cleaned data'!$G10043 &lt;= 79),"70 to 79",'Cleaned data'!$G10043 &gt;= 80,"80 or more")</f>
        <v>30 to 39</v>
      </c>
      <c r="G10043">
        <v>30</v>
      </c>
      <c r="H10043" t="s">
        <v>15</v>
      </c>
      <c r="I10043" t="s">
        <v>16</v>
      </c>
      <c r="J10043" t="s">
        <v>23</v>
      </c>
      <c r="K10043" t="s">
        <v>26</v>
      </c>
      <c r="L10043" t="s">
        <v>39</v>
      </c>
      <c r="M10043">
        <v>1</v>
      </c>
      <c r="N10043">
        <v>540</v>
      </c>
      <c r="O10043">
        <v>467</v>
      </c>
      <c r="P10043">
        <v>540</v>
      </c>
      <c r="Q10043">
        <v>467</v>
      </c>
      <c r="R10043" s="8">
        <v>-73</v>
      </c>
      <c r="S10043" s="8">
        <f>IF('Cleaned data'!$R10043&lt;0,'Cleaned data'!$R10043,0)</f>
        <v>-73</v>
      </c>
      <c r="T10043">
        <f>IF('Cleaned data'!$R10043 &lt; 0, 1,0)</f>
        <v>1</v>
      </c>
    </row>
    <row r="10044" spans="1:20" x14ac:dyDescent="0.3">
      <c r="A10044" s="22">
        <v>10043</v>
      </c>
      <c r="B10044" s="27">
        <v>42295</v>
      </c>
      <c r="C10044" s="27" t="s">
        <v>91</v>
      </c>
      <c r="D10044" s="22">
        <v>2015</v>
      </c>
      <c r="E10044" s="22" t="s">
        <v>111</v>
      </c>
      <c r="F10044" s="22" t="str" cm="1">
        <f t="array" ref="F10044">_xlfn.IFS(AND('Cleaned data'!$G10044 &gt;= 10, 'Cleaned data'!$G10044 &lt;= 19), "10 to 19",AND('Cleaned data'!$G10044 &gt;= 20, 'Cleaned data'!$G10044 &lt;= 29),"20 to 29",AND('Cleaned data'!$G10044 &gt;= 30, 'Cleaned data'!$G10044 &lt;= 39),"30 to 39",AND('Cleaned data'!$G10044 &gt;= 40, 'Cleaned data'!$G10044 &lt;= 49),"40 to 49",AND('Cleaned data'!$G10044 &gt;= 50, 'Cleaned data'!$G10044 &lt;= 59),"50 to 59",AND('Cleaned data'!$G10044 &gt;= 60, 'Cleaned data'!$G10044 &lt;= 69),"60 to 69",AND('Cleaned data'!$G10044 &gt;= 70, 'Cleaned data'!$G10044 &lt;= 79),"70 to 79",'Cleaned data'!$G10044 &gt;= 80,"80 or more")</f>
        <v>30 to 39</v>
      </c>
      <c r="G10044" s="22">
        <v>30</v>
      </c>
      <c r="H10044" s="22" t="s">
        <v>15</v>
      </c>
      <c r="I10044" s="22" t="s">
        <v>16</v>
      </c>
      <c r="J10044" s="22" t="s">
        <v>23</v>
      </c>
      <c r="K10044" s="22" t="s">
        <v>26</v>
      </c>
      <c r="L10044" s="22" t="s">
        <v>39</v>
      </c>
      <c r="M10044" s="22">
        <v>2</v>
      </c>
      <c r="N10044" s="22">
        <v>850.5</v>
      </c>
      <c r="O10044" s="22">
        <v>788</v>
      </c>
      <c r="P10044" s="22">
        <v>1701</v>
      </c>
      <c r="Q10044" s="22">
        <v>1576</v>
      </c>
      <c r="R10044" s="28">
        <v>-125</v>
      </c>
      <c r="S10044" s="28">
        <f>IF('Cleaned data'!$R10044&lt;0,'Cleaned data'!$R10044,0)</f>
        <v>-125</v>
      </c>
      <c r="T10044" s="22">
        <f>IF('Cleaned data'!$R10044 &lt; 0, 1,0)</f>
        <v>1</v>
      </c>
    </row>
    <row r="10045" spans="1:20" x14ac:dyDescent="0.3">
      <c r="A10045">
        <v>10044</v>
      </c>
      <c r="B10045" s="26">
        <v>42295</v>
      </c>
      <c r="C10045" s="26" t="s">
        <v>91</v>
      </c>
      <c r="D10045">
        <v>2015</v>
      </c>
      <c r="E10045" t="s">
        <v>111</v>
      </c>
      <c r="F10045" t="str" cm="1">
        <f t="array" ref="F10045">_xlfn.IFS(AND('Cleaned data'!$G10045 &gt;= 10, 'Cleaned data'!$G10045 &lt;= 19), "10 to 19",AND('Cleaned data'!$G10045 &gt;= 20, 'Cleaned data'!$G10045 &lt;= 29),"20 to 29",AND('Cleaned data'!$G10045 &gt;= 30, 'Cleaned data'!$G10045 &lt;= 39),"30 to 39",AND('Cleaned data'!$G10045 &gt;= 40, 'Cleaned data'!$G10045 &lt;= 49),"40 to 49",AND('Cleaned data'!$G10045 &gt;= 50, 'Cleaned data'!$G10045 &lt;= 59),"50 to 59",AND('Cleaned data'!$G10045 &gt;= 60, 'Cleaned data'!$G10045 &lt;= 69),"60 to 69",AND('Cleaned data'!$G10045 &gt;= 70, 'Cleaned data'!$G10045 &lt;= 79),"70 to 79",'Cleaned data'!$G10045 &gt;= 80,"80 or more")</f>
        <v>30 to 39</v>
      </c>
      <c r="G10045">
        <v>30</v>
      </c>
      <c r="H10045" t="s">
        <v>15</v>
      </c>
      <c r="I10045" t="s">
        <v>16</v>
      </c>
      <c r="J10045" t="s">
        <v>23</v>
      </c>
      <c r="K10045" t="s">
        <v>26</v>
      </c>
      <c r="L10045" t="s">
        <v>39</v>
      </c>
      <c r="M10045">
        <v>1</v>
      </c>
      <c r="N10045">
        <v>540</v>
      </c>
      <c r="O10045">
        <v>588</v>
      </c>
      <c r="P10045">
        <v>540</v>
      </c>
      <c r="Q10045">
        <v>588</v>
      </c>
      <c r="R10045" s="8">
        <v>48</v>
      </c>
      <c r="S10045" s="8">
        <f>IF('Cleaned data'!$R10045&lt;0,'Cleaned data'!$R10045,0)</f>
        <v>0</v>
      </c>
      <c r="T10045">
        <f>IF('Cleaned data'!$R10045 &lt; 0, 1,0)</f>
        <v>0</v>
      </c>
    </row>
    <row r="10046" spans="1:20" x14ac:dyDescent="0.3">
      <c r="A10046" s="22">
        <v>10045</v>
      </c>
      <c r="B10046" s="27">
        <v>42228</v>
      </c>
      <c r="C10046" s="27" t="s">
        <v>92</v>
      </c>
      <c r="D10046" s="22">
        <v>2015</v>
      </c>
      <c r="E10046" s="22" t="s">
        <v>109</v>
      </c>
      <c r="F10046" s="22" t="str" cm="1">
        <f t="array" ref="F10046">_xlfn.IFS(AND('Cleaned data'!$G10046 &gt;= 10, 'Cleaned data'!$G10046 &lt;= 19), "10 to 19",AND('Cleaned data'!$G10046 &gt;= 20, 'Cleaned data'!$G10046 &lt;= 29),"20 to 29",AND('Cleaned data'!$G10046 &gt;= 30, 'Cleaned data'!$G10046 &lt;= 39),"30 to 39",AND('Cleaned data'!$G10046 &gt;= 40, 'Cleaned data'!$G10046 &lt;= 49),"40 to 49",AND('Cleaned data'!$G10046 &gt;= 50, 'Cleaned data'!$G10046 &lt;= 59),"50 to 59",AND('Cleaned data'!$G10046 &gt;= 60, 'Cleaned data'!$G10046 &lt;= 69),"60 to 69",AND('Cleaned data'!$G10046 &gt;= 70, 'Cleaned data'!$G10046 &lt;= 79),"70 to 79",'Cleaned data'!$G10046 &gt;= 80,"80 or more")</f>
        <v>30 to 39</v>
      </c>
      <c r="G10046" s="22">
        <v>30</v>
      </c>
      <c r="H10046" s="22" t="s">
        <v>15</v>
      </c>
      <c r="I10046" s="22" t="s">
        <v>16</v>
      </c>
      <c r="J10046" s="22" t="s">
        <v>23</v>
      </c>
      <c r="K10046" s="22" t="s">
        <v>26</v>
      </c>
      <c r="L10046" s="22" t="s">
        <v>27</v>
      </c>
      <c r="M10046" s="22">
        <v>2</v>
      </c>
      <c r="N10046" s="22">
        <v>1147.5</v>
      </c>
      <c r="O10046" s="22">
        <v>1191</v>
      </c>
      <c r="P10046" s="22">
        <v>2295</v>
      </c>
      <c r="Q10046" s="22">
        <v>2382</v>
      </c>
      <c r="R10046" s="28">
        <v>87</v>
      </c>
      <c r="S10046" s="28">
        <f>IF('Cleaned data'!$R10046&lt;0,'Cleaned data'!$R10046,0)</f>
        <v>0</v>
      </c>
      <c r="T10046" s="22">
        <f>IF('Cleaned data'!$R10046 &lt; 0, 1,0)</f>
        <v>0</v>
      </c>
    </row>
    <row r="10047" spans="1:20" x14ac:dyDescent="0.3">
      <c r="A10047">
        <v>10046</v>
      </c>
      <c r="B10047" s="26">
        <v>42350</v>
      </c>
      <c r="C10047" s="26" t="s">
        <v>89</v>
      </c>
      <c r="D10047">
        <v>2015</v>
      </c>
      <c r="E10047" t="s">
        <v>113</v>
      </c>
      <c r="F10047" t="str" cm="1">
        <f t="array" ref="F10047">_xlfn.IFS(AND('Cleaned data'!$G10047 &gt;= 10, 'Cleaned data'!$G10047 &lt;= 19), "10 to 19",AND('Cleaned data'!$G10047 &gt;= 20, 'Cleaned data'!$G10047 &lt;= 29),"20 to 29",AND('Cleaned data'!$G10047 &gt;= 30, 'Cleaned data'!$G10047 &lt;= 39),"30 to 39",AND('Cleaned data'!$G10047 &gt;= 40, 'Cleaned data'!$G10047 &lt;= 49),"40 to 49",AND('Cleaned data'!$G10047 &gt;= 50, 'Cleaned data'!$G10047 &lt;= 59),"50 to 59",AND('Cleaned data'!$G10047 &gt;= 60, 'Cleaned data'!$G10047 &lt;= 69),"60 to 69",AND('Cleaned data'!$G10047 &gt;= 70, 'Cleaned data'!$G10047 &lt;= 79),"70 to 79",'Cleaned data'!$G10047 &gt;= 80,"80 or more")</f>
        <v>30 to 39</v>
      </c>
      <c r="G10047">
        <v>30</v>
      </c>
      <c r="H10047" t="s">
        <v>15</v>
      </c>
      <c r="I10047" t="s">
        <v>16</v>
      </c>
      <c r="J10047" t="s">
        <v>23</v>
      </c>
      <c r="K10047" t="s">
        <v>26</v>
      </c>
      <c r="L10047" t="s">
        <v>39</v>
      </c>
      <c r="M10047">
        <v>1</v>
      </c>
      <c r="N10047">
        <v>1120</v>
      </c>
      <c r="O10047">
        <v>929</v>
      </c>
      <c r="P10047">
        <v>1120</v>
      </c>
      <c r="Q10047">
        <v>929</v>
      </c>
      <c r="R10047" s="8">
        <v>-191</v>
      </c>
      <c r="S10047" s="8">
        <f>IF('Cleaned data'!$R10047&lt;0,'Cleaned data'!$R10047,0)</f>
        <v>-191</v>
      </c>
      <c r="T10047">
        <f>IF('Cleaned data'!$R10047 &lt; 0, 1,0)</f>
        <v>1</v>
      </c>
    </row>
    <row r="10048" spans="1:20" x14ac:dyDescent="0.3">
      <c r="A10048" s="22">
        <v>10047</v>
      </c>
      <c r="B10048" s="27">
        <v>42353</v>
      </c>
      <c r="C10048" s="27" t="s">
        <v>93</v>
      </c>
      <c r="D10048" s="22">
        <v>2015</v>
      </c>
      <c r="E10048" s="22" t="s">
        <v>113</v>
      </c>
      <c r="F10048" s="22" t="str" cm="1">
        <f t="array" ref="F10048">_xlfn.IFS(AND('Cleaned data'!$G10048 &gt;= 10, 'Cleaned data'!$G10048 &lt;= 19), "10 to 19",AND('Cleaned data'!$G10048 &gt;= 20, 'Cleaned data'!$G10048 &lt;= 29),"20 to 29",AND('Cleaned data'!$G10048 &gt;= 30, 'Cleaned data'!$G10048 &lt;= 39),"30 to 39",AND('Cleaned data'!$G10048 &gt;= 40, 'Cleaned data'!$G10048 &lt;= 49),"40 to 49",AND('Cleaned data'!$G10048 &gt;= 50, 'Cleaned data'!$G10048 &lt;= 59),"50 to 59",AND('Cleaned data'!$G10048 &gt;= 60, 'Cleaned data'!$G10048 &lt;= 69),"60 to 69",AND('Cleaned data'!$G10048 &gt;= 70, 'Cleaned data'!$G10048 &lt;= 79),"70 to 79",'Cleaned data'!$G10048 &gt;= 80,"80 or more")</f>
        <v>30 to 39</v>
      </c>
      <c r="G10048" s="22">
        <v>30</v>
      </c>
      <c r="H10048" s="22" t="s">
        <v>15</v>
      </c>
      <c r="I10048" s="22" t="s">
        <v>16</v>
      </c>
      <c r="J10048" s="22" t="s">
        <v>23</v>
      </c>
      <c r="K10048" s="22" t="s">
        <v>18</v>
      </c>
      <c r="L10048" s="22" t="s">
        <v>37</v>
      </c>
      <c r="M10048" s="22">
        <v>1</v>
      </c>
      <c r="N10048" s="22">
        <v>90</v>
      </c>
      <c r="O10048" s="22">
        <v>90</v>
      </c>
      <c r="P10048" s="22">
        <v>90</v>
      </c>
      <c r="Q10048" s="22">
        <v>90</v>
      </c>
      <c r="R10048" s="28">
        <v>0</v>
      </c>
      <c r="S10048" s="28">
        <f>IF('Cleaned data'!$R10048&lt;0,'Cleaned data'!$R10048,0)</f>
        <v>0</v>
      </c>
      <c r="T10048" s="22">
        <f>IF('Cleaned data'!$R10048 &lt; 0, 1,0)</f>
        <v>0</v>
      </c>
    </row>
    <row r="10049" spans="1:20" x14ac:dyDescent="0.3">
      <c r="A10049">
        <v>10048</v>
      </c>
      <c r="B10049" s="26">
        <v>42353</v>
      </c>
      <c r="C10049" s="26" t="s">
        <v>93</v>
      </c>
      <c r="D10049">
        <v>2015</v>
      </c>
      <c r="E10049" t="s">
        <v>113</v>
      </c>
      <c r="F10049" t="str" cm="1">
        <f t="array" ref="F10049">_xlfn.IFS(AND('Cleaned data'!$G10049 &gt;= 10, 'Cleaned data'!$G10049 &lt;= 19), "10 to 19",AND('Cleaned data'!$G10049 &gt;= 20, 'Cleaned data'!$G10049 &lt;= 29),"20 to 29",AND('Cleaned data'!$G10049 &gt;= 30, 'Cleaned data'!$G10049 &lt;= 39),"30 to 39",AND('Cleaned data'!$G10049 &gt;= 40, 'Cleaned data'!$G10049 &lt;= 49),"40 to 49",AND('Cleaned data'!$G10049 &gt;= 50, 'Cleaned data'!$G10049 &lt;= 59),"50 to 59",AND('Cleaned data'!$G10049 &gt;= 60, 'Cleaned data'!$G10049 &lt;= 69),"60 to 69",AND('Cleaned data'!$G10049 &gt;= 70, 'Cleaned data'!$G10049 &lt;= 79),"70 to 79",'Cleaned data'!$G10049 &gt;= 80,"80 or more")</f>
        <v>30 to 39</v>
      </c>
      <c r="G10049">
        <v>30</v>
      </c>
      <c r="H10049" t="s">
        <v>15</v>
      </c>
      <c r="I10049" t="s">
        <v>16</v>
      </c>
      <c r="J10049" t="s">
        <v>23</v>
      </c>
      <c r="K10049" t="s">
        <v>18</v>
      </c>
      <c r="L10049" t="s">
        <v>37</v>
      </c>
      <c r="M10049">
        <v>1</v>
      </c>
      <c r="N10049">
        <v>50</v>
      </c>
      <c r="O10049">
        <v>55</v>
      </c>
      <c r="P10049">
        <v>50</v>
      </c>
      <c r="Q10049">
        <v>55</v>
      </c>
      <c r="R10049" s="8">
        <v>5</v>
      </c>
      <c r="S10049" s="8">
        <f>IF('Cleaned data'!$R10049&lt;0,'Cleaned data'!$R10049,0)</f>
        <v>0</v>
      </c>
      <c r="T10049">
        <f>IF('Cleaned data'!$R10049 &lt; 0, 1,0)</f>
        <v>0</v>
      </c>
    </row>
    <row r="10050" spans="1:20" x14ac:dyDescent="0.3">
      <c r="A10050" s="22">
        <v>10049</v>
      </c>
      <c r="B10050" s="27">
        <v>42354</v>
      </c>
      <c r="C10050" s="27" t="s">
        <v>92</v>
      </c>
      <c r="D10050" s="22">
        <v>2015</v>
      </c>
      <c r="E10050" s="22" t="s">
        <v>113</v>
      </c>
      <c r="F10050" s="22" t="str" cm="1">
        <f t="array" ref="F10050">_xlfn.IFS(AND('Cleaned data'!$G10050 &gt;= 10, 'Cleaned data'!$G10050 &lt;= 19), "10 to 19",AND('Cleaned data'!$G10050 &gt;= 20, 'Cleaned data'!$G10050 &lt;= 29),"20 to 29",AND('Cleaned data'!$G10050 &gt;= 30, 'Cleaned data'!$G10050 &lt;= 39),"30 to 39",AND('Cleaned data'!$G10050 &gt;= 40, 'Cleaned data'!$G10050 &lt;= 49),"40 to 49",AND('Cleaned data'!$G10050 &gt;= 50, 'Cleaned data'!$G10050 &lt;= 59),"50 to 59",AND('Cleaned data'!$G10050 &gt;= 60, 'Cleaned data'!$G10050 &lt;= 69),"60 to 69",AND('Cleaned data'!$G10050 &gt;= 70, 'Cleaned data'!$G10050 &lt;= 79),"70 to 79",'Cleaned data'!$G10050 &gt;= 80,"80 or more")</f>
        <v>30 to 39</v>
      </c>
      <c r="G10050" s="22">
        <v>30</v>
      </c>
      <c r="H10050" s="22" t="s">
        <v>15</v>
      </c>
      <c r="I10050" s="22" t="s">
        <v>16</v>
      </c>
      <c r="J10050" s="22" t="s">
        <v>23</v>
      </c>
      <c r="K10050" s="22" t="s">
        <v>26</v>
      </c>
      <c r="L10050" s="22" t="s">
        <v>39</v>
      </c>
      <c r="M10050" s="22">
        <v>3</v>
      </c>
      <c r="N10050" s="22">
        <v>373.33</v>
      </c>
      <c r="O10050" s="22">
        <v>351</v>
      </c>
      <c r="P10050" s="22">
        <v>1120</v>
      </c>
      <c r="Q10050" s="22">
        <v>1053</v>
      </c>
      <c r="R10050" s="28">
        <v>-67</v>
      </c>
      <c r="S10050" s="28">
        <f>IF('Cleaned data'!$R10050&lt;0,'Cleaned data'!$R10050,0)</f>
        <v>-67</v>
      </c>
      <c r="T10050" s="22">
        <f>IF('Cleaned data'!$R10050 &lt; 0, 1,0)</f>
        <v>1</v>
      </c>
    </row>
    <row r="10051" spans="1:20" x14ac:dyDescent="0.3">
      <c r="A10051">
        <v>10050</v>
      </c>
      <c r="B10051" s="26">
        <v>42357</v>
      </c>
      <c r="C10051" s="26" t="s">
        <v>89</v>
      </c>
      <c r="D10051">
        <v>2015</v>
      </c>
      <c r="E10051" t="s">
        <v>113</v>
      </c>
      <c r="F10051" t="str" cm="1">
        <f t="array" ref="F10051">_xlfn.IFS(AND('Cleaned data'!$G10051 &gt;= 10, 'Cleaned data'!$G10051 &lt;= 19), "10 to 19",AND('Cleaned data'!$G10051 &gt;= 20, 'Cleaned data'!$G10051 &lt;= 29),"20 to 29",AND('Cleaned data'!$G10051 &gt;= 30, 'Cleaned data'!$G10051 &lt;= 39),"30 to 39",AND('Cleaned data'!$G10051 &gt;= 40, 'Cleaned data'!$G10051 &lt;= 49),"40 to 49",AND('Cleaned data'!$G10051 &gt;= 50, 'Cleaned data'!$G10051 &lt;= 59),"50 to 59",AND('Cleaned data'!$G10051 &gt;= 60, 'Cleaned data'!$G10051 &lt;= 69),"60 to 69",AND('Cleaned data'!$G10051 &gt;= 70, 'Cleaned data'!$G10051 &lt;= 79),"70 to 79",'Cleaned data'!$G10051 &gt;= 80,"80 or more")</f>
        <v>30 to 39</v>
      </c>
      <c r="G10051">
        <v>30</v>
      </c>
      <c r="H10051" t="s">
        <v>15</v>
      </c>
      <c r="I10051" t="s">
        <v>16</v>
      </c>
      <c r="J10051" t="s">
        <v>23</v>
      </c>
      <c r="K10051" t="s">
        <v>26</v>
      </c>
      <c r="L10051" t="s">
        <v>27</v>
      </c>
      <c r="M10051">
        <v>3</v>
      </c>
      <c r="N10051">
        <v>773.33</v>
      </c>
      <c r="O10051">
        <v>654.66666699999996</v>
      </c>
      <c r="P10051">
        <v>2320</v>
      </c>
      <c r="Q10051">
        <v>1964</v>
      </c>
      <c r="R10051" s="8">
        <v>-356</v>
      </c>
      <c r="S10051" s="8">
        <f>IF('Cleaned data'!$R10051&lt;0,'Cleaned data'!$R10051,0)</f>
        <v>-356</v>
      </c>
      <c r="T10051">
        <f>IF('Cleaned data'!$R10051 &lt; 0, 1,0)</f>
        <v>1</v>
      </c>
    </row>
    <row r="10052" spans="1:20" x14ac:dyDescent="0.3">
      <c r="A10052" s="22">
        <v>10051</v>
      </c>
      <c r="B10052" s="27">
        <v>42365</v>
      </c>
      <c r="C10052" s="27" t="s">
        <v>91</v>
      </c>
      <c r="D10052" s="22">
        <v>2015</v>
      </c>
      <c r="E10052" s="22" t="s">
        <v>113</v>
      </c>
      <c r="F10052" s="22" t="str" cm="1">
        <f t="array" ref="F10052">_xlfn.IFS(AND('Cleaned data'!$G10052 &gt;= 10, 'Cleaned data'!$G10052 &lt;= 19), "10 to 19",AND('Cleaned data'!$G10052 &gt;= 20, 'Cleaned data'!$G10052 &lt;= 29),"20 to 29",AND('Cleaned data'!$G10052 &gt;= 30, 'Cleaned data'!$G10052 &lt;= 39),"30 to 39",AND('Cleaned data'!$G10052 &gt;= 40, 'Cleaned data'!$G10052 &lt;= 49),"40 to 49",AND('Cleaned data'!$G10052 &gt;= 50, 'Cleaned data'!$G10052 &lt;= 59),"50 to 59",AND('Cleaned data'!$G10052 &gt;= 60, 'Cleaned data'!$G10052 &lt;= 69),"60 to 69",AND('Cleaned data'!$G10052 &gt;= 70, 'Cleaned data'!$G10052 &lt;= 79),"70 to 79",'Cleaned data'!$G10052 &gt;= 80,"80 or more")</f>
        <v>30 to 39</v>
      </c>
      <c r="G10052" s="22">
        <v>30</v>
      </c>
      <c r="H10052" s="22" t="s">
        <v>15</v>
      </c>
      <c r="I10052" s="22" t="s">
        <v>16</v>
      </c>
      <c r="J10052" s="22" t="s">
        <v>23</v>
      </c>
      <c r="K10052" s="22" t="s">
        <v>26</v>
      </c>
      <c r="L10052" s="22" t="s">
        <v>27</v>
      </c>
      <c r="M10052" s="22">
        <v>2</v>
      </c>
      <c r="N10052" s="22">
        <v>1147.5</v>
      </c>
      <c r="O10052" s="22">
        <v>1145.5</v>
      </c>
      <c r="P10052" s="22">
        <v>2295</v>
      </c>
      <c r="Q10052" s="22">
        <v>2291</v>
      </c>
      <c r="R10052" s="28">
        <v>-4</v>
      </c>
      <c r="S10052" s="28">
        <f>IF('Cleaned data'!$R10052&lt;0,'Cleaned data'!$R10052,0)</f>
        <v>-4</v>
      </c>
      <c r="T10052" s="22">
        <f>IF('Cleaned data'!$R10052 &lt; 0, 1,0)</f>
        <v>1</v>
      </c>
    </row>
    <row r="10053" spans="1:20" x14ac:dyDescent="0.3">
      <c r="A10053">
        <v>10052</v>
      </c>
      <c r="B10053" s="26">
        <v>42367</v>
      </c>
      <c r="C10053" s="26" t="s">
        <v>93</v>
      </c>
      <c r="D10053">
        <v>2015</v>
      </c>
      <c r="E10053" t="s">
        <v>113</v>
      </c>
      <c r="F10053" t="str" cm="1">
        <f t="array" ref="F10053">_xlfn.IFS(AND('Cleaned data'!$G10053 &gt;= 10, 'Cleaned data'!$G10053 &lt;= 19), "10 to 19",AND('Cleaned data'!$G10053 &gt;= 20, 'Cleaned data'!$G10053 &lt;= 29),"20 to 29",AND('Cleaned data'!$G10053 &gt;= 30, 'Cleaned data'!$G10053 &lt;= 39),"30 to 39",AND('Cleaned data'!$G10053 &gt;= 40, 'Cleaned data'!$G10053 &lt;= 49),"40 to 49",AND('Cleaned data'!$G10053 &gt;= 50, 'Cleaned data'!$G10053 &lt;= 59),"50 to 59",AND('Cleaned data'!$G10053 &gt;= 60, 'Cleaned data'!$G10053 &lt;= 69),"60 to 69",AND('Cleaned data'!$G10053 &gt;= 70, 'Cleaned data'!$G10053 &lt;= 79),"70 to 79",'Cleaned data'!$G10053 &gt;= 80,"80 or more")</f>
        <v>30 to 39</v>
      </c>
      <c r="G10053">
        <v>30</v>
      </c>
      <c r="H10053" t="s">
        <v>15</v>
      </c>
      <c r="I10053" t="s">
        <v>16</v>
      </c>
      <c r="J10053" t="s">
        <v>23</v>
      </c>
      <c r="K10053" t="s">
        <v>26</v>
      </c>
      <c r="L10053" t="s">
        <v>27</v>
      </c>
      <c r="M10053">
        <v>3</v>
      </c>
      <c r="N10053">
        <v>765</v>
      </c>
      <c r="O10053">
        <v>671.66666699999996</v>
      </c>
      <c r="P10053">
        <v>2295</v>
      </c>
      <c r="Q10053">
        <v>2015</v>
      </c>
      <c r="R10053" s="8">
        <v>-280</v>
      </c>
      <c r="S10053" s="8">
        <f>IF('Cleaned data'!$R10053&lt;0,'Cleaned data'!$R10053,0)</f>
        <v>-280</v>
      </c>
      <c r="T10053">
        <f>IF('Cleaned data'!$R10053 &lt; 0, 1,0)</f>
        <v>1</v>
      </c>
    </row>
    <row r="10054" spans="1:20" x14ac:dyDescent="0.3">
      <c r="A10054" s="22">
        <v>10053</v>
      </c>
      <c r="B10054" s="27">
        <v>42416</v>
      </c>
      <c r="C10054" s="27" t="s">
        <v>93</v>
      </c>
      <c r="D10054" s="22">
        <v>2016</v>
      </c>
      <c r="E10054" s="22" t="s">
        <v>104</v>
      </c>
      <c r="F10054" s="22" t="str" cm="1">
        <f t="array" ref="F10054">_xlfn.IFS(AND('Cleaned data'!$G10054 &gt;= 10, 'Cleaned data'!$G10054 &lt;= 19), "10 to 19",AND('Cleaned data'!$G10054 &gt;= 20, 'Cleaned data'!$G10054 &lt;= 29),"20 to 29",AND('Cleaned data'!$G10054 &gt;= 30, 'Cleaned data'!$G10054 &lt;= 39),"30 to 39",AND('Cleaned data'!$G10054 &gt;= 40, 'Cleaned data'!$G10054 &lt;= 49),"40 to 49",AND('Cleaned data'!$G10054 &gt;= 50, 'Cleaned data'!$G10054 &lt;= 59),"50 to 59",AND('Cleaned data'!$G10054 &gt;= 60, 'Cleaned data'!$G10054 &lt;= 69),"60 to 69",AND('Cleaned data'!$G10054 &gt;= 70, 'Cleaned data'!$G10054 &lt;= 79),"70 to 79",'Cleaned data'!$G10054 &gt;= 80,"80 or more")</f>
        <v>10 to 19</v>
      </c>
      <c r="G10054" s="22">
        <v>17</v>
      </c>
      <c r="H10054" s="22" t="s">
        <v>25</v>
      </c>
      <c r="I10054" s="22" t="s">
        <v>41</v>
      </c>
      <c r="J10054" s="22" t="s">
        <v>49</v>
      </c>
      <c r="K10054" s="22" t="s">
        <v>18</v>
      </c>
      <c r="L10054" s="22" t="s">
        <v>19</v>
      </c>
      <c r="M10054" s="22">
        <v>3</v>
      </c>
      <c r="N10054" s="22">
        <v>125</v>
      </c>
      <c r="O10054" s="22">
        <v>191</v>
      </c>
      <c r="P10054" s="22">
        <v>375</v>
      </c>
      <c r="Q10054" s="22">
        <v>573</v>
      </c>
      <c r="R10054" s="28">
        <v>198</v>
      </c>
      <c r="S10054" s="28">
        <f>IF('Cleaned data'!$R10054&lt;0,'Cleaned data'!$R10054,0)</f>
        <v>0</v>
      </c>
      <c r="T10054" s="22">
        <f>IF('Cleaned data'!$R10054 &lt; 0, 1,0)</f>
        <v>0</v>
      </c>
    </row>
    <row r="10055" spans="1:20" x14ac:dyDescent="0.3">
      <c r="A10055">
        <v>10054</v>
      </c>
      <c r="B10055" s="26">
        <v>42416</v>
      </c>
      <c r="C10055" s="26" t="s">
        <v>93</v>
      </c>
      <c r="D10055">
        <v>2016</v>
      </c>
      <c r="E10055" t="s">
        <v>104</v>
      </c>
      <c r="F10055" t="str" cm="1">
        <f t="array" ref="F10055">_xlfn.IFS(AND('Cleaned data'!$G10055 &gt;= 10, 'Cleaned data'!$G10055 &lt;= 19), "10 to 19",AND('Cleaned data'!$G10055 &gt;= 20, 'Cleaned data'!$G10055 &lt;= 29),"20 to 29",AND('Cleaned data'!$G10055 &gt;= 30, 'Cleaned data'!$G10055 &lt;= 39),"30 to 39",AND('Cleaned data'!$G10055 &gt;= 40, 'Cleaned data'!$G10055 &lt;= 49),"40 to 49",AND('Cleaned data'!$G10055 &gt;= 50, 'Cleaned data'!$G10055 &lt;= 59),"50 to 59",AND('Cleaned data'!$G10055 &gt;= 60, 'Cleaned data'!$G10055 &lt;= 69),"60 to 69",AND('Cleaned data'!$G10055 &gt;= 70, 'Cleaned data'!$G10055 &lt;= 79),"70 to 79",'Cleaned data'!$G10055 &gt;= 80,"80 or more")</f>
        <v>10 to 19</v>
      </c>
      <c r="G10055">
        <v>17</v>
      </c>
      <c r="H10055" t="s">
        <v>25</v>
      </c>
      <c r="I10055" t="s">
        <v>41</v>
      </c>
      <c r="J10055" t="s">
        <v>49</v>
      </c>
      <c r="K10055" t="s">
        <v>18</v>
      </c>
      <c r="L10055" t="s">
        <v>19</v>
      </c>
      <c r="M10055">
        <v>3</v>
      </c>
      <c r="N10055">
        <v>23</v>
      </c>
      <c r="O10055">
        <v>26.333333</v>
      </c>
      <c r="P10055">
        <v>69</v>
      </c>
      <c r="Q10055">
        <v>79</v>
      </c>
      <c r="R10055" s="8">
        <v>10</v>
      </c>
      <c r="S10055" s="8">
        <f>IF('Cleaned data'!$R10055&lt;0,'Cleaned data'!$R10055,0)</f>
        <v>0</v>
      </c>
      <c r="T10055">
        <f>IF('Cleaned data'!$R10055 &lt; 0, 1,0)</f>
        <v>0</v>
      </c>
    </row>
    <row r="10056" spans="1:20" x14ac:dyDescent="0.3">
      <c r="A10056" s="22">
        <v>10055</v>
      </c>
      <c r="B10056" s="27">
        <v>42551</v>
      </c>
      <c r="C10056" s="27" t="s">
        <v>90</v>
      </c>
      <c r="D10056" s="22">
        <v>2016</v>
      </c>
      <c r="E10056" s="22" t="s">
        <v>107</v>
      </c>
      <c r="F10056" s="22" t="str" cm="1">
        <f t="array" ref="F10056">_xlfn.IFS(AND('Cleaned data'!$G10056 &gt;= 10, 'Cleaned data'!$G10056 &lt;= 19), "10 to 19",AND('Cleaned data'!$G10056 &gt;= 20, 'Cleaned data'!$G10056 &lt;= 29),"20 to 29",AND('Cleaned data'!$G10056 &gt;= 30, 'Cleaned data'!$G10056 &lt;= 39),"30 to 39",AND('Cleaned data'!$G10056 &gt;= 40, 'Cleaned data'!$G10056 &lt;= 49),"40 to 49",AND('Cleaned data'!$G10056 &gt;= 50, 'Cleaned data'!$G10056 &lt;= 59),"50 to 59",AND('Cleaned data'!$G10056 &gt;= 60, 'Cleaned data'!$G10056 &lt;= 69),"60 to 69",AND('Cleaned data'!$G10056 &gt;= 70, 'Cleaned data'!$G10056 &lt;= 79),"70 to 79",'Cleaned data'!$G10056 &gt;= 80,"80 or more")</f>
        <v>20 to 29</v>
      </c>
      <c r="G10056" s="22">
        <v>24</v>
      </c>
      <c r="H10056" s="22" t="s">
        <v>15</v>
      </c>
      <c r="I10056" s="22" t="s">
        <v>44</v>
      </c>
      <c r="J10056" s="22" t="s">
        <v>45</v>
      </c>
      <c r="K10056" s="22" t="s">
        <v>20</v>
      </c>
      <c r="L10056" s="22" t="s">
        <v>34</v>
      </c>
      <c r="M10056" s="22">
        <v>2</v>
      </c>
      <c r="N10056" s="22">
        <v>36</v>
      </c>
      <c r="O10056" s="22">
        <v>48.5</v>
      </c>
      <c r="P10056" s="22">
        <v>72</v>
      </c>
      <c r="Q10056" s="22">
        <v>97</v>
      </c>
      <c r="R10056" s="28">
        <v>25</v>
      </c>
      <c r="S10056" s="28">
        <f>IF('Cleaned data'!$R10056&lt;0,'Cleaned data'!$R10056,0)</f>
        <v>0</v>
      </c>
      <c r="T10056" s="22">
        <f>IF('Cleaned data'!$R10056 &lt; 0, 1,0)</f>
        <v>0</v>
      </c>
    </row>
    <row r="10057" spans="1:20" x14ac:dyDescent="0.3">
      <c r="A10057">
        <v>10056</v>
      </c>
      <c r="B10057" s="26">
        <v>42453</v>
      </c>
      <c r="C10057" s="26" t="s">
        <v>90</v>
      </c>
      <c r="D10057">
        <v>2016</v>
      </c>
      <c r="E10057" t="s">
        <v>105</v>
      </c>
      <c r="F10057" t="str" cm="1">
        <f t="array" ref="F10057">_xlfn.IFS(AND('Cleaned data'!$G10057 &gt;= 10, 'Cleaned data'!$G10057 &lt;= 19), "10 to 19",AND('Cleaned data'!$G10057 &gt;= 20, 'Cleaned data'!$G10057 &lt;= 29),"20 to 29",AND('Cleaned data'!$G10057 &gt;= 30, 'Cleaned data'!$G10057 &lt;= 39),"30 to 39",AND('Cleaned data'!$G10057 &gt;= 40, 'Cleaned data'!$G10057 &lt;= 49),"40 to 49",AND('Cleaned data'!$G10057 &gt;= 50, 'Cleaned data'!$G10057 &lt;= 59),"50 to 59",AND('Cleaned data'!$G10057 &gt;= 60, 'Cleaned data'!$G10057 &lt;= 69),"60 to 69",AND('Cleaned data'!$G10057 &gt;= 70, 'Cleaned data'!$G10057 &lt;= 79),"70 to 79",'Cleaned data'!$G10057 &gt;= 80,"80 or more")</f>
        <v>20 to 29</v>
      </c>
      <c r="G10057">
        <v>24</v>
      </c>
      <c r="H10057" t="s">
        <v>15</v>
      </c>
      <c r="I10057" t="s">
        <v>41</v>
      </c>
      <c r="J10057" t="s">
        <v>59</v>
      </c>
      <c r="K10057" t="s">
        <v>18</v>
      </c>
      <c r="L10057" t="s">
        <v>19</v>
      </c>
      <c r="M10057">
        <v>2</v>
      </c>
      <c r="N10057">
        <v>200</v>
      </c>
      <c r="O10057">
        <v>293.5</v>
      </c>
      <c r="P10057">
        <v>400</v>
      </c>
      <c r="Q10057">
        <v>587</v>
      </c>
      <c r="R10057" s="8">
        <v>187</v>
      </c>
      <c r="S10057" s="8">
        <f>IF('Cleaned data'!$R10057&lt;0,'Cleaned data'!$R10057,0)</f>
        <v>0</v>
      </c>
      <c r="T10057">
        <f>IF('Cleaned data'!$R10057 &lt; 0, 1,0)</f>
        <v>0</v>
      </c>
    </row>
    <row r="10058" spans="1:20" x14ac:dyDescent="0.3">
      <c r="A10058" s="22">
        <v>10057</v>
      </c>
      <c r="B10058" s="27">
        <v>42453</v>
      </c>
      <c r="C10058" s="27" t="s">
        <v>90</v>
      </c>
      <c r="D10058" s="22">
        <v>2016</v>
      </c>
      <c r="E10058" s="22" t="s">
        <v>105</v>
      </c>
      <c r="F10058" s="22" t="str" cm="1">
        <f t="array" ref="F10058">_xlfn.IFS(AND('Cleaned data'!$G10058 &gt;= 10, 'Cleaned data'!$G10058 &lt;= 19), "10 to 19",AND('Cleaned data'!$G10058 &gt;= 20, 'Cleaned data'!$G10058 &lt;= 29),"20 to 29",AND('Cleaned data'!$G10058 &gt;= 30, 'Cleaned data'!$G10058 &lt;= 39),"30 to 39",AND('Cleaned data'!$G10058 &gt;= 40, 'Cleaned data'!$G10058 &lt;= 49),"40 to 49",AND('Cleaned data'!$G10058 &gt;= 50, 'Cleaned data'!$G10058 &lt;= 59),"50 to 59",AND('Cleaned data'!$G10058 &gt;= 60, 'Cleaned data'!$G10058 &lt;= 69),"60 to 69",AND('Cleaned data'!$G10058 &gt;= 70, 'Cleaned data'!$G10058 &lt;= 79),"70 to 79",'Cleaned data'!$G10058 &gt;= 80,"80 or more")</f>
        <v>20 to 29</v>
      </c>
      <c r="G10058" s="22">
        <v>24</v>
      </c>
      <c r="H10058" s="22" t="s">
        <v>15</v>
      </c>
      <c r="I10058" s="22" t="s">
        <v>41</v>
      </c>
      <c r="J10058" s="22" t="s">
        <v>59</v>
      </c>
      <c r="K10058" s="22" t="s">
        <v>18</v>
      </c>
      <c r="L10058" s="22" t="s">
        <v>19</v>
      </c>
      <c r="M10058" s="22">
        <v>1</v>
      </c>
      <c r="N10058" s="22">
        <v>11</v>
      </c>
      <c r="O10058" s="22">
        <v>13</v>
      </c>
      <c r="P10058" s="22">
        <v>11</v>
      </c>
      <c r="Q10058" s="22">
        <v>13</v>
      </c>
      <c r="R10058" s="28">
        <v>2</v>
      </c>
      <c r="S10058" s="28">
        <f>IF('Cleaned data'!$R10058&lt;0,'Cleaned data'!$R10058,0)</f>
        <v>0</v>
      </c>
      <c r="T10058" s="22">
        <f>IF('Cleaned data'!$R10058 &lt; 0, 1,0)</f>
        <v>0</v>
      </c>
    </row>
    <row r="10059" spans="1:20" x14ac:dyDescent="0.3">
      <c r="A10059">
        <v>10058</v>
      </c>
      <c r="B10059" s="26">
        <v>42132</v>
      </c>
      <c r="C10059" s="26" t="s">
        <v>88</v>
      </c>
      <c r="D10059">
        <v>2015</v>
      </c>
      <c r="E10059" t="s">
        <v>31</v>
      </c>
      <c r="F10059" t="str" cm="1">
        <f t="array" ref="F10059">_xlfn.IFS(AND('Cleaned data'!$G10059 &gt;= 10, 'Cleaned data'!$G10059 &lt;= 19), "10 to 19",AND('Cleaned data'!$G10059 &gt;= 20, 'Cleaned data'!$G10059 &lt;= 29),"20 to 29",AND('Cleaned data'!$G10059 &gt;= 30, 'Cleaned data'!$G10059 &lt;= 39),"30 to 39",AND('Cleaned data'!$G10059 &gt;= 40, 'Cleaned data'!$G10059 &lt;= 49),"40 to 49",AND('Cleaned data'!$G10059 &gt;= 50, 'Cleaned data'!$G10059 &lt;= 59),"50 to 59",AND('Cleaned data'!$G10059 &gt;= 60, 'Cleaned data'!$G10059 &lt;= 69),"60 to 69",AND('Cleaned data'!$G10059 &gt;= 70, 'Cleaned data'!$G10059 &lt;= 79),"70 to 79",'Cleaned data'!$G10059 &gt;= 80,"80 or more")</f>
        <v>20 to 29</v>
      </c>
      <c r="G10059">
        <v>24</v>
      </c>
      <c r="H10059" t="s">
        <v>15</v>
      </c>
      <c r="I10059" t="s">
        <v>41</v>
      </c>
      <c r="J10059" t="s">
        <v>53</v>
      </c>
      <c r="K10059" t="s">
        <v>18</v>
      </c>
      <c r="L10059" t="s">
        <v>19</v>
      </c>
      <c r="M10059">
        <v>3</v>
      </c>
      <c r="N10059">
        <v>208.33</v>
      </c>
      <c r="O10059">
        <v>269.33333299999998</v>
      </c>
      <c r="P10059">
        <v>625</v>
      </c>
      <c r="Q10059">
        <v>808</v>
      </c>
      <c r="R10059" s="8">
        <v>183</v>
      </c>
      <c r="S10059" s="8">
        <f>IF('Cleaned data'!$R10059&lt;0,'Cleaned data'!$R10059,0)</f>
        <v>0</v>
      </c>
      <c r="T10059">
        <f>IF('Cleaned data'!$R10059 &lt; 0, 1,0)</f>
        <v>0</v>
      </c>
    </row>
    <row r="10060" spans="1:20" x14ac:dyDescent="0.3">
      <c r="A10060" s="22">
        <v>10059</v>
      </c>
      <c r="B10060" s="27">
        <v>42132</v>
      </c>
      <c r="C10060" s="27" t="s">
        <v>88</v>
      </c>
      <c r="D10060" s="22">
        <v>2015</v>
      </c>
      <c r="E10060" s="22" t="s">
        <v>31</v>
      </c>
      <c r="F10060" s="22" t="str" cm="1">
        <f t="array" ref="F10060">_xlfn.IFS(AND('Cleaned data'!$G10060 &gt;= 10, 'Cleaned data'!$G10060 &lt;= 19), "10 to 19",AND('Cleaned data'!$G10060 &gt;= 20, 'Cleaned data'!$G10060 &lt;= 29),"20 to 29",AND('Cleaned data'!$G10060 &gt;= 30, 'Cleaned data'!$G10060 &lt;= 39),"30 to 39",AND('Cleaned data'!$G10060 &gt;= 40, 'Cleaned data'!$G10060 &lt;= 49),"40 to 49",AND('Cleaned data'!$G10060 &gt;= 50, 'Cleaned data'!$G10060 &lt;= 59),"50 to 59",AND('Cleaned data'!$G10060 &gt;= 60, 'Cleaned data'!$G10060 &lt;= 69),"60 to 69",AND('Cleaned data'!$G10060 &gt;= 70, 'Cleaned data'!$G10060 &lt;= 79),"70 to 79",'Cleaned data'!$G10060 &gt;= 80,"80 or more")</f>
        <v>20 to 29</v>
      </c>
      <c r="G10060" s="22">
        <v>24</v>
      </c>
      <c r="H10060" s="22" t="s">
        <v>15</v>
      </c>
      <c r="I10060" s="22" t="s">
        <v>41</v>
      </c>
      <c r="J10060" s="22" t="s">
        <v>53</v>
      </c>
      <c r="K10060" s="22" t="s">
        <v>18</v>
      </c>
      <c r="L10060" s="22" t="s">
        <v>19</v>
      </c>
      <c r="M10060" s="22">
        <v>1</v>
      </c>
      <c r="N10060" s="22">
        <v>125</v>
      </c>
      <c r="O10060" s="22">
        <v>143</v>
      </c>
      <c r="P10060" s="22">
        <v>125</v>
      </c>
      <c r="Q10060" s="22">
        <v>143</v>
      </c>
      <c r="R10060" s="28">
        <v>18</v>
      </c>
      <c r="S10060" s="28">
        <f>IF('Cleaned data'!$R10060&lt;0,'Cleaned data'!$R10060,0)</f>
        <v>0</v>
      </c>
      <c r="T10060" s="22">
        <f>IF('Cleaned data'!$R10060 &lt; 0, 1,0)</f>
        <v>0</v>
      </c>
    </row>
    <row r="10061" spans="1:20" x14ac:dyDescent="0.3">
      <c r="A10061">
        <v>10060</v>
      </c>
      <c r="B10061" s="26">
        <v>42132</v>
      </c>
      <c r="C10061" s="26" t="s">
        <v>88</v>
      </c>
      <c r="D10061">
        <v>2015</v>
      </c>
      <c r="E10061" t="s">
        <v>31</v>
      </c>
      <c r="F10061" t="str" cm="1">
        <f t="array" ref="F10061">_xlfn.IFS(AND('Cleaned data'!$G10061 &gt;= 10, 'Cleaned data'!$G10061 &lt;= 19), "10 to 19",AND('Cleaned data'!$G10061 &gt;= 20, 'Cleaned data'!$G10061 &lt;= 29),"20 to 29",AND('Cleaned data'!$G10061 &gt;= 30, 'Cleaned data'!$G10061 &lt;= 39),"30 to 39",AND('Cleaned data'!$G10061 &gt;= 40, 'Cleaned data'!$G10061 &lt;= 49),"40 to 49",AND('Cleaned data'!$G10061 &gt;= 50, 'Cleaned data'!$G10061 &lt;= 59),"50 to 59",AND('Cleaned data'!$G10061 &gt;= 60, 'Cleaned data'!$G10061 &lt;= 69),"60 to 69",AND('Cleaned data'!$G10061 &gt;= 70, 'Cleaned data'!$G10061 &lt;= 79),"70 to 79",'Cleaned data'!$G10061 &gt;= 80,"80 or more")</f>
        <v>20 to 29</v>
      </c>
      <c r="G10061">
        <v>24</v>
      </c>
      <c r="H10061" t="s">
        <v>15</v>
      </c>
      <c r="I10061" t="s">
        <v>41</v>
      </c>
      <c r="J10061" t="s">
        <v>53</v>
      </c>
      <c r="K10061" t="s">
        <v>18</v>
      </c>
      <c r="L10061" t="s">
        <v>33</v>
      </c>
      <c r="M10061">
        <v>1</v>
      </c>
      <c r="N10061">
        <v>223</v>
      </c>
      <c r="O10061">
        <v>195</v>
      </c>
      <c r="P10061">
        <v>223</v>
      </c>
      <c r="Q10061">
        <v>195</v>
      </c>
      <c r="R10061" s="8">
        <v>-28</v>
      </c>
      <c r="S10061" s="8">
        <f>IF('Cleaned data'!$R10061&lt;0,'Cleaned data'!$R10061,0)</f>
        <v>-28</v>
      </c>
      <c r="T10061">
        <f>IF('Cleaned data'!$R10061 &lt; 0, 1,0)</f>
        <v>1</v>
      </c>
    </row>
    <row r="10062" spans="1:20" x14ac:dyDescent="0.3">
      <c r="A10062" s="22">
        <v>10061</v>
      </c>
      <c r="B10062" s="27">
        <v>42106</v>
      </c>
      <c r="C10062" s="27" t="s">
        <v>91</v>
      </c>
      <c r="D10062" s="22">
        <v>2015</v>
      </c>
      <c r="E10062" s="22" t="s">
        <v>106</v>
      </c>
      <c r="F10062" s="22" t="str" cm="1">
        <f t="array" ref="F10062">_xlfn.IFS(AND('Cleaned data'!$G10062 &gt;= 10, 'Cleaned data'!$G10062 &lt;= 19), "10 to 19",AND('Cleaned data'!$G10062 &gt;= 20, 'Cleaned data'!$G10062 &lt;= 29),"20 to 29",AND('Cleaned data'!$G10062 &gt;= 30, 'Cleaned data'!$G10062 &lt;= 39),"30 to 39",AND('Cleaned data'!$G10062 &gt;= 40, 'Cleaned data'!$G10062 &lt;= 49),"40 to 49",AND('Cleaned data'!$G10062 &gt;= 50, 'Cleaned data'!$G10062 &lt;= 59),"50 to 59",AND('Cleaned data'!$G10062 &gt;= 60, 'Cleaned data'!$G10062 &lt;= 69),"60 to 69",AND('Cleaned data'!$G10062 &gt;= 70, 'Cleaned data'!$G10062 &lt;= 79),"70 to 79",'Cleaned data'!$G10062 &gt;= 80,"80 or more")</f>
        <v>20 to 29</v>
      </c>
      <c r="G10062" s="22">
        <v>24</v>
      </c>
      <c r="H10062" s="22" t="s">
        <v>15</v>
      </c>
      <c r="I10062" s="22" t="s">
        <v>41</v>
      </c>
      <c r="J10062" s="22" t="s">
        <v>53</v>
      </c>
      <c r="K10062" s="22" t="s">
        <v>18</v>
      </c>
      <c r="L10062" s="22" t="s">
        <v>19</v>
      </c>
      <c r="M10062" s="22">
        <v>1</v>
      </c>
      <c r="N10062" s="22">
        <v>56</v>
      </c>
      <c r="O10062" s="22">
        <v>63</v>
      </c>
      <c r="P10062" s="22">
        <v>56</v>
      </c>
      <c r="Q10062" s="22">
        <v>63</v>
      </c>
      <c r="R10062" s="28">
        <v>7</v>
      </c>
      <c r="S10062" s="28">
        <f>IF('Cleaned data'!$R10062&lt;0,'Cleaned data'!$R10062,0)</f>
        <v>0</v>
      </c>
      <c r="T10062" s="22">
        <f>IF('Cleaned data'!$R10062 &lt; 0, 1,0)</f>
        <v>0</v>
      </c>
    </row>
    <row r="10063" spans="1:20" x14ac:dyDescent="0.3">
      <c r="A10063">
        <v>10062</v>
      </c>
      <c r="B10063" s="26">
        <v>42547</v>
      </c>
      <c r="C10063" s="26" t="s">
        <v>91</v>
      </c>
      <c r="D10063">
        <v>2016</v>
      </c>
      <c r="E10063" t="s">
        <v>107</v>
      </c>
      <c r="F10063" t="str" cm="1">
        <f t="array" ref="F10063">_xlfn.IFS(AND('Cleaned data'!$G10063 &gt;= 10, 'Cleaned data'!$G10063 &lt;= 19), "10 to 19",AND('Cleaned data'!$G10063 &gt;= 20, 'Cleaned data'!$G10063 &lt;= 29),"20 to 29",AND('Cleaned data'!$G10063 &gt;= 30, 'Cleaned data'!$G10063 &lt;= 39),"30 to 39",AND('Cleaned data'!$G10063 &gt;= 40, 'Cleaned data'!$G10063 &lt;= 49),"40 to 49",AND('Cleaned data'!$G10063 &gt;= 50, 'Cleaned data'!$G10063 &lt;= 59),"50 to 59",AND('Cleaned data'!$G10063 &gt;= 60, 'Cleaned data'!$G10063 &lt;= 69),"60 to 69",AND('Cleaned data'!$G10063 &gt;= 70, 'Cleaned data'!$G10063 &lt;= 79),"70 to 79",'Cleaned data'!$G10063 &gt;= 80,"80 or more")</f>
        <v>20 to 29</v>
      </c>
      <c r="G10063">
        <v>24</v>
      </c>
      <c r="H10063" t="s">
        <v>15</v>
      </c>
      <c r="I10063" t="s">
        <v>44</v>
      </c>
      <c r="J10063" t="s">
        <v>45</v>
      </c>
      <c r="K10063" t="s">
        <v>18</v>
      </c>
      <c r="L10063" t="s">
        <v>29</v>
      </c>
      <c r="M10063">
        <v>3</v>
      </c>
      <c r="N10063">
        <v>440</v>
      </c>
      <c r="O10063">
        <v>522</v>
      </c>
      <c r="P10063">
        <v>1320</v>
      </c>
      <c r="Q10063">
        <v>1566</v>
      </c>
      <c r="R10063" s="8">
        <v>246</v>
      </c>
      <c r="S10063" s="8">
        <f>IF('Cleaned data'!$R10063&lt;0,'Cleaned data'!$R10063,0)</f>
        <v>0</v>
      </c>
      <c r="T10063">
        <f>IF('Cleaned data'!$R10063 &lt; 0, 1,0)</f>
        <v>0</v>
      </c>
    </row>
    <row r="10064" spans="1:20" x14ac:dyDescent="0.3">
      <c r="A10064" s="22">
        <v>10063</v>
      </c>
      <c r="B10064" s="27">
        <v>42396</v>
      </c>
      <c r="C10064" s="27" t="s">
        <v>92</v>
      </c>
      <c r="D10064" s="22">
        <v>2016</v>
      </c>
      <c r="E10064" s="22" t="s">
        <v>114</v>
      </c>
      <c r="F10064" s="22" t="str" cm="1">
        <f t="array" ref="F10064">_xlfn.IFS(AND('Cleaned data'!$G10064 &gt;= 10, 'Cleaned data'!$G10064 &lt;= 19), "10 to 19",AND('Cleaned data'!$G10064 &gt;= 20, 'Cleaned data'!$G10064 &lt;= 29),"20 to 29",AND('Cleaned data'!$G10064 &gt;= 30, 'Cleaned data'!$G10064 &lt;= 39),"30 to 39",AND('Cleaned data'!$G10064 &gt;= 40, 'Cleaned data'!$G10064 &lt;= 49),"40 to 49",AND('Cleaned data'!$G10064 &gt;= 50, 'Cleaned data'!$G10064 &lt;= 59),"50 to 59",AND('Cleaned data'!$G10064 &gt;= 60, 'Cleaned data'!$G10064 &lt;= 69),"60 to 69",AND('Cleaned data'!$G10064 &gt;= 70, 'Cleaned data'!$G10064 &lt;= 79),"70 to 79",'Cleaned data'!$G10064 &gt;= 80,"80 or more")</f>
        <v>20 to 29</v>
      </c>
      <c r="G10064" s="22">
        <v>25</v>
      </c>
      <c r="H10064" s="22" t="s">
        <v>25</v>
      </c>
      <c r="I10064" s="22" t="s">
        <v>46</v>
      </c>
      <c r="J10064" s="22" t="s">
        <v>48</v>
      </c>
      <c r="K10064" s="22" t="s">
        <v>26</v>
      </c>
      <c r="L10064" s="22" t="s">
        <v>27</v>
      </c>
      <c r="M10064" s="22">
        <v>2</v>
      </c>
      <c r="N10064" s="22">
        <v>1160</v>
      </c>
      <c r="O10064" s="22">
        <v>1357</v>
      </c>
      <c r="P10064" s="22">
        <v>2320</v>
      </c>
      <c r="Q10064" s="22">
        <v>2714</v>
      </c>
      <c r="R10064" s="28">
        <v>394</v>
      </c>
      <c r="S10064" s="28">
        <f>IF('Cleaned data'!$R10064&lt;0,'Cleaned data'!$R10064,0)</f>
        <v>0</v>
      </c>
      <c r="T10064" s="22">
        <f>IF('Cleaned data'!$R10064 &lt; 0, 1,0)</f>
        <v>0</v>
      </c>
    </row>
    <row r="10065" spans="1:20" x14ac:dyDescent="0.3">
      <c r="A10065">
        <v>10064</v>
      </c>
      <c r="B10065" s="26">
        <v>42428</v>
      </c>
      <c r="C10065" s="26" t="s">
        <v>91</v>
      </c>
      <c r="D10065">
        <v>2016</v>
      </c>
      <c r="E10065" t="s">
        <v>104</v>
      </c>
      <c r="F10065" t="str" cm="1">
        <f t="array" ref="F10065">_xlfn.IFS(AND('Cleaned data'!$G10065 &gt;= 10, 'Cleaned data'!$G10065 &lt;= 19), "10 to 19",AND('Cleaned data'!$G10065 &gt;= 20, 'Cleaned data'!$G10065 &lt;= 29),"20 to 29",AND('Cleaned data'!$G10065 &gt;= 30, 'Cleaned data'!$G10065 &lt;= 39),"30 to 39",AND('Cleaned data'!$G10065 &gt;= 40, 'Cleaned data'!$G10065 &lt;= 49),"40 to 49",AND('Cleaned data'!$G10065 &gt;= 50, 'Cleaned data'!$G10065 &lt;= 59),"50 to 59",AND('Cleaned data'!$G10065 &gt;= 60, 'Cleaned data'!$G10065 &lt;= 69),"60 to 69",AND('Cleaned data'!$G10065 &gt;= 70, 'Cleaned data'!$G10065 &lt;= 79),"70 to 79",'Cleaned data'!$G10065 &gt;= 80,"80 or more")</f>
        <v>20 to 29</v>
      </c>
      <c r="G10065">
        <v>25</v>
      </c>
      <c r="H10065" t="s">
        <v>25</v>
      </c>
      <c r="I10065" t="s">
        <v>46</v>
      </c>
      <c r="J10065" t="s">
        <v>48</v>
      </c>
      <c r="K10065" t="s">
        <v>26</v>
      </c>
      <c r="L10065" t="s">
        <v>27</v>
      </c>
      <c r="M10065">
        <v>3</v>
      </c>
      <c r="N10065">
        <v>773.33</v>
      </c>
      <c r="O10065">
        <v>993.33333300000004</v>
      </c>
      <c r="P10065">
        <v>2320</v>
      </c>
      <c r="Q10065">
        <v>2980</v>
      </c>
      <c r="R10065" s="8">
        <v>660</v>
      </c>
      <c r="S10065" s="8">
        <f>IF('Cleaned data'!$R10065&lt;0,'Cleaned data'!$R10065,0)</f>
        <v>0</v>
      </c>
      <c r="T10065">
        <f>IF('Cleaned data'!$R10065 &lt; 0, 1,0)</f>
        <v>0</v>
      </c>
    </row>
    <row r="10066" spans="1:20" x14ac:dyDescent="0.3">
      <c r="A10066" s="22">
        <v>10065</v>
      </c>
      <c r="B10066" s="27">
        <v>42428</v>
      </c>
      <c r="C10066" s="27" t="s">
        <v>91</v>
      </c>
      <c r="D10066" s="22">
        <v>2016</v>
      </c>
      <c r="E10066" s="22" t="s">
        <v>104</v>
      </c>
      <c r="F10066" s="22" t="str" cm="1">
        <f t="array" ref="F10066">_xlfn.IFS(AND('Cleaned data'!$G10066 &gt;= 10, 'Cleaned data'!$G10066 &lt;= 19), "10 to 19",AND('Cleaned data'!$G10066 &gt;= 20, 'Cleaned data'!$G10066 &lt;= 29),"20 to 29",AND('Cleaned data'!$G10066 &gt;= 30, 'Cleaned data'!$G10066 &lt;= 39),"30 to 39",AND('Cleaned data'!$G10066 &gt;= 40, 'Cleaned data'!$G10066 &lt;= 49),"40 to 49",AND('Cleaned data'!$G10066 &gt;= 50, 'Cleaned data'!$G10066 &lt;= 59),"50 to 59",AND('Cleaned data'!$G10066 &gt;= 60, 'Cleaned data'!$G10066 &lt;= 69),"60 to 69",AND('Cleaned data'!$G10066 &gt;= 70, 'Cleaned data'!$G10066 &lt;= 79),"70 to 79",'Cleaned data'!$G10066 &gt;= 80,"80 or more")</f>
        <v>20 to 29</v>
      </c>
      <c r="G10066" s="22">
        <v>25</v>
      </c>
      <c r="H10066" s="22" t="s">
        <v>25</v>
      </c>
      <c r="I10066" s="22" t="s">
        <v>46</v>
      </c>
      <c r="J10066" s="22" t="s">
        <v>48</v>
      </c>
      <c r="K10066" s="22" t="s">
        <v>20</v>
      </c>
      <c r="L10066" s="22" t="s">
        <v>35</v>
      </c>
      <c r="M10066" s="22">
        <v>1</v>
      </c>
      <c r="N10066" s="22">
        <v>99</v>
      </c>
      <c r="O10066" s="22">
        <v>157</v>
      </c>
      <c r="P10066" s="22">
        <v>99</v>
      </c>
      <c r="Q10066" s="22">
        <v>157</v>
      </c>
      <c r="R10066" s="28">
        <v>58</v>
      </c>
      <c r="S10066" s="28">
        <f>IF('Cleaned data'!$R10066&lt;0,'Cleaned data'!$R10066,0)</f>
        <v>0</v>
      </c>
      <c r="T10066" s="22">
        <f>IF('Cleaned data'!$R10066 &lt; 0, 1,0)</f>
        <v>0</v>
      </c>
    </row>
    <row r="10067" spans="1:20" x14ac:dyDescent="0.3">
      <c r="A10067">
        <v>10066</v>
      </c>
      <c r="B10067" s="26">
        <v>42428</v>
      </c>
      <c r="C10067" s="26" t="s">
        <v>91</v>
      </c>
      <c r="D10067">
        <v>2016</v>
      </c>
      <c r="E10067" t="s">
        <v>104</v>
      </c>
      <c r="F10067" t="str" cm="1">
        <f t="array" ref="F10067">_xlfn.IFS(AND('Cleaned data'!$G10067 &gt;= 10, 'Cleaned data'!$G10067 &lt;= 19), "10 to 19",AND('Cleaned data'!$G10067 &gt;= 20, 'Cleaned data'!$G10067 &lt;= 29),"20 to 29",AND('Cleaned data'!$G10067 &gt;= 30, 'Cleaned data'!$G10067 &lt;= 39),"30 to 39",AND('Cleaned data'!$G10067 &gt;= 40, 'Cleaned data'!$G10067 &lt;= 49),"40 to 49",AND('Cleaned data'!$G10067 &gt;= 50, 'Cleaned data'!$G10067 &lt;= 59),"50 to 59",AND('Cleaned data'!$G10067 &gt;= 60, 'Cleaned data'!$G10067 &lt;= 69),"60 to 69",AND('Cleaned data'!$G10067 &gt;= 70, 'Cleaned data'!$G10067 &lt;= 79),"70 to 79",'Cleaned data'!$G10067 &gt;= 80,"80 or more")</f>
        <v>20 to 29</v>
      </c>
      <c r="G10067">
        <v>25</v>
      </c>
      <c r="H10067" t="s">
        <v>25</v>
      </c>
      <c r="I10067" t="s">
        <v>46</v>
      </c>
      <c r="J10067" t="s">
        <v>48</v>
      </c>
      <c r="K10067" t="s">
        <v>18</v>
      </c>
      <c r="L10067" t="s">
        <v>22</v>
      </c>
      <c r="M10067">
        <v>2</v>
      </c>
      <c r="N10067">
        <v>175</v>
      </c>
      <c r="O10067">
        <v>247</v>
      </c>
      <c r="P10067">
        <v>350</v>
      </c>
      <c r="Q10067">
        <v>494</v>
      </c>
      <c r="R10067" s="8">
        <v>144</v>
      </c>
      <c r="S10067" s="8">
        <f>IF('Cleaned data'!$R10067&lt;0,'Cleaned data'!$R10067,0)</f>
        <v>0</v>
      </c>
      <c r="T10067">
        <f>IF('Cleaned data'!$R10067 &lt; 0, 1,0)</f>
        <v>0</v>
      </c>
    </row>
    <row r="10068" spans="1:20" x14ac:dyDescent="0.3">
      <c r="A10068" s="22">
        <v>10067</v>
      </c>
      <c r="B10068" s="27">
        <v>42455</v>
      </c>
      <c r="C10068" s="27" t="s">
        <v>89</v>
      </c>
      <c r="D10068" s="22">
        <v>2016</v>
      </c>
      <c r="E10068" s="22" t="s">
        <v>105</v>
      </c>
      <c r="F10068" s="22" t="str" cm="1">
        <f t="array" ref="F10068">_xlfn.IFS(AND('Cleaned data'!$G10068 &gt;= 10, 'Cleaned data'!$G10068 &lt;= 19), "10 to 19",AND('Cleaned data'!$G10068 &gt;= 20, 'Cleaned data'!$G10068 &lt;= 29),"20 to 29",AND('Cleaned data'!$G10068 &gt;= 30, 'Cleaned data'!$G10068 &lt;= 39),"30 to 39",AND('Cleaned data'!$G10068 &gt;= 40, 'Cleaned data'!$G10068 &lt;= 49),"40 to 49",AND('Cleaned data'!$G10068 &gt;= 50, 'Cleaned data'!$G10068 &lt;= 59),"50 to 59",AND('Cleaned data'!$G10068 &gt;= 60, 'Cleaned data'!$G10068 &lt;= 69),"60 to 69",AND('Cleaned data'!$G10068 &gt;= 70, 'Cleaned data'!$G10068 &lt;= 79),"70 to 79",'Cleaned data'!$G10068 &gt;= 80,"80 or more")</f>
        <v>20 to 29</v>
      </c>
      <c r="G10068" s="22">
        <v>25</v>
      </c>
      <c r="H10068" s="22" t="s">
        <v>25</v>
      </c>
      <c r="I10068" s="22" t="s">
        <v>46</v>
      </c>
      <c r="J10068" s="22" t="s">
        <v>48</v>
      </c>
      <c r="K10068" s="22" t="s">
        <v>18</v>
      </c>
      <c r="L10068" s="22" t="s">
        <v>22</v>
      </c>
      <c r="M10068" s="22">
        <v>1</v>
      </c>
      <c r="N10068" s="22">
        <v>875</v>
      </c>
      <c r="O10068" s="22">
        <v>1431</v>
      </c>
      <c r="P10068" s="22">
        <v>875</v>
      </c>
      <c r="Q10068" s="22">
        <v>1431</v>
      </c>
      <c r="R10068" s="28">
        <v>556</v>
      </c>
      <c r="S10068" s="28">
        <f>IF('Cleaned data'!$R10068&lt;0,'Cleaned data'!$R10068,0)</f>
        <v>0</v>
      </c>
      <c r="T10068" s="22">
        <f>IF('Cleaned data'!$R10068 &lt; 0, 1,0)</f>
        <v>0</v>
      </c>
    </row>
    <row r="10069" spans="1:20" x14ac:dyDescent="0.3">
      <c r="A10069">
        <v>10068</v>
      </c>
      <c r="B10069" s="26">
        <v>42455</v>
      </c>
      <c r="C10069" s="26" t="s">
        <v>89</v>
      </c>
      <c r="D10069">
        <v>2016</v>
      </c>
      <c r="E10069" t="s">
        <v>105</v>
      </c>
      <c r="F10069" t="str" cm="1">
        <f t="array" ref="F10069">_xlfn.IFS(AND('Cleaned data'!$G10069 &gt;= 10, 'Cleaned data'!$G10069 &lt;= 19), "10 to 19",AND('Cleaned data'!$G10069 &gt;= 20, 'Cleaned data'!$G10069 &lt;= 29),"20 to 29",AND('Cleaned data'!$G10069 &gt;= 30, 'Cleaned data'!$G10069 &lt;= 39),"30 to 39",AND('Cleaned data'!$G10069 &gt;= 40, 'Cleaned data'!$G10069 &lt;= 49),"40 to 49",AND('Cleaned data'!$G10069 &gt;= 50, 'Cleaned data'!$G10069 &lt;= 59),"50 to 59",AND('Cleaned data'!$G10069 &gt;= 60, 'Cleaned data'!$G10069 &lt;= 69),"60 to 69",AND('Cleaned data'!$G10069 &gt;= 70, 'Cleaned data'!$G10069 &lt;= 79),"70 to 79",'Cleaned data'!$G10069 &gt;= 80,"80 or more")</f>
        <v>20 to 29</v>
      </c>
      <c r="G10069">
        <v>25</v>
      </c>
      <c r="H10069" t="s">
        <v>25</v>
      </c>
      <c r="I10069" t="s">
        <v>46</v>
      </c>
      <c r="J10069" t="s">
        <v>48</v>
      </c>
      <c r="K10069" t="s">
        <v>20</v>
      </c>
      <c r="L10069" t="s">
        <v>35</v>
      </c>
      <c r="M10069">
        <v>3</v>
      </c>
      <c r="N10069">
        <v>57</v>
      </c>
      <c r="O10069">
        <v>91</v>
      </c>
      <c r="P10069">
        <v>171</v>
      </c>
      <c r="Q10069">
        <v>273</v>
      </c>
      <c r="R10069" s="8">
        <v>102</v>
      </c>
      <c r="S10069" s="8">
        <f>IF('Cleaned data'!$R10069&lt;0,'Cleaned data'!$R10069,0)</f>
        <v>0</v>
      </c>
      <c r="T10069">
        <f>IF('Cleaned data'!$R10069 &lt; 0, 1,0)</f>
        <v>0</v>
      </c>
    </row>
    <row r="10070" spans="1:20" x14ac:dyDescent="0.3">
      <c r="A10070" s="22">
        <v>10069</v>
      </c>
      <c r="B10070" s="27">
        <v>42458</v>
      </c>
      <c r="C10070" s="27" t="s">
        <v>93</v>
      </c>
      <c r="D10070" s="22">
        <v>2016</v>
      </c>
      <c r="E10070" s="22" t="s">
        <v>105</v>
      </c>
      <c r="F10070" s="22" t="str" cm="1">
        <f t="array" ref="F10070">_xlfn.IFS(AND('Cleaned data'!$G10070 &gt;= 10, 'Cleaned data'!$G10070 &lt;= 19), "10 to 19",AND('Cleaned data'!$G10070 &gt;= 20, 'Cleaned data'!$G10070 &lt;= 29),"20 to 29",AND('Cleaned data'!$G10070 &gt;= 30, 'Cleaned data'!$G10070 &lt;= 39),"30 to 39",AND('Cleaned data'!$G10070 &gt;= 40, 'Cleaned data'!$G10070 &lt;= 49),"40 to 49",AND('Cleaned data'!$G10070 &gt;= 50, 'Cleaned data'!$G10070 &lt;= 59),"50 to 59",AND('Cleaned data'!$G10070 &gt;= 60, 'Cleaned data'!$G10070 &lt;= 69),"60 to 69",AND('Cleaned data'!$G10070 &gt;= 70, 'Cleaned data'!$G10070 &lt;= 79),"70 to 79",'Cleaned data'!$G10070 &gt;= 80,"80 or more")</f>
        <v>20 to 29</v>
      </c>
      <c r="G10070" s="22">
        <v>25</v>
      </c>
      <c r="H10070" s="22" t="s">
        <v>25</v>
      </c>
      <c r="I10070" s="22" t="s">
        <v>46</v>
      </c>
      <c r="J10070" s="22" t="s">
        <v>48</v>
      </c>
      <c r="K10070" s="22" t="s">
        <v>26</v>
      </c>
      <c r="L10070" s="22" t="s">
        <v>27</v>
      </c>
      <c r="M10070" s="22">
        <v>2</v>
      </c>
      <c r="N10070" s="22">
        <v>1147.5</v>
      </c>
      <c r="O10070" s="22">
        <v>1530.5</v>
      </c>
      <c r="P10070" s="22">
        <v>2295</v>
      </c>
      <c r="Q10070" s="22">
        <v>3061</v>
      </c>
      <c r="R10070" s="28">
        <v>766</v>
      </c>
      <c r="S10070" s="28">
        <f>IF('Cleaned data'!$R10070&lt;0,'Cleaned data'!$R10070,0)</f>
        <v>0</v>
      </c>
      <c r="T10070" s="22">
        <f>IF('Cleaned data'!$R10070 &lt; 0, 1,0)</f>
        <v>0</v>
      </c>
    </row>
    <row r="10071" spans="1:20" x14ac:dyDescent="0.3">
      <c r="A10071">
        <v>10070</v>
      </c>
      <c r="B10071" s="26">
        <v>42404</v>
      </c>
      <c r="C10071" s="26" t="s">
        <v>90</v>
      </c>
      <c r="D10071">
        <v>2016</v>
      </c>
      <c r="E10071" t="s">
        <v>104</v>
      </c>
      <c r="F10071" t="str" cm="1">
        <f t="array" ref="F10071">_xlfn.IFS(AND('Cleaned data'!$G10071 &gt;= 10, 'Cleaned data'!$G10071 &lt;= 19), "10 to 19",AND('Cleaned data'!$G10071 &gt;= 20, 'Cleaned data'!$G10071 &lt;= 29),"20 to 29",AND('Cleaned data'!$G10071 &gt;= 30, 'Cleaned data'!$G10071 &lt;= 39),"30 to 39",AND('Cleaned data'!$G10071 &gt;= 40, 'Cleaned data'!$G10071 &lt;= 49),"40 to 49",AND('Cleaned data'!$G10071 &gt;= 50, 'Cleaned data'!$G10071 &lt;= 59),"50 to 59",AND('Cleaned data'!$G10071 &gt;= 60, 'Cleaned data'!$G10071 &lt;= 69),"60 to 69",AND('Cleaned data'!$G10071 &gt;= 70, 'Cleaned data'!$G10071 &lt;= 79),"70 to 79",'Cleaned data'!$G10071 &gt;= 80,"80 or more")</f>
        <v>20 to 29</v>
      </c>
      <c r="G10071">
        <v>25</v>
      </c>
      <c r="H10071" t="s">
        <v>25</v>
      </c>
      <c r="I10071" t="s">
        <v>46</v>
      </c>
      <c r="J10071" t="s">
        <v>48</v>
      </c>
      <c r="K10071" t="s">
        <v>26</v>
      </c>
      <c r="L10071" t="s">
        <v>27</v>
      </c>
      <c r="M10071">
        <v>2</v>
      </c>
      <c r="N10071">
        <v>270</v>
      </c>
      <c r="O10071">
        <v>377</v>
      </c>
      <c r="P10071">
        <v>540</v>
      </c>
      <c r="Q10071">
        <v>754</v>
      </c>
      <c r="R10071" s="8">
        <v>214</v>
      </c>
      <c r="S10071" s="8">
        <f>IF('Cleaned data'!$R10071&lt;0,'Cleaned data'!$R10071,0)</f>
        <v>0</v>
      </c>
      <c r="T10071">
        <f>IF('Cleaned data'!$R10071 &lt; 0, 1,0)</f>
        <v>0</v>
      </c>
    </row>
    <row r="10072" spans="1:20" x14ac:dyDescent="0.3">
      <c r="A10072" s="22">
        <v>10071</v>
      </c>
      <c r="B10072" s="27">
        <v>42404</v>
      </c>
      <c r="C10072" s="27" t="s">
        <v>90</v>
      </c>
      <c r="D10072" s="22">
        <v>2016</v>
      </c>
      <c r="E10072" s="22" t="s">
        <v>104</v>
      </c>
      <c r="F10072" s="22" t="str" cm="1">
        <f t="array" ref="F10072">_xlfn.IFS(AND('Cleaned data'!$G10072 &gt;= 10, 'Cleaned data'!$G10072 &lt;= 19), "10 to 19",AND('Cleaned data'!$G10072 &gt;= 20, 'Cleaned data'!$G10072 &lt;= 29),"20 to 29",AND('Cleaned data'!$G10072 &gt;= 30, 'Cleaned data'!$G10072 &lt;= 39),"30 to 39",AND('Cleaned data'!$G10072 &gt;= 40, 'Cleaned data'!$G10072 &lt;= 49),"40 to 49",AND('Cleaned data'!$G10072 &gt;= 50, 'Cleaned data'!$G10072 &lt;= 59),"50 to 59",AND('Cleaned data'!$G10072 &gt;= 60, 'Cleaned data'!$G10072 &lt;= 69),"60 to 69",AND('Cleaned data'!$G10072 &gt;= 70, 'Cleaned data'!$G10072 &lt;= 79),"70 to 79",'Cleaned data'!$G10072 &gt;= 80,"80 or more")</f>
        <v>20 to 29</v>
      </c>
      <c r="G10072" s="22">
        <v>25</v>
      </c>
      <c r="H10072" s="22" t="s">
        <v>25</v>
      </c>
      <c r="I10072" s="22" t="s">
        <v>46</v>
      </c>
      <c r="J10072" s="22" t="s">
        <v>48</v>
      </c>
      <c r="K10072" s="22" t="s">
        <v>18</v>
      </c>
      <c r="L10072" s="22" t="s">
        <v>22</v>
      </c>
      <c r="M10072" s="22">
        <v>2</v>
      </c>
      <c r="N10072" s="22">
        <v>70</v>
      </c>
      <c r="O10072" s="22">
        <v>112.5</v>
      </c>
      <c r="P10072" s="22">
        <v>140</v>
      </c>
      <c r="Q10072" s="22">
        <v>225</v>
      </c>
      <c r="R10072" s="28">
        <v>85</v>
      </c>
      <c r="S10072" s="28">
        <f>IF('Cleaned data'!$R10072&lt;0,'Cleaned data'!$R10072,0)</f>
        <v>0</v>
      </c>
      <c r="T10072" s="22">
        <f>IF('Cleaned data'!$R10072 &lt; 0, 1,0)</f>
        <v>0</v>
      </c>
    </row>
    <row r="10073" spans="1:20" x14ac:dyDescent="0.3">
      <c r="A10073">
        <v>10072</v>
      </c>
      <c r="B10073" s="26">
        <v>42404</v>
      </c>
      <c r="C10073" s="26" t="s">
        <v>90</v>
      </c>
      <c r="D10073">
        <v>2016</v>
      </c>
      <c r="E10073" t="s">
        <v>104</v>
      </c>
      <c r="F10073" t="str" cm="1">
        <f t="array" ref="F10073">_xlfn.IFS(AND('Cleaned data'!$G10073 &gt;= 10, 'Cleaned data'!$G10073 &lt;= 19), "10 to 19",AND('Cleaned data'!$G10073 &gt;= 20, 'Cleaned data'!$G10073 &lt;= 29),"20 to 29",AND('Cleaned data'!$G10073 &gt;= 30, 'Cleaned data'!$G10073 &lt;= 39),"30 to 39",AND('Cleaned data'!$G10073 &gt;= 40, 'Cleaned data'!$G10073 &lt;= 49),"40 to 49",AND('Cleaned data'!$G10073 &gt;= 50, 'Cleaned data'!$G10073 &lt;= 59),"50 to 59",AND('Cleaned data'!$G10073 &gt;= 60, 'Cleaned data'!$G10073 &lt;= 69),"60 to 69",AND('Cleaned data'!$G10073 &gt;= 70, 'Cleaned data'!$G10073 &lt;= 79),"70 to 79",'Cleaned data'!$G10073 &gt;= 80,"80 or more")</f>
        <v>20 to 29</v>
      </c>
      <c r="G10073">
        <v>25</v>
      </c>
      <c r="H10073" t="s">
        <v>25</v>
      </c>
      <c r="I10073" t="s">
        <v>46</v>
      </c>
      <c r="J10073" t="s">
        <v>48</v>
      </c>
      <c r="K10073" t="s">
        <v>20</v>
      </c>
      <c r="L10073" t="s">
        <v>35</v>
      </c>
      <c r="M10073">
        <v>2</v>
      </c>
      <c r="N10073">
        <v>94.5</v>
      </c>
      <c r="O10073">
        <v>136.5</v>
      </c>
      <c r="P10073">
        <v>189</v>
      </c>
      <c r="Q10073">
        <v>273</v>
      </c>
      <c r="R10073" s="8">
        <v>84</v>
      </c>
      <c r="S10073" s="8">
        <f>IF('Cleaned data'!$R10073&lt;0,'Cleaned data'!$R10073,0)</f>
        <v>0</v>
      </c>
      <c r="T10073">
        <f>IF('Cleaned data'!$R10073 &lt; 0, 1,0)</f>
        <v>0</v>
      </c>
    </row>
    <row r="10074" spans="1:20" x14ac:dyDescent="0.3">
      <c r="A10074" s="22">
        <v>10073</v>
      </c>
      <c r="B10074" s="27">
        <v>42555</v>
      </c>
      <c r="C10074" s="27" t="s">
        <v>94</v>
      </c>
      <c r="D10074" s="22">
        <v>2016</v>
      </c>
      <c r="E10074" s="22" t="s">
        <v>108</v>
      </c>
      <c r="F10074" s="22" t="str" cm="1">
        <f t="array" ref="F10074">_xlfn.IFS(AND('Cleaned data'!$G10074 &gt;= 10, 'Cleaned data'!$G10074 &lt;= 19), "10 to 19",AND('Cleaned data'!$G10074 &gt;= 20, 'Cleaned data'!$G10074 &lt;= 29),"20 to 29",AND('Cleaned data'!$G10074 &gt;= 30, 'Cleaned data'!$G10074 &lt;= 39),"30 to 39",AND('Cleaned data'!$G10074 &gt;= 40, 'Cleaned data'!$G10074 &lt;= 49),"40 to 49",AND('Cleaned data'!$G10074 &gt;= 50, 'Cleaned data'!$G10074 &lt;= 59),"50 to 59",AND('Cleaned data'!$G10074 &gt;= 60, 'Cleaned data'!$G10074 &lt;= 69),"60 to 69",AND('Cleaned data'!$G10074 &gt;= 70, 'Cleaned data'!$G10074 &lt;= 79),"70 to 79",'Cleaned data'!$G10074 &gt;= 80,"80 or more")</f>
        <v>20 to 29</v>
      </c>
      <c r="G10074" s="22">
        <v>25</v>
      </c>
      <c r="H10074" s="22" t="s">
        <v>25</v>
      </c>
      <c r="I10074" s="22" t="s">
        <v>46</v>
      </c>
      <c r="J10074" s="22" t="s">
        <v>48</v>
      </c>
      <c r="K10074" s="22" t="s">
        <v>26</v>
      </c>
      <c r="L10074" s="22" t="s">
        <v>27</v>
      </c>
      <c r="M10074" s="22">
        <v>3</v>
      </c>
      <c r="N10074" s="22">
        <v>773.33</v>
      </c>
      <c r="O10074" s="22">
        <v>907.66666699999996</v>
      </c>
      <c r="P10074" s="22">
        <v>2320</v>
      </c>
      <c r="Q10074" s="22">
        <v>2723</v>
      </c>
      <c r="R10074" s="28">
        <v>403</v>
      </c>
      <c r="S10074" s="28">
        <f>IF('Cleaned data'!$R10074&lt;0,'Cleaned data'!$R10074,0)</f>
        <v>0</v>
      </c>
      <c r="T10074" s="22">
        <f>IF('Cleaned data'!$R10074 &lt; 0, 1,0)</f>
        <v>0</v>
      </c>
    </row>
    <row r="10075" spans="1:20" x14ac:dyDescent="0.3">
      <c r="A10075">
        <v>10074</v>
      </c>
      <c r="B10075" s="26">
        <v>42555</v>
      </c>
      <c r="C10075" s="26" t="s">
        <v>94</v>
      </c>
      <c r="D10075">
        <v>2016</v>
      </c>
      <c r="E10075" t="s">
        <v>108</v>
      </c>
      <c r="F10075" t="str" cm="1">
        <f t="array" ref="F10075">_xlfn.IFS(AND('Cleaned data'!$G10075 &gt;= 10, 'Cleaned data'!$G10075 &lt;= 19), "10 to 19",AND('Cleaned data'!$G10075 &gt;= 20, 'Cleaned data'!$G10075 &lt;= 29),"20 to 29",AND('Cleaned data'!$G10075 &gt;= 30, 'Cleaned data'!$G10075 &lt;= 39),"30 to 39",AND('Cleaned data'!$G10075 &gt;= 40, 'Cleaned data'!$G10075 &lt;= 49),"40 to 49",AND('Cleaned data'!$G10075 &gt;= 50, 'Cleaned data'!$G10075 &lt;= 59),"50 to 59",AND('Cleaned data'!$G10075 &gt;= 60, 'Cleaned data'!$G10075 &lt;= 69),"60 to 69",AND('Cleaned data'!$G10075 &gt;= 70, 'Cleaned data'!$G10075 &lt;= 79),"70 to 79",'Cleaned data'!$G10075 &gt;= 80,"80 or more")</f>
        <v>20 to 29</v>
      </c>
      <c r="G10075">
        <v>25</v>
      </c>
      <c r="H10075" t="s">
        <v>25</v>
      </c>
      <c r="I10075" t="s">
        <v>46</v>
      </c>
      <c r="J10075" t="s">
        <v>48</v>
      </c>
      <c r="K10075" t="s">
        <v>18</v>
      </c>
      <c r="L10075" t="s">
        <v>22</v>
      </c>
      <c r="M10075">
        <v>1</v>
      </c>
      <c r="N10075">
        <v>280</v>
      </c>
      <c r="O10075">
        <v>412</v>
      </c>
      <c r="P10075">
        <v>280</v>
      </c>
      <c r="Q10075">
        <v>412</v>
      </c>
      <c r="R10075" s="8">
        <v>132</v>
      </c>
      <c r="S10075" s="8">
        <f>IF('Cleaned data'!$R10075&lt;0,'Cleaned data'!$R10075,0)</f>
        <v>0</v>
      </c>
      <c r="T10075">
        <f>IF('Cleaned data'!$R10075 &lt; 0, 1,0)</f>
        <v>0</v>
      </c>
    </row>
    <row r="10076" spans="1:20" x14ac:dyDescent="0.3">
      <c r="A10076" s="22">
        <v>10075</v>
      </c>
      <c r="B10076" s="27">
        <v>42647</v>
      </c>
      <c r="C10076" s="27" t="s">
        <v>93</v>
      </c>
      <c r="D10076" s="22">
        <v>2016</v>
      </c>
      <c r="E10076" s="22" t="s">
        <v>111</v>
      </c>
      <c r="F10076" s="22" t="str" cm="1">
        <f t="array" ref="F10076">_xlfn.IFS(AND('Cleaned data'!$G10076 &gt;= 10, 'Cleaned data'!$G10076 &lt;= 19), "10 to 19",AND('Cleaned data'!$G10076 &gt;= 20, 'Cleaned data'!$G10076 &lt;= 29),"20 to 29",AND('Cleaned data'!$G10076 &gt;= 30, 'Cleaned data'!$G10076 &lt;= 39),"30 to 39",AND('Cleaned data'!$G10076 &gt;= 40, 'Cleaned data'!$G10076 &lt;= 49),"40 to 49",AND('Cleaned data'!$G10076 &gt;= 50, 'Cleaned data'!$G10076 &lt;= 59),"50 to 59",AND('Cleaned data'!$G10076 &gt;= 60, 'Cleaned data'!$G10076 &lt;= 69),"60 to 69",AND('Cleaned data'!$G10076 &gt;= 70, 'Cleaned data'!$G10076 &lt;= 79),"70 to 79",'Cleaned data'!$G10076 &gt;= 80,"80 or more")</f>
        <v>20 to 29</v>
      </c>
      <c r="G10076" s="22">
        <v>25</v>
      </c>
      <c r="H10076" s="22" t="s">
        <v>25</v>
      </c>
      <c r="I10076" s="22" t="s">
        <v>46</v>
      </c>
      <c r="J10076" s="22" t="s">
        <v>48</v>
      </c>
      <c r="K10076" s="22" t="s">
        <v>26</v>
      </c>
      <c r="L10076" s="22" t="s">
        <v>39</v>
      </c>
      <c r="M10076" s="22">
        <v>2</v>
      </c>
      <c r="N10076" s="22">
        <v>560</v>
      </c>
      <c r="O10076" s="22">
        <v>733</v>
      </c>
      <c r="P10076" s="22">
        <v>1120</v>
      </c>
      <c r="Q10076" s="22">
        <v>1466</v>
      </c>
      <c r="R10076" s="28">
        <v>346</v>
      </c>
      <c r="S10076" s="28">
        <f>IF('Cleaned data'!$R10076&lt;0,'Cleaned data'!$R10076,0)</f>
        <v>0</v>
      </c>
      <c r="T10076" s="22">
        <f>IF('Cleaned data'!$R10076 &lt; 0, 1,0)</f>
        <v>0</v>
      </c>
    </row>
    <row r="10077" spans="1:20" x14ac:dyDescent="0.3">
      <c r="A10077">
        <v>10076</v>
      </c>
      <c r="B10077" s="26">
        <v>42518</v>
      </c>
      <c r="C10077" s="26" t="s">
        <v>89</v>
      </c>
      <c r="D10077">
        <v>2016</v>
      </c>
      <c r="E10077" t="s">
        <v>31</v>
      </c>
      <c r="F10077" t="str" cm="1">
        <f t="array" ref="F10077">_xlfn.IFS(AND('Cleaned data'!$G10077 &gt;= 10, 'Cleaned data'!$G10077 &lt;= 19), "10 to 19",AND('Cleaned data'!$G10077 &gt;= 20, 'Cleaned data'!$G10077 &lt;= 29),"20 to 29",AND('Cleaned data'!$G10077 &gt;= 30, 'Cleaned data'!$G10077 &lt;= 39),"30 to 39",AND('Cleaned data'!$G10077 &gt;= 40, 'Cleaned data'!$G10077 &lt;= 49),"40 to 49",AND('Cleaned data'!$G10077 &gt;= 50, 'Cleaned data'!$G10077 &lt;= 59),"50 to 59",AND('Cleaned data'!$G10077 &gt;= 60, 'Cleaned data'!$G10077 &lt;= 69),"60 to 69",AND('Cleaned data'!$G10077 &gt;= 70, 'Cleaned data'!$G10077 &lt;= 79),"70 to 79",'Cleaned data'!$G10077 &gt;= 80,"80 or more")</f>
        <v>20 to 29</v>
      </c>
      <c r="G10077">
        <v>25</v>
      </c>
      <c r="H10077" t="s">
        <v>25</v>
      </c>
      <c r="I10077" t="s">
        <v>46</v>
      </c>
      <c r="J10077" t="s">
        <v>48</v>
      </c>
      <c r="K10077" t="s">
        <v>18</v>
      </c>
      <c r="L10077" t="s">
        <v>22</v>
      </c>
      <c r="M10077">
        <v>2</v>
      </c>
      <c r="N10077">
        <v>52.5</v>
      </c>
      <c r="O10077">
        <v>78</v>
      </c>
      <c r="P10077">
        <v>105</v>
      </c>
      <c r="Q10077">
        <v>156</v>
      </c>
      <c r="R10077" s="8">
        <v>51</v>
      </c>
      <c r="S10077" s="8">
        <f>IF('Cleaned data'!$R10077&lt;0,'Cleaned data'!$R10077,0)</f>
        <v>0</v>
      </c>
      <c r="T10077">
        <f>IF('Cleaned data'!$R10077 &lt; 0, 1,0)</f>
        <v>0</v>
      </c>
    </row>
    <row r="10078" spans="1:20" x14ac:dyDescent="0.3">
      <c r="A10078" s="22">
        <v>10077</v>
      </c>
      <c r="B10078" s="27">
        <v>42049</v>
      </c>
      <c r="C10078" s="27" t="s">
        <v>89</v>
      </c>
      <c r="D10078" s="22">
        <v>2015</v>
      </c>
      <c r="E10078" s="22" t="s">
        <v>104</v>
      </c>
      <c r="F10078" s="22" t="str" cm="1">
        <f t="array" ref="F10078">_xlfn.IFS(AND('Cleaned data'!$G10078 &gt;= 10, 'Cleaned data'!$G10078 &lt;= 19), "10 to 19",AND('Cleaned data'!$G10078 &gt;= 20, 'Cleaned data'!$G10078 &lt;= 29),"20 to 29",AND('Cleaned data'!$G10078 &gt;= 30, 'Cleaned data'!$G10078 &lt;= 39),"30 to 39",AND('Cleaned data'!$G10078 &gt;= 40, 'Cleaned data'!$G10078 &lt;= 49),"40 to 49",AND('Cleaned data'!$G10078 &gt;= 50, 'Cleaned data'!$G10078 &lt;= 59),"50 to 59",AND('Cleaned data'!$G10078 &gt;= 60, 'Cleaned data'!$G10078 &lt;= 69),"60 to 69",AND('Cleaned data'!$G10078 &gt;= 70, 'Cleaned data'!$G10078 &lt;= 79),"70 to 79",'Cleaned data'!$G10078 &gt;= 80,"80 or more")</f>
        <v>20 to 29</v>
      </c>
      <c r="G10078" s="22">
        <v>25</v>
      </c>
      <c r="H10078" s="22" t="s">
        <v>25</v>
      </c>
      <c r="I10078" s="22" t="s">
        <v>46</v>
      </c>
      <c r="J10078" s="22" t="s">
        <v>48</v>
      </c>
      <c r="K10078" s="22" t="s">
        <v>26</v>
      </c>
      <c r="L10078" s="22" t="s">
        <v>39</v>
      </c>
      <c r="M10078" s="22">
        <v>2</v>
      </c>
      <c r="N10078" s="22">
        <v>1091</v>
      </c>
      <c r="O10078" s="22">
        <v>1225</v>
      </c>
      <c r="P10078" s="22">
        <v>2182</v>
      </c>
      <c r="Q10078" s="22">
        <v>2450</v>
      </c>
      <c r="R10078" s="28">
        <v>268</v>
      </c>
      <c r="S10078" s="28">
        <f>IF('Cleaned data'!$R10078&lt;0,'Cleaned data'!$R10078,0)</f>
        <v>0</v>
      </c>
      <c r="T10078" s="22">
        <f>IF('Cleaned data'!$R10078 &lt; 0, 1,0)</f>
        <v>0</v>
      </c>
    </row>
    <row r="10079" spans="1:20" x14ac:dyDescent="0.3">
      <c r="A10079">
        <v>10078</v>
      </c>
      <c r="B10079" s="26">
        <v>42312</v>
      </c>
      <c r="C10079" s="26" t="s">
        <v>92</v>
      </c>
      <c r="D10079">
        <v>2015</v>
      </c>
      <c r="E10079" t="s">
        <v>112</v>
      </c>
      <c r="F10079" t="str" cm="1">
        <f t="array" ref="F10079">_xlfn.IFS(AND('Cleaned data'!$G10079 &gt;= 10, 'Cleaned data'!$G10079 &lt;= 19), "10 to 19",AND('Cleaned data'!$G10079 &gt;= 20, 'Cleaned data'!$G10079 &lt;= 29),"20 to 29",AND('Cleaned data'!$G10079 &gt;= 30, 'Cleaned data'!$G10079 &lt;= 39),"30 to 39",AND('Cleaned data'!$G10079 &gt;= 40, 'Cleaned data'!$G10079 &lt;= 49),"40 to 49",AND('Cleaned data'!$G10079 &gt;= 50, 'Cleaned data'!$G10079 &lt;= 59),"50 to 59",AND('Cleaned data'!$G10079 &gt;= 60, 'Cleaned data'!$G10079 &lt;= 69),"60 to 69",AND('Cleaned data'!$G10079 &gt;= 70, 'Cleaned data'!$G10079 &lt;= 79),"70 to 79",'Cleaned data'!$G10079 &gt;= 80,"80 or more")</f>
        <v>20 to 29</v>
      </c>
      <c r="G10079">
        <v>25</v>
      </c>
      <c r="H10079" t="s">
        <v>25</v>
      </c>
      <c r="I10079" t="s">
        <v>46</v>
      </c>
      <c r="J10079" t="s">
        <v>48</v>
      </c>
      <c r="K10079" t="s">
        <v>26</v>
      </c>
      <c r="L10079" t="s">
        <v>27</v>
      </c>
      <c r="M10079">
        <v>3</v>
      </c>
      <c r="N10079">
        <v>683</v>
      </c>
      <c r="O10079">
        <v>788.66666699999996</v>
      </c>
      <c r="P10079">
        <v>2049</v>
      </c>
      <c r="Q10079">
        <v>2366</v>
      </c>
      <c r="R10079" s="8">
        <v>317</v>
      </c>
      <c r="S10079" s="8">
        <f>IF('Cleaned data'!$R10079&lt;0,'Cleaned data'!$R10079,0)</f>
        <v>0</v>
      </c>
      <c r="T10079">
        <f>IF('Cleaned data'!$R10079 &lt; 0, 1,0)</f>
        <v>0</v>
      </c>
    </row>
    <row r="10080" spans="1:20" x14ac:dyDescent="0.3">
      <c r="A10080" s="22">
        <v>10079</v>
      </c>
      <c r="B10080" s="27">
        <v>42396</v>
      </c>
      <c r="C10080" s="27" t="s">
        <v>92</v>
      </c>
      <c r="D10080" s="22">
        <v>2016</v>
      </c>
      <c r="E10080" s="22" t="s">
        <v>114</v>
      </c>
      <c r="F10080" s="22" t="str" cm="1">
        <f t="array" ref="F10080">_xlfn.IFS(AND('Cleaned data'!$G10080 &gt;= 10, 'Cleaned data'!$G10080 &lt;= 19), "10 to 19",AND('Cleaned data'!$G10080 &gt;= 20, 'Cleaned data'!$G10080 &lt;= 29),"20 to 29",AND('Cleaned data'!$G10080 &gt;= 30, 'Cleaned data'!$G10080 &lt;= 39),"30 to 39",AND('Cleaned data'!$G10080 &gt;= 40, 'Cleaned data'!$G10080 &lt;= 49),"40 to 49",AND('Cleaned data'!$G10080 &gt;= 50, 'Cleaned data'!$G10080 &lt;= 59),"50 to 59",AND('Cleaned data'!$G10080 &gt;= 60, 'Cleaned data'!$G10080 &lt;= 69),"60 to 69",AND('Cleaned data'!$G10080 &gt;= 70, 'Cleaned data'!$G10080 &lt;= 79),"70 to 79",'Cleaned data'!$G10080 &gt;= 80,"80 or more")</f>
        <v>20 to 29</v>
      </c>
      <c r="G10080" s="22">
        <v>25</v>
      </c>
      <c r="H10080" s="22" t="s">
        <v>15</v>
      </c>
      <c r="I10080" s="22" t="s">
        <v>41</v>
      </c>
      <c r="J10080" s="22" t="s">
        <v>53</v>
      </c>
      <c r="K10080" s="22" t="s">
        <v>26</v>
      </c>
      <c r="L10080" s="22" t="s">
        <v>27</v>
      </c>
      <c r="M10080" s="22">
        <v>3</v>
      </c>
      <c r="N10080" s="22">
        <v>773.33</v>
      </c>
      <c r="O10080" s="22">
        <v>872.66666699999996</v>
      </c>
      <c r="P10080" s="22">
        <v>2320</v>
      </c>
      <c r="Q10080" s="22">
        <v>2618</v>
      </c>
      <c r="R10080" s="28">
        <v>298</v>
      </c>
      <c r="S10080" s="28">
        <f>IF('Cleaned data'!$R10080&lt;0,'Cleaned data'!$R10080,0)</f>
        <v>0</v>
      </c>
      <c r="T10080" s="22">
        <f>IF('Cleaned data'!$R10080 &lt; 0, 1,0)</f>
        <v>0</v>
      </c>
    </row>
    <row r="10081" spans="1:20" x14ac:dyDescent="0.3">
      <c r="A10081">
        <v>10080</v>
      </c>
      <c r="B10081" s="26">
        <v>42396</v>
      </c>
      <c r="C10081" s="26" t="s">
        <v>92</v>
      </c>
      <c r="D10081">
        <v>2016</v>
      </c>
      <c r="E10081" t="s">
        <v>114</v>
      </c>
      <c r="F10081" t="str" cm="1">
        <f t="array" ref="F10081">_xlfn.IFS(AND('Cleaned data'!$G10081 &gt;= 10, 'Cleaned data'!$G10081 &lt;= 19), "10 to 19",AND('Cleaned data'!$G10081 &gt;= 20, 'Cleaned data'!$G10081 &lt;= 29),"20 to 29",AND('Cleaned data'!$G10081 &gt;= 30, 'Cleaned data'!$G10081 &lt;= 39),"30 to 39",AND('Cleaned data'!$G10081 &gt;= 40, 'Cleaned data'!$G10081 &lt;= 49),"40 to 49",AND('Cleaned data'!$G10081 &gt;= 50, 'Cleaned data'!$G10081 &lt;= 59),"50 to 59",AND('Cleaned data'!$G10081 &gt;= 60, 'Cleaned data'!$G10081 &lt;= 69),"60 to 69",AND('Cleaned data'!$G10081 &gt;= 70, 'Cleaned data'!$G10081 &lt;= 79),"70 to 79",'Cleaned data'!$G10081 &gt;= 80,"80 or more")</f>
        <v>20 to 29</v>
      </c>
      <c r="G10081">
        <v>25</v>
      </c>
      <c r="H10081" t="s">
        <v>15</v>
      </c>
      <c r="I10081" t="s">
        <v>41</v>
      </c>
      <c r="J10081" t="s">
        <v>53</v>
      </c>
      <c r="K10081" t="s">
        <v>20</v>
      </c>
      <c r="L10081" t="s">
        <v>38</v>
      </c>
      <c r="M10081">
        <v>2</v>
      </c>
      <c r="N10081">
        <v>540</v>
      </c>
      <c r="O10081">
        <v>835</v>
      </c>
      <c r="P10081">
        <v>1080</v>
      </c>
      <c r="Q10081">
        <v>1670</v>
      </c>
      <c r="R10081" s="8">
        <v>590</v>
      </c>
      <c r="S10081" s="8">
        <f>IF('Cleaned data'!$R10081&lt;0,'Cleaned data'!$R10081,0)</f>
        <v>0</v>
      </c>
      <c r="T10081">
        <f>IF('Cleaned data'!$R10081 &lt; 0, 1,0)</f>
        <v>0</v>
      </c>
    </row>
    <row r="10082" spans="1:20" x14ac:dyDescent="0.3">
      <c r="A10082" s="22">
        <v>10081</v>
      </c>
      <c r="B10082" s="27">
        <v>42396</v>
      </c>
      <c r="C10082" s="27" t="s">
        <v>92</v>
      </c>
      <c r="D10082" s="22">
        <v>2016</v>
      </c>
      <c r="E10082" s="22" t="s">
        <v>114</v>
      </c>
      <c r="F10082" s="22" t="str" cm="1">
        <f t="array" ref="F10082">_xlfn.IFS(AND('Cleaned data'!$G10082 &gt;= 10, 'Cleaned data'!$G10082 &lt;= 19), "10 to 19",AND('Cleaned data'!$G10082 &gt;= 20, 'Cleaned data'!$G10082 &lt;= 29),"20 to 29",AND('Cleaned data'!$G10082 &gt;= 30, 'Cleaned data'!$G10082 &lt;= 39),"30 to 39",AND('Cleaned data'!$G10082 &gt;= 40, 'Cleaned data'!$G10082 &lt;= 49),"40 to 49",AND('Cleaned data'!$G10082 &gt;= 50, 'Cleaned data'!$G10082 &lt;= 59),"50 to 59",AND('Cleaned data'!$G10082 &gt;= 60, 'Cleaned data'!$G10082 &lt;= 69),"60 to 69",AND('Cleaned data'!$G10082 &gt;= 70, 'Cleaned data'!$G10082 &lt;= 79),"70 to 79",'Cleaned data'!$G10082 &gt;= 80,"80 or more")</f>
        <v>20 to 29</v>
      </c>
      <c r="G10082" s="22">
        <v>25</v>
      </c>
      <c r="H10082" s="22" t="s">
        <v>15</v>
      </c>
      <c r="I10082" s="22" t="s">
        <v>41</v>
      </c>
      <c r="J10082" s="22" t="s">
        <v>53</v>
      </c>
      <c r="K10082" s="22" t="s">
        <v>18</v>
      </c>
      <c r="L10082" s="22" t="s">
        <v>32</v>
      </c>
      <c r="M10082" s="22">
        <v>2</v>
      </c>
      <c r="N10082" s="22">
        <v>110</v>
      </c>
      <c r="O10082" s="22">
        <v>195.5</v>
      </c>
      <c r="P10082" s="22">
        <v>220</v>
      </c>
      <c r="Q10082" s="22">
        <v>391</v>
      </c>
      <c r="R10082" s="28">
        <v>171</v>
      </c>
      <c r="S10082" s="28">
        <f>IF('Cleaned data'!$R10082&lt;0,'Cleaned data'!$R10082,0)</f>
        <v>0</v>
      </c>
      <c r="T10082" s="22">
        <f>IF('Cleaned data'!$R10082 &lt; 0, 1,0)</f>
        <v>0</v>
      </c>
    </row>
    <row r="10083" spans="1:20" x14ac:dyDescent="0.3">
      <c r="A10083">
        <v>10082</v>
      </c>
      <c r="B10083" s="26">
        <v>42455</v>
      </c>
      <c r="C10083" s="26" t="s">
        <v>89</v>
      </c>
      <c r="D10083">
        <v>2016</v>
      </c>
      <c r="E10083" t="s">
        <v>105</v>
      </c>
      <c r="F10083" t="str" cm="1">
        <f t="array" ref="F10083">_xlfn.IFS(AND('Cleaned data'!$G10083 &gt;= 10, 'Cleaned data'!$G10083 &lt;= 19), "10 to 19",AND('Cleaned data'!$G10083 &gt;= 20, 'Cleaned data'!$G10083 &lt;= 29),"20 to 29",AND('Cleaned data'!$G10083 &gt;= 30, 'Cleaned data'!$G10083 &lt;= 39),"30 to 39",AND('Cleaned data'!$G10083 &gt;= 40, 'Cleaned data'!$G10083 &lt;= 49),"40 to 49",AND('Cleaned data'!$G10083 &gt;= 50, 'Cleaned data'!$G10083 &lt;= 59),"50 to 59",AND('Cleaned data'!$G10083 &gt;= 60, 'Cleaned data'!$G10083 &lt;= 69),"60 to 69",AND('Cleaned data'!$G10083 &gt;= 70, 'Cleaned data'!$G10083 &lt;= 79),"70 to 79",'Cleaned data'!$G10083 &gt;= 80,"80 or more")</f>
        <v>20 to 29</v>
      </c>
      <c r="G10083">
        <v>25</v>
      </c>
      <c r="H10083" t="s">
        <v>15</v>
      </c>
      <c r="I10083" t="s">
        <v>41</v>
      </c>
      <c r="J10083" t="s">
        <v>53</v>
      </c>
      <c r="K10083" t="s">
        <v>26</v>
      </c>
      <c r="L10083" t="s">
        <v>36</v>
      </c>
      <c r="M10083">
        <v>3</v>
      </c>
      <c r="N10083">
        <v>794.67</v>
      </c>
      <c r="O10083">
        <v>572</v>
      </c>
      <c r="P10083">
        <v>2384</v>
      </c>
      <c r="Q10083">
        <v>1716</v>
      </c>
      <c r="R10083" s="8">
        <v>-668</v>
      </c>
      <c r="S10083" s="8">
        <f>IF('Cleaned data'!$R10083&lt;0,'Cleaned data'!$R10083,0)</f>
        <v>-668</v>
      </c>
      <c r="T10083">
        <f>IF('Cleaned data'!$R10083 &lt; 0, 1,0)</f>
        <v>1</v>
      </c>
    </row>
    <row r="10084" spans="1:20" x14ac:dyDescent="0.3">
      <c r="A10084" s="22">
        <v>10083</v>
      </c>
      <c r="B10084" s="27">
        <v>42455</v>
      </c>
      <c r="C10084" s="27" t="s">
        <v>89</v>
      </c>
      <c r="D10084" s="22">
        <v>2016</v>
      </c>
      <c r="E10084" s="22" t="s">
        <v>105</v>
      </c>
      <c r="F10084" s="22" t="str" cm="1">
        <f t="array" ref="F10084">_xlfn.IFS(AND('Cleaned data'!$G10084 &gt;= 10, 'Cleaned data'!$G10084 &lt;= 19), "10 to 19",AND('Cleaned data'!$G10084 &gt;= 20, 'Cleaned data'!$G10084 &lt;= 29),"20 to 29",AND('Cleaned data'!$G10084 &gt;= 30, 'Cleaned data'!$G10084 &lt;= 39),"30 to 39",AND('Cleaned data'!$G10084 &gt;= 40, 'Cleaned data'!$G10084 &lt;= 49),"40 to 49",AND('Cleaned data'!$G10084 &gt;= 50, 'Cleaned data'!$G10084 &lt;= 59),"50 to 59",AND('Cleaned data'!$G10084 &gt;= 60, 'Cleaned data'!$G10084 &lt;= 69),"60 to 69",AND('Cleaned data'!$G10084 &gt;= 70, 'Cleaned data'!$G10084 &lt;= 79),"70 to 79",'Cleaned data'!$G10084 &gt;= 80,"80 or more")</f>
        <v>20 to 29</v>
      </c>
      <c r="G10084" s="22">
        <v>25</v>
      </c>
      <c r="H10084" s="22" t="s">
        <v>15</v>
      </c>
      <c r="I10084" s="22" t="s">
        <v>41</v>
      </c>
      <c r="J10084" s="22" t="s">
        <v>53</v>
      </c>
      <c r="K10084" s="22" t="s">
        <v>18</v>
      </c>
      <c r="L10084" s="22" t="s">
        <v>37</v>
      </c>
      <c r="M10084" s="22">
        <v>1</v>
      </c>
      <c r="N10084" s="22">
        <v>90</v>
      </c>
      <c r="O10084" s="22">
        <v>84</v>
      </c>
      <c r="P10084" s="22">
        <v>90</v>
      </c>
      <c r="Q10084" s="22">
        <v>84</v>
      </c>
      <c r="R10084" s="28">
        <v>-6</v>
      </c>
      <c r="S10084" s="28">
        <f>IF('Cleaned data'!$R10084&lt;0,'Cleaned data'!$R10084,0)</f>
        <v>-6</v>
      </c>
      <c r="T10084" s="22">
        <f>IF('Cleaned data'!$R10084 &lt; 0, 1,0)</f>
        <v>1</v>
      </c>
    </row>
    <row r="10085" spans="1:20" x14ac:dyDescent="0.3">
      <c r="A10085">
        <v>10084</v>
      </c>
      <c r="B10085" s="26">
        <v>42455</v>
      </c>
      <c r="C10085" s="26" t="s">
        <v>89</v>
      </c>
      <c r="D10085">
        <v>2016</v>
      </c>
      <c r="E10085" t="s">
        <v>105</v>
      </c>
      <c r="F10085" t="str" cm="1">
        <f t="array" ref="F10085">_xlfn.IFS(AND('Cleaned data'!$G10085 &gt;= 10, 'Cleaned data'!$G10085 &lt;= 19), "10 to 19",AND('Cleaned data'!$G10085 &gt;= 20, 'Cleaned data'!$G10085 &lt;= 29),"20 to 29",AND('Cleaned data'!$G10085 &gt;= 30, 'Cleaned data'!$G10085 &lt;= 39),"30 to 39",AND('Cleaned data'!$G10085 &gt;= 40, 'Cleaned data'!$G10085 &lt;= 49),"40 to 49",AND('Cleaned data'!$G10085 &gt;= 50, 'Cleaned data'!$G10085 &lt;= 59),"50 to 59",AND('Cleaned data'!$G10085 &gt;= 60, 'Cleaned data'!$G10085 &lt;= 69),"60 to 69",AND('Cleaned data'!$G10085 &gt;= 70, 'Cleaned data'!$G10085 &lt;= 79),"70 to 79",'Cleaned data'!$G10085 &gt;= 80,"80 or more")</f>
        <v>20 to 29</v>
      </c>
      <c r="G10085">
        <v>25</v>
      </c>
      <c r="H10085" t="s">
        <v>15</v>
      </c>
      <c r="I10085" t="s">
        <v>41</v>
      </c>
      <c r="J10085" t="s">
        <v>53</v>
      </c>
      <c r="K10085" t="s">
        <v>18</v>
      </c>
      <c r="L10085" t="s">
        <v>37</v>
      </c>
      <c r="M10085">
        <v>1</v>
      </c>
      <c r="N10085">
        <v>171</v>
      </c>
      <c r="O10085">
        <v>298</v>
      </c>
      <c r="P10085">
        <v>171</v>
      </c>
      <c r="Q10085">
        <v>298</v>
      </c>
      <c r="R10085" s="8">
        <v>127</v>
      </c>
      <c r="S10085" s="8">
        <f>IF('Cleaned data'!$R10085&lt;0,'Cleaned data'!$R10085,0)</f>
        <v>0</v>
      </c>
      <c r="T10085">
        <f>IF('Cleaned data'!$R10085 &lt; 0, 1,0)</f>
        <v>0</v>
      </c>
    </row>
    <row r="10086" spans="1:20" x14ac:dyDescent="0.3">
      <c r="A10086" s="22">
        <v>10085</v>
      </c>
      <c r="B10086" s="27">
        <v>42061</v>
      </c>
      <c r="C10086" s="27" t="s">
        <v>90</v>
      </c>
      <c r="D10086" s="22">
        <v>2015</v>
      </c>
      <c r="E10086" s="22" t="s">
        <v>104</v>
      </c>
      <c r="F10086" s="22" t="str" cm="1">
        <f t="array" ref="F10086">_xlfn.IFS(AND('Cleaned data'!$G10086 &gt;= 10, 'Cleaned data'!$G10086 &lt;= 19), "10 to 19",AND('Cleaned data'!$G10086 &gt;= 20, 'Cleaned data'!$G10086 &lt;= 29),"20 to 29",AND('Cleaned data'!$G10086 &gt;= 30, 'Cleaned data'!$G10086 &lt;= 39),"30 to 39",AND('Cleaned data'!$G10086 &gt;= 40, 'Cleaned data'!$G10086 &lt;= 49),"40 to 49",AND('Cleaned data'!$G10086 &gt;= 50, 'Cleaned data'!$G10086 &lt;= 59),"50 to 59",AND('Cleaned data'!$G10086 &gt;= 60, 'Cleaned data'!$G10086 &lt;= 69),"60 to 69",AND('Cleaned data'!$G10086 &gt;= 70, 'Cleaned data'!$G10086 &lt;= 79),"70 to 79",'Cleaned data'!$G10086 &gt;= 80,"80 or more")</f>
        <v>20 to 29</v>
      </c>
      <c r="G10086" s="22">
        <v>25</v>
      </c>
      <c r="H10086" s="22" t="s">
        <v>15</v>
      </c>
      <c r="I10086" s="22" t="s">
        <v>41</v>
      </c>
      <c r="J10086" s="22" t="s">
        <v>53</v>
      </c>
      <c r="K10086" s="22" t="s">
        <v>26</v>
      </c>
      <c r="L10086" s="22" t="s">
        <v>39</v>
      </c>
      <c r="M10086" s="22">
        <v>2</v>
      </c>
      <c r="N10086" s="22">
        <v>1221.5</v>
      </c>
      <c r="O10086" s="22">
        <v>1046.5</v>
      </c>
      <c r="P10086" s="22">
        <v>2443</v>
      </c>
      <c r="Q10086" s="22">
        <v>2093</v>
      </c>
      <c r="R10086" s="28">
        <v>-350</v>
      </c>
      <c r="S10086" s="28">
        <f>IF('Cleaned data'!$R10086&lt;0,'Cleaned data'!$R10086,0)</f>
        <v>-350</v>
      </c>
      <c r="T10086" s="22">
        <f>IF('Cleaned data'!$R10086 &lt; 0, 1,0)</f>
        <v>1</v>
      </c>
    </row>
    <row r="10087" spans="1:20" x14ac:dyDescent="0.3">
      <c r="A10087">
        <v>10086</v>
      </c>
      <c r="B10087" s="26">
        <v>42383</v>
      </c>
      <c r="C10087" s="26" t="s">
        <v>90</v>
      </c>
      <c r="D10087">
        <v>2016</v>
      </c>
      <c r="E10087" t="s">
        <v>114</v>
      </c>
      <c r="F10087" t="str" cm="1">
        <f t="array" ref="F10087">_xlfn.IFS(AND('Cleaned data'!$G10087 &gt;= 10, 'Cleaned data'!$G10087 &lt;= 19), "10 to 19",AND('Cleaned data'!$G10087 &gt;= 20, 'Cleaned data'!$G10087 &lt;= 29),"20 to 29",AND('Cleaned data'!$G10087 &gt;= 30, 'Cleaned data'!$G10087 &lt;= 39),"30 to 39",AND('Cleaned data'!$G10087 &gt;= 40, 'Cleaned data'!$G10087 &lt;= 49),"40 to 49",AND('Cleaned data'!$G10087 &gt;= 50, 'Cleaned data'!$G10087 &lt;= 59),"50 to 59",AND('Cleaned data'!$G10087 &gt;= 60, 'Cleaned data'!$G10087 &lt;= 69),"60 to 69",AND('Cleaned data'!$G10087 &gt;= 70, 'Cleaned data'!$G10087 &lt;= 79),"70 to 79",'Cleaned data'!$G10087 &gt;= 80,"80 or more")</f>
        <v>20 to 29</v>
      </c>
      <c r="G10087">
        <v>25</v>
      </c>
      <c r="H10087" t="s">
        <v>25</v>
      </c>
      <c r="I10087" t="s">
        <v>41</v>
      </c>
      <c r="J10087" t="s">
        <v>56</v>
      </c>
      <c r="K10087" t="s">
        <v>26</v>
      </c>
      <c r="L10087" t="s">
        <v>27</v>
      </c>
      <c r="M10087">
        <v>1</v>
      </c>
      <c r="N10087">
        <v>2320</v>
      </c>
      <c r="O10087">
        <v>2670</v>
      </c>
      <c r="P10087">
        <v>2320</v>
      </c>
      <c r="Q10087">
        <v>2670</v>
      </c>
      <c r="R10087" s="8">
        <v>350</v>
      </c>
      <c r="S10087" s="8">
        <f>IF('Cleaned data'!$R10087&lt;0,'Cleaned data'!$R10087,0)</f>
        <v>0</v>
      </c>
      <c r="T10087">
        <f>IF('Cleaned data'!$R10087 &lt; 0, 1,0)</f>
        <v>0</v>
      </c>
    </row>
    <row r="10088" spans="1:20" x14ac:dyDescent="0.3">
      <c r="A10088" s="22">
        <v>10087</v>
      </c>
      <c r="B10088" s="27">
        <v>42383</v>
      </c>
      <c r="C10088" s="27" t="s">
        <v>90</v>
      </c>
      <c r="D10088" s="22">
        <v>2016</v>
      </c>
      <c r="E10088" s="22" t="s">
        <v>114</v>
      </c>
      <c r="F10088" s="22" t="str" cm="1">
        <f t="array" ref="F10088">_xlfn.IFS(AND('Cleaned data'!$G10088 &gt;= 10, 'Cleaned data'!$G10088 &lt;= 19), "10 to 19",AND('Cleaned data'!$G10088 &gt;= 20, 'Cleaned data'!$G10088 &lt;= 29),"20 to 29",AND('Cleaned data'!$G10088 &gt;= 30, 'Cleaned data'!$G10088 &lt;= 39),"30 to 39",AND('Cleaned data'!$G10088 &gt;= 40, 'Cleaned data'!$G10088 &lt;= 49),"40 to 49",AND('Cleaned data'!$G10088 &gt;= 50, 'Cleaned data'!$G10088 &lt;= 59),"50 to 59",AND('Cleaned data'!$G10088 &gt;= 60, 'Cleaned data'!$G10088 &lt;= 69),"60 to 69",AND('Cleaned data'!$G10088 &gt;= 70, 'Cleaned data'!$G10088 &lt;= 79),"70 to 79",'Cleaned data'!$G10088 &gt;= 80,"80 or more")</f>
        <v>20 to 29</v>
      </c>
      <c r="G10088" s="22">
        <v>25</v>
      </c>
      <c r="H10088" s="22" t="s">
        <v>25</v>
      </c>
      <c r="I10088" s="22" t="s">
        <v>41</v>
      </c>
      <c r="J10088" s="22" t="s">
        <v>56</v>
      </c>
      <c r="K10088" s="22" t="s">
        <v>18</v>
      </c>
      <c r="L10088" s="22" t="s">
        <v>22</v>
      </c>
      <c r="M10088" s="22">
        <v>1</v>
      </c>
      <c r="N10088" s="22">
        <v>455</v>
      </c>
      <c r="O10088" s="22">
        <v>504</v>
      </c>
      <c r="P10088" s="22">
        <v>455</v>
      </c>
      <c r="Q10088" s="22">
        <v>504</v>
      </c>
      <c r="R10088" s="28">
        <v>49</v>
      </c>
      <c r="S10088" s="28">
        <f>IF('Cleaned data'!$R10088&lt;0,'Cleaned data'!$R10088,0)</f>
        <v>0</v>
      </c>
      <c r="T10088" s="22">
        <f>IF('Cleaned data'!$R10088 &lt; 0, 1,0)</f>
        <v>0</v>
      </c>
    </row>
    <row r="10089" spans="1:20" x14ac:dyDescent="0.3">
      <c r="A10089">
        <v>10088</v>
      </c>
      <c r="B10089" s="26">
        <v>42455</v>
      </c>
      <c r="C10089" s="26" t="s">
        <v>89</v>
      </c>
      <c r="D10089">
        <v>2016</v>
      </c>
      <c r="E10089" t="s">
        <v>105</v>
      </c>
      <c r="F10089" t="str" cm="1">
        <f t="array" ref="F10089">_xlfn.IFS(AND('Cleaned data'!$G10089 &gt;= 10, 'Cleaned data'!$G10089 &lt;= 19), "10 to 19",AND('Cleaned data'!$G10089 &gt;= 20, 'Cleaned data'!$G10089 &lt;= 29),"20 to 29",AND('Cleaned data'!$G10089 &gt;= 30, 'Cleaned data'!$G10089 &lt;= 39),"30 to 39",AND('Cleaned data'!$G10089 &gt;= 40, 'Cleaned data'!$G10089 &lt;= 49),"40 to 49",AND('Cleaned data'!$G10089 &gt;= 50, 'Cleaned data'!$G10089 &lt;= 59),"50 to 59",AND('Cleaned data'!$G10089 &gt;= 60, 'Cleaned data'!$G10089 &lt;= 69),"60 to 69",AND('Cleaned data'!$G10089 &gt;= 70, 'Cleaned data'!$G10089 &lt;= 79),"70 to 79",'Cleaned data'!$G10089 &gt;= 80,"80 or more")</f>
        <v>20 to 29</v>
      </c>
      <c r="G10089">
        <v>25</v>
      </c>
      <c r="H10089" t="s">
        <v>25</v>
      </c>
      <c r="I10089" t="s">
        <v>41</v>
      </c>
      <c r="J10089" t="s">
        <v>56</v>
      </c>
      <c r="K10089" t="s">
        <v>26</v>
      </c>
      <c r="L10089" t="s">
        <v>36</v>
      </c>
      <c r="M10089">
        <v>1</v>
      </c>
      <c r="N10089">
        <v>2384</v>
      </c>
      <c r="O10089">
        <v>2072</v>
      </c>
      <c r="P10089">
        <v>2384</v>
      </c>
      <c r="Q10089">
        <v>2072</v>
      </c>
      <c r="R10089" s="8">
        <v>-312</v>
      </c>
      <c r="S10089" s="8">
        <f>IF('Cleaned data'!$R10089&lt;0,'Cleaned data'!$R10089,0)</f>
        <v>-312</v>
      </c>
      <c r="T10089">
        <f>IF('Cleaned data'!$R10089 &lt; 0, 1,0)</f>
        <v>1</v>
      </c>
    </row>
    <row r="10090" spans="1:20" x14ac:dyDescent="0.3">
      <c r="A10090" s="22">
        <v>10089</v>
      </c>
      <c r="B10090" s="27">
        <v>42455</v>
      </c>
      <c r="C10090" s="27" t="s">
        <v>89</v>
      </c>
      <c r="D10090" s="22">
        <v>2016</v>
      </c>
      <c r="E10090" s="22" t="s">
        <v>105</v>
      </c>
      <c r="F10090" s="22" t="str" cm="1">
        <f t="array" ref="F10090">_xlfn.IFS(AND('Cleaned data'!$G10090 &gt;= 10, 'Cleaned data'!$G10090 &lt;= 19), "10 to 19",AND('Cleaned data'!$G10090 &gt;= 20, 'Cleaned data'!$G10090 &lt;= 29),"20 to 29",AND('Cleaned data'!$G10090 &gt;= 30, 'Cleaned data'!$G10090 &lt;= 39),"30 to 39",AND('Cleaned data'!$G10090 &gt;= 40, 'Cleaned data'!$G10090 &lt;= 49),"40 to 49",AND('Cleaned data'!$G10090 &gt;= 50, 'Cleaned data'!$G10090 &lt;= 59),"50 to 59",AND('Cleaned data'!$G10090 &gt;= 60, 'Cleaned data'!$G10090 &lt;= 69),"60 to 69",AND('Cleaned data'!$G10090 &gt;= 70, 'Cleaned data'!$G10090 &lt;= 79),"70 to 79",'Cleaned data'!$G10090 &gt;= 80,"80 or more")</f>
        <v>20 to 29</v>
      </c>
      <c r="G10090" s="22">
        <v>25</v>
      </c>
      <c r="H10090" s="22" t="s">
        <v>25</v>
      </c>
      <c r="I10090" s="22" t="s">
        <v>41</v>
      </c>
      <c r="J10090" s="22" t="s">
        <v>56</v>
      </c>
      <c r="K10090" s="22" t="s">
        <v>18</v>
      </c>
      <c r="L10090" s="22" t="s">
        <v>19</v>
      </c>
      <c r="M10090" s="22">
        <v>3</v>
      </c>
      <c r="N10090" s="22">
        <v>154.66999999999999</v>
      </c>
      <c r="O10090" s="22">
        <v>152.66666699999999</v>
      </c>
      <c r="P10090" s="22">
        <v>464</v>
      </c>
      <c r="Q10090" s="22">
        <v>458</v>
      </c>
      <c r="R10090" s="28">
        <v>-6</v>
      </c>
      <c r="S10090" s="28">
        <f>IF('Cleaned data'!$R10090&lt;0,'Cleaned data'!$R10090,0)</f>
        <v>-6</v>
      </c>
      <c r="T10090" s="22">
        <f>IF('Cleaned data'!$R10090 &lt; 0, 1,0)</f>
        <v>1</v>
      </c>
    </row>
    <row r="10091" spans="1:20" x14ac:dyDescent="0.3">
      <c r="A10091">
        <v>10090</v>
      </c>
      <c r="B10091" s="26">
        <v>42455</v>
      </c>
      <c r="C10091" s="26" t="s">
        <v>89</v>
      </c>
      <c r="D10091">
        <v>2016</v>
      </c>
      <c r="E10091" t="s">
        <v>105</v>
      </c>
      <c r="F10091" t="str" cm="1">
        <f t="array" ref="F10091">_xlfn.IFS(AND('Cleaned data'!$G10091 &gt;= 10, 'Cleaned data'!$G10091 &lt;= 19), "10 to 19",AND('Cleaned data'!$G10091 &gt;= 20, 'Cleaned data'!$G10091 &lt;= 29),"20 to 29",AND('Cleaned data'!$G10091 &gt;= 30, 'Cleaned data'!$G10091 &lt;= 39),"30 to 39",AND('Cleaned data'!$G10091 &gt;= 40, 'Cleaned data'!$G10091 &lt;= 49),"40 to 49",AND('Cleaned data'!$G10091 &gt;= 50, 'Cleaned data'!$G10091 &lt;= 59),"50 to 59",AND('Cleaned data'!$G10091 &gt;= 60, 'Cleaned data'!$G10091 &lt;= 69),"60 to 69",AND('Cleaned data'!$G10091 &gt;= 70, 'Cleaned data'!$G10091 &lt;= 79),"70 to 79",'Cleaned data'!$G10091 &gt;= 80,"80 or more")</f>
        <v>20 to 29</v>
      </c>
      <c r="G10091">
        <v>25</v>
      </c>
      <c r="H10091" t="s">
        <v>25</v>
      </c>
      <c r="I10091" t="s">
        <v>41</v>
      </c>
      <c r="J10091" t="s">
        <v>56</v>
      </c>
      <c r="K10091" t="s">
        <v>18</v>
      </c>
      <c r="L10091" t="s">
        <v>19</v>
      </c>
      <c r="M10091">
        <v>2</v>
      </c>
      <c r="N10091">
        <v>5</v>
      </c>
      <c r="O10091">
        <v>8</v>
      </c>
      <c r="P10091">
        <v>10</v>
      </c>
      <c r="Q10091">
        <v>16</v>
      </c>
      <c r="R10091" s="8">
        <v>6</v>
      </c>
      <c r="S10091" s="8">
        <f>IF('Cleaned data'!$R10091&lt;0,'Cleaned data'!$R10091,0)</f>
        <v>0</v>
      </c>
      <c r="T10091">
        <f>IF('Cleaned data'!$R10091 &lt; 0, 1,0)</f>
        <v>0</v>
      </c>
    </row>
    <row r="10092" spans="1:20" x14ac:dyDescent="0.3">
      <c r="A10092" s="22">
        <v>10091</v>
      </c>
      <c r="B10092" s="27">
        <v>42455</v>
      </c>
      <c r="C10092" s="27" t="s">
        <v>89</v>
      </c>
      <c r="D10092" s="22">
        <v>2016</v>
      </c>
      <c r="E10092" s="22" t="s">
        <v>105</v>
      </c>
      <c r="F10092" s="22" t="str" cm="1">
        <f t="array" ref="F10092">_xlfn.IFS(AND('Cleaned data'!$G10092 &gt;= 10, 'Cleaned data'!$G10092 &lt;= 19), "10 to 19",AND('Cleaned data'!$G10092 &gt;= 20, 'Cleaned data'!$G10092 &lt;= 29),"20 to 29",AND('Cleaned data'!$G10092 &gt;= 30, 'Cleaned data'!$G10092 &lt;= 39),"30 to 39",AND('Cleaned data'!$G10092 &gt;= 40, 'Cleaned data'!$G10092 &lt;= 49),"40 to 49",AND('Cleaned data'!$G10092 &gt;= 50, 'Cleaned data'!$G10092 &lt;= 59),"50 to 59",AND('Cleaned data'!$G10092 &gt;= 60, 'Cleaned data'!$G10092 &lt;= 69),"60 to 69",AND('Cleaned data'!$G10092 &gt;= 70, 'Cleaned data'!$G10092 &lt;= 79),"70 to 79",'Cleaned data'!$G10092 &gt;= 80,"80 or more")</f>
        <v>20 to 29</v>
      </c>
      <c r="G10092" s="22">
        <v>25</v>
      </c>
      <c r="H10092" s="22" t="s">
        <v>25</v>
      </c>
      <c r="I10092" s="22" t="s">
        <v>41</v>
      </c>
      <c r="J10092" s="22" t="s">
        <v>56</v>
      </c>
      <c r="K10092" s="22" t="s">
        <v>18</v>
      </c>
      <c r="L10092" s="22" t="s">
        <v>22</v>
      </c>
      <c r="M10092" s="22">
        <v>2</v>
      </c>
      <c r="N10092" s="22">
        <v>315</v>
      </c>
      <c r="O10092" s="22">
        <v>476.5</v>
      </c>
      <c r="P10092" s="22">
        <v>630</v>
      </c>
      <c r="Q10092" s="22">
        <v>953</v>
      </c>
      <c r="R10092" s="28">
        <v>323</v>
      </c>
      <c r="S10092" s="28">
        <f>IF('Cleaned data'!$R10092&lt;0,'Cleaned data'!$R10092,0)</f>
        <v>0</v>
      </c>
      <c r="T10092" s="22">
        <f>IF('Cleaned data'!$R10092 &lt; 0, 1,0)</f>
        <v>0</v>
      </c>
    </row>
    <row r="10093" spans="1:20" x14ac:dyDescent="0.3">
      <c r="A10093">
        <v>10092</v>
      </c>
      <c r="B10093" s="26">
        <v>42473</v>
      </c>
      <c r="C10093" s="26" t="s">
        <v>92</v>
      </c>
      <c r="D10093">
        <v>2016</v>
      </c>
      <c r="E10093" t="s">
        <v>106</v>
      </c>
      <c r="F10093" t="str" cm="1">
        <f t="array" ref="F10093">_xlfn.IFS(AND('Cleaned data'!$G10093 &gt;= 10, 'Cleaned data'!$G10093 &lt;= 19), "10 to 19",AND('Cleaned data'!$G10093 &gt;= 20, 'Cleaned data'!$G10093 &lt;= 29),"20 to 29",AND('Cleaned data'!$G10093 &gt;= 30, 'Cleaned data'!$G10093 &lt;= 39),"30 to 39",AND('Cleaned data'!$G10093 &gt;= 40, 'Cleaned data'!$G10093 &lt;= 49),"40 to 49",AND('Cleaned data'!$G10093 &gt;= 50, 'Cleaned data'!$G10093 &lt;= 59),"50 to 59",AND('Cleaned data'!$G10093 &gt;= 60, 'Cleaned data'!$G10093 &lt;= 69),"60 to 69",AND('Cleaned data'!$G10093 &gt;= 70, 'Cleaned data'!$G10093 &lt;= 79),"70 to 79",'Cleaned data'!$G10093 &gt;= 80,"80 or more")</f>
        <v>20 to 29</v>
      </c>
      <c r="G10093">
        <v>25</v>
      </c>
      <c r="H10093" t="s">
        <v>25</v>
      </c>
      <c r="I10093" t="s">
        <v>41</v>
      </c>
      <c r="J10093" t="s">
        <v>56</v>
      </c>
      <c r="K10093" t="s">
        <v>26</v>
      </c>
      <c r="L10093" t="s">
        <v>36</v>
      </c>
      <c r="M10093">
        <v>3</v>
      </c>
      <c r="N10093">
        <v>247.33</v>
      </c>
      <c r="O10093">
        <v>293.33333299999998</v>
      </c>
      <c r="P10093">
        <v>742</v>
      </c>
      <c r="Q10093">
        <v>880</v>
      </c>
      <c r="R10093" s="8">
        <v>138</v>
      </c>
      <c r="S10093" s="8">
        <f>IF('Cleaned data'!$R10093&lt;0,'Cleaned data'!$R10093,0)</f>
        <v>0</v>
      </c>
      <c r="T10093">
        <f>IF('Cleaned data'!$R10093 &lt; 0, 1,0)</f>
        <v>0</v>
      </c>
    </row>
    <row r="10094" spans="1:20" x14ac:dyDescent="0.3">
      <c r="A10094" s="22">
        <v>10093</v>
      </c>
      <c r="B10094" s="27">
        <v>42053</v>
      </c>
      <c r="C10094" s="27" t="s">
        <v>92</v>
      </c>
      <c r="D10094" s="22">
        <v>2015</v>
      </c>
      <c r="E10094" s="22" t="s">
        <v>104</v>
      </c>
      <c r="F10094" s="22" t="str" cm="1">
        <f t="array" ref="F10094">_xlfn.IFS(AND('Cleaned data'!$G10094 &gt;= 10, 'Cleaned data'!$G10094 &lt;= 19), "10 to 19",AND('Cleaned data'!$G10094 &gt;= 20, 'Cleaned data'!$G10094 &lt;= 29),"20 to 29",AND('Cleaned data'!$G10094 &gt;= 30, 'Cleaned data'!$G10094 &lt;= 39),"30 to 39",AND('Cleaned data'!$G10094 &gt;= 40, 'Cleaned data'!$G10094 &lt;= 49),"40 to 49",AND('Cleaned data'!$G10094 &gt;= 50, 'Cleaned data'!$G10094 &lt;= 59),"50 to 59",AND('Cleaned data'!$G10094 &gt;= 60, 'Cleaned data'!$G10094 &lt;= 69),"60 to 69",AND('Cleaned data'!$G10094 &gt;= 70, 'Cleaned data'!$G10094 &lt;= 79),"70 to 79",'Cleaned data'!$G10094 &gt;= 80,"80 or more")</f>
        <v>20 to 29</v>
      </c>
      <c r="G10094" s="22">
        <v>25</v>
      </c>
      <c r="H10094" s="22" t="s">
        <v>25</v>
      </c>
      <c r="I10094" s="22" t="s">
        <v>41</v>
      </c>
      <c r="J10094" s="22" t="s">
        <v>56</v>
      </c>
      <c r="K10094" s="22" t="s">
        <v>26</v>
      </c>
      <c r="L10094" s="22" t="s">
        <v>39</v>
      </c>
      <c r="M10094" s="22">
        <v>1</v>
      </c>
      <c r="N10094" s="22">
        <v>2182</v>
      </c>
      <c r="O10094" s="22">
        <v>2210</v>
      </c>
      <c r="P10094" s="22">
        <v>2182</v>
      </c>
      <c r="Q10094" s="22">
        <v>2210</v>
      </c>
      <c r="R10094" s="28">
        <v>28</v>
      </c>
      <c r="S10094" s="28">
        <f>IF('Cleaned data'!$R10094&lt;0,'Cleaned data'!$R10094,0)</f>
        <v>0</v>
      </c>
      <c r="T10094" s="22">
        <f>IF('Cleaned data'!$R10094 &lt; 0, 1,0)</f>
        <v>0</v>
      </c>
    </row>
    <row r="10095" spans="1:20" x14ac:dyDescent="0.3">
      <c r="A10095">
        <v>10094</v>
      </c>
      <c r="B10095" s="26">
        <v>42261</v>
      </c>
      <c r="C10095" s="26" t="s">
        <v>94</v>
      </c>
      <c r="D10095">
        <v>2015</v>
      </c>
      <c r="E10095" t="s">
        <v>110</v>
      </c>
      <c r="F10095" t="str" cm="1">
        <f t="array" ref="F10095">_xlfn.IFS(AND('Cleaned data'!$G10095 &gt;= 10, 'Cleaned data'!$G10095 &lt;= 19), "10 to 19",AND('Cleaned data'!$G10095 &gt;= 20, 'Cleaned data'!$G10095 &lt;= 29),"20 to 29",AND('Cleaned data'!$G10095 &gt;= 30, 'Cleaned data'!$G10095 &lt;= 39),"30 to 39",AND('Cleaned data'!$G10095 &gt;= 40, 'Cleaned data'!$G10095 &lt;= 49),"40 to 49",AND('Cleaned data'!$G10095 &gt;= 50, 'Cleaned data'!$G10095 &lt;= 59),"50 to 59",AND('Cleaned data'!$G10095 &gt;= 60, 'Cleaned data'!$G10095 &lt;= 69),"60 to 69",AND('Cleaned data'!$G10095 &gt;= 70, 'Cleaned data'!$G10095 &lt;= 79),"70 to 79",'Cleaned data'!$G10095 &gt;= 80,"80 or more")</f>
        <v>20 to 29</v>
      </c>
      <c r="G10095">
        <v>25</v>
      </c>
      <c r="H10095" t="s">
        <v>25</v>
      </c>
      <c r="I10095" t="s">
        <v>41</v>
      </c>
      <c r="J10095" t="s">
        <v>56</v>
      </c>
      <c r="K10095" t="s">
        <v>26</v>
      </c>
      <c r="L10095" t="s">
        <v>39</v>
      </c>
      <c r="M10095">
        <v>1</v>
      </c>
      <c r="N10095">
        <v>1701</v>
      </c>
      <c r="O10095">
        <v>1943</v>
      </c>
      <c r="P10095">
        <v>1701</v>
      </c>
      <c r="Q10095">
        <v>1943</v>
      </c>
      <c r="R10095" s="8">
        <v>242</v>
      </c>
      <c r="S10095" s="8">
        <f>IF('Cleaned data'!$R10095&lt;0,'Cleaned data'!$R10095,0)</f>
        <v>0</v>
      </c>
      <c r="T10095">
        <f>IF('Cleaned data'!$R10095 &lt; 0, 1,0)</f>
        <v>0</v>
      </c>
    </row>
    <row r="10096" spans="1:20" x14ac:dyDescent="0.3">
      <c r="A10096" s="22">
        <v>10095</v>
      </c>
      <c r="B10096" s="27">
        <v>42269</v>
      </c>
      <c r="C10096" s="27" t="s">
        <v>93</v>
      </c>
      <c r="D10096" s="22">
        <v>2015</v>
      </c>
      <c r="E10096" s="22" t="s">
        <v>110</v>
      </c>
      <c r="F10096" s="22" t="str" cm="1">
        <f t="array" ref="F10096">_xlfn.IFS(AND('Cleaned data'!$G10096 &gt;= 10, 'Cleaned data'!$G10096 &lt;= 19), "10 to 19",AND('Cleaned data'!$G10096 &gt;= 20, 'Cleaned data'!$G10096 &lt;= 29),"20 to 29",AND('Cleaned data'!$G10096 &gt;= 30, 'Cleaned data'!$G10096 &lt;= 39),"30 to 39",AND('Cleaned data'!$G10096 &gt;= 40, 'Cleaned data'!$G10096 &lt;= 49),"40 to 49",AND('Cleaned data'!$G10096 &gt;= 50, 'Cleaned data'!$G10096 &lt;= 59),"50 to 59",AND('Cleaned data'!$G10096 &gt;= 60, 'Cleaned data'!$G10096 &lt;= 69),"60 to 69",AND('Cleaned data'!$G10096 &gt;= 70, 'Cleaned data'!$G10096 &lt;= 79),"70 to 79",'Cleaned data'!$G10096 &gt;= 80,"80 or more")</f>
        <v>20 to 29</v>
      </c>
      <c r="G10096" s="22">
        <v>25</v>
      </c>
      <c r="H10096" s="22" t="s">
        <v>25</v>
      </c>
      <c r="I10096" s="22" t="s">
        <v>41</v>
      </c>
      <c r="J10096" s="22" t="s">
        <v>56</v>
      </c>
      <c r="K10096" s="22" t="s">
        <v>26</v>
      </c>
      <c r="L10096" s="22" t="s">
        <v>39</v>
      </c>
      <c r="M10096" s="22">
        <v>1</v>
      </c>
      <c r="N10096" s="22">
        <v>1701</v>
      </c>
      <c r="O10096" s="22">
        <v>1597</v>
      </c>
      <c r="P10096" s="22">
        <v>1701</v>
      </c>
      <c r="Q10096" s="22">
        <v>1597</v>
      </c>
      <c r="R10096" s="28">
        <v>-104</v>
      </c>
      <c r="S10096" s="28">
        <f>IF('Cleaned data'!$R10096&lt;0,'Cleaned data'!$R10096,0)</f>
        <v>-104</v>
      </c>
      <c r="T10096" s="22">
        <f>IF('Cleaned data'!$R10096 &lt; 0, 1,0)</f>
        <v>1</v>
      </c>
    </row>
    <row r="10097" spans="1:20" x14ac:dyDescent="0.3">
      <c r="A10097">
        <v>10096</v>
      </c>
      <c r="B10097" s="26">
        <v>42269</v>
      </c>
      <c r="C10097" s="26" t="s">
        <v>93</v>
      </c>
      <c r="D10097">
        <v>2015</v>
      </c>
      <c r="E10097" t="s">
        <v>110</v>
      </c>
      <c r="F10097" t="str" cm="1">
        <f t="array" ref="F10097">_xlfn.IFS(AND('Cleaned data'!$G10097 &gt;= 10, 'Cleaned data'!$G10097 &lt;= 19), "10 to 19",AND('Cleaned data'!$G10097 &gt;= 20, 'Cleaned data'!$G10097 &lt;= 29),"20 to 29",AND('Cleaned data'!$G10097 &gt;= 30, 'Cleaned data'!$G10097 &lt;= 39),"30 to 39",AND('Cleaned data'!$G10097 &gt;= 40, 'Cleaned data'!$G10097 &lt;= 49),"40 to 49",AND('Cleaned data'!$G10097 &gt;= 50, 'Cleaned data'!$G10097 &lt;= 59),"50 to 59",AND('Cleaned data'!$G10097 &gt;= 60, 'Cleaned data'!$G10097 &lt;= 69),"60 to 69",AND('Cleaned data'!$G10097 &gt;= 70, 'Cleaned data'!$G10097 &lt;= 79),"70 to 79",'Cleaned data'!$G10097 &gt;= 80,"80 or more")</f>
        <v>20 to 29</v>
      </c>
      <c r="G10097">
        <v>25</v>
      </c>
      <c r="H10097" t="s">
        <v>25</v>
      </c>
      <c r="I10097" t="s">
        <v>41</v>
      </c>
      <c r="J10097" t="s">
        <v>56</v>
      </c>
      <c r="K10097" t="s">
        <v>18</v>
      </c>
      <c r="L10097" t="s">
        <v>22</v>
      </c>
      <c r="M10097">
        <v>3</v>
      </c>
      <c r="N10097">
        <v>186.67</v>
      </c>
      <c r="O10097">
        <v>244</v>
      </c>
      <c r="P10097">
        <v>560</v>
      </c>
      <c r="Q10097">
        <v>732</v>
      </c>
      <c r="R10097" s="8">
        <v>172</v>
      </c>
      <c r="S10097" s="8">
        <f>IF('Cleaned data'!$R10097&lt;0,'Cleaned data'!$R10097,0)</f>
        <v>0</v>
      </c>
      <c r="T10097">
        <f>IF('Cleaned data'!$R10097 &lt; 0, 1,0)</f>
        <v>0</v>
      </c>
    </row>
    <row r="10098" spans="1:20" x14ac:dyDescent="0.3">
      <c r="A10098" s="22">
        <v>10097</v>
      </c>
      <c r="B10098" s="27">
        <v>42583</v>
      </c>
      <c r="C10098" s="27" t="s">
        <v>94</v>
      </c>
      <c r="D10098" s="22">
        <v>2016</v>
      </c>
      <c r="E10098" s="22" t="s">
        <v>109</v>
      </c>
      <c r="F10098" s="22" t="str" cm="1">
        <f t="array" ref="F10098">_xlfn.IFS(AND('Cleaned data'!$G10098 &gt;= 10, 'Cleaned data'!$G10098 &lt;= 19), "10 to 19",AND('Cleaned data'!$G10098 &gt;= 20, 'Cleaned data'!$G10098 &lt;= 29),"20 to 29",AND('Cleaned data'!$G10098 &gt;= 30, 'Cleaned data'!$G10098 &lt;= 39),"30 to 39",AND('Cleaned data'!$G10098 &gt;= 40, 'Cleaned data'!$G10098 &lt;= 49),"40 to 49",AND('Cleaned data'!$G10098 &gt;= 50, 'Cleaned data'!$G10098 &lt;= 59),"50 to 59",AND('Cleaned data'!$G10098 &gt;= 60, 'Cleaned data'!$G10098 &lt;= 69),"60 to 69",AND('Cleaned data'!$G10098 &gt;= 70, 'Cleaned data'!$G10098 &lt;= 79),"70 to 79",'Cleaned data'!$G10098 &gt;= 80,"80 or more")</f>
        <v>20 to 29</v>
      </c>
      <c r="G10098" s="22">
        <v>25</v>
      </c>
      <c r="H10098" s="22" t="s">
        <v>25</v>
      </c>
      <c r="I10098" s="22" t="s">
        <v>46</v>
      </c>
      <c r="J10098" s="22" t="s">
        <v>51</v>
      </c>
      <c r="K10098" s="22" t="s">
        <v>26</v>
      </c>
      <c r="L10098" s="22" t="s">
        <v>27</v>
      </c>
      <c r="M10098" s="22">
        <v>1</v>
      </c>
      <c r="N10098" s="22">
        <v>2320</v>
      </c>
      <c r="O10098" s="22">
        <v>3378</v>
      </c>
      <c r="P10098" s="22">
        <v>2320</v>
      </c>
      <c r="Q10098" s="22">
        <v>3378</v>
      </c>
      <c r="R10098" s="28">
        <v>1058</v>
      </c>
      <c r="S10098" s="28">
        <f>IF('Cleaned data'!$R10098&lt;0,'Cleaned data'!$R10098,0)</f>
        <v>0</v>
      </c>
      <c r="T10098" s="22">
        <f>IF('Cleaned data'!$R10098 &lt; 0, 1,0)</f>
        <v>0</v>
      </c>
    </row>
    <row r="10099" spans="1:20" x14ac:dyDescent="0.3">
      <c r="A10099">
        <v>10098</v>
      </c>
      <c r="B10099" s="26">
        <v>42583</v>
      </c>
      <c r="C10099" s="26" t="s">
        <v>94</v>
      </c>
      <c r="D10099">
        <v>2016</v>
      </c>
      <c r="E10099" t="s">
        <v>109</v>
      </c>
      <c r="F10099" t="str" cm="1">
        <f t="array" ref="F10099">_xlfn.IFS(AND('Cleaned data'!$G10099 &gt;= 10, 'Cleaned data'!$G10099 &lt;= 19), "10 to 19",AND('Cleaned data'!$G10099 &gt;= 20, 'Cleaned data'!$G10099 &lt;= 29),"20 to 29",AND('Cleaned data'!$G10099 &gt;= 30, 'Cleaned data'!$G10099 &lt;= 39),"30 to 39",AND('Cleaned data'!$G10099 &gt;= 40, 'Cleaned data'!$G10099 &lt;= 49),"40 to 49",AND('Cleaned data'!$G10099 &gt;= 50, 'Cleaned data'!$G10099 &lt;= 59),"50 to 59",AND('Cleaned data'!$G10099 &gt;= 60, 'Cleaned data'!$G10099 &lt;= 69),"60 to 69",AND('Cleaned data'!$G10099 &gt;= 70, 'Cleaned data'!$G10099 &lt;= 79),"70 to 79",'Cleaned data'!$G10099 &gt;= 80,"80 or more")</f>
        <v>20 to 29</v>
      </c>
      <c r="G10099">
        <v>25</v>
      </c>
      <c r="H10099" t="s">
        <v>25</v>
      </c>
      <c r="I10099" t="s">
        <v>46</v>
      </c>
      <c r="J10099" t="s">
        <v>51</v>
      </c>
      <c r="K10099" t="s">
        <v>18</v>
      </c>
      <c r="L10099" t="s">
        <v>29</v>
      </c>
      <c r="M10099">
        <v>3</v>
      </c>
      <c r="N10099">
        <v>513.33000000000004</v>
      </c>
      <c r="O10099">
        <v>786.33333300000004</v>
      </c>
      <c r="P10099">
        <v>1540</v>
      </c>
      <c r="Q10099">
        <v>2359</v>
      </c>
      <c r="R10099" s="8">
        <v>819</v>
      </c>
      <c r="S10099" s="8">
        <f>IF('Cleaned data'!$R10099&lt;0,'Cleaned data'!$R10099,0)</f>
        <v>0</v>
      </c>
      <c r="T10099">
        <f>IF('Cleaned data'!$R10099 &lt; 0, 1,0)</f>
        <v>0</v>
      </c>
    </row>
    <row r="10100" spans="1:20" x14ac:dyDescent="0.3">
      <c r="A10100" s="22">
        <v>10099</v>
      </c>
      <c r="B10100" s="27">
        <v>42583</v>
      </c>
      <c r="C10100" s="27" t="s">
        <v>94</v>
      </c>
      <c r="D10100" s="22">
        <v>2016</v>
      </c>
      <c r="E10100" s="22" t="s">
        <v>109</v>
      </c>
      <c r="F10100" s="22" t="str" cm="1">
        <f t="array" ref="F10100">_xlfn.IFS(AND('Cleaned data'!$G10100 &gt;= 10, 'Cleaned data'!$G10100 &lt;= 19), "10 to 19",AND('Cleaned data'!$G10100 &gt;= 20, 'Cleaned data'!$G10100 &lt;= 29),"20 to 29",AND('Cleaned data'!$G10100 &gt;= 30, 'Cleaned data'!$G10100 &lt;= 39),"30 to 39",AND('Cleaned data'!$G10100 &gt;= 40, 'Cleaned data'!$G10100 &lt;= 49),"40 to 49",AND('Cleaned data'!$G10100 &gt;= 50, 'Cleaned data'!$G10100 &lt;= 59),"50 to 59",AND('Cleaned data'!$G10100 &gt;= 60, 'Cleaned data'!$G10100 &lt;= 69),"60 to 69",AND('Cleaned data'!$G10100 &gt;= 70, 'Cleaned data'!$G10100 &lt;= 79),"70 to 79",'Cleaned data'!$G10100 &gt;= 80,"80 or more")</f>
        <v>20 to 29</v>
      </c>
      <c r="G10100" s="22">
        <v>25</v>
      </c>
      <c r="H10100" s="22" t="s">
        <v>25</v>
      </c>
      <c r="I10100" s="22" t="s">
        <v>46</v>
      </c>
      <c r="J10100" s="22" t="s">
        <v>51</v>
      </c>
      <c r="K10100" s="22" t="s">
        <v>20</v>
      </c>
      <c r="L10100" s="22" t="s">
        <v>30</v>
      </c>
      <c r="M10100" s="22">
        <v>1</v>
      </c>
      <c r="N10100" s="22">
        <v>750</v>
      </c>
      <c r="O10100" s="22">
        <v>1043</v>
      </c>
      <c r="P10100" s="22">
        <v>750</v>
      </c>
      <c r="Q10100" s="22">
        <v>1043</v>
      </c>
      <c r="R10100" s="28">
        <v>293</v>
      </c>
      <c r="S10100" s="28">
        <f>IF('Cleaned data'!$R10100&lt;0,'Cleaned data'!$R10100,0)</f>
        <v>0</v>
      </c>
      <c r="T10100" s="22">
        <f>IF('Cleaned data'!$R10100 &lt; 0, 1,0)</f>
        <v>0</v>
      </c>
    </row>
    <row r="10101" spans="1:20" x14ac:dyDescent="0.3">
      <c r="A10101">
        <v>10100</v>
      </c>
      <c r="B10101" s="26">
        <v>42277</v>
      </c>
      <c r="C10101" s="26" t="s">
        <v>92</v>
      </c>
      <c r="D10101">
        <v>2015</v>
      </c>
      <c r="E10101" t="s">
        <v>110</v>
      </c>
      <c r="F10101" t="str" cm="1">
        <f t="array" ref="F10101">_xlfn.IFS(AND('Cleaned data'!$G10101 &gt;= 10, 'Cleaned data'!$G10101 &lt;= 19), "10 to 19",AND('Cleaned data'!$G10101 &gt;= 20, 'Cleaned data'!$G10101 &lt;= 29),"20 to 29",AND('Cleaned data'!$G10101 &gt;= 30, 'Cleaned data'!$G10101 &lt;= 39),"30 to 39",AND('Cleaned data'!$G10101 &gt;= 40, 'Cleaned data'!$G10101 &lt;= 49),"40 to 49",AND('Cleaned data'!$G10101 &gt;= 50, 'Cleaned data'!$G10101 &lt;= 59),"50 to 59",AND('Cleaned data'!$G10101 &gt;= 60, 'Cleaned data'!$G10101 &lt;= 69),"60 to 69",AND('Cleaned data'!$G10101 &gt;= 70, 'Cleaned data'!$G10101 &lt;= 79),"70 to 79",'Cleaned data'!$G10101 &gt;= 80,"80 or more")</f>
        <v>20 to 29</v>
      </c>
      <c r="G10101">
        <v>25</v>
      </c>
      <c r="H10101" t="s">
        <v>25</v>
      </c>
      <c r="I10101" t="s">
        <v>46</v>
      </c>
      <c r="J10101" t="s">
        <v>51</v>
      </c>
      <c r="K10101" t="s">
        <v>18</v>
      </c>
      <c r="L10101" t="s">
        <v>37</v>
      </c>
      <c r="M10101">
        <v>2</v>
      </c>
      <c r="N10101">
        <v>67.5</v>
      </c>
      <c r="O10101">
        <v>87.5</v>
      </c>
      <c r="P10101">
        <v>135</v>
      </c>
      <c r="Q10101">
        <v>175</v>
      </c>
      <c r="R10101" s="8">
        <v>40</v>
      </c>
      <c r="S10101" s="8">
        <f>IF('Cleaned data'!$R10101&lt;0,'Cleaned data'!$R10101,0)</f>
        <v>0</v>
      </c>
      <c r="T10101">
        <f>IF('Cleaned data'!$R10101 &lt; 0, 1,0)</f>
        <v>0</v>
      </c>
    </row>
    <row r="10102" spans="1:20" x14ac:dyDescent="0.3">
      <c r="A10102" s="22">
        <v>10101</v>
      </c>
      <c r="B10102" s="27">
        <v>42014</v>
      </c>
      <c r="C10102" s="27" t="s">
        <v>89</v>
      </c>
      <c r="D10102" s="22">
        <v>2015</v>
      </c>
      <c r="E10102" s="22" t="s">
        <v>114</v>
      </c>
      <c r="F10102" s="22" t="str" cm="1">
        <f t="array" ref="F10102">_xlfn.IFS(AND('Cleaned data'!$G10102 &gt;= 10, 'Cleaned data'!$G10102 &lt;= 19), "10 to 19",AND('Cleaned data'!$G10102 &gt;= 20, 'Cleaned data'!$G10102 &lt;= 29),"20 to 29",AND('Cleaned data'!$G10102 &gt;= 30, 'Cleaned data'!$G10102 &lt;= 39),"30 to 39",AND('Cleaned data'!$G10102 &gt;= 40, 'Cleaned data'!$G10102 &lt;= 49),"40 to 49",AND('Cleaned data'!$G10102 &gt;= 50, 'Cleaned data'!$G10102 &lt;= 59),"50 to 59",AND('Cleaned data'!$G10102 &gt;= 60, 'Cleaned data'!$G10102 &lt;= 69),"60 to 69",AND('Cleaned data'!$G10102 &gt;= 70, 'Cleaned data'!$G10102 &lt;= 79),"70 to 79",'Cleaned data'!$G10102 &gt;= 80,"80 or more")</f>
        <v>20 to 29</v>
      </c>
      <c r="G10102" s="22">
        <v>25</v>
      </c>
      <c r="H10102" s="22" t="s">
        <v>25</v>
      </c>
      <c r="I10102" s="22" t="s">
        <v>46</v>
      </c>
      <c r="J10102" s="22" t="s">
        <v>51</v>
      </c>
      <c r="K10102" s="22" t="s">
        <v>26</v>
      </c>
      <c r="L10102" s="22" t="s">
        <v>36</v>
      </c>
      <c r="M10102" s="22">
        <v>2</v>
      </c>
      <c r="N10102" s="22">
        <v>1192</v>
      </c>
      <c r="O10102" s="22">
        <v>1399</v>
      </c>
      <c r="P10102" s="22">
        <v>2384</v>
      </c>
      <c r="Q10102" s="22">
        <v>2798</v>
      </c>
      <c r="R10102" s="28">
        <v>414</v>
      </c>
      <c r="S10102" s="28">
        <f>IF('Cleaned data'!$R10102&lt;0,'Cleaned data'!$R10102,0)</f>
        <v>0</v>
      </c>
      <c r="T10102" s="22">
        <f>IF('Cleaned data'!$R10102 &lt; 0, 1,0)</f>
        <v>0</v>
      </c>
    </row>
    <row r="10103" spans="1:20" x14ac:dyDescent="0.3">
      <c r="A10103">
        <v>10102</v>
      </c>
      <c r="B10103" s="26">
        <v>42014</v>
      </c>
      <c r="C10103" s="26" t="s">
        <v>89</v>
      </c>
      <c r="D10103">
        <v>2015</v>
      </c>
      <c r="E10103" t="s">
        <v>114</v>
      </c>
      <c r="F10103" t="str" cm="1">
        <f t="array" ref="F10103">_xlfn.IFS(AND('Cleaned data'!$G10103 &gt;= 10, 'Cleaned data'!$G10103 &lt;= 19), "10 to 19",AND('Cleaned data'!$G10103 &gt;= 20, 'Cleaned data'!$G10103 &lt;= 29),"20 to 29",AND('Cleaned data'!$G10103 &gt;= 30, 'Cleaned data'!$G10103 &lt;= 39),"30 to 39",AND('Cleaned data'!$G10103 &gt;= 40, 'Cleaned data'!$G10103 &lt;= 49),"40 to 49",AND('Cleaned data'!$G10103 &gt;= 50, 'Cleaned data'!$G10103 &lt;= 59),"50 to 59",AND('Cleaned data'!$G10103 &gt;= 60, 'Cleaned data'!$G10103 &lt;= 69),"60 to 69",AND('Cleaned data'!$G10103 &gt;= 70, 'Cleaned data'!$G10103 &lt;= 79),"70 to 79",'Cleaned data'!$G10103 &gt;= 80,"80 or more")</f>
        <v>20 to 29</v>
      </c>
      <c r="G10103">
        <v>25</v>
      </c>
      <c r="H10103" t="s">
        <v>25</v>
      </c>
      <c r="I10103" t="s">
        <v>46</v>
      </c>
      <c r="J10103" t="s">
        <v>51</v>
      </c>
      <c r="K10103" t="s">
        <v>18</v>
      </c>
      <c r="L10103" t="s">
        <v>37</v>
      </c>
      <c r="M10103">
        <v>2</v>
      </c>
      <c r="N10103">
        <v>85.5</v>
      </c>
      <c r="O10103">
        <v>120.5</v>
      </c>
      <c r="P10103">
        <v>171</v>
      </c>
      <c r="Q10103">
        <v>241</v>
      </c>
      <c r="R10103" s="8">
        <v>70</v>
      </c>
      <c r="S10103" s="8">
        <f>IF('Cleaned data'!$R10103&lt;0,'Cleaned data'!$R10103,0)</f>
        <v>0</v>
      </c>
      <c r="T10103">
        <f>IF('Cleaned data'!$R10103 &lt; 0, 1,0)</f>
        <v>0</v>
      </c>
    </row>
    <row r="10104" spans="1:20" x14ac:dyDescent="0.3">
      <c r="A10104" s="22">
        <v>10103</v>
      </c>
      <c r="B10104" s="27">
        <v>42014</v>
      </c>
      <c r="C10104" s="27" t="s">
        <v>89</v>
      </c>
      <c r="D10104" s="22">
        <v>2015</v>
      </c>
      <c r="E10104" s="22" t="s">
        <v>114</v>
      </c>
      <c r="F10104" s="22" t="str" cm="1">
        <f t="array" ref="F10104">_xlfn.IFS(AND('Cleaned data'!$G10104 &gt;= 10, 'Cleaned data'!$G10104 &lt;= 19), "10 to 19",AND('Cleaned data'!$G10104 &gt;= 20, 'Cleaned data'!$G10104 &lt;= 29),"20 to 29",AND('Cleaned data'!$G10104 &gt;= 30, 'Cleaned data'!$G10104 &lt;= 39),"30 to 39",AND('Cleaned data'!$G10104 &gt;= 40, 'Cleaned data'!$G10104 &lt;= 49),"40 to 49",AND('Cleaned data'!$G10104 &gt;= 50, 'Cleaned data'!$G10104 &lt;= 59),"50 to 59",AND('Cleaned data'!$G10104 &gt;= 60, 'Cleaned data'!$G10104 &lt;= 69),"60 to 69",AND('Cleaned data'!$G10104 &gt;= 70, 'Cleaned data'!$G10104 &lt;= 79),"70 to 79",'Cleaned data'!$G10104 &gt;= 80,"80 or more")</f>
        <v>20 to 29</v>
      </c>
      <c r="G10104" s="22">
        <v>25</v>
      </c>
      <c r="H10104" s="22" t="s">
        <v>25</v>
      </c>
      <c r="I10104" s="22" t="s">
        <v>46</v>
      </c>
      <c r="J10104" s="22" t="s">
        <v>51</v>
      </c>
      <c r="K10104" s="22" t="s">
        <v>18</v>
      </c>
      <c r="L10104" s="22" t="s">
        <v>37</v>
      </c>
      <c r="M10104" s="22">
        <v>1</v>
      </c>
      <c r="N10104" s="22">
        <v>75</v>
      </c>
      <c r="O10104" s="22">
        <v>95</v>
      </c>
      <c r="P10104" s="22">
        <v>75</v>
      </c>
      <c r="Q10104" s="22">
        <v>95</v>
      </c>
      <c r="R10104" s="28">
        <v>20</v>
      </c>
      <c r="S10104" s="28">
        <f>IF('Cleaned data'!$R10104&lt;0,'Cleaned data'!$R10104,0)</f>
        <v>0</v>
      </c>
      <c r="T10104" s="22">
        <f>IF('Cleaned data'!$R10104 &lt; 0, 1,0)</f>
        <v>0</v>
      </c>
    </row>
    <row r="10105" spans="1:20" x14ac:dyDescent="0.3">
      <c r="A10105">
        <v>10104</v>
      </c>
      <c r="B10105" s="26">
        <v>42458</v>
      </c>
      <c r="C10105" s="26" t="s">
        <v>93</v>
      </c>
      <c r="D10105">
        <v>2016</v>
      </c>
      <c r="E10105" t="s">
        <v>105</v>
      </c>
      <c r="F10105" t="str" cm="1">
        <f t="array" ref="F10105">_xlfn.IFS(AND('Cleaned data'!$G10105 &gt;= 10, 'Cleaned data'!$G10105 &lt;= 19), "10 to 19",AND('Cleaned data'!$G10105 &gt;= 20, 'Cleaned data'!$G10105 &lt;= 29),"20 to 29",AND('Cleaned data'!$G10105 &gt;= 30, 'Cleaned data'!$G10105 &lt;= 39),"30 to 39",AND('Cleaned data'!$G10105 &gt;= 40, 'Cleaned data'!$G10105 &lt;= 49),"40 to 49",AND('Cleaned data'!$G10105 &gt;= 50, 'Cleaned data'!$G10105 &lt;= 59),"50 to 59",AND('Cleaned data'!$G10105 &gt;= 60, 'Cleaned data'!$G10105 &lt;= 69),"60 to 69",AND('Cleaned data'!$G10105 &gt;= 70, 'Cleaned data'!$G10105 &lt;= 79),"70 to 79",'Cleaned data'!$G10105 &gt;= 80,"80 or more")</f>
        <v>20 to 29</v>
      </c>
      <c r="G10105">
        <v>25</v>
      </c>
      <c r="H10105" t="s">
        <v>25</v>
      </c>
      <c r="I10105" t="s">
        <v>46</v>
      </c>
      <c r="J10105" t="s">
        <v>48</v>
      </c>
      <c r="K10105" t="s">
        <v>18</v>
      </c>
      <c r="L10105" t="s">
        <v>37</v>
      </c>
      <c r="M10105">
        <v>1</v>
      </c>
      <c r="N10105">
        <v>80</v>
      </c>
      <c r="O10105">
        <v>126</v>
      </c>
      <c r="P10105">
        <v>80</v>
      </c>
      <c r="Q10105">
        <v>126</v>
      </c>
      <c r="R10105" s="8">
        <v>46</v>
      </c>
      <c r="S10105" s="8">
        <f>IF('Cleaned data'!$R10105&lt;0,'Cleaned data'!$R10105,0)</f>
        <v>0</v>
      </c>
      <c r="T10105">
        <f>IF('Cleaned data'!$R10105 &lt; 0, 1,0)</f>
        <v>0</v>
      </c>
    </row>
    <row r="10106" spans="1:20" x14ac:dyDescent="0.3">
      <c r="A10106" s="22">
        <v>10105</v>
      </c>
      <c r="B10106" s="27">
        <v>42458</v>
      </c>
      <c r="C10106" s="27" t="s">
        <v>93</v>
      </c>
      <c r="D10106" s="22">
        <v>2016</v>
      </c>
      <c r="E10106" s="22" t="s">
        <v>105</v>
      </c>
      <c r="F10106" s="22" t="str" cm="1">
        <f t="array" ref="F10106">_xlfn.IFS(AND('Cleaned data'!$G10106 &gt;= 10, 'Cleaned data'!$G10106 &lt;= 19), "10 to 19",AND('Cleaned data'!$G10106 &gt;= 20, 'Cleaned data'!$G10106 &lt;= 29),"20 to 29",AND('Cleaned data'!$G10106 &gt;= 30, 'Cleaned data'!$G10106 &lt;= 39),"30 to 39",AND('Cleaned data'!$G10106 &gt;= 40, 'Cleaned data'!$G10106 &lt;= 49),"40 to 49",AND('Cleaned data'!$G10106 &gt;= 50, 'Cleaned data'!$G10106 &lt;= 59),"50 to 59",AND('Cleaned data'!$G10106 &gt;= 60, 'Cleaned data'!$G10106 &lt;= 69),"60 to 69",AND('Cleaned data'!$G10106 &gt;= 70, 'Cleaned data'!$G10106 &lt;= 79),"70 to 79",'Cleaned data'!$G10106 &gt;= 80,"80 or more")</f>
        <v>20 to 29</v>
      </c>
      <c r="G10106" s="22">
        <v>25</v>
      </c>
      <c r="H10106" s="22" t="s">
        <v>25</v>
      </c>
      <c r="I10106" s="22" t="s">
        <v>46</v>
      </c>
      <c r="J10106" s="22" t="s">
        <v>48</v>
      </c>
      <c r="K10106" s="22" t="s">
        <v>18</v>
      </c>
      <c r="L10106" s="22" t="s">
        <v>37</v>
      </c>
      <c r="M10106" s="22">
        <v>1</v>
      </c>
      <c r="N10106" s="22">
        <v>45</v>
      </c>
      <c r="O10106" s="22">
        <v>70</v>
      </c>
      <c r="P10106" s="22">
        <v>45</v>
      </c>
      <c r="Q10106" s="22">
        <v>70</v>
      </c>
      <c r="R10106" s="28">
        <v>25</v>
      </c>
      <c r="S10106" s="28">
        <f>IF('Cleaned data'!$R10106&lt;0,'Cleaned data'!$R10106,0)</f>
        <v>0</v>
      </c>
      <c r="T10106" s="22">
        <f>IF('Cleaned data'!$R10106 &lt; 0, 1,0)</f>
        <v>0</v>
      </c>
    </row>
    <row r="10107" spans="1:20" x14ac:dyDescent="0.3">
      <c r="A10107">
        <v>10106</v>
      </c>
      <c r="B10107" s="26">
        <v>42647</v>
      </c>
      <c r="C10107" s="26" t="s">
        <v>93</v>
      </c>
      <c r="D10107">
        <v>2016</v>
      </c>
      <c r="E10107" t="s">
        <v>111</v>
      </c>
      <c r="F10107" t="str" cm="1">
        <f t="array" ref="F10107">_xlfn.IFS(AND('Cleaned data'!$G10107 &gt;= 10, 'Cleaned data'!$G10107 &lt;= 19), "10 to 19",AND('Cleaned data'!$G10107 &gt;= 20, 'Cleaned data'!$G10107 &lt;= 29),"20 to 29",AND('Cleaned data'!$G10107 &gt;= 30, 'Cleaned data'!$G10107 &lt;= 39),"30 to 39",AND('Cleaned data'!$G10107 &gt;= 40, 'Cleaned data'!$G10107 &lt;= 49),"40 to 49",AND('Cleaned data'!$G10107 &gt;= 50, 'Cleaned data'!$G10107 &lt;= 59),"50 to 59",AND('Cleaned data'!$G10107 &gt;= 60, 'Cleaned data'!$G10107 &lt;= 69),"60 to 69",AND('Cleaned data'!$G10107 &gt;= 70, 'Cleaned data'!$G10107 &lt;= 79),"70 to 79",'Cleaned data'!$G10107 &gt;= 80,"80 or more")</f>
        <v>20 to 29</v>
      </c>
      <c r="G10107">
        <v>25</v>
      </c>
      <c r="H10107" t="s">
        <v>25</v>
      </c>
      <c r="I10107" t="s">
        <v>46</v>
      </c>
      <c r="J10107" t="s">
        <v>48</v>
      </c>
      <c r="K10107" t="s">
        <v>18</v>
      </c>
      <c r="L10107" t="s">
        <v>37</v>
      </c>
      <c r="M10107">
        <v>2</v>
      </c>
      <c r="N10107">
        <v>57.5</v>
      </c>
      <c r="O10107">
        <v>80.5</v>
      </c>
      <c r="P10107">
        <v>115</v>
      </c>
      <c r="Q10107">
        <v>161</v>
      </c>
      <c r="R10107" s="8">
        <v>46</v>
      </c>
      <c r="S10107" s="8">
        <f>IF('Cleaned data'!$R10107&lt;0,'Cleaned data'!$R10107,0)</f>
        <v>0</v>
      </c>
      <c r="T10107">
        <f>IF('Cleaned data'!$R10107 &lt; 0, 1,0)</f>
        <v>0</v>
      </c>
    </row>
    <row r="10108" spans="1:20" x14ac:dyDescent="0.3">
      <c r="A10108" s="22">
        <v>10107</v>
      </c>
      <c r="B10108" s="27">
        <v>42647</v>
      </c>
      <c r="C10108" s="27" t="s">
        <v>93</v>
      </c>
      <c r="D10108" s="22">
        <v>2016</v>
      </c>
      <c r="E10108" s="22" t="s">
        <v>111</v>
      </c>
      <c r="F10108" s="22" t="str" cm="1">
        <f t="array" ref="F10108">_xlfn.IFS(AND('Cleaned data'!$G10108 &gt;= 10, 'Cleaned data'!$G10108 &lt;= 19), "10 to 19",AND('Cleaned data'!$G10108 &gt;= 20, 'Cleaned data'!$G10108 &lt;= 29),"20 to 29",AND('Cleaned data'!$G10108 &gt;= 30, 'Cleaned data'!$G10108 &lt;= 39),"30 to 39",AND('Cleaned data'!$G10108 &gt;= 40, 'Cleaned data'!$G10108 &lt;= 49),"40 to 49",AND('Cleaned data'!$G10108 &gt;= 50, 'Cleaned data'!$G10108 &lt;= 59),"50 to 59",AND('Cleaned data'!$G10108 &gt;= 60, 'Cleaned data'!$G10108 &lt;= 69),"60 to 69",AND('Cleaned data'!$G10108 &gt;= 70, 'Cleaned data'!$G10108 &lt;= 79),"70 to 79",'Cleaned data'!$G10108 &gt;= 80,"80 or more")</f>
        <v>20 to 29</v>
      </c>
      <c r="G10108" s="22">
        <v>25</v>
      </c>
      <c r="H10108" s="22" t="s">
        <v>25</v>
      </c>
      <c r="I10108" s="22" t="s">
        <v>46</v>
      </c>
      <c r="J10108" s="22" t="s">
        <v>48</v>
      </c>
      <c r="K10108" s="22" t="s">
        <v>18</v>
      </c>
      <c r="L10108" s="22" t="s">
        <v>37</v>
      </c>
      <c r="M10108" s="22">
        <v>2</v>
      </c>
      <c r="N10108" s="22">
        <v>45</v>
      </c>
      <c r="O10108" s="22">
        <v>68</v>
      </c>
      <c r="P10108" s="22">
        <v>90</v>
      </c>
      <c r="Q10108" s="22">
        <v>136</v>
      </c>
      <c r="R10108" s="28">
        <v>46</v>
      </c>
      <c r="S10108" s="28">
        <f>IF('Cleaned data'!$R10108&lt;0,'Cleaned data'!$R10108,0)</f>
        <v>0</v>
      </c>
      <c r="T10108" s="22">
        <f>IF('Cleaned data'!$R10108 &lt; 0, 1,0)</f>
        <v>0</v>
      </c>
    </row>
    <row r="10109" spans="1:20" x14ac:dyDescent="0.3">
      <c r="A10109">
        <v>10108</v>
      </c>
      <c r="B10109" s="26">
        <v>42518</v>
      </c>
      <c r="C10109" s="26" t="s">
        <v>89</v>
      </c>
      <c r="D10109">
        <v>2016</v>
      </c>
      <c r="E10109" t="s">
        <v>31</v>
      </c>
      <c r="F10109" t="str" cm="1">
        <f t="array" ref="F10109">_xlfn.IFS(AND('Cleaned data'!$G10109 &gt;= 10, 'Cleaned data'!$G10109 &lt;= 19), "10 to 19",AND('Cleaned data'!$G10109 &gt;= 20, 'Cleaned data'!$G10109 &lt;= 29),"20 to 29",AND('Cleaned data'!$G10109 &gt;= 30, 'Cleaned data'!$G10109 &lt;= 39),"30 to 39",AND('Cleaned data'!$G10109 &gt;= 40, 'Cleaned data'!$G10109 &lt;= 49),"40 to 49",AND('Cleaned data'!$G10109 &gt;= 50, 'Cleaned data'!$G10109 &lt;= 59),"50 to 59",AND('Cleaned data'!$G10109 &gt;= 60, 'Cleaned data'!$G10109 &lt;= 69),"60 to 69",AND('Cleaned data'!$G10109 &gt;= 70, 'Cleaned data'!$G10109 &lt;= 79),"70 to 79",'Cleaned data'!$G10109 &gt;= 80,"80 or more")</f>
        <v>20 to 29</v>
      </c>
      <c r="G10109">
        <v>25</v>
      </c>
      <c r="H10109" t="s">
        <v>25</v>
      </c>
      <c r="I10109" t="s">
        <v>46</v>
      </c>
      <c r="J10109" t="s">
        <v>48</v>
      </c>
      <c r="K10109" t="s">
        <v>26</v>
      </c>
      <c r="L10109" t="s">
        <v>36</v>
      </c>
      <c r="M10109">
        <v>2</v>
      </c>
      <c r="N10109">
        <v>1192</v>
      </c>
      <c r="O10109">
        <v>1453</v>
      </c>
      <c r="P10109">
        <v>2384</v>
      </c>
      <c r="Q10109">
        <v>2906</v>
      </c>
      <c r="R10109" s="8">
        <v>522</v>
      </c>
      <c r="S10109" s="8">
        <f>IF('Cleaned data'!$R10109&lt;0,'Cleaned data'!$R10109,0)</f>
        <v>0</v>
      </c>
      <c r="T10109">
        <f>IF('Cleaned data'!$R10109 &lt; 0, 1,0)</f>
        <v>0</v>
      </c>
    </row>
    <row r="10110" spans="1:20" x14ac:dyDescent="0.3">
      <c r="A10110" s="22">
        <v>10109</v>
      </c>
      <c r="B10110" s="27">
        <v>42290</v>
      </c>
      <c r="C10110" s="27" t="s">
        <v>93</v>
      </c>
      <c r="D10110" s="22">
        <v>2015</v>
      </c>
      <c r="E10110" s="22" t="s">
        <v>111</v>
      </c>
      <c r="F10110" s="22" t="str" cm="1">
        <f t="array" ref="F10110">_xlfn.IFS(AND('Cleaned data'!$G10110 &gt;= 10, 'Cleaned data'!$G10110 &lt;= 19), "10 to 19",AND('Cleaned data'!$G10110 &gt;= 20, 'Cleaned data'!$G10110 &lt;= 29),"20 to 29",AND('Cleaned data'!$G10110 &gt;= 30, 'Cleaned data'!$G10110 &lt;= 39),"30 to 39",AND('Cleaned data'!$G10110 &gt;= 40, 'Cleaned data'!$G10110 &lt;= 49),"40 to 49",AND('Cleaned data'!$G10110 &gt;= 50, 'Cleaned data'!$G10110 &lt;= 59),"50 to 59",AND('Cleaned data'!$G10110 &gt;= 60, 'Cleaned data'!$G10110 &lt;= 69),"60 to 69",AND('Cleaned data'!$G10110 &gt;= 70, 'Cleaned data'!$G10110 &lt;= 79),"70 to 79",'Cleaned data'!$G10110 &gt;= 80,"80 or more")</f>
        <v>20 to 29</v>
      </c>
      <c r="G10110" s="22">
        <v>25</v>
      </c>
      <c r="H10110" s="22" t="s">
        <v>25</v>
      </c>
      <c r="I10110" s="22" t="s">
        <v>46</v>
      </c>
      <c r="J10110" s="22" t="s">
        <v>48</v>
      </c>
      <c r="K10110" s="22" t="s">
        <v>26</v>
      </c>
      <c r="L10110" s="22" t="s">
        <v>36</v>
      </c>
      <c r="M10110" s="22">
        <v>2</v>
      </c>
      <c r="N10110" s="22">
        <v>1192</v>
      </c>
      <c r="O10110" s="22">
        <v>1393.5</v>
      </c>
      <c r="P10110" s="22">
        <v>2384</v>
      </c>
      <c r="Q10110" s="22">
        <v>2787</v>
      </c>
      <c r="R10110" s="28">
        <v>403</v>
      </c>
      <c r="S10110" s="28">
        <f>IF('Cleaned data'!$R10110&lt;0,'Cleaned data'!$R10110,0)</f>
        <v>0</v>
      </c>
      <c r="T10110" s="22">
        <f>IF('Cleaned data'!$R10110 &lt; 0, 1,0)</f>
        <v>0</v>
      </c>
    </row>
    <row r="10111" spans="1:20" x14ac:dyDescent="0.3">
      <c r="A10111">
        <v>10110</v>
      </c>
      <c r="B10111" s="26">
        <v>42335</v>
      </c>
      <c r="C10111" s="26" t="s">
        <v>88</v>
      </c>
      <c r="D10111">
        <v>2015</v>
      </c>
      <c r="E10111" t="s">
        <v>112</v>
      </c>
      <c r="F10111" t="str" cm="1">
        <f t="array" ref="F10111">_xlfn.IFS(AND('Cleaned data'!$G10111 &gt;= 10, 'Cleaned data'!$G10111 &lt;= 19), "10 to 19",AND('Cleaned data'!$G10111 &gt;= 20, 'Cleaned data'!$G10111 &lt;= 29),"20 to 29",AND('Cleaned data'!$G10111 &gt;= 30, 'Cleaned data'!$G10111 &lt;= 39),"30 to 39",AND('Cleaned data'!$G10111 &gt;= 40, 'Cleaned data'!$G10111 &lt;= 49),"40 to 49",AND('Cleaned data'!$G10111 &gt;= 50, 'Cleaned data'!$G10111 &lt;= 59),"50 to 59",AND('Cleaned data'!$G10111 &gt;= 60, 'Cleaned data'!$G10111 &lt;= 69),"60 to 69",AND('Cleaned data'!$G10111 &gt;= 70, 'Cleaned data'!$G10111 &lt;= 79),"70 to 79",'Cleaned data'!$G10111 &gt;= 80,"80 or more")</f>
        <v>20 to 29</v>
      </c>
      <c r="G10111">
        <v>25</v>
      </c>
      <c r="H10111" t="s">
        <v>25</v>
      </c>
      <c r="I10111" t="s">
        <v>46</v>
      </c>
      <c r="J10111" t="s">
        <v>48</v>
      </c>
      <c r="K10111" t="s">
        <v>26</v>
      </c>
      <c r="L10111" t="s">
        <v>36</v>
      </c>
      <c r="M10111">
        <v>1</v>
      </c>
      <c r="N10111">
        <v>2384</v>
      </c>
      <c r="O10111">
        <v>2708</v>
      </c>
      <c r="P10111">
        <v>2384</v>
      </c>
      <c r="Q10111">
        <v>2708</v>
      </c>
      <c r="R10111" s="8">
        <v>324</v>
      </c>
      <c r="S10111" s="8">
        <f>IF('Cleaned data'!$R10111&lt;0,'Cleaned data'!$R10111,0)</f>
        <v>0</v>
      </c>
      <c r="T10111">
        <f>IF('Cleaned data'!$R10111 &lt; 0, 1,0)</f>
        <v>0</v>
      </c>
    </row>
    <row r="10112" spans="1:20" x14ac:dyDescent="0.3">
      <c r="A10112" s="22">
        <v>10111</v>
      </c>
      <c r="B10112" s="27">
        <v>42335</v>
      </c>
      <c r="C10112" s="27" t="s">
        <v>88</v>
      </c>
      <c r="D10112" s="22">
        <v>2015</v>
      </c>
      <c r="E10112" s="22" t="s">
        <v>112</v>
      </c>
      <c r="F10112" s="22" t="str" cm="1">
        <f t="array" ref="F10112">_xlfn.IFS(AND('Cleaned data'!$G10112 &gt;= 10, 'Cleaned data'!$G10112 &lt;= 19), "10 to 19",AND('Cleaned data'!$G10112 &gt;= 20, 'Cleaned data'!$G10112 &lt;= 29),"20 to 29",AND('Cleaned data'!$G10112 &gt;= 30, 'Cleaned data'!$G10112 &lt;= 39),"30 to 39",AND('Cleaned data'!$G10112 &gt;= 40, 'Cleaned data'!$G10112 &lt;= 49),"40 to 49",AND('Cleaned data'!$G10112 &gt;= 50, 'Cleaned data'!$G10112 &lt;= 59),"50 to 59",AND('Cleaned data'!$G10112 &gt;= 60, 'Cleaned data'!$G10112 &lt;= 69),"60 to 69",AND('Cleaned data'!$G10112 &gt;= 70, 'Cleaned data'!$G10112 &lt;= 79),"70 to 79",'Cleaned data'!$G10112 &gt;= 80,"80 or more")</f>
        <v>20 to 29</v>
      </c>
      <c r="G10112" s="22">
        <v>25</v>
      </c>
      <c r="H10112" s="22" t="s">
        <v>25</v>
      </c>
      <c r="I10112" s="22" t="s">
        <v>46</v>
      </c>
      <c r="J10112" s="22" t="s">
        <v>48</v>
      </c>
      <c r="K10112" s="22" t="s">
        <v>18</v>
      </c>
      <c r="L10112" s="22" t="s">
        <v>37</v>
      </c>
      <c r="M10112" s="22">
        <v>1</v>
      </c>
      <c r="N10112" s="22">
        <v>99</v>
      </c>
      <c r="O10112" s="22">
        <v>129</v>
      </c>
      <c r="P10112" s="22">
        <v>99</v>
      </c>
      <c r="Q10112" s="22">
        <v>129</v>
      </c>
      <c r="R10112" s="28">
        <v>30</v>
      </c>
      <c r="S10112" s="28">
        <f>IF('Cleaned data'!$R10112&lt;0,'Cleaned data'!$R10112,0)</f>
        <v>0</v>
      </c>
      <c r="T10112" s="22">
        <f>IF('Cleaned data'!$R10112 &lt; 0, 1,0)</f>
        <v>0</v>
      </c>
    </row>
    <row r="10113" spans="1:20" x14ac:dyDescent="0.3">
      <c r="A10113">
        <v>10112</v>
      </c>
      <c r="B10113" s="26">
        <v>42335</v>
      </c>
      <c r="C10113" s="26" t="s">
        <v>88</v>
      </c>
      <c r="D10113">
        <v>2015</v>
      </c>
      <c r="E10113" t="s">
        <v>112</v>
      </c>
      <c r="F10113" t="str" cm="1">
        <f t="array" ref="F10113">_xlfn.IFS(AND('Cleaned data'!$G10113 &gt;= 10, 'Cleaned data'!$G10113 &lt;= 19), "10 to 19",AND('Cleaned data'!$G10113 &gt;= 20, 'Cleaned data'!$G10113 &lt;= 29),"20 to 29",AND('Cleaned data'!$G10113 &gt;= 30, 'Cleaned data'!$G10113 &lt;= 39),"30 to 39",AND('Cleaned data'!$G10113 &gt;= 40, 'Cleaned data'!$G10113 &lt;= 49),"40 to 49",AND('Cleaned data'!$G10113 &gt;= 50, 'Cleaned data'!$G10113 &lt;= 59),"50 to 59",AND('Cleaned data'!$G10113 &gt;= 60, 'Cleaned data'!$G10113 &lt;= 69),"60 to 69",AND('Cleaned data'!$G10113 &gt;= 70, 'Cleaned data'!$G10113 &lt;= 79),"70 to 79",'Cleaned data'!$G10113 &gt;= 80,"80 or more")</f>
        <v>20 to 29</v>
      </c>
      <c r="G10113">
        <v>25</v>
      </c>
      <c r="H10113" t="s">
        <v>25</v>
      </c>
      <c r="I10113" t="s">
        <v>46</v>
      </c>
      <c r="J10113" t="s">
        <v>48</v>
      </c>
      <c r="K10113" t="s">
        <v>18</v>
      </c>
      <c r="L10113" t="s">
        <v>37</v>
      </c>
      <c r="M10113">
        <v>2</v>
      </c>
      <c r="N10113">
        <v>67.5</v>
      </c>
      <c r="O10113">
        <v>89</v>
      </c>
      <c r="P10113">
        <v>135</v>
      </c>
      <c r="Q10113">
        <v>178</v>
      </c>
      <c r="R10113" s="8">
        <v>43</v>
      </c>
      <c r="S10113" s="8">
        <f>IF('Cleaned data'!$R10113&lt;0,'Cleaned data'!$R10113,0)</f>
        <v>0</v>
      </c>
      <c r="T10113">
        <f>IF('Cleaned data'!$R10113 &lt; 0, 1,0)</f>
        <v>0</v>
      </c>
    </row>
    <row r="10114" spans="1:20" x14ac:dyDescent="0.3">
      <c r="A10114" s="22">
        <v>10113</v>
      </c>
      <c r="B10114" s="27">
        <v>42479</v>
      </c>
      <c r="C10114" s="27" t="s">
        <v>93</v>
      </c>
      <c r="D10114" s="22">
        <v>2016</v>
      </c>
      <c r="E10114" s="22" t="s">
        <v>106</v>
      </c>
      <c r="F10114" s="22" t="str" cm="1">
        <f t="array" ref="F10114">_xlfn.IFS(AND('Cleaned data'!$G10114 &gt;= 10, 'Cleaned data'!$G10114 &lt;= 19), "10 to 19",AND('Cleaned data'!$G10114 &gt;= 20, 'Cleaned data'!$G10114 &lt;= 29),"20 to 29",AND('Cleaned data'!$G10114 &gt;= 30, 'Cleaned data'!$G10114 &lt;= 39),"30 to 39",AND('Cleaned data'!$G10114 &gt;= 40, 'Cleaned data'!$G10114 &lt;= 49),"40 to 49",AND('Cleaned data'!$G10114 &gt;= 50, 'Cleaned data'!$G10114 &lt;= 59),"50 to 59",AND('Cleaned data'!$G10114 &gt;= 60, 'Cleaned data'!$G10114 &lt;= 69),"60 to 69",AND('Cleaned data'!$G10114 &gt;= 70, 'Cleaned data'!$G10114 &lt;= 79),"70 to 79",'Cleaned data'!$G10114 &gt;= 80,"80 or more")</f>
        <v>80 or more</v>
      </c>
      <c r="G10114" s="22">
        <v>81</v>
      </c>
      <c r="H10114" s="22" t="s">
        <v>15</v>
      </c>
      <c r="I10114" s="22" t="s">
        <v>46</v>
      </c>
      <c r="J10114" s="22" t="s">
        <v>51</v>
      </c>
      <c r="K10114" s="22" t="s">
        <v>18</v>
      </c>
      <c r="L10114" s="22" t="s">
        <v>19</v>
      </c>
      <c r="M10114" s="22">
        <v>2</v>
      </c>
      <c r="N10114" s="22">
        <v>350</v>
      </c>
      <c r="O10114" s="22">
        <v>479.5</v>
      </c>
      <c r="P10114" s="22">
        <v>700</v>
      </c>
      <c r="Q10114" s="22">
        <v>959</v>
      </c>
      <c r="R10114" s="28">
        <v>259</v>
      </c>
      <c r="S10114" s="28">
        <f>IF('Cleaned data'!$R10114&lt;0,'Cleaned data'!$R10114,0)</f>
        <v>0</v>
      </c>
      <c r="T10114" s="22">
        <f>IF('Cleaned data'!$R10114 &lt; 0, 1,0)</f>
        <v>0</v>
      </c>
    </row>
    <row r="10115" spans="1:20" x14ac:dyDescent="0.3">
      <c r="A10115">
        <v>10114</v>
      </c>
      <c r="B10115" s="26">
        <v>42479</v>
      </c>
      <c r="C10115" s="26" t="s">
        <v>93</v>
      </c>
      <c r="D10115">
        <v>2016</v>
      </c>
      <c r="E10115" t="s">
        <v>106</v>
      </c>
      <c r="F10115" t="str" cm="1">
        <f t="array" ref="F10115">_xlfn.IFS(AND('Cleaned data'!$G10115 &gt;= 10, 'Cleaned data'!$G10115 &lt;= 19), "10 to 19",AND('Cleaned data'!$G10115 &gt;= 20, 'Cleaned data'!$G10115 &lt;= 29),"20 to 29",AND('Cleaned data'!$G10115 &gt;= 30, 'Cleaned data'!$G10115 &lt;= 39),"30 to 39",AND('Cleaned data'!$G10115 &gt;= 40, 'Cleaned data'!$G10115 &lt;= 49),"40 to 49",AND('Cleaned data'!$G10115 &gt;= 50, 'Cleaned data'!$G10115 &lt;= 59),"50 to 59",AND('Cleaned data'!$G10115 &gt;= 60, 'Cleaned data'!$G10115 &lt;= 69),"60 to 69",AND('Cleaned data'!$G10115 &gt;= 70, 'Cleaned data'!$G10115 &lt;= 79),"70 to 79",'Cleaned data'!$G10115 &gt;= 80,"80 or more")</f>
        <v>80 or more</v>
      </c>
      <c r="G10115">
        <v>81</v>
      </c>
      <c r="H10115" t="s">
        <v>15</v>
      </c>
      <c r="I10115" t="s">
        <v>46</v>
      </c>
      <c r="J10115" t="s">
        <v>51</v>
      </c>
      <c r="K10115" t="s">
        <v>18</v>
      </c>
      <c r="L10115" t="s">
        <v>19</v>
      </c>
      <c r="M10115">
        <v>1</v>
      </c>
      <c r="N10115">
        <v>68</v>
      </c>
      <c r="O10115">
        <v>97</v>
      </c>
      <c r="P10115">
        <v>68</v>
      </c>
      <c r="Q10115">
        <v>97</v>
      </c>
      <c r="R10115" s="8">
        <v>29</v>
      </c>
      <c r="S10115" s="8">
        <f>IF('Cleaned data'!$R10115&lt;0,'Cleaned data'!$R10115,0)</f>
        <v>0</v>
      </c>
      <c r="T10115">
        <f>IF('Cleaned data'!$R10115 &lt; 0, 1,0)</f>
        <v>0</v>
      </c>
    </row>
    <row r="10116" spans="1:20" x14ac:dyDescent="0.3">
      <c r="A10116" s="22">
        <v>10115</v>
      </c>
      <c r="B10116" s="27">
        <v>42479</v>
      </c>
      <c r="C10116" s="27" t="s">
        <v>93</v>
      </c>
      <c r="D10116" s="22">
        <v>2016</v>
      </c>
      <c r="E10116" s="22" t="s">
        <v>106</v>
      </c>
      <c r="F10116" s="22" t="str" cm="1">
        <f t="array" ref="F10116">_xlfn.IFS(AND('Cleaned data'!$G10116 &gt;= 10, 'Cleaned data'!$G10116 &lt;= 19), "10 to 19",AND('Cleaned data'!$G10116 &gt;= 20, 'Cleaned data'!$G10116 &lt;= 29),"20 to 29",AND('Cleaned data'!$G10116 &gt;= 30, 'Cleaned data'!$G10116 &lt;= 39),"30 to 39",AND('Cleaned data'!$G10116 &gt;= 40, 'Cleaned data'!$G10116 &lt;= 49),"40 to 49",AND('Cleaned data'!$G10116 &gt;= 50, 'Cleaned data'!$G10116 &lt;= 59),"50 to 59",AND('Cleaned data'!$G10116 &gt;= 60, 'Cleaned data'!$G10116 &lt;= 69),"60 to 69",AND('Cleaned data'!$G10116 &gt;= 70, 'Cleaned data'!$G10116 &lt;= 79),"70 to 79",'Cleaned data'!$G10116 &gt;= 80,"80 or more")</f>
        <v>80 or more</v>
      </c>
      <c r="G10116" s="22">
        <v>81</v>
      </c>
      <c r="H10116" s="22" t="s">
        <v>15</v>
      </c>
      <c r="I10116" s="22" t="s">
        <v>46</v>
      </c>
      <c r="J10116" s="22" t="s">
        <v>51</v>
      </c>
      <c r="K10116" s="22" t="s">
        <v>18</v>
      </c>
      <c r="L10116" s="22" t="s">
        <v>22</v>
      </c>
      <c r="M10116" s="22">
        <v>2</v>
      </c>
      <c r="N10116" s="22">
        <v>262.5</v>
      </c>
      <c r="O10116" s="22">
        <v>401.5</v>
      </c>
      <c r="P10116" s="22">
        <v>525</v>
      </c>
      <c r="Q10116" s="22">
        <v>803</v>
      </c>
      <c r="R10116" s="28">
        <v>278</v>
      </c>
      <c r="S10116" s="28">
        <f>IF('Cleaned data'!$R10116&lt;0,'Cleaned data'!$R10116,0)</f>
        <v>0</v>
      </c>
      <c r="T10116" s="22">
        <f>IF('Cleaned data'!$R10116 &lt; 0, 1,0)</f>
        <v>0</v>
      </c>
    </row>
    <row r="10117" spans="1:20" x14ac:dyDescent="0.3">
      <c r="A10117">
        <v>10116</v>
      </c>
      <c r="B10117" s="26">
        <v>42445</v>
      </c>
      <c r="C10117" s="26" t="s">
        <v>92</v>
      </c>
      <c r="D10117">
        <v>2016</v>
      </c>
      <c r="E10117" t="s">
        <v>105</v>
      </c>
      <c r="F10117" t="str" cm="1">
        <f t="array" ref="F10117">_xlfn.IFS(AND('Cleaned data'!$G10117 &gt;= 10, 'Cleaned data'!$G10117 &lt;= 19), "10 to 19",AND('Cleaned data'!$G10117 &gt;= 20, 'Cleaned data'!$G10117 &lt;= 29),"20 to 29",AND('Cleaned data'!$G10117 &gt;= 30, 'Cleaned data'!$G10117 &lt;= 39),"30 to 39",AND('Cleaned data'!$G10117 &gt;= 40, 'Cleaned data'!$G10117 &lt;= 49),"40 to 49",AND('Cleaned data'!$G10117 &gt;= 50, 'Cleaned data'!$G10117 &lt;= 59),"50 to 59",AND('Cleaned data'!$G10117 &gt;= 60, 'Cleaned data'!$G10117 &lt;= 69),"60 to 69",AND('Cleaned data'!$G10117 &gt;= 70, 'Cleaned data'!$G10117 &lt;= 79),"70 to 79",'Cleaned data'!$G10117 &gt;= 80,"80 or more")</f>
        <v>20 to 29</v>
      </c>
      <c r="G10117">
        <v>26</v>
      </c>
      <c r="H10117" t="s">
        <v>15</v>
      </c>
      <c r="I10117" t="s">
        <v>44</v>
      </c>
      <c r="J10117" t="s">
        <v>45</v>
      </c>
      <c r="K10117" t="s">
        <v>26</v>
      </c>
      <c r="L10117" t="s">
        <v>36</v>
      </c>
      <c r="M10117">
        <v>2</v>
      </c>
      <c r="N10117">
        <v>371</v>
      </c>
      <c r="O10117">
        <v>337.5</v>
      </c>
      <c r="P10117">
        <v>742</v>
      </c>
      <c r="Q10117">
        <v>675</v>
      </c>
      <c r="R10117" s="8">
        <v>-67</v>
      </c>
      <c r="S10117" s="8">
        <f>IF('Cleaned data'!$R10117&lt;0,'Cleaned data'!$R10117,0)</f>
        <v>-67</v>
      </c>
      <c r="T10117">
        <f>IF('Cleaned data'!$R10117 &lt; 0, 1,0)</f>
        <v>1</v>
      </c>
    </row>
    <row r="10118" spans="1:20" x14ac:dyDescent="0.3">
      <c r="A10118" s="22">
        <v>10117</v>
      </c>
      <c r="B10118" s="27">
        <v>42460</v>
      </c>
      <c r="C10118" s="27" t="s">
        <v>90</v>
      </c>
      <c r="D10118" s="22">
        <v>2016</v>
      </c>
      <c r="E10118" s="22" t="s">
        <v>105</v>
      </c>
      <c r="F10118" s="22" t="str" cm="1">
        <f t="array" ref="F10118">_xlfn.IFS(AND('Cleaned data'!$G10118 &gt;= 10, 'Cleaned data'!$G10118 &lt;= 19), "10 to 19",AND('Cleaned data'!$G10118 &gt;= 20, 'Cleaned data'!$G10118 &lt;= 29),"20 to 29",AND('Cleaned data'!$G10118 &gt;= 30, 'Cleaned data'!$G10118 &lt;= 39),"30 to 39",AND('Cleaned data'!$G10118 &gt;= 40, 'Cleaned data'!$G10118 &lt;= 49),"40 to 49",AND('Cleaned data'!$G10118 &gt;= 50, 'Cleaned data'!$G10118 &lt;= 59),"50 to 59",AND('Cleaned data'!$G10118 &gt;= 60, 'Cleaned data'!$G10118 &lt;= 69),"60 to 69",AND('Cleaned data'!$G10118 &gt;= 70, 'Cleaned data'!$G10118 &lt;= 79),"70 to 79",'Cleaned data'!$G10118 &gt;= 80,"80 or more")</f>
        <v>20 to 29</v>
      </c>
      <c r="G10118" s="22">
        <v>26</v>
      </c>
      <c r="H10118" s="22" t="s">
        <v>15</v>
      </c>
      <c r="I10118" s="22" t="s">
        <v>44</v>
      </c>
      <c r="J10118" s="22" t="s">
        <v>45</v>
      </c>
      <c r="K10118" s="22" t="s">
        <v>26</v>
      </c>
      <c r="L10118" s="22" t="s">
        <v>36</v>
      </c>
      <c r="M10118" s="22">
        <v>1</v>
      </c>
      <c r="N10118" s="22">
        <v>2384</v>
      </c>
      <c r="O10118" s="22">
        <v>2510</v>
      </c>
      <c r="P10118" s="22">
        <v>2384</v>
      </c>
      <c r="Q10118" s="22">
        <v>2510</v>
      </c>
      <c r="R10118" s="28">
        <v>126</v>
      </c>
      <c r="S10118" s="28">
        <f>IF('Cleaned data'!$R10118&lt;0,'Cleaned data'!$R10118,0)</f>
        <v>0</v>
      </c>
      <c r="T10118" s="22">
        <f>IF('Cleaned data'!$R10118 &lt; 0, 1,0)</f>
        <v>0</v>
      </c>
    </row>
    <row r="10119" spans="1:20" x14ac:dyDescent="0.3">
      <c r="A10119">
        <v>10118</v>
      </c>
      <c r="B10119" s="26">
        <v>42473</v>
      </c>
      <c r="C10119" s="26" t="s">
        <v>92</v>
      </c>
      <c r="D10119">
        <v>2016</v>
      </c>
      <c r="E10119" t="s">
        <v>106</v>
      </c>
      <c r="F10119" t="str" cm="1">
        <f t="array" ref="F10119">_xlfn.IFS(AND('Cleaned data'!$G10119 &gt;= 10, 'Cleaned data'!$G10119 &lt;= 19), "10 to 19",AND('Cleaned data'!$G10119 &gt;= 20, 'Cleaned data'!$G10119 &lt;= 29),"20 to 29",AND('Cleaned data'!$G10119 &gt;= 30, 'Cleaned data'!$G10119 &lt;= 39),"30 to 39",AND('Cleaned data'!$G10119 &gt;= 40, 'Cleaned data'!$G10119 &lt;= 49),"40 to 49",AND('Cleaned data'!$G10119 &gt;= 50, 'Cleaned data'!$G10119 &lt;= 59),"50 to 59",AND('Cleaned data'!$G10119 &gt;= 60, 'Cleaned data'!$G10119 &lt;= 69),"60 to 69",AND('Cleaned data'!$G10119 &gt;= 70, 'Cleaned data'!$G10119 &lt;= 79),"70 to 79",'Cleaned data'!$G10119 &gt;= 80,"80 or more")</f>
        <v>20 to 29</v>
      </c>
      <c r="G10119">
        <v>26</v>
      </c>
      <c r="H10119" t="s">
        <v>15</v>
      </c>
      <c r="I10119" t="s">
        <v>44</v>
      </c>
      <c r="J10119" t="s">
        <v>45</v>
      </c>
      <c r="K10119" t="s">
        <v>26</v>
      </c>
      <c r="L10119" t="s">
        <v>36</v>
      </c>
      <c r="M10119">
        <v>2</v>
      </c>
      <c r="N10119">
        <v>371</v>
      </c>
      <c r="O10119">
        <v>404.5</v>
      </c>
      <c r="P10119">
        <v>742</v>
      </c>
      <c r="Q10119">
        <v>809</v>
      </c>
      <c r="R10119" s="8">
        <v>67</v>
      </c>
      <c r="S10119" s="8">
        <f>IF('Cleaned data'!$R10119&lt;0,'Cleaned data'!$R10119,0)</f>
        <v>0</v>
      </c>
      <c r="T10119">
        <f>IF('Cleaned data'!$R10119 &lt; 0, 1,0)</f>
        <v>0</v>
      </c>
    </row>
    <row r="10120" spans="1:20" x14ac:dyDescent="0.3">
      <c r="A10120" s="22">
        <v>10119</v>
      </c>
      <c r="B10120" s="27">
        <v>42550</v>
      </c>
      <c r="C10120" s="27" t="s">
        <v>92</v>
      </c>
      <c r="D10120" s="22">
        <v>2016</v>
      </c>
      <c r="E10120" s="22" t="s">
        <v>107</v>
      </c>
      <c r="F10120" s="22" t="str" cm="1">
        <f t="array" ref="F10120">_xlfn.IFS(AND('Cleaned data'!$G10120 &gt;= 10, 'Cleaned data'!$G10120 &lt;= 19), "10 to 19",AND('Cleaned data'!$G10120 &gt;= 20, 'Cleaned data'!$G10120 &lt;= 29),"20 to 29",AND('Cleaned data'!$G10120 &gt;= 30, 'Cleaned data'!$G10120 &lt;= 39),"30 to 39",AND('Cleaned data'!$G10120 &gt;= 40, 'Cleaned data'!$G10120 &lt;= 49),"40 to 49",AND('Cleaned data'!$G10120 &gt;= 50, 'Cleaned data'!$G10120 &lt;= 59),"50 to 59",AND('Cleaned data'!$G10120 &gt;= 60, 'Cleaned data'!$G10120 &lt;= 69),"60 to 69",AND('Cleaned data'!$G10120 &gt;= 70, 'Cleaned data'!$G10120 &lt;= 79),"70 to 79",'Cleaned data'!$G10120 &gt;= 80,"80 or more")</f>
        <v>20 to 29</v>
      </c>
      <c r="G10120" s="22">
        <v>26</v>
      </c>
      <c r="H10120" s="22" t="s">
        <v>15</v>
      </c>
      <c r="I10120" s="22" t="s">
        <v>44</v>
      </c>
      <c r="J10120" s="22" t="s">
        <v>45</v>
      </c>
      <c r="K10120" s="22" t="s">
        <v>26</v>
      </c>
      <c r="L10120" s="22" t="s">
        <v>36</v>
      </c>
      <c r="M10120" s="22">
        <v>3</v>
      </c>
      <c r="N10120" s="22">
        <v>247.33</v>
      </c>
      <c r="O10120" s="22">
        <v>284.66666700000002</v>
      </c>
      <c r="P10120" s="22">
        <v>742</v>
      </c>
      <c r="Q10120" s="22">
        <v>854</v>
      </c>
      <c r="R10120" s="28">
        <v>112</v>
      </c>
      <c r="S10120" s="28">
        <f>IF('Cleaned data'!$R10120&lt;0,'Cleaned data'!$R10120,0)</f>
        <v>0</v>
      </c>
      <c r="T10120" s="22">
        <f>IF('Cleaned data'!$R10120 &lt; 0, 1,0)</f>
        <v>0</v>
      </c>
    </row>
    <row r="10121" spans="1:20" x14ac:dyDescent="0.3">
      <c r="A10121">
        <v>10120</v>
      </c>
      <c r="B10121" s="26">
        <v>42136</v>
      </c>
      <c r="C10121" s="26" t="s">
        <v>93</v>
      </c>
      <c r="D10121">
        <v>2015</v>
      </c>
      <c r="E10121" t="s">
        <v>31</v>
      </c>
      <c r="F10121" t="str" cm="1">
        <f t="array" ref="F10121">_xlfn.IFS(AND('Cleaned data'!$G10121 &gt;= 10, 'Cleaned data'!$G10121 &lt;= 19), "10 to 19",AND('Cleaned data'!$G10121 &gt;= 20, 'Cleaned data'!$G10121 &lt;= 29),"20 to 29",AND('Cleaned data'!$G10121 &gt;= 30, 'Cleaned data'!$G10121 &lt;= 39),"30 to 39",AND('Cleaned data'!$G10121 &gt;= 40, 'Cleaned data'!$G10121 &lt;= 49),"40 to 49",AND('Cleaned data'!$G10121 &gt;= 50, 'Cleaned data'!$G10121 &lt;= 59),"50 to 59",AND('Cleaned data'!$G10121 &gt;= 60, 'Cleaned data'!$G10121 &lt;= 69),"60 to 69",AND('Cleaned data'!$G10121 &gt;= 70, 'Cleaned data'!$G10121 &lt;= 79),"70 to 79",'Cleaned data'!$G10121 &gt;= 80,"80 or more")</f>
        <v>20 to 29</v>
      </c>
      <c r="G10121">
        <v>26</v>
      </c>
      <c r="H10121" t="s">
        <v>15</v>
      </c>
      <c r="I10121" t="s">
        <v>44</v>
      </c>
      <c r="J10121" t="s">
        <v>45</v>
      </c>
      <c r="K10121" t="s">
        <v>26</v>
      </c>
      <c r="L10121" t="s">
        <v>36</v>
      </c>
      <c r="M10121">
        <v>3</v>
      </c>
      <c r="N10121">
        <v>247.33</v>
      </c>
      <c r="O10121">
        <v>256</v>
      </c>
      <c r="P10121">
        <v>742</v>
      </c>
      <c r="Q10121">
        <v>768</v>
      </c>
      <c r="R10121" s="8">
        <v>26</v>
      </c>
      <c r="S10121" s="8">
        <f>IF('Cleaned data'!$R10121&lt;0,'Cleaned data'!$R10121,0)</f>
        <v>0</v>
      </c>
      <c r="T10121">
        <f>IF('Cleaned data'!$R10121 &lt; 0, 1,0)</f>
        <v>0</v>
      </c>
    </row>
    <row r="10122" spans="1:20" x14ac:dyDescent="0.3">
      <c r="A10122" s="22">
        <v>10121</v>
      </c>
      <c r="B10122" s="27">
        <v>42354</v>
      </c>
      <c r="C10122" s="27" t="s">
        <v>92</v>
      </c>
      <c r="D10122" s="22">
        <v>2015</v>
      </c>
      <c r="E10122" s="22" t="s">
        <v>113</v>
      </c>
      <c r="F10122" s="22" t="str" cm="1">
        <f t="array" ref="F10122">_xlfn.IFS(AND('Cleaned data'!$G10122 &gt;= 10, 'Cleaned data'!$G10122 &lt;= 19), "10 to 19",AND('Cleaned data'!$G10122 &gt;= 20, 'Cleaned data'!$G10122 &lt;= 29),"20 to 29",AND('Cleaned data'!$G10122 &gt;= 30, 'Cleaned data'!$G10122 &lt;= 39),"30 to 39",AND('Cleaned data'!$G10122 &gt;= 40, 'Cleaned data'!$G10122 &lt;= 49),"40 to 49",AND('Cleaned data'!$G10122 &gt;= 50, 'Cleaned data'!$G10122 &lt;= 59),"50 to 59",AND('Cleaned data'!$G10122 &gt;= 60, 'Cleaned data'!$G10122 &lt;= 69),"60 to 69",AND('Cleaned data'!$G10122 &gt;= 70, 'Cleaned data'!$G10122 &lt;= 79),"70 to 79",'Cleaned data'!$G10122 &gt;= 80,"80 or more")</f>
        <v>20 to 29</v>
      </c>
      <c r="G10122" s="22">
        <v>26</v>
      </c>
      <c r="H10122" s="22" t="s">
        <v>15</v>
      </c>
      <c r="I10122" s="22" t="s">
        <v>44</v>
      </c>
      <c r="J10122" s="22" t="s">
        <v>45</v>
      </c>
      <c r="K10122" s="22" t="s">
        <v>26</v>
      </c>
      <c r="L10122" s="22" t="s">
        <v>36</v>
      </c>
      <c r="M10122" s="22">
        <v>1</v>
      </c>
      <c r="N10122" s="22">
        <v>1215</v>
      </c>
      <c r="O10122" s="22">
        <v>1141</v>
      </c>
      <c r="P10122" s="22">
        <v>1215</v>
      </c>
      <c r="Q10122" s="22">
        <v>1141</v>
      </c>
      <c r="R10122" s="28">
        <v>-74</v>
      </c>
      <c r="S10122" s="28">
        <f>IF('Cleaned data'!$R10122&lt;0,'Cleaned data'!$R10122,0)</f>
        <v>-74</v>
      </c>
      <c r="T10122" s="22">
        <f>IF('Cleaned data'!$R10122 &lt; 0, 1,0)</f>
        <v>1</v>
      </c>
    </row>
    <row r="10123" spans="1:20" x14ac:dyDescent="0.3">
      <c r="A10123">
        <v>10122</v>
      </c>
      <c r="B10123" s="26">
        <v>42330</v>
      </c>
      <c r="C10123" s="26" t="s">
        <v>91</v>
      </c>
      <c r="D10123">
        <v>2015</v>
      </c>
      <c r="E10123" t="s">
        <v>112</v>
      </c>
      <c r="F10123" t="str" cm="1">
        <f t="array" ref="F10123">_xlfn.IFS(AND('Cleaned data'!$G10123 &gt;= 10, 'Cleaned data'!$G10123 &lt;= 19), "10 to 19",AND('Cleaned data'!$G10123 &gt;= 20, 'Cleaned data'!$G10123 &lt;= 29),"20 to 29",AND('Cleaned data'!$G10123 &gt;= 30, 'Cleaned data'!$G10123 &lt;= 39),"30 to 39",AND('Cleaned data'!$G10123 &gt;= 40, 'Cleaned data'!$G10123 &lt;= 49),"40 to 49",AND('Cleaned data'!$G10123 &gt;= 50, 'Cleaned data'!$G10123 &lt;= 59),"50 to 59",AND('Cleaned data'!$G10123 &gt;= 60, 'Cleaned data'!$G10123 &lt;= 69),"60 to 69",AND('Cleaned data'!$G10123 &gt;= 70, 'Cleaned data'!$G10123 &lt;= 79),"70 to 79",'Cleaned data'!$G10123 &gt;= 80,"80 or more")</f>
        <v>20 to 29</v>
      </c>
      <c r="G10123">
        <v>26</v>
      </c>
      <c r="H10123" t="s">
        <v>15</v>
      </c>
      <c r="I10123" t="s">
        <v>46</v>
      </c>
      <c r="J10123" t="s">
        <v>47</v>
      </c>
      <c r="K10123" t="s">
        <v>20</v>
      </c>
      <c r="L10123" t="s">
        <v>38</v>
      </c>
      <c r="M10123">
        <v>1</v>
      </c>
      <c r="N10123">
        <v>1842</v>
      </c>
      <c r="O10123">
        <v>2588</v>
      </c>
      <c r="P10123">
        <v>1842</v>
      </c>
      <c r="Q10123">
        <v>2588</v>
      </c>
      <c r="R10123" s="8">
        <v>746</v>
      </c>
      <c r="S10123" s="8">
        <f>IF('Cleaned data'!$R10123&lt;0,'Cleaned data'!$R10123,0)</f>
        <v>0</v>
      </c>
      <c r="T10123">
        <f>IF('Cleaned data'!$R10123 &lt; 0, 1,0)</f>
        <v>0</v>
      </c>
    </row>
    <row r="10124" spans="1:20" x14ac:dyDescent="0.3">
      <c r="A10124" s="22">
        <v>10123</v>
      </c>
      <c r="B10124" s="27">
        <v>42491</v>
      </c>
      <c r="C10124" s="27" t="s">
        <v>91</v>
      </c>
      <c r="D10124" s="22">
        <v>2016</v>
      </c>
      <c r="E10124" s="22" t="s">
        <v>31</v>
      </c>
      <c r="F10124" s="22" t="str" cm="1">
        <f t="array" ref="F10124">_xlfn.IFS(AND('Cleaned data'!$G10124 &gt;= 10, 'Cleaned data'!$G10124 &lt;= 19), "10 to 19",AND('Cleaned data'!$G10124 &gt;= 20, 'Cleaned data'!$G10124 &lt;= 29),"20 to 29",AND('Cleaned data'!$G10124 &gt;= 30, 'Cleaned data'!$G10124 &lt;= 39),"30 to 39",AND('Cleaned data'!$G10124 &gt;= 40, 'Cleaned data'!$G10124 &lt;= 49),"40 to 49",AND('Cleaned data'!$G10124 &gt;= 50, 'Cleaned data'!$G10124 &lt;= 59),"50 to 59",AND('Cleaned data'!$G10124 &gt;= 60, 'Cleaned data'!$G10124 &lt;= 69),"60 to 69",AND('Cleaned data'!$G10124 &gt;= 70, 'Cleaned data'!$G10124 &lt;= 79),"70 to 79",'Cleaned data'!$G10124 &gt;= 80,"80 or more")</f>
        <v>20 to 29</v>
      </c>
      <c r="G10124" s="22">
        <v>26</v>
      </c>
      <c r="H10124" s="22" t="s">
        <v>15</v>
      </c>
      <c r="I10124" s="22" t="s">
        <v>44</v>
      </c>
      <c r="J10124" s="22" t="s">
        <v>45</v>
      </c>
      <c r="K10124" s="22" t="s">
        <v>18</v>
      </c>
      <c r="L10124" s="22" t="s">
        <v>19</v>
      </c>
      <c r="M10124" s="22">
        <v>3</v>
      </c>
      <c r="N10124" s="22">
        <v>36</v>
      </c>
      <c r="O10124" s="22">
        <v>44.333333000000003</v>
      </c>
      <c r="P10124" s="22">
        <v>108</v>
      </c>
      <c r="Q10124" s="22">
        <v>133</v>
      </c>
      <c r="R10124" s="28">
        <v>25</v>
      </c>
      <c r="S10124" s="28">
        <f>IF('Cleaned data'!$R10124&lt;0,'Cleaned data'!$R10124,0)</f>
        <v>0</v>
      </c>
      <c r="T10124" s="22">
        <f>IF('Cleaned data'!$R10124 &lt; 0, 1,0)</f>
        <v>0</v>
      </c>
    </row>
    <row r="10125" spans="1:20" x14ac:dyDescent="0.3">
      <c r="A10125">
        <v>10124</v>
      </c>
      <c r="B10125" s="26">
        <v>42385</v>
      </c>
      <c r="C10125" s="26" t="s">
        <v>89</v>
      </c>
      <c r="D10125">
        <v>2016</v>
      </c>
      <c r="E10125" t="s">
        <v>114</v>
      </c>
      <c r="F10125" t="str" cm="1">
        <f t="array" ref="F10125">_xlfn.IFS(AND('Cleaned data'!$G10125 &gt;= 10, 'Cleaned data'!$G10125 &lt;= 19), "10 to 19",AND('Cleaned data'!$G10125 &gt;= 20, 'Cleaned data'!$G10125 &lt;= 29),"20 to 29",AND('Cleaned data'!$G10125 &gt;= 30, 'Cleaned data'!$G10125 &lt;= 39),"30 to 39",AND('Cleaned data'!$G10125 &gt;= 40, 'Cleaned data'!$G10125 &lt;= 49),"40 to 49",AND('Cleaned data'!$G10125 &gt;= 50, 'Cleaned data'!$G10125 &lt;= 59),"50 to 59",AND('Cleaned data'!$G10125 &gt;= 60, 'Cleaned data'!$G10125 &lt;= 69),"60 to 69",AND('Cleaned data'!$G10125 &gt;= 70, 'Cleaned data'!$G10125 &lt;= 79),"70 to 79",'Cleaned data'!$G10125 &gt;= 80,"80 or more")</f>
        <v>20 to 29</v>
      </c>
      <c r="G10125">
        <v>26</v>
      </c>
      <c r="H10125" t="s">
        <v>15</v>
      </c>
      <c r="I10125" t="s">
        <v>44</v>
      </c>
      <c r="J10125" t="s">
        <v>45</v>
      </c>
      <c r="K10125" t="s">
        <v>18</v>
      </c>
      <c r="L10125" t="s">
        <v>19</v>
      </c>
      <c r="M10125">
        <v>3</v>
      </c>
      <c r="N10125">
        <v>136</v>
      </c>
      <c r="O10125">
        <v>171.33333300000001</v>
      </c>
      <c r="P10125">
        <v>408</v>
      </c>
      <c r="Q10125">
        <v>514</v>
      </c>
      <c r="R10125" s="8">
        <v>106</v>
      </c>
      <c r="S10125" s="8">
        <f>IF('Cleaned data'!$R10125&lt;0,'Cleaned data'!$R10125,0)</f>
        <v>0</v>
      </c>
      <c r="T10125">
        <f>IF('Cleaned data'!$R10125 &lt; 0, 1,0)</f>
        <v>0</v>
      </c>
    </row>
    <row r="10126" spans="1:20" x14ac:dyDescent="0.3">
      <c r="A10126" s="22">
        <v>10125</v>
      </c>
      <c r="B10126" s="27">
        <v>42385</v>
      </c>
      <c r="C10126" s="27" t="s">
        <v>89</v>
      </c>
      <c r="D10126" s="22">
        <v>2016</v>
      </c>
      <c r="E10126" s="22" t="s">
        <v>114</v>
      </c>
      <c r="F10126" s="22" t="str" cm="1">
        <f t="array" ref="F10126">_xlfn.IFS(AND('Cleaned data'!$G10126 &gt;= 10, 'Cleaned data'!$G10126 &lt;= 19), "10 to 19",AND('Cleaned data'!$G10126 &gt;= 20, 'Cleaned data'!$G10126 &lt;= 29),"20 to 29",AND('Cleaned data'!$G10126 &gt;= 30, 'Cleaned data'!$G10126 &lt;= 39),"30 to 39",AND('Cleaned data'!$G10126 &gt;= 40, 'Cleaned data'!$G10126 &lt;= 49),"40 to 49",AND('Cleaned data'!$G10126 &gt;= 50, 'Cleaned data'!$G10126 &lt;= 59),"50 to 59",AND('Cleaned data'!$G10126 &gt;= 60, 'Cleaned data'!$G10126 &lt;= 69),"60 to 69",AND('Cleaned data'!$G10126 &gt;= 70, 'Cleaned data'!$G10126 &lt;= 79),"70 to 79",'Cleaned data'!$G10126 &gt;= 80,"80 or more")</f>
        <v>20 to 29</v>
      </c>
      <c r="G10126" s="22">
        <v>26</v>
      </c>
      <c r="H10126" s="22" t="s">
        <v>15</v>
      </c>
      <c r="I10126" s="22" t="s">
        <v>44</v>
      </c>
      <c r="J10126" s="22" t="s">
        <v>45</v>
      </c>
      <c r="K10126" s="22" t="s">
        <v>18</v>
      </c>
      <c r="L10126" s="22" t="s">
        <v>19</v>
      </c>
      <c r="M10126" s="22">
        <v>2</v>
      </c>
      <c r="N10126" s="22">
        <v>27.5</v>
      </c>
      <c r="O10126" s="22">
        <v>36</v>
      </c>
      <c r="P10126" s="22">
        <v>55</v>
      </c>
      <c r="Q10126" s="22">
        <v>72</v>
      </c>
      <c r="R10126" s="28">
        <v>17</v>
      </c>
      <c r="S10126" s="28">
        <f>IF('Cleaned data'!$R10126&lt;0,'Cleaned data'!$R10126,0)</f>
        <v>0</v>
      </c>
      <c r="T10126" s="22">
        <f>IF('Cleaned data'!$R10126 &lt; 0, 1,0)</f>
        <v>0</v>
      </c>
    </row>
    <row r="10127" spans="1:20" x14ac:dyDescent="0.3">
      <c r="A10127">
        <v>10126</v>
      </c>
      <c r="B10127" s="26">
        <v>42394</v>
      </c>
      <c r="C10127" s="26" t="s">
        <v>94</v>
      </c>
      <c r="D10127">
        <v>2016</v>
      </c>
      <c r="E10127" t="s">
        <v>114</v>
      </c>
      <c r="F10127" t="str" cm="1">
        <f t="array" ref="F10127">_xlfn.IFS(AND('Cleaned data'!$G10127 &gt;= 10, 'Cleaned data'!$G10127 &lt;= 19), "10 to 19",AND('Cleaned data'!$G10127 &gt;= 20, 'Cleaned data'!$G10127 &lt;= 29),"20 to 29",AND('Cleaned data'!$G10127 &gt;= 30, 'Cleaned data'!$G10127 &lt;= 39),"30 to 39",AND('Cleaned data'!$G10127 &gt;= 40, 'Cleaned data'!$G10127 &lt;= 49),"40 to 49",AND('Cleaned data'!$G10127 &gt;= 50, 'Cleaned data'!$G10127 &lt;= 59),"50 to 59",AND('Cleaned data'!$G10127 &gt;= 60, 'Cleaned data'!$G10127 &lt;= 69),"60 to 69",AND('Cleaned data'!$G10127 &gt;= 70, 'Cleaned data'!$G10127 &lt;= 79),"70 to 79",'Cleaned data'!$G10127 &gt;= 80,"80 or more")</f>
        <v>20 to 29</v>
      </c>
      <c r="G10127">
        <v>26</v>
      </c>
      <c r="H10127" t="s">
        <v>15</v>
      </c>
      <c r="I10127" t="s">
        <v>44</v>
      </c>
      <c r="J10127" t="s">
        <v>45</v>
      </c>
      <c r="K10127" t="s">
        <v>18</v>
      </c>
      <c r="L10127" t="s">
        <v>19</v>
      </c>
      <c r="M10127">
        <v>2</v>
      </c>
      <c r="N10127">
        <v>375</v>
      </c>
      <c r="O10127">
        <v>453.5</v>
      </c>
      <c r="P10127">
        <v>750</v>
      </c>
      <c r="Q10127">
        <v>907</v>
      </c>
      <c r="R10127" s="8">
        <v>157</v>
      </c>
      <c r="S10127" s="8">
        <f>IF('Cleaned data'!$R10127&lt;0,'Cleaned data'!$R10127,0)</f>
        <v>0</v>
      </c>
      <c r="T10127">
        <f>IF('Cleaned data'!$R10127 &lt; 0, 1,0)</f>
        <v>0</v>
      </c>
    </row>
    <row r="10128" spans="1:20" x14ac:dyDescent="0.3">
      <c r="A10128" s="22">
        <v>10127</v>
      </c>
      <c r="B10128" s="27">
        <v>42645</v>
      </c>
      <c r="C10128" s="27" t="s">
        <v>91</v>
      </c>
      <c r="D10128" s="22">
        <v>2016</v>
      </c>
      <c r="E10128" s="22" t="s">
        <v>111</v>
      </c>
      <c r="F10128" s="22" t="str" cm="1">
        <f t="array" ref="F10128">_xlfn.IFS(AND('Cleaned data'!$G10128 &gt;= 10, 'Cleaned data'!$G10128 &lt;= 19), "10 to 19",AND('Cleaned data'!$G10128 &gt;= 20, 'Cleaned data'!$G10128 &lt;= 29),"20 to 29",AND('Cleaned data'!$G10128 &gt;= 30, 'Cleaned data'!$G10128 &lt;= 39),"30 to 39",AND('Cleaned data'!$G10128 &gt;= 40, 'Cleaned data'!$G10128 &lt;= 49),"40 to 49",AND('Cleaned data'!$G10128 &gt;= 50, 'Cleaned data'!$G10128 &lt;= 59),"50 to 59",AND('Cleaned data'!$G10128 &gt;= 60, 'Cleaned data'!$G10128 &lt;= 69),"60 to 69",AND('Cleaned data'!$G10128 &gt;= 70, 'Cleaned data'!$G10128 &lt;= 79),"70 to 79",'Cleaned data'!$G10128 &gt;= 80,"80 or more")</f>
        <v>20 to 29</v>
      </c>
      <c r="G10128" s="22">
        <v>26</v>
      </c>
      <c r="H10128" s="22" t="s">
        <v>15</v>
      </c>
      <c r="I10128" s="22" t="s">
        <v>44</v>
      </c>
      <c r="J10128" s="22" t="s">
        <v>45</v>
      </c>
      <c r="K10128" s="22" t="s">
        <v>18</v>
      </c>
      <c r="L10128" s="22" t="s">
        <v>19</v>
      </c>
      <c r="M10128" s="22">
        <v>3</v>
      </c>
      <c r="N10128" s="22">
        <v>175</v>
      </c>
      <c r="O10128" s="22">
        <v>234</v>
      </c>
      <c r="P10128" s="22">
        <v>525</v>
      </c>
      <c r="Q10128" s="22">
        <v>702</v>
      </c>
      <c r="R10128" s="28">
        <v>177</v>
      </c>
      <c r="S10128" s="28">
        <f>IF('Cleaned data'!$R10128&lt;0,'Cleaned data'!$R10128,0)</f>
        <v>0</v>
      </c>
      <c r="T10128" s="22">
        <f>IF('Cleaned data'!$R10128 &lt; 0, 1,0)</f>
        <v>0</v>
      </c>
    </row>
    <row r="10129" spans="1:20" x14ac:dyDescent="0.3">
      <c r="A10129">
        <v>10128</v>
      </c>
      <c r="B10129" s="26">
        <v>42451</v>
      </c>
      <c r="C10129" s="26" t="s">
        <v>93</v>
      </c>
      <c r="D10129">
        <v>2016</v>
      </c>
      <c r="E10129" t="s">
        <v>105</v>
      </c>
      <c r="F10129" t="str" cm="1">
        <f t="array" ref="F10129">_xlfn.IFS(AND('Cleaned data'!$G10129 &gt;= 10, 'Cleaned data'!$G10129 &lt;= 19), "10 to 19",AND('Cleaned data'!$G10129 &gt;= 20, 'Cleaned data'!$G10129 &lt;= 29),"20 to 29",AND('Cleaned data'!$G10129 &gt;= 30, 'Cleaned data'!$G10129 &lt;= 39),"30 to 39",AND('Cleaned data'!$G10129 &gt;= 40, 'Cleaned data'!$G10129 &lt;= 49),"40 to 49",AND('Cleaned data'!$G10129 &gt;= 50, 'Cleaned data'!$G10129 &lt;= 59),"50 to 59",AND('Cleaned data'!$G10129 &gt;= 60, 'Cleaned data'!$G10129 &lt;= 69),"60 to 69",AND('Cleaned data'!$G10129 &gt;= 70, 'Cleaned data'!$G10129 &lt;= 79),"70 to 79",'Cleaned data'!$G10129 &gt;= 80,"80 or more")</f>
        <v>20 to 29</v>
      </c>
      <c r="G10129">
        <v>26</v>
      </c>
      <c r="H10129" t="s">
        <v>15</v>
      </c>
      <c r="I10129" t="s">
        <v>44</v>
      </c>
      <c r="J10129" t="s">
        <v>45</v>
      </c>
      <c r="K10129" t="s">
        <v>18</v>
      </c>
      <c r="L10129" t="s">
        <v>19</v>
      </c>
      <c r="M10129">
        <v>2</v>
      </c>
      <c r="N10129">
        <v>2.5</v>
      </c>
      <c r="O10129">
        <v>3</v>
      </c>
      <c r="P10129">
        <v>5</v>
      </c>
      <c r="Q10129">
        <v>6</v>
      </c>
      <c r="R10129" s="8">
        <v>1</v>
      </c>
      <c r="S10129" s="8">
        <f>IF('Cleaned data'!$R10129&lt;0,'Cleaned data'!$R10129,0)</f>
        <v>0</v>
      </c>
      <c r="T10129">
        <f>IF('Cleaned data'!$R10129 &lt; 0, 1,0)</f>
        <v>0</v>
      </c>
    </row>
    <row r="10130" spans="1:20" x14ac:dyDescent="0.3">
      <c r="A10130" s="22">
        <v>10129</v>
      </c>
      <c r="B10130" s="27">
        <v>42451</v>
      </c>
      <c r="C10130" s="27" t="s">
        <v>93</v>
      </c>
      <c r="D10130" s="22">
        <v>2016</v>
      </c>
      <c r="E10130" s="22" t="s">
        <v>105</v>
      </c>
      <c r="F10130" s="22" t="str" cm="1">
        <f t="array" ref="F10130">_xlfn.IFS(AND('Cleaned data'!$G10130 &gt;= 10, 'Cleaned data'!$G10130 &lt;= 19), "10 to 19",AND('Cleaned data'!$G10130 &gt;= 20, 'Cleaned data'!$G10130 &lt;= 29),"20 to 29",AND('Cleaned data'!$G10130 &gt;= 30, 'Cleaned data'!$G10130 &lt;= 39),"30 to 39",AND('Cleaned data'!$G10130 &gt;= 40, 'Cleaned data'!$G10130 &lt;= 49),"40 to 49",AND('Cleaned data'!$G10130 &gt;= 50, 'Cleaned data'!$G10130 &lt;= 59),"50 to 59",AND('Cleaned data'!$G10130 &gt;= 60, 'Cleaned data'!$G10130 &lt;= 69),"60 to 69",AND('Cleaned data'!$G10130 &gt;= 70, 'Cleaned data'!$G10130 &lt;= 79),"70 to 79",'Cleaned data'!$G10130 &gt;= 80,"80 or more")</f>
        <v>20 to 29</v>
      </c>
      <c r="G10130" s="22">
        <v>26</v>
      </c>
      <c r="H10130" s="22" t="s">
        <v>15</v>
      </c>
      <c r="I10130" s="22" t="s">
        <v>44</v>
      </c>
      <c r="J10130" s="22" t="s">
        <v>45</v>
      </c>
      <c r="K10130" s="22" t="s">
        <v>18</v>
      </c>
      <c r="L10130" s="22" t="s">
        <v>22</v>
      </c>
      <c r="M10130" s="22">
        <v>3</v>
      </c>
      <c r="N10130" s="22">
        <v>81.67</v>
      </c>
      <c r="O10130" s="22">
        <v>107.666667</v>
      </c>
      <c r="P10130" s="22">
        <v>245</v>
      </c>
      <c r="Q10130" s="22">
        <v>323</v>
      </c>
      <c r="R10130" s="28">
        <v>78</v>
      </c>
      <c r="S10130" s="28">
        <f>IF('Cleaned data'!$R10130&lt;0,'Cleaned data'!$R10130,0)</f>
        <v>0</v>
      </c>
      <c r="T10130" s="22">
        <f>IF('Cleaned data'!$R10130 &lt; 0, 1,0)</f>
        <v>0</v>
      </c>
    </row>
    <row r="10131" spans="1:20" x14ac:dyDescent="0.3">
      <c r="A10131">
        <v>10130</v>
      </c>
      <c r="B10131" s="26">
        <v>42373</v>
      </c>
      <c r="C10131" s="26" t="s">
        <v>94</v>
      </c>
      <c r="D10131">
        <v>2016</v>
      </c>
      <c r="E10131" t="s">
        <v>114</v>
      </c>
      <c r="F10131" t="str" cm="1">
        <f t="array" ref="F10131">_xlfn.IFS(AND('Cleaned data'!$G10131 &gt;= 10, 'Cleaned data'!$G10131 &lt;= 19), "10 to 19",AND('Cleaned data'!$G10131 &gt;= 20, 'Cleaned data'!$G10131 &lt;= 29),"20 to 29",AND('Cleaned data'!$G10131 &gt;= 30, 'Cleaned data'!$G10131 &lt;= 39),"30 to 39",AND('Cleaned data'!$G10131 &gt;= 40, 'Cleaned data'!$G10131 &lt;= 49),"40 to 49",AND('Cleaned data'!$G10131 &gt;= 50, 'Cleaned data'!$G10131 &lt;= 59),"50 to 59",AND('Cleaned data'!$G10131 &gt;= 60, 'Cleaned data'!$G10131 &lt;= 69),"60 to 69",AND('Cleaned data'!$G10131 &gt;= 70, 'Cleaned data'!$G10131 &lt;= 79),"70 to 79",'Cleaned data'!$G10131 &gt;= 80,"80 or more")</f>
        <v>20 to 29</v>
      </c>
      <c r="G10131">
        <v>26</v>
      </c>
      <c r="H10131" t="s">
        <v>15</v>
      </c>
      <c r="I10131" t="s">
        <v>44</v>
      </c>
      <c r="J10131" t="s">
        <v>45</v>
      </c>
      <c r="K10131" t="s">
        <v>18</v>
      </c>
      <c r="L10131" t="s">
        <v>19</v>
      </c>
      <c r="M10131">
        <v>3</v>
      </c>
      <c r="N10131">
        <v>48.33</v>
      </c>
      <c r="O10131">
        <v>59</v>
      </c>
      <c r="P10131">
        <v>145</v>
      </c>
      <c r="Q10131">
        <v>177</v>
      </c>
      <c r="R10131" s="8">
        <v>32</v>
      </c>
      <c r="S10131" s="8">
        <f>IF('Cleaned data'!$R10131&lt;0,'Cleaned data'!$R10131,0)</f>
        <v>0</v>
      </c>
      <c r="T10131">
        <f>IF('Cleaned data'!$R10131 &lt; 0, 1,0)</f>
        <v>0</v>
      </c>
    </row>
    <row r="10132" spans="1:20" x14ac:dyDescent="0.3">
      <c r="A10132" s="22">
        <v>10131</v>
      </c>
      <c r="B10132" s="27">
        <v>42373</v>
      </c>
      <c r="C10132" s="27" t="s">
        <v>94</v>
      </c>
      <c r="D10132" s="22">
        <v>2016</v>
      </c>
      <c r="E10132" s="22" t="s">
        <v>114</v>
      </c>
      <c r="F10132" s="22" t="str" cm="1">
        <f t="array" ref="F10132">_xlfn.IFS(AND('Cleaned data'!$G10132 &gt;= 10, 'Cleaned data'!$G10132 &lt;= 19), "10 to 19",AND('Cleaned data'!$G10132 &gt;= 20, 'Cleaned data'!$G10132 &lt;= 29),"20 to 29",AND('Cleaned data'!$G10132 &gt;= 30, 'Cleaned data'!$G10132 &lt;= 39),"30 to 39",AND('Cleaned data'!$G10132 &gt;= 40, 'Cleaned data'!$G10132 &lt;= 49),"40 to 49",AND('Cleaned data'!$G10132 &gt;= 50, 'Cleaned data'!$G10132 &lt;= 59),"50 to 59",AND('Cleaned data'!$G10132 &gt;= 60, 'Cleaned data'!$G10132 &lt;= 69),"60 to 69",AND('Cleaned data'!$G10132 &gt;= 70, 'Cleaned data'!$G10132 &lt;= 79),"70 to 79",'Cleaned data'!$G10132 &gt;= 80,"80 or more")</f>
        <v>20 to 29</v>
      </c>
      <c r="G10132" s="22">
        <v>26</v>
      </c>
      <c r="H10132" s="22" t="s">
        <v>15</v>
      </c>
      <c r="I10132" s="22" t="s">
        <v>44</v>
      </c>
      <c r="J10132" s="22" t="s">
        <v>45</v>
      </c>
      <c r="K10132" s="22" t="s">
        <v>18</v>
      </c>
      <c r="L10132" s="22" t="s">
        <v>22</v>
      </c>
      <c r="M10132" s="22">
        <v>1</v>
      </c>
      <c r="N10132" s="22">
        <v>315</v>
      </c>
      <c r="O10132" s="22">
        <v>392</v>
      </c>
      <c r="P10132" s="22">
        <v>315</v>
      </c>
      <c r="Q10132" s="22">
        <v>392</v>
      </c>
      <c r="R10132" s="28">
        <v>77</v>
      </c>
      <c r="S10132" s="28">
        <f>IF('Cleaned data'!$R10132&lt;0,'Cleaned data'!$R10132,0)</f>
        <v>0</v>
      </c>
      <c r="T10132" s="22">
        <f>IF('Cleaned data'!$R10132 &lt; 0, 1,0)</f>
        <v>0</v>
      </c>
    </row>
    <row r="10133" spans="1:20" x14ac:dyDescent="0.3">
      <c r="A10133">
        <v>10132</v>
      </c>
      <c r="B10133" s="26">
        <v>42404</v>
      </c>
      <c r="C10133" s="26" t="s">
        <v>90</v>
      </c>
      <c r="D10133">
        <v>2016</v>
      </c>
      <c r="E10133" t="s">
        <v>104</v>
      </c>
      <c r="F10133" t="str" cm="1">
        <f t="array" ref="F10133">_xlfn.IFS(AND('Cleaned data'!$G10133 &gt;= 10, 'Cleaned data'!$G10133 &lt;= 19), "10 to 19",AND('Cleaned data'!$G10133 &gt;= 20, 'Cleaned data'!$G10133 &lt;= 29),"20 to 29",AND('Cleaned data'!$G10133 &gt;= 30, 'Cleaned data'!$G10133 &lt;= 39),"30 to 39",AND('Cleaned data'!$G10133 &gt;= 40, 'Cleaned data'!$G10133 &lt;= 49),"40 to 49",AND('Cleaned data'!$G10133 &gt;= 50, 'Cleaned data'!$G10133 &lt;= 59),"50 to 59",AND('Cleaned data'!$G10133 &gt;= 60, 'Cleaned data'!$G10133 &lt;= 69),"60 to 69",AND('Cleaned data'!$G10133 &gt;= 70, 'Cleaned data'!$G10133 &lt;= 79),"70 to 79",'Cleaned data'!$G10133 &gt;= 80,"80 or more")</f>
        <v>20 to 29</v>
      </c>
      <c r="G10133">
        <v>26</v>
      </c>
      <c r="H10133" t="s">
        <v>15</v>
      </c>
      <c r="I10133" t="s">
        <v>44</v>
      </c>
      <c r="J10133" t="s">
        <v>45</v>
      </c>
      <c r="K10133" t="s">
        <v>18</v>
      </c>
      <c r="L10133" t="s">
        <v>19</v>
      </c>
      <c r="M10133">
        <v>3</v>
      </c>
      <c r="N10133">
        <v>40</v>
      </c>
      <c r="O10133">
        <v>48.333333000000003</v>
      </c>
      <c r="P10133">
        <v>120</v>
      </c>
      <c r="Q10133">
        <v>145</v>
      </c>
      <c r="R10133" s="8">
        <v>25</v>
      </c>
      <c r="S10133" s="8">
        <f>IF('Cleaned data'!$R10133&lt;0,'Cleaned data'!$R10133,0)</f>
        <v>0</v>
      </c>
      <c r="T10133">
        <f>IF('Cleaned data'!$R10133 &lt; 0, 1,0)</f>
        <v>0</v>
      </c>
    </row>
    <row r="10134" spans="1:20" x14ac:dyDescent="0.3">
      <c r="A10134" s="22">
        <v>10133</v>
      </c>
      <c r="B10134" s="27">
        <v>42404</v>
      </c>
      <c r="C10134" s="27" t="s">
        <v>90</v>
      </c>
      <c r="D10134" s="22">
        <v>2016</v>
      </c>
      <c r="E10134" s="22" t="s">
        <v>104</v>
      </c>
      <c r="F10134" s="22" t="str" cm="1">
        <f t="array" ref="F10134">_xlfn.IFS(AND('Cleaned data'!$G10134 &gt;= 10, 'Cleaned data'!$G10134 &lt;= 19), "10 to 19",AND('Cleaned data'!$G10134 &gt;= 20, 'Cleaned data'!$G10134 &lt;= 29),"20 to 29",AND('Cleaned data'!$G10134 &gt;= 30, 'Cleaned data'!$G10134 &lt;= 39),"30 to 39",AND('Cleaned data'!$G10134 &gt;= 40, 'Cleaned data'!$G10134 &lt;= 49),"40 to 49",AND('Cleaned data'!$G10134 &gt;= 50, 'Cleaned data'!$G10134 &lt;= 59),"50 to 59",AND('Cleaned data'!$G10134 &gt;= 60, 'Cleaned data'!$G10134 &lt;= 69),"60 to 69",AND('Cleaned data'!$G10134 &gt;= 70, 'Cleaned data'!$G10134 &lt;= 79),"70 to 79",'Cleaned data'!$G10134 &gt;= 80,"80 or more")</f>
        <v>20 to 29</v>
      </c>
      <c r="G10134" s="22">
        <v>26</v>
      </c>
      <c r="H10134" s="22" t="s">
        <v>15</v>
      </c>
      <c r="I10134" s="22" t="s">
        <v>44</v>
      </c>
      <c r="J10134" s="22" t="s">
        <v>45</v>
      </c>
      <c r="K10134" s="22" t="s">
        <v>18</v>
      </c>
      <c r="L10134" s="22" t="s">
        <v>19</v>
      </c>
      <c r="M10134" s="22">
        <v>1</v>
      </c>
      <c r="N10134" s="22">
        <v>319</v>
      </c>
      <c r="O10134" s="22">
        <v>375</v>
      </c>
      <c r="P10134" s="22">
        <v>319</v>
      </c>
      <c r="Q10134" s="22">
        <v>375</v>
      </c>
      <c r="R10134" s="28">
        <v>56</v>
      </c>
      <c r="S10134" s="28">
        <f>IF('Cleaned data'!$R10134&lt;0,'Cleaned data'!$R10134,0)</f>
        <v>0</v>
      </c>
      <c r="T10134" s="22">
        <f>IF('Cleaned data'!$R10134 &lt; 0, 1,0)</f>
        <v>0</v>
      </c>
    </row>
    <row r="10135" spans="1:20" x14ac:dyDescent="0.3">
      <c r="A10135">
        <v>10134</v>
      </c>
      <c r="B10135" s="26">
        <v>42525</v>
      </c>
      <c r="C10135" s="26" t="s">
        <v>89</v>
      </c>
      <c r="D10135">
        <v>2016</v>
      </c>
      <c r="E10135" t="s">
        <v>107</v>
      </c>
      <c r="F10135" t="str" cm="1">
        <f t="array" ref="F10135">_xlfn.IFS(AND('Cleaned data'!$G10135 &gt;= 10, 'Cleaned data'!$G10135 &lt;= 19), "10 to 19",AND('Cleaned data'!$G10135 &gt;= 20, 'Cleaned data'!$G10135 &lt;= 29),"20 to 29",AND('Cleaned data'!$G10135 &gt;= 30, 'Cleaned data'!$G10135 &lt;= 39),"30 to 39",AND('Cleaned data'!$G10135 &gt;= 40, 'Cleaned data'!$G10135 &lt;= 49),"40 to 49",AND('Cleaned data'!$G10135 &gt;= 50, 'Cleaned data'!$G10135 &lt;= 59),"50 to 59",AND('Cleaned data'!$G10135 &gt;= 60, 'Cleaned data'!$G10135 &lt;= 69),"60 to 69",AND('Cleaned data'!$G10135 &gt;= 70, 'Cleaned data'!$G10135 &lt;= 79),"70 to 79",'Cleaned data'!$G10135 &gt;= 80,"80 or more")</f>
        <v>20 to 29</v>
      </c>
      <c r="G10135">
        <v>26</v>
      </c>
      <c r="H10135" t="s">
        <v>15</v>
      </c>
      <c r="I10135" t="s">
        <v>44</v>
      </c>
      <c r="J10135" t="s">
        <v>45</v>
      </c>
      <c r="K10135" t="s">
        <v>18</v>
      </c>
      <c r="L10135" t="s">
        <v>22</v>
      </c>
      <c r="M10135">
        <v>3</v>
      </c>
      <c r="N10135">
        <v>58.33</v>
      </c>
      <c r="O10135">
        <v>72.666667000000004</v>
      </c>
      <c r="P10135">
        <v>175</v>
      </c>
      <c r="Q10135">
        <v>218</v>
      </c>
      <c r="R10135" s="8">
        <v>43</v>
      </c>
      <c r="S10135" s="8">
        <f>IF('Cleaned data'!$R10135&lt;0,'Cleaned data'!$R10135,0)</f>
        <v>0</v>
      </c>
      <c r="T10135">
        <f>IF('Cleaned data'!$R10135 &lt; 0, 1,0)</f>
        <v>0</v>
      </c>
    </row>
    <row r="10136" spans="1:20" x14ac:dyDescent="0.3">
      <c r="A10136" s="22">
        <v>10135</v>
      </c>
      <c r="B10136" s="27">
        <v>42555</v>
      </c>
      <c r="C10136" s="27" t="s">
        <v>94</v>
      </c>
      <c r="D10136" s="22">
        <v>2016</v>
      </c>
      <c r="E10136" s="22" t="s">
        <v>108</v>
      </c>
      <c r="F10136" s="22" t="str" cm="1">
        <f t="array" ref="F10136">_xlfn.IFS(AND('Cleaned data'!$G10136 &gt;= 10, 'Cleaned data'!$G10136 &lt;= 19), "10 to 19",AND('Cleaned data'!$G10136 &gt;= 20, 'Cleaned data'!$G10136 &lt;= 29),"20 to 29",AND('Cleaned data'!$G10136 &gt;= 30, 'Cleaned data'!$G10136 &lt;= 39),"30 to 39",AND('Cleaned data'!$G10136 &gt;= 40, 'Cleaned data'!$G10136 &lt;= 49),"40 to 49",AND('Cleaned data'!$G10136 &gt;= 50, 'Cleaned data'!$G10136 &lt;= 59),"50 to 59",AND('Cleaned data'!$G10136 &gt;= 60, 'Cleaned data'!$G10136 &lt;= 69),"60 to 69",AND('Cleaned data'!$G10136 &gt;= 70, 'Cleaned data'!$G10136 &lt;= 79),"70 to 79",'Cleaned data'!$G10136 &gt;= 80,"80 or more")</f>
        <v>20 to 29</v>
      </c>
      <c r="G10136" s="22">
        <v>26</v>
      </c>
      <c r="H10136" s="22" t="s">
        <v>15</v>
      </c>
      <c r="I10136" s="22" t="s">
        <v>44</v>
      </c>
      <c r="J10136" s="22" t="s">
        <v>45</v>
      </c>
      <c r="K10136" s="22" t="s">
        <v>18</v>
      </c>
      <c r="L10136" s="22" t="s">
        <v>19</v>
      </c>
      <c r="M10136" s="22">
        <v>3</v>
      </c>
      <c r="N10136" s="22">
        <v>35</v>
      </c>
      <c r="O10136" s="22">
        <v>45.333333000000003</v>
      </c>
      <c r="P10136" s="22">
        <v>105</v>
      </c>
      <c r="Q10136" s="22">
        <v>136</v>
      </c>
      <c r="R10136" s="28">
        <v>31</v>
      </c>
      <c r="S10136" s="28">
        <f>IF('Cleaned data'!$R10136&lt;0,'Cleaned data'!$R10136,0)</f>
        <v>0</v>
      </c>
      <c r="T10136" s="22">
        <f>IF('Cleaned data'!$R10136 &lt; 0, 1,0)</f>
        <v>0</v>
      </c>
    </row>
    <row r="10137" spans="1:20" x14ac:dyDescent="0.3">
      <c r="A10137">
        <v>10136</v>
      </c>
      <c r="B10137" s="26">
        <v>42555</v>
      </c>
      <c r="C10137" s="26" t="s">
        <v>94</v>
      </c>
      <c r="D10137">
        <v>2016</v>
      </c>
      <c r="E10137" t="s">
        <v>108</v>
      </c>
      <c r="F10137" t="str" cm="1">
        <f t="array" ref="F10137">_xlfn.IFS(AND('Cleaned data'!$G10137 &gt;= 10, 'Cleaned data'!$G10137 &lt;= 19), "10 to 19",AND('Cleaned data'!$G10137 &gt;= 20, 'Cleaned data'!$G10137 &lt;= 29),"20 to 29",AND('Cleaned data'!$G10137 &gt;= 30, 'Cleaned data'!$G10137 &lt;= 39),"30 to 39",AND('Cleaned data'!$G10137 &gt;= 40, 'Cleaned data'!$G10137 &lt;= 49),"40 to 49",AND('Cleaned data'!$G10137 &gt;= 50, 'Cleaned data'!$G10137 &lt;= 59),"50 to 59",AND('Cleaned data'!$G10137 &gt;= 60, 'Cleaned data'!$G10137 &lt;= 69),"60 to 69",AND('Cleaned data'!$G10137 &gt;= 70, 'Cleaned data'!$G10137 &lt;= 79),"70 to 79",'Cleaned data'!$G10137 &gt;= 80,"80 or more")</f>
        <v>20 to 29</v>
      </c>
      <c r="G10137">
        <v>26</v>
      </c>
      <c r="H10137" t="s">
        <v>15</v>
      </c>
      <c r="I10137" t="s">
        <v>44</v>
      </c>
      <c r="J10137" t="s">
        <v>45</v>
      </c>
      <c r="K10137" t="s">
        <v>18</v>
      </c>
      <c r="L10137" t="s">
        <v>19</v>
      </c>
      <c r="M10137">
        <v>2</v>
      </c>
      <c r="N10137">
        <v>12.5</v>
      </c>
      <c r="O10137">
        <v>16.5</v>
      </c>
      <c r="P10137">
        <v>25</v>
      </c>
      <c r="Q10137">
        <v>33</v>
      </c>
      <c r="R10137" s="8">
        <v>8</v>
      </c>
      <c r="S10137" s="8">
        <f>IF('Cleaned data'!$R10137&lt;0,'Cleaned data'!$R10137,0)</f>
        <v>0</v>
      </c>
      <c r="T10137">
        <f>IF('Cleaned data'!$R10137 &lt; 0, 1,0)</f>
        <v>0</v>
      </c>
    </row>
    <row r="10138" spans="1:20" x14ac:dyDescent="0.3">
      <c r="A10138" s="22">
        <v>10137</v>
      </c>
      <c r="B10138" s="27">
        <v>42647</v>
      </c>
      <c r="C10138" s="27" t="s">
        <v>93</v>
      </c>
      <c r="D10138" s="22">
        <v>2016</v>
      </c>
      <c r="E10138" s="22" t="s">
        <v>111</v>
      </c>
      <c r="F10138" s="22" t="str" cm="1">
        <f t="array" ref="F10138">_xlfn.IFS(AND('Cleaned data'!$G10138 &gt;= 10, 'Cleaned data'!$G10138 &lt;= 19), "10 to 19",AND('Cleaned data'!$G10138 &gt;= 20, 'Cleaned data'!$G10138 &lt;= 29),"20 to 29",AND('Cleaned data'!$G10138 &gt;= 30, 'Cleaned data'!$G10138 &lt;= 39),"30 to 39",AND('Cleaned data'!$G10138 &gt;= 40, 'Cleaned data'!$G10138 &lt;= 49),"40 to 49",AND('Cleaned data'!$G10138 &gt;= 50, 'Cleaned data'!$G10138 &lt;= 59),"50 to 59",AND('Cleaned data'!$G10138 &gt;= 60, 'Cleaned data'!$G10138 &lt;= 69),"60 to 69",AND('Cleaned data'!$G10138 &gt;= 70, 'Cleaned data'!$G10138 &lt;= 79),"70 to 79",'Cleaned data'!$G10138 &gt;= 80,"80 or more")</f>
        <v>20 to 29</v>
      </c>
      <c r="G10138" s="22">
        <v>26</v>
      </c>
      <c r="H10138" s="22" t="s">
        <v>15</v>
      </c>
      <c r="I10138" s="22" t="s">
        <v>44</v>
      </c>
      <c r="J10138" s="22" t="s">
        <v>45</v>
      </c>
      <c r="K10138" s="22" t="s">
        <v>18</v>
      </c>
      <c r="L10138" s="22" t="s">
        <v>19</v>
      </c>
      <c r="M10138" s="22">
        <v>2</v>
      </c>
      <c r="N10138" s="22">
        <v>195</v>
      </c>
      <c r="O10138" s="22">
        <v>265.5</v>
      </c>
      <c r="P10138" s="22">
        <v>390</v>
      </c>
      <c r="Q10138" s="22">
        <v>531</v>
      </c>
      <c r="R10138" s="28">
        <v>141</v>
      </c>
      <c r="S10138" s="28">
        <f>IF('Cleaned data'!$R10138&lt;0,'Cleaned data'!$R10138,0)</f>
        <v>0</v>
      </c>
      <c r="T10138" s="22">
        <f>IF('Cleaned data'!$R10138 &lt; 0, 1,0)</f>
        <v>0</v>
      </c>
    </row>
    <row r="10139" spans="1:20" x14ac:dyDescent="0.3">
      <c r="A10139">
        <v>10138</v>
      </c>
      <c r="B10139" s="26">
        <v>42647</v>
      </c>
      <c r="C10139" s="26" t="s">
        <v>93</v>
      </c>
      <c r="D10139">
        <v>2016</v>
      </c>
      <c r="E10139" t="s">
        <v>111</v>
      </c>
      <c r="F10139" t="str" cm="1">
        <f t="array" ref="F10139">_xlfn.IFS(AND('Cleaned data'!$G10139 &gt;= 10, 'Cleaned data'!$G10139 &lt;= 19), "10 to 19",AND('Cleaned data'!$G10139 &gt;= 20, 'Cleaned data'!$G10139 &lt;= 29),"20 to 29",AND('Cleaned data'!$G10139 &gt;= 30, 'Cleaned data'!$G10139 &lt;= 39),"30 to 39",AND('Cleaned data'!$G10139 &gt;= 40, 'Cleaned data'!$G10139 &lt;= 49),"40 to 49",AND('Cleaned data'!$G10139 &gt;= 50, 'Cleaned data'!$G10139 &lt;= 59),"50 to 59",AND('Cleaned data'!$G10139 &gt;= 60, 'Cleaned data'!$G10139 &lt;= 69),"60 to 69",AND('Cleaned data'!$G10139 &gt;= 70, 'Cleaned data'!$G10139 &lt;= 79),"70 to 79",'Cleaned data'!$G10139 &gt;= 80,"80 or more")</f>
        <v>20 to 29</v>
      </c>
      <c r="G10139">
        <v>26</v>
      </c>
      <c r="H10139" t="s">
        <v>15</v>
      </c>
      <c r="I10139" t="s">
        <v>44</v>
      </c>
      <c r="J10139" t="s">
        <v>45</v>
      </c>
      <c r="K10139" t="s">
        <v>18</v>
      </c>
      <c r="L10139" t="s">
        <v>19</v>
      </c>
      <c r="M10139">
        <v>3</v>
      </c>
      <c r="N10139">
        <v>3.33</v>
      </c>
      <c r="O10139">
        <v>4</v>
      </c>
      <c r="P10139">
        <v>10</v>
      </c>
      <c r="Q10139">
        <v>12</v>
      </c>
      <c r="R10139" s="8">
        <v>2</v>
      </c>
      <c r="S10139" s="8">
        <f>IF('Cleaned data'!$R10139&lt;0,'Cleaned data'!$R10139,0)</f>
        <v>0</v>
      </c>
      <c r="T10139">
        <f>IF('Cleaned data'!$R10139 &lt; 0, 1,0)</f>
        <v>0</v>
      </c>
    </row>
    <row r="10140" spans="1:20" x14ac:dyDescent="0.3">
      <c r="A10140" s="22">
        <v>10139</v>
      </c>
      <c r="B10140" s="27">
        <v>42647</v>
      </c>
      <c r="C10140" s="27" t="s">
        <v>93</v>
      </c>
      <c r="D10140" s="22">
        <v>2016</v>
      </c>
      <c r="E10140" s="22" t="s">
        <v>111</v>
      </c>
      <c r="F10140" s="22" t="str" cm="1">
        <f t="array" ref="F10140">_xlfn.IFS(AND('Cleaned data'!$G10140 &gt;= 10, 'Cleaned data'!$G10140 &lt;= 19), "10 to 19",AND('Cleaned data'!$G10140 &gt;= 20, 'Cleaned data'!$G10140 &lt;= 29),"20 to 29",AND('Cleaned data'!$G10140 &gt;= 30, 'Cleaned data'!$G10140 &lt;= 39),"30 to 39",AND('Cleaned data'!$G10140 &gt;= 40, 'Cleaned data'!$G10140 &lt;= 49),"40 to 49",AND('Cleaned data'!$G10140 &gt;= 50, 'Cleaned data'!$G10140 &lt;= 59),"50 to 59",AND('Cleaned data'!$G10140 &gt;= 60, 'Cleaned data'!$G10140 &lt;= 69),"60 to 69",AND('Cleaned data'!$G10140 &gt;= 70, 'Cleaned data'!$G10140 &lt;= 79),"70 to 79",'Cleaned data'!$G10140 &gt;= 80,"80 or more")</f>
        <v>20 to 29</v>
      </c>
      <c r="G10140" s="22">
        <v>26</v>
      </c>
      <c r="H10140" s="22" t="s">
        <v>15</v>
      </c>
      <c r="I10140" s="22" t="s">
        <v>44</v>
      </c>
      <c r="J10140" s="22" t="s">
        <v>45</v>
      </c>
      <c r="K10140" s="22" t="s">
        <v>18</v>
      </c>
      <c r="L10140" s="22" t="s">
        <v>22</v>
      </c>
      <c r="M10140" s="22">
        <v>1</v>
      </c>
      <c r="N10140" s="22">
        <v>630</v>
      </c>
      <c r="O10140" s="22">
        <v>712</v>
      </c>
      <c r="P10140" s="22">
        <v>630</v>
      </c>
      <c r="Q10140" s="22">
        <v>712</v>
      </c>
      <c r="R10140" s="28">
        <v>82</v>
      </c>
      <c r="S10140" s="28">
        <f>IF('Cleaned data'!$R10140&lt;0,'Cleaned data'!$R10140,0)</f>
        <v>0</v>
      </c>
      <c r="T10140" s="22">
        <f>IF('Cleaned data'!$R10140 &lt; 0, 1,0)</f>
        <v>0</v>
      </c>
    </row>
    <row r="10141" spans="1:20" x14ac:dyDescent="0.3">
      <c r="A10141">
        <v>10140</v>
      </c>
      <c r="B10141" s="26">
        <v>42473</v>
      </c>
      <c r="C10141" s="26" t="s">
        <v>92</v>
      </c>
      <c r="D10141">
        <v>2016</v>
      </c>
      <c r="E10141" t="s">
        <v>106</v>
      </c>
      <c r="F10141" t="str" cm="1">
        <f t="array" ref="F10141">_xlfn.IFS(AND('Cleaned data'!$G10141 &gt;= 10, 'Cleaned data'!$G10141 &lt;= 19), "10 to 19",AND('Cleaned data'!$G10141 &gt;= 20, 'Cleaned data'!$G10141 &lt;= 29),"20 to 29",AND('Cleaned data'!$G10141 &gt;= 30, 'Cleaned data'!$G10141 &lt;= 39),"30 to 39",AND('Cleaned data'!$G10141 &gt;= 40, 'Cleaned data'!$G10141 &lt;= 49),"40 to 49",AND('Cleaned data'!$G10141 &gt;= 50, 'Cleaned data'!$G10141 &lt;= 59),"50 to 59",AND('Cleaned data'!$G10141 &gt;= 60, 'Cleaned data'!$G10141 &lt;= 69),"60 to 69",AND('Cleaned data'!$G10141 &gt;= 70, 'Cleaned data'!$G10141 &lt;= 79),"70 to 79",'Cleaned data'!$G10141 &gt;= 80,"80 or more")</f>
        <v>20 to 29</v>
      </c>
      <c r="G10141">
        <v>26</v>
      </c>
      <c r="H10141" t="s">
        <v>15</v>
      </c>
      <c r="I10141" t="s">
        <v>44</v>
      </c>
      <c r="J10141" t="s">
        <v>45</v>
      </c>
      <c r="K10141" t="s">
        <v>18</v>
      </c>
      <c r="L10141" t="s">
        <v>22</v>
      </c>
      <c r="M10141">
        <v>3</v>
      </c>
      <c r="N10141">
        <v>221.67</v>
      </c>
      <c r="O10141">
        <v>253.33333300000001</v>
      </c>
      <c r="P10141">
        <v>665</v>
      </c>
      <c r="Q10141">
        <v>760</v>
      </c>
      <c r="R10141" s="8">
        <v>95</v>
      </c>
      <c r="S10141" s="8">
        <f>IF('Cleaned data'!$R10141&lt;0,'Cleaned data'!$R10141,0)</f>
        <v>0</v>
      </c>
      <c r="T10141">
        <f>IF('Cleaned data'!$R10141 &lt; 0, 1,0)</f>
        <v>0</v>
      </c>
    </row>
    <row r="10142" spans="1:20" x14ac:dyDescent="0.3">
      <c r="A10142" s="22">
        <v>10141</v>
      </c>
      <c r="B10142" s="27">
        <v>42679</v>
      </c>
      <c r="C10142" s="27" t="s">
        <v>89</v>
      </c>
      <c r="D10142" s="22">
        <v>2016</v>
      </c>
      <c r="E10142" s="22" t="s">
        <v>112</v>
      </c>
      <c r="F10142" s="22" t="str" cm="1">
        <f t="array" ref="F10142">_xlfn.IFS(AND('Cleaned data'!$G10142 &gt;= 10, 'Cleaned data'!$G10142 &lt;= 19), "10 to 19",AND('Cleaned data'!$G10142 &gt;= 20, 'Cleaned data'!$G10142 &lt;= 29),"20 to 29",AND('Cleaned data'!$G10142 &gt;= 30, 'Cleaned data'!$G10142 &lt;= 39),"30 to 39",AND('Cleaned data'!$G10142 &gt;= 40, 'Cleaned data'!$G10142 &lt;= 49),"40 to 49",AND('Cleaned data'!$G10142 &gt;= 50, 'Cleaned data'!$G10142 &lt;= 59),"50 to 59",AND('Cleaned data'!$G10142 &gt;= 60, 'Cleaned data'!$G10142 &lt;= 69),"60 to 69",AND('Cleaned data'!$G10142 &gt;= 70, 'Cleaned data'!$G10142 &lt;= 79),"70 to 79",'Cleaned data'!$G10142 &gt;= 80,"80 or more")</f>
        <v>20 to 29</v>
      </c>
      <c r="G10142" s="22">
        <v>26</v>
      </c>
      <c r="H10142" s="22" t="s">
        <v>15</v>
      </c>
      <c r="I10142" s="22" t="s">
        <v>44</v>
      </c>
      <c r="J10142" s="22" t="s">
        <v>45</v>
      </c>
      <c r="K10142" s="22" t="s">
        <v>18</v>
      </c>
      <c r="L10142" s="22" t="s">
        <v>22</v>
      </c>
      <c r="M10142" s="22">
        <v>3</v>
      </c>
      <c r="N10142" s="22">
        <v>233.33</v>
      </c>
      <c r="O10142" s="22">
        <v>282.33333299999998</v>
      </c>
      <c r="P10142" s="22">
        <v>700</v>
      </c>
      <c r="Q10142" s="22">
        <v>847</v>
      </c>
      <c r="R10142" s="28">
        <v>147</v>
      </c>
      <c r="S10142" s="28">
        <f>IF('Cleaned data'!$R10142&lt;0,'Cleaned data'!$R10142,0)</f>
        <v>0</v>
      </c>
      <c r="T10142" s="22">
        <f>IF('Cleaned data'!$R10142 &lt; 0, 1,0)</f>
        <v>0</v>
      </c>
    </row>
    <row r="10143" spans="1:20" x14ac:dyDescent="0.3">
      <c r="A10143">
        <v>10142</v>
      </c>
      <c r="B10143" s="26">
        <v>42505</v>
      </c>
      <c r="C10143" s="26" t="s">
        <v>91</v>
      </c>
      <c r="D10143">
        <v>2016</v>
      </c>
      <c r="E10143" t="s">
        <v>31</v>
      </c>
      <c r="F10143" t="str" cm="1">
        <f t="array" ref="F10143">_xlfn.IFS(AND('Cleaned data'!$G10143 &gt;= 10, 'Cleaned data'!$G10143 &lt;= 19), "10 to 19",AND('Cleaned data'!$G10143 &gt;= 20, 'Cleaned data'!$G10143 &lt;= 29),"20 to 29",AND('Cleaned data'!$G10143 &gt;= 30, 'Cleaned data'!$G10143 &lt;= 39),"30 to 39",AND('Cleaned data'!$G10143 &gt;= 40, 'Cleaned data'!$G10143 &lt;= 49),"40 to 49",AND('Cleaned data'!$G10143 &gt;= 50, 'Cleaned data'!$G10143 &lt;= 59),"50 to 59",AND('Cleaned data'!$G10143 &gt;= 60, 'Cleaned data'!$G10143 &lt;= 69),"60 to 69",AND('Cleaned data'!$G10143 &gt;= 70, 'Cleaned data'!$G10143 &lt;= 79),"70 to 79",'Cleaned data'!$G10143 &gt;= 80,"80 or more")</f>
        <v>20 to 29</v>
      </c>
      <c r="G10143">
        <v>26</v>
      </c>
      <c r="H10143" t="s">
        <v>15</v>
      </c>
      <c r="I10143" t="s">
        <v>44</v>
      </c>
      <c r="J10143" t="s">
        <v>45</v>
      </c>
      <c r="K10143" t="s">
        <v>18</v>
      </c>
      <c r="L10143" t="s">
        <v>32</v>
      </c>
      <c r="M10143">
        <v>1</v>
      </c>
      <c r="N10143">
        <v>308</v>
      </c>
      <c r="O10143">
        <v>352</v>
      </c>
      <c r="P10143">
        <v>308</v>
      </c>
      <c r="Q10143">
        <v>352</v>
      </c>
      <c r="R10143" s="8">
        <v>44</v>
      </c>
      <c r="S10143" s="8">
        <f>IF('Cleaned data'!$R10143&lt;0,'Cleaned data'!$R10143,0)</f>
        <v>0</v>
      </c>
      <c r="T10143">
        <f>IF('Cleaned data'!$R10143 &lt; 0, 1,0)</f>
        <v>0</v>
      </c>
    </row>
    <row r="10144" spans="1:20" x14ac:dyDescent="0.3">
      <c r="A10144" s="22">
        <v>10143</v>
      </c>
      <c r="B10144" s="27">
        <v>42505</v>
      </c>
      <c r="C10144" s="27" t="s">
        <v>91</v>
      </c>
      <c r="D10144" s="22">
        <v>2016</v>
      </c>
      <c r="E10144" s="22" t="s">
        <v>31</v>
      </c>
      <c r="F10144" s="22" t="str" cm="1">
        <f t="array" ref="F10144">_xlfn.IFS(AND('Cleaned data'!$G10144 &gt;= 10, 'Cleaned data'!$G10144 &lt;= 19), "10 to 19",AND('Cleaned data'!$G10144 &gt;= 20, 'Cleaned data'!$G10144 &lt;= 29),"20 to 29",AND('Cleaned data'!$G10144 &gt;= 30, 'Cleaned data'!$G10144 &lt;= 39),"30 to 39",AND('Cleaned data'!$G10144 &gt;= 40, 'Cleaned data'!$G10144 &lt;= 49),"40 to 49",AND('Cleaned data'!$G10144 &gt;= 50, 'Cleaned data'!$G10144 &lt;= 59),"50 to 59",AND('Cleaned data'!$G10144 &gt;= 60, 'Cleaned data'!$G10144 &lt;= 69),"60 to 69",AND('Cleaned data'!$G10144 &gt;= 70, 'Cleaned data'!$G10144 &lt;= 79),"70 to 79",'Cleaned data'!$G10144 &gt;= 80,"80 or more")</f>
        <v>20 to 29</v>
      </c>
      <c r="G10144" s="22">
        <v>26</v>
      </c>
      <c r="H10144" s="22" t="s">
        <v>15</v>
      </c>
      <c r="I10144" s="22" t="s">
        <v>44</v>
      </c>
      <c r="J10144" s="22" t="s">
        <v>45</v>
      </c>
      <c r="K10144" s="22" t="s">
        <v>18</v>
      </c>
      <c r="L10144" s="22" t="s">
        <v>29</v>
      </c>
      <c r="M10144" s="22">
        <v>1</v>
      </c>
      <c r="N10144" s="22">
        <v>1430</v>
      </c>
      <c r="O10144" s="22">
        <v>1667</v>
      </c>
      <c r="P10144" s="22">
        <v>1430</v>
      </c>
      <c r="Q10144" s="22">
        <v>1667</v>
      </c>
      <c r="R10144" s="28">
        <v>237</v>
      </c>
      <c r="S10144" s="28">
        <f>IF('Cleaned data'!$R10144&lt;0,'Cleaned data'!$R10144,0)</f>
        <v>0</v>
      </c>
      <c r="T10144" s="22">
        <f>IF('Cleaned data'!$R10144 &lt; 0, 1,0)</f>
        <v>0</v>
      </c>
    </row>
    <row r="10145" spans="1:20" x14ac:dyDescent="0.3">
      <c r="A10145">
        <v>10144</v>
      </c>
      <c r="B10145" s="26">
        <v>42527</v>
      </c>
      <c r="C10145" s="26" t="s">
        <v>94</v>
      </c>
      <c r="D10145">
        <v>2016</v>
      </c>
      <c r="E10145" t="s">
        <v>107</v>
      </c>
      <c r="F10145" t="str" cm="1">
        <f t="array" ref="F10145">_xlfn.IFS(AND('Cleaned data'!$G10145 &gt;= 10, 'Cleaned data'!$G10145 &lt;= 19), "10 to 19",AND('Cleaned data'!$G10145 &gt;= 20, 'Cleaned data'!$G10145 &lt;= 29),"20 to 29",AND('Cleaned data'!$G10145 &gt;= 30, 'Cleaned data'!$G10145 &lt;= 39),"30 to 39",AND('Cleaned data'!$G10145 &gt;= 40, 'Cleaned data'!$G10145 &lt;= 49),"40 to 49",AND('Cleaned data'!$G10145 &gt;= 50, 'Cleaned data'!$G10145 &lt;= 59),"50 to 59",AND('Cleaned data'!$G10145 &gt;= 60, 'Cleaned data'!$G10145 &lt;= 69),"60 to 69",AND('Cleaned data'!$G10145 &gt;= 70, 'Cleaned data'!$G10145 &lt;= 79),"70 to 79",'Cleaned data'!$G10145 &gt;= 80,"80 or more")</f>
        <v>20 to 29</v>
      </c>
      <c r="G10145">
        <v>26</v>
      </c>
      <c r="H10145" t="s">
        <v>15</v>
      </c>
      <c r="I10145" t="s">
        <v>44</v>
      </c>
      <c r="J10145" t="s">
        <v>45</v>
      </c>
      <c r="K10145" t="s">
        <v>18</v>
      </c>
      <c r="L10145" t="s">
        <v>19</v>
      </c>
      <c r="M10145">
        <v>2</v>
      </c>
      <c r="N10145">
        <v>237.5</v>
      </c>
      <c r="O10145">
        <v>303.5</v>
      </c>
      <c r="P10145">
        <v>475</v>
      </c>
      <c r="Q10145">
        <v>607</v>
      </c>
      <c r="R10145" s="8">
        <v>132</v>
      </c>
      <c r="S10145" s="8">
        <f>IF('Cleaned data'!$R10145&lt;0,'Cleaned data'!$R10145,0)</f>
        <v>0</v>
      </c>
      <c r="T10145">
        <f>IF('Cleaned data'!$R10145 &lt; 0, 1,0)</f>
        <v>0</v>
      </c>
    </row>
    <row r="10146" spans="1:20" x14ac:dyDescent="0.3">
      <c r="A10146" s="22">
        <v>10145</v>
      </c>
      <c r="B10146" s="27">
        <v>42538</v>
      </c>
      <c r="C10146" s="27" t="s">
        <v>88</v>
      </c>
      <c r="D10146" s="22">
        <v>2016</v>
      </c>
      <c r="E10146" s="22" t="s">
        <v>107</v>
      </c>
      <c r="F10146" s="22" t="str" cm="1">
        <f t="array" ref="F10146">_xlfn.IFS(AND('Cleaned data'!$G10146 &gt;= 10, 'Cleaned data'!$G10146 &lt;= 19), "10 to 19",AND('Cleaned data'!$G10146 &gt;= 20, 'Cleaned data'!$G10146 &lt;= 29),"20 to 29",AND('Cleaned data'!$G10146 &gt;= 30, 'Cleaned data'!$G10146 &lt;= 39),"30 to 39",AND('Cleaned data'!$G10146 &gt;= 40, 'Cleaned data'!$G10146 &lt;= 49),"40 to 49",AND('Cleaned data'!$G10146 &gt;= 50, 'Cleaned data'!$G10146 &lt;= 59),"50 to 59",AND('Cleaned data'!$G10146 &gt;= 60, 'Cleaned data'!$G10146 &lt;= 69),"60 to 69",AND('Cleaned data'!$G10146 &gt;= 70, 'Cleaned data'!$G10146 &lt;= 79),"70 to 79",'Cleaned data'!$G10146 &gt;= 80,"80 or more")</f>
        <v>20 to 29</v>
      </c>
      <c r="G10146" s="22">
        <v>26</v>
      </c>
      <c r="H10146" s="22" t="s">
        <v>15</v>
      </c>
      <c r="I10146" s="22" t="s">
        <v>44</v>
      </c>
      <c r="J10146" s="22" t="s">
        <v>45</v>
      </c>
      <c r="K10146" s="22" t="s">
        <v>18</v>
      </c>
      <c r="L10146" s="22" t="s">
        <v>19</v>
      </c>
      <c r="M10146" s="22">
        <v>3</v>
      </c>
      <c r="N10146" s="22">
        <v>133.33000000000001</v>
      </c>
      <c r="O10146" s="22">
        <v>161.33333300000001</v>
      </c>
      <c r="P10146" s="22">
        <v>400</v>
      </c>
      <c r="Q10146" s="22">
        <v>484</v>
      </c>
      <c r="R10146" s="28">
        <v>84</v>
      </c>
      <c r="S10146" s="28">
        <f>IF('Cleaned data'!$R10146&lt;0,'Cleaned data'!$R10146,0)</f>
        <v>0</v>
      </c>
      <c r="T10146" s="22">
        <f>IF('Cleaned data'!$R10146 &lt; 0, 1,0)</f>
        <v>0</v>
      </c>
    </row>
    <row r="10147" spans="1:20" x14ac:dyDescent="0.3">
      <c r="A10147">
        <v>10146</v>
      </c>
      <c r="B10147" s="26">
        <v>42538</v>
      </c>
      <c r="C10147" s="26" t="s">
        <v>88</v>
      </c>
      <c r="D10147">
        <v>2016</v>
      </c>
      <c r="E10147" t="s">
        <v>107</v>
      </c>
      <c r="F10147" t="str" cm="1">
        <f t="array" ref="F10147">_xlfn.IFS(AND('Cleaned data'!$G10147 &gt;= 10, 'Cleaned data'!$G10147 &lt;= 19), "10 to 19",AND('Cleaned data'!$G10147 &gt;= 20, 'Cleaned data'!$G10147 &lt;= 29),"20 to 29",AND('Cleaned data'!$G10147 &gt;= 30, 'Cleaned data'!$G10147 &lt;= 39),"30 to 39",AND('Cleaned data'!$G10147 &gt;= 40, 'Cleaned data'!$G10147 &lt;= 49),"40 to 49",AND('Cleaned data'!$G10147 &gt;= 50, 'Cleaned data'!$G10147 &lt;= 59),"50 to 59",AND('Cleaned data'!$G10147 &gt;= 60, 'Cleaned data'!$G10147 &lt;= 69),"60 to 69",AND('Cleaned data'!$G10147 &gt;= 70, 'Cleaned data'!$G10147 &lt;= 79),"70 to 79",'Cleaned data'!$G10147 &gt;= 80,"80 or more")</f>
        <v>20 to 29</v>
      </c>
      <c r="G10147">
        <v>26</v>
      </c>
      <c r="H10147" t="s">
        <v>15</v>
      </c>
      <c r="I10147" t="s">
        <v>44</v>
      </c>
      <c r="J10147" t="s">
        <v>45</v>
      </c>
      <c r="K10147" t="s">
        <v>18</v>
      </c>
      <c r="L10147" t="s">
        <v>19</v>
      </c>
      <c r="M10147">
        <v>1</v>
      </c>
      <c r="N10147">
        <v>40</v>
      </c>
      <c r="O10147">
        <v>51</v>
      </c>
      <c r="P10147">
        <v>40</v>
      </c>
      <c r="Q10147">
        <v>51</v>
      </c>
      <c r="R10147" s="8">
        <v>11</v>
      </c>
      <c r="S10147" s="8">
        <f>IF('Cleaned data'!$R10147&lt;0,'Cleaned data'!$R10147,0)</f>
        <v>0</v>
      </c>
      <c r="T10147">
        <f>IF('Cleaned data'!$R10147 &lt; 0, 1,0)</f>
        <v>0</v>
      </c>
    </row>
    <row r="10148" spans="1:20" x14ac:dyDescent="0.3">
      <c r="A10148" s="22">
        <v>10147</v>
      </c>
      <c r="B10148" s="27">
        <v>42538</v>
      </c>
      <c r="C10148" s="27" t="s">
        <v>88</v>
      </c>
      <c r="D10148" s="22">
        <v>2016</v>
      </c>
      <c r="E10148" s="22" t="s">
        <v>107</v>
      </c>
      <c r="F10148" s="22" t="str" cm="1">
        <f t="array" ref="F10148">_xlfn.IFS(AND('Cleaned data'!$G10148 &gt;= 10, 'Cleaned data'!$G10148 &lt;= 19), "10 to 19",AND('Cleaned data'!$G10148 &gt;= 20, 'Cleaned data'!$G10148 &lt;= 29),"20 to 29",AND('Cleaned data'!$G10148 &gt;= 30, 'Cleaned data'!$G10148 &lt;= 39),"30 to 39",AND('Cleaned data'!$G10148 &gt;= 40, 'Cleaned data'!$G10148 &lt;= 49),"40 to 49",AND('Cleaned data'!$G10148 &gt;= 50, 'Cleaned data'!$G10148 &lt;= 59),"50 to 59",AND('Cleaned data'!$G10148 &gt;= 60, 'Cleaned data'!$G10148 &lt;= 69),"60 to 69",AND('Cleaned data'!$G10148 &gt;= 70, 'Cleaned data'!$G10148 &lt;= 79),"70 to 79",'Cleaned data'!$G10148 &gt;= 80,"80 or more")</f>
        <v>20 to 29</v>
      </c>
      <c r="G10148" s="22">
        <v>26</v>
      </c>
      <c r="H10148" s="22" t="s">
        <v>15</v>
      </c>
      <c r="I10148" s="22" t="s">
        <v>44</v>
      </c>
      <c r="J10148" s="22" t="s">
        <v>45</v>
      </c>
      <c r="K10148" s="22" t="s">
        <v>18</v>
      </c>
      <c r="L10148" s="22" t="s">
        <v>22</v>
      </c>
      <c r="M10148" s="22">
        <v>2</v>
      </c>
      <c r="N10148" s="22">
        <v>420</v>
      </c>
      <c r="O10148" s="22">
        <v>508</v>
      </c>
      <c r="P10148" s="22">
        <v>840</v>
      </c>
      <c r="Q10148" s="22">
        <v>1016</v>
      </c>
      <c r="R10148" s="28">
        <v>176</v>
      </c>
      <c r="S10148" s="28">
        <f>IF('Cleaned data'!$R10148&lt;0,'Cleaned data'!$R10148,0)</f>
        <v>0</v>
      </c>
      <c r="T10148" s="22">
        <f>IF('Cleaned data'!$R10148 &lt; 0, 1,0)</f>
        <v>0</v>
      </c>
    </row>
    <row r="10149" spans="1:20" x14ac:dyDescent="0.3">
      <c r="A10149">
        <v>10148</v>
      </c>
      <c r="B10149" s="26">
        <v>42550</v>
      </c>
      <c r="C10149" s="26" t="s">
        <v>92</v>
      </c>
      <c r="D10149">
        <v>2016</v>
      </c>
      <c r="E10149" t="s">
        <v>107</v>
      </c>
      <c r="F10149" t="str" cm="1">
        <f t="array" ref="F10149">_xlfn.IFS(AND('Cleaned data'!$G10149 &gt;= 10, 'Cleaned data'!$G10149 &lt;= 19), "10 to 19",AND('Cleaned data'!$G10149 &gt;= 20, 'Cleaned data'!$G10149 &lt;= 29),"20 to 29",AND('Cleaned data'!$G10149 &gt;= 30, 'Cleaned data'!$G10149 &lt;= 39),"30 to 39",AND('Cleaned data'!$G10149 &gt;= 40, 'Cleaned data'!$G10149 &lt;= 49),"40 to 49",AND('Cleaned data'!$G10149 &gt;= 50, 'Cleaned data'!$G10149 &lt;= 59),"50 to 59",AND('Cleaned data'!$G10149 &gt;= 60, 'Cleaned data'!$G10149 &lt;= 69),"60 to 69",AND('Cleaned data'!$G10149 &gt;= 70, 'Cleaned data'!$G10149 &lt;= 79),"70 to 79",'Cleaned data'!$G10149 &gt;= 80,"80 or more")</f>
        <v>20 to 29</v>
      </c>
      <c r="G10149">
        <v>26</v>
      </c>
      <c r="H10149" t="s">
        <v>15</v>
      </c>
      <c r="I10149" t="s">
        <v>44</v>
      </c>
      <c r="J10149" t="s">
        <v>45</v>
      </c>
      <c r="K10149" t="s">
        <v>18</v>
      </c>
      <c r="L10149" t="s">
        <v>19</v>
      </c>
      <c r="M10149">
        <v>2</v>
      </c>
      <c r="N10149">
        <v>180</v>
      </c>
      <c r="O10149">
        <v>224.5</v>
      </c>
      <c r="P10149">
        <v>360</v>
      </c>
      <c r="Q10149">
        <v>449</v>
      </c>
      <c r="R10149" s="8">
        <v>89</v>
      </c>
      <c r="S10149" s="8">
        <f>IF('Cleaned data'!$R10149&lt;0,'Cleaned data'!$R10149,0)</f>
        <v>0</v>
      </c>
      <c r="T10149">
        <f>IF('Cleaned data'!$R10149 &lt; 0, 1,0)</f>
        <v>0</v>
      </c>
    </row>
    <row r="10150" spans="1:20" x14ac:dyDescent="0.3">
      <c r="A10150" s="22">
        <v>10149</v>
      </c>
      <c r="B10150" s="27">
        <v>42550</v>
      </c>
      <c r="C10150" s="27" t="s">
        <v>92</v>
      </c>
      <c r="D10150" s="22">
        <v>2016</v>
      </c>
      <c r="E10150" s="22" t="s">
        <v>107</v>
      </c>
      <c r="F10150" s="22" t="str" cm="1">
        <f t="array" ref="F10150">_xlfn.IFS(AND('Cleaned data'!$G10150 &gt;= 10, 'Cleaned data'!$G10150 &lt;= 19), "10 to 19",AND('Cleaned data'!$G10150 &gt;= 20, 'Cleaned data'!$G10150 &lt;= 29),"20 to 29",AND('Cleaned data'!$G10150 &gt;= 30, 'Cleaned data'!$G10150 &lt;= 39),"30 to 39",AND('Cleaned data'!$G10150 &gt;= 40, 'Cleaned data'!$G10150 &lt;= 49),"40 to 49",AND('Cleaned data'!$G10150 &gt;= 50, 'Cleaned data'!$G10150 &lt;= 59),"50 to 59",AND('Cleaned data'!$G10150 &gt;= 60, 'Cleaned data'!$G10150 &lt;= 69),"60 to 69",AND('Cleaned data'!$G10150 &gt;= 70, 'Cleaned data'!$G10150 &lt;= 79),"70 to 79",'Cleaned data'!$G10150 &gt;= 80,"80 or more")</f>
        <v>20 to 29</v>
      </c>
      <c r="G10150" s="22">
        <v>26</v>
      </c>
      <c r="H10150" s="22" t="s">
        <v>15</v>
      </c>
      <c r="I10150" s="22" t="s">
        <v>44</v>
      </c>
      <c r="J10150" s="22" t="s">
        <v>45</v>
      </c>
      <c r="K10150" s="22" t="s">
        <v>18</v>
      </c>
      <c r="L10150" s="22" t="s">
        <v>19</v>
      </c>
      <c r="M10150" s="22">
        <v>3</v>
      </c>
      <c r="N10150" s="22">
        <v>13.33</v>
      </c>
      <c r="O10150" s="22">
        <v>15.666667</v>
      </c>
      <c r="P10150" s="22">
        <v>40</v>
      </c>
      <c r="Q10150" s="22">
        <v>47</v>
      </c>
      <c r="R10150" s="28">
        <v>7</v>
      </c>
      <c r="S10150" s="28">
        <f>IF('Cleaned data'!$R10150&lt;0,'Cleaned data'!$R10150,0)</f>
        <v>0</v>
      </c>
      <c r="T10150" s="22">
        <f>IF('Cleaned data'!$R10150 &lt; 0, 1,0)</f>
        <v>0</v>
      </c>
    </row>
    <row r="10151" spans="1:20" x14ac:dyDescent="0.3">
      <c r="A10151">
        <v>10150</v>
      </c>
      <c r="B10151" s="26">
        <v>42550</v>
      </c>
      <c r="C10151" s="26" t="s">
        <v>92</v>
      </c>
      <c r="D10151">
        <v>2016</v>
      </c>
      <c r="E10151" t="s">
        <v>107</v>
      </c>
      <c r="F10151" t="str" cm="1">
        <f t="array" ref="F10151">_xlfn.IFS(AND('Cleaned data'!$G10151 &gt;= 10, 'Cleaned data'!$G10151 &lt;= 19), "10 to 19",AND('Cleaned data'!$G10151 &gt;= 20, 'Cleaned data'!$G10151 &lt;= 29),"20 to 29",AND('Cleaned data'!$G10151 &gt;= 30, 'Cleaned data'!$G10151 &lt;= 39),"30 to 39",AND('Cleaned data'!$G10151 &gt;= 40, 'Cleaned data'!$G10151 &lt;= 49),"40 to 49",AND('Cleaned data'!$G10151 &gt;= 50, 'Cleaned data'!$G10151 &lt;= 59),"50 to 59",AND('Cleaned data'!$G10151 &gt;= 60, 'Cleaned data'!$G10151 &lt;= 69),"60 to 69",AND('Cleaned data'!$G10151 &gt;= 70, 'Cleaned data'!$G10151 &lt;= 79),"70 to 79",'Cleaned data'!$G10151 &gt;= 80,"80 or more")</f>
        <v>20 to 29</v>
      </c>
      <c r="G10151">
        <v>26</v>
      </c>
      <c r="H10151" t="s">
        <v>15</v>
      </c>
      <c r="I10151" t="s">
        <v>44</v>
      </c>
      <c r="J10151" t="s">
        <v>45</v>
      </c>
      <c r="K10151" t="s">
        <v>18</v>
      </c>
      <c r="L10151" t="s">
        <v>22</v>
      </c>
      <c r="M10151">
        <v>3</v>
      </c>
      <c r="N10151">
        <v>128.33000000000001</v>
      </c>
      <c r="O10151">
        <v>150.66666699999999</v>
      </c>
      <c r="P10151">
        <v>385</v>
      </c>
      <c r="Q10151">
        <v>452</v>
      </c>
      <c r="R10151" s="8">
        <v>67</v>
      </c>
      <c r="S10151" s="8">
        <f>IF('Cleaned data'!$R10151&lt;0,'Cleaned data'!$R10151,0)</f>
        <v>0</v>
      </c>
      <c r="T10151">
        <f>IF('Cleaned data'!$R10151 &lt; 0, 1,0)</f>
        <v>0</v>
      </c>
    </row>
    <row r="10152" spans="1:20" x14ac:dyDescent="0.3">
      <c r="A10152" s="22">
        <v>10151</v>
      </c>
      <c r="B10152" s="27">
        <v>42214</v>
      </c>
      <c r="C10152" s="27" t="s">
        <v>92</v>
      </c>
      <c r="D10152" s="22">
        <v>2015</v>
      </c>
      <c r="E10152" s="22" t="s">
        <v>108</v>
      </c>
      <c r="F10152" s="22" t="str" cm="1">
        <f t="array" ref="F10152">_xlfn.IFS(AND('Cleaned data'!$G10152 &gt;= 10, 'Cleaned data'!$G10152 &lt;= 19), "10 to 19",AND('Cleaned data'!$G10152 &gt;= 20, 'Cleaned data'!$G10152 &lt;= 29),"20 to 29",AND('Cleaned data'!$G10152 &gt;= 30, 'Cleaned data'!$G10152 &lt;= 39),"30 to 39",AND('Cleaned data'!$G10152 &gt;= 40, 'Cleaned data'!$G10152 &lt;= 49),"40 to 49",AND('Cleaned data'!$G10152 &gt;= 50, 'Cleaned data'!$G10152 &lt;= 59),"50 to 59",AND('Cleaned data'!$G10152 &gt;= 60, 'Cleaned data'!$G10152 &lt;= 69),"60 to 69",AND('Cleaned data'!$G10152 &gt;= 70, 'Cleaned data'!$G10152 &lt;= 79),"70 to 79",'Cleaned data'!$G10152 &gt;= 80,"80 or more")</f>
        <v>20 to 29</v>
      </c>
      <c r="G10152" s="22">
        <v>26</v>
      </c>
      <c r="H10152" s="22" t="s">
        <v>15</v>
      </c>
      <c r="I10152" s="22" t="s">
        <v>44</v>
      </c>
      <c r="J10152" s="22" t="s">
        <v>45</v>
      </c>
      <c r="K10152" s="22" t="s">
        <v>18</v>
      </c>
      <c r="L10152" s="22" t="s">
        <v>19</v>
      </c>
      <c r="M10152" s="22">
        <v>3</v>
      </c>
      <c r="N10152" s="22">
        <v>160</v>
      </c>
      <c r="O10152" s="22">
        <v>177.33333300000001</v>
      </c>
      <c r="P10152" s="22">
        <v>480</v>
      </c>
      <c r="Q10152" s="22">
        <v>532</v>
      </c>
      <c r="R10152" s="28">
        <v>52</v>
      </c>
      <c r="S10152" s="28">
        <f>IF('Cleaned data'!$R10152&lt;0,'Cleaned data'!$R10152,0)</f>
        <v>0</v>
      </c>
      <c r="T10152" s="22">
        <f>IF('Cleaned data'!$R10152 &lt; 0, 1,0)</f>
        <v>0</v>
      </c>
    </row>
    <row r="10153" spans="1:20" x14ac:dyDescent="0.3">
      <c r="A10153">
        <v>10152</v>
      </c>
      <c r="B10153" s="26">
        <v>42214</v>
      </c>
      <c r="C10153" s="26" t="s">
        <v>92</v>
      </c>
      <c r="D10153">
        <v>2015</v>
      </c>
      <c r="E10153" t="s">
        <v>108</v>
      </c>
      <c r="F10153" t="str" cm="1">
        <f t="array" ref="F10153">_xlfn.IFS(AND('Cleaned data'!$G10153 &gt;= 10, 'Cleaned data'!$G10153 &lt;= 19), "10 to 19",AND('Cleaned data'!$G10153 &gt;= 20, 'Cleaned data'!$G10153 &lt;= 29),"20 to 29",AND('Cleaned data'!$G10153 &gt;= 30, 'Cleaned data'!$G10153 &lt;= 39),"30 to 39",AND('Cleaned data'!$G10153 &gt;= 40, 'Cleaned data'!$G10153 &lt;= 49),"40 to 49",AND('Cleaned data'!$G10153 &gt;= 50, 'Cleaned data'!$G10153 &lt;= 59),"50 to 59",AND('Cleaned data'!$G10153 &gt;= 60, 'Cleaned data'!$G10153 &lt;= 69),"60 to 69",AND('Cleaned data'!$G10153 &gt;= 70, 'Cleaned data'!$G10153 &lt;= 79),"70 to 79",'Cleaned data'!$G10153 &gt;= 80,"80 or more")</f>
        <v>20 to 29</v>
      </c>
      <c r="G10153">
        <v>26</v>
      </c>
      <c r="H10153" t="s">
        <v>15</v>
      </c>
      <c r="I10153" t="s">
        <v>44</v>
      </c>
      <c r="J10153" t="s">
        <v>45</v>
      </c>
      <c r="K10153" t="s">
        <v>18</v>
      </c>
      <c r="L10153" t="s">
        <v>19</v>
      </c>
      <c r="M10153">
        <v>2</v>
      </c>
      <c r="N10153">
        <v>27.5</v>
      </c>
      <c r="O10153">
        <v>31.5</v>
      </c>
      <c r="P10153">
        <v>55</v>
      </c>
      <c r="Q10153">
        <v>63</v>
      </c>
      <c r="R10153" s="8">
        <v>8</v>
      </c>
      <c r="S10153" s="8">
        <f>IF('Cleaned data'!$R10153&lt;0,'Cleaned data'!$R10153,0)</f>
        <v>0</v>
      </c>
      <c r="T10153">
        <f>IF('Cleaned data'!$R10153 &lt; 0, 1,0)</f>
        <v>0</v>
      </c>
    </row>
    <row r="10154" spans="1:20" x14ac:dyDescent="0.3">
      <c r="A10154" s="22">
        <v>10153</v>
      </c>
      <c r="B10154" s="27">
        <v>42214</v>
      </c>
      <c r="C10154" s="27" t="s">
        <v>92</v>
      </c>
      <c r="D10154" s="22">
        <v>2015</v>
      </c>
      <c r="E10154" s="22" t="s">
        <v>108</v>
      </c>
      <c r="F10154" s="22" t="str" cm="1">
        <f t="array" ref="F10154">_xlfn.IFS(AND('Cleaned data'!$G10154 &gt;= 10, 'Cleaned data'!$G10154 &lt;= 19), "10 to 19",AND('Cleaned data'!$G10154 &gt;= 20, 'Cleaned data'!$G10154 &lt;= 29),"20 to 29",AND('Cleaned data'!$G10154 &gt;= 30, 'Cleaned data'!$G10154 &lt;= 39),"30 to 39",AND('Cleaned data'!$G10154 &gt;= 40, 'Cleaned data'!$G10154 &lt;= 49),"40 to 49",AND('Cleaned data'!$G10154 &gt;= 50, 'Cleaned data'!$G10154 &lt;= 59),"50 to 59",AND('Cleaned data'!$G10154 &gt;= 60, 'Cleaned data'!$G10154 &lt;= 69),"60 to 69",AND('Cleaned data'!$G10154 &gt;= 70, 'Cleaned data'!$G10154 &lt;= 79),"70 to 79",'Cleaned data'!$G10154 &gt;= 80,"80 or more")</f>
        <v>20 to 29</v>
      </c>
      <c r="G10154" s="22">
        <v>26</v>
      </c>
      <c r="H10154" s="22" t="s">
        <v>15</v>
      </c>
      <c r="I10154" s="22" t="s">
        <v>44</v>
      </c>
      <c r="J10154" s="22" t="s">
        <v>45</v>
      </c>
      <c r="K10154" s="22" t="s">
        <v>18</v>
      </c>
      <c r="L10154" s="22" t="s">
        <v>19</v>
      </c>
      <c r="M10154" s="22">
        <v>2</v>
      </c>
      <c r="N10154" s="22">
        <v>31</v>
      </c>
      <c r="O10154" s="22">
        <v>32</v>
      </c>
      <c r="P10154" s="22">
        <v>62</v>
      </c>
      <c r="Q10154" s="22">
        <v>64</v>
      </c>
      <c r="R10154" s="28">
        <v>2</v>
      </c>
      <c r="S10154" s="28">
        <f>IF('Cleaned data'!$R10154&lt;0,'Cleaned data'!$R10154,0)</f>
        <v>0</v>
      </c>
      <c r="T10154" s="22">
        <f>IF('Cleaned data'!$R10154 &lt; 0, 1,0)</f>
        <v>0</v>
      </c>
    </row>
    <row r="10155" spans="1:20" x14ac:dyDescent="0.3">
      <c r="A10155">
        <v>10154</v>
      </c>
      <c r="B10155" s="26">
        <v>42012</v>
      </c>
      <c r="C10155" s="26" t="s">
        <v>90</v>
      </c>
      <c r="D10155">
        <v>2015</v>
      </c>
      <c r="E10155" t="s">
        <v>114</v>
      </c>
      <c r="F10155" t="str" cm="1">
        <f t="array" ref="F10155">_xlfn.IFS(AND('Cleaned data'!$G10155 &gt;= 10, 'Cleaned data'!$G10155 &lt;= 19), "10 to 19",AND('Cleaned data'!$G10155 &gt;= 20, 'Cleaned data'!$G10155 &lt;= 29),"20 to 29",AND('Cleaned data'!$G10155 &gt;= 30, 'Cleaned data'!$G10155 &lt;= 39),"30 to 39",AND('Cleaned data'!$G10155 &gt;= 40, 'Cleaned data'!$G10155 &lt;= 49),"40 to 49",AND('Cleaned data'!$G10155 &gt;= 50, 'Cleaned data'!$G10155 &lt;= 59),"50 to 59",AND('Cleaned data'!$G10155 &gt;= 60, 'Cleaned data'!$G10155 &lt;= 69),"60 to 69",AND('Cleaned data'!$G10155 &gt;= 70, 'Cleaned data'!$G10155 &lt;= 79),"70 to 79",'Cleaned data'!$G10155 &gt;= 80,"80 or more")</f>
        <v>20 to 29</v>
      </c>
      <c r="G10155">
        <v>26</v>
      </c>
      <c r="H10155" t="s">
        <v>15</v>
      </c>
      <c r="I10155" t="s">
        <v>44</v>
      </c>
      <c r="J10155" t="s">
        <v>45</v>
      </c>
      <c r="K10155" t="s">
        <v>18</v>
      </c>
      <c r="L10155" t="s">
        <v>19</v>
      </c>
      <c r="M10155">
        <v>3</v>
      </c>
      <c r="N10155">
        <v>28.67</v>
      </c>
      <c r="O10155">
        <v>34.666666999999997</v>
      </c>
      <c r="P10155">
        <v>86</v>
      </c>
      <c r="Q10155">
        <v>104</v>
      </c>
      <c r="R10155" s="8">
        <v>18</v>
      </c>
      <c r="S10155" s="8">
        <f>IF('Cleaned data'!$R10155&lt;0,'Cleaned data'!$R10155,0)</f>
        <v>0</v>
      </c>
      <c r="T10155">
        <f>IF('Cleaned data'!$R10155 &lt; 0, 1,0)</f>
        <v>0</v>
      </c>
    </row>
    <row r="10156" spans="1:20" x14ac:dyDescent="0.3">
      <c r="A10156" s="22">
        <v>10155</v>
      </c>
      <c r="B10156" s="27">
        <v>42012</v>
      </c>
      <c r="C10156" s="27" t="s">
        <v>90</v>
      </c>
      <c r="D10156" s="22">
        <v>2015</v>
      </c>
      <c r="E10156" s="22" t="s">
        <v>114</v>
      </c>
      <c r="F10156" s="22" t="str" cm="1">
        <f t="array" ref="F10156">_xlfn.IFS(AND('Cleaned data'!$G10156 &gt;= 10, 'Cleaned data'!$G10156 &lt;= 19), "10 to 19",AND('Cleaned data'!$G10156 &gt;= 20, 'Cleaned data'!$G10156 &lt;= 29),"20 to 29",AND('Cleaned data'!$G10156 &gt;= 30, 'Cleaned data'!$G10156 &lt;= 39),"30 to 39",AND('Cleaned data'!$G10156 &gt;= 40, 'Cleaned data'!$G10156 &lt;= 49),"40 to 49",AND('Cleaned data'!$G10156 &gt;= 50, 'Cleaned data'!$G10156 &lt;= 59),"50 to 59",AND('Cleaned data'!$G10156 &gt;= 60, 'Cleaned data'!$G10156 &lt;= 69),"60 to 69",AND('Cleaned data'!$G10156 &gt;= 70, 'Cleaned data'!$G10156 &lt;= 79),"70 to 79",'Cleaned data'!$G10156 &gt;= 80,"80 or more")</f>
        <v>20 to 29</v>
      </c>
      <c r="G10156" s="22">
        <v>26</v>
      </c>
      <c r="H10156" s="22" t="s">
        <v>15</v>
      </c>
      <c r="I10156" s="22" t="s">
        <v>44</v>
      </c>
      <c r="J10156" s="22" t="s">
        <v>45</v>
      </c>
      <c r="K10156" s="22" t="s">
        <v>18</v>
      </c>
      <c r="L10156" s="22" t="s">
        <v>19</v>
      </c>
      <c r="M10156" s="22">
        <v>1</v>
      </c>
      <c r="N10156" s="22">
        <v>84</v>
      </c>
      <c r="O10156" s="22">
        <v>95</v>
      </c>
      <c r="P10156" s="22">
        <v>84</v>
      </c>
      <c r="Q10156" s="22">
        <v>95</v>
      </c>
      <c r="R10156" s="28">
        <v>11</v>
      </c>
      <c r="S10156" s="28">
        <f>IF('Cleaned data'!$R10156&lt;0,'Cleaned data'!$R10156,0)</f>
        <v>0</v>
      </c>
      <c r="T10156" s="22">
        <f>IF('Cleaned data'!$R10156 &lt; 0, 1,0)</f>
        <v>0</v>
      </c>
    </row>
    <row r="10157" spans="1:20" x14ac:dyDescent="0.3">
      <c r="A10157">
        <v>10156</v>
      </c>
      <c r="B10157" s="26">
        <v>42229</v>
      </c>
      <c r="C10157" s="26" t="s">
        <v>90</v>
      </c>
      <c r="D10157">
        <v>2015</v>
      </c>
      <c r="E10157" t="s">
        <v>109</v>
      </c>
      <c r="F10157" t="str" cm="1">
        <f t="array" ref="F10157">_xlfn.IFS(AND('Cleaned data'!$G10157 &gt;= 10, 'Cleaned data'!$G10157 &lt;= 19), "10 to 19",AND('Cleaned data'!$G10157 &gt;= 20, 'Cleaned data'!$G10157 &lt;= 29),"20 to 29",AND('Cleaned data'!$G10157 &gt;= 30, 'Cleaned data'!$G10157 &lt;= 39),"30 to 39",AND('Cleaned data'!$G10157 &gt;= 40, 'Cleaned data'!$G10157 &lt;= 49),"40 to 49",AND('Cleaned data'!$G10157 &gt;= 50, 'Cleaned data'!$G10157 &lt;= 59),"50 to 59",AND('Cleaned data'!$G10157 &gt;= 60, 'Cleaned data'!$G10157 &lt;= 69),"60 to 69",AND('Cleaned data'!$G10157 &gt;= 70, 'Cleaned data'!$G10157 &lt;= 79),"70 to 79",'Cleaned data'!$G10157 &gt;= 80,"80 or more")</f>
        <v>20 to 29</v>
      </c>
      <c r="G10157">
        <v>26</v>
      </c>
      <c r="H10157" t="s">
        <v>15</v>
      </c>
      <c r="I10157" t="s">
        <v>44</v>
      </c>
      <c r="J10157" t="s">
        <v>45</v>
      </c>
      <c r="K10157" t="s">
        <v>18</v>
      </c>
      <c r="L10157" t="s">
        <v>19</v>
      </c>
      <c r="M10157">
        <v>2</v>
      </c>
      <c r="N10157">
        <v>30</v>
      </c>
      <c r="O10157">
        <v>31.5</v>
      </c>
      <c r="P10157">
        <v>60</v>
      </c>
      <c r="Q10157">
        <v>63</v>
      </c>
      <c r="R10157" s="8">
        <v>3</v>
      </c>
      <c r="S10157" s="8">
        <f>IF('Cleaned data'!$R10157&lt;0,'Cleaned data'!$R10157,0)</f>
        <v>0</v>
      </c>
      <c r="T10157">
        <f>IF('Cleaned data'!$R10157 &lt; 0, 1,0)</f>
        <v>0</v>
      </c>
    </row>
    <row r="10158" spans="1:20" x14ac:dyDescent="0.3">
      <c r="A10158" s="22">
        <v>10157</v>
      </c>
      <c r="B10158" s="27">
        <v>42229</v>
      </c>
      <c r="C10158" s="27" t="s">
        <v>90</v>
      </c>
      <c r="D10158" s="22">
        <v>2015</v>
      </c>
      <c r="E10158" s="22" t="s">
        <v>109</v>
      </c>
      <c r="F10158" s="22" t="str" cm="1">
        <f t="array" ref="F10158">_xlfn.IFS(AND('Cleaned data'!$G10158 &gt;= 10, 'Cleaned data'!$G10158 &lt;= 19), "10 to 19",AND('Cleaned data'!$G10158 &gt;= 20, 'Cleaned data'!$G10158 &lt;= 29),"20 to 29",AND('Cleaned data'!$G10158 &gt;= 30, 'Cleaned data'!$G10158 &lt;= 39),"30 to 39",AND('Cleaned data'!$G10158 &gt;= 40, 'Cleaned data'!$G10158 &lt;= 49),"40 to 49",AND('Cleaned data'!$G10158 &gt;= 50, 'Cleaned data'!$G10158 &lt;= 59),"50 to 59",AND('Cleaned data'!$G10158 &gt;= 60, 'Cleaned data'!$G10158 &lt;= 69),"60 to 69",AND('Cleaned data'!$G10158 &gt;= 70, 'Cleaned data'!$G10158 &lt;= 79),"70 to 79",'Cleaned data'!$G10158 &gt;= 80,"80 or more")</f>
        <v>20 to 29</v>
      </c>
      <c r="G10158" s="22">
        <v>26</v>
      </c>
      <c r="H10158" s="22" t="s">
        <v>15</v>
      </c>
      <c r="I10158" s="22" t="s">
        <v>44</v>
      </c>
      <c r="J10158" s="22" t="s">
        <v>45</v>
      </c>
      <c r="K10158" s="22" t="s">
        <v>18</v>
      </c>
      <c r="L10158" s="22" t="s">
        <v>22</v>
      </c>
      <c r="M10158" s="22">
        <v>2</v>
      </c>
      <c r="N10158" s="22">
        <v>490</v>
      </c>
      <c r="O10158" s="22">
        <v>546</v>
      </c>
      <c r="P10158" s="22">
        <v>980</v>
      </c>
      <c r="Q10158" s="22">
        <v>1092</v>
      </c>
      <c r="R10158" s="28">
        <v>112</v>
      </c>
      <c r="S10158" s="28">
        <f>IF('Cleaned data'!$R10158&lt;0,'Cleaned data'!$R10158,0)</f>
        <v>0</v>
      </c>
      <c r="T10158" s="22">
        <f>IF('Cleaned data'!$R10158 &lt; 0, 1,0)</f>
        <v>0</v>
      </c>
    </row>
    <row r="10159" spans="1:20" x14ac:dyDescent="0.3">
      <c r="A10159">
        <v>10158</v>
      </c>
      <c r="B10159" s="26">
        <v>42245</v>
      </c>
      <c r="C10159" s="26" t="s">
        <v>89</v>
      </c>
      <c r="D10159">
        <v>2015</v>
      </c>
      <c r="E10159" t="s">
        <v>109</v>
      </c>
      <c r="F10159" t="str" cm="1">
        <f t="array" ref="F10159">_xlfn.IFS(AND('Cleaned data'!$G10159 &gt;= 10, 'Cleaned data'!$G10159 &lt;= 19), "10 to 19",AND('Cleaned data'!$G10159 &gt;= 20, 'Cleaned data'!$G10159 &lt;= 29),"20 to 29",AND('Cleaned data'!$G10159 &gt;= 30, 'Cleaned data'!$G10159 &lt;= 39),"30 to 39",AND('Cleaned data'!$G10159 &gt;= 40, 'Cleaned data'!$G10159 &lt;= 49),"40 to 49",AND('Cleaned data'!$G10159 &gt;= 50, 'Cleaned data'!$G10159 &lt;= 59),"50 to 59",AND('Cleaned data'!$G10159 &gt;= 60, 'Cleaned data'!$G10159 &lt;= 69),"60 to 69",AND('Cleaned data'!$G10159 &gt;= 70, 'Cleaned data'!$G10159 &lt;= 79),"70 to 79",'Cleaned data'!$G10159 &gt;= 80,"80 or more")</f>
        <v>20 to 29</v>
      </c>
      <c r="G10159">
        <v>26</v>
      </c>
      <c r="H10159" t="s">
        <v>15</v>
      </c>
      <c r="I10159" t="s">
        <v>44</v>
      </c>
      <c r="J10159" t="s">
        <v>45</v>
      </c>
      <c r="K10159" t="s">
        <v>18</v>
      </c>
      <c r="L10159" t="s">
        <v>19</v>
      </c>
      <c r="M10159">
        <v>1</v>
      </c>
      <c r="N10159">
        <v>95</v>
      </c>
      <c r="O10159">
        <v>102</v>
      </c>
      <c r="P10159">
        <v>95</v>
      </c>
      <c r="Q10159">
        <v>102</v>
      </c>
      <c r="R10159" s="8">
        <v>7</v>
      </c>
      <c r="S10159" s="8">
        <f>IF('Cleaned data'!$R10159&lt;0,'Cleaned data'!$R10159,0)</f>
        <v>0</v>
      </c>
      <c r="T10159">
        <f>IF('Cleaned data'!$R10159 &lt; 0, 1,0)</f>
        <v>0</v>
      </c>
    </row>
    <row r="10160" spans="1:20" x14ac:dyDescent="0.3">
      <c r="A10160" s="22">
        <v>10159</v>
      </c>
      <c r="B10160" s="27">
        <v>42245</v>
      </c>
      <c r="C10160" s="27" t="s">
        <v>89</v>
      </c>
      <c r="D10160" s="22">
        <v>2015</v>
      </c>
      <c r="E10160" s="22" t="s">
        <v>109</v>
      </c>
      <c r="F10160" s="22" t="str" cm="1">
        <f t="array" ref="F10160">_xlfn.IFS(AND('Cleaned data'!$G10160 &gt;= 10, 'Cleaned data'!$G10160 &lt;= 19), "10 to 19",AND('Cleaned data'!$G10160 &gt;= 20, 'Cleaned data'!$G10160 &lt;= 29),"20 to 29",AND('Cleaned data'!$G10160 &gt;= 30, 'Cleaned data'!$G10160 &lt;= 39),"30 to 39",AND('Cleaned data'!$G10160 &gt;= 40, 'Cleaned data'!$G10160 &lt;= 49),"40 to 49",AND('Cleaned data'!$G10160 &gt;= 50, 'Cleaned data'!$G10160 &lt;= 59),"50 to 59",AND('Cleaned data'!$G10160 &gt;= 60, 'Cleaned data'!$G10160 &lt;= 69),"60 to 69",AND('Cleaned data'!$G10160 &gt;= 70, 'Cleaned data'!$G10160 &lt;= 79),"70 to 79",'Cleaned data'!$G10160 &gt;= 80,"80 or more")</f>
        <v>20 to 29</v>
      </c>
      <c r="G10160" s="22">
        <v>26</v>
      </c>
      <c r="H10160" s="22" t="s">
        <v>15</v>
      </c>
      <c r="I10160" s="22" t="s">
        <v>44</v>
      </c>
      <c r="J10160" s="22" t="s">
        <v>45</v>
      </c>
      <c r="K10160" s="22" t="s">
        <v>18</v>
      </c>
      <c r="L10160" s="22" t="s">
        <v>22</v>
      </c>
      <c r="M10160" s="22">
        <v>3</v>
      </c>
      <c r="N10160" s="22">
        <v>256.67</v>
      </c>
      <c r="O10160" s="22">
        <v>280.66666700000002</v>
      </c>
      <c r="P10160" s="22">
        <v>770</v>
      </c>
      <c r="Q10160" s="22">
        <v>842</v>
      </c>
      <c r="R10160" s="28">
        <v>72</v>
      </c>
      <c r="S10160" s="28">
        <f>IF('Cleaned data'!$R10160&lt;0,'Cleaned data'!$R10160,0)</f>
        <v>0</v>
      </c>
      <c r="T10160" s="22">
        <f>IF('Cleaned data'!$R10160 &lt; 0, 1,0)</f>
        <v>0</v>
      </c>
    </row>
    <row r="10161" spans="1:20" x14ac:dyDescent="0.3">
      <c r="A10161">
        <v>10160</v>
      </c>
      <c r="B10161" s="26">
        <v>42246</v>
      </c>
      <c r="C10161" s="26" t="s">
        <v>91</v>
      </c>
      <c r="D10161">
        <v>2015</v>
      </c>
      <c r="E10161" t="s">
        <v>109</v>
      </c>
      <c r="F10161" t="str" cm="1">
        <f t="array" ref="F10161">_xlfn.IFS(AND('Cleaned data'!$G10161 &gt;= 10, 'Cleaned data'!$G10161 &lt;= 19), "10 to 19",AND('Cleaned data'!$G10161 &gt;= 20, 'Cleaned data'!$G10161 &lt;= 29),"20 to 29",AND('Cleaned data'!$G10161 &gt;= 30, 'Cleaned data'!$G10161 &lt;= 39),"30 to 39",AND('Cleaned data'!$G10161 &gt;= 40, 'Cleaned data'!$G10161 &lt;= 49),"40 to 49",AND('Cleaned data'!$G10161 &gt;= 50, 'Cleaned data'!$G10161 &lt;= 59),"50 to 59",AND('Cleaned data'!$G10161 &gt;= 60, 'Cleaned data'!$G10161 &lt;= 69),"60 to 69",AND('Cleaned data'!$G10161 &gt;= 70, 'Cleaned data'!$G10161 &lt;= 79),"70 to 79",'Cleaned data'!$G10161 &gt;= 80,"80 or more")</f>
        <v>20 to 29</v>
      </c>
      <c r="G10161">
        <v>26</v>
      </c>
      <c r="H10161" t="s">
        <v>15</v>
      </c>
      <c r="I10161" t="s">
        <v>44</v>
      </c>
      <c r="J10161" t="s">
        <v>45</v>
      </c>
      <c r="K10161" t="s">
        <v>18</v>
      </c>
      <c r="L10161" t="s">
        <v>19</v>
      </c>
      <c r="M10161">
        <v>2</v>
      </c>
      <c r="N10161">
        <v>107.5</v>
      </c>
      <c r="O10161">
        <v>113.5</v>
      </c>
      <c r="P10161">
        <v>215</v>
      </c>
      <c r="Q10161">
        <v>227</v>
      </c>
      <c r="R10161" s="8">
        <v>12</v>
      </c>
      <c r="S10161" s="8">
        <f>IF('Cleaned data'!$R10161&lt;0,'Cleaned data'!$R10161,0)</f>
        <v>0</v>
      </c>
      <c r="T10161">
        <f>IF('Cleaned data'!$R10161 &lt; 0, 1,0)</f>
        <v>0</v>
      </c>
    </row>
    <row r="10162" spans="1:20" x14ac:dyDescent="0.3">
      <c r="A10162" s="22">
        <v>10161</v>
      </c>
      <c r="B10162" s="27">
        <v>42246</v>
      </c>
      <c r="C10162" s="27" t="s">
        <v>91</v>
      </c>
      <c r="D10162" s="22">
        <v>2015</v>
      </c>
      <c r="E10162" s="22" t="s">
        <v>109</v>
      </c>
      <c r="F10162" s="22" t="str" cm="1">
        <f t="array" ref="F10162">_xlfn.IFS(AND('Cleaned data'!$G10162 &gt;= 10, 'Cleaned data'!$G10162 &lt;= 19), "10 to 19",AND('Cleaned data'!$G10162 &gt;= 20, 'Cleaned data'!$G10162 &lt;= 29),"20 to 29",AND('Cleaned data'!$G10162 &gt;= 30, 'Cleaned data'!$G10162 &lt;= 39),"30 to 39",AND('Cleaned data'!$G10162 &gt;= 40, 'Cleaned data'!$G10162 &lt;= 49),"40 to 49",AND('Cleaned data'!$G10162 &gt;= 50, 'Cleaned data'!$G10162 &lt;= 59),"50 to 59",AND('Cleaned data'!$G10162 &gt;= 60, 'Cleaned data'!$G10162 &lt;= 69),"60 to 69",AND('Cleaned data'!$G10162 &gt;= 70, 'Cleaned data'!$G10162 &lt;= 79),"70 to 79",'Cleaned data'!$G10162 &gt;= 80,"80 or more")</f>
        <v>20 to 29</v>
      </c>
      <c r="G10162" s="22">
        <v>26</v>
      </c>
      <c r="H10162" s="22" t="s">
        <v>15</v>
      </c>
      <c r="I10162" s="22" t="s">
        <v>44</v>
      </c>
      <c r="J10162" s="22" t="s">
        <v>45</v>
      </c>
      <c r="K10162" s="22" t="s">
        <v>18</v>
      </c>
      <c r="L10162" s="22" t="s">
        <v>19</v>
      </c>
      <c r="M10162" s="22">
        <v>3</v>
      </c>
      <c r="N10162" s="22">
        <v>20.67</v>
      </c>
      <c r="O10162" s="22">
        <v>23</v>
      </c>
      <c r="P10162" s="22">
        <v>62</v>
      </c>
      <c r="Q10162" s="22">
        <v>69</v>
      </c>
      <c r="R10162" s="28">
        <v>7</v>
      </c>
      <c r="S10162" s="28">
        <f>IF('Cleaned data'!$R10162&lt;0,'Cleaned data'!$R10162,0)</f>
        <v>0</v>
      </c>
      <c r="T10162" s="22">
        <f>IF('Cleaned data'!$R10162 &lt; 0, 1,0)</f>
        <v>0</v>
      </c>
    </row>
    <row r="10163" spans="1:20" x14ac:dyDescent="0.3">
      <c r="A10163">
        <v>10162</v>
      </c>
      <c r="B10163" s="26">
        <v>42263</v>
      </c>
      <c r="C10163" s="26" t="s">
        <v>92</v>
      </c>
      <c r="D10163">
        <v>2015</v>
      </c>
      <c r="E10163" t="s">
        <v>110</v>
      </c>
      <c r="F10163" t="str" cm="1">
        <f t="array" ref="F10163">_xlfn.IFS(AND('Cleaned data'!$G10163 &gt;= 10, 'Cleaned data'!$G10163 &lt;= 19), "10 to 19",AND('Cleaned data'!$G10163 &gt;= 20, 'Cleaned data'!$G10163 &lt;= 29),"20 to 29",AND('Cleaned data'!$G10163 &gt;= 30, 'Cleaned data'!$G10163 &lt;= 39),"30 to 39",AND('Cleaned data'!$G10163 &gt;= 40, 'Cleaned data'!$G10163 &lt;= 49),"40 to 49",AND('Cleaned data'!$G10163 &gt;= 50, 'Cleaned data'!$G10163 &lt;= 59),"50 to 59",AND('Cleaned data'!$G10163 &gt;= 60, 'Cleaned data'!$G10163 &lt;= 69),"60 to 69",AND('Cleaned data'!$G10163 &gt;= 70, 'Cleaned data'!$G10163 &lt;= 79),"70 to 79",'Cleaned data'!$G10163 &gt;= 80,"80 or more")</f>
        <v>20 to 29</v>
      </c>
      <c r="G10163">
        <v>26</v>
      </c>
      <c r="H10163" t="s">
        <v>15</v>
      </c>
      <c r="I10163" t="s">
        <v>44</v>
      </c>
      <c r="J10163" t="s">
        <v>45</v>
      </c>
      <c r="K10163" t="s">
        <v>18</v>
      </c>
      <c r="L10163" t="s">
        <v>19</v>
      </c>
      <c r="M10163">
        <v>2</v>
      </c>
      <c r="N10163">
        <v>345</v>
      </c>
      <c r="O10163">
        <v>401.5</v>
      </c>
      <c r="P10163">
        <v>690</v>
      </c>
      <c r="Q10163">
        <v>803</v>
      </c>
      <c r="R10163" s="8">
        <v>113</v>
      </c>
      <c r="S10163" s="8">
        <f>IF('Cleaned data'!$R10163&lt;0,'Cleaned data'!$R10163,0)</f>
        <v>0</v>
      </c>
      <c r="T10163">
        <f>IF('Cleaned data'!$R10163 &lt; 0, 1,0)</f>
        <v>0</v>
      </c>
    </row>
    <row r="10164" spans="1:20" x14ac:dyDescent="0.3">
      <c r="A10164" s="22">
        <v>10163</v>
      </c>
      <c r="B10164" s="27">
        <v>42263</v>
      </c>
      <c r="C10164" s="27" t="s">
        <v>92</v>
      </c>
      <c r="D10164" s="22">
        <v>2015</v>
      </c>
      <c r="E10164" s="22" t="s">
        <v>110</v>
      </c>
      <c r="F10164" s="22" t="str" cm="1">
        <f t="array" ref="F10164">_xlfn.IFS(AND('Cleaned data'!$G10164 &gt;= 10, 'Cleaned data'!$G10164 &lt;= 19), "10 to 19",AND('Cleaned data'!$G10164 &gt;= 20, 'Cleaned data'!$G10164 &lt;= 29),"20 to 29",AND('Cleaned data'!$G10164 &gt;= 30, 'Cleaned data'!$G10164 &lt;= 39),"30 to 39",AND('Cleaned data'!$G10164 &gt;= 40, 'Cleaned data'!$G10164 &lt;= 49),"40 to 49",AND('Cleaned data'!$G10164 &gt;= 50, 'Cleaned data'!$G10164 &lt;= 59),"50 to 59",AND('Cleaned data'!$G10164 &gt;= 60, 'Cleaned data'!$G10164 &lt;= 69),"60 to 69",AND('Cleaned data'!$G10164 &gt;= 70, 'Cleaned data'!$G10164 &lt;= 79),"70 to 79",'Cleaned data'!$G10164 &gt;= 80,"80 or more")</f>
        <v>20 to 29</v>
      </c>
      <c r="G10164" s="22">
        <v>26</v>
      </c>
      <c r="H10164" s="22" t="s">
        <v>15</v>
      </c>
      <c r="I10164" s="22" t="s">
        <v>44</v>
      </c>
      <c r="J10164" s="22" t="s">
        <v>45</v>
      </c>
      <c r="K10164" s="22" t="s">
        <v>18</v>
      </c>
      <c r="L10164" s="22" t="s">
        <v>19</v>
      </c>
      <c r="M10164" s="22">
        <v>2</v>
      </c>
      <c r="N10164" s="22">
        <v>27.5</v>
      </c>
      <c r="O10164" s="22">
        <v>29</v>
      </c>
      <c r="P10164" s="22">
        <v>55</v>
      </c>
      <c r="Q10164" s="22">
        <v>58</v>
      </c>
      <c r="R10164" s="28">
        <v>3</v>
      </c>
      <c r="S10164" s="28">
        <f>IF('Cleaned data'!$R10164&lt;0,'Cleaned data'!$R10164,0)</f>
        <v>0</v>
      </c>
      <c r="T10164" s="22">
        <f>IF('Cleaned data'!$R10164 &lt; 0, 1,0)</f>
        <v>0</v>
      </c>
    </row>
    <row r="10165" spans="1:20" x14ac:dyDescent="0.3">
      <c r="A10165">
        <v>10164</v>
      </c>
      <c r="B10165" s="26">
        <v>42271</v>
      </c>
      <c r="C10165" s="26" t="s">
        <v>90</v>
      </c>
      <c r="D10165">
        <v>2015</v>
      </c>
      <c r="E10165" t="s">
        <v>110</v>
      </c>
      <c r="F10165" t="str" cm="1">
        <f t="array" ref="F10165">_xlfn.IFS(AND('Cleaned data'!$G10165 &gt;= 10, 'Cleaned data'!$G10165 &lt;= 19), "10 to 19",AND('Cleaned data'!$G10165 &gt;= 20, 'Cleaned data'!$G10165 &lt;= 29),"20 to 29",AND('Cleaned data'!$G10165 &gt;= 30, 'Cleaned data'!$G10165 &lt;= 39),"30 to 39",AND('Cleaned data'!$G10165 &gt;= 40, 'Cleaned data'!$G10165 &lt;= 49),"40 to 49",AND('Cleaned data'!$G10165 &gt;= 50, 'Cleaned data'!$G10165 &lt;= 59),"50 to 59",AND('Cleaned data'!$G10165 &gt;= 60, 'Cleaned data'!$G10165 &lt;= 69),"60 to 69",AND('Cleaned data'!$G10165 &gt;= 70, 'Cleaned data'!$G10165 &lt;= 79),"70 to 79",'Cleaned data'!$G10165 &gt;= 80,"80 or more")</f>
        <v>20 to 29</v>
      </c>
      <c r="G10165">
        <v>26</v>
      </c>
      <c r="H10165" t="s">
        <v>15</v>
      </c>
      <c r="I10165" t="s">
        <v>44</v>
      </c>
      <c r="J10165" t="s">
        <v>45</v>
      </c>
      <c r="K10165" t="s">
        <v>18</v>
      </c>
      <c r="L10165" t="s">
        <v>19</v>
      </c>
      <c r="M10165">
        <v>2</v>
      </c>
      <c r="N10165">
        <v>32.5</v>
      </c>
      <c r="O10165">
        <v>34.5</v>
      </c>
      <c r="P10165">
        <v>65</v>
      </c>
      <c r="Q10165">
        <v>69</v>
      </c>
      <c r="R10165" s="8">
        <v>4</v>
      </c>
      <c r="S10165" s="8">
        <f>IF('Cleaned data'!$R10165&lt;0,'Cleaned data'!$R10165,0)</f>
        <v>0</v>
      </c>
      <c r="T10165">
        <f>IF('Cleaned data'!$R10165 &lt; 0, 1,0)</f>
        <v>0</v>
      </c>
    </row>
    <row r="10166" spans="1:20" x14ac:dyDescent="0.3">
      <c r="A10166" s="22">
        <v>10165</v>
      </c>
      <c r="B10166" s="27">
        <v>42271</v>
      </c>
      <c r="C10166" s="27" t="s">
        <v>90</v>
      </c>
      <c r="D10166" s="22">
        <v>2015</v>
      </c>
      <c r="E10166" s="22" t="s">
        <v>110</v>
      </c>
      <c r="F10166" s="22" t="str" cm="1">
        <f t="array" ref="F10166">_xlfn.IFS(AND('Cleaned data'!$G10166 &gt;= 10, 'Cleaned data'!$G10166 &lt;= 19), "10 to 19",AND('Cleaned data'!$G10166 &gt;= 20, 'Cleaned data'!$G10166 &lt;= 29),"20 to 29",AND('Cleaned data'!$G10166 &gt;= 30, 'Cleaned data'!$G10166 &lt;= 39),"30 to 39",AND('Cleaned data'!$G10166 &gt;= 40, 'Cleaned data'!$G10166 &lt;= 49),"40 to 49",AND('Cleaned data'!$G10166 &gt;= 50, 'Cleaned data'!$G10166 &lt;= 59),"50 to 59",AND('Cleaned data'!$G10166 &gt;= 60, 'Cleaned data'!$G10166 &lt;= 69),"60 to 69",AND('Cleaned data'!$G10166 &gt;= 70, 'Cleaned data'!$G10166 &lt;= 79),"70 to 79",'Cleaned data'!$G10166 &gt;= 80,"80 or more")</f>
        <v>20 to 29</v>
      </c>
      <c r="G10166" s="22">
        <v>26</v>
      </c>
      <c r="H10166" s="22" t="s">
        <v>15</v>
      </c>
      <c r="I10166" s="22" t="s">
        <v>44</v>
      </c>
      <c r="J10166" s="22" t="s">
        <v>45</v>
      </c>
      <c r="K10166" s="22" t="s">
        <v>18</v>
      </c>
      <c r="L10166" s="22" t="s">
        <v>22</v>
      </c>
      <c r="M10166" s="22">
        <v>3</v>
      </c>
      <c r="N10166" s="22">
        <v>81.67</v>
      </c>
      <c r="O10166" s="22">
        <v>91.333332999999996</v>
      </c>
      <c r="P10166" s="22">
        <v>245</v>
      </c>
      <c r="Q10166" s="22">
        <v>274</v>
      </c>
      <c r="R10166" s="28">
        <v>29</v>
      </c>
      <c r="S10166" s="28">
        <f>IF('Cleaned data'!$R10166&lt;0,'Cleaned data'!$R10166,0)</f>
        <v>0</v>
      </c>
      <c r="T10166" s="22">
        <f>IF('Cleaned data'!$R10166 &lt; 0, 1,0)</f>
        <v>0</v>
      </c>
    </row>
    <row r="10167" spans="1:20" x14ac:dyDescent="0.3">
      <c r="A10167">
        <v>10166</v>
      </c>
      <c r="B10167" s="26">
        <v>42274</v>
      </c>
      <c r="C10167" s="26" t="s">
        <v>91</v>
      </c>
      <c r="D10167">
        <v>2015</v>
      </c>
      <c r="E10167" t="s">
        <v>110</v>
      </c>
      <c r="F10167" t="str" cm="1">
        <f t="array" ref="F10167">_xlfn.IFS(AND('Cleaned data'!$G10167 &gt;= 10, 'Cleaned data'!$G10167 &lt;= 19), "10 to 19",AND('Cleaned data'!$G10167 &gt;= 20, 'Cleaned data'!$G10167 &lt;= 29),"20 to 29",AND('Cleaned data'!$G10167 &gt;= 30, 'Cleaned data'!$G10167 &lt;= 39),"30 to 39",AND('Cleaned data'!$G10167 &gt;= 40, 'Cleaned data'!$G10167 &lt;= 49),"40 to 49",AND('Cleaned data'!$G10167 &gt;= 50, 'Cleaned data'!$G10167 &lt;= 59),"50 to 59",AND('Cleaned data'!$G10167 &gt;= 60, 'Cleaned data'!$G10167 &lt;= 69),"60 to 69",AND('Cleaned data'!$G10167 &gt;= 70, 'Cleaned data'!$G10167 &lt;= 79),"70 to 79",'Cleaned data'!$G10167 &gt;= 80,"80 or more")</f>
        <v>20 to 29</v>
      </c>
      <c r="G10167">
        <v>26</v>
      </c>
      <c r="H10167" t="s">
        <v>15</v>
      </c>
      <c r="I10167" t="s">
        <v>44</v>
      </c>
      <c r="J10167" t="s">
        <v>45</v>
      </c>
      <c r="K10167" t="s">
        <v>18</v>
      </c>
      <c r="L10167" t="s">
        <v>19</v>
      </c>
      <c r="M10167">
        <v>3</v>
      </c>
      <c r="N10167">
        <v>20</v>
      </c>
      <c r="O10167">
        <v>24</v>
      </c>
      <c r="P10167">
        <v>60</v>
      </c>
      <c r="Q10167">
        <v>72</v>
      </c>
      <c r="R10167" s="8">
        <v>12</v>
      </c>
      <c r="S10167" s="8">
        <f>IF('Cleaned data'!$R10167&lt;0,'Cleaned data'!$R10167,0)</f>
        <v>0</v>
      </c>
      <c r="T10167">
        <f>IF('Cleaned data'!$R10167 &lt; 0, 1,0)</f>
        <v>0</v>
      </c>
    </row>
    <row r="10168" spans="1:20" x14ac:dyDescent="0.3">
      <c r="A10168" s="22">
        <v>10167</v>
      </c>
      <c r="B10168" s="27">
        <v>42274</v>
      </c>
      <c r="C10168" s="27" t="s">
        <v>91</v>
      </c>
      <c r="D10168" s="22">
        <v>2015</v>
      </c>
      <c r="E10168" s="22" t="s">
        <v>110</v>
      </c>
      <c r="F10168" s="22" t="str" cm="1">
        <f t="array" ref="F10168">_xlfn.IFS(AND('Cleaned data'!$G10168 &gt;= 10, 'Cleaned data'!$G10168 &lt;= 19), "10 to 19",AND('Cleaned data'!$G10168 &gt;= 20, 'Cleaned data'!$G10168 &lt;= 29),"20 to 29",AND('Cleaned data'!$G10168 &gt;= 30, 'Cleaned data'!$G10168 &lt;= 39),"30 to 39",AND('Cleaned data'!$G10168 &gt;= 40, 'Cleaned data'!$G10168 &lt;= 49),"40 to 49",AND('Cleaned data'!$G10168 &gt;= 50, 'Cleaned data'!$G10168 &lt;= 59),"50 to 59",AND('Cleaned data'!$G10168 &gt;= 60, 'Cleaned data'!$G10168 &lt;= 69),"60 to 69",AND('Cleaned data'!$G10168 &gt;= 70, 'Cleaned data'!$G10168 &lt;= 79),"70 to 79",'Cleaned data'!$G10168 &gt;= 80,"80 or more")</f>
        <v>20 to 29</v>
      </c>
      <c r="G10168" s="22">
        <v>26</v>
      </c>
      <c r="H10168" s="22" t="s">
        <v>15</v>
      </c>
      <c r="I10168" s="22" t="s">
        <v>44</v>
      </c>
      <c r="J10168" s="22" t="s">
        <v>45</v>
      </c>
      <c r="K10168" s="22" t="s">
        <v>18</v>
      </c>
      <c r="L10168" s="22" t="s">
        <v>19</v>
      </c>
      <c r="M10168" s="22">
        <v>2</v>
      </c>
      <c r="N10168" s="22">
        <v>20</v>
      </c>
      <c r="O10168" s="22">
        <v>21.5</v>
      </c>
      <c r="P10168" s="22">
        <v>40</v>
      </c>
      <c r="Q10168" s="22">
        <v>43</v>
      </c>
      <c r="R10168" s="28">
        <v>3</v>
      </c>
      <c r="S10168" s="28">
        <f>IF('Cleaned data'!$R10168&lt;0,'Cleaned data'!$R10168,0)</f>
        <v>0</v>
      </c>
      <c r="T10168" s="22">
        <f>IF('Cleaned data'!$R10168 &lt; 0, 1,0)</f>
        <v>0</v>
      </c>
    </row>
    <row r="10169" spans="1:20" x14ac:dyDescent="0.3">
      <c r="A10169">
        <v>10168</v>
      </c>
      <c r="B10169" s="26">
        <v>42274</v>
      </c>
      <c r="C10169" s="26" t="s">
        <v>91</v>
      </c>
      <c r="D10169">
        <v>2015</v>
      </c>
      <c r="E10169" t="s">
        <v>110</v>
      </c>
      <c r="F10169" t="str" cm="1">
        <f t="array" ref="F10169">_xlfn.IFS(AND('Cleaned data'!$G10169 &gt;= 10, 'Cleaned data'!$G10169 &lt;= 19), "10 to 19",AND('Cleaned data'!$G10169 &gt;= 20, 'Cleaned data'!$G10169 &lt;= 29),"20 to 29",AND('Cleaned data'!$G10169 &gt;= 30, 'Cleaned data'!$G10169 &lt;= 39),"30 to 39",AND('Cleaned data'!$G10169 &gt;= 40, 'Cleaned data'!$G10169 &lt;= 49),"40 to 49",AND('Cleaned data'!$G10169 &gt;= 50, 'Cleaned data'!$G10169 &lt;= 59),"50 to 59",AND('Cleaned data'!$G10169 &gt;= 60, 'Cleaned data'!$G10169 &lt;= 69),"60 to 69",AND('Cleaned data'!$G10169 &gt;= 70, 'Cleaned data'!$G10169 &lt;= 79),"70 to 79",'Cleaned data'!$G10169 &gt;= 80,"80 or more")</f>
        <v>20 to 29</v>
      </c>
      <c r="G10169">
        <v>26</v>
      </c>
      <c r="H10169" t="s">
        <v>15</v>
      </c>
      <c r="I10169" t="s">
        <v>44</v>
      </c>
      <c r="J10169" t="s">
        <v>45</v>
      </c>
      <c r="K10169" t="s">
        <v>18</v>
      </c>
      <c r="L10169" t="s">
        <v>22</v>
      </c>
      <c r="M10169">
        <v>3</v>
      </c>
      <c r="N10169">
        <v>128.33000000000001</v>
      </c>
      <c r="O10169">
        <v>149</v>
      </c>
      <c r="P10169">
        <v>385</v>
      </c>
      <c r="Q10169">
        <v>447</v>
      </c>
      <c r="R10169" s="8">
        <v>62</v>
      </c>
      <c r="S10169" s="8">
        <f>IF('Cleaned data'!$R10169&lt;0,'Cleaned data'!$R10169,0)</f>
        <v>0</v>
      </c>
      <c r="T10169">
        <f>IF('Cleaned data'!$R10169 &lt; 0, 1,0)</f>
        <v>0</v>
      </c>
    </row>
    <row r="10170" spans="1:20" x14ac:dyDescent="0.3">
      <c r="A10170" s="22">
        <v>10169</v>
      </c>
      <c r="B10170" s="27">
        <v>42275</v>
      </c>
      <c r="C10170" s="27" t="s">
        <v>94</v>
      </c>
      <c r="D10170" s="22">
        <v>2015</v>
      </c>
      <c r="E10170" s="22" t="s">
        <v>110</v>
      </c>
      <c r="F10170" s="22" t="str" cm="1">
        <f t="array" ref="F10170">_xlfn.IFS(AND('Cleaned data'!$G10170 &gt;= 10, 'Cleaned data'!$G10170 &lt;= 19), "10 to 19",AND('Cleaned data'!$G10170 &gt;= 20, 'Cleaned data'!$G10170 &lt;= 29),"20 to 29",AND('Cleaned data'!$G10170 &gt;= 30, 'Cleaned data'!$G10170 &lt;= 39),"30 to 39",AND('Cleaned data'!$G10170 &gt;= 40, 'Cleaned data'!$G10170 &lt;= 49),"40 to 49",AND('Cleaned data'!$G10170 &gt;= 50, 'Cleaned data'!$G10170 &lt;= 59),"50 to 59",AND('Cleaned data'!$G10170 &gt;= 60, 'Cleaned data'!$G10170 &lt;= 69),"60 to 69",AND('Cleaned data'!$G10170 &gt;= 70, 'Cleaned data'!$G10170 &lt;= 79),"70 to 79",'Cleaned data'!$G10170 &gt;= 80,"80 or more")</f>
        <v>20 to 29</v>
      </c>
      <c r="G10170" s="22">
        <v>26</v>
      </c>
      <c r="H10170" s="22" t="s">
        <v>15</v>
      </c>
      <c r="I10170" s="22" t="s">
        <v>44</v>
      </c>
      <c r="J10170" s="22" t="s">
        <v>45</v>
      </c>
      <c r="K10170" s="22" t="s">
        <v>18</v>
      </c>
      <c r="L10170" s="22" t="s">
        <v>22</v>
      </c>
      <c r="M10170" s="22">
        <v>2</v>
      </c>
      <c r="N10170" s="22">
        <v>157.5</v>
      </c>
      <c r="O10170" s="22">
        <v>172</v>
      </c>
      <c r="P10170" s="22">
        <v>315</v>
      </c>
      <c r="Q10170" s="22">
        <v>344</v>
      </c>
      <c r="R10170" s="28">
        <v>29</v>
      </c>
      <c r="S10170" s="28">
        <f>IF('Cleaned data'!$R10170&lt;0,'Cleaned data'!$R10170,0)</f>
        <v>0</v>
      </c>
      <c r="T10170" s="22">
        <f>IF('Cleaned data'!$R10170 &lt; 0, 1,0)</f>
        <v>0</v>
      </c>
    </row>
    <row r="10171" spans="1:20" x14ac:dyDescent="0.3">
      <c r="A10171">
        <v>10170</v>
      </c>
      <c r="B10171" s="26">
        <v>42045</v>
      </c>
      <c r="C10171" s="26" t="s">
        <v>93</v>
      </c>
      <c r="D10171">
        <v>2015</v>
      </c>
      <c r="E10171" t="s">
        <v>104</v>
      </c>
      <c r="F10171" t="str" cm="1">
        <f t="array" ref="F10171">_xlfn.IFS(AND('Cleaned data'!$G10171 &gt;= 10, 'Cleaned data'!$G10171 &lt;= 19), "10 to 19",AND('Cleaned data'!$G10171 &gt;= 20, 'Cleaned data'!$G10171 &lt;= 29),"20 to 29",AND('Cleaned data'!$G10171 &gt;= 30, 'Cleaned data'!$G10171 &lt;= 39),"30 to 39",AND('Cleaned data'!$G10171 &gt;= 40, 'Cleaned data'!$G10171 &lt;= 49),"40 to 49",AND('Cleaned data'!$G10171 &gt;= 50, 'Cleaned data'!$G10171 &lt;= 59),"50 to 59",AND('Cleaned data'!$G10171 &gt;= 60, 'Cleaned data'!$G10171 &lt;= 69),"60 to 69",AND('Cleaned data'!$G10171 &gt;= 70, 'Cleaned data'!$G10171 &lt;= 79),"70 to 79",'Cleaned data'!$G10171 &gt;= 80,"80 or more")</f>
        <v>20 to 29</v>
      </c>
      <c r="G10171">
        <v>26</v>
      </c>
      <c r="H10171" t="s">
        <v>15</v>
      </c>
      <c r="I10171" t="s">
        <v>44</v>
      </c>
      <c r="J10171" t="s">
        <v>45</v>
      </c>
      <c r="K10171" t="s">
        <v>18</v>
      </c>
      <c r="L10171" t="s">
        <v>19</v>
      </c>
      <c r="M10171">
        <v>1</v>
      </c>
      <c r="N10171">
        <v>5</v>
      </c>
      <c r="O10171">
        <v>5</v>
      </c>
      <c r="P10171">
        <v>5</v>
      </c>
      <c r="Q10171">
        <v>5</v>
      </c>
      <c r="R10171" s="8">
        <v>0</v>
      </c>
      <c r="S10171" s="8">
        <f>IF('Cleaned data'!$R10171&lt;0,'Cleaned data'!$R10171,0)</f>
        <v>0</v>
      </c>
      <c r="T10171">
        <f>IF('Cleaned data'!$R10171 &lt; 0, 1,0)</f>
        <v>0</v>
      </c>
    </row>
    <row r="10172" spans="1:20" x14ac:dyDescent="0.3">
      <c r="A10172" s="22">
        <v>10171</v>
      </c>
      <c r="B10172" s="27">
        <v>42045</v>
      </c>
      <c r="C10172" s="27" t="s">
        <v>93</v>
      </c>
      <c r="D10172" s="22">
        <v>2015</v>
      </c>
      <c r="E10172" s="22" t="s">
        <v>104</v>
      </c>
      <c r="F10172" s="22" t="str" cm="1">
        <f t="array" ref="F10172">_xlfn.IFS(AND('Cleaned data'!$G10172 &gt;= 10, 'Cleaned data'!$G10172 &lt;= 19), "10 to 19",AND('Cleaned data'!$G10172 &gt;= 20, 'Cleaned data'!$G10172 &lt;= 29),"20 to 29",AND('Cleaned data'!$G10172 &gt;= 30, 'Cleaned data'!$G10172 &lt;= 39),"30 to 39",AND('Cleaned data'!$G10172 &gt;= 40, 'Cleaned data'!$G10172 &lt;= 49),"40 to 49",AND('Cleaned data'!$G10172 &gt;= 50, 'Cleaned data'!$G10172 &lt;= 59),"50 to 59",AND('Cleaned data'!$G10172 &gt;= 60, 'Cleaned data'!$G10172 &lt;= 69),"60 to 69",AND('Cleaned data'!$G10172 &gt;= 70, 'Cleaned data'!$G10172 &lt;= 79),"70 to 79",'Cleaned data'!$G10172 &gt;= 80,"80 or more")</f>
        <v>20 to 29</v>
      </c>
      <c r="G10172" s="22">
        <v>26</v>
      </c>
      <c r="H10172" s="22" t="s">
        <v>15</v>
      </c>
      <c r="I10172" s="22" t="s">
        <v>44</v>
      </c>
      <c r="J10172" s="22" t="s">
        <v>45</v>
      </c>
      <c r="K10172" s="22" t="s">
        <v>18</v>
      </c>
      <c r="L10172" s="22" t="s">
        <v>19</v>
      </c>
      <c r="M10172" s="22">
        <v>3</v>
      </c>
      <c r="N10172" s="22">
        <v>5.33</v>
      </c>
      <c r="O10172" s="22">
        <v>6</v>
      </c>
      <c r="P10172" s="22">
        <v>16</v>
      </c>
      <c r="Q10172" s="22">
        <v>18</v>
      </c>
      <c r="R10172" s="28">
        <v>2</v>
      </c>
      <c r="S10172" s="28">
        <f>IF('Cleaned data'!$R10172&lt;0,'Cleaned data'!$R10172,0)</f>
        <v>0</v>
      </c>
      <c r="T10172" s="22">
        <f>IF('Cleaned data'!$R10172 &lt; 0, 1,0)</f>
        <v>0</v>
      </c>
    </row>
    <row r="10173" spans="1:20" x14ac:dyDescent="0.3">
      <c r="A10173">
        <v>10172</v>
      </c>
      <c r="B10173" s="26">
        <v>42195</v>
      </c>
      <c r="C10173" s="26" t="s">
        <v>88</v>
      </c>
      <c r="D10173">
        <v>2015</v>
      </c>
      <c r="E10173" t="s">
        <v>108</v>
      </c>
      <c r="F10173" t="str" cm="1">
        <f t="array" ref="F10173">_xlfn.IFS(AND('Cleaned data'!$G10173 &gt;= 10, 'Cleaned data'!$G10173 &lt;= 19), "10 to 19",AND('Cleaned data'!$G10173 &gt;= 20, 'Cleaned data'!$G10173 &lt;= 29),"20 to 29",AND('Cleaned data'!$G10173 &gt;= 30, 'Cleaned data'!$G10173 &lt;= 39),"30 to 39",AND('Cleaned data'!$G10173 &gt;= 40, 'Cleaned data'!$G10173 &lt;= 49),"40 to 49",AND('Cleaned data'!$G10173 &gt;= 50, 'Cleaned data'!$G10173 &lt;= 59),"50 to 59",AND('Cleaned data'!$G10173 &gt;= 60, 'Cleaned data'!$G10173 &lt;= 69),"60 to 69",AND('Cleaned data'!$G10173 &gt;= 70, 'Cleaned data'!$G10173 &lt;= 79),"70 to 79",'Cleaned data'!$G10173 &gt;= 80,"80 or more")</f>
        <v>20 to 29</v>
      </c>
      <c r="G10173">
        <v>26</v>
      </c>
      <c r="H10173" t="s">
        <v>15</v>
      </c>
      <c r="I10173" t="s">
        <v>44</v>
      </c>
      <c r="J10173" t="s">
        <v>45</v>
      </c>
      <c r="K10173" t="s">
        <v>18</v>
      </c>
      <c r="L10173" t="s">
        <v>19</v>
      </c>
      <c r="M10173">
        <v>2</v>
      </c>
      <c r="N10173">
        <v>18</v>
      </c>
      <c r="O10173">
        <v>20</v>
      </c>
      <c r="P10173">
        <v>36</v>
      </c>
      <c r="Q10173">
        <v>40</v>
      </c>
      <c r="R10173" s="8">
        <v>4</v>
      </c>
      <c r="S10173" s="8">
        <f>IF('Cleaned data'!$R10173&lt;0,'Cleaned data'!$R10173,0)</f>
        <v>0</v>
      </c>
      <c r="T10173">
        <f>IF('Cleaned data'!$R10173 &lt; 0, 1,0)</f>
        <v>0</v>
      </c>
    </row>
    <row r="10174" spans="1:20" x14ac:dyDescent="0.3">
      <c r="A10174" s="22">
        <v>10173</v>
      </c>
      <c r="B10174" s="27">
        <v>42195</v>
      </c>
      <c r="C10174" s="27" t="s">
        <v>88</v>
      </c>
      <c r="D10174" s="22">
        <v>2015</v>
      </c>
      <c r="E10174" s="22" t="s">
        <v>108</v>
      </c>
      <c r="F10174" s="22" t="str" cm="1">
        <f t="array" ref="F10174">_xlfn.IFS(AND('Cleaned data'!$G10174 &gt;= 10, 'Cleaned data'!$G10174 &lt;= 19), "10 to 19",AND('Cleaned data'!$G10174 &gt;= 20, 'Cleaned data'!$G10174 &lt;= 29),"20 to 29",AND('Cleaned data'!$G10174 &gt;= 30, 'Cleaned data'!$G10174 &lt;= 39),"30 to 39",AND('Cleaned data'!$G10174 &gt;= 40, 'Cleaned data'!$G10174 &lt;= 49),"40 to 49",AND('Cleaned data'!$G10174 &gt;= 50, 'Cleaned data'!$G10174 &lt;= 59),"50 to 59",AND('Cleaned data'!$G10174 &gt;= 60, 'Cleaned data'!$G10174 &lt;= 69),"60 to 69",AND('Cleaned data'!$G10174 &gt;= 70, 'Cleaned data'!$G10174 &lt;= 79),"70 to 79",'Cleaned data'!$G10174 &gt;= 80,"80 or more")</f>
        <v>20 to 29</v>
      </c>
      <c r="G10174" s="22">
        <v>26</v>
      </c>
      <c r="H10174" s="22" t="s">
        <v>15</v>
      </c>
      <c r="I10174" s="22" t="s">
        <v>44</v>
      </c>
      <c r="J10174" s="22" t="s">
        <v>45</v>
      </c>
      <c r="K10174" s="22" t="s">
        <v>18</v>
      </c>
      <c r="L10174" s="22" t="s">
        <v>19</v>
      </c>
      <c r="M10174" s="22">
        <v>3</v>
      </c>
      <c r="N10174" s="22">
        <v>152</v>
      </c>
      <c r="O10174" s="22">
        <v>166.33333300000001</v>
      </c>
      <c r="P10174" s="22">
        <v>456</v>
      </c>
      <c r="Q10174" s="22">
        <v>499</v>
      </c>
      <c r="R10174" s="28">
        <v>43</v>
      </c>
      <c r="S10174" s="28">
        <f>IF('Cleaned data'!$R10174&lt;0,'Cleaned data'!$R10174,0)</f>
        <v>0</v>
      </c>
      <c r="T10174" s="22">
        <f>IF('Cleaned data'!$R10174 &lt; 0, 1,0)</f>
        <v>0</v>
      </c>
    </row>
    <row r="10175" spans="1:20" x14ac:dyDescent="0.3">
      <c r="A10175">
        <v>10174</v>
      </c>
      <c r="B10175" s="26">
        <v>42195</v>
      </c>
      <c r="C10175" s="26" t="s">
        <v>88</v>
      </c>
      <c r="D10175">
        <v>2015</v>
      </c>
      <c r="E10175" t="s">
        <v>108</v>
      </c>
      <c r="F10175" t="str" cm="1">
        <f t="array" ref="F10175">_xlfn.IFS(AND('Cleaned data'!$G10175 &gt;= 10, 'Cleaned data'!$G10175 &lt;= 19), "10 to 19",AND('Cleaned data'!$G10175 &gt;= 20, 'Cleaned data'!$G10175 &lt;= 29),"20 to 29",AND('Cleaned data'!$G10175 &gt;= 30, 'Cleaned data'!$G10175 &lt;= 39),"30 to 39",AND('Cleaned data'!$G10175 &gt;= 40, 'Cleaned data'!$G10175 &lt;= 49),"40 to 49",AND('Cleaned data'!$G10175 &gt;= 50, 'Cleaned data'!$G10175 &lt;= 59),"50 to 59",AND('Cleaned data'!$G10175 &gt;= 60, 'Cleaned data'!$G10175 &lt;= 69),"60 to 69",AND('Cleaned data'!$G10175 &gt;= 70, 'Cleaned data'!$G10175 &lt;= 79),"70 to 79",'Cleaned data'!$G10175 &gt;= 80,"80 or more")</f>
        <v>20 to 29</v>
      </c>
      <c r="G10175">
        <v>26</v>
      </c>
      <c r="H10175" t="s">
        <v>15</v>
      </c>
      <c r="I10175" t="s">
        <v>44</v>
      </c>
      <c r="J10175" t="s">
        <v>45</v>
      </c>
      <c r="K10175" t="s">
        <v>18</v>
      </c>
      <c r="L10175" t="s">
        <v>22</v>
      </c>
      <c r="M10175">
        <v>2</v>
      </c>
      <c r="N10175">
        <v>17.5</v>
      </c>
      <c r="O10175">
        <v>18</v>
      </c>
      <c r="P10175">
        <v>35</v>
      </c>
      <c r="Q10175">
        <v>36</v>
      </c>
      <c r="R10175" s="8">
        <v>1</v>
      </c>
      <c r="S10175" s="8">
        <f>IF('Cleaned data'!$R10175&lt;0,'Cleaned data'!$R10175,0)</f>
        <v>0</v>
      </c>
      <c r="T10175">
        <f>IF('Cleaned data'!$R10175 &lt; 0, 1,0)</f>
        <v>0</v>
      </c>
    </row>
    <row r="10176" spans="1:20" x14ac:dyDescent="0.3">
      <c r="A10176" s="22">
        <v>10175</v>
      </c>
      <c r="B10176" s="27">
        <v>42287</v>
      </c>
      <c r="C10176" s="27" t="s">
        <v>89</v>
      </c>
      <c r="D10176" s="22">
        <v>2015</v>
      </c>
      <c r="E10176" s="22" t="s">
        <v>111</v>
      </c>
      <c r="F10176" s="22" t="str" cm="1">
        <f t="array" ref="F10176">_xlfn.IFS(AND('Cleaned data'!$G10176 &gt;= 10, 'Cleaned data'!$G10176 &lt;= 19), "10 to 19",AND('Cleaned data'!$G10176 &gt;= 20, 'Cleaned data'!$G10176 &lt;= 29),"20 to 29",AND('Cleaned data'!$G10176 &gt;= 30, 'Cleaned data'!$G10176 &lt;= 39),"30 to 39",AND('Cleaned data'!$G10176 &gt;= 40, 'Cleaned data'!$G10176 &lt;= 49),"40 to 49",AND('Cleaned data'!$G10176 &gt;= 50, 'Cleaned data'!$G10176 &lt;= 59),"50 to 59",AND('Cleaned data'!$G10176 &gt;= 60, 'Cleaned data'!$G10176 &lt;= 69),"60 to 69",AND('Cleaned data'!$G10176 &gt;= 70, 'Cleaned data'!$G10176 &lt;= 79),"70 to 79",'Cleaned data'!$G10176 &gt;= 80,"80 or more")</f>
        <v>20 to 29</v>
      </c>
      <c r="G10176" s="22">
        <v>26</v>
      </c>
      <c r="H10176" s="22" t="s">
        <v>15</v>
      </c>
      <c r="I10176" s="22" t="s">
        <v>44</v>
      </c>
      <c r="J10176" s="22" t="s">
        <v>45</v>
      </c>
      <c r="K10176" s="22" t="s">
        <v>18</v>
      </c>
      <c r="L10176" s="22" t="s">
        <v>19</v>
      </c>
      <c r="M10176" s="22">
        <v>2</v>
      </c>
      <c r="N10176" s="22">
        <v>25</v>
      </c>
      <c r="O10176" s="22">
        <v>29</v>
      </c>
      <c r="P10176" s="22">
        <v>50</v>
      </c>
      <c r="Q10176" s="22">
        <v>58</v>
      </c>
      <c r="R10176" s="28">
        <v>8</v>
      </c>
      <c r="S10176" s="28">
        <f>IF('Cleaned data'!$R10176&lt;0,'Cleaned data'!$R10176,0)</f>
        <v>0</v>
      </c>
      <c r="T10176" s="22">
        <f>IF('Cleaned data'!$R10176 &lt; 0, 1,0)</f>
        <v>0</v>
      </c>
    </row>
    <row r="10177" spans="1:20" x14ac:dyDescent="0.3">
      <c r="A10177">
        <v>10176</v>
      </c>
      <c r="B10177" s="26">
        <v>42303</v>
      </c>
      <c r="C10177" s="26" t="s">
        <v>94</v>
      </c>
      <c r="D10177">
        <v>2015</v>
      </c>
      <c r="E10177" t="s">
        <v>111</v>
      </c>
      <c r="F10177" t="str" cm="1">
        <f t="array" ref="F10177">_xlfn.IFS(AND('Cleaned data'!$G10177 &gt;= 10, 'Cleaned data'!$G10177 &lt;= 19), "10 to 19",AND('Cleaned data'!$G10177 &gt;= 20, 'Cleaned data'!$G10177 &lt;= 29),"20 to 29",AND('Cleaned data'!$G10177 &gt;= 30, 'Cleaned data'!$G10177 &lt;= 39),"30 to 39",AND('Cleaned data'!$G10177 &gt;= 40, 'Cleaned data'!$G10177 &lt;= 49),"40 to 49",AND('Cleaned data'!$G10177 &gt;= 50, 'Cleaned data'!$G10177 &lt;= 59),"50 to 59",AND('Cleaned data'!$G10177 &gt;= 60, 'Cleaned data'!$G10177 &lt;= 69),"60 to 69",AND('Cleaned data'!$G10177 &gt;= 70, 'Cleaned data'!$G10177 &lt;= 79),"70 to 79",'Cleaned data'!$G10177 &gt;= 80,"80 or more")</f>
        <v>20 to 29</v>
      </c>
      <c r="G10177">
        <v>26</v>
      </c>
      <c r="H10177" t="s">
        <v>15</v>
      </c>
      <c r="I10177" t="s">
        <v>44</v>
      </c>
      <c r="J10177" t="s">
        <v>45</v>
      </c>
      <c r="K10177" t="s">
        <v>18</v>
      </c>
      <c r="L10177" t="s">
        <v>22</v>
      </c>
      <c r="M10177">
        <v>3</v>
      </c>
      <c r="N10177">
        <v>303.33</v>
      </c>
      <c r="O10177">
        <v>330</v>
      </c>
      <c r="P10177">
        <v>910</v>
      </c>
      <c r="Q10177">
        <v>990</v>
      </c>
      <c r="R10177" s="8">
        <v>80</v>
      </c>
      <c r="S10177" s="8">
        <f>IF('Cleaned data'!$R10177&lt;0,'Cleaned data'!$R10177,0)</f>
        <v>0</v>
      </c>
      <c r="T10177">
        <f>IF('Cleaned data'!$R10177 &lt; 0, 1,0)</f>
        <v>0</v>
      </c>
    </row>
    <row r="10178" spans="1:20" x14ac:dyDescent="0.3">
      <c r="A10178" s="22">
        <v>10177</v>
      </c>
      <c r="B10178" s="27">
        <v>42322</v>
      </c>
      <c r="C10178" s="27" t="s">
        <v>89</v>
      </c>
      <c r="D10178" s="22">
        <v>2015</v>
      </c>
      <c r="E10178" s="22" t="s">
        <v>112</v>
      </c>
      <c r="F10178" s="22" t="str" cm="1">
        <f t="array" ref="F10178">_xlfn.IFS(AND('Cleaned data'!$G10178 &gt;= 10, 'Cleaned data'!$G10178 &lt;= 19), "10 to 19",AND('Cleaned data'!$G10178 &gt;= 20, 'Cleaned data'!$G10178 &lt;= 29),"20 to 29",AND('Cleaned data'!$G10178 &gt;= 30, 'Cleaned data'!$G10178 &lt;= 39),"30 to 39",AND('Cleaned data'!$G10178 &gt;= 40, 'Cleaned data'!$G10178 &lt;= 49),"40 to 49",AND('Cleaned data'!$G10178 &gt;= 50, 'Cleaned data'!$G10178 &lt;= 59),"50 to 59",AND('Cleaned data'!$G10178 &gt;= 60, 'Cleaned data'!$G10178 &lt;= 69),"60 to 69",AND('Cleaned data'!$G10178 &gt;= 70, 'Cleaned data'!$G10178 &lt;= 79),"70 to 79",'Cleaned data'!$G10178 &gt;= 80,"80 or more")</f>
        <v>20 to 29</v>
      </c>
      <c r="G10178" s="22">
        <v>26</v>
      </c>
      <c r="H10178" s="22" t="s">
        <v>15</v>
      </c>
      <c r="I10178" s="22" t="s">
        <v>44</v>
      </c>
      <c r="J10178" s="22" t="s">
        <v>45</v>
      </c>
      <c r="K10178" s="22" t="s">
        <v>18</v>
      </c>
      <c r="L10178" s="22" t="s">
        <v>19</v>
      </c>
      <c r="M10178" s="22">
        <v>1</v>
      </c>
      <c r="N10178" s="22">
        <v>20</v>
      </c>
      <c r="O10178" s="22">
        <v>21</v>
      </c>
      <c r="P10178" s="22">
        <v>20</v>
      </c>
      <c r="Q10178" s="22">
        <v>21</v>
      </c>
      <c r="R10178" s="28">
        <v>1</v>
      </c>
      <c r="S10178" s="28">
        <f>IF('Cleaned data'!$R10178&lt;0,'Cleaned data'!$R10178,0)</f>
        <v>0</v>
      </c>
      <c r="T10178" s="22">
        <f>IF('Cleaned data'!$R10178 &lt; 0, 1,0)</f>
        <v>0</v>
      </c>
    </row>
    <row r="10179" spans="1:20" x14ac:dyDescent="0.3">
      <c r="A10179">
        <v>10178</v>
      </c>
      <c r="B10179" s="26">
        <v>42322</v>
      </c>
      <c r="C10179" s="26" t="s">
        <v>89</v>
      </c>
      <c r="D10179">
        <v>2015</v>
      </c>
      <c r="E10179" t="s">
        <v>112</v>
      </c>
      <c r="F10179" t="str" cm="1">
        <f t="array" ref="F10179">_xlfn.IFS(AND('Cleaned data'!$G10179 &gt;= 10, 'Cleaned data'!$G10179 &lt;= 19), "10 to 19",AND('Cleaned data'!$G10179 &gt;= 20, 'Cleaned data'!$G10179 &lt;= 29),"20 to 29",AND('Cleaned data'!$G10179 &gt;= 30, 'Cleaned data'!$G10179 &lt;= 39),"30 to 39",AND('Cleaned data'!$G10179 &gt;= 40, 'Cleaned data'!$G10179 &lt;= 49),"40 to 49",AND('Cleaned data'!$G10179 &gt;= 50, 'Cleaned data'!$G10179 &lt;= 59),"50 to 59",AND('Cleaned data'!$G10179 &gt;= 60, 'Cleaned data'!$G10179 &lt;= 69),"60 to 69",AND('Cleaned data'!$G10179 &gt;= 70, 'Cleaned data'!$G10179 &lt;= 79),"70 to 79",'Cleaned data'!$G10179 &gt;= 80,"80 or more")</f>
        <v>20 to 29</v>
      </c>
      <c r="G10179">
        <v>26</v>
      </c>
      <c r="H10179" t="s">
        <v>15</v>
      </c>
      <c r="I10179" t="s">
        <v>44</v>
      </c>
      <c r="J10179" t="s">
        <v>45</v>
      </c>
      <c r="K10179" t="s">
        <v>18</v>
      </c>
      <c r="L10179" t="s">
        <v>22</v>
      </c>
      <c r="M10179">
        <v>1</v>
      </c>
      <c r="N10179">
        <v>35</v>
      </c>
      <c r="O10179">
        <v>37</v>
      </c>
      <c r="P10179">
        <v>35</v>
      </c>
      <c r="Q10179">
        <v>37</v>
      </c>
      <c r="R10179" s="8">
        <v>2</v>
      </c>
      <c r="S10179" s="8">
        <f>IF('Cleaned data'!$R10179&lt;0,'Cleaned data'!$R10179,0)</f>
        <v>0</v>
      </c>
      <c r="T10179">
        <f>IF('Cleaned data'!$R10179 &lt; 0, 1,0)</f>
        <v>0</v>
      </c>
    </row>
    <row r="10180" spans="1:20" x14ac:dyDescent="0.3">
      <c r="A10180" s="22">
        <v>10179</v>
      </c>
      <c r="B10180" s="27">
        <v>42334</v>
      </c>
      <c r="C10180" s="27" t="s">
        <v>90</v>
      </c>
      <c r="D10180" s="22">
        <v>2015</v>
      </c>
      <c r="E10180" s="22" t="s">
        <v>112</v>
      </c>
      <c r="F10180" s="22" t="str" cm="1">
        <f t="array" ref="F10180">_xlfn.IFS(AND('Cleaned data'!$G10180 &gt;= 10, 'Cleaned data'!$G10180 &lt;= 19), "10 to 19",AND('Cleaned data'!$G10180 &gt;= 20, 'Cleaned data'!$G10180 &lt;= 29),"20 to 29",AND('Cleaned data'!$G10180 &gt;= 30, 'Cleaned data'!$G10180 &lt;= 39),"30 to 39",AND('Cleaned data'!$G10180 &gt;= 40, 'Cleaned data'!$G10180 &lt;= 49),"40 to 49",AND('Cleaned data'!$G10180 &gt;= 50, 'Cleaned data'!$G10180 &lt;= 59),"50 to 59",AND('Cleaned data'!$G10180 &gt;= 60, 'Cleaned data'!$G10180 &lt;= 69),"60 to 69",AND('Cleaned data'!$G10180 &gt;= 70, 'Cleaned data'!$G10180 &lt;= 79),"70 to 79",'Cleaned data'!$G10180 &gt;= 80,"80 or more")</f>
        <v>20 to 29</v>
      </c>
      <c r="G10180" s="22">
        <v>26</v>
      </c>
      <c r="H10180" s="22" t="s">
        <v>15</v>
      </c>
      <c r="I10180" s="22" t="s">
        <v>44</v>
      </c>
      <c r="J10180" s="22" t="s">
        <v>45</v>
      </c>
      <c r="K10180" s="22" t="s">
        <v>18</v>
      </c>
      <c r="L10180" s="22" t="s">
        <v>22</v>
      </c>
      <c r="M10180" s="22">
        <v>1</v>
      </c>
      <c r="N10180" s="22">
        <v>630</v>
      </c>
      <c r="O10180" s="22">
        <v>720</v>
      </c>
      <c r="P10180" s="22">
        <v>630</v>
      </c>
      <c r="Q10180" s="22">
        <v>720</v>
      </c>
      <c r="R10180" s="28">
        <v>90</v>
      </c>
      <c r="S10180" s="28">
        <f>IF('Cleaned data'!$R10180&lt;0,'Cleaned data'!$R10180,0)</f>
        <v>0</v>
      </c>
      <c r="T10180" s="22">
        <f>IF('Cleaned data'!$R10180 &lt; 0, 1,0)</f>
        <v>0</v>
      </c>
    </row>
    <row r="10181" spans="1:20" x14ac:dyDescent="0.3">
      <c r="A10181">
        <v>10180</v>
      </c>
      <c r="B10181" s="26">
        <v>42336</v>
      </c>
      <c r="C10181" s="26" t="s">
        <v>89</v>
      </c>
      <c r="D10181">
        <v>2015</v>
      </c>
      <c r="E10181" t="s">
        <v>112</v>
      </c>
      <c r="F10181" t="str" cm="1">
        <f t="array" ref="F10181">_xlfn.IFS(AND('Cleaned data'!$G10181 &gt;= 10, 'Cleaned data'!$G10181 &lt;= 19), "10 to 19",AND('Cleaned data'!$G10181 &gt;= 20, 'Cleaned data'!$G10181 &lt;= 29),"20 to 29",AND('Cleaned data'!$G10181 &gt;= 30, 'Cleaned data'!$G10181 &lt;= 39),"30 to 39",AND('Cleaned data'!$G10181 &gt;= 40, 'Cleaned data'!$G10181 &lt;= 49),"40 to 49",AND('Cleaned data'!$G10181 &gt;= 50, 'Cleaned data'!$G10181 &lt;= 59),"50 to 59",AND('Cleaned data'!$G10181 &gt;= 60, 'Cleaned data'!$G10181 &lt;= 69),"60 to 69",AND('Cleaned data'!$G10181 &gt;= 70, 'Cleaned data'!$G10181 &lt;= 79),"70 to 79",'Cleaned data'!$G10181 &gt;= 80,"80 or more")</f>
        <v>20 to 29</v>
      </c>
      <c r="G10181">
        <v>26</v>
      </c>
      <c r="H10181" t="s">
        <v>15</v>
      </c>
      <c r="I10181" t="s">
        <v>44</v>
      </c>
      <c r="J10181" t="s">
        <v>45</v>
      </c>
      <c r="K10181" t="s">
        <v>18</v>
      </c>
      <c r="L10181" t="s">
        <v>19</v>
      </c>
      <c r="M10181">
        <v>2</v>
      </c>
      <c r="N10181">
        <v>275</v>
      </c>
      <c r="O10181">
        <v>293.5</v>
      </c>
      <c r="P10181">
        <v>550</v>
      </c>
      <c r="Q10181">
        <v>587</v>
      </c>
      <c r="R10181" s="8">
        <v>37</v>
      </c>
      <c r="S10181" s="8">
        <f>IF('Cleaned data'!$R10181&lt;0,'Cleaned data'!$R10181,0)</f>
        <v>0</v>
      </c>
      <c r="T10181">
        <f>IF('Cleaned data'!$R10181 &lt; 0, 1,0)</f>
        <v>0</v>
      </c>
    </row>
    <row r="10182" spans="1:20" x14ac:dyDescent="0.3">
      <c r="A10182" s="22">
        <v>10181</v>
      </c>
      <c r="B10182" s="27">
        <v>42336</v>
      </c>
      <c r="C10182" s="27" t="s">
        <v>89</v>
      </c>
      <c r="D10182" s="22">
        <v>2015</v>
      </c>
      <c r="E10182" s="22" t="s">
        <v>112</v>
      </c>
      <c r="F10182" s="22" t="str" cm="1">
        <f t="array" ref="F10182">_xlfn.IFS(AND('Cleaned data'!$G10182 &gt;= 10, 'Cleaned data'!$G10182 &lt;= 19), "10 to 19",AND('Cleaned data'!$G10182 &gt;= 20, 'Cleaned data'!$G10182 &lt;= 29),"20 to 29",AND('Cleaned data'!$G10182 &gt;= 30, 'Cleaned data'!$G10182 &lt;= 39),"30 to 39",AND('Cleaned data'!$G10182 &gt;= 40, 'Cleaned data'!$G10182 &lt;= 49),"40 to 49",AND('Cleaned data'!$G10182 &gt;= 50, 'Cleaned data'!$G10182 &lt;= 59),"50 to 59",AND('Cleaned data'!$G10182 &gt;= 60, 'Cleaned data'!$G10182 &lt;= 69),"60 to 69",AND('Cleaned data'!$G10182 &gt;= 70, 'Cleaned data'!$G10182 &lt;= 79),"70 to 79",'Cleaned data'!$G10182 &gt;= 80,"80 or more")</f>
        <v>20 to 29</v>
      </c>
      <c r="G10182" s="22">
        <v>26</v>
      </c>
      <c r="H10182" s="22" t="s">
        <v>15</v>
      </c>
      <c r="I10182" s="22" t="s">
        <v>44</v>
      </c>
      <c r="J10182" s="22" t="s">
        <v>45</v>
      </c>
      <c r="K10182" s="22" t="s">
        <v>18</v>
      </c>
      <c r="L10182" s="22" t="s">
        <v>19</v>
      </c>
      <c r="M10182" s="22">
        <v>2</v>
      </c>
      <c r="N10182" s="22">
        <v>16</v>
      </c>
      <c r="O10182" s="22">
        <v>19.5</v>
      </c>
      <c r="P10182" s="22">
        <v>32</v>
      </c>
      <c r="Q10182" s="22">
        <v>39</v>
      </c>
      <c r="R10182" s="28">
        <v>7</v>
      </c>
      <c r="S10182" s="28">
        <f>IF('Cleaned data'!$R10182&lt;0,'Cleaned data'!$R10182,0)</f>
        <v>0</v>
      </c>
      <c r="T10182" s="22">
        <f>IF('Cleaned data'!$R10182 &lt; 0, 1,0)</f>
        <v>0</v>
      </c>
    </row>
    <row r="10183" spans="1:20" x14ac:dyDescent="0.3">
      <c r="A10183">
        <v>10182</v>
      </c>
      <c r="B10183" s="26">
        <v>42136</v>
      </c>
      <c r="C10183" s="26" t="s">
        <v>93</v>
      </c>
      <c r="D10183">
        <v>2015</v>
      </c>
      <c r="E10183" t="s">
        <v>31</v>
      </c>
      <c r="F10183" t="str" cm="1">
        <f t="array" ref="F10183">_xlfn.IFS(AND('Cleaned data'!$G10183 &gt;= 10, 'Cleaned data'!$G10183 &lt;= 19), "10 to 19",AND('Cleaned data'!$G10183 &gt;= 20, 'Cleaned data'!$G10183 &lt;= 29),"20 to 29",AND('Cleaned data'!$G10183 &gt;= 30, 'Cleaned data'!$G10183 &lt;= 39),"30 to 39",AND('Cleaned data'!$G10183 &gt;= 40, 'Cleaned data'!$G10183 &lt;= 49),"40 to 49",AND('Cleaned data'!$G10183 &gt;= 50, 'Cleaned data'!$G10183 &lt;= 59),"50 to 59",AND('Cleaned data'!$G10183 &gt;= 60, 'Cleaned data'!$G10183 &lt;= 69),"60 to 69",AND('Cleaned data'!$G10183 &gt;= 70, 'Cleaned data'!$G10183 &lt;= 79),"70 to 79",'Cleaned data'!$G10183 &gt;= 80,"80 or more")</f>
        <v>20 to 29</v>
      </c>
      <c r="G10183">
        <v>26</v>
      </c>
      <c r="H10183" t="s">
        <v>15</v>
      </c>
      <c r="I10183" t="s">
        <v>44</v>
      </c>
      <c r="J10183" t="s">
        <v>45</v>
      </c>
      <c r="K10183" t="s">
        <v>18</v>
      </c>
      <c r="L10183" t="s">
        <v>22</v>
      </c>
      <c r="M10183">
        <v>3</v>
      </c>
      <c r="N10183">
        <v>81.67</v>
      </c>
      <c r="O10183">
        <v>97.666667000000004</v>
      </c>
      <c r="P10183">
        <v>245</v>
      </c>
      <c r="Q10183">
        <v>293</v>
      </c>
      <c r="R10183" s="8">
        <v>48</v>
      </c>
      <c r="S10183" s="8">
        <f>IF('Cleaned data'!$R10183&lt;0,'Cleaned data'!$R10183,0)</f>
        <v>0</v>
      </c>
      <c r="T10183">
        <f>IF('Cleaned data'!$R10183 &lt; 0, 1,0)</f>
        <v>0</v>
      </c>
    </row>
    <row r="10184" spans="1:20" x14ac:dyDescent="0.3">
      <c r="A10184" s="22">
        <v>10183</v>
      </c>
      <c r="B10184" s="27">
        <v>42167</v>
      </c>
      <c r="C10184" s="27" t="s">
        <v>88</v>
      </c>
      <c r="D10184" s="22">
        <v>2015</v>
      </c>
      <c r="E10184" s="22" t="s">
        <v>107</v>
      </c>
      <c r="F10184" s="22" t="str" cm="1">
        <f t="array" ref="F10184">_xlfn.IFS(AND('Cleaned data'!$G10184 &gt;= 10, 'Cleaned data'!$G10184 &lt;= 19), "10 to 19",AND('Cleaned data'!$G10184 &gt;= 20, 'Cleaned data'!$G10184 &lt;= 29),"20 to 29",AND('Cleaned data'!$G10184 &gt;= 30, 'Cleaned data'!$G10184 &lt;= 39),"30 to 39",AND('Cleaned data'!$G10184 &gt;= 40, 'Cleaned data'!$G10184 &lt;= 49),"40 to 49",AND('Cleaned data'!$G10184 &gt;= 50, 'Cleaned data'!$G10184 &lt;= 59),"50 to 59",AND('Cleaned data'!$G10184 &gt;= 60, 'Cleaned data'!$G10184 &lt;= 69),"60 to 69",AND('Cleaned data'!$G10184 &gt;= 70, 'Cleaned data'!$G10184 &lt;= 79),"70 to 79",'Cleaned data'!$G10184 &gt;= 80,"80 or more")</f>
        <v>20 to 29</v>
      </c>
      <c r="G10184" s="22">
        <v>26</v>
      </c>
      <c r="H10184" s="22" t="s">
        <v>15</v>
      </c>
      <c r="I10184" s="22" t="s">
        <v>44</v>
      </c>
      <c r="J10184" s="22" t="s">
        <v>45</v>
      </c>
      <c r="K10184" s="22" t="s">
        <v>18</v>
      </c>
      <c r="L10184" s="22" t="s">
        <v>29</v>
      </c>
      <c r="M10184" s="22">
        <v>2</v>
      </c>
      <c r="N10184" s="22">
        <v>797.5</v>
      </c>
      <c r="O10184" s="22">
        <v>909</v>
      </c>
      <c r="P10184" s="22">
        <v>1595</v>
      </c>
      <c r="Q10184" s="22">
        <v>1818</v>
      </c>
      <c r="R10184" s="28">
        <v>223</v>
      </c>
      <c r="S10184" s="28">
        <f>IF('Cleaned data'!$R10184&lt;0,'Cleaned data'!$R10184,0)</f>
        <v>0</v>
      </c>
      <c r="T10184" s="22">
        <f>IF('Cleaned data'!$R10184 &lt; 0, 1,0)</f>
        <v>0</v>
      </c>
    </row>
    <row r="10185" spans="1:20" x14ac:dyDescent="0.3">
      <c r="A10185">
        <v>10184</v>
      </c>
      <c r="B10185" s="26">
        <v>42167</v>
      </c>
      <c r="C10185" s="26" t="s">
        <v>88</v>
      </c>
      <c r="D10185">
        <v>2015</v>
      </c>
      <c r="E10185" t="s">
        <v>107</v>
      </c>
      <c r="F10185" t="str" cm="1">
        <f t="array" ref="F10185">_xlfn.IFS(AND('Cleaned data'!$G10185 &gt;= 10, 'Cleaned data'!$G10185 &lt;= 19), "10 to 19",AND('Cleaned data'!$G10185 &gt;= 20, 'Cleaned data'!$G10185 &lt;= 29),"20 to 29",AND('Cleaned data'!$G10185 &gt;= 30, 'Cleaned data'!$G10185 &lt;= 39),"30 to 39",AND('Cleaned data'!$G10185 &gt;= 40, 'Cleaned data'!$G10185 &lt;= 49),"40 to 49",AND('Cleaned data'!$G10185 &gt;= 50, 'Cleaned data'!$G10185 &lt;= 59),"50 to 59",AND('Cleaned data'!$G10185 &gt;= 60, 'Cleaned data'!$G10185 &lt;= 69),"60 to 69",AND('Cleaned data'!$G10185 &gt;= 70, 'Cleaned data'!$G10185 &lt;= 79),"70 to 79",'Cleaned data'!$G10185 &gt;= 80,"80 or more")</f>
        <v>20 to 29</v>
      </c>
      <c r="G10185">
        <v>26</v>
      </c>
      <c r="H10185" t="s">
        <v>15</v>
      </c>
      <c r="I10185" t="s">
        <v>44</v>
      </c>
      <c r="J10185" t="s">
        <v>45</v>
      </c>
      <c r="K10185" t="s">
        <v>18</v>
      </c>
      <c r="L10185" t="s">
        <v>19</v>
      </c>
      <c r="M10185">
        <v>3</v>
      </c>
      <c r="N10185">
        <v>30</v>
      </c>
      <c r="O10185">
        <v>31.666667</v>
      </c>
      <c r="P10185">
        <v>90</v>
      </c>
      <c r="Q10185">
        <v>95</v>
      </c>
      <c r="R10185" s="8">
        <v>5</v>
      </c>
      <c r="S10185" s="8">
        <f>IF('Cleaned data'!$R10185&lt;0,'Cleaned data'!$R10185,0)</f>
        <v>0</v>
      </c>
      <c r="T10185">
        <f>IF('Cleaned data'!$R10185 &lt; 0, 1,0)</f>
        <v>0</v>
      </c>
    </row>
    <row r="10186" spans="1:20" x14ac:dyDescent="0.3">
      <c r="A10186" s="22">
        <v>10185</v>
      </c>
      <c r="B10186" s="27">
        <v>42167</v>
      </c>
      <c r="C10186" s="27" t="s">
        <v>88</v>
      </c>
      <c r="D10186" s="22">
        <v>2015</v>
      </c>
      <c r="E10186" s="22" t="s">
        <v>107</v>
      </c>
      <c r="F10186" s="22" t="str" cm="1">
        <f t="array" ref="F10186">_xlfn.IFS(AND('Cleaned data'!$G10186 &gt;= 10, 'Cleaned data'!$G10186 &lt;= 19), "10 to 19",AND('Cleaned data'!$G10186 &gt;= 20, 'Cleaned data'!$G10186 &lt;= 29),"20 to 29",AND('Cleaned data'!$G10186 &gt;= 30, 'Cleaned data'!$G10186 &lt;= 39),"30 to 39",AND('Cleaned data'!$G10186 &gt;= 40, 'Cleaned data'!$G10186 &lt;= 49),"40 to 49",AND('Cleaned data'!$G10186 &gt;= 50, 'Cleaned data'!$G10186 &lt;= 59),"50 to 59",AND('Cleaned data'!$G10186 &gt;= 60, 'Cleaned data'!$G10186 &lt;= 69),"60 to 69",AND('Cleaned data'!$G10186 &gt;= 70, 'Cleaned data'!$G10186 &lt;= 79),"70 to 79",'Cleaned data'!$G10186 &gt;= 80,"80 or more")</f>
        <v>20 to 29</v>
      </c>
      <c r="G10186" s="22">
        <v>26</v>
      </c>
      <c r="H10186" s="22" t="s">
        <v>15</v>
      </c>
      <c r="I10186" s="22" t="s">
        <v>44</v>
      </c>
      <c r="J10186" s="22" t="s">
        <v>45</v>
      </c>
      <c r="K10186" s="22" t="s">
        <v>18</v>
      </c>
      <c r="L10186" s="22" t="s">
        <v>19</v>
      </c>
      <c r="M10186" s="22">
        <v>3</v>
      </c>
      <c r="N10186" s="22">
        <v>43.33</v>
      </c>
      <c r="O10186" s="22">
        <v>45</v>
      </c>
      <c r="P10186" s="22">
        <v>130</v>
      </c>
      <c r="Q10186" s="22">
        <v>135</v>
      </c>
      <c r="R10186" s="28">
        <v>5</v>
      </c>
      <c r="S10186" s="28">
        <f>IF('Cleaned data'!$R10186&lt;0,'Cleaned data'!$R10186,0)</f>
        <v>0</v>
      </c>
      <c r="T10186" s="22">
        <f>IF('Cleaned data'!$R10186 &lt; 0, 1,0)</f>
        <v>0</v>
      </c>
    </row>
    <row r="10187" spans="1:20" x14ac:dyDescent="0.3">
      <c r="A10187">
        <v>10186</v>
      </c>
      <c r="B10187" s="26">
        <v>42167</v>
      </c>
      <c r="C10187" s="26" t="s">
        <v>88</v>
      </c>
      <c r="D10187">
        <v>2015</v>
      </c>
      <c r="E10187" t="s">
        <v>107</v>
      </c>
      <c r="F10187" t="str" cm="1">
        <f t="array" ref="F10187">_xlfn.IFS(AND('Cleaned data'!$G10187 &gt;= 10, 'Cleaned data'!$G10187 &lt;= 19), "10 to 19",AND('Cleaned data'!$G10187 &gt;= 20, 'Cleaned data'!$G10187 &lt;= 29),"20 to 29",AND('Cleaned data'!$G10187 &gt;= 30, 'Cleaned data'!$G10187 &lt;= 39),"30 to 39",AND('Cleaned data'!$G10187 &gt;= 40, 'Cleaned data'!$G10187 &lt;= 49),"40 to 49",AND('Cleaned data'!$G10187 &gt;= 50, 'Cleaned data'!$G10187 &lt;= 59),"50 to 59",AND('Cleaned data'!$G10187 &gt;= 60, 'Cleaned data'!$G10187 &lt;= 69),"60 to 69",AND('Cleaned data'!$G10187 &gt;= 70, 'Cleaned data'!$G10187 &lt;= 79),"70 to 79",'Cleaned data'!$G10187 &gt;= 80,"80 or more")</f>
        <v>20 to 29</v>
      </c>
      <c r="G10187">
        <v>26</v>
      </c>
      <c r="H10187" t="s">
        <v>15</v>
      </c>
      <c r="I10187" t="s">
        <v>44</v>
      </c>
      <c r="J10187" t="s">
        <v>45</v>
      </c>
      <c r="K10187" t="s">
        <v>18</v>
      </c>
      <c r="L10187" t="s">
        <v>19</v>
      </c>
      <c r="M10187">
        <v>3</v>
      </c>
      <c r="N10187">
        <v>16.670000000000002</v>
      </c>
      <c r="O10187">
        <v>18.666667</v>
      </c>
      <c r="P10187">
        <v>50</v>
      </c>
      <c r="Q10187">
        <v>56</v>
      </c>
      <c r="R10187" s="8">
        <v>6</v>
      </c>
      <c r="S10187" s="8">
        <f>IF('Cleaned data'!$R10187&lt;0,'Cleaned data'!$R10187,0)</f>
        <v>0</v>
      </c>
      <c r="T10187">
        <f>IF('Cleaned data'!$R10187 &lt; 0, 1,0)</f>
        <v>0</v>
      </c>
    </row>
    <row r="10188" spans="1:20" x14ac:dyDescent="0.3">
      <c r="A10188" s="22">
        <v>10187</v>
      </c>
      <c r="B10188" s="27">
        <v>42351</v>
      </c>
      <c r="C10188" s="27" t="s">
        <v>91</v>
      </c>
      <c r="D10188" s="22">
        <v>2015</v>
      </c>
      <c r="E10188" s="22" t="s">
        <v>113</v>
      </c>
      <c r="F10188" s="22" t="str" cm="1">
        <f t="array" ref="F10188">_xlfn.IFS(AND('Cleaned data'!$G10188 &gt;= 10, 'Cleaned data'!$G10188 &lt;= 19), "10 to 19",AND('Cleaned data'!$G10188 &gt;= 20, 'Cleaned data'!$G10188 &lt;= 29),"20 to 29",AND('Cleaned data'!$G10188 &gt;= 30, 'Cleaned data'!$G10188 &lt;= 39),"30 to 39",AND('Cleaned data'!$G10188 &gt;= 40, 'Cleaned data'!$G10188 &lt;= 49),"40 to 49",AND('Cleaned data'!$G10188 &gt;= 50, 'Cleaned data'!$G10188 &lt;= 59),"50 to 59",AND('Cleaned data'!$G10188 &gt;= 60, 'Cleaned data'!$G10188 &lt;= 69),"60 to 69",AND('Cleaned data'!$G10188 &gt;= 70, 'Cleaned data'!$G10188 &lt;= 79),"70 to 79",'Cleaned data'!$G10188 &gt;= 80,"80 or more")</f>
        <v>20 to 29</v>
      </c>
      <c r="G10188" s="22">
        <v>26</v>
      </c>
      <c r="H10188" s="22" t="s">
        <v>15</v>
      </c>
      <c r="I10188" s="22" t="s">
        <v>44</v>
      </c>
      <c r="J10188" s="22" t="s">
        <v>45</v>
      </c>
      <c r="K10188" s="22" t="s">
        <v>18</v>
      </c>
      <c r="L10188" s="22" t="s">
        <v>22</v>
      </c>
      <c r="M10188" s="22">
        <v>1</v>
      </c>
      <c r="N10188" s="22">
        <v>525</v>
      </c>
      <c r="O10188" s="22">
        <v>610</v>
      </c>
      <c r="P10188" s="22">
        <v>525</v>
      </c>
      <c r="Q10188" s="22">
        <v>610</v>
      </c>
      <c r="R10188" s="28">
        <v>85</v>
      </c>
      <c r="S10188" s="28">
        <f>IF('Cleaned data'!$R10188&lt;0,'Cleaned data'!$R10188,0)</f>
        <v>0</v>
      </c>
      <c r="T10188" s="22">
        <f>IF('Cleaned data'!$R10188 &lt; 0, 1,0)</f>
        <v>0</v>
      </c>
    </row>
    <row r="10189" spans="1:20" x14ac:dyDescent="0.3">
      <c r="A10189">
        <v>10188</v>
      </c>
      <c r="B10189" s="26">
        <v>42491</v>
      </c>
      <c r="C10189" s="26" t="s">
        <v>91</v>
      </c>
      <c r="D10189">
        <v>2016</v>
      </c>
      <c r="E10189" t="s">
        <v>31</v>
      </c>
      <c r="F10189" t="str" cm="1">
        <f t="array" ref="F10189">_xlfn.IFS(AND('Cleaned data'!$G10189 &gt;= 10, 'Cleaned data'!$G10189 &lt;= 19), "10 to 19",AND('Cleaned data'!$G10189 &gt;= 20, 'Cleaned data'!$G10189 &lt;= 29),"20 to 29",AND('Cleaned data'!$G10189 &gt;= 30, 'Cleaned data'!$G10189 &lt;= 39),"30 to 39",AND('Cleaned data'!$G10189 &gt;= 40, 'Cleaned data'!$G10189 &lt;= 49),"40 to 49",AND('Cleaned data'!$G10189 &gt;= 50, 'Cleaned data'!$G10189 &lt;= 59),"50 to 59",AND('Cleaned data'!$G10189 &gt;= 60, 'Cleaned data'!$G10189 &lt;= 69),"60 to 69",AND('Cleaned data'!$G10189 &gt;= 70, 'Cleaned data'!$G10189 &lt;= 79),"70 to 79",'Cleaned data'!$G10189 &gt;= 80,"80 or more")</f>
        <v>20 to 29</v>
      </c>
      <c r="G10189">
        <v>26</v>
      </c>
      <c r="H10189" t="s">
        <v>25</v>
      </c>
      <c r="I10189" t="s">
        <v>41</v>
      </c>
      <c r="J10189" t="s">
        <v>60</v>
      </c>
      <c r="K10189" t="s">
        <v>26</v>
      </c>
      <c r="L10189" t="s">
        <v>27</v>
      </c>
      <c r="M10189">
        <v>2</v>
      </c>
      <c r="N10189">
        <v>1147.5</v>
      </c>
      <c r="O10189">
        <v>883</v>
      </c>
      <c r="P10189">
        <v>2295</v>
      </c>
      <c r="Q10189">
        <v>1766</v>
      </c>
      <c r="R10189" s="8">
        <v>-529</v>
      </c>
      <c r="S10189" s="8">
        <f>IF('Cleaned data'!$R10189&lt;0,'Cleaned data'!$R10189,0)</f>
        <v>-529</v>
      </c>
      <c r="T10189">
        <f>IF('Cleaned data'!$R10189 &lt; 0, 1,0)</f>
        <v>1</v>
      </c>
    </row>
    <row r="10190" spans="1:20" x14ac:dyDescent="0.3">
      <c r="A10190" s="22">
        <v>10189</v>
      </c>
      <c r="B10190" s="27">
        <v>42491</v>
      </c>
      <c r="C10190" s="27" t="s">
        <v>91</v>
      </c>
      <c r="D10190" s="22">
        <v>2016</v>
      </c>
      <c r="E10190" s="22" t="s">
        <v>31</v>
      </c>
      <c r="F10190" s="22" t="str" cm="1">
        <f t="array" ref="F10190">_xlfn.IFS(AND('Cleaned data'!$G10190 &gt;= 10, 'Cleaned data'!$G10190 &lt;= 19), "10 to 19",AND('Cleaned data'!$G10190 &gt;= 20, 'Cleaned data'!$G10190 &lt;= 29),"20 to 29",AND('Cleaned data'!$G10190 &gt;= 30, 'Cleaned data'!$G10190 &lt;= 39),"30 to 39",AND('Cleaned data'!$G10190 &gt;= 40, 'Cleaned data'!$G10190 &lt;= 49),"40 to 49",AND('Cleaned data'!$G10190 &gt;= 50, 'Cleaned data'!$G10190 &lt;= 59),"50 to 59",AND('Cleaned data'!$G10190 &gt;= 60, 'Cleaned data'!$G10190 &lt;= 69),"60 to 69",AND('Cleaned data'!$G10190 &gt;= 70, 'Cleaned data'!$G10190 &lt;= 79),"70 to 79",'Cleaned data'!$G10190 &gt;= 80,"80 or more")</f>
        <v>20 to 29</v>
      </c>
      <c r="G10190" s="22">
        <v>26</v>
      </c>
      <c r="H10190" s="22" t="s">
        <v>25</v>
      </c>
      <c r="I10190" s="22" t="s">
        <v>41</v>
      </c>
      <c r="J10190" s="22" t="s">
        <v>60</v>
      </c>
      <c r="K10190" s="22" t="s">
        <v>18</v>
      </c>
      <c r="L10190" s="22" t="s">
        <v>37</v>
      </c>
      <c r="M10190" s="22">
        <v>2</v>
      </c>
      <c r="N10190" s="22">
        <v>30</v>
      </c>
      <c r="O10190" s="22">
        <v>45</v>
      </c>
      <c r="P10190" s="22">
        <v>60</v>
      </c>
      <c r="Q10190" s="22">
        <v>90</v>
      </c>
      <c r="R10190" s="28">
        <v>30</v>
      </c>
      <c r="S10190" s="28">
        <f>IF('Cleaned data'!$R10190&lt;0,'Cleaned data'!$R10190,0)</f>
        <v>0</v>
      </c>
      <c r="T10190" s="22">
        <f>IF('Cleaned data'!$R10190 &lt; 0, 1,0)</f>
        <v>0</v>
      </c>
    </row>
    <row r="10191" spans="1:20" x14ac:dyDescent="0.3">
      <c r="A10191">
        <v>10190</v>
      </c>
      <c r="B10191" s="26">
        <v>42491</v>
      </c>
      <c r="C10191" s="26" t="s">
        <v>91</v>
      </c>
      <c r="D10191">
        <v>2016</v>
      </c>
      <c r="E10191" t="s">
        <v>31</v>
      </c>
      <c r="F10191" t="str" cm="1">
        <f t="array" ref="F10191">_xlfn.IFS(AND('Cleaned data'!$G10191 &gt;= 10, 'Cleaned data'!$G10191 &lt;= 19), "10 to 19",AND('Cleaned data'!$G10191 &gt;= 20, 'Cleaned data'!$G10191 &lt;= 29),"20 to 29",AND('Cleaned data'!$G10191 &gt;= 30, 'Cleaned data'!$G10191 &lt;= 39),"30 to 39",AND('Cleaned data'!$G10191 &gt;= 40, 'Cleaned data'!$G10191 &lt;= 49),"40 to 49",AND('Cleaned data'!$G10191 &gt;= 50, 'Cleaned data'!$G10191 &lt;= 59),"50 to 59",AND('Cleaned data'!$G10191 &gt;= 60, 'Cleaned data'!$G10191 &lt;= 69),"60 to 69",AND('Cleaned data'!$G10191 &gt;= 70, 'Cleaned data'!$G10191 &lt;= 79),"70 to 79",'Cleaned data'!$G10191 &gt;= 80,"80 or more")</f>
        <v>20 to 29</v>
      </c>
      <c r="G10191">
        <v>26</v>
      </c>
      <c r="H10191" t="s">
        <v>25</v>
      </c>
      <c r="I10191" t="s">
        <v>41</v>
      </c>
      <c r="J10191" t="s">
        <v>60</v>
      </c>
      <c r="K10191" t="s">
        <v>18</v>
      </c>
      <c r="L10191" t="s">
        <v>22</v>
      </c>
      <c r="M10191">
        <v>1</v>
      </c>
      <c r="N10191">
        <v>140</v>
      </c>
      <c r="O10191">
        <v>111</v>
      </c>
      <c r="P10191">
        <v>140</v>
      </c>
      <c r="Q10191">
        <v>111</v>
      </c>
      <c r="R10191" s="8">
        <v>-29</v>
      </c>
      <c r="S10191" s="8">
        <f>IF('Cleaned data'!$R10191&lt;0,'Cleaned data'!$R10191,0)</f>
        <v>-29</v>
      </c>
      <c r="T10191">
        <f>IF('Cleaned data'!$R10191 &lt; 0, 1,0)</f>
        <v>1</v>
      </c>
    </row>
    <row r="10192" spans="1:20" x14ac:dyDescent="0.3">
      <c r="A10192" s="22">
        <v>10191</v>
      </c>
      <c r="B10192" s="27">
        <v>42491</v>
      </c>
      <c r="C10192" s="27" t="s">
        <v>91</v>
      </c>
      <c r="D10192" s="22">
        <v>2016</v>
      </c>
      <c r="E10192" s="22" t="s">
        <v>31</v>
      </c>
      <c r="F10192" s="22" t="str" cm="1">
        <f t="array" ref="F10192">_xlfn.IFS(AND('Cleaned data'!$G10192 &gt;= 10, 'Cleaned data'!$G10192 &lt;= 19), "10 to 19",AND('Cleaned data'!$G10192 &gt;= 20, 'Cleaned data'!$G10192 &lt;= 29),"20 to 29",AND('Cleaned data'!$G10192 &gt;= 30, 'Cleaned data'!$G10192 &lt;= 39),"30 to 39",AND('Cleaned data'!$G10192 &gt;= 40, 'Cleaned data'!$G10192 &lt;= 49),"40 to 49",AND('Cleaned data'!$G10192 &gt;= 50, 'Cleaned data'!$G10192 &lt;= 59),"50 to 59",AND('Cleaned data'!$G10192 &gt;= 60, 'Cleaned data'!$G10192 &lt;= 69),"60 to 69",AND('Cleaned data'!$G10192 &gt;= 70, 'Cleaned data'!$G10192 &lt;= 79),"70 to 79",'Cleaned data'!$G10192 &gt;= 80,"80 or more")</f>
        <v>20 to 29</v>
      </c>
      <c r="G10192" s="22">
        <v>26</v>
      </c>
      <c r="H10192" s="22" t="s">
        <v>25</v>
      </c>
      <c r="I10192" s="22" t="s">
        <v>41</v>
      </c>
      <c r="J10192" s="22" t="s">
        <v>60</v>
      </c>
      <c r="K10192" s="22" t="s">
        <v>20</v>
      </c>
      <c r="L10192" s="22" t="s">
        <v>30</v>
      </c>
      <c r="M10192" s="22">
        <v>3</v>
      </c>
      <c r="N10192" s="22">
        <v>233.33</v>
      </c>
      <c r="O10192" s="22">
        <v>228.66666699999999</v>
      </c>
      <c r="P10192" s="22">
        <v>700</v>
      </c>
      <c r="Q10192" s="22">
        <v>686</v>
      </c>
      <c r="R10192" s="28">
        <v>-14</v>
      </c>
      <c r="S10192" s="28">
        <f>IF('Cleaned data'!$R10192&lt;0,'Cleaned data'!$R10192,0)</f>
        <v>-14</v>
      </c>
      <c r="T10192" s="22">
        <f>IF('Cleaned data'!$R10192 &lt; 0, 1,0)</f>
        <v>1</v>
      </c>
    </row>
    <row r="10193" spans="1:20" x14ac:dyDescent="0.3">
      <c r="A10193">
        <v>10192</v>
      </c>
      <c r="B10193" s="26">
        <v>42491</v>
      </c>
      <c r="C10193" s="26" t="s">
        <v>91</v>
      </c>
      <c r="D10193">
        <v>2016</v>
      </c>
      <c r="E10193" t="s">
        <v>31</v>
      </c>
      <c r="F10193" t="str" cm="1">
        <f t="array" ref="F10193">_xlfn.IFS(AND('Cleaned data'!$G10193 &gt;= 10, 'Cleaned data'!$G10193 &lt;= 19), "10 to 19",AND('Cleaned data'!$G10193 &gt;= 20, 'Cleaned data'!$G10193 &lt;= 29),"20 to 29",AND('Cleaned data'!$G10193 &gt;= 30, 'Cleaned data'!$G10193 &lt;= 39),"30 to 39",AND('Cleaned data'!$G10193 &gt;= 40, 'Cleaned data'!$G10193 &lt;= 49),"40 to 49",AND('Cleaned data'!$G10193 &gt;= 50, 'Cleaned data'!$G10193 &lt;= 59),"50 to 59",AND('Cleaned data'!$G10193 &gt;= 60, 'Cleaned data'!$G10193 &lt;= 69),"60 to 69",AND('Cleaned data'!$G10193 &gt;= 70, 'Cleaned data'!$G10193 &lt;= 79),"70 to 79",'Cleaned data'!$G10193 &gt;= 80,"80 or more")</f>
        <v>20 to 29</v>
      </c>
      <c r="G10193">
        <v>26</v>
      </c>
      <c r="H10193" t="s">
        <v>25</v>
      </c>
      <c r="I10193" t="s">
        <v>41</v>
      </c>
      <c r="J10193" t="s">
        <v>60</v>
      </c>
      <c r="K10193" t="s">
        <v>20</v>
      </c>
      <c r="L10193" t="s">
        <v>35</v>
      </c>
      <c r="M10193">
        <v>3</v>
      </c>
      <c r="N10193">
        <v>69</v>
      </c>
      <c r="O10193">
        <v>86.333332999999996</v>
      </c>
      <c r="P10193">
        <v>207</v>
      </c>
      <c r="Q10193">
        <v>259</v>
      </c>
      <c r="R10193" s="8">
        <v>52</v>
      </c>
      <c r="S10193" s="8">
        <f>IF('Cleaned data'!$R10193&lt;0,'Cleaned data'!$R10193,0)</f>
        <v>0</v>
      </c>
      <c r="T10193">
        <f>IF('Cleaned data'!$R10193 &lt; 0, 1,0)</f>
        <v>0</v>
      </c>
    </row>
    <row r="10194" spans="1:20" x14ac:dyDescent="0.3">
      <c r="A10194" s="22">
        <v>10193</v>
      </c>
      <c r="B10194" s="27">
        <v>42647</v>
      </c>
      <c r="C10194" s="27" t="s">
        <v>93</v>
      </c>
      <c r="D10194" s="22">
        <v>2016</v>
      </c>
      <c r="E10194" s="22" t="s">
        <v>111</v>
      </c>
      <c r="F10194" s="22" t="str" cm="1">
        <f t="array" ref="F10194">_xlfn.IFS(AND('Cleaned data'!$G10194 &gt;= 10, 'Cleaned data'!$G10194 &lt;= 19), "10 to 19",AND('Cleaned data'!$G10194 &gt;= 20, 'Cleaned data'!$G10194 &lt;= 29),"20 to 29",AND('Cleaned data'!$G10194 &gt;= 30, 'Cleaned data'!$G10194 &lt;= 39),"30 to 39",AND('Cleaned data'!$G10194 &gt;= 40, 'Cleaned data'!$G10194 &lt;= 49),"40 to 49",AND('Cleaned data'!$G10194 &gt;= 50, 'Cleaned data'!$G10194 &lt;= 59),"50 to 59",AND('Cleaned data'!$G10194 &gt;= 60, 'Cleaned data'!$G10194 &lt;= 69),"60 to 69",AND('Cleaned data'!$G10194 &gt;= 70, 'Cleaned data'!$G10194 &lt;= 79),"70 to 79",'Cleaned data'!$G10194 &gt;= 80,"80 or more")</f>
        <v>20 to 29</v>
      </c>
      <c r="G10194" s="22">
        <v>26</v>
      </c>
      <c r="H10194" s="22" t="s">
        <v>25</v>
      </c>
      <c r="I10194" s="22" t="s">
        <v>41</v>
      </c>
      <c r="J10194" s="22" t="s">
        <v>60</v>
      </c>
      <c r="K10194" s="22" t="s">
        <v>26</v>
      </c>
      <c r="L10194" s="22" t="s">
        <v>36</v>
      </c>
      <c r="M10194" s="22">
        <v>1</v>
      </c>
      <c r="N10194" s="22">
        <v>2384</v>
      </c>
      <c r="O10194" s="22">
        <v>2083</v>
      </c>
      <c r="P10194" s="22">
        <v>2384</v>
      </c>
      <c r="Q10194" s="22">
        <v>2083</v>
      </c>
      <c r="R10194" s="28">
        <v>-301</v>
      </c>
      <c r="S10194" s="28">
        <f>IF('Cleaned data'!$R10194&lt;0,'Cleaned data'!$R10194,0)</f>
        <v>-301</v>
      </c>
      <c r="T10194" s="22">
        <f>IF('Cleaned data'!$R10194 &lt; 0, 1,0)</f>
        <v>1</v>
      </c>
    </row>
    <row r="10195" spans="1:20" x14ac:dyDescent="0.3">
      <c r="A10195">
        <v>10194</v>
      </c>
      <c r="B10195" s="26">
        <v>42647</v>
      </c>
      <c r="C10195" s="26" t="s">
        <v>93</v>
      </c>
      <c r="D10195">
        <v>2016</v>
      </c>
      <c r="E10195" t="s">
        <v>111</v>
      </c>
      <c r="F10195" t="str" cm="1">
        <f t="array" ref="F10195">_xlfn.IFS(AND('Cleaned data'!$G10195 &gt;= 10, 'Cleaned data'!$G10195 &lt;= 19), "10 to 19",AND('Cleaned data'!$G10195 &gt;= 20, 'Cleaned data'!$G10195 &lt;= 29),"20 to 29",AND('Cleaned data'!$G10195 &gt;= 30, 'Cleaned data'!$G10195 &lt;= 39),"30 to 39",AND('Cleaned data'!$G10195 &gt;= 40, 'Cleaned data'!$G10195 &lt;= 49),"40 to 49",AND('Cleaned data'!$G10195 &gt;= 50, 'Cleaned data'!$G10195 &lt;= 59),"50 to 59",AND('Cleaned data'!$G10195 &gt;= 60, 'Cleaned data'!$G10195 &lt;= 69),"60 to 69",AND('Cleaned data'!$G10195 &gt;= 70, 'Cleaned data'!$G10195 &lt;= 79),"70 to 79",'Cleaned data'!$G10195 &gt;= 80,"80 or more")</f>
        <v>20 to 29</v>
      </c>
      <c r="G10195">
        <v>26</v>
      </c>
      <c r="H10195" t="s">
        <v>25</v>
      </c>
      <c r="I10195" t="s">
        <v>41</v>
      </c>
      <c r="J10195" t="s">
        <v>60</v>
      </c>
      <c r="K10195" t="s">
        <v>18</v>
      </c>
      <c r="L10195" t="s">
        <v>22</v>
      </c>
      <c r="M10195">
        <v>1</v>
      </c>
      <c r="N10195">
        <v>1050</v>
      </c>
      <c r="O10195">
        <v>909</v>
      </c>
      <c r="P10195">
        <v>1050</v>
      </c>
      <c r="Q10195">
        <v>909</v>
      </c>
      <c r="R10195" s="8">
        <v>-141</v>
      </c>
      <c r="S10195" s="8">
        <f>IF('Cleaned data'!$R10195&lt;0,'Cleaned data'!$R10195,0)</f>
        <v>-141</v>
      </c>
      <c r="T10195">
        <f>IF('Cleaned data'!$R10195 &lt; 0, 1,0)</f>
        <v>1</v>
      </c>
    </row>
    <row r="10196" spans="1:20" x14ac:dyDescent="0.3">
      <c r="A10196" s="22">
        <v>10195</v>
      </c>
      <c r="B10196" s="27">
        <v>42126</v>
      </c>
      <c r="C10196" s="27" t="s">
        <v>89</v>
      </c>
      <c r="D10196" s="22">
        <v>2015</v>
      </c>
      <c r="E10196" s="22" t="s">
        <v>31</v>
      </c>
      <c r="F10196" s="22" t="str" cm="1">
        <f t="array" ref="F10196">_xlfn.IFS(AND('Cleaned data'!$G10196 &gt;= 10, 'Cleaned data'!$G10196 &lt;= 19), "10 to 19",AND('Cleaned data'!$G10196 &gt;= 20, 'Cleaned data'!$G10196 &lt;= 29),"20 to 29",AND('Cleaned data'!$G10196 &gt;= 30, 'Cleaned data'!$G10196 &lt;= 39),"30 to 39",AND('Cleaned data'!$G10196 &gt;= 40, 'Cleaned data'!$G10196 &lt;= 49),"40 to 49",AND('Cleaned data'!$G10196 &gt;= 50, 'Cleaned data'!$G10196 &lt;= 59),"50 to 59",AND('Cleaned data'!$G10196 &gt;= 60, 'Cleaned data'!$G10196 &lt;= 69),"60 to 69",AND('Cleaned data'!$G10196 &gt;= 70, 'Cleaned data'!$G10196 &lt;= 79),"70 to 79",'Cleaned data'!$G10196 &gt;= 80,"80 or more")</f>
        <v>20 to 29</v>
      </c>
      <c r="G10196" s="22">
        <v>26</v>
      </c>
      <c r="H10196" s="22" t="s">
        <v>25</v>
      </c>
      <c r="I10196" s="22" t="s">
        <v>41</v>
      </c>
      <c r="J10196" s="22" t="s">
        <v>60</v>
      </c>
      <c r="K10196" s="22" t="s">
        <v>26</v>
      </c>
      <c r="L10196" s="22" t="s">
        <v>39</v>
      </c>
      <c r="M10196" s="22">
        <v>2</v>
      </c>
      <c r="N10196" s="22">
        <v>1091</v>
      </c>
      <c r="O10196" s="22">
        <v>701</v>
      </c>
      <c r="P10196" s="22">
        <v>2182</v>
      </c>
      <c r="Q10196" s="22">
        <v>1402</v>
      </c>
      <c r="R10196" s="28">
        <v>-780</v>
      </c>
      <c r="S10196" s="28">
        <f>IF('Cleaned data'!$R10196&lt;0,'Cleaned data'!$R10196,0)</f>
        <v>-780</v>
      </c>
      <c r="T10196" s="22">
        <f>IF('Cleaned data'!$R10196 &lt; 0, 1,0)</f>
        <v>1</v>
      </c>
    </row>
    <row r="10197" spans="1:20" x14ac:dyDescent="0.3">
      <c r="A10197">
        <v>10196</v>
      </c>
      <c r="B10197" s="26">
        <v>42615</v>
      </c>
      <c r="C10197" s="26" t="s">
        <v>88</v>
      </c>
      <c r="D10197">
        <v>2016</v>
      </c>
      <c r="E10197" t="s">
        <v>110</v>
      </c>
      <c r="F10197" t="str" cm="1">
        <f t="array" ref="F10197">_xlfn.IFS(AND('Cleaned data'!$G10197 &gt;= 10, 'Cleaned data'!$G10197 &lt;= 19), "10 to 19",AND('Cleaned data'!$G10197 &gt;= 20, 'Cleaned data'!$G10197 &lt;= 29),"20 to 29",AND('Cleaned data'!$G10197 &gt;= 30, 'Cleaned data'!$G10197 &lt;= 39),"30 to 39",AND('Cleaned data'!$G10197 &gt;= 40, 'Cleaned data'!$G10197 &lt;= 49),"40 to 49",AND('Cleaned data'!$G10197 &gt;= 50, 'Cleaned data'!$G10197 &lt;= 59),"50 to 59",AND('Cleaned data'!$G10197 &gt;= 60, 'Cleaned data'!$G10197 &lt;= 69),"60 to 69",AND('Cleaned data'!$G10197 &gt;= 70, 'Cleaned data'!$G10197 &lt;= 79),"70 to 79",'Cleaned data'!$G10197 &gt;= 80,"80 or more")</f>
        <v>50 to 59</v>
      </c>
      <c r="G10197">
        <v>56</v>
      </c>
      <c r="H10197" t="s">
        <v>15</v>
      </c>
      <c r="I10197" t="s">
        <v>44</v>
      </c>
      <c r="J10197" t="s">
        <v>45</v>
      </c>
      <c r="K10197" t="s">
        <v>26</v>
      </c>
      <c r="L10197" t="s">
        <v>36</v>
      </c>
      <c r="M10197">
        <v>1</v>
      </c>
      <c r="N10197">
        <v>2384</v>
      </c>
      <c r="O10197">
        <v>2590</v>
      </c>
      <c r="P10197">
        <v>2384</v>
      </c>
      <c r="Q10197">
        <v>2590</v>
      </c>
      <c r="R10197" s="8">
        <v>206</v>
      </c>
      <c r="S10197" s="8">
        <f>IF('Cleaned data'!$R10197&lt;0,'Cleaned data'!$R10197,0)</f>
        <v>0</v>
      </c>
      <c r="T10197">
        <f>IF('Cleaned data'!$R10197 &lt; 0, 1,0)</f>
        <v>0</v>
      </c>
    </row>
    <row r="10198" spans="1:20" x14ac:dyDescent="0.3">
      <c r="A10198" s="22">
        <v>10197</v>
      </c>
      <c r="B10198" s="27">
        <v>42473</v>
      </c>
      <c r="C10198" s="27" t="s">
        <v>92</v>
      </c>
      <c r="D10198" s="22">
        <v>2016</v>
      </c>
      <c r="E10198" s="22" t="s">
        <v>106</v>
      </c>
      <c r="F10198" s="22" t="str" cm="1">
        <f t="array" ref="F10198">_xlfn.IFS(AND('Cleaned data'!$G10198 &gt;= 10, 'Cleaned data'!$G10198 &lt;= 19), "10 to 19",AND('Cleaned data'!$G10198 &gt;= 20, 'Cleaned data'!$G10198 &lt;= 29),"20 to 29",AND('Cleaned data'!$G10198 &gt;= 30, 'Cleaned data'!$G10198 &lt;= 39),"30 to 39",AND('Cleaned data'!$G10198 &gt;= 40, 'Cleaned data'!$G10198 &lt;= 49),"40 to 49",AND('Cleaned data'!$G10198 &gt;= 50, 'Cleaned data'!$G10198 &lt;= 59),"50 to 59",AND('Cleaned data'!$G10198 &gt;= 60, 'Cleaned data'!$G10198 &lt;= 69),"60 to 69",AND('Cleaned data'!$G10198 &gt;= 70, 'Cleaned data'!$G10198 &lt;= 79),"70 to 79",'Cleaned data'!$G10198 &gt;= 80,"80 or more")</f>
        <v>50 to 59</v>
      </c>
      <c r="G10198" s="22">
        <v>56</v>
      </c>
      <c r="H10198" s="22" t="s">
        <v>15</v>
      </c>
      <c r="I10198" s="22" t="s">
        <v>44</v>
      </c>
      <c r="J10198" s="22" t="s">
        <v>45</v>
      </c>
      <c r="K10198" s="22" t="s">
        <v>26</v>
      </c>
      <c r="L10198" s="22" t="s">
        <v>36</v>
      </c>
      <c r="M10198" s="22">
        <v>2</v>
      </c>
      <c r="N10198" s="22">
        <v>371</v>
      </c>
      <c r="O10198" s="22">
        <v>405</v>
      </c>
      <c r="P10198" s="22">
        <v>742</v>
      </c>
      <c r="Q10198" s="22">
        <v>810</v>
      </c>
      <c r="R10198" s="28">
        <v>68</v>
      </c>
      <c r="S10198" s="28">
        <f>IF('Cleaned data'!$R10198&lt;0,'Cleaned data'!$R10198,0)</f>
        <v>0</v>
      </c>
      <c r="T10198" s="22">
        <f>IF('Cleaned data'!$R10198 &lt; 0, 1,0)</f>
        <v>0</v>
      </c>
    </row>
    <row r="10199" spans="1:20" x14ac:dyDescent="0.3">
      <c r="A10199">
        <v>10198</v>
      </c>
      <c r="B10199" s="26">
        <v>42473</v>
      </c>
      <c r="C10199" s="26" t="s">
        <v>92</v>
      </c>
      <c r="D10199">
        <v>2016</v>
      </c>
      <c r="E10199" t="s">
        <v>106</v>
      </c>
      <c r="F10199" t="str" cm="1">
        <f t="array" ref="F10199">_xlfn.IFS(AND('Cleaned data'!$G10199 &gt;= 10, 'Cleaned data'!$G10199 &lt;= 19), "10 to 19",AND('Cleaned data'!$G10199 &gt;= 20, 'Cleaned data'!$G10199 &lt;= 29),"20 to 29",AND('Cleaned data'!$G10199 &gt;= 30, 'Cleaned data'!$G10199 &lt;= 39),"30 to 39",AND('Cleaned data'!$G10199 &gt;= 40, 'Cleaned data'!$G10199 &lt;= 49),"40 to 49",AND('Cleaned data'!$G10199 &gt;= 50, 'Cleaned data'!$G10199 &lt;= 59),"50 to 59",AND('Cleaned data'!$G10199 &gt;= 60, 'Cleaned data'!$G10199 &lt;= 69),"60 to 69",AND('Cleaned data'!$G10199 &gt;= 70, 'Cleaned data'!$G10199 &lt;= 79),"70 to 79",'Cleaned data'!$G10199 &gt;= 80,"80 or more")</f>
        <v>50 to 59</v>
      </c>
      <c r="G10199">
        <v>56</v>
      </c>
      <c r="H10199" t="s">
        <v>15</v>
      </c>
      <c r="I10199" t="s">
        <v>44</v>
      </c>
      <c r="J10199" t="s">
        <v>45</v>
      </c>
      <c r="K10199" t="s">
        <v>18</v>
      </c>
      <c r="L10199" t="s">
        <v>22</v>
      </c>
      <c r="M10199">
        <v>3</v>
      </c>
      <c r="N10199">
        <v>70</v>
      </c>
      <c r="O10199">
        <v>97.333332999999996</v>
      </c>
      <c r="P10199">
        <v>210</v>
      </c>
      <c r="Q10199">
        <v>292</v>
      </c>
      <c r="R10199" s="8">
        <v>82</v>
      </c>
      <c r="S10199" s="8">
        <f>IF('Cleaned data'!$R10199&lt;0,'Cleaned data'!$R10199,0)</f>
        <v>0</v>
      </c>
      <c r="T10199">
        <f>IF('Cleaned data'!$R10199 &lt; 0, 1,0)</f>
        <v>0</v>
      </c>
    </row>
    <row r="10200" spans="1:20" x14ac:dyDescent="0.3">
      <c r="A10200" s="22">
        <v>10199</v>
      </c>
      <c r="B10200" s="27">
        <v>42477</v>
      </c>
      <c r="C10200" s="27" t="s">
        <v>91</v>
      </c>
      <c r="D10200" s="22">
        <v>2016</v>
      </c>
      <c r="E10200" s="22" t="s">
        <v>106</v>
      </c>
      <c r="F10200" s="22" t="str" cm="1">
        <f t="array" ref="F10200">_xlfn.IFS(AND('Cleaned data'!$G10200 &gt;= 10, 'Cleaned data'!$G10200 &lt;= 19), "10 to 19",AND('Cleaned data'!$G10200 &gt;= 20, 'Cleaned data'!$G10200 &lt;= 29),"20 to 29",AND('Cleaned data'!$G10200 &gt;= 30, 'Cleaned data'!$G10200 &lt;= 39),"30 to 39",AND('Cleaned data'!$G10200 &gt;= 40, 'Cleaned data'!$G10200 &lt;= 49),"40 to 49",AND('Cleaned data'!$G10200 &gt;= 50, 'Cleaned data'!$G10200 &lt;= 59),"50 to 59",AND('Cleaned data'!$G10200 &gt;= 60, 'Cleaned data'!$G10200 &lt;= 69),"60 to 69",AND('Cleaned data'!$G10200 &gt;= 70, 'Cleaned data'!$G10200 &lt;= 79),"70 to 79",'Cleaned data'!$G10200 &gt;= 80,"80 or more")</f>
        <v>50 to 59</v>
      </c>
      <c r="G10200" s="22">
        <v>54</v>
      </c>
      <c r="H10200" s="22" t="s">
        <v>15</v>
      </c>
      <c r="I10200" s="22" t="s">
        <v>46</v>
      </c>
      <c r="J10200" s="22" t="s">
        <v>51</v>
      </c>
      <c r="K10200" s="22" t="s">
        <v>26</v>
      </c>
      <c r="L10200" s="22" t="s">
        <v>27</v>
      </c>
      <c r="M10200" s="22">
        <v>1</v>
      </c>
      <c r="N10200" s="22">
        <v>540</v>
      </c>
      <c r="O10200" s="22">
        <v>663</v>
      </c>
      <c r="P10200" s="22">
        <v>540</v>
      </c>
      <c r="Q10200" s="22">
        <v>663</v>
      </c>
      <c r="R10200" s="28">
        <v>123</v>
      </c>
      <c r="S10200" s="28">
        <f>IF('Cleaned data'!$R10200&lt;0,'Cleaned data'!$R10200,0)</f>
        <v>0</v>
      </c>
      <c r="T10200" s="22">
        <f>IF('Cleaned data'!$R10200 &lt; 0, 1,0)</f>
        <v>0</v>
      </c>
    </row>
    <row r="10201" spans="1:20" x14ac:dyDescent="0.3">
      <c r="A10201">
        <v>10200</v>
      </c>
      <c r="B10201" s="26">
        <v>42477</v>
      </c>
      <c r="C10201" s="26" t="s">
        <v>91</v>
      </c>
      <c r="D10201">
        <v>2016</v>
      </c>
      <c r="E10201" t="s">
        <v>106</v>
      </c>
      <c r="F10201" t="str" cm="1">
        <f t="array" ref="F10201">_xlfn.IFS(AND('Cleaned data'!$G10201 &gt;= 10, 'Cleaned data'!$G10201 &lt;= 19), "10 to 19",AND('Cleaned data'!$G10201 &gt;= 20, 'Cleaned data'!$G10201 &lt;= 29),"20 to 29",AND('Cleaned data'!$G10201 &gt;= 30, 'Cleaned data'!$G10201 &lt;= 39),"30 to 39",AND('Cleaned data'!$G10201 &gt;= 40, 'Cleaned data'!$G10201 &lt;= 49),"40 to 49",AND('Cleaned data'!$G10201 &gt;= 50, 'Cleaned data'!$G10201 &lt;= 59),"50 to 59",AND('Cleaned data'!$G10201 &gt;= 60, 'Cleaned data'!$G10201 &lt;= 69),"60 to 69",AND('Cleaned data'!$G10201 &gt;= 70, 'Cleaned data'!$G10201 &lt;= 79),"70 to 79",'Cleaned data'!$G10201 &gt;= 80,"80 or more")</f>
        <v>50 to 59</v>
      </c>
      <c r="G10201">
        <v>54</v>
      </c>
      <c r="H10201" t="s">
        <v>15</v>
      </c>
      <c r="I10201" t="s">
        <v>46</v>
      </c>
      <c r="J10201" t="s">
        <v>51</v>
      </c>
      <c r="K10201" t="s">
        <v>18</v>
      </c>
      <c r="L10201" t="s">
        <v>22</v>
      </c>
      <c r="M10201">
        <v>1</v>
      </c>
      <c r="N10201">
        <v>350</v>
      </c>
      <c r="O10201">
        <v>493</v>
      </c>
      <c r="P10201">
        <v>350</v>
      </c>
      <c r="Q10201">
        <v>493</v>
      </c>
      <c r="R10201" s="8">
        <v>143</v>
      </c>
      <c r="S10201" s="8">
        <f>IF('Cleaned data'!$R10201&lt;0,'Cleaned data'!$R10201,0)</f>
        <v>0</v>
      </c>
      <c r="T10201">
        <f>IF('Cleaned data'!$R10201 &lt; 0, 1,0)</f>
        <v>0</v>
      </c>
    </row>
    <row r="10202" spans="1:20" x14ac:dyDescent="0.3">
      <c r="A10202" s="22">
        <v>10201</v>
      </c>
      <c r="B10202" s="27">
        <v>42369</v>
      </c>
      <c r="C10202" s="27" t="s">
        <v>90</v>
      </c>
      <c r="D10202" s="22">
        <v>2015</v>
      </c>
      <c r="E10202" s="22" t="s">
        <v>113</v>
      </c>
      <c r="F10202" s="22" t="str" cm="1">
        <f t="array" ref="F10202">_xlfn.IFS(AND('Cleaned data'!$G10202 &gt;= 10, 'Cleaned data'!$G10202 &lt;= 19), "10 to 19",AND('Cleaned data'!$G10202 &gt;= 20, 'Cleaned data'!$G10202 &lt;= 29),"20 to 29",AND('Cleaned data'!$G10202 &gt;= 30, 'Cleaned data'!$G10202 &lt;= 39),"30 to 39",AND('Cleaned data'!$G10202 &gt;= 40, 'Cleaned data'!$G10202 &lt;= 49),"40 to 49",AND('Cleaned data'!$G10202 &gt;= 50, 'Cleaned data'!$G10202 &lt;= 59),"50 to 59",AND('Cleaned data'!$G10202 &gt;= 60, 'Cleaned data'!$G10202 &lt;= 69),"60 to 69",AND('Cleaned data'!$G10202 &gt;= 70, 'Cleaned data'!$G10202 &lt;= 79),"70 to 79",'Cleaned data'!$G10202 &gt;= 80,"80 or more")</f>
        <v>50 to 59</v>
      </c>
      <c r="G10202" s="22">
        <v>54</v>
      </c>
      <c r="H10202" s="22" t="s">
        <v>15</v>
      </c>
      <c r="I10202" s="22" t="s">
        <v>46</v>
      </c>
      <c r="J10202" s="22" t="s">
        <v>51</v>
      </c>
      <c r="K10202" s="22" t="s">
        <v>26</v>
      </c>
      <c r="L10202" s="22" t="s">
        <v>27</v>
      </c>
      <c r="M10202" s="22">
        <v>2</v>
      </c>
      <c r="N10202" s="22">
        <v>384.5</v>
      </c>
      <c r="O10202" s="22">
        <v>434.5</v>
      </c>
      <c r="P10202" s="22">
        <v>769</v>
      </c>
      <c r="Q10202" s="22">
        <v>869</v>
      </c>
      <c r="R10202" s="28">
        <v>100</v>
      </c>
      <c r="S10202" s="28">
        <f>IF('Cleaned data'!$R10202&lt;0,'Cleaned data'!$R10202,0)</f>
        <v>0</v>
      </c>
      <c r="T10202" s="22">
        <f>IF('Cleaned data'!$R10202 &lt; 0, 1,0)</f>
        <v>0</v>
      </c>
    </row>
    <row r="10203" spans="1:20" x14ac:dyDescent="0.3">
      <c r="A10203">
        <v>10202</v>
      </c>
      <c r="B10203" s="26">
        <v>42537</v>
      </c>
      <c r="C10203" s="26" t="s">
        <v>90</v>
      </c>
      <c r="D10203">
        <v>2016</v>
      </c>
      <c r="E10203" t="s">
        <v>107</v>
      </c>
      <c r="F10203" t="str" cm="1">
        <f t="array" ref="F10203">_xlfn.IFS(AND('Cleaned data'!$G10203 &gt;= 10, 'Cleaned data'!$G10203 &lt;= 19), "10 to 19",AND('Cleaned data'!$G10203 &gt;= 20, 'Cleaned data'!$G10203 &lt;= 29),"20 to 29",AND('Cleaned data'!$G10203 &gt;= 30, 'Cleaned data'!$G10203 &lt;= 39),"30 to 39",AND('Cleaned data'!$G10203 &gt;= 40, 'Cleaned data'!$G10203 &lt;= 49),"40 to 49",AND('Cleaned data'!$G10203 &gt;= 50, 'Cleaned data'!$G10203 &lt;= 59),"50 to 59",AND('Cleaned data'!$G10203 &gt;= 60, 'Cleaned data'!$G10203 &lt;= 69),"60 to 69",AND('Cleaned data'!$G10203 &gt;= 70, 'Cleaned data'!$G10203 &lt;= 79),"70 to 79",'Cleaned data'!$G10203 &gt;= 80,"80 or more")</f>
        <v>30 to 39</v>
      </c>
      <c r="G10203">
        <v>36</v>
      </c>
      <c r="H10203" t="s">
        <v>25</v>
      </c>
      <c r="I10203" t="s">
        <v>41</v>
      </c>
      <c r="J10203" t="s">
        <v>43</v>
      </c>
      <c r="K10203" t="s">
        <v>18</v>
      </c>
      <c r="L10203" t="s">
        <v>19</v>
      </c>
      <c r="M10203">
        <v>3</v>
      </c>
      <c r="N10203">
        <v>5</v>
      </c>
      <c r="O10203">
        <v>6.3333329999999997</v>
      </c>
      <c r="P10203">
        <v>15</v>
      </c>
      <c r="Q10203">
        <v>19</v>
      </c>
      <c r="R10203" s="8">
        <v>4</v>
      </c>
      <c r="S10203" s="8">
        <f>IF('Cleaned data'!$R10203&lt;0,'Cleaned data'!$R10203,0)</f>
        <v>0</v>
      </c>
      <c r="T10203">
        <f>IF('Cleaned data'!$R10203 &lt; 0, 1,0)</f>
        <v>0</v>
      </c>
    </row>
    <row r="10204" spans="1:20" x14ac:dyDescent="0.3">
      <c r="A10204" s="22">
        <v>10203</v>
      </c>
      <c r="B10204" s="27">
        <v>42537</v>
      </c>
      <c r="C10204" s="27" t="s">
        <v>90</v>
      </c>
      <c r="D10204" s="22">
        <v>2016</v>
      </c>
      <c r="E10204" s="22" t="s">
        <v>107</v>
      </c>
      <c r="F10204" s="22" t="str" cm="1">
        <f t="array" ref="F10204">_xlfn.IFS(AND('Cleaned data'!$G10204 &gt;= 10, 'Cleaned data'!$G10204 &lt;= 19), "10 to 19",AND('Cleaned data'!$G10204 &gt;= 20, 'Cleaned data'!$G10204 &lt;= 29),"20 to 29",AND('Cleaned data'!$G10204 &gt;= 30, 'Cleaned data'!$G10204 &lt;= 39),"30 to 39",AND('Cleaned data'!$G10204 &gt;= 40, 'Cleaned data'!$G10204 &lt;= 49),"40 to 49",AND('Cleaned data'!$G10204 &gt;= 50, 'Cleaned data'!$G10204 &lt;= 59),"50 to 59",AND('Cleaned data'!$G10204 &gt;= 60, 'Cleaned data'!$G10204 &lt;= 69),"60 to 69",AND('Cleaned data'!$G10204 &gt;= 70, 'Cleaned data'!$G10204 &lt;= 79),"70 to 79",'Cleaned data'!$G10204 &gt;= 80,"80 or more")</f>
        <v>30 to 39</v>
      </c>
      <c r="G10204" s="22">
        <v>36</v>
      </c>
      <c r="H10204" s="22" t="s">
        <v>25</v>
      </c>
      <c r="I10204" s="22" t="s">
        <v>41</v>
      </c>
      <c r="J10204" s="22" t="s">
        <v>43</v>
      </c>
      <c r="K10204" s="22" t="s">
        <v>18</v>
      </c>
      <c r="L10204" s="22" t="s">
        <v>19</v>
      </c>
      <c r="M10204" s="22">
        <v>3</v>
      </c>
      <c r="N10204" s="22">
        <v>158.33000000000001</v>
      </c>
      <c r="O10204" s="22">
        <v>175.66666699999999</v>
      </c>
      <c r="P10204" s="22">
        <v>475</v>
      </c>
      <c r="Q10204" s="22">
        <v>527</v>
      </c>
      <c r="R10204" s="28">
        <v>52</v>
      </c>
      <c r="S10204" s="28">
        <f>IF('Cleaned data'!$R10204&lt;0,'Cleaned data'!$R10204,0)</f>
        <v>0</v>
      </c>
      <c r="T10204" s="22">
        <f>IF('Cleaned data'!$R10204 &lt; 0, 1,0)</f>
        <v>0</v>
      </c>
    </row>
    <row r="10205" spans="1:20" x14ac:dyDescent="0.3">
      <c r="A10205">
        <v>10204</v>
      </c>
      <c r="B10205" s="26">
        <v>42537</v>
      </c>
      <c r="C10205" s="26" t="s">
        <v>90</v>
      </c>
      <c r="D10205">
        <v>2016</v>
      </c>
      <c r="E10205" t="s">
        <v>107</v>
      </c>
      <c r="F10205" t="str" cm="1">
        <f t="array" ref="F10205">_xlfn.IFS(AND('Cleaned data'!$G10205 &gt;= 10, 'Cleaned data'!$G10205 &lt;= 19), "10 to 19",AND('Cleaned data'!$G10205 &gt;= 20, 'Cleaned data'!$G10205 &lt;= 29),"20 to 29",AND('Cleaned data'!$G10205 &gt;= 30, 'Cleaned data'!$G10205 &lt;= 39),"30 to 39",AND('Cleaned data'!$G10205 &gt;= 40, 'Cleaned data'!$G10205 &lt;= 49),"40 to 49",AND('Cleaned data'!$G10205 &gt;= 50, 'Cleaned data'!$G10205 &lt;= 59),"50 to 59",AND('Cleaned data'!$G10205 &gt;= 60, 'Cleaned data'!$G10205 &lt;= 69),"60 to 69",AND('Cleaned data'!$G10205 &gt;= 70, 'Cleaned data'!$G10205 &lt;= 79),"70 to 79",'Cleaned data'!$G10205 &gt;= 80,"80 or more")</f>
        <v>30 to 39</v>
      </c>
      <c r="G10205">
        <v>36</v>
      </c>
      <c r="H10205" t="s">
        <v>25</v>
      </c>
      <c r="I10205" t="s">
        <v>41</v>
      </c>
      <c r="J10205" t="s">
        <v>43</v>
      </c>
      <c r="K10205" t="s">
        <v>18</v>
      </c>
      <c r="L10205" t="s">
        <v>22</v>
      </c>
      <c r="M10205">
        <v>3</v>
      </c>
      <c r="N10205">
        <v>81.67</v>
      </c>
      <c r="O10205">
        <v>127.333333</v>
      </c>
      <c r="P10205">
        <v>245</v>
      </c>
      <c r="Q10205">
        <v>382</v>
      </c>
      <c r="R10205" s="8">
        <v>137</v>
      </c>
      <c r="S10205" s="8">
        <f>IF('Cleaned data'!$R10205&lt;0,'Cleaned data'!$R10205,0)</f>
        <v>0</v>
      </c>
      <c r="T10205">
        <f>IF('Cleaned data'!$R10205 &lt; 0, 1,0)</f>
        <v>0</v>
      </c>
    </row>
    <row r="10206" spans="1:20" x14ac:dyDescent="0.3">
      <c r="A10206" s="22">
        <v>10205</v>
      </c>
      <c r="B10206" s="27">
        <v>42537</v>
      </c>
      <c r="C10206" s="27" t="s">
        <v>90</v>
      </c>
      <c r="D10206" s="22">
        <v>2016</v>
      </c>
      <c r="E10206" s="22" t="s">
        <v>107</v>
      </c>
      <c r="F10206" s="22" t="str" cm="1">
        <f t="array" ref="F10206">_xlfn.IFS(AND('Cleaned data'!$G10206 &gt;= 10, 'Cleaned data'!$G10206 &lt;= 19), "10 to 19",AND('Cleaned data'!$G10206 &gt;= 20, 'Cleaned data'!$G10206 &lt;= 29),"20 to 29",AND('Cleaned data'!$G10206 &gt;= 30, 'Cleaned data'!$G10206 &lt;= 39),"30 to 39",AND('Cleaned data'!$G10206 &gt;= 40, 'Cleaned data'!$G10206 &lt;= 49),"40 to 49",AND('Cleaned data'!$G10206 &gt;= 50, 'Cleaned data'!$G10206 &lt;= 59),"50 to 59",AND('Cleaned data'!$G10206 &gt;= 60, 'Cleaned data'!$G10206 &lt;= 69),"60 to 69",AND('Cleaned data'!$G10206 &gt;= 70, 'Cleaned data'!$G10206 &lt;= 79),"70 to 79",'Cleaned data'!$G10206 &gt;= 80,"80 or more")</f>
        <v>30 to 39</v>
      </c>
      <c r="G10206" s="22">
        <v>36</v>
      </c>
      <c r="H10206" s="22" t="s">
        <v>25</v>
      </c>
      <c r="I10206" s="22" t="s">
        <v>41</v>
      </c>
      <c r="J10206" s="22" t="s">
        <v>43</v>
      </c>
      <c r="K10206" s="22" t="s">
        <v>20</v>
      </c>
      <c r="L10206" s="22" t="s">
        <v>30</v>
      </c>
      <c r="M10206" s="22">
        <v>3</v>
      </c>
      <c r="N10206" s="22">
        <v>383.33</v>
      </c>
      <c r="O10206" s="22">
        <v>693.33333300000004</v>
      </c>
      <c r="P10206" s="22">
        <v>1150</v>
      </c>
      <c r="Q10206" s="22">
        <v>2080</v>
      </c>
      <c r="R10206" s="28">
        <v>930</v>
      </c>
      <c r="S10206" s="28">
        <f>IF('Cleaned data'!$R10206&lt;0,'Cleaned data'!$R10206,0)</f>
        <v>0</v>
      </c>
      <c r="T10206" s="22">
        <f>IF('Cleaned data'!$R10206 &lt; 0, 1,0)</f>
        <v>0</v>
      </c>
    </row>
    <row r="10207" spans="1:20" x14ac:dyDescent="0.3">
      <c r="A10207">
        <v>10206</v>
      </c>
      <c r="B10207" s="26">
        <v>42198</v>
      </c>
      <c r="C10207" s="26" t="s">
        <v>94</v>
      </c>
      <c r="D10207">
        <v>2015</v>
      </c>
      <c r="E10207" t="s">
        <v>108</v>
      </c>
      <c r="F10207" t="str" cm="1">
        <f t="array" ref="F10207">_xlfn.IFS(AND('Cleaned data'!$G10207 &gt;= 10, 'Cleaned data'!$G10207 &lt;= 19), "10 to 19",AND('Cleaned data'!$G10207 &gt;= 20, 'Cleaned data'!$G10207 &lt;= 29),"20 to 29",AND('Cleaned data'!$G10207 &gt;= 30, 'Cleaned data'!$G10207 &lt;= 39),"30 to 39",AND('Cleaned data'!$G10207 &gt;= 40, 'Cleaned data'!$G10207 &lt;= 49),"40 to 49",AND('Cleaned data'!$G10207 &gt;= 50, 'Cleaned data'!$G10207 &lt;= 59),"50 to 59",AND('Cleaned data'!$G10207 &gt;= 60, 'Cleaned data'!$G10207 &lt;= 69),"60 to 69",AND('Cleaned data'!$G10207 &gt;= 70, 'Cleaned data'!$G10207 &lt;= 79),"70 to 79",'Cleaned data'!$G10207 &gt;= 80,"80 or more")</f>
        <v>30 to 39</v>
      </c>
      <c r="G10207">
        <v>36</v>
      </c>
      <c r="H10207" t="s">
        <v>25</v>
      </c>
      <c r="I10207" t="s">
        <v>41</v>
      </c>
      <c r="J10207" t="s">
        <v>43</v>
      </c>
      <c r="K10207" t="s">
        <v>18</v>
      </c>
      <c r="L10207" t="s">
        <v>22</v>
      </c>
      <c r="M10207">
        <v>2</v>
      </c>
      <c r="N10207">
        <v>350</v>
      </c>
      <c r="O10207">
        <v>313.5</v>
      </c>
      <c r="P10207">
        <v>700</v>
      </c>
      <c r="Q10207">
        <v>627</v>
      </c>
      <c r="R10207" s="8">
        <v>-73</v>
      </c>
      <c r="S10207" s="8">
        <f>IF('Cleaned data'!$R10207&lt;0,'Cleaned data'!$R10207,0)</f>
        <v>-73</v>
      </c>
      <c r="T10207">
        <f>IF('Cleaned data'!$R10207 &lt; 0, 1,0)</f>
        <v>1</v>
      </c>
    </row>
    <row r="10208" spans="1:20" x14ac:dyDescent="0.3">
      <c r="A10208" s="22">
        <v>10207</v>
      </c>
      <c r="B10208" s="27">
        <v>42043</v>
      </c>
      <c r="C10208" s="27" t="s">
        <v>91</v>
      </c>
      <c r="D10208" s="22">
        <v>2015</v>
      </c>
      <c r="E10208" s="22" t="s">
        <v>104</v>
      </c>
      <c r="F10208" s="22" t="str" cm="1">
        <f t="array" ref="F10208">_xlfn.IFS(AND('Cleaned data'!$G10208 &gt;= 10, 'Cleaned data'!$G10208 &lt;= 19), "10 to 19",AND('Cleaned data'!$G10208 &gt;= 20, 'Cleaned data'!$G10208 &lt;= 29),"20 to 29",AND('Cleaned data'!$G10208 &gt;= 30, 'Cleaned data'!$G10208 &lt;= 39),"30 to 39",AND('Cleaned data'!$G10208 &gt;= 40, 'Cleaned data'!$G10208 &lt;= 49),"40 to 49",AND('Cleaned data'!$G10208 &gt;= 50, 'Cleaned data'!$G10208 &lt;= 59),"50 to 59",AND('Cleaned data'!$G10208 &gt;= 60, 'Cleaned data'!$G10208 &lt;= 69),"60 to 69",AND('Cleaned data'!$G10208 &gt;= 70, 'Cleaned data'!$G10208 &lt;= 79),"70 to 79",'Cleaned data'!$G10208 &gt;= 80,"80 or more")</f>
        <v>30 to 39</v>
      </c>
      <c r="G10208" s="22">
        <v>36</v>
      </c>
      <c r="H10208" s="22" t="s">
        <v>25</v>
      </c>
      <c r="I10208" s="22" t="s">
        <v>41</v>
      </c>
      <c r="J10208" s="22" t="s">
        <v>43</v>
      </c>
      <c r="K10208" s="22" t="s">
        <v>18</v>
      </c>
      <c r="L10208" s="22" t="s">
        <v>19</v>
      </c>
      <c r="M10208" s="22">
        <v>3</v>
      </c>
      <c r="N10208" s="22">
        <v>83.33</v>
      </c>
      <c r="O10208" s="22">
        <v>103.666667</v>
      </c>
      <c r="P10208" s="22">
        <v>250</v>
      </c>
      <c r="Q10208" s="22">
        <v>311</v>
      </c>
      <c r="R10208" s="28">
        <v>61</v>
      </c>
      <c r="S10208" s="28">
        <f>IF('Cleaned data'!$R10208&lt;0,'Cleaned data'!$R10208,0)</f>
        <v>0</v>
      </c>
      <c r="T10208" s="22">
        <f>IF('Cleaned data'!$R10208 &lt; 0, 1,0)</f>
        <v>0</v>
      </c>
    </row>
    <row r="10209" spans="1:20" x14ac:dyDescent="0.3">
      <c r="A10209">
        <v>10208</v>
      </c>
      <c r="B10209" s="26">
        <v>42043</v>
      </c>
      <c r="C10209" s="26" t="s">
        <v>91</v>
      </c>
      <c r="D10209">
        <v>2015</v>
      </c>
      <c r="E10209" t="s">
        <v>104</v>
      </c>
      <c r="F10209" t="str" cm="1">
        <f t="array" ref="F10209">_xlfn.IFS(AND('Cleaned data'!$G10209 &gt;= 10, 'Cleaned data'!$G10209 &lt;= 19), "10 to 19",AND('Cleaned data'!$G10209 &gt;= 20, 'Cleaned data'!$G10209 &lt;= 29),"20 to 29",AND('Cleaned data'!$G10209 &gt;= 30, 'Cleaned data'!$G10209 &lt;= 39),"30 to 39",AND('Cleaned data'!$G10209 &gt;= 40, 'Cleaned data'!$G10209 &lt;= 49),"40 to 49",AND('Cleaned data'!$G10209 &gt;= 50, 'Cleaned data'!$G10209 &lt;= 59),"50 to 59",AND('Cleaned data'!$G10209 &gt;= 60, 'Cleaned data'!$G10209 &lt;= 69),"60 to 69",AND('Cleaned data'!$G10209 &gt;= 70, 'Cleaned data'!$G10209 &lt;= 79),"70 to 79",'Cleaned data'!$G10209 &gt;= 80,"80 or more")</f>
        <v>30 to 39</v>
      </c>
      <c r="G10209">
        <v>36</v>
      </c>
      <c r="H10209" t="s">
        <v>25</v>
      </c>
      <c r="I10209" t="s">
        <v>41</v>
      </c>
      <c r="J10209" t="s">
        <v>43</v>
      </c>
      <c r="K10209" t="s">
        <v>18</v>
      </c>
      <c r="L10209" t="s">
        <v>19</v>
      </c>
      <c r="M10209">
        <v>3</v>
      </c>
      <c r="N10209">
        <v>1.67</v>
      </c>
      <c r="O10209">
        <v>2</v>
      </c>
      <c r="P10209">
        <v>5</v>
      </c>
      <c r="Q10209">
        <v>6</v>
      </c>
      <c r="R10209" s="8">
        <v>1</v>
      </c>
      <c r="S10209" s="8">
        <f>IF('Cleaned data'!$R10209&lt;0,'Cleaned data'!$R10209,0)</f>
        <v>0</v>
      </c>
      <c r="T10209">
        <f>IF('Cleaned data'!$R10209 &lt; 0, 1,0)</f>
        <v>0</v>
      </c>
    </row>
    <row r="10210" spans="1:20" x14ac:dyDescent="0.3">
      <c r="A10210" s="22">
        <v>10209</v>
      </c>
      <c r="B10210" s="27">
        <v>42043</v>
      </c>
      <c r="C10210" s="27" t="s">
        <v>91</v>
      </c>
      <c r="D10210" s="22">
        <v>2015</v>
      </c>
      <c r="E10210" s="22" t="s">
        <v>104</v>
      </c>
      <c r="F10210" s="22" t="str" cm="1">
        <f t="array" ref="F10210">_xlfn.IFS(AND('Cleaned data'!$G10210 &gt;= 10, 'Cleaned data'!$G10210 &lt;= 19), "10 to 19",AND('Cleaned data'!$G10210 &gt;= 20, 'Cleaned data'!$G10210 &lt;= 29),"20 to 29",AND('Cleaned data'!$G10210 &gt;= 30, 'Cleaned data'!$G10210 &lt;= 39),"30 to 39",AND('Cleaned data'!$G10210 &gt;= 40, 'Cleaned data'!$G10210 &lt;= 49),"40 to 49",AND('Cleaned data'!$G10210 &gt;= 50, 'Cleaned data'!$G10210 &lt;= 59),"50 to 59",AND('Cleaned data'!$G10210 &gt;= 60, 'Cleaned data'!$G10210 &lt;= 69),"60 to 69",AND('Cleaned data'!$G10210 &gt;= 70, 'Cleaned data'!$G10210 &lt;= 79),"70 to 79",'Cleaned data'!$G10210 &gt;= 80,"80 or more")</f>
        <v>30 to 39</v>
      </c>
      <c r="G10210" s="22">
        <v>36</v>
      </c>
      <c r="H10210" s="22" t="s">
        <v>25</v>
      </c>
      <c r="I10210" s="22" t="s">
        <v>41</v>
      </c>
      <c r="J10210" s="22" t="s">
        <v>43</v>
      </c>
      <c r="K10210" s="22" t="s">
        <v>18</v>
      </c>
      <c r="L10210" s="22" t="s">
        <v>22</v>
      </c>
      <c r="M10210" s="22">
        <v>3</v>
      </c>
      <c r="N10210" s="22">
        <v>280</v>
      </c>
      <c r="O10210" s="22">
        <v>247.66666699999999</v>
      </c>
      <c r="P10210" s="22">
        <v>840</v>
      </c>
      <c r="Q10210" s="22">
        <v>743</v>
      </c>
      <c r="R10210" s="28">
        <v>-97</v>
      </c>
      <c r="S10210" s="28">
        <f>IF('Cleaned data'!$R10210&lt;0,'Cleaned data'!$R10210,0)</f>
        <v>-97</v>
      </c>
      <c r="T10210" s="22">
        <f>IF('Cleaned data'!$R10210 &lt; 0, 1,0)</f>
        <v>1</v>
      </c>
    </row>
    <row r="10211" spans="1:20" x14ac:dyDescent="0.3">
      <c r="A10211">
        <v>10210</v>
      </c>
      <c r="B10211" s="26">
        <v>42322</v>
      </c>
      <c r="C10211" s="26" t="s">
        <v>89</v>
      </c>
      <c r="D10211">
        <v>2015</v>
      </c>
      <c r="E10211" t="s">
        <v>112</v>
      </c>
      <c r="F10211" t="str" cm="1">
        <f t="array" ref="F10211">_xlfn.IFS(AND('Cleaned data'!$G10211 &gt;= 10, 'Cleaned data'!$G10211 &lt;= 19), "10 to 19",AND('Cleaned data'!$G10211 &gt;= 20, 'Cleaned data'!$G10211 &lt;= 29),"20 to 29",AND('Cleaned data'!$G10211 &gt;= 30, 'Cleaned data'!$G10211 &lt;= 39),"30 to 39",AND('Cleaned data'!$G10211 &gt;= 40, 'Cleaned data'!$G10211 &lt;= 49),"40 to 49",AND('Cleaned data'!$G10211 &gt;= 50, 'Cleaned data'!$G10211 &lt;= 59),"50 to 59",AND('Cleaned data'!$G10211 &gt;= 60, 'Cleaned data'!$G10211 &lt;= 69),"60 to 69",AND('Cleaned data'!$G10211 &gt;= 70, 'Cleaned data'!$G10211 &lt;= 79),"70 to 79",'Cleaned data'!$G10211 &gt;= 80,"80 or more")</f>
        <v>30 to 39</v>
      </c>
      <c r="G10211">
        <v>37</v>
      </c>
      <c r="H10211" t="s">
        <v>25</v>
      </c>
      <c r="I10211" t="s">
        <v>41</v>
      </c>
      <c r="J10211" t="s">
        <v>53</v>
      </c>
      <c r="K10211" t="s">
        <v>18</v>
      </c>
      <c r="L10211" t="s">
        <v>19</v>
      </c>
      <c r="M10211">
        <v>3</v>
      </c>
      <c r="N10211">
        <v>116</v>
      </c>
      <c r="O10211">
        <v>117.333333</v>
      </c>
      <c r="P10211">
        <v>348</v>
      </c>
      <c r="Q10211">
        <v>352</v>
      </c>
      <c r="R10211" s="8">
        <v>4</v>
      </c>
      <c r="S10211" s="8">
        <f>IF('Cleaned data'!$R10211&lt;0,'Cleaned data'!$R10211,0)</f>
        <v>0</v>
      </c>
      <c r="T10211">
        <f>IF('Cleaned data'!$R10211 &lt; 0, 1,0)</f>
        <v>0</v>
      </c>
    </row>
    <row r="10212" spans="1:20" x14ac:dyDescent="0.3">
      <c r="A10212" s="22">
        <v>10211</v>
      </c>
      <c r="B10212" s="27">
        <v>42322</v>
      </c>
      <c r="C10212" s="27" t="s">
        <v>89</v>
      </c>
      <c r="D10212" s="22">
        <v>2015</v>
      </c>
      <c r="E10212" s="22" t="s">
        <v>112</v>
      </c>
      <c r="F10212" s="22" t="str" cm="1">
        <f t="array" ref="F10212">_xlfn.IFS(AND('Cleaned data'!$G10212 &gt;= 10, 'Cleaned data'!$G10212 &lt;= 19), "10 to 19",AND('Cleaned data'!$G10212 &gt;= 20, 'Cleaned data'!$G10212 &lt;= 29),"20 to 29",AND('Cleaned data'!$G10212 &gt;= 30, 'Cleaned data'!$G10212 &lt;= 39),"30 to 39",AND('Cleaned data'!$G10212 &gt;= 40, 'Cleaned data'!$G10212 &lt;= 49),"40 to 49",AND('Cleaned data'!$G10212 &gt;= 50, 'Cleaned data'!$G10212 &lt;= 59),"50 to 59",AND('Cleaned data'!$G10212 &gt;= 60, 'Cleaned data'!$G10212 &lt;= 69),"60 to 69",AND('Cleaned data'!$G10212 &gt;= 70, 'Cleaned data'!$G10212 &lt;= 79),"70 to 79",'Cleaned data'!$G10212 &gt;= 80,"80 or more")</f>
        <v>30 to 39</v>
      </c>
      <c r="G10212" s="22">
        <v>37</v>
      </c>
      <c r="H10212" s="22" t="s">
        <v>25</v>
      </c>
      <c r="I10212" s="22" t="s">
        <v>41</v>
      </c>
      <c r="J10212" s="22" t="s">
        <v>53</v>
      </c>
      <c r="K10212" s="22" t="s">
        <v>18</v>
      </c>
      <c r="L10212" s="22" t="s">
        <v>19</v>
      </c>
      <c r="M10212" s="22">
        <v>1</v>
      </c>
      <c r="N10212" s="22">
        <v>95</v>
      </c>
      <c r="O10212" s="22">
        <v>76</v>
      </c>
      <c r="P10212" s="22">
        <v>95</v>
      </c>
      <c r="Q10212" s="22">
        <v>76</v>
      </c>
      <c r="R10212" s="28">
        <v>-19</v>
      </c>
      <c r="S10212" s="28">
        <f>IF('Cleaned data'!$R10212&lt;0,'Cleaned data'!$R10212,0)</f>
        <v>-19</v>
      </c>
      <c r="T10212" s="22">
        <f>IF('Cleaned data'!$R10212 &lt; 0, 1,0)</f>
        <v>1</v>
      </c>
    </row>
    <row r="10213" spans="1:20" x14ac:dyDescent="0.3">
      <c r="A10213">
        <v>10212</v>
      </c>
      <c r="B10213" s="26">
        <v>42136</v>
      </c>
      <c r="C10213" s="26" t="s">
        <v>93</v>
      </c>
      <c r="D10213">
        <v>2015</v>
      </c>
      <c r="E10213" t="s">
        <v>31</v>
      </c>
      <c r="F10213" t="str" cm="1">
        <f t="array" ref="F10213">_xlfn.IFS(AND('Cleaned data'!$G10213 &gt;= 10, 'Cleaned data'!$G10213 &lt;= 19), "10 to 19",AND('Cleaned data'!$G10213 &gt;= 20, 'Cleaned data'!$G10213 &lt;= 29),"20 to 29",AND('Cleaned data'!$G10213 &gt;= 30, 'Cleaned data'!$G10213 &lt;= 39),"30 to 39",AND('Cleaned data'!$G10213 &gt;= 40, 'Cleaned data'!$G10213 &lt;= 49),"40 to 49",AND('Cleaned data'!$G10213 &gt;= 50, 'Cleaned data'!$G10213 &lt;= 59),"50 to 59",AND('Cleaned data'!$G10213 &gt;= 60, 'Cleaned data'!$G10213 &lt;= 69),"60 to 69",AND('Cleaned data'!$G10213 &gt;= 70, 'Cleaned data'!$G10213 &lt;= 79),"70 to 79",'Cleaned data'!$G10213 &gt;= 80,"80 or more")</f>
        <v>30 to 39</v>
      </c>
      <c r="G10213">
        <v>37</v>
      </c>
      <c r="H10213" t="s">
        <v>25</v>
      </c>
      <c r="I10213" t="s">
        <v>41</v>
      </c>
      <c r="J10213" t="s">
        <v>53</v>
      </c>
      <c r="K10213" t="s">
        <v>18</v>
      </c>
      <c r="L10213" t="s">
        <v>19</v>
      </c>
      <c r="M10213">
        <v>3</v>
      </c>
      <c r="N10213">
        <v>225</v>
      </c>
      <c r="O10213">
        <v>241.33333300000001</v>
      </c>
      <c r="P10213">
        <v>675</v>
      </c>
      <c r="Q10213">
        <v>724</v>
      </c>
      <c r="R10213" s="8">
        <v>49</v>
      </c>
      <c r="S10213" s="8">
        <f>IF('Cleaned data'!$R10213&lt;0,'Cleaned data'!$R10213,0)</f>
        <v>0</v>
      </c>
      <c r="T10213">
        <f>IF('Cleaned data'!$R10213 &lt; 0, 1,0)</f>
        <v>0</v>
      </c>
    </row>
    <row r="10214" spans="1:20" x14ac:dyDescent="0.3">
      <c r="A10214" s="22">
        <v>10213</v>
      </c>
      <c r="B10214" s="27">
        <v>42136</v>
      </c>
      <c r="C10214" s="27" t="s">
        <v>93</v>
      </c>
      <c r="D10214" s="22">
        <v>2015</v>
      </c>
      <c r="E10214" s="22" t="s">
        <v>31</v>
      </c>
      <c r="F10214" s="22" t="str" cm="1">
        <f t="array" ref="F10214">_xlfn.IFS(AND('Cleaned data'!$G10214 &gt;= 10, 'Cleaned data'!$G10214 &lt;= 19), "10 to 19",AND('Cleaned data'!$G10214 &gt;= 20, 'Cleaned data'!$G10214 &lt;= 29),"20 to 29",AND('Cleaned data'!$G10214 &gt;= 30, 'Cleaned data'!$G10214 &lt;= 39),"30 to 39",AND('Cleaned data'!$G10214 &gt;= 40, 'Cleaned data'!$G10214 &lt;= 49),"40 to 49",AND('Cleaned data'!$G10214 &gt;= 50, 'Cleaned data'!$G10214 &lt;= 59),"50 to 59",AND('Cleaned data'!$G10214 &gt;= 60, 'Cleaned data'!$G10214 &lt;= 69),"60 to 69",AND('Cleaned data'!$G10214 &gt;= 70, 'Cleaned data'!$G10214 &lt;= 79),"70 to 79",'Cleaned data'!$G10214 &gt;= 80,"80 or more")</f>
        <v>30 to 39</v>
      </c>
      <c r="G10214" s="22">
        <v>37</v>
      </c>
      <c r="H10214" s="22" t="s">
        <v>25</v>
      </c>
      <c r="I10214" s="22" t="s">
        <v>41</v>
      </c>
      <c r="J10214" s="22" t="s">
        <v>53</v>
      </c>
      <c r="K10214" s="22" t="s">
        <v>18</v>
      </c>
      <c r="L10214" s="22" t="s">
        <v>19</v>
      </c>
      <c r="M10214" s="22">
        <v>2</v>
      </c>
      <c r="N10214" s="22">
        <v>14</v>
      </c>
      <c r="O10214" s="22">
        <v>20.5</v>
      </c>
      <c r="P10214" s="22">
        <v>28</v>
      </c>
      <c r="Q10214" s="22">
        <v>41</v>
      </c>
      <c r="R10214" s="28">
        <v>13</v>
      </c>
      <c r="S10214" s="28">
        <f>IF('Cleaned data'!$R10214&lt;0,'Cleaned data'!$R10214,0)</f>
        <v>0</v>
      </c>
      <c r="T10214" s="22">
        <f>IF('Cleaned data'!$R10214 &lt; 0, 1,0)</f>
        <v>0</v>
      </c>
    </row>
    <row r="10215" spans="1:20" x14ac:dyDescent="0.3">
      <c r="A10215">
        <v>10214</v>
      </c>
      <c r="B10215" s="26">
        <v>42350</v>
      </c>
      <c r="C10215" s="26" t="s">
        <v>89</v>
      </c>
      <c r="D10215">
        <v>2015</v>
      </c>
      <c r="E10215" t="s">
        <v>113</v>
      </c>
      <c r="F10215" t="str" cm="1">
        <f t="array" ref="F10215">_xlfn.IFS(AND('Cleaned data'!$G10215 &gt;= 10, 'Cleaned data'!$G10215 &lt;= 19), "10 to 19",AND('Cleaned data'!$G10215 &gt;= 20, 'Cleaned data'!$G10215 &lt;= 29),"20 to 29",AND('Cleaned data'!$G10215 &gt;= 30, 'Cleaned data'!$G10215 &lt;= 39),"30 to 39",AND('Cleaned data'!$G10215 &gt;= 40, 'Cleaned data'!$G10215 &lt;= 49),"40 to 49",AND('Cleaned data'!$G10215 &gt;= 50, 'Cleaned data'!$G10215 &lt;= 59),"50 to 59",AND('Cleaned data'!$G10215 &gt;= 60, 'Cleaned data'!$G10215 &lt;= 69),"60 to 69",AND('Cleaned data'!$G10215 &gt;= 70, 'Cleaned data'!$G10215 &lt;= 79),"70 to 79",'Cleaned data'!$G10215 &gt;= 80,"80 or more")</f>
        <v>30 to 39</v>
      </c>
      <c r="G10215">
        <v>37</v>
      </c>
      <c r="H10215" t="s">
        <v>25</v>
      </c>
      <c r="I10215" t="s">
        <v>41</v>
      </c>
      <c r="J10215" t="s">
        <v>53</v>
      </c>
      <c r="K10215" t="s">
        <v>18</v>
      </c>
      <c r="L10215" t="s">
        <v>19</v>
      </c>
      <c r="M10215">
        <v>2</v>
      </c>
      <c r="N10215">
        <v>300</v>
      </c>
      <c r="O10215">
        <v>345.5</v>
      </c>
      <c r="P10215">
        <v>600</v>
      </c>
      <c r="Q10215">
        <v>691</v>
      </c>
      <c r="R10215" s="8">
        <v>91</v>
      </c>
      <c r="S10215" s="8">
        <f>IF('Cleaned data'!$R10215&lt;0,'Cleaned data'!$R10215,0)</f>
        <v>0</v>
      </c>
      <c r="T10215">
        <f>IF('Cleaned data'!$R10215 &lt; 0, 1,0)</f>
        <v>0</v>
      </c>
    </row>
    <row r="10216" spans="1:20" x14ac:dyDescent="0.3">
      <c r="A10216" s="22">
        <v>10215</v>
      </c>
      <c r="B10216" s="27">
        <v>42482</v>
      </c>
      <c r="C10216" s="27" t="s">
        <v>88</v>
      </c>
      <c r="D10216" s="22">
        <v>2016</v>
      </c>
      <c r="E10216" s="22" t="s">
        <v>106</v>
      </c>
      <c r="F10216" s="22" t="str" cm="1">
        <f t="array" ref="F10216">_xlfn.IFS(AND('Cleaned data'!$G10216 &gt;= 10, 'Cleaned data'!$G10216 &lt;= 19), "10 to 19",AND('Cleaned data'!$G10216 &gt;= 20, 'Cleaned data'!$G10216 &lt;= 29),"20 to 29",AND('Cleaned data'!$G10216 &gt;= 30, 'Cleaned data'!$G10216 &lt;= 39),"30 to 39",AND('Cleaned data'!$G10216 &gt;= 40, 'Cleaned data'!$G10216 &lt;= 49),"40 to 49",AND('Cleaned data'!$G10216 &gt;= 50, 'Cleaned data'!$G10216 &lt;= 59),"50 to 59",AND('Cleaned data'!$G10216 &gt;= 60, 'Cleaned data'!$G10216 &lt;= 69),"60 to 69",AND('Cleaned data'!$G10216 &gt;= 70, 'Cleaned data'!$G10216 &lt;= 79),"70 to 79",'Cleaned data'!$G10216 &gt;= 80,"80 or more")</f>
        <v>30 to 39</v>
      </c>
      <c r="G10216" s="22">
        <v>37</v>
      </c>
      <c r="H10216" s="22" t="s">
        <v>15</v>
      </c>
      <c r="I10216" s="22" t="s">
        <v>46</v>
      </c>
      <c r="J10216" s="22" t="s">
        <v>48</v>
      </c>
      <c r="K10216" s="22" t="s">
        <v>26</v>
      </c>
      <c r="L10216" s="22" t="s">
        <v>27</v>
      </c>
      <c r="M10216" s="22">
        <v>3</v>
      </c>
      <c r="N10216" s="22">
        <v>180</v>
      </c>
      <c r="O10216" s="22">
        <v>223.66666699999999</v>
      </c>
      <c r="P10216" s="22">
        <v>540</v>
      </c>
      <c r="Q10216" s="22">
        <v>671</v>
      </c>
      <c r="R10216" s="28">
        <v>131</v>
      </c>
      <c r="S10216" s="28">
        <f>IF('Cleaned data'!$R10216&lt;0,'Cleaned data'!$R10216,0)</f>
        <v>0</v>
      </c>
      <c r="T10216" s="22">
        <f>IF('Cleaned data'!$R10216 &lt; 0, 1,0)</f>
        <v>0</v>
      </c>
    </row>
    <row r="10217" spans="1:20" x14ac:dyDescent="0.3">
      <c r="A10217">
        <v>10216</v>
      </c>
      <c r="B10217" s="26">
        <v>42475</v>
      </c>
      <c r="C10217" s="26" t="s">
        <v>88</v>
      </c>
      <c r="D10217">
        <v>2016</v>
      </c>
      <c r="E10217" t="s">
        <v>106</v>
      </c>
      <c r="F10217" t="str" cm="1">
        <f t="array" ref="F10217">_xlfn.IFS(AND('Cleaned data'!$G10217 &gt;= 10, 'Cleaned data'!$G10217 &lt;= 19), "10 to 19",AND('Cleaned data'!$G10217 &gt;= 20, 'Cleaned data'!$G10217 &lt;= 29),"20 to 29",AND('Cleaned data'!$G10217 &gt;= 30, 'Cleaned data'!$G10217 &lt;= 39),"30 to 39",AND('Cleaned data'!$G10217 &gt;= 40, 'Cleaned data'!$G10217 &lt;= 49),"40 to 49",AND('Cleaned data'!$G10217 &gt;= 50, 'Cleaned data'!$G10217 &lt;= 59),"50 to 59",AND('Cleaned data'!$G10217 &gt;= 60, 'Cleaned data'!$G10217 &lt;= 69),"60 to 69",AND('Cleaned data'!$G10217 &gt;= 70, 'Cleaned data'!$G10217 &lt;= 79),"70 to 79",'Cleaned data'!$G10217 &gt;= 80,"80 or more")</f>
        <v>30 to 39</v>
      </c>
      <c r="G10217">
        <v>37</v>
      </c>
      <c r="H10217" t="s">
        <v>25</v>
      </c>
      <c r="I10217" t="s">
        <v>46</v>
      </c>
      <c r="J10217" t="s">
        <v>50</v>
      </c>
      <c r="K10217" t="s">
        <v>26</v>
      </c>
      <c r="L10217" t="s">
        <v>27</v>
      </c>
      <c r="M10217">
        <v>3</v>
      </c>
      <c r="N10217">
        <v>180</v>
      </c>
      <c r="O10217">
        <v>216.33333300000001</v>
      </c>
      <c r="P10217">
        <v>540</v>
      </c>
      <c r="Q10217">
        <v>649</v>
      </c>
      <c r="R10217" s="8">
        <v>109</v>
      </c>
      <c r="S10217" s="8">
        <f>IF('Cleaned data'!$R10217&lt;0,'Cleaned data'!$R10217,0)</f>
        <v>0</v>
      </c>
      <c r="T10217">
        <f>IF('Cleaned data'!$R10217 &lt; 0, 1,0)</f>
        <v>0</v>
      </c>
    </row>
    <row r="10218" spans="1:20" x14ac:dyDescent="0.3">
      <c r="A10218" s="22">
        <v>10217</v>
      </c>
      <c r="B10218" s="27">
        <v>42414</v>
      </c>
      <c r="C10218" s="27" t="s">
        <v>91</v>
      </c>
      <c r="D10218" s="22">
        <v>2016</v>
      </c>
      <c r="E10218" s="22" t="s">
        <v>104</v>
      </c>
      <c r="F10218" s="22" t="str" cm="1">
        <f t="array" ref="F10218">_xlfn.IFS(AND('Cleaned data'!$G10218 &gt;= 10, 'Cleaned data'!$G10218 &lt;= 19), "10 to 19",AND('Cleaned data'!$G10218 &gt;= 20, 'Cleaned data'!$G10218 &lt;= 29),"20 to 29",AND('Cleaned data'!$G10218 &gt;= 30, 'Cleaned data'!$G10218 &lt;= 39),"30 to 39",AND('Cleaned data'!$G10218 &gt;= 40, 'Cleaned data'!$G10218 &lt;= 49),"40 to 49",AND('Cleaned data'!$G10218 &gt;= 50, 'Cleaned data'!$G10218 &lt;= 59),"50 to 59",AND('Cleaned data'!$G10218 &gt;= 60, 'Cleaned data'!$G10218 &lt;= 69),"60 to 69",AND('Cleaned data'!$G10218 &gt;= 70, 'Cleaned data'!$G10218 &lt;= 79),"70 to 79",'Cleaned data'!$G10218 &gt;= 80,"80 or more")</f>
        <v>30 to 39</v>
      </c>
      <c r="G10218" s="22">
        <v>37</v>
      </c>
      <c r="H10218" s="22" t="s">
        <v>25</v>
      </c>
      <c r="I10218" s="22" t="s">
        <v>44</v>
      </c>
      <c r="J10218" s="22" t="s">
        <v>45</v>
      </c>
      <c r="K10218" s="22" t="s">
        <v>26</v>
      </c>
      <c r="L10218" s="22" t="s">
        <v>36</v>
      </c>
      <c r="M10218" s="22">
        <v>2</v>
      </c>
      <c r="N10218" s="22">
        <v>371</v>
      </c>
      <c r="O10218" s="22">
        <v>400.5</v>
      </c>
      <c r="P10218" s="22">
        <v>742</v>
      </c>
      <c r="Q10218" s="22">
        <v>801</v>
      </c>
      <c r="R10218" s="28">
        <v>59</v>
      </c>
      <c r="S10218" s="28">
        <f>IF('Cleaned data'!$R10218&lt;0,'Cleaned data'!$R10218,0)</f>
        <v>0</v>
      </c>
      <c r="T10218" s="22">
        <f>IF('Cleaned data'!$R10218 &lt; 0, 1,0)</f>
        <v>0</v>
      </c>
    </row>
    <row r="10219" spans="1:20" x14ac:dyDescent="0.3">
      <c r="A10219">
        <v>10218</v>
      </c>
      <c r="B10219" s="26">
        <v>42520</v>
      </c>
      <c r="C10219" s="26" t="s">
        <v>94</v>
      </c>
      <c r="D10219">
        <v>2016</v>
      </c>
      <c r="E10219" t="s">
        <v>31</v>
      </c>
      <c r="F10219" t="str" cm="1">
        <f t="array" ref="F10219">_xlfn.IFS(AND('Cleaned data'!$G10219 &gt;= 10, 'Cleaned data'!$G10219 &lt;= 19), "10 to 19",AND('Cleaned data'!$G10219 &gt;= 20, 'Cleaned data'!$G10219 &lt;= 29),"20 to 29",AND('Cleaned data'!$G10219 &gt;= 30, 'Cleaned data'!$G10219 &lt;= 39),"30 to 39",AND('Cleaned data'!$G10219 &gt;= 40, 'Cleaned data'!$G10219 &lt;= 49),"40 to 49",AND('Cleaned data'!$G10219 &gt;= 50, 'Cleaned data'!$G10219 &lt;= 59),"50 to 59",AND('Cleaned data'!$G10219 &gt;= 60, 'Cleaned data'!$G10219 &lt;= 69),"60 to 69",AND('Cleaned data'!$G10219 &gt;= 70, 'Cleaned data'!$G10219 &lt;= 79),"70 to 79",'Cleaned data'!$G10219 &gt;= 80,"80 or more")</f>
        <v>30 to 39</v>
      </c>
      <c r="G10219">
        <v>37</v>
      </c>
      <c r="H10219" t="s">
        <v>25</v>
      </c>
      <c r="I10219" t="s">
        <v>44</v>
      </c>
      <c r="J10219" t="s">
        <v>45</v>
      </c>
      <c r="K10219" t="s">
        <v>26</v>
      </c>
      <c r="L10219" t="s">
        <v>36</v>
      </c>
      <c r="M10219">
        <v>2</v>
      </c>
      <c r="N10219">
        <v>371</v>
      </c>
      <c r="O10219">
        <v>403</v>
      </c>
      <c r="P10219">
        <v>742</v>
      </c>
      <c r="Q10219">
        <v>806</v>
      </c>
      <c r="R10219" s="8">
        <v>64</v>
      </c>
      <c r="S10219" s="8">
        <f>IF('Cleaned data'!$R10219&lt;0,'Cleaned data'!$R10219,0)</f>
        <v>0</v>
      </c>
      <c r="T10219">
        <f>IF('Cleaned data'!$R10219 &lt; 0, 1,0)</f>
        <v>0</v>
      </c>
    </row>
    <row r="10220" spans="1:20" x14ac:dyDescent="0.3">
      <c r="A10220" s="22">
        <v>10219</v>
      </c>
      <c r="B10220" s="27">
        <v>42550</v>
      </c>
      <c r="C10220" s="27" t="s">
        <v>92</v>
      </c>
      <c r="D10220" s="22">
        <v>2016</v>
      </c>
      <c r="E10220" s="22" t="s">
        <v>107</v>
      </c>
      <c r="F10220" s="22" t="str" cm="1">
        <f t="array" ref="F10220">_xlfn.IFS(AND('Cleaned data'!$G10220 &gt;= 10, 'Cleaned data'!$G10220 &lt;= 19), "10 to 19",AND('Cleaned data'!$G10220 &gt;= 20, 'Cleaned data'!$G10220 &lt;= 29),"20 to 29",AND('Cleaned data'!$G10220 &gt;= 30, 'Cleaned data'!$G10220 &lt;= 39),"30 to 39",AND('Cleaned data'!$G10220 &gt;= 40, 'Cleaned data'!$G10220 &lt;= 49),"40 to 49",AND('Cleaned data'!$G10220 &gt;= 50, 'Cleaned data'!$G10220 &lt;= 59),"50 to 59",AND('Cleaned data'!$G10220 &gt;= 60, 'Cleaned data'!$G10220 &lt;= 69),"60 to 69",AND('Cleaned data'!$G10220 &gt;= 70, 'Cleaned data'!$G10220 &lt;= 79),"70 to 79",'Cleaned data'!$G10220 &gt;= 80,"80 or more")</f>
        <v>30 to 39</v>
      </c>
      <c r="G10220" s="22">
        <v>37</v>
      </c>
      <c r="H10220" s="22" t="s">
        <v>25</v>
      </c>
      <c r="I10220" s="22" t="s">
        <v>44</v>
      </c>
      <c r="J10220" s="22" t="s">
        <v>45</v>
      </c>
      <c r="K10220" s="22" t="s">
        <v>26</v>
      </c>
      <c r="L10220" s="22" t="s">
        <v>36</v>
      </c>
      <c r="M10220" s="22">
        <v>2</v>
      </c>
      <c r="N10220" s="22">
        <v>1192</v>
      </c>
      <c r="O10220" s="22">
        <v>1140.5</v>
      </c>
      <c r="P10220" s="22">
        <v>2384</v>
      </c>
      <c r="Q10220" s="22">
        <v>2281</v>
      </c>
      <c r="R10220" s="28">
        <v>-103</v>
      </c>
      <c r="S10220" s="28">
        <f>IF('Cleaned data'!$R10220&lt;0,'Cleaned data'!$R10220,0)</f>
        <v>-103</v>
      </c>
      <c r="T10220" s="22">
        <f>IF('Cleaned data'!$R10220 &lt; 0, 1,0)</f>
        <v>1</v>
      </c>
    </row>
    <row r="10221" spans="1:20" x14ac:dyDescent="0.3">
      <c r="A10221">
        <v>10220</v>
      </c>
      <c r="B10221" s="26">
        <v>42204</v>
      </c>
      <c r="C10221" s="26" t="s">
        <v>91</v>
      </c>
      <c r="D10221">
        <v>2015</v>
      </c>
      <c r="E10221" t="s">
        <v>108</v>
      </c>
      <c r="F10221" t="str" cm="1">
        <f t="array" ref="F10221">_xlfn.IFS(AND('Cleaned data'!$G10221 &gt;= 10, 'Cleaned data'!$G10221 &lt;= 19), "10 to 19",AND('Cleaned data'!$G10221 &gt;= 20, 'Cleaned data'!$G10221 &lt;= 29),"20 to 29",AND('Cleaned data'!$G10221 &gt;= 30, 'Cleaned data'!$G10221 &lt;= 39),"30 to 39",AND('Cleaned data'!$G10221 &gt;= 40, 'Cleaned data'!$G10221 &lt;= 49),"40 to 49",AND('Cleaned data'!$G10221 &gt;= 50, 'Cleaned data'!$G10221 &lt;= 59),"50 to 59",AND('Cleaned data'!$G10221 &gt;= 60, 'Cleaned data'!$G10221 &lt;= 69),"60 to 69",AND('Cleaned data'!$G10221 &gt;= 70, 'Cleaned data'!$G10221 &lt;= 79),"70 to 79",'Cleaned data'!$G10221 &gt;= 80,"80 or more")</f>
        <v>30 to 39</v>
      </c>
      <c r="G10221">
        <v>37</v>
      </c>
      <c r="H10221" t="s">
        <v>25</v>
      </c>
      <c r="I10221" t="s">
        <v>44</v>
      </c>
      <c r="J10221" t="s">
        <v>45</v>
      </c>
      <c r="K10221" t="s">
        <v>26</v>
      </c>
      <c r="L10221" t="s">
        <v>36</v>
      </c>
      <c r="M10221">
        <v>3</v>
      </c>
      <c r="N10221">
        <v>405</v>
      </c>
      <c r="O10221">
        <v>372.66666700000002</v>
      </c>
      <c r="P10221">
        <v>1215</v>
      </c>
      <c r="Q10221">
        <v>1118</v>
      </c>
      <c r="R10221" s="8">
        <v>-97</v>
      </c>
      <c r="S10221" s="8">
        <f>IF('Cleaned data'!$R10221&lt;0,'Cleaned data'!$R10221,0)</f>
        <v>-97</v>
      </c>
      <c r="T10221">
        <f>IF('Cleaned data'!$R10221 &lt; 0, 1,0)</f>
        <v>1</v>
      </c>
    </row>
    <row r="10222" spans="1:20" x14ac:dyDescent="0.3">
      <c r="A10222" s="22">
        <v>10221</v>
      </c>
      <c r="B10222" s="27">
        <v>42463</v>
      </c>
      <c r="C10222" s="27" t="s">
        <v>91</v>
      </c>
      <c r="D10222" s="22">
        <v>2016</v>
      </c>
      <c r="E10222" s="22" t="s">
        <v>106</v>
      </c>
      <c r="F10222" s="22" t="str" cm="1">
        <f t="array" ref="F10222">_xlfn.IFS(AND('Cleaned data'!$G10222 &gt;= 10, 'Cleaned data'!$G10222 &lt;= 19), "10 to 19",AND('Cleaned data'!$G10222 &gt;= 20, 'Cleaned data'!$G10222 &lt;= 29),"20 to 29",AND('Cleaned data'!$G10222 &gt;= 30, 'Cleaned data'!$G10222 &lt;= 39),"30 to 39",AND('Cleaned data'!$G10222 &gt;= 40, 'Cleaned data'!$G10222 &lt;= 49),"40 to 49",AND('Cleaned data'!$G10222 &gt;= 50, 'Cleaned data'!$G10222 &lt;= 59),"50 to 59",AND('Cleaned data'!$G10222 &gt;= 60, 'Cleaned data'!$G10222 &lt;= 69),"60 to 69",AND('Cleaned data'!$G10222 &gt;= 70, 'Cleaned data'!$G10222 &lt;= 79),"70 to 79",'Cleaned data'!$G10222 &gt;= 80,"80 or more")</f>
        <v>30 to 39</v>
      </c>
      <c r="G10222" s="22">
        <v>38</v>
      </c>
      <c r="H10222" s="22" t="s">
        <v>15</v>
      </c>
      <c r="I10222" s="22" t="s">
        <v>41</v>
      </c>
      <c r="J10222" s="22" t="s">
        <v>55</v>
      </c>
      <c r="K10222" s="22" t="s">
        <v>18</v>
      </c>
      <c r="L10222" s="22" t="s">
        <v>19</v>
      </c>
      <c r="M10222" s="22">
        <v>1</v>
      </c>
      <c r="N10222" s="22">
        <v>105</v>
      </c>
      <c r="O10222" s="22">
        <v>156</v>
      </c>
      <c r="P10222" s="22">
        <v>105</v>
      </c>
      <c r="Q10222" s="22">
        <v>156</v>
      </c>
      <c r="R10222" s="28">
        <v>51</v>
      </c>
      <c r="S10222" s="28">
        <f>IF('Cleaned data'!$R10222&lt;0,'Cleaned data'!$R10222,0)</f>
        <v>0</v>
      </c>
      <c r="T10222" s="22">
        <f>IF('Cleaned data'!$R10222 &lt; 0, 1,0)</f>
        <v>0</v>
      </c>
    </row>
    <row r="10223" spans="1:20" x14ac:dyDescent="0.3">
      <c r="A10223">
        <v>10222</v>
      </c>
      <c r="B10223" s="26">
        <v>42463</v>
      </c>
      <c r="C10223" s="26" t="s">
        <v>91</v>
      </c>
      <c r="D10223">
        <v>2016</v>
      </c>
      <c r="E10223" t="s">
        <v>106</v>
      </c>
      <c r="F10223" t="str" cm="1">
        <f t="array" ref="F10223">_xlfn.IFS(AND('Cleaned data'!$G10223 &gt;= 10, 'Cleaned data'!$G10223 &lt;= 19), "10 to 19",AND('Cleaned data'!$G10223 &gt;= 20, 'Cleaned data'!$G10223 &lt;= 29),"20 to 29",AND('Cleaned data'!$G10223 &gt;= 30, 'Cleaned data'!$G10223 &lt;= 39),"30 to 39",AND('Cleaned data'!$G10223 &gt;= 40, 'Cleaned data'!$G10223 &lt;= 49),"40 to 49",AND('Cleaned data'!$G10223 &gt;= 50, 'Cleaned data'!$G10223 &lt;= 59),"50 to 59",AND('Cleaned data'!$G10223 &gt;= 60, 'Cleaned data'!$G10223 &lt;= 69),"60 to 69",AND('Cleaned data'!$G10223 &gt;= 70, 'Cleaned data'!$G10223 &lt;= 79),"70 to 79",'Cleaned data'!$G10223 &gt;= 80,"80 or more")</f>
        <v>30 to 39</v>
      </c>
      <c r="G10223">
        <v>38</v>
      </c>
      <c r="H10223" t="s">
        <v>15</v>
      </c>
      <c r="I10223" t="s">
        <v>41</v>
      </c>
      <c r="J10223" t="s">
        <v>55</v>
      </c>
      <c r="K10223" t="s">
        <v>18</v>
      </c>
      <c r="L10223" t="s">
        <v>19</v>
      </c>
      <c r="M10223">
        <v>3</v>
      </c>
      <c r="N10223">
        <v>91.67</v>
      </c>
      <c r="O10223">
        <v>138.33333300000001</v>
      </c>
      <c r="P10223">
        <v>275</v>
      </c>
      <c r="Q10223">
        <v>415</v>
      </c>
      <c r="R10223" s="8">
        <v>140</v>
      </c>
      <c r="S10223" s="8">
        <f>IF('Cleaned data'!$R10223&lt;0,'Cleaned data'!$R10223,0)</f>
        <v>0</v>
      </c>
      <c r="T10223">
        <f>IF('Cleaned data'!$R10223 &lt; 0, 1,0)</f>
        <v>0</v>
      </c>
    </row>
    <row r="10224" spans="1:20" x14ac:dyDescent="0.3">
      <c r="A10224" s="22">
        <v>10223</v>
      </c>
      <c r="B10224" s="27">
        <v>42463</v>
      </c>
      <c r="C10224" s="27" t="s">
        <v>91</v>
      </c>
      <c r="D10224" s="22">
        <v>2016</v>
      </c>
      <c r="E10224" s="22" t="s">
        <v>106</v>
      </c>
      <c r="F10224" s="22" t="str" cm="1">
        <f t="array" ref="F10224">_xlfn.IFS(AND('Cleaned data'!$G10224 &gt;= 10, 'Cleaned data'!$G10224 &lt;= 19), "10 to 19",AND('Cleaned data'!$G10224 &gt;= 20, 'Cleaned data'!$G10224 &lt;= 29),"20 to 29",AND('Cleaned data'!$G10224 &gt;= 30, 'Cleaned data'!$G10224 &lt;= 39),"30 to 39",AND('Cleaned data'!$G10224 &gt;= 40, 'Cleaned data'!$G10224 &lt;= 49),"40 to 49",AND('Cleaned data'!$G10224 &gt;= 50, 'Cleaned data'!$G10224 &lt;= 59),"50 to 59",AND('Cleaned data'!$G10224 &gt;= 60, 'Cleaned data'!$G10224 &lt;= 69),"60 to 69",AND('Cleaned data'!$G10224 &gt;= 70, 'Cleaned data'!$G10224 &lt;= 79),"70 to 79",'Cleaned data'!$G10224 &gt;= 80,"80 or more")</f>
        <v>30 to 39</v>
      </c>
      <c r="G10224" s="22">
        <v>38</v>
      </c>
      <c r="H10224" s="22" t="s">
        <v>15</v>
      </c>
      <c r="I10224" s="22" t="s">
        <v>41</v>
      </c>
      <c r="J10224" s="22" t="s">
        <v>55</v>
      </c>
      <c r="K10224" s="22" t="s">
        <v>18</v>
      </c>
      <c r="L10224" s="22" t="s">
        <v>22</v>
      </c>
      <c r="M10224" s="22">
        <v>1</v>
      </c>
      <c r="N10224" s="22">
        <v>700</v>
      </c>
      <c r="O10224" s="22">
        <v>1160</v>
      </c>
      <c r="P10224" s="22">
        <v>700</v>
      </c>
      <c r="Q10224" s="22">
        <v>1160</v>
      </c>
      <c r="R10224" s="28">
        <v>460</v>
      </c>
      <c r="S10224" s="28">
        <f>IF('Cleaned data'!$R10224&lt;0,'Cleaned data'!$R10224,0)</f>
        <v>0</v>
      </c>
      <c r="T10224" s="22">
        <f>IF('Cleaned data'!$R10224 &lt; 0, 1,0)</f>
        <v>0</v>
      </c>
    </row>
    <row r="10225" spans="1:20" x14ac:dyDescent="0.3">
      <c r="A10225">
        <v>10224</v>
      </c>
      <c r="B10225" s="26">
        <v>42480</v>
      </c>
      <c r="C10225" s="26" t="s">
        <v>92</v>
      </c>
      <c r="D10225">
        <v>2016</v>
      </c>
      <c r="E10225" t="s">
        <v>106</v>
      </c>
      <c r="F10225" t="str" cm="1">
        <f t="array" ref="F10225">_xlfn.IFS(AND('Cleaned data'!$G10225 &gt;= 10, 'Cleaned data'!$G10225 &lt;= 19), "10 to 19",AND('Cleaned data'!$G10225 &gt;= 20, 'Cleaned data'!$G10225 &lt;= 29),"20 to 29",AND('Cleaned data'!$G10225 &gt;= 30, 'Cleaned data'!$G10225 &lt;= 39),"30 to 39",AND('Cleaned data'!$G10225 &gt;= 40, 'Cleaned data'!$G10225 &lt;= 49),"40 to 49",AND('Cleaned data'!$G10225 &gt;= 50, 'Cleaned data'!$G10225 &lt;= 59),"50 to 59",AND('Cleaned data'!$G10225 &gt;= 60, 'Cleaned data'!$G10225 &lt;= 69),"60 to 69",AND('Cleaned data'!$G10225 &gt;= 70, 'Cleaned data'!$G10225 &lt;= 79),"70 to 79",'Cleaned data'!$G10225 &gt;= 80,"80 or more")</f>
        <v>30 to 39</v>
      </c>
      <c r="G10225">
        <v>38</v>
      </c>
      <c r="H10225" t="s">
        <v>15</v>
      </c>
      <c r="I10225" t="s">
        <v>46</v>
      </c>
      <c r="J10225" t="s">
        <v>47</v>
      </c>
      <c r="K10225" t="s">
        <v>20</v>
      </c>
      <c r="L10225" t="s">
        <v>21</v>
      </c>
      <c r="M10225">
        <v>1</v>
      </c>
      <c r="N10225">
        <v>269</v>
      </c>
      <c r="O10225">
        <v>375</v>
      </c>
      <c r="P10225">
        <v>269</v>
      </c>
      <c r="Q10225">
        <v>375</v>
      </c>
      <c r="R10225" s="8">
        <v>106</v>
      </c>
      <c r="S10225" s="8">
        <f>IF('Cleaned data'!$R10225&lt;0,'Cleaned data'!$R10225,0)</f>
        <v>0</v>
      </c>
      <c r="T10225">
        <f>IF('Cleaned data'!$R10225 &lt; 0, 1,0)</f>
        <v>0</v>
      </c>
    </row>
    <row r="10226" spans="1:20" x14ac:dyDescent="0.3">
      <c r="A10226" s="22">
        <v>10225</v>
      </c>
      <c r="B10226" s="27">
        <v>42548</v>
      </c>
      <c r="C10226" s="27" t="s">
        <v>94</v>
      </c>
      <c r="D10226" s="22">
        <v>2016</v>
      </c>
      <c r="E10226" s="22" t="s">
        <v>107</v>
      </c>
      <c r="F10226" s="22" t="str" cm="1">
        <f t="array" ref="F10226">_xlfn.IFS(AND('Cleaned data'!$G10226 &gt;= 10, 'Cleaned data'!$G10226 &lt;= 19), "10 to 19",AND('Cleaned data'!$G10226 &gt;= 20, 'Cleaned data'!$G10226 &lt;= 29),"20 to 29",AND('Cleaned data'!$G10226 &gt;= 30, 'Cleaned data'!$G10226 &lt;= 39),"30 to 39",AND('Cleaned data'!$G10226 &gt;= 40, 'Cleaned data'!$G10226 &lt;= 49),"40 to 49",AND('Cleaned data'!$G10226 &gt;= 50, 'Cleaned data'!$G10226 &lt;= 59),"50 to 59",AND('Cleaned data'!$G10226 &gt;= 60, 'Cleaned data'!$G10226 &lt;= 69),"60 to 69",AND('Cleaned data'!$G10226 &gt;= 70, 'Cleaned data'!$G10226 &lt;= 79),"70 to 79",'Cleaned data'!$G10226 &gt;= 80,"80 or more")</f>
        <v>30 to 39</v>
      </c>
      <c r="G10226" s="22">
        <v>38</v>
      </c>
      <c r="H10226" s="22" t="s">
        <v>15</v>
      </c>
      <c r="I10226" s="22" t="s">
        <v>44</v>
      </c>
      <c r="J10226" s="22" t="s">
        <v>45</v>
      </c>
      <c r="K10226" s="22" t="s">
        <v>20</v>
      </c>
      <c r="L10226" s="22" t="s">
        <v>34</v>
      </c>
      <c r="M10226" s="22">
        <v>2</v>
      </c>
      <c r="N10226" s="22">
        <v>108</v>
      </c>
      <c r="O10226" s="22">
        <v>129.5</v>
      </c>
      <c r="P10226" s="22">
        <v>216</v>
      </c>
      <c r="Q10226" s="22">
        <v>259</v>
      </c>
      <c r="R10226" s="28">
        <v>43</v>
      </c>
      <c r="S10226" s="28">
        <f>IF('Cleaned data'!$R10226&lt;0,'Cleaned data'!$R10226,0)</f>
        <v>0</v>
      </c>
      <c r="T10226" s="22">
        <f>IF('Cleaned data'!$R10226 &lt; 0, 1,0)</f>
        <v>0</v>
      </c>
    </row>
    <row r="10227" spans="1:20" x14ac:dyDescent="0.3">
      <c r="A10227">
        <v>10226</v>
      </c>
      <c r="B10227" s="26">
        <v>42523</v>
      </c>
      <c r="C10227" s="26" t="s">
        <v>90</v>
      </c>
      <c r="D10227">
        <v>2016</v>
      </c>
      <c r="E10227" t="s">
        <v>107</v>
      </c>
      <c r="F10227" t="str" cm="1">
        <f t="array" ref="F10227">_xlfn.IFS(AND('Cleaned data'!$G10227 &gt;= 10, 'Cleaned data'!$G10227 &lt;= 19), "10 to 19",AND('Cleaned data'!$G10227 &gt;= 20, 'Cleaned data'!$G10227 &lt;= 29),"20 to 29",AND('Cleaned data'!$G10227 &gt;= 30, 'Cleaned data'!$G10227 &lt;= 39),"30 to 39",AND('Cleaned data'!$G10227 &gt;= 40, 'Cleaned data'!$G10227 &lt;= 49),"40 to 49",AND('Cleaned data'!$G10227 &gt;= 50, 'Cleaned data'!$G10227 &lt;= 59),"50 to 59",AND('Cleaned data'!$G10227 &gt;= 60, 'Cleaned data'!$G10227 &lt;= 69),"60 to 69",AND('Cleaned data'!$G10227 &gt;= 70, 'Cleaned data'!$G10227 &lt;= 79),"70 to 79",'Cleaned data'!$G10227 &gt;= 80,"80 or more")</f>
        <v>30 to 39</v>
      </c>
      <c r="G10227">
        <v>37</v>
      </c>
      <c r="H10227" t="s">
        <v>15</v>
      </c>
      <c r="I10227" t="s">
        <v>44</v>
      </c>
      <c r="J10227" t="s">
        <v>45</v>
      </c>
      <c r="K10227" t="s">
        <v>20</v>
      </c>
      <c r="L10227" t="s">
        <v>38</v>
      </c>
      <c r="M10227">
        <v>1</v>
      </c>
      <c r="N10227">
        <v>1207</v>
      </c>
      <c r="O10227">
        <v>1676</v>
      </c>
      <c r="P10227">
        <v>1207</v>
      </c>
      <c r="Q10227">
        <v>1676</v>
      </c>
      <c r="R10227" s="8">
        <v>469</v>
      </c>
      <c r="S10227" s="8">
        <f>IF('Cleaned data'!$R10227&lt;0,'Cleaned data'!$R10227,0)</f>
        <v>0</v>
      </c>
      <c r="T10227">
        <f>IF('Cleaned data'!$R10227 &lt; 0, 1,0)</f>
        <v>0</v>
      </c>
    </row>
    <row r="10228" spans="1:20" x14ac:dyDescent="0.3">
      <c r="A10228" s="22">
        <v>10227</v>
      </c>
      <c r="B10228" s="27">
        <v>42534</v>
      </c>
      <c r="C10228" s="27" t="s">
        <v>94</v>
      </c>
      <c r="D10228" s="22">
        <v>2016</v>
      </c>
      <c r="E10228" s="22" t="s">
        <v>107</v>
      </c>
      <c r="F10228" s="22" t="str" cm="1">
        <f t="array" ref="F10228">_xlfn.IFS(AND('Cleaned data'!$G10228 &gt;= 10, 'Cleaned data'!$G10228 &lt;= 19), "10 to 19",AND('Cleaned data'!$G10228 &gt;= 20, 'Cleaned data'!$G10228 &lt;= 29),"20 to 29",AND('Cleaned data'!$G10228 &gt;= 30, 'Cleaned data'!$G10228 &lt;= 39),"30 to 39",AND('Cleaned data'!$G10228 &gt;= 40, 'Cleaned data'!$G10228 &lt;= 49),"40 to 49",AND('Cleaned data'!$G10228 &gt;= 50, 'Cleaned data'!$G10228 &lt;= 59),"50 to 59",AND('Cleaned data'!$G10228 &gt;= 60, 'Cleaned data'!$G10228 &lt;= 69),"60 to 69",AND('Cleaned data'!$G10228 &gt;= 70, 'Cleaned data'!$G10228 &lt;= 79),"70 to 79",'Cleaned data'!$G10228 &gt;= 80,"80 or more")</f>
        <v>30 to 39</v>
      </c>
      <c r="G10228" s="22">
        <v>37</v>
      </c>
      <c r="H10228" s="22" t="s">
        <v>15</v>
      </c>
      <c r="I10228" s="22" t="s">
        <v>44</v>
      </c>
      <c r="J10228" s="22" t="s">
        <v>45</v>
      </c>
      <c r="K10228" s="22" t="s">
        <v>20</v>
      </c>
      <c r="L10228" s="22" t="s">
        <v>38</v>
      </c>
      <c r="M10228" s="22">
        <v>2</v>
      </c>
      <c r="N10228" s="22">
        <v>32</v>
      </c>
      <c r="O10228" s="22">
        <v>41.5</v>
      </c>
      <c r="P10228" s="22">
        <v>64</v>
      </c>
      <c r="Q10228" s="22">
        <v>83</v>
      </c>
      <c r="R10228" s="28">
        <v>19</v>
      </c>
      <c r="S10228" s="28">
        <f>IF('Cleaned data'!$R10228&lt;0,'Cleaned data'!$R10228,0)</f>
        <v>0</v>
      </c>
      <c r="T10228" s="22">
        <f>IF('Cleaned data'!$R10228 &lt; 0, 1,0)</f>
        <v>0</v>
      </c>
    </row>
    <row r="10229" spans="1:20" x14ac:dyDescent="0.3">
      <c r="A10229">
        <v>10228</v>
      </c>
      <c r="B10229" s="26">
        <v>42350</v>
      </c>
      <c r="C10229" s="26" t="s">
        <v>89</v>
      </c>
      <c r="D10229">
        <v>2015</v>
      </c>
      <c r="E10229" t="s">
        <v>113</v>
      </c>
      <c r="F10229" t="str" cm="1">
        <f t="array" ref="F10229">_xlfn.IFS(AND('Cleaned data'!$G10229 &gt;= 10, 'Cleaned data'!$G10229 &lt;= 19), "10 to 19",AND('Cleaned data'!$G10229 &gt;= 20, 'Cleaned data'!$G10229 &lt;= 29),"20 to 29",AND('Cleaned data'!$G10229 &gt;= 30, 'Cleaned data'!$G10229 &lt;= 39),"30 to 39",AND('Cleaned data'!$G10229 &gt;= 40, 'Cleaned data'!$G10229 &lt;= 49),"40 to 49",AND('Cleaned data'!$G10229 &gt;= 50, 'Cleaned data'!$G10229 &lt;= 59),"50 to 59",AND('Cleaned data'!$G10229 &gt;= 60, 'Cleaned data'!$G10229 &lt;= 69),"60 to 69",AND('Cleaned data'!$G10229 &gt;= 70, 'Cleaned data'!$G10229 &lt;= 79),"70 to 79",'Cleaned data'!$G10229 &gt;= 80,"80 or more")</f>
        <v>30 to 39</v>
      </c>
      <c r="G10229">
        <v>37</v>
      </c>
      <c r="H10229" t="s">
        <v>15</v>
      </c>
      <c r="I10229" t="s">
        <v>44</v>
      </c>
      <c r="J10229" t="s">
        <v>45</v>
      </c>
      <c r="K10229" t="s">
        <v>20</v>
      </c>
      <c r="L10229" t="s">
        <v>38</v>
      </c>
      <c r="M10229">
        <v>3</v>
      </c>
      <c r="N10229">
        <v>190.67</v>
      </c>
      <c r="O10229">
        <v>229.66666699999999</v>
      </c>
      <c r="P10229">
        <v>572</v>
      </c>
      <c r="Q10229">
        <v>689</v>
      </c>
      <c r="R10229" s="8">
        <v>117</v>
      </c>
      <c r="S10229" s="8">
        <f>IF('Cleaned data'!$R10229&lt;0,'Cleaned data'!$R10229,0)</f>
        <v>0</v>
      </c>
      <c r="T10229">
        <f>IF('Cleaned data'!$R10229 &lt; 0, 1,0)</f>
        <v>0</v>
      </c>
    </row>
    <row r="10230" spans="1:20" x14ac:dyDescent="0.3">
      <c r="A10230" s="22">
        <v>10229</v>
      </c>
      <c r="B10230" s="27">
        <v>42367</v>
      </c>
      <c r="C10230" s="27" t="s">
        <v>93</v>
      </c>
      <c r="D10230" s="22">
        <v>2015</v>
      </c>
      <c r="E10230" s="22" t="s">
        <v>113</v>
      </c>
      <c r="F10230" s="22" t="str" cm="1">
        <f t="array" ref="F10230">_xlfn.IFS(AND('Cleaned data'!$G10230 &gt;= 10, 'Cleaned data'!$G10230 &lt;= 19), "10 to 19",AND('Cleaned data'!$G10230 &gt;= 20, 'Cleaned data'!$G10230 &lt;= 29),"20 to 29",AND('Cleaned data'!$G10230 &gt;= 30, 'Cleaned data'!$G10230 &lt;= 39),"30 to 39",AND('Cleaned data'!$G10230 &gt;= 40, 'Cleaned data'!$G10230 &lt;= 49),"40 to 49",AND('Cleaned data'!$G10230 &gt;= 50, 'Cleaned data'!$G10230 &lt;= 59),"50 to 59",AND('Cleaned data'!$G10230 &gt;= 60, 'Cleaned data'!$G10230 &lt;= 69),"60 to 69",AND('Cleaned data'!$G10230 &gt;= 70, 'Cleaned data'!$G10230 &lt;= 79),"70 to 79",'Cleaned data'!$G10230 &gt;= 80,"80 or more")</f>
        <v>30 to 39</v>
      </c>
      <c r="G10230" s="22">
        <v>37</v>
      </c>
      <c r="H10230" s="22" t="s">
        <v>15</v>
      </c>
      <c r="I10230" s="22" t="s">
        <v>44</v>
      </c>
      <c r="J10230" s="22" t="s">
        <v>45</v>
      </c>
      <c r="K10230" s="22" t="s">
        <v>20</v>
      </c>
      <c r="L10230" s="22" t="s">
        <v>38</v>
      </c>
      <c r="M10230" s="22">
        <v>3</v>
      </c>
      <c r="N10230" s="22">
        <v>381</v>
      </c>
      <c r="O10230" s="22">
        <v>405.66666700000002</v>
      </c>
      <c r="P10230" s="22">
        <v>1143</v>
      </c>
      <c r="Q10230" s="22">
        <v>1217</v>
      </c>
      <c r="R10230" s="28">
        <v>74</v>
      </c>
      <c r="S10230" s="28">
        <f>IF('Cleaned data'!$R10230&lt;0,'Cleaned data'!$R10230,0)</f>
        <v>0</v>
      </c>
      <c r="T10230" s="22">
        <f>IF('Cleaned data'!$R10230 &lt; 0, 1,0)</f>
        <v>0</v>
      </c>
    </row>
    <row r="10231" spans="1:20" x14ac:dyDescent="0.3">
      <c r="A10231">
        <v>10230</v>
      </c>
      <c r="B10231" s="26">
        <v>42474</v>
      </c>
      <c r="C10231" s="26" t="s">
        <v>90</v>
      </c>
      <c r="D10231">
        <v>2016</v>
      </c>
      <c r="E10231" t="s">
        <v>106</v>
      </c>
      <c r="F10231" t="str" cm="1">
        <f t="array" ref="F10231">_xlfn.IFS(AND('Cleaned data'!$G10231 &gt;= 10, 'Cleaned data'!$G10231 &lt;= 19), "10 to 19",AND('Cleaned data'!$G10231 &gt;= 20, 'Cleaned data'!$G10231 &lt;= 29),"20 to 29",AND('Cleaned data'!$G10231 &gt;= 30, 'Cleaned data'!$G10231 &lt;= 39),"30 to 39",AND('Cleaned data'!$G10231 &gt;= 40, 'Cleaned data'!$G10231 &lt;= 49),"40 to 49",AND('Cleaned data'!$G10231 &gt;= 50, 'Cleaned data'!$G10231 &lt;= 59),"50 to 59",AND('Cleaned data'!$G10231 &gt;= 60, 'Cleaned data'!$G10231 &lt;= 69),"60 to 69",AND('Cleaned data'!$G10231 &gt;= 70, 'Cleaned data'!$G10231 &lt;= 79),"70 to 79",'Cleaned data'!$G10231 &gt;= 80,"80 or more")</f>
        <v>30 to 39</v>
      </c>
      <c r="G10231">
        <v>38</v>
      </c>
      <c r="H10231" t="s">
        <v>15</v>
      </c>
      <c r="I10231" t="s">
        <v>41</v>
      </c>
      <c r="J10231" t="s">
        <v>53</v>
      </c>
      <c r="K10231" t="s">
        <v>18</v>
      </c>
      <c r="L10231" t="s">
        <v>19</v>
      </c>
      <c r="M10231">
        <v>1</v>
      </c>
      <c r="N10231">
        <v>76</v>
      </c>
      <c r="O10231">
        <v>70</v>
      </c>
      <c r="P10231">
        <v>76</v>
      </c>
      <c r="Q10231">
        <v>70</v>
      </c>
      <c r="R10231" s="8">
        <v>-6</v>
      </c>
      <c r="S10231" s="8">
        <f>IF('Cleaned data'!$R10231&lt;0,'Cleaned data'!$R10231,0)</f>
        <v>-6</v>
      </c>
      <c r="T10231">
        <f>IF('Cleaned data'!$R10231 &lt; 0, 1,0)</f>
        <v>1</v>
      </c>
    </row>
    <row r="10232" spans="1:20" x14ac:dyDescent="0.3">
      <c r="A10232" s="22">
        <v>10231</v>
      </c>
      <c r="B10232" s="27">
        <v>42474</v>
      </c>
      <c r="C10232" s="27" t="s">
        <v>90</v>
      </c>
      <c r="D10232" s="22">
        <v>2016</v>
      </c>
      <c r="E10232" s="22" t="s">
        <v>106</v>
      </c>
      <c r="F10232" s="22" t="str" cm="1">
        <f t="array" ref="F10232">_xlfn.IFS(AND('Cleaned data'!$G10232 &gt;= 10, 'Cleaned data'!$G10232 &lt;= 19), "10 to 19",AND('Cleaned data'!$G10232 &gt;= 20, 'Cleaned data'!$G10232 &lt;= 29),"20 to 29",AND('Cleaned data'!$G10232 &gt;= 30, 'Cleaned data'!$G10232 &lt;= 39),"30 to 39",AND('Cleaned data'!$G10232 &gt;= 40, 'Cleaned data'!$G10232 &lt;= 49),"40 to 49",AND('Cleaned data'!$G10232 &gt;= 50, 'Cleaned data'!$G10232 &lt;= 59),"50 to 59",AND('Cleaned data'!$G10232 &gt;= 60, 'Cleaned data'!$G10232 &lt;= 69),"60 to 69",AND('Cleaned data'!$G10232 &gt;= 70, 'Cleaned data'!$G10232 &lt;= 79),"70 to 79",'Cleaned data'!$G10232 &gt;= 80,"80 or more")</f>
        <v>30 to 39</v>
      </c>
      <c r="G10232" s="22">
        <v>38</v>
      </c>
      <c r="H10232" s="22" t="s">
        <v>15</v>
      </c>
      <c r="I10232" s="22" t="s">
        <v>41</v>
      </c>
      <c r="J10232" s="22" t="s">
        <v>53</v>
      </c>
      <c r="K10232" s="22" t="s">
        <v>18</v>
      </c>
      <c r="L10232" s="22" t="s">
        <v>19</v>
      </c>
      <c r="M10232" s="22">
        <v>2</v>
      </c>
      <c r="N10232" s="22">
        <v>37.5</v>
      </c>
      <c r="O10232" s="22">
        <v>38.5</v>
      </c>
      <c r="P10232" s="22">
        <v>75</v>
      </c>
      <c r="Q10232" s="22">
        <v>77</v>
      </c>
      <c r="R10232" s="28">
        <v>2</v>
      </c>
      <c r="S10232" s="28">
        <f>IF('Cleaned data'!$R10232&lt;0,'Cleaned data'!$R10232,0)</f>
        <v>0</v>
      </c>
      <c r="T10232" s="22">
        <f>IF('Cleaned data'!$R10232 &lt; 0, 1,0)</f>
        <v>0</v>
      </c>
    </row>
    <row r="10233" spans="1:20" x14ac:dyDescent="0.3">
      <c r="A10233">
        <v>10232</v>
      </c>
      <c r="B10233" s="26">
        <v>42474</v>
      </c>
      <c r="C10233" s="26" t="s">
        <v>90</v>
      </c>
      <c r="D10233">
        <v>2016</v>
      </c>
      <c r="E10233" t="s">
        <v>106</v>
      </c>
      <c r="F10233" t="str" cm="1">
        <f t="array" ref="F10233">_xlfn.IFS(AND('Cleaned data'!$G10233 &gt;= 10, 'Cleaned data'!$G10233 &lt;= 19), "10 to 19",AND('Cleaned data'!$G10233 &gt;= 20, 'Cleaned data'!$G10233 &lt;= 29),"20 to 29",AND('Cleaned data'!$G10233 &gt;= 30, 'Cleaned data'!$G10233 &lt;= 39),"30 to 39",AND('Cleaned data'!$G10233 &gt;= 40, 'Cleaned data'!$G10233 &lt;= 49),"40 to 49",AND('Cleaned data'!$G10233 &gt;= 50, 'Cleaned data'!$G10233 &lt;= 59),"50 to 59",AND('Cleaned data'!$G10233 &gt;= 60, 'Cleaned data'!$G10233 &lt;= 69),"60 to 69",AND('Cleaned data'!$G10233 &gt;= 70, 'Cleaned data'!$G10233 &lt;= 79),"70 to 79",'Cleaned data'!$G10233 &gt;= 80,"80 or more")</f>
        <v>30 to 39</v>
      </c>
      <c r="G10233">
        <v>38</v>
      </c>
      <c r="H10233" t="s">
        <v>15</v>
      </c>
      <c r="I10233" t="s">
        <v>41</v>
      </c>
      <c r="J10233" t="s">
        <v>53</v>
      </c>
      <c r="K10233" t="s">
        <v>18</v>
      </c>
      <c r="L10233" t="s">
        <v>19</v>
      </c>
      <c r="M10233">
        <v>2</v>
      </c>
      <c r="N10233">
        <v>25</v>
      </c>
      <c r="O10233">
        <v>29</v>
      </c>
      <c r="P10233">
        <v>50</v>
      </c>
      <c r="Q10233">
        <v>58</v>
      </c>
      <c r="R10233" s="8">
        <v>8</v>
      </c>
      <c r="S10233" s="8">
        <f>IF('Cleaned data'!$R10233&lt;0,'Cleaned data'!$R10233,0)</f>
        <v>0</v>
      </c>
      <c r="T10233">
        <f>IF('Cleaned data'!$R10233 &lt; 0, 1,0)</f>
        <v>0</v>
      </c>
    </row>
    <row r="10234" spans="1:20" x14ac:dyDescent="0.3">
      <c r="A10234" s="22">
        <v>10233</v>
      </c>
      <c r="B10234" s="27">
        <v>42374</v>
      </c>
      <c r="C10234" s="27" t="s">
        <v>93</v>
      </c>
      <c r="D10234" s="22">
        <v>2016</v>
      </c>
      <c r="E10234" s="22" t="s">
        <v>114</v>
      </c>
      <c r="F10234" s="22" t="str" cm="1">
        <f t="array" ref="F10234">_xlfn.IFS(AND('Cleaned data'!$G10234 &gt;= 10, 'Cleaned data'!$G10234 &lt;= 19), "10 to 19",AND('Cleaned data'!$G10234 &gt;= 20, 'Cleaned data'!$G10234 &lt;= 29),"20 to 29",AND('Cleaned data'!$G10234 &gt;= 30, 'Cleaned data'!$G10234 &lt;= 39),"30 to 39",AND('Cleaned data'!$G10234 &gt;= 40, 'Cleaned data'!$G10234 &lt;= 49),"40 to 49",AND('Cleaned data'!$G10234 &gt;= 50, 'Cleaned data'!$G10234 &lt;= 59),"50 to 59",AND('Cleaned data'!$G10234 &gt;= 60, 'Cleaned data'!$G10234 &lt;= 69),"60 to 69",AND('Cleaned data'!$G10234 &gt;= 70, 'Cleaned data'!$G10234 &lt;= 79),"70 to 79",'Cleaned data'!$G10234 &gt;= 80,"80 or more")</f>
        <v>30 to 39</v>
      </c>
      <c r="G10234" s="22">
        <v>38</v>
      </c>
      <c r="H10234" s="22" t="s">
        <v>15</v>
      </c>
      <c r="I10234" s="22" t="s">
        <v>41</v>
      </c>
      <c r="J10234" s="22" t="s">
        <v>53</v>
      </c>
      <c r="K10234" s="22" t="s">
        <v>26</v>
      </c>
      <c r="L10234" s="22" t="s">
        <v>27</v>
      </c>
      <c r="M10234" s="22">
        <v>2</v>
      </c>
      <c r="N10234" s="22">
        <v>282.5</v>
      </c>
      <c r="O10234" s="22">
        <v>287</v>
      </c>
      <c r="P10234" s="22">
        <v>565</v>
      </c>
      <c r="Q10234" s="22">
        <v>574</v>
      </c>
      <c r="R10234" s="28">
        <v>9</v>
      </c>
      <c r="S10234" s="28">
        <f>IF('Cleaned data'!$R10234&lt;0,'Cleaned data'!$R10234,0)</f>
        <v>0</v>
      </c>
      <c r="T10234" s="22">
        <f>IF('Cleaned data'!$R10234 &lt; 0, 1,0)</f>
        <v>0</v>
      </c>
    </row>
    <row r="10235" spans="1:20" x14ac:dyDescent="0.3">
      <c r="A10235">
        <v>10234</v>
      </c>
      <c r="B10235" s="26">
        <v>42518</v>
      </c>
      <c r="C10235" s="26" t="s">
        <v>89</v>
      </c>
      <c r="D10235">
        <v>2016</v>
      </c>
      <c r="E10235" t="s">
        <v>31</v>
      </c>
      <c r="F10235" t="str" cm="1">
        <f t="array" ref="F10235">_xlfn.IFS(AND('Cleaned data'!$G10235 &gt;= 10, 'Cleaned data'!$G10235 &lt;= 19), "10 to 19",AND('Cleaned data'!$G10235 &gt;= 20, 'Cleaned data'!$G10235 &lt;= 29),"20 to 29",AND('Cleaned data'!$G10235 &gt;= 30, 'Cleaned data'!$G10235 &lt;= 39),"30 to 39",AND('Cleaned data'!$G10235 &gt;= 40, 'Cleaned data'!$G10235 &lt;= 49),"40 to 49",AND('Cleaned data'!$G10235 &gt;= 50, 'Cleaned data'!$G10235 &lt;= 59),"50 to 59",AND('Cleaned data'!$G10235 &gt;= 60, 'Cleaned data'!$G10235 &lt;= 69),"60 to 69",AND('Cleaned data'!$G10235 &gt;= 70, 'Cleaned data'!$G10235 &lt;= 79),"70 to 79",'Cleaned data'!$G10235 &gt;= 80,"80 or more")</f>
        <v>30 to 39</v>
      </c>
      <c r="G10235">
        <v>38</v>
      </c>
      <c r="H10235" t="s">
        <v>15</v>
      </c>
      <c r="I10235" t="s">
        <v>41</v>
      </c>
      <c r="J10235" t="s">
        <v>53</v>
      </c>
      <c r="K10235" t="s">
        <v>26</v>
      </c>
      <c r="L10235" t="s">
        <v>27</v>
      </c>
      <c r="M10235">
        <v>1</v>
      </c>
      <c r="N10235">
        <v>565</v>
      </c>
      <c r="O10235">
        <v>776</v>
      </c>
      <c r="P10235">
        <v>565</v>
      </c>
      <c r="Q10235">
        <v>776</v>
      </c>
      <c r="R10235" s="8">
        <v>211</v>
      </c>
      <c r="S10235" s="8">
        <f>IF('Cleaned data'!$R10235&lt;0,'Cleaned data'!$R10235,0)</f>
        <v>0</v>
      </c>
      <c r="T10235">
        <f>IF('Cleaned data'!$R10235 &lt; 0, 1,0)</f>
        <v>0</v>
      </c>
    </row>
    <row r="10236" spans="1:20" x14ac:dyDescent="0.3">
      <c r="A10236" s="22">
        <v>10235</v>
      </c>
      <c r="B10236" s="27">
        <v>42518</v>
      </c>
      <c r="C10236" s="27" t="s">
        <v>89</v>
      </c>
      <c r="D10236" s="22">
        <v>2016</v>
      </c>
      <c r="E10236" s="22" t="s">
        <v>31</v>
      </c>
      <c r="F10236" s="22" t="str" cm="1">
        <f t="array" ref="F10236">_xlfn.IFS(AND('Cleaned data'!$G10236 &gt;= 10, 'Cleaned data'!$G10236 &lt;= 19), "10 to 19",AND('Cleaned data'!$G10236 &gt;= 20, 'Cleaned data'!$G10236 &lt;= 29),"20 to 29",AND('Cleaned data'!$G10236 &gt;= 30, 'Cleaned data'!$G10236 &lt;= 39),"30 to 39",AND('Cleaned data'!$G10236 &gt;= 40, 'Cleaned data'!$G10236 &lt;= 49),"40 to 49",AND('Cleaned data'!$G10236 &gt;= 50, 'Cleaned data'!$G10236 &lt;= 59),"50 to 59",AND('Cleaned data'!$G10236 &gt;= 60, 'Cleaned data'!$G10236 &lt;= 69),"60 to 69",AND('Cleaned data'!$G10236 &gt;= 70, 'Cleaned data'!$G10236 &lt;= 79),"70 to 79",'Cleaned data'!$G10236 &gt;= 80,"80 or more")</f>
        <v>30 to 39</v>
      </c>
      <c r="G10236" s="22">
        <v>38</v>
      </c>
      <c r="H10236" s="22" t="s">
        <v>15</v>
      </c>
      <c r="I10236" s="22" t="s">
        <v>41</v>
      </c>
      <c r="J10236" s="22" t="s">
        <v>53</v>
      </c>
      <c r="K10236" s="22" t="s">
        <v>18</v>
      </c>
      <c r="L10236" s="22" t="s">
        <v>19</v>
      </c>
      <c r="M10236" s="22">
        <v>1</v>
      </c>
      <c r="N10236" s="22">
        <v>300</v>
      </c>
      <c r="O10236" s="22">
        <v>441</v>
      </c>
      <c r="P10236" s="22">
        <v>300</v>
      </c>
      <c r="Q10236" s="22">
        <v>441</v>
      </c>
      <c r="R10236" s="28">
        <v>141</v>
      </c>
      <c r="S10236" s="28">
        <f>IF('Cleaned data'!$R10236&lt;0,'Cleaned data'!$R10236,0)</f>
        <v>0</v>
      </c>
      <c r="T10236" s="22">
        <f>IF('Cleaned data'!$R10236 &lt; 0, 1,0)</f>
        <v>0</v>
      </c>
    </row>
    <row r="10237" spans="1:20" x14ac:dyDescent="0.3">
      <c r="A10237">
        <v>10236</v>
      </c>
      <c r="B10237" s="26">
        <v>42049</v>
      </c>
      <c r="C10237" s="26" t="s">
        <v>89</v>
      </c>
      <c r="D10237">
        <v>2015</v>
      </c>
      <c r="E10237" t="s">
        <v>104</v>
      </c>
      <c r="F10237" t="str" cm="1">
        <f t="array" ref="F10237">_xlfn.IFS(AND('Cleaned data'!$G10237 &gt;= 10, 'Cleaned data'!$G10237 &lt;= 19), "10 to 19",AND('Cleaned data'!$G10237 &gt;= 20, 'Cleaned data'!$G10237 &lt;= 29),"20 to 29",AND('Cleaned data'!$G10237 &gt;= 30, 'Cleaned data'!$G10237 &lt;= 39),"30 to 39",AND('Cleaned data'!$G10237 &gt;= 40, 'Cleaned data'!$G10237 &lt;= 49),"40 to 49",AND('Cleaned data'!$G10237 &gt;= 50, 'Cleaned data'!$G10237 &lt;= 59),"50 to 59",AND('Cleaned data'!$G10237 &gt;= 60, 'Cleaned data'!$G10237 &lt;= 69),"60 to 69",AND('Cleaned data'!$G10237 &gt;= 70, 'Cleaned data'!$G10237 &lt;= 79),"70 to 79",'Cleaned data'!$G10237 &gt;= 80,"80 or more")</f>
        <v>30 to 39</v>
      </c>
      <c r="G10237">
        <v>38</v>
      </c>
      <c r="H10237" t="s">
        <v>15</v>
      </c>
      <c r="I10237" t="s">
        <v>41</v>
      </c>
      <c r="J10237" t="s">
        <v>53</v>
      </c>
      <c r="K10237" t="s">
        <v>26</v>
      </c>
      <c r="L10237" t="s">
        <v>39</v>
      </c>
      <c r="M10237">
        <v>1</v>
      </c>
      <c r="N10237">
        <v>2182</v>
      </c>
      <c r="O10237">
        <v>1850</v>
      </c>
      <c r="P10237">
        <v>2182</v>
      </c>
      <c r="Q10237">
        <v>1850</v>
      </c>
      <c r="R10237" s="8">
        <v>-332</v>
      </c>
      <c r="S10237" s="8">
        <f>IF('Cleaned data'!$R10237&lt;0,'Cleaned data'!$R10237,0)</f>
        <v>-332</v>
      </c>
      <c r="T10237">
        <f>IF('Cleaned data'!$R10237 &lt; 0, 1,0)</f>
        <v>1</v>
      </c>
    </row>
    <row r="10238" spans="1:20" x14ac:dyDescent="0.3">
      <c r="A10238" s="22">
        <v>10237</v>
      </c>
      <c r="B10238" s="27">
        <v>42054</v>
      </c>
      <c r="C10238" s="27" t="s">
        <v>90</v>
      </c>
      <c r="D10238" s="22">
        <v>2015</v>
      </c>
      <c r="E10238" s="22" t="s">
        <v>104</v>
      </c>
      <c r="F10238" s="22" t="str" cm="1">
        <f t="array" ref="F10238">_xlfn.IFS(AND('Cleaned data'!$G10238 &gt;= 10, 'Cleaned data'!$G10238 &lt;= 19), "10 to 19",AND('Cleaned data'!$G10238 &gt;= 20, 'Cleaned data'!$G10238 &lt;= 29),"20 to 29",AND('Cleaned data'!$G10238 &gt;= 30, 'Cleaned data'!$G10238 &lt;= 39),"30 to 39",AND('Cleaned data'!$G10238 &gt;= 40, 'Cleaned data'!$G10238 &lt;= 49),"40 to 49",AND('Cleaned data'!$G10238 &gt;= 50, 'Cleaned data'!$G10238 &lt;= 59),"50 to 59",AND('Cleaned data'!$G10238 &gt;= 60, 'Cleaned data'!$G10238 &lt;= 69),"60 to 69",AND('Cleaned data'!$G10238 &gt;= 70, 'Cleaned data'!$G10238 &lt;= 79),"70 to 79",'Cleaned data'!$G10238 &gt;= 80,"80 or more")</f>
        <v>30 to 39</v>
      </c>
      <c r="G10238" s="22">
        <v>38</v>
      </c>
      <c r="H10238" s="22" t="s">
        <v>15</v>
      </c>
      <c r="I10238" s="22" t="s">
        <v>41</v>
      </c>
      <c r="J10238" s="22" t="s">
        <v>53</v>
      </c>
      <c r="K10238" s="22" t="s">
        <v>26</v>
      </c>
      <c r="L10238" s="22" t="s">
        <v>39</v>
      </c>
      <c r="M10238" s="22">
        <v>2</v>
      </c>
      <c r="N10238" s="22">
        <v>1091</v>
      </c>
      <c r="O10238" s="22">
        <v>1343.5</v>
      </c>
      <c r="P10238" s="22">
        <v>2182</v>
      </c>
      <c r="Q10238" s="22">
        <v>2687</v>
      </c>
      <c r="R10238" s="28">
        <v>505</v>
      </c>
      <c r="S10238" s="28">
        <f>IF('Cleaned data'!$R10238&lt;0,'Cleaned data'!$R10238,0)</f>
        <v>0</v>
      </c>
      <c r="T10238" s="22">
        <f>IF('Cleaned data'!$R10238 &lt; 0, 1,0)</f>
        <v>0</v>
      </c>
    </row>
    <row r="10239" spans="1:20" x14ac:dyDescent="0.3">
      <c r="A10239">
        <v>10238</v>
      </c>
      <c r="B10239" s="26">
        <v>42515</v>
      </c>
      <c r="C10239" s="26" t="s">
        <v>92</v>
      </c>
      <c r="D10239">
        <v>2016</v>
      </c>
      <c r="E10239" t="s">
        <v>31</v>
      </c>
      <c r="F10239" t="str" cm="1">
        <f t="array" ref="F10239">_xlfn.IFS(AND('Cleaned data'!$G10239 &gt;= 10, 'Cleaned data'!$G10239 &lt;= 19), "10 to 19",AND('Cleaned data'!$G10239 &gt;= 20, 'Cleaned data'!$G10239 &lt;= 29),"20 to 29",AND('Cleaned data'!$G10239 &gt;= 30, 'Cleaned data'!$G10239 &lt;= 39),"30 to 39",AND('Cleaned data'!$G10239 &gt;= 40, 'Cleaned data'!$G10239 &lt;= 49),"40 to 49",AND('Cleaned data'!$G10239 &gt;= 50, 'Cleaned data'!$G10239 &lt;= 59),"50 to 59",AND('Cleaned data'!$G10239 &gt;= 60, 'Cleaned data'!$G10239 &lt;= 69),"60 to 69",AND('Cleaned data'!$G10239 &gt;= 70, 'Cleaned data'!$G10239 &lt;= 79),"70 to 79",'Cleaned data'!$G10239 &gt;= 80,"80 or more")</f>
        <v>30 to 39</v>
      </c>
      <c r="G10239">
        <v>38</v>
      </c>
      <c r="H10239" t="s">
        <v>15</v>
      </c>
      <c r="I10239" t="s">
        <v>46</v>
      </c>
      <c r="J10239" t="s">
        <v>50</v>
      </c>
      <c r="K10239" t="s">
        <v>26</v>
      </c>
      <c r="L10239" t="s">
        <v>27</v>
      </c>
      <c r="M10239">
        <v>3</v>
      </c>
      <c r="N10239">
        <v>188.33</v>
      </c>
      <c r="O10239">
        <v>228.33333300000001</v>
      </c>
      <c r="P10239">
        <v>565</v>
      </c>
      <c r="Q10239">
        <v>685</v>
      </c>
      <c r="R10239" s="8">
        <v>120</v>
      </c>
      <c r="S10239" s="8">
        <f>IF('Cleaned data'!$R10239&lt;0,'Cleaned data'!$R10239,0)</f>
        <v>0</v>
      </c>
      <c r="T10239">
        <f>IF('Cleaned data'!$R10239 &lt; 0, 1,0)</f>
        <v>0</v>
      </c>
    </row>
    <row r="10240" spans="1:20" x14ac:dyDescent="0.3">
      <c r="A10240" s="22">
        <v>10239</v>
      </c>
      <c r="B10240" s="27">
        <v>42515</v>
      </c>
      <c r="C10240" s="27" t="s">
        <v>92</v>
      </c>
      <c r="D10240" s="22">
        <v>2016</v>
      </c>
      <c r="E10240" s="22" t="s">
        <v>31</v>
      </c>
      <c r="F10240" s="22" t="str" cm="1">
        <f t="array" ref="F10240">_xlfn.IFS(AND('Cleaned data'!$G10240 &gt;= 10, 'Cleaned data'!$G10240 &lt;= 19), "10 to 19",AND('Cleaned data'!$G10240 &gt;= 20, 'Cleaned data'!$G10240 &lt;= 29),"20 to 29",AND('Cleaned data'!$G10240 &gt;= 30, 'Cleaned data'!$G10240 &lt;= 39),"30 to 39",AND('Cleaned data'!$G10240 &gt;= 40, 'Cleaned data'!$G10240 &lt;= 49),"40 to 49",AND('Cleaned data'!$G10240 &gt;= 50, 'Cleaned data'!$G10240 &lt;= 59),"50 to 59",AND('Cleaned data'!$G10240 &gt;= 60, 'Cleaned data'!$G10240 &lt;= 69),"60 to 69",AND('Cleaned data'!$G10240 &gt;= 70, 'Cleaned data'!$G10240 &lt;= 79),"70 to 79",'Cleaned data'!$G10240 &gt;= 80,"80 or more")</f>
        <v>30 to 39</v>
      </c>
      <c r="G10240" s="22">
        <v>38</v>
      </c>
      <c r="H10240" s="22" t="s">
        <v>15</v>
      </c>
      <c r="I10240" s="22" t="s">
        <v>46</v>
      </c>
      <c r="J10240" s="22" t="s">
        <v>50</v>
      </c>
      <c r="K10240" s="22" t="s">
        <v>18</v>
      </c>
      <c r="L10240" s="22" t="s">
        <v>37</v>
      </c>
      <c r="M10240" s="22">
        <v>2</v>
      </c>
      <c r="N10240" s="22">
        <v>60</v>
      </c>
      <c r="O10240" s="22">
        <v>90</v>
      </c>
      <c r="P10240" s="22">
        <v>120</v>
      </c>
      <c r="Q10240" s="22">
        <v>180</v>
      </c>
      <c r="R10240" s="28">
        <v>60</v>
      </c>
      <c r="S10240" s="28">
        <f>IF('Cleaned data'!$R10240&lt;0,'Cleaned data'!$R10240,0)</f>
        <v>0</v>
      </c>
      <c r="T10240" s="22">
        <f>IF('Cleaned data'!$R10240 &lt; 0, 1,0)</f>
        <v>0</v>
      </c>
    </row>
    <row r="10241" spans="1:20" x14ac:dyDescent="0.3">
      <c r="A10241">
        <v>10240</v>
      </c>
      <c r="B10241" s="26">
        <v>42515</v>
      </c>
      <c r="C10241" s="26" t="s">
        <v>92</v>
      </c>
      <c r="D10241">
        <v>2016</v>
      </c>
      <c r="E10241" t="s">
        <v>31</v>
      </c>
      <c r="F10241" t="str" cm="1">
        <f t="array" ref="F10241">_xlfn.IFS(AND('Cleaned data'!$G10241 &gt;= 10, 'Cleaned data'!$G10241 &lt;= 19), "10 to 19",AND('Cleaned data'!$G10241 &gt;= 20, 'Cleaned data'!$G10241 &lt;= 29),"20 to 29",AND('Cleaned data'!$G10241 &gt;= 30, 'Cleaned data'!$G10241 &lt;= 39),"30 to 39",AND('Cleaned data'!$G10241 &gt;= 40, 'Cleaned data'!$G10241 &lt;= 49),"40 to 49",AND('Cleaned data'!$G10241 &gt;= 50, 'Cleaned data'!$G10241 &lt;= 59),"50 to 59",AND('Cleaned data'!$G10241 &gt;= 60, 'Cleaned data'!$G10241 &lt;= 69),"60 to 69",AND('Cleaned data'!$G10241 &gt;= 70, 'Cleaned data'!$G10241 &lt;= 79),"70 to 79",'Cleaned data'!$G10241 &gt;= 80,"80 or more")</f>
        <v>30 to 39</v>
      </c>
      <c r="G10241">
        <v>38</v>
      </c>
      <c r="H10241" t="s">
        <v>15</v>
      </c>
      <c r="I10241" t="s">
        <v>46</v>
      </c>
      <c r="J10241" t="s">
        <v>50</v>
      </c>
      <c r="K10241" t="s">
        <v>18</v>
      </c>
      <c r="L10241" t="s">
        <v>37</v>
      </c>
      <c r="M10241">
        <v>1</v>
      </c>
      <c r="N10241">
        <v>30</v>
      </c>
      <c r="O10241">
        <v>49</v>
      </c>
      <c r="P10241">
        <v>30</v>
      </c>
      <c r="Q10241">
        <v>49</v>
      </c>
      <c r="R10241" s="8">
        <v>19</v>
      </c>
      <c r="S10241" s="8">
        <f>IF('Cleaned data'!$R10241&lt;0,'Cleaned data'!$R10241,0)</f>
        <v>0</v>
      </c>
      <c r="T10241">
        <f>IF('Cleaned data'!$R10241 &lt; 0, 1,0)</f>
        <v>0</v>
      </c>
    </row>
    <row r="10242" spans="1:20" x14ac:dyDescent="0.3">
      <c r="A10242" s="22">
        <v>10241</v>
      </c>
      <c r="B10242" s="27">
        <v>42515</v>
      </c>
      <c r="C10242" s="27" t="s">
        <v>92</v>
      </c>
      <c r="D10242" s="22">
        <v>2016</v>
      </c>
      <c r="E10242" s="22" t="s">
        <v>31</v>
      </c>
      <c r="F10242" s="22" t="str" cm="1">
        <f t="array" ref="F10242">_xlfn.IFS(AND('Cleaned data'!$G10242 &gt;= 10, 'Cleaned data'!$G10242 &lt;= 19), "10 to 19",AND('Cleaned data'!$G10242 &gt;= 20, 'Cleaned data'!$G10242 &lt;= 29),"20 to 29",AND('Cleaned data'!$G10242 &gt;= 30, 'Cleaned data'!$G10242 &lt;= 39),"30 to 39",AND('Cleaned data'!$G10242 &gt;= 40, 'Cleaned data'!$G10242 &lt;= 49),"40 to 49",AND('Cleaned data'!$G10242 &gt;= 50, 'Cleaned data'!$G10242 &lt;= 59),"50 to 59",AND('Cleaned data'!$G10242 &gt;= 60, 'Cleaned data'!$G10242 &lt;= 69),"60 to 69",AND('Cleaned data'!$G10242 &gt;= 70, 'Cleaned data'!$G10242 &lt;= 79),"70 to 79",'Cleaned data'!$G10242 &gt;= 80,"80 or more")</f>
        <v>30 to 39</v>
      </c>
      <c r="G10242" s="22">
        <v>38</v>
      </c>
      <c r="H10242" s="22" t="s">
        <v>15</v>
      </c>
      <c r="I10242" s="22" t="s">
        <v>46</v>
      </c>
      <c r="J10242" s="22" t="s">
        <v>50</v>
      </c>
      <c r="K10242" s="22" t="s">
        <v>20</v>
      </c>
      <c r="L10242" s="22" t="s">
        <v>35</v>
      </c>
      <c r="M10242" s="22">
        <v>3</v>
      </c>
      <c r="N10242" s="22">
        <v>78</v>
      </c>
      <c r="O10242" s="22">
        <v>97</v>
      </c>
      <c r="P10242" s="22">
        <v>234</v>
      </c>
      <c r="Q10242" s="22">
        <v>291</v>
      </c>
      <c r="R10242" s="28">
        <v>57</v>
      </c>
      <c r="S10242" s="28">
        <f>IF('Cleaned data'!$R10242&lt;0,'Cleaned data'!$R10242,0)</f>
        <v>0</v>
      </c>
      <c r="T10242" s="22">
        <f>IF('Cleaned data'!$R10242 &lt; 0, 1,0)</f>
        <v>0</v>
      </c>
    </row>
    <row r="10243" spans="1:20" x14ac:dyDescent="0.3">
      <c r="A10243">
        <v>10242</v>
      </c>
      <c r="B10243" s="26">
        <v>42536</v>
      </c>
      <c r="C10243" s="26" t="s">
        <v>92</v>
      </c>
      <c r="D10243">
        <v>2016</v>
      </c>
      <c r="E10243" t="s">
        <v>107</v>
      </c>
      <c r="F10243" t="str" cm="1">
        <f t="array" ref="F10243">_xlfn.IFS(AND('Cleaned data'!$G10243 &gt;= 10, 'Cleaned data'!$G10243 &lt;= 19), "10 to 19",AND('Cleaned data'!$G10243 &gt;= 20, 'Cleaned data'!$G10243 &lt;= 29),"20 to 29",AND('Cleaned data'!$G10243 &gt;= 30, 'Cleaned data'!$G10243 &lt;= 39),"30 to 39",AND('Cleaned data'!$G10243 &gt;= 40, 'Cleaned data'!$G10243 &lt;= 49),"40 to 49",AND('Cleaned data'!$G10243 &gt;= 50, 'Cleaned data'!$G10243 &lt;= 59),"50 to 59",AND('Cleaned data'!$G10243 &gt;= 60, 'Cleaned data'!$G10243 &lt;= 69),"60 to 69",AND('Cleaned data'!$G10243 &gt;= 70, 'Cleaned data'!$G10243 &lt;= 79),"70 to 79",'Cleaned data'!$G10243 &gt;= 80,"80 or more")</f>
        <v>30 to 39</v>
      </c>
      <c r="G10243">
        <v>38</v>
      </c>
      <c r="H10243" t="s">
        <v>15</v>
      </c>
      <c r="I10243" t="s">
        <v>46</v>
      </c>
      <c r="J10243" t="s">
        <v>50</v>
      </c>
      <c r="K10243" t="s">
        <v>26</v>
      </c>
      <c r="L10243" t="s">
        <v>39</v>
      </c>
      <c r="M10243">
        <v>2</v>
      </c>
      <c r="N10243">
        <v>270</v>
      </c>
      <c r="O10243">
        <v>337</v>
      </c>
      <c r="P10243">
        <v>540</v>
      </c>
      <c r="Q10243">
        <v>674</v>
      </c>
      <c r="R10243" s="8">
        <v>134</v>
      </c>
      <c r="S10243" s="8">
        <f>IF('Cleaned data'!$R10243&lt;0,'Cleaned data'!$R10243,0)</f>
        <v>0</v>
      </c>
      <c r="T10243">
        <f>IF('Cleaned data'!$R10243 &lt; 0, 1,0)</f>
        <v>0</v>
      </c>
    </row>
    <row r="10244" spans="1:20" x14ac:dyDescent="0.3">
      <c r="A10244" s="22">
        <v>10243</v>
      </c>
      <c r="B10244" s="27">
        <v>42536</v>
      </c>
      <c r="C10244" s="27" t="s">
        <v>92</v>
      </c>
      <c r="D10244" s="22">
        <v>2016</v>
      </c>
      <c r="E10244" s="22" t="s">
        <v>107</v>
      </c>
      <c r="F10244" s="22" t="str" cm="1">
        <f t="array" ref="F10244">_xlfn.IFS(AND('Cleaned data'!$G10244 &gt;= 10, 'Cleaned data'!$G10244 &lt;= 19), "10 to 19",AND('Cleaned data'!$G10244 &gt;= 20, 'Cleaned data'!$G10244 &lt;= 29),"20 to 29",AND('Cleaned data'!$G10244 &gt;= 30, 'Cleaned data'!$G10244 &lt;= 39),"30 to 39",AND('Cleaned data'!$G10244 &gt;= 40, 'Cleaned data'!$G10244 &lt;= 49),"40 to 49",AND('Cleaned data'!$G10244 &gt;= 50, 'Cleaned data'!$G10244 &lt;= 59),"50 to 59",AND('Cleaned data'!$G10244 &gt;= 60, 'Cleaned data'!$G10244 &lt;= 69),"60 to 69",AND('Cleaned data'!$G10244 &gt;= 70, 'Cleaned data'!$G10244 &lt;= 79),"70 to 79",'Cleaned data'!$G10244 &gt;= 80,"80 or more")</f>
        <v>30 to 39</v>
      </c>
      <c r="G10244" s="22">
        <v>38</v>
      </c>
      <c r="H10244" s="22" t="s">
        <v>15</v>
      </c>
      <c r="I10244" s="22" t="s">
        <v>46</v>
      </c>
      <c r="J10244" s="22" t="s">
        <v>50</v>
      </c>
      <c r="K10244" s="22" t="s">
        <v>20</v>
      </c>
      <c r="L10244" s="22" t="s">
        <v>35</v>
      </c>
      <c r="M10244" s="22">
        <v>2</v>
      </c>
      <c r="N10244" s="22">
        <v>13.5</v>
      </c>
      <c r="O10244" s="22">
        <v>17.5</v>
      </c>
      <c r="P10244" s="22">
        <v>27</v>
      </c>
      <c r="Q10244" s="22">
        <v>35</v>
      </c>
      <c r="R10244" s="28">
        <v>8</v>
      </c>
      <c r="S10244" s="28">
        <f>IF('Cleaned data'!$R10244&lt;0,'Cleaned data'!$R10244,0)</f>
        <v>0</v>
      </c>
      <c r="T10244" s="22">
        <f>IF('Cleaned data'!$R10244 &lt; 0, 1,0)</f>
        <v>0</v>
      </c>
    </row>
    <row r="10245" spans="1:20" x14ac:dyDescent="0.3">
      <c r="A10245">
        <v>10244</v>
      </c>
      <c r="B10245" s="26">
        <v>42374</v>
      </c>
      <c r="C10245" s="26" t="s">
        <v>93</v>
      </c>
      <c r="D10245">
        <v>2016</v>
      </c>
      <c r="E10245" t="s">
        <v>114</v>
      </c>
      <c r="F10245" t="str" cm="1">
        <f t="array" ref="F10245">_xlfn.IFS(AND('Cleaned data'!$G10245 &gt;= 10, 'Cleaned data'!$G10245 &lt;= 19), "10 to 19",AND('Cleaned data'!$G10245 &gt;= 20, 'Cleaned data'!$G10245 &lt;= 29),"20 to 29",AND('Cleaned data'!$G10245 &gt;= 30, 'Cleaned data'!$G10245 &lt;= 39),"30 to 39",AND('Cleaned data'!$G10245 &gt;= 40, 'Cleaned data'!$G10245 &lt;= 49),"40 to 49",AND('Cleaned data'!$G10245 &gt;= 50, 'Cleaned data'!$G10245 &lt;= 59),"50 to 59",AND('Cleaned data'!$G10245 &gt;= 60, 'Cleaned data'!$G10245 &lt;= 69),"60 to 69",AND('Cleaned data'!$G10245 &gt;= 70, 'Cleaned data'!$G10245 &lt;= 79),"70 to 79",'Cleaned data'!$G10245 &gt;= 80,"80 or more")</f>
        <v>30 to 39</v>
      </c>
      <c r="G10245">
        <v>38</v>
      </c>
      <c r="H10245" t="s">
        <v>15</v>
      </c>
      <c r="I10245" t="s">
        <v>41</v>
      </c>
      <c r="J10245" t="s">
        <v>53</v>
      </c>
      <c r="K10245" t="s">
        <v>18</v>
      </c>
      <c r="L10245" t="s">
        <v>32</v>
      </c>
      <c r="M10245">
        <v>2</v>
      </c>
      <c r="N10245">
        <v>77</v>
      </c>
      <c r="O10245">
        <v>95</v>
      </c>
      <c r="P10245">
        <v>154</v>
      </c>
      <c r="Q10245">
        <v>190</v>
      </c>
      <c r="R10245" s="8">
        <v>36</v>
      </c>
      <c r="S10245" s="8">
        <f>IF('Cleaned data'!$R10245&lt;0,'Cleaned data'!$R10245,0)</f>
        <v>0</v>
      </c>
      <c r="T10245">
        <f>IF('Cleaned data'!$R10245 &lt; 0, 1,0)</f>
        <v>0</v>
      </c>
    </row>
    <row r="10246" spans="1:20" x14ac:dyDescent="0.3">
      <c r="A10246" s="22">
        <v>10245</v>
      </c>
      <c r="B10246" s="27">
        <v>42374</v>
      </c>
      <c r="C10246" s="27" t="s">
        <v>93</v>
      </c>
      <c r="D10246" s="22">
        <v>2016</v>
      </c>
      <c r="E10246" s="22" t="s">
        <v>114</v>
      </c>
      <c r="F10246" s="22" t="str" cm="1">
        <f t="array" ref="F10246">_xlfn.IFS(AND('Cleaned data'!$G10246 &gt;= 10, 'Cleaned data'!$G10246 &lt;= 19), "10 to 19",AND('Cleaned data'!$G10246 &gt;= 20, 'Cleaned data'!$G10246 &lt;= 29),"20 to 29",AND('Cleaned data'!$G10246 &gt;= 30, 'Cleaned data'!$G10246 &lt;= 39),"30 to 39",AND('Cleaned data'!$G10246 &gt;= 40, 'Cleaned data'!$G10246 &lt;= 49),"40 to 49",AND('Cleaned data'!$G10246 &gt;= 50, 'Cleaned data'!$G10246 &lt;= 59),"50 to 59",AND('Cleaned data'!$G10246 &gt;= 60, 'Cleaned data'!$G10246 &lt;= 69),"60 to 69",AND('Cleaned data'!$G10246 &gt;= 70, 'Cleaned data'!$G10246 &lt;= 79),"70 to 79",'Cleaned data'!$G10246 &gt;= 80,"80 or more")</f>
        <v>30 to 39</v>
      </c>
      <c r="G10246" s="22">
        <v>38</v>
      </c>
      <c r="H10246" s="22" t="s">
        <v>15</v>
      </c>
      <c r="I10246" s="22" t="s">
        <v>41</v>
      </c>
      <c r="J10246" s="22" t="s">
        <v>53</v>
      </c>
      <c r="K10246" s="22" t="s">
        <v>18</v>
      </c>
      <c r="L10246" s="22" t="s">
        <v>22</v>
      </c>
      <c r="M10246" s="22">
        <v>1</v>
      </c>
      <c r="N10246" s="22">
        <v>280</v>
      </c>
      <c r="O10246" s="22">
        <v>272</v>
      </c>
      <c r="P10246" s="22">
        <v>280</v>
      </c>
      <c r="Q10246" s="22">
        <v>272</v>
      </c>
      <c r="R10246" s="28">
        <v>-8</v>
      </c>
      <c r="S10246" s="28">
        <f>IF('Cleaned data'!$R10246&lt;0,'Cleaned data'!$R10246,0)</f>
        <v>-8</v>
      </c>
      <c r="T10246" s="22">
        <f>IF('Cleaned data'!$R10246 &lt; 0, 1,0)</f>
        <v>1</v>
      </c>
    </row>
    <row r="10247" spans="1:20" x14ac:dyDescent="0.3">
      <c r="A10247">
        <v>10246</v>
      </c>
      <c r="B10247" s="26">
        <v>42504</v>
      </c>
      <c r="C10247" s="26" t="s">
        <v>89</v>
      </c>
      <c r="D10247">
        <v>2016</v>
      </c>
      <c r="E10247" t="s">
        <v>31</v>
      </c>
      <c r="F10247" t="str" cm="1">
        <f t="array" ref="F10247">_xlfn.IFS(AND('Cleaned data'!$G10247 &gt;= 10, 'Cleaned data'!$G10247 &lt;= 19), "10 to 19",AND('Cleaned data'!$G10247 &gt;= 20, 'Cleaned data'!$G10247 &lt;= 29),"20 to 29",AND('Cleaned data'!$G10247 &gt;= 30, 'Cleaned data'!$G10247 &lt;= 39),"30 to 39",AND('Cleaned data'!$G10247 &gt;= 40, 'Cleaned data'!$G10247 &lt;= 49),"40 to 49",AND('Cleaned data'!$G10247 &gt;= 50, 'Cleaned data'!$G10247 &lt;= 59),"50 to 59",AND('Cleaned data'!$G10247 &gt;= 60, 'Cleaned data'!$G10247 &lt;= 69),"60 to 69",AND('Cleaned data'!$G10247 &gt;= 70, 'Cleaned data'!$G10247 &lt;= 79),"70 to 79",'Cleaned data'!$G10247 &gt;= 80,"80 or more")</f>
        <v>20 to 29</v>
      </c>
      <c r="G10247">
        <v>27</v>
      </c>
      <c r="H10247" t="s">
        <v>15</v>
      </c>
      <c r="I10247" t="s">
        <v>41</v>
      </c>
      <c r="J10247" t="s">
        <v>58</v>
      </c>
      <c r="K10247" t="s">
        <v>18</v>
      </c>
      <c r="L10247" t="s">
        <v>32</v>
      </c>
      <c r="M10247">
        <v>3</v>
      </c>
      <c r="N10247">
        <v>117.33</v>
      </c>
      <c r="O10247">
        <v>126.666667</v>
      </c>
      <c r="P10247">
        <v>352</v>
      </c>
      <c r="Q10247">
        <v>380</v>
      </c>
      <c r="R10247" s="8">
        <v>28</v>
      </c>
      <c r="S10247" s="8">
        <f>IF('Cleaned data'!$R10247&lt;0,'Cleaned data'!$R10247,0)</f>
        <v>0</v>
      </c>
      <c r="T10247">
        <f>IF('Cleaned data'!$R10247 &lt; 0, 1,0)</f>
        <v>0</v>
      </c>
    </row>
    <row r="10248" spans="1:20" x14ac:dyDescent="0.3">
      <c r="A10248" s="22">
        <v>10247</v>
      </c>
      <c r="B10248" s="27">
        <v>42504</v>
      </c>
      <c r="C10248" s="27" t="s">
        <v>89</v>
      </c>
      <c r="D10248" s="22">
        <v>2016</v>
      </c>
      <c r="E10248" s="22" t="s">
        <v>31</v>
      </c>
      <c r="F10248" s="22" t="str" cm="1">
        <f t="array" ref="F10248">_xlfn.IFS(AND('Cleaned data'!$G10248 &gt;= 10, 'Cleaned data'!$G10248 &lt;= 19), "10 to 19",AND('Cleaned data'!$G10248 &gt;= 20, 'Cleaned data'!$G10248 &lt;= 29),"20 to 29",AND('Cleaned data'!$G10248 &gt;= 30, 'Cleaned data'!$G10248 &lt;= 39),"30 to 39",AND('Cleaned data'!$G10248 &gt;= 40, 'Cleaned data'!$G10248 &lt;= 49),"40 to 49",AND('Cleaned data'!$G10248 &gt;= 50, 'Cleaned data'!$G10248 &lt;= 59),"50 to 59",AND('Cleaned data'!$G10248 &gt;= 60, 'Cleaned data'!$G10248 &lt;= 69),"60 to 69",AND('Cleaned data'!$G10248 &gt;= 70, 'Cleaned data'!$G10248 &lt;= 79),"70 to 79",'Cleaned data'!$G10248 &gt;= 80,"80 or more")</f>
        <v>20 to 29</v>
      </c>
      <c r="G10248" s="22">
        <v>27</v>
      </c>
      <c r="H10248" s="22" t="s">
        <v>15</v>
      </c>
      <c r="I10248" s="22" t="s">
        <v>41</v>
      </c>
      <c r="J10248" s="22" t="s">
        <v>58</v>
      </c>
      <c r="K10248" s="22" t="s">
        <v>20</v>
      </c>
      <c r="L10248" s="22" t="s">
        <v>30</v>
      </c>
      <c r="M10248" s="22">
        <v>3</v>
      </c>
      <c r="N10248" s="22">
        <v>433.33</v>
      </c>
      <c r="O10248" s="22">
        <v>664</v>
      </c>
      <c r="P10248" s="22">
        <v>1300</v>
      </c>
      <c r="Q10248" s="22">
        <v>1992</v>
      </c>
      <c r="R10248" s="28">
        <v>692</v>
      </c>
      <c r="S10248" s="28">
        <f>IF('Cleaned data'!$R10248&lt;0,'Cleaned data'!$R10248,0)</f>
        <v>0</v>
      </c>
      <c r="T10248" s="22">
        <f>IF('Cleaned data'!$R10248 &lt; 0, 1,0)</f>
        <v>0</v>
      </c>
    </row>
    <row r="10249" spans="1:20" x14ac:dyDescent="0.3">
      <c r="A10249">
        <v>10248</v>
      </c>
      <c r="B10249" s="26">
        <v>42504</v>
      </c>
      <c r="C10249" s="26" t="s">
        <v>89</v>
      </c>
      <c r="D10249">
        <v>2016</v>
      </c>
      <c r="E10249" t="s">
        <v>31</v>
      </c>
      <c r="F10249" t="str" cm="1">
        <f t="array" ref="F10249">_xlfn.IFS(AND('Cleaned data'!$G10249 &gt;= 10, 'Cleaned data'!$G10249 &lt;= 19), "10 to 19",AND('Cleaned data'!$G10249 &gt;= 20, 'Cleaned data'!$G10249 &lt;= 29),"20 to 29",AND('Cleaned data'!$G10249 &gt;= 30, 'Cleaned data'!$G10249 &lt;= 39),"30 to 39",AND('Cleaned data'!$G10249 &gt;= 40, 'Cleaned data'!$G10249 &lt;= 49),"40 to 49",AND('Cleaned data'!$G10249 &gt;= 50, 'Cleaned data'!$G10249 &lt;= 59),"50 to 59",AND('Cleaned data'!$G10249 &gt;= 60, 'Cleaned data'!$G10249 &lt;= 69),"60 to 69",AND('Cleaned data'!$G10249 &gt;= 70, 'Cleaned data'!$G10249 &lt;= 79),"70 to 79",'Cleaned data'!$G10249 &gt;= 80,"80 or more")</f>
        <v>20 to 29</v>
      </c>
      <c r="G10249">
        <v>27</v>
      </c>
      <c r="H10249" t="s">
        <v>15</v>
      </c>
      <c r="I10249" t="s">
        <v>41</v>
      </c>
      <c r="J10249" t="s">
        <v>58</v>
      </c>
      <c r="K10249" t="s">
        <v>20</v>
      </c>
      <c r="L10249" t="s">
        <v>35</v>
      </c>
      <c r="M10249">
        <v>1</v>
      </c>
      <c r="N10249">
        <v>234</v>
      </c>
      <c r="O10249">
        <v>265</v>
      </c>
      <c r="P10249">
        <v>234</v>
      </c>
      <c r="Q10249">
        <v>265</v>
      </c>
      <c r="R10249" s="8">
        <v>31</v>
      </c>
      <c r="S10249" s="8">
        <f>IF('Cleaned data'!$R10249&lt;0,'Cleaned data'!$R10249,0)</f>
        <v>0</v>
      </c>
      <c r="T10249">
        <f>IF('Cleaned data'!$R10249 &lt; 0, 1,0)</f>
        <v>0</v>
      </c>
    </row>
    <row r="10250" spans="1:20" x14ac:dyDescent="0.3">
      <c r="A10250" s="22">
        <v>10249</v>
      </c>
      <c r="B10250" s="27">
        <v>42507</v>
      </c>
      <c r="C10250" s="27" t="s">
        <v>93</v>
      </c>
      <c r="D10250" s="22">
        <v>2016</v>
      </c>
      <c r="E10250" s="22" t="s">
        <v>31</v>
      </c>
      <c r="F10250" s="22" t="str" cm="1">
        <f t="array" ref="F10250">_xlfn.IFS(AND('Cleaned data'!$G10250 &gt;= 10, 'Cleaned data'!$G10250 &lt;= 19), "10 to 19",AND('Cleaned data'!$G10250 &gt;= 20, 'Cleaned data'!$G10250 &lt;= 29),"20 to 29",AND('Cleaned data'!$G10250 &gt;= 30, 'Cleaned data'!$G10250 &lt;= 39),"30 to 39",AND('Cleaned data'!$G10250 &gt;= 40, 'Cleaned data'!$G10250 &lt;= 49),"40 to 49",AND('Cleaned data'!$G10250 &gt;= 50, 'Cleaned data'!$G10250 &lt;= 59),"50 to 59",AND('Cleaned data'!$G10250 &gt;= 60, 'Cleaned data'!$G10250 &lt;= 69),"60 to 69",AND('Cleaned data'!$G10250 &gt;= 70, 'Cleaned data'!$G10250 &lt;= 79),"70 to 79",'Cleaned data'!$G10250 &gt;= 80,"80 or more")</f>
        <v>20 to 29</v>
      </c>
      <c r="G10250" s="22">
        <v>27</v>
      </c>
      <c r="H10250" s="22" t="s">
        <v>25</v>
      </c>
      <c r="I10250" s="22" t="s">
        <v>46</v>
      </c>
      <c r="J10250" s="22" t="s">
        <v>48</v>
      </c>
      <c r="K10250" s="22" t="s">
        <v>26</v>
      </c>
      <c r="L10250" s="22" t="s">
        <v>27</v>
      </c>
      <c r="M10250" s="22">
        <v>2</v>
      </c>
      <c r="N10250" s="22">
        <v>270</v>
      </c>
      <c r="O10250" s="22">
        <v>332.5</v>
      </c>
      <c r="P10250" s="22">
        <v>540</v>
      </c>
      <c r="Q10250" s="22">
        <v>665</v>
      </c>
      <c r="R10250" s="28">
        <v>125</v>
      </c>
      <c r="S10250" s="28">
        <f>IF('Cleaned data'!$R10250&lt;0,'Cleaned data'!$R10250,0)</f>
        <v>0</v>
      </c>
      <c r="T10250" s="22">
        <f>IF('Cleaned data'!$R10250 &lt; 0, 1,0)</f>
        <v>0</v>
      </c>
    </row>
    <row r="10251" spans="1:20" x14ac:dyDescent="0.3">
      <c r="A10251">
        <v>10250</v>
      </c>
      <c r="B10251" s="26">
        <v>42507</v>
      </c>
      <c r="C10251" s="26" t="s">
        <v>93</v>
      </c>
      <c r="D10251">
        <v>2016</v>
      </c>
      <c r="E10251" t="s">
        <v>31</v>
      </c>
      <c r="F10251" t="str" cm="1">
        <f t="array" ref="F10251">_xlfn.IFS(AND('Cleaned data'!$G10251 &gt;= 10, 'Cleaned data'!$G10251 &lt;= 19), "10 to 19",AND('Cleaned data'!$G10251 &gt;= 20, 'Cleaned data'!$G10251 &lt;= 29),"20 to 29",AND('Cleaned data'!$G10251 &gt;= 30, 'Cleaned data'!$G10251 &lt;= 39),"30 to 39",AND('Cleaned data'!$G10251 &gt;= 40, 'Cleaned data'!$G10251 &lt;= 49),"40 to 49",AND('Cleaned data'!$G10251 &gt;= 50, 'Cleaned data'!$G10251 &lt;= 59),"50 to 59",AND('Cleaned data'!$G10251 &gt;= 60, 'Cleaned data'!$G10251 &lt;= 69),"60 to 69",AND('Cleaned data'!$G10251 &gt;= 70, 'Cleaned data'!$G10251 &lt;= 79),"70 to 79",'Cleaned data'!$G10251 &gt;= 80,"80 or more")</f>
        <v>20 to 29</v>
      </c>
      <c r="G10251">
        <v>27</v>
      </c>
      <c r="H10251" t="s">
        <v>25</v>
      </c>
      <c r="I10251" t="s">
        <v>46</v>
      </c>
      <c r="J10251" t="s">
        <v>48</v>
      </c>
      <c r="K10251" t="s">
        <v>18</v>
      </c>
      <c r="L10251" t="s">
        <v>32</v>
      </c>
      <c r="M10251">
        <v>3</v>
      </c>
      <c r="N10251">
        <v>219.67</v>
      </c>
      <c r="O10251">
        <v>308.33333299999998</v>
      </c>
      <c r="P10251">
        <v>659</v>
      </c>
      <c r="Q10251">
        <v>925</v>
      </c>
      <c r="R10251" s="8">
        <v>266</v>
      </c>
      <c r="S10251" s="8">
        <f>IF('Cleaned data'!$R10251&lt;0,'Cleaned data'!$R10251,0)</f>
        <v>0</v>
      </c>
      <c r="T10251">
        <f>IF('Cleaned data'!$R10251 &lt; 0, 1,0)</f>
        <v>0</v>
      </c>
    </row>
    <row r="10252" spans="1:20" x14ac:dyDescent="0.3">
      <c r="A10252" s="22">
        <v>10251</v>
      </c>
      <c r="B10252" s="27">
        <v>42507</v>
      </c>
      <c r="C10252" s="27" t="s">
        <v>93</v>
      </c>
      <c r="D10252" s="22">
        <v>2016</v>
      </c>
      <c r="E10252" s="22" t="s">
        <v>31</v>
      </c>
      <c r="F10252" s="22" t="str" cm="1">
        <f t="array" ref="F10252">_xlfn.IFS(AND('Cleaned data'!$G10252 &gt;= 10, 'Cleaned data'!$G10252 &lt;= 19), "10 to 19",AND('Cleaned data'!$G10252 &gt;= 20, 'Cleaned data'!$G10252 &lt;= 29),"20 to 29",AND('Cleaned data'!$G10252 &gt;= 30, 'Cleaned data'!$G10252 &lt;= 39),"30 to 39",AND('Cleaned data'!$G10252 &gt;= 40, 'Cleaned data'!$G10252 &lt;= 49),"40 to 49",AND('Cleaned data'!$G10252 &gt;= 50, 'Cleaned data'!$G10252 &lt;= 59),"50 to 59",AND('Cleaned data'!$G10252 &gt;= 60, 'Cleaned data'!$G10252 &lt;= 69),"60 to 69",AND('Cleaned data'!$G10252 &gt;= 70, 'Cleaned data'!$G10252 &lt;= 79),"70 to 79",'Cleaned data'!$G10252 &gt;= 80,"80 or more")</f>
        <v>20 to 29</v>
      </c>
      <c r="G10252" s="22">
        <v>27</v>
      </c>
      <c r="H10252" s="22" t="s">
        <v>25</v>
      </c>
      <c r="I10252" s="22" t="s">
        <v>46</v>
      </c>
      <c r="J10252" s="22" t="s">
        <v>48</v>
      </c>
      <c r="K10252" s="22" t="s">
        <v>18</v>
      </c>
      <c r="L10252" s="22" t="s">
        <v>40</v>
      </c>
      <c r="M10252" s="22">
        <v>2</v>
      </c>
      <c r="N10252" s="22">
        <v>1020</v>
      </c>
      <c r="O10252" s="22">
        <v>1604.5</v>
      </c>
      <c r="P10252" s="22">
        <v>2040</v>
      </c>
      <c r="Q10252" s="22">
        <v>3209</v>
      </c>
      <c r="R10252" s="28">
        <v>1169</v>
      </c>
      <c r="S10252" s="28">
        <f>IF('Cleaned data'!$R10252&lt;0,'Cleaned data'!$R10252,0)</f>
        <v>0</v>
      </c>
      <c r="T10252" s="22">
        <f>IF('Cleaned data'!$R10252 &lt; 0, 1,0)</f>
        <v>0</v>
      </c>
    </row>
    <row r="10253" spans="1:20" x14ac:dyDescent="0.3">
      <c r="A10253">
        <v>10252</v>
      </c>
      <c r="B10253" s="26">
        <v>42196</v>
      </c>
      <c r="C10253" s="26" t="s">
        <v>89</v>
      </c>
      <c r="D10253">
        <v>2015</v>
      </c>
      <c r="E10253" t="s">
        <v>108</v>
      </c>
      <c r="F10253" t="str" cm="1">
        <f t="array" ref="F10253">_xlfn.IFS(AND('Cleaned data'!$G10253 &gt;= 10, 'Cleaned data'!$G10253 &lt;= 19), "10 to 19",AND('Cleaned data'!$G10253 &gt;= 20, 'Cleaned data'!$G10253 &lt;= 29),"20 to 29",AND('Cleaned data'!$G10253 &gt;= 30, 'Cleaned data'!$G10253 &lt;= 39),"30 to 39",AND('Cleaned data'!$G10253 &gt;= 40, 'Cleaned data'!$G10253 &lt;= 49),"40 to 49",AND('Cleaned data'!$G10253 &gt;= 50, 'Cleaned data'!$G10253 &lt;= 59),"50 to 59",AND('Cleaned data'!$G10253 &gt;= 60, 'Cleaned data'!$G10253 &lt;= 69),"60 to 69",AND('Cleaned data'!$G10253 &gt;= 70, 'Cleaned data'!$G10253 &lt;= 79),"70 to 79",'Cleaned data'!$G10253 &gt;= 80,"80 or more")</f>
        <v>20 to 29</v>
      </c>
      <c r="G10253">
        <v>27</v>
      </c>
      <c r="H10253" t="s">
        <v>25</v>
      </c>
      <c r="I10253" t="s">
        <v>46</v>
      </c>
      <c r="J10253" t="s">
        <v>48</v>
      </c>
      <c r="K10253" t="s">
        <v>26</v>
      </c>
      <c r="L10253" t="s">
        <v>39</v>
      </c>
      <c r="M10253">
        <v>3</v>
      </c>
      <c r="N10253">
        <v>180</v>
      </c>
      <c r="O10253">
        <v>213.33333300000001</v>
      </c>
      <c r="P10253">
        <v>540</v>
      </c>
      <c r="Q10253">
        <v>640</v>
      </c>
      <c r="R10253" s="8">
        <v>100</v>
      </c>
      <c r="S10253" s="8">
        <f>IF('Cleaned data'!$R10253&lt;0,'Cleaned data'!$R10253,0)</f>
        <v>0</v>
      </c>
      <c r="T10253">
        <f>IF('Cleaned data'!$R10253 &lt; 0, 1,0)</f>
        <v>0</v>
      </c>
    </row>
    <row r="10254" spans="1:20" x14ac:dyDescent="0.3">
      <c r="A10254" s="22">
        <v>10253</v>
      </c>
      <c r="B10254" s="27">
        <v>42259</v>
      </c>
      <c r="C10254" s="27" t="s">
        <v>89</v>
      </c>
      <c r="D10254" s="22">
        <v>2015</v>
      </c>
      <c r="E10254" s="22" t="s">
        <v>110</v>
      </c>
      <c r="F10254" s="22" t="str" cm="1">
        <f t="array" ref="F10254">_xlfn.IFS(AND('Cleaned data'!$G10254 &gt;= 10, 'Cleaned data'!$G10254 &lt;= 19), "10 to 19",AND('Cleaned data'!$G10254 &gt;= 20, 'Cleaned data'!$G10254 &lt;= 29),"20 to 29",AND('Cleaned data'!$G10254 &gt;= 30, 'Cleaned data'!$G10254 &lt;= 39),"30 to 39",AND('Cleaned data'!$G10254 &gt;= 40, 'Cleaned data'!$G10254 &lt;= 49),"40 to 49",AND('Cleaned data'!$G10254 &gt;= 50, 'Cleaned data'!$G10254 &lt;= 59),"50 to 59",AND('Cleaned data'!$G10254 &gt;= 60, 'Cleaned data'!$G10254 &lt;= 69),"60 to 69",AND('Cleaned data'!$G10254 &gt;= 70, 'Cleaned data'!$G10254 &lt;= 79),"70 to 79",'Cleaned data'!$G10254 &gt;= 80,"80 or more")</f>
        <v>20 to 29</v>
      </c>
      <c r="G10254" s="22">
        <v>27</v>
      </c>
      <c r="H10254" s="22" t="s">
        <v>25</v>
      </c>
      <c r="I10254" s="22" t="s">
        <v>46</v>
      </c>
      <c r="J10254" s="22" t="s">
        <v>48</v>
      </c>
      <c r="K10254" s="22" t="s">
        <v>26</v>
      </c>
      <c r="L10254" s="22" t="s">
        <v>39</v>
      </c>
      <c r="M10254" s="22">
        <v>1</v>
      </c>
      <c r="N10254" s="22">
        <v>540</v>
      </c>
      <c r="O10254" s="22">
        <v>617</v>
      </c>
      <c r="P10254" s="22">
        <v>540</v>
      </c>
      <c r="Q10254" s="22">
        <v>617</v>
      </c>
      <c r="R10254" s="28">
        <v>77</v>
      </c>
      <c r="S10254" s="28">
        <f>IF('Cleaned data'!$R10254&lt;0,'Cleaned data'!$R10254,0)</f>
        <v>0</v>
      </c>
      <c r="T10254" s="22">
        <f>IF('Cleaned data'!$R10254 &lt; 0, 1,0)</f>
        <v>0</v>
      </c>
    </row>
    <row r="10255" spans="1:20" x14ac:dyDescent="0.3">
      <c r="A10255">
        <v>10254</v>
      </c>
      <c r="B10255" s="26">
        <v>42426</v>
      </c>
      <c r="C10255" s="26" t="s">
        <v>88</v>
      </c>
      <c r="D10255">
        <v>2016</v>
      </c>
      <c r="E10255" t="s">
        <v>104</v>
      </c>
      <c r="F10255" t="str" cm="1">
        <f t="array" ref="F10255">_xlfn.IFS(AND('Cleaned data'!$G10255 &gt;= 10, 'Cleaned data'!$G10255 &lt;= 19), "10 to 19",AND('Cleaned data'!$G10255 &gt;= 20, 'Cleaned data'!$G10255 &lt;= 29),"20 to 29",AND('Cleaned data'!$G10255 &gt;= 30, 'Cleaned data'!$G10255 &lt;= 39),"30 to 39",AND('Cleaned data'!$G10255 &gt;= 40, 'Cleaned data'!$G10255 &lt;= 49),"40 to 49",AND('Cleaned data'!$G10255 &gt;= 50, 'Cleaned data'!$G10255 &lt;= 59),"50 to 59",AND('Cleaned data'!$G10255 &gt;= 60, 'Cleaned data'!$G10255 &lt;= 69),"60 to 69",AND('Cleaned data'!$G10255 &gt;= 70, 'Cleaned data'!$G10255 &lt;= 79),"70 to 79",'Cleaned data'!$G10255 &gt;= 80,"80 or more")</f>
        <v>20 to 29</v>
      </c>
      <c r="G10255">
        <v>27</v>
      </c>
      <c r="H10255" t="s">
        <v>15</v>
      </c>
      <c r="I10255" t="s">
        <v>44</v>
      </c>
      <c r="J10255" t="s">
        <v>45</v>
      </c>
      <c r="K10255" t="s">
        <v>26</v>
      </c>
      <c r="L10255" t="s">
        <v>27</v>
      </c>
      <c r="M10255">
        <v>1</v>
      </c>
      <c r="N10255">
        <v>540</v>
      </c>
      <c r="O10255">
        <v>629</v>
      </c>
      <c r="P10255">
        <v>540</v>
      </c>
      <c r="Q10255">
        <v>629</v>
      </c>
      <c r="R10255" s="8">
        <v>89</v>
      </c>
      <c r="S10255" s="8">
        <f>IF('Cleaned data'!$R10255&lt;0,'Cleaned data'!$R10255,0)</f>
        <v>0</v>
      </c>
      <c r="T10255">
        <f>IF('Cleaned data'!$R10255 &lt; 0, 1,0)</f>
        <v>0</v>
      </c>
    </row>
    <row r="10256" spans="1:20" x14ac:dyDescent="0.3">
      <c r="A10256" s="22">
        <v>10255</v>
      </c>
      <c r="B10256" s="27">
        <v>42453</v>
      </c>
      <c r="C10256" s="27" t="s">
        <v>90</v>
      </c>
      <c r="D10256" s="22">
        <v>2016</v>
      </c>
      <c r="E10256" s="22" t="s">
        <v>105</v>
      </c>
      <c r="F10256" s="22" t="str" cm="1">
        <f t="array" ref="F10256">_xlfn.IFS(AND('Cleaned data'!$G10256 &gt;= 10, 'Cleaned data'!$G10256 &lt;= 19), "10 to 19",AND('Cleaned data'!$G10256 &gt;= 20, 'Cleaned data'!$G10256 &lt;= 29),"20 to 29",AND('Cleaned data'!$G10256 &gt;= 30, 'Cleaned data'!$G10256 &lt;= 39),"30 to 39",AND('Cleaned data'!$G10256 &gt;= 40, 'Cleaned data'!$G10256 &lt;= 49),"40 to 49",AND('Cleaned data'!$G10256 &gt;= 50, 'Cleaned data'!$G10256 &lt;= 59),"50 to 59",AND('Cleaned data'!$G10256 &gt;= 60, 'Cleaned data'!$G10256 &lt;= 69),"60 to 69",AND('Cleaned data'!$G10256 &gt;= 70, 'Cleaned data'!$G10256 &lt;= 79),"70 to 79",'Cleaned data'!$G10256 &gt;= 80,"80 or more")</f>
        <v>20 to 29</v>
      </c>
      <c r="G10256" s="22">
        <v>27</v>
      </c>
      <c r="H10256" s="22" t="s">
        <v>15</v>
      </c>
      <c r="I10256" s="22" t="s">
        <v>44</v>
      </c>
      <c r="J10256" s="22" t="s">
        <v>45</v>
      </c>
      <c r="K10256" s="22" t="s">
        <v>26</v>
      </c>
      <c r="L10256" s="22" t="s">
        <v>27</v>
      </c>
      <c r="M10256" s="22">
        <v>3</v>
      </c>
      <c r="N10256" s="22">
        <v>180</v>
      </c>
      <c r="O10256" s="22">
        <v>213.33333300000001</v>
      </c>
      <c r="P10256" s="22">
        <v>540</v>
      </c>
      <c r="Q10256" s="22">
        <v>640</v>
      </c>
      <c r="R10256" s="28">
        <v>100</v>
      </c>
      <c r="S10256" s="28">
        <f>IF('Cleaned data'!$R10256&lt;0,'Cleaned data'!$R10256,0)</f>
        <v>0</v>
      </c>
      <c r="T10256" s="22">
        <f>IF('Cleaned data'!$R10256 &lt; 0, 1,0)</f>
        <v>0</v>
      </c>
    </row>
    <row r="10257" spans="1:20" x14ac:dyDescent="0.3">
      <c r="A10257">
        <v>10256</v>
      </c>
      <c r="B10257" s="26">
        <v>42555</v>
      </c>
      <c r="C10257" s="26" t="s">
        <v>94</v>
      </c>
      <c r="D10257">
        <v>2016</v>
      </c>
      <c r="E10257" t="s">
        <v>108</v>
      </c>
      <c r="F10257" t="str" cm="1">
        <f t="array" ref="F10257">_xlfn.IFS(AND('Cleaned data'!$G10257 &gt;= 10, 'Cleaned data'!$G10257 &lt;= 19), "10 to 19",AND('Cleaned data'!$G10257 &gt;= 20, 'Cleaned data'!$G10257 &lt;= 29),"20 to 29",AND('Cleaned data'!$G10257 &gt;= 30, 'Cleaned data'!$G10257 &lt;= 39),"30 to 39",AND('Cleaned data'!$G10257 &gt;= 40, 'Cleaned data'!$G10257 &lt;= 49),"40 to 49",AND('Cleaned data'!$G10257 &gt;= 50, 'Cleaned data'!$G10257 &lt;= 59),"50 to 59",AND('Cleaned data'!$G10257 &gt;= 60, 'Cleaned data'!$G10257 &lt;= 69),"60 to 69",AND('Cleaned data'!$G10257 &gt;= 70, 'Cleaned data'!$G10257 &lt;= 79),"70 to 79",'Cleaned data'!$G10257 &gt;= 80,"80 or more")</f>
        <v>20 to 29</v>
      </c>
      <c r="G10257">
        <v>27</v>
      </c>
      <c r="H10257" t="s">
        <v>15</v>
      </c>
      <c r="I10257" t="s">
        <v>44</v>
      </c>
      <c r="J10257" t="s">
        <v>45</v>
      </c>
      <c r="K10257" t="s">
        <v>26</v>
      </c>
      <c r="L10257" t="s">
        <v>27</v>
      </c>
      <c r="M10257">
        <v>1</v>
      </c>
      <c r="N10257">
        <v>2295</v>
      </c>
      <c r="O10257">
        <v>2613</v>
      </c>
      <c r="P10257">
        <v>2295</v>
      </c>
      <c r="Q10257">
        <v>2613</v>
      </c>
      <c r="R10257" s="8">
        <v>318</v>
      </c>
      <c r="S10257" s="8">
        <f>IF('Cleaned data'!$R10257&lt;0,'Cleaned data'!$R10257,0)</f>
        <v>0</v>
      </c>
      <c r="T10257">
        <f>IF('Cleaned data'!$R10257 &lt; 0, 1,0)</f>
        <v>0</v>
      </c>
    </row>
    <row r="10258" spans="1:20" x14ac:dyDescent="0.3">
      <c r="A10258" s="22">
        <v>10257</v>
      </c>
      <c r="B10258" s="27">
        <v>42482</v>
      </c>
      <c r="C10258" s="27" t="s">
        <v>88</v>
      </c>
      <c r="D10258" s="22">
        <v>2016</v>
      </c>
      <c r="E10258" s="22" t="s">
        <v>106</v>
      </c>
      <c r="F10258" s="22" t="str" cm="1">
        <f t="array" ref="F10258">_xlfn.IFS(AND('Cleaned data'!$G10258 &gt;= 10, 'Cleaned data'!$G10258 &lt;= 19), "10 to 19",AND('Cleaned data'!$G10258 &gt;= 20, 'Cleaned data'!$G10258 &lt;= 29),"20 to 29",AND('Cleaned data'!$G10258 &gt;= 30, 'Cleaned data'!$G10258 &lt;= 39),"30 to 39",AND('Cleaned data'!$G10258 &gt;= 40, 'Cleaned data'!$G10258 &lt;= 49),"40 to 49",AND('Cleaned data'!$G10258 &gt;= 50, 'Cleaned data'!$G10258 &lt;= 59),"50 to 59",AND('Cleaned data'!$G10258 &gt;= 60, 'Cleaned data'!$G10258 &lt;= 69),"60 to 69",AND('Cleaned data'!$G10258 &gt;= 70, 'Cleaned data'!$G10258 &lt;= 79),"70 to 79",'Cleaned data'!$G10258 &gt;= 80,"80 or more")</f>
        <v>20 to 29</v>
      </c>
      <c r="G10258" s="22">
        <v>27</v>
      </c>
      <c r="H10258" s="22" t="s">
        <v>15</v>
      </c>
      <c r="I10258" s="22" t="s">
        <v>44</v>
      </c>
      <c r="J10258" s="22" t="s">
        <v>45</v>
      </c>
      <c r="K10258" s="22" t="s">
        <v>26</v>
      </c>
      <c r="L10258" s="22" t="s">
        <v>27</v>
      </c>
      <c r="M10258" s="22">
        <v>3</v>
      </c>
      <c r="N10258" s="22">
        <v>256.33</v>
      </c>
      <c r="O10258" s="22">
        <v>284.66666700000002</v>
      </c>
      <c r="P10258" s="22">
        <v>769</v>
      </c>
      <c r="Q10258" s="22">
        <v>854</v>
      </c>
      <c r="R10258" s="28">
        <v>85</v>
      </c>
      <c r="S10258" s="28">
        <f>IF('Cleaned data'!$R10258&lt;0,'Cleaned data'!$R10258,0)</f>
        <v>0</v>
      </c>
      <c r="T10258" s="22">
        <f>IF('Cleaned data'!$R10258 &lt; 0, 1,0)</f>
        <v>0</v>
      </c>
    </row>
    <row r="10259" spans="1:20" x14ac:dyDescent="0.3">
      <c r="A10259">
        <v>10258</v>
      </c>
      <c r="B10259" s="26">
        <v>42487</v>
      </c>
      <c r="C10259" s="26" t="s">
        <v>92</v>
      </c>
      <c r="D10259">
        <v>2016</v>
      </c>
      <c r="E10259" t="s">
        <v>106</v>
      </c>
      <c r="F10259" t="str" cm="1">
        <f t="array" ref="F10259">_xlfn.IFS(AND('Cleaned data'!$G10259 &gt;= 10, 'Cleaned data'!$G10259 &lt;= 19), "10 to 19",AND('Cleaned data'!$G10259 &gt;= 20, 'Cleaned data'!$G10259 &lt;= 29),"20 to 29",AND('Cleaned data'!$G10259 &gt;= 30, 'Cleaned data'!$G10259 &lt;= 39),"30 to 39",AND('Cleaned data'!$G10259 &gt;= 40, 'Cleaned data'!$G10259 &lt;= 49),"40 to 49",AND('Cleaned data'!$G10259 &gt;= 50, 'Cleaned data'!$G10259 &lt;= 59),"50 to 59",AND('Cleaned data'!$G10259 &gt;= 60, 'Cleaned data'!$G10259 &lt;= 69),"60 to 69",AND('Cleaned data'!$G10259 &gt;= 70, 'Cleaned data'!$G10259 &lt;= 79),"70 to 79",'Cleaned data'!$G10259 &gt;= 80,"80 or more")</f>
        <v>20 to 29</v>
      </c>
      <c r="G10259">
        <v>27</v>
      </c>
      <c r="H10259" t="s">
        <v>15</v>
      </c>
      <c r="I10259" t="s">
        <v>44</v>
      </c>
      <c r="J10259" t="s">
        <v>45</v>
      </c>
      <c r="K10259" t="s">
        <v>26</v>
      </c>
      <c r="L10259" t="s">
        <v>27</v>
      </c>
      <c r="M10259">
        <v>2</v>
      </c>
      <c r="N10259">
        <v>1160</v>
      </c>
      <c r="O10259">
        <v>1186.5</v>
      </c>
      <c r="P10259">
        <v>2320</v>
      </c>
      <c r="Q10259">
        <v>2373</v>
      </c>
      <c r="R10259" s="8">
        <v>53</v>
      </c>
      <c r="S10259" s="8">
        <f>IF('Cleaned data'!$R10259&lt;0,'Cleaned data'!$R10259,0)</f>
        <v>0</v>
      </c>
      <c r="T10259">
        <f>IF('Cleaned data'!$R10259 &lt; 0, 1,0)</f>
        <v>0</v>
      </c>
    </row>
    <row r="10260" spans="1:20" x14ac:dyDescent="0.3">
      <c r="A10260" s="22">
        <v>10259</v>
      </c>
      <c r="B10260" s="27">
        <v>42538</v>
      </c>
      <c r="C10260" s="27" t="s">
        <v>88</v>
      </c>
      <c r="D10260" s="22">
        <v>2016</v>
      </c>
      <c r="E10260" s="22" t="s">
        <v>107</v>
      </c>
      <c r="F10260" s="22" t="str" cm="1">
        <f t="array" ref="F10260">_xlfn.IFS(AND('Cleaned data'!$G10260 &gt;= 10, 'Cleaned data'!$G10260 &lt;= 19), "10 to 19",AND('Cleaned data'!$G10260 &gt;= 20, 'Cleaned data'!$G10260 &lt;= 29),"20 to 29",AND('Cleaned data'!$G10260 &gt;= 30, 'Cleaned data'!$G10260 &lt;= 39),"30 to 39",AND('Cleaned data'!$G10260 &gt;= 40, 'Cleaned data'!$G10260 &lt;= 49),"40 to 49",AND('Cleaned data'!$G10260 &gt;= 50, 'Cleaned data'!$G10260 &lt;= 59),"50 to 59",AND('Cleaned data'!$G10260 &gt;= 60, 'Cleaned data'!$G10260 &lt;= 69),"60 to 69",AND('Cleaned data'!$G10260 &gt;= 70, 'Cleaned data'!$G10260 &lt;= 79),"70 to 79",'Cleaned data'!$G10260 &gt;= 80,"80 or more")</f>
        <v>20 to 29</v>
      </c>
      <c r="G10260" s="22">
        <v>27</v>
      </c>
      <c r="H10260" s="22" t="s">
        <v>15</v>
      </c>
      <c r="I10260" s="22" t="s">
        <v>44</v>
      </c>
      <c r="J10260" s="22" t="s">
        <v>45</v>
      </c>
      <c r="K10260" s="22" t="s">
        <v>26</v>
      </c>
      <c r="L10260" s="22" t="s">
        <v>27</v>
      </c>
      <c r="M10260" s="22">
        <v>1</v>
      </c>
      <c r="N10260" s="22">
        <v>2320</v>
      </c>
      <c r="O10260" s="22">
        <v>2279</v>
      </c>
      <c r="P10260" s="22">
        <v>2320</v>
      </c>
      <c r="Q10260" s="22">
        <v>2279</v>
      </c>
      <c r="R10260" s="28">
        <v>-41</v>
      </c>
      <c r="S10260" s="28">
        <f>IF('Cleaned data'!$R10260&lt;0,'Cleaned data'!$R10260,0)</f>
        <v>-41</v>
      </c>
      <c r="T10260" s="22">
        <f>IF('Cleaned data'!$R10260 &lt; 0, 1,0)</f>
        <v>1</v>
      </c>
    </row>
    <row r="10261" spans="1:20" x14ac:dyDescent="0.3">
      <c r="A10261">
        <v>10260</v>
      </c>
      <c r="B10261" s="26">
        <v>42240</v>
      </c>
      <c r="C10261" s="26" t="s">
        <v>94</v>
      </c>
      <c r="D10261">
        <v>2015</v>
      </c>
      <c r="E10261" t="s">
        <v>109</v>
      </c>
      <c r="F10261" t="str" cm="1">
        <f t="array" ref="F10261">_xlfn.IFS(AND('Cleaned data'!$G10261 &gt;= 10, 'Cleaned data'!$G10261 &lt;= 19), "10 to 19",AND('Cleaned data'!$G10261 &gt;= 20, 'Cleaned data'!$G10261 &lt;= 29),"20 to 29",AND('Cleaned data'!$G10261 &gt;= 30, 'Cleaned data'!$G10261 &lt;= 39),"30 to 39",AND('Cleaned data'!$G10261 &gt;= 40, 'Cleaned data'!$G10261 &lt;= 49),"40 to 49",AND('Cleaned data'!$G10261 &gt;= 50, 'Cleaned data'!$G10261 &lt;= 59),"50 to 59",AND('Cleaned data'!$G10261 &gt;= 60, 'Cleaned data'!$G10261 &lt;= 69),"60 to 69",AND('Cleaned data'!$G10261 &gt;= 70, 'Cleaned data'!$G10261 &lt;= 79),"70 to 79",'Cleaned data'!$G10261 &gt;= 80,"80 or more")</f>
        <v>20 to 29</v>
      </c>
      <c r="G10261">
        <v>27</v>
      </c>
      <c r="H10261" t="s">
        <v>15</v>
      </c>
      <c r="I10261" t="s">
        <v>44</v>
      </c>
      <c r="J10261" t="s">
        <v>45</v>
      </c>
      <c r="K10261" t="s">
        <v>26</v>
      </c>
      <c r="L10261" t="s">
        <v>27</v>
      </c>
      <c r="M10261">
        <v>2</v>
      </c>
      <c r="N10261">
        <v>1147.5</v>
      </c>
      <c r="O10261">
        <v>1107</v>
      </c>
      <c r="P10261">
        <v>2295</v>
      </c>
      <c r="Q10261">
        <v>2214</v>
      </c>
      <c r="R10261" s="8">
        <v>-81</v>
      </c>
      <c r="S10261" s="8">
        <f>IF('Cleaned data'!$R10261&lt;0,'Cleaned data'!$R10261,0)</f>
        <v>-81</v>
      </c>
      <c r="T10261">
        <f>IF('Cleaned data'!$R10261 &lt; 0, 1,0)</f>
        <v>1</v>
      </c>
    </row>
    <row r="10262" spans="1:20" x14ac:dyDescent="0.3">
      <c r="A10262" s="22">
        <v>10261</v>
      </c>
      <c r="B10262" s="27">
        <v>42134</v>
      </c>
      <c r="C10262" s="27" t="s">
        <v>91</v>
      </c>
      <c r="D10262" s="22">
        <v>2015</v>
      </c>
      <c r="E10262" s="22" t="s">
        <v>31</v>
      </c>
      <c r="F10262" s="22" t="str" cm="1">
        <f t="array" ref="F10262">_xlfn.IFS(AND('Cleaned data'!$G10262 &gt;= 10, 'Cleaned data'!$G10262 &lt;= 19), "10 to 19",AND('Cleaned data'!$G10262 &gt;= 20, 'Cleaned data'!$G10262 &lt;= 29),"20 to 29",AND('Cleaned data'!$G10262 &gt;= 30, 'Cleaned data'!$G10262 &lt;= 39),"30 to 39",AND('Cleaned data'!$G10262 &gt;= 40, 'Cleaned data'!$G10262 &lt;= 49),"40 to 49",AND('Cleaned data'!$G10262 &gt;= 50, 'Cleaned data'!$G10262 &lt;= 59),"50 to 59",AND('Cleaned data'!$G10262 &gt;= 60, 'Cleaned data'!$G10262 &lt;= 69),"60 to 69",AND('Cleaned data'!$G10262 &gt;= 70, 'Cleaned data'!$G10262 &lt;= 79),"70 to 79",'Cleaned data'!$G10262 &gt;= 80,"80 or more")</f>
        <v>20 to 29</v>
      </c>
      <c r="G10262" s="22">
        <v>27</v>
      </c>
      <c r="H10262" s="22" t="s">
        <v>15</v>
      </c>
      <c r="I10262" s="22" t="s">
        <v>44</v>
      </c>
      <c r="J10262" s="22" t="s">
        <v>45</v>
      </c>
      <c r="K10262" s="22" t="s">
        <v>26</v>
      </c>
      <c r="L10262" s="22" t="s">
        <v>27</v>
      </c>
      <c r="M10262" s="22">
        <v>2</v>
      </c>
      <c r="N10262" s="22">
        <v>1160</v>
      </c>
      <c r="O10262" s="22">
        <v>1089.5</v>
      </c>
      <c r="P10262" s="22">
        <v>2320</v>
      </c>
      <c r="Q10262" s="22">
        <v>2179</v>
      </c>
      <c r="R10262" s="28">
        <v>-141</v>
      </c>
      <c r="S10262" s="28">
        <f>IF('Cleaned data'!$R10262&lt;0,'Cleaned data'!$R10262,0)</f>
        <v>-141</v>
      </c>
      <c r="T10262" s="22">
        <f>IF('Cleaned data'!$R10262 &lt; 0, 1,0)</f>
        <v>1</v>
      </c>
    </row>
    <row r="10263" spans="1:20" x14ac:dyDescent="0.3">
      <c r="A10263">
        <v>10262</v>
      </c>
      <c r="B10263" s="26">
        <v>42364</v>
      </c>
      <c r="C10263" s="26" t="s">
        <v>89</v>
      </c>
      <c r="D10263">
        <v>2015</v>
      </c>
      <c r="E10263" t="s">
        <v>113</v>
      </c>
      <c r="F10263" t="str" cm="1">
        <f t="array" ref="F10263">_xlfn.IFS(AND('Cleaned data'!$G10263 &gt;= 10, 'Cleaned data'!$G10263 &lt;= 19), "10 to 19",AND('Cleaned data'!$G10263 &gt;= 20, 'Cleaned data'!$G10263 &lt;= 29),"20 to 29",AND('Cleaned data'!$G10263 &gt;= 30, 'Cleaned data'!$G10263 &lt;= 39),"30 to 39",AND('Cleaned data'!$G10263 &gt;= 40, 'Cleaned data'!$G10263 &lt;= 49),"40 to 49",AND('Cleaned data'!$G10263 &gt;= 50, 'Cleaned data'!$G10263 &lt;= 59),"50 to 59",AND('Cleaned data'!$G10263 &gt;= 60, 'Cleaned data'!$G10263 &lt;= 69),"60 to 69",AND('Cleaned data'!$G10263 &gt;= 70, 'Cleaned data'!$G10263 &lt;= 79),"70 to 79",'Cleaned data'!$G10263 &gt;= 80,"80 or more")</f>
        <v>20 to 29</v>
      </c>
      <c r="G10263">
        <v>27</v>
      </c>
      <c r="H10263" t="s">
        <v>15</v>
      </c>
      <c r="I10263" t="s">
        <v>44</v>
      </c>
      <c r="J10263" t="s">
        <v>45</v>
      </c>
      <c r="K10263" t="s">
        <v>26</v>
      </c>
      <c r="L10263" t="s">
        <v>27</v>
      </c>
      <c r="M10263">
        <v>2</v>
      </c>
      <c r="N10263">
        <v>384.5</v>
      </c>
      <c r="O10263">
        <v>374.5</v>
      </c>
      <c r="P10263">
        <v>769</v>
      </c>
      <c r="Q10263">
        <v>749</v>
      </c>
      <c r="R10263" s="8">
        <v>-20</v>
      </c>
      <c r="S10263" s="8">
        <f>IF('Cleaned data'!$R10263&lt;0,'Cleaned data'!$R10263,0)</f>
        <v>-20</v>
      </c>
      <c r="T10263">
        <f>IF('Cleaned data'!$R10263 &lt; 0, 1,0)</f>
        <v>1</v>
      </c>
    </row>
    <row r="10264" spans="1:20" x14ac:dyDescent="0.3">
      <c r="A10264" s="22">
        <v>10263</v>
      </c>
      <c r="B10264" s="27">
        <v>42540</v>
      </c>
      <c r="C10264" s="27" t="s">
        <v>91</v>
      </c>
      <c r="D10264" s="22">
        <v>2016</v>
      </c>
      <c r="E10264" s="22" t="s">
        <v>107</v>
      </c>
      <c r="F10264" s="22" t="str" cm="1">
        <f t="array" ref="F10264">_xlfn.IFS(AND('Cleaned data'!$G10264 &gt;= 10, 'Cleaned data'!$G10264 &lt;= 19), "10 to 19",AND('Cleaned data'!$G10264 &gt;= 20, 'Cleaned data'!$G10264 &lt;= 29),"20 to 29",AND('Cleaned data'!$G10264 &gt;= 30, 'Cleaned data'!$G10264 &lt;= 39),"30 to 39",AND('Cleaned data'!$G10264 &gt;= 40, 'Cleaned data'!$G10264 &lt;= 49),"40 to 49",AND('Cleaned data'!$G10264 &gt;= 50, 'Cleaned data'!$G10264 &lt;= 59),"50 to 59",AND('Cleaned data'!$G10264 &gt;= 60, 'Cleaned data'!$G10264 &lt;= 69),"60 to 69",AND('Cleaned data'!$G10264 &gt;= 70, 'Cleaned data'!$G10264 &lt;= 79),"70 to 79",'Cleaned data'!$G10264 &gt;= 80,"80 or more")</f>
        <v>20 to 29</v>
      </c>
      <c r="G10264" s="22">
        <v>28</v>
      </c>
      <c r="H10264" s="22" t="s">
        <v>25</v>
      </c>
      <c r="I10264" s="22" t="s">
        <v>41</v>
      </c>
      <c r="J10264" s="22" t="s">
        <v>59</v>
      </c>
      <c r="K10264" s="22" t="s">
        <v>18</v>
      </c>
      <c r="L10264" s="22" t="s">
        <v>22</v>
      </c>
      <c r="M10264" s="22">
        <v>2</v>
      </c>
      <c r="N10264" s="22">
        <v>157.5</v>
      </c>
      <c r="O10264" s="22">
        <v>244</v>
      </c>
      <c r="P10264" s="22">
        <v>315</v>
      </c>
      <c r="Q10264" s="22">
        <v>488</v>
      </c>
      <c r="R10264" s="28">
        <v>173</v>
      </c>
      <c r="S10264" s="28">
        <f>IF('Cleaned data'!$R10264&lt;0,'Cleaned data'!$R10264,0)</f>
        <v>0</v>
      </c>
      <c r="T10264" s="22">
        <f>IF('Cleaned data'!$R10264 &lt; 0, 1,0)</f>
        <v>0</v>
      </c>
    </row>
    <row r="10265" spans="1:20" x14ac:dyDescent="0.3">
      <c r="A10265">
        <v>10264</v>
      </c>
      <c r="B10265" s="26">
        <v>42540</v>
      </c>
      <c r="C10265" s="26" t="s">
        <v>91</v>
      </c>
      <c r="D10265">
        <v>2016</v>
      </c>
      <c r="E10265" t="s">
        <v>107</v>
      </c>
      <c r="F10265" t="str" cm="1">
        <f t="array" ref="F10265">_xlfn.IFS(AND('Cleaned data'!$G10265 &gt;= 10, 'Cleaned data'!$G10265 &lt;= 19), "10 to 19",AND('Cleaned data'!$G10265 &gt;= 20, 'Cleaned data'!$G10265 &lt;= 29),"20 to 29",AND('Cleaned data'!$G10265 &gt;= 30, 'Cleaned data'!$G10265 &lt;= 39),"30 to 39",AND('Cleaned data'!$G10265 &gt;= 40, 'Cleaned data'!$G10265 &lt;= 49),"40 to 49",AND('Cleaned data'!$G10265 &gt;= 50, 'Cleaned data'!$G10265 &lt;= 59),"50 to 59",AND('Cleaned data'!$G10265 &gt;= 60, 'Cleaned data'!$G10265 &lt;= 69),"60 to 69",AND('Cleaned data'!$G10265 &gt;= 70, 'Cleaned data'!$G10265 &lt;= 79),"70 to 79",'Cleaned data'!$G10265 &gt;= 80,"80 or more")</f>
        <v>20 to 29</v>
      </c>
      <c r="G10265">
        <v>28</v>
      </c>
      <c r="H10265" t="s">
        <v>25</v>
      </c>
      <c r="I10265" t="s">
        <v>41</v>
      </c>
      <c r="J10265" t="s">
        <v>59</v>
      </c>
      <c r="K10265" t="s">
        <v>20</v>
      </c>
      <c r="L10265" t="s">
        <v>30</v>
      </c>
      <c r="M10265">
        <v>2</v>
      </c>
      <c r="N10265">
        <v>300</v>
      </c>
      <c r="O10265">
        <v>323</v>
      </c>
      <c r="P10265">
        <v>600</v>
      </c>
      <c r="Q10265">
        <v>646</v>
      </c>
      <c r="R10265" s="8">
        <v>46</v>
      </c>
      <c r="S10265" s="8">
        <f>IF('Cleaned data'!$R10265&lt;0,'Cleaned data'!$R10265,0)</f>
        <v>0</v>
      </c>
      <c r="T10265">
        <f>IF('Cleaned data'!$R10265 &lt; 0, 1,0)</f>
        <v>0</v>
      </c>
    </row>
    <row r="10266" spans="1:20" x14ac:dyDescent="0.3">
      <c r="A10266" s="22">
        <v>10265</v>
      </c>
      <c r="B10266" s="27">
        <v>42365</v>
      </c>
      <c r="C10266" s="27" t="s">
        <v>91</v>
      </c>
      <c r="D10266" s="22">
        <v>2015</v>
      </c>
      <c r="E10266" s="22" t="s">
        <v>113</v>
      </c>
      <c r="F10266" s="22" t="str" cm="1">
        <f t="array" ref="F10266">_xlfn.IFS(AND('Cleaned data'!$G10266 &gt;= 10, 'Cleaned data'!$G10266 &lt;= 19), "10 to 19",AND('Cleaned data'!$G10266 &gt;= 20, 'Cleaned data'!$G10266 &lt;= 29),"20 to 29",AND('Cleaned data'!$G10266 &gt;= 30, 'Cleaned data'!$G10266 &lt;= 39),"30 to 39",AND('Cleaned data'!$G10266 &gt;= 40, 'Cleaned data'!$G10266 &lt;= 49),"40 to 49",AND('Cleaned data'!$G10266 &gt;= 50, 'Cleaned data'!$G10266 &lt;= 59),"50 to 59",AND('Cleaned data'!$G10266 &gt;= 60, 'Cleaned data'!$G10266 &lt;= 69),"60 to 69",AND('Cleaned data'!$G10266 &gt;= 70, 'Cleaned data'!$G10266 &lt;= 79),"70 to 79",'Cleaned data'!$G10266 &gt;= 80,"80 or more")</f>
        <v>20 to 29</v>
      </c>
      <c r="G10266" s="22">
        <v>28</v>
      </c>
      <c r="H10266" s="22" t="s">
        <v>25</v>
      </c>
      <c r="I10266" s="22" t="s">
        <v>41</v>
      </c>
      <c r="J10266" s="22" t="s">
        <v>59</v>
      </c>
      <c r="K10266" s="22" t="s">
        <v>18</v>
      </c>
      <c r="L10266" s="22" t="s">
        <v>22</v>
      </c>
      <c r="M10266" s="22">
        <v>2</v>
      </c>
      <c r="N10266" s="22">
        <v>455</v>
      </c>
      <c r="O10266" s="22">
        <v>411.5</v>
      </c>
      <c r="P10266" s="22">
        <v>910</v>
      </c>
      <c r="Q10266" s="22">
        <v>823</v>
      </c>
      <c r="R10266" s="28">
        <v>-87</v>
      </c>
      <c r="S10266" s="28">
        <f>IF('Cleaned data'!$R10266&lt;0,'Cleaned data'!$R10266,0)</f>
        <v>-87</v>
      </c>
      <c r="T10266" s="22">
        <f>IF('Cleaned data'!$R10266 &lt; 0, 1,0)</f>
        <v>1</v>
      </c>
    </row>
    <row r="10267" spans="1:20" x14ac:dyDescent="0.3">
      <c r="A10267">
        <v>10266</v>
      </c>
      <c r="B10267" s="26">
        <v>42527</v>
      </c>
      <c r="C10267" s="26" t="s">
        <v>94</v>
      </c>
      <c r="D10267">
        <v>2016</v>
      </c>
      <c r="E10267" t="s">
        <v>107</v>
      </c>
      <c r="F10267" t="str" cm="1">
        <f t="array" ref="F10267">_xlfn.IFS(AND('Cleaned data'!$G10267 &gt;= 10, 'Cleaned data'!$G10267 &lt;= 19), "10 to 19",AND('Cleaned data'!$G10267 &gt;= 20, 'Cleaned data'!$G10267 &lt;= 29),"20 to 29",AND('Cleaned data'!$G10267 &gt;= 30, 'Cleaned data'!$G10267 &lt;= 39),"30 to 39",AND('Cleaned data'!$G10267 &gt;= 40, 'Cleaned data'!$G10267 &lt;= 49),"40 to 49",AND('Cleaned data'!$G10267 &gt;= 50, 'Cleaned data'!$G10267 &lt;= 59),"50 to 59",AND('Cleaned data'!$G10267 &gt;= 60, 'Cleaned data'!$G10267 &lt;= 69),"60 to 69",AND('Cleaned data'!$G10267 &gt;= 70, 'Cleaned data'!$G10267 &lt;= 79),"70 to 79",'Cleaned data'!$G10267 &gt;= 80,"80 or more")</f>
        <v>20 to 29</v>
      </c>
      <c r="G10267">
        <v>28</v>
      </c>
      <c r="H10267" t="s">
        <v>25</v>
      </c>
      <c r="I10267" t="s">
        <v>46</v>
      </c>
      <c r="J10267" t="s">
        <v>51</v>
      </c>
      <c r="K10267" t="s">
        <v>18</v>
      </c>
      <c r="L10267" t="s">
        <v>19</v>
      </c>
      <c r="M10267">
        <v>3</v>
      </c>
      <c r="N10267">
        <v>40</v>
      </c>
      <c r="O10267">
        <v>56.333333000000003</v>
      </c>
      <c r="P10267">
        <v>120</v>
      </c>
      <c r="Q10267">
        <v>169</v>
      </c>
      <c r="R10267" s="8">
        <v>49</v>
      </c>
      <c r="S10267" s="8">
        <f>IF('Cleaned data'!$R10267&lt;0,'Cleaned data'!$R10267,0)</f>
        <v>0</v>
      </c>
      <c r="T10267">
        <f>IF('Cleaned data'!$R10267 &lt; 0, 1,0)</f>
        <v>0</v>
      </c>
    </row>
    <row r="10268" spans="1:20" x14ac:dyDescent="0.3">
      <c r="A10268" s="22">
        <v>10267</v>
      </c>
      <c r="B10268" s="27">
        <v>42527</v>
      </c>
      <c r="C10268" s="27" t="s">
        <v>94</v>
      </c>
      <c r="D10268" s="22">
        <v>2016</v>
      </c>
      <c r="E10268" s="22" t="s">
        <v>107</v>
      </c>
      <c r="F10268" s="22" t="str" cm="1">
        <f t="array" ref="F10268">_xlfn.IFS(AND('Cleaned data'!$G10268 &gt;= 10, 'Cleaned data'!$G10268 &lt;= 19), "10 to 19",AND('Cleaned data'!$G10268 &gt;= 20, 'Cleaned data'!$G10268 &lt;= 29),"20 to 29",AND('Cleaned data'!$G10268 &gt;= 30, 'Cleaned data'!$G10268 &lt;= 39),"30 to 39",AND('Cleaned data'!$G10268 &gt;= 40, 'Cleaned data'!$G10268 &lt;= 49),"40 to 49",AND('Cleaned data'!$G10268 &gt;= 50, 'Cleaned data'!$G10268 &lt;= 59),"50 to 59",AND('Cleaned data'!$G10268 &gt;= 60, 'Cleaned data'!$G10268 &lt;= 69),"60 to 69",AND('Cleaned data'!$G10268 &gt;= 70, 'Cleaned data'!$G10268 &lt;= 79),"70 to 79",'Cleaned data'!$G10268 &gt;= 80,"80 or more")</f>
        <v>20 to 29</v>
      </c>
      <c r="G10268" s="22">
        <v>28</v>
      </c>
      <c r="H10268" s="22" t="s">
        <v>25</v>
      </c>
      <c r="I10268" s="22" t="s">
        <v>46</v>
      </c>
      <c r="J10268" s="22" t="s">
        <v>51</v>
      </c>
      <c r="K10268" s="22" t="s">
        <v>18</v>
      </c>
      <c r="L10268" s="22" t="s">
        <v>19</v>
      </c>
      <c r="M10268" s="22">
        <v>3</v>
      </c>
      <c r="N10268" s="22">
        <v>280.33</v>
      </c>
      <c r="O10268" s="22">
        <v>395</v>
      </c>
      <c r="P10268" s="22">
        <v>841</v>
      </c>
      <c r="Q10268" s="22">
        <v>1185</v>
      </c>
      <c r="R10268" s="28">
        <v>344</v>
      </c>
      <c r="S10268" s="28">
        <f>IF('Cleaned data'!$R10268&lt;0,'Cleaned data'!$R10268,0)</f>
        <v>0</v>
      </c>
      <c r="T10268" s="22">
        <f>IF('Cleaned data'!$R10268 &lt; 0, 1,0)</f>
        <v>0</v>
      </c>
    </row>
    <row r="10269" spans="1:20" x14ac:dyDescent="0.3">
      <c r="A10269">
        <v>10268</v>
      </c>
      <c r="B10269" s="26">
        <v>42547</v>
      </c>
      <c r="C10269" s="26" t="s">
        <v>91</v>
      </c>
      <c r="D10269">
        <v>2016</v>
      </c>
      <c r="E10269" t="s">
        <v>107</v>
      </c>
      <c r="F10269" t="str" cm="1">
        <f t="array" ref="F10269">_xlfn.IFS(AND('Cleaned data'!$G10269 &gt;= 10, 'Cleaned data'!$G10269 &lt;= 19), "10 to 19",AND('Cleaned data'!$G10269 &gt;= 20, 'Cleaned data'!$G10269 &lt;= 29),"20 to 29",AND('Cleaned data'!$G10269 &gt;= 30, 'Cleaned data'!$G10269 &lt;= 39),"30 to 39",AND('Cleaned data'!$G10269 &gt;= 40, 'Cleaned data'!$G10269 &lt;= 49),"40 to 49",AND('Cleaned data'!$G10269 &gt;= 50, 'Cleaned data'!$G10269 &lt;= 59),"50 to 59",AND('Cleaned data'!$G10269 &gt;= 60, 'Cleaned data'!$G10269 &lt;= 69),"60 to 69",AND('Cleaned data'!$G10269 &gt;= 70, 'Cleaned data'!$G10269 &lt;= 79),"70 to 79",'Cleaned data'!$G10269 &gt;= 80,"80 or more")</f>
        <v>20 to 29</v>
      </c>
      <c r="G10269">
        <v>28</v>
      </c>
      <c r="H10269" t="s">
        <v>25</v>
      </c>
      <c r="I10269" t="s">
        <v>46</v>
      </c>
      <c r="J10269" t="s">
        <v>51</v>
      </c>
      <c r="K10269" t="s">
        <v>18</v>
      </c>
      <c r="L10269" t="s">
        <v>19</v>
      </c>
      <c r="M10269">
        <v>2</v>
      </c>
      <c r="N10269">
        <v>17.5</v>
      </c>
      <c r="O10269">
        <v>28</v>
      </c>
      <c r="P10269">
        <v>35</v>
      </c>
      <c r="Q10269">
        <v>56</v>
      </c>
      <c r="R10269" s="8">
        <v>21</v>
      </c>
      <c r="S10269" s="8">
        <f>IF('Cleaned data'!$R10269&lt;0,'Cleaned data'!$R10269,0)</f>
        <v>0</v>
      </c>
      <c r="T10269">
        <f>IF('Cleaned data'!$R10269 &lt; 0, 1,0)</f>
        <v>0</v>
      </c>
    </row>
    <row r="10270" spans="1:20" x14ac:dyDescent="0.3">
      <c r="A10270" s="22">
        <v>10269</v>
      </c>
      <c r="B10270" s="27">
        <v>42348</v>
      </c>
      <c r="C10270" s="27" t="s">
        <v>90</v>
      </c>
      <c r="D10270" s="22">
        <v>2015</v>
      </c>
      <c r="E10270" s="22" t="s">
        <v>113</v>
      </c>
      <c r="F10270" s="22" t="str" cm="1">
        <f t="array" ref="F10270">_xlfn.IFS(AND('Cleaned data'!$G10270 &gt;= 10, 'Cleaned data'!$G10270 &lt;= 19), "10 to 19",AND('Cleaned data'!$G10270 &gt;= 20, 'Cleaned data'!$G10270 &lt;= 29),"20 to 29",AND('Cleaned data'!$G10270 &gt;= 30, 'Cleaned data'!$G10270 &lt;= 39),"30 to 39",AND('Cleaned data'!$G10270 &gt;= 40, 'Cleaned data'!$G10270 &lt;= 49),"40 to 49",AND('Cleaned data'!$G10270 &gt;= 50, 'Cleaned data'!$G10270 &lt;= 59),"50 to 59",AND('Cleaned data'!$G10270 &gt;= 60, 'Cleaned data'!$G10270 &lt;= 69),"60 to 69",AND('Cleaned data'!$G10270 &gt;= 70, 'Cleaned data'!$G10270 &lt;= 79),"70 to 79",'Cleaned data'!$G10270 &gt;= 80,"80 or more")</f>
        <v>20 to 29</v>
      </c>
      <c r="G10270" s="22">
        <v>28</v>
      </c>
      <c r="H10270" s="22" t="s">
        <v>25</v>
      </c>
      <c r="I10270" s="22" t="s">
        <v>41</v>
      </c>
      <c r="J10270" s="22" t="s">
        <v>43</v>
      </c>
      <c r="K10270" s="22" t="s">
        <v>18</v>
      </c>
      <c r="L10270" s="22" t="s">
        <v>22</v>
      </c>
      <c r="M10270" s="22">
        <v>2</v>
      </c>
      <c r="N10270" s="22">
        <v>490</v>
      </c>
      <c r="O10270" s="22">
        <v>636</v>
      </c>
      <c r="P10270" s="22">
        <v>980</v>
      </c>
      <c r="Q10270" s="22">
        <v>1272</v>
      </c>
      <c r="R10270" s="28">
        <v>292</v>
      </c>
      <c r="S10270" s="28">
        <f>IF('Cleaned data'!$R10270&lt;0,'Cleaned data'!$R10270,0)</f>
        <v>0</v>
      </c>
      <c r="T10270" s="22">
        <f>IF('Cleaned data'!$R10270 &lt; 0, 1,0)</f>
        <v>0</v>
      </c>
    </row>
    <row r="10271" spans="1:20" x14ac:dyDescent="0.3">
      <c r="A10271">
        <v>10270</v>
      </c>
      <c r="B10271" s="26">
        <v>42415</v>
      </c>
      <c r="C10271" s="26" t="s">
        <v>94</v>
      </c>
      <c r="D10271">
        <v>2016</v>
      </c>
      <c r="E10271" t="s">
        <v>104</v>
      </c>
      <c r="F10271" t="str" cm="1">
        <f t="array" ref="F10271">_xlfn.IFS(AND('Cleaned data'!$G10271 &gt;= 10, 'Cleaned data'!$G10271 &lt;= 19), "10 to 19",AND('Cleaned data'!$G10271 &gt;= 20, 'Cleaned data'!$G10271 &lt;= 29),"20 to 29",AND('Cleaned data'!$G10271 &gt;= 30, 'Cleaned data'!$G10271 &lt;= 39),"30 to 39",AND('Cleaned data'!$G10271 &gt;= 40, 'Cleaned data'!$G10271 &lt;= 49),"40 to 49",AND('Cleaned data'!$G10271 &gt;= 50, 'Cleaned data'!$G10271 &lt;= 59),"50 to 59",AND('Cleaned data'!$G10271 &gt;= 60, 'Cleaned data'!$G10271 &lt;= 69),"60 to 69",AND('Cleaned data'!$G10271 &gt;= 70, 'Cleaned data'!$G10271 &lt;= 79),"70 to 79",'Cleaned data'!$G10271 &gt;= 80,"80 or more")</f>
        <v>20 to 29</v>
      </c>
      <c r="G10271">
        <v>28</v>
      </c>
      <c r="H10271" t="s">
        <v>25</v>
      </c>
      <c r="I10271" t="s">
        <v>46</v>
      </c>
      <c r="J10271" t="s">
        <v>52</v>
      </c>
      <c r="K10271" t="s">
        <v>26</v>
      </c>
      <c r="L10271" t="s">
        <v>27</v>
      </c>
      <c r="M10271">
        <v>1</v>
      </c>
      <c r="N10271">
        <v>2295</v>
      </c>
      <c r="O10271">
        <v>2947</v>
      </c>
      <c r="P10271">
        <v>2295</v>
      </c>
      <c r="Q10271">
        <v>2947</v>
      </c>
      <c r="R10271" s="8">
        <v>652</v>
      </c>
      <c r="S10271" s="8">
        <f>IF('Cleaned data'!$R10271&lt;0,'Cleaned data'!$R10271,0)</f>
        <v>0</v>
      </c>
      <c r="T10271">
        <f>IF('Cleaned data'!$R10271 &lt; 0, 1,0)</f>
        <v>0</v>
      </c>
    </row>
    <row r="10272" spans="1:20" x14ac:dyDescent="0.3">
      <c r="A10272" s="22">
        <v>10271</v>
      </c>
      <c r="B10272" s="27">
        <v>42465</v>
      </c>
      <c r="C10272" s="27" t="s">
        <v>93</v>
      </c>
      <c r="D10272" s="22">
        <v>2016</v>
      </c>
      <c r="E10272" s="22" t="s">
        <v>106</v>
      </c>
      <c r="F10272" s="22" t="str" cm="1">
        <f t="array" ref="F10272">_xlfn.IFS(AND('Cleaned data'!$G10272 &gt;= 10, 'Cleaned data'!$G10272 &lt;= 19), "10 to 19",AND('Cleaned data'!$G10272 &gt;= 20, 'Cleaned data'!$G10272 &lt;= 29),"20 to 29",AND('Cleaned data'!$G10272 &gt;= 30, 'Cleaned data'!$G10272 &lt;= 39),"30 to 39",AND('Cleaned data'!$G10272 &gt;= 40, 'Cleaned data'!$G10272 &lt;= 49),"40 to 49",AND('Cleaned data'!$G10272 &gt;= 50, 'Cleaned data'!$G10272 &lt;= 59),"50 to 59",AND('Cleaned data'!$G10272 &gt;= 60, 'Cleaned data'!$G10272 &lt;= 69),"60 to 69",AND('Cleaned data'!$G10272 &gt;= 70, 'Cleaned data'!$G10272 &lt;= 79),"70 to 79",'Cleaned data'!$G10272 &gt;= 80,"80 or more")</f>
        <v>20 to 29</v>
      </c>
      <c r="G10272" s="22">
        <v>28</v>
      </c>
      <c r="H10272" s="22" t="s">
        <v>25</v>
      </c>
      <c r="I10272" s="22" t="s">
        <v>46</v>
      </c>
      <c r="J10272" s="22" t="s">
        <v>52</v>
      </c>
      <c r="K10272" s="22" t="s">
        <v>26</v>
      </c>
      <c r="L10272" s="22" t="s">
        <v>27</v>
      </c>
      <c r="M10272" s="22">
        <v>3</v>
      </c>
      <c r="N10272" s="22">
        <v>256.33</v>
      </c>
      <c r="O10272" s="22">
        <v>295.33333299999998</v>
      </c>
      <c r="P10272" s="22">
        <v>769</v>
      </c>
      <c r="Q10272" s="22">
        <v>886</v>
      </c>
      <c r="R10272" s="28">
        <v>117</v>
      </c>
      <c r="S10272" s="28">
        <f>IF('Cleaned data'!$R10272&lt;0,'Cleaned data'!$R10272,0)</f>
        <v>0</v>
      </c>
      <c r="T10272" s="22">
        <f>IF('Cleaned data'!$R10272 &lt; 0, 1,0)</f>
        <v>0</v>
      </c>
    </row>
    <row r="10273" spans="1:20" x14ac:dyDescent="0.3">
      <c r="A10273">
        <v>10272</v>
      </c>
      <c r="B10273" s="26">
        <v>42526</v>
      </c>
      <c r="C10273" s="26" t="s">
        <v>91</v>
      </c>
      <c r="D10273">
        <v>2016</v>
      </c>
      <c r="E10273" t="s">
        <v>107</v>
      </c>
      <c r="F10273" t="str" cm="1">
        <f t="array" ref="F10273">_xlfn.IFS(AND('Cleaned data'!$G10273 &gt;= 10, 'Cleaned data'!$G10273 &lt;= 19), "10 to 19",AND('Cleaned data'!$G10273 &gt;= 20, 'Cleaned data'!$G10273 &lt;= 29),"20 to 29",AND('Cleaned data'!$G10273 &gt;= 30, 'Cleaned data'!$G10273 &lt;= 39),"30 to 39",AND('Cleaned data'!$G10273 &gt;= 40, 'Cleaned data'!$G10273 &lt;= 49),"40 to 49",AND('Cleaned data'!$G10273 &gt;= 50, 'Cleaned data'!$G10273 &lt;= 59),"50 to 59",AND('Cleaned data'!$G10273 &gt;= 60, 'Cleaned data'!$G10273 &lt;= 69),"60 to 69",AND('Cleaned data'!$G10273 &gt;= 70, 'Cleaned data'!$G10273 &lt;= 79),"70 to 79",'Cleaned data'!$G10273 &gt;= 80,"80 or more")</f>
        <v>20 to 29</v>
      </c>
      <c r="G10273">
        <v>28</v>
      </c>
      <c r="H10273" t="s">
        <v>25</v>
      </c>
      <c r="I10273" t="s">
        <v>46</v>
      </c>
      <c r="J10273" t="s">
        <v>52</v>
      </c>
      <c r="K10273" t="s">
        <v>26</v>
      </c>
      <c r="L10273" t="s">
        <v>27</v>
      </c>
      <c r="M10273">
        <v>3</v>
      </c>
      <c r="N10273">
        <v>188.33</v>
      </c>
      <c r="O10273">
        <v>239</v>
      </c>
      <c r="P10273">
        <v>565</v>
      </c>
      <c r="Q10273">
        <v>717</v>
      </c>
      <c r="R10273" s="8">
        <v>152</v>
      </c>
      <c r="S10273" s="8">
        <f>IF('Cleaned data'!$R10273&lt;0,'Cleaned data'!$R10273,0)</f>
        <v>0</v>
      </c>
      <c r="T10273">
        <f>IF('Cleaned data'!$R10273 &lt; 0, 1,0)</f>
        <v>0</v>
      </c>
    </row>
    <row r="10274" spans="1:20" x14ac:dyDescent="0.3">
      <c r="A10274" s="22">
        <v>10273</v>
      </c>
      <c r="B10274" s="27">
        <v>42526</v>
      </c>
      <c r="C10274" s="27" t="s">
        <v>91</v>
      </c>
      <c r="D10274" s="22">
        <v>2016</v>
      </c>
      <c r="E10274" s="22" t="s">
        <v>107</v>
      </c>
      <c r="F10274" s="22" t="str" cm="1">
        <f t="array" ref="F10274">_xlfn.IFS(AND('Cleaned data'!$G10274 &gt;= 10, 'Cleaned data'!$G10274 &lt;= 19), "10 to 19",AND('Cleaned data'!$G10274 &gt;= 20, 'Cleaned data'!$G10274 &lt;= 29),"20 to 29",AND('Cleaned data'!$G10274 &gt;= 30, 'Cleaned data'!$G10274 &lt;= 39),"30 to 39",AND('Cleaned data'!$G10274 &gt;= 40, 'Cleaned data'!$G10274 &lt;= 49),"40 to 49",AND('Cleaned data'!$G10274 &gt;= 50, 'Cleaned data'!$G10274 &lt;= 59),"50 to 59",AND('Cleaned data'!$G10274 &gt;= 60, 'Cleaned data'!$G10274 &lt;= 69),"60 to 69",AND('Cleaned data'!$G10274 &gt;= 70, 'Cleaned data'!$G10274 &lt;= 79),"70 to 79",'Cleaned data'!$G10274 &gt;= 80,"80 or more")</f>
        <v>20 to 29</v>
      </c>
      <c r="G10274" s="22">
        <v>28</v>
      </c>
      <c r="H10274" s="22" t="s">
        <v>25</v>
      </c>
      <c r="I10274" s="22" t="s">
        <v>46</v>
      </c>
      <c r="J10274" s="22" t="s">
        <v>52</v>
      </c>
      <c r="K10274" s="22" t="s">
        <v>18</v>
      </c>
      <c r="L10274" s="22" t="s">
        <v>37</v>
      </c>
      <c r="M10274" s="22">
        <v>1</v>
      </c>
      <c r="N10274" s="22">
        <v>180</v>
      </c>
      <c r="O10274" s="22">
        <v>255</v>
      </c>
      <c r="P10274" s="22">
        <v>180</v>
      </c>
      <c r="Q10274" s="22">
        <v>255</v>
      </c>
      <c r="R10274" s="28">
        <v>75</v>
      </c>
      <c r="S10274" s="28">
        <f>IF('Cleaned data'!$R10274&lt;0,'Cleaned data'!$R10274,0)</f>
        <v>0</v>
      </c>
      <c r="T10274" s="22">
        <f>IF('Cleaned data'!$R10274 &lt; 0, 1,0)</f>
        <v>0</v>
      </c>
    </row>
    <row r="10275" spans="1:20" x14ac:dyDescent="0.3">
      <c r="A10275">
        <v>10274</v>
      </c>
      <c r="B10275" s="26">
        <v>42526</v>
      </c>
      <c r="C10275" s="26" t="s">
        <v>91</v>
      </c>
      <c r="D10275">
        <v>2016</v>
      </c>
      <c r="E10275" t="s">
        <v>107</v>
      </c>
      <c r="F10275" t="str" cm="1">
        <f t="array" ref="F10275">_xlfn.IFS(AND('Cleaned data'!$G10275 &gt;= 10, 'Cleaned data'!$G10275 &lt;= 19), "10 to 19",AND('Cleaned data'!$G10275 &gt;= 20, 'Cleaned data'!$G10275 &lt;= 29),"20 to 29",AND('Cleaned data'!$G10275 &gt;= 30, 'Cleaned data'!$G10275 &lt;= 39),"30 to 39",AND('Cleaned data'!$G10275 &gt;= 40, 'Cleaned data'!$G10275 &lt;= 49),"40 to 49",AND('Cleaned data'!$G10275 &gt;= 50, 'Cleaned data'!$G10275 &lt;= 59),"50 to 59",AND('Cleaned data'!$G10275 &gt;= 60, 'Cleaned data'!$G10275 &lt;= 69),"60 to 69",AND('Cleaned data'!$G10275 &gt;= 70, 'Cleaned data'!$G10275 &lt;= 79),"70 to 79",'Cleaned data'!$G10275 &gt;= 80,"80 or more")</f>
        <v>20 to 29</v>
      </c>
      <c r="G10275">
        <v>28</v>
      </c>
      <c r="H10275" t="s">
        <v>25</v>
      </c>
      <c r="I10275" t="s">
        <v>46</v>
      </c>
      <c r="J10275" t="s">
        <v>52</v>
      </c>
      <c r="K10275" t="s">
        <v>18</v>
      </c>
      <c r="L10275" t="s">
        <v>22</v>
      </c>
      <c r="M10275">
        <v>2</v>
      </c>
      <c r="N10275">
        <v>367.5</v>
      </c>
      <c r="O10275">
        <v>567.5</v>
      </c>
      <c r="P10275">
        <v>735</v>
      </c>
      <c r="Q10275">
        <v>1135</v>
      </c>
      <c r="R10275" s="8">
        <v>400</v>
      </c>
      <c r="S10275" s="8">
        <f>IF('Cleaned data'!$R10275&lt;0,'Cleaned data'!$R10275,0)</f>
        <v>0</v>
      </c>
      <c r="T10275">
        <f>IF('Cleaned data'!$R10275 &lt; 0, 1,0)</f>
        <v>0</v>
      </c>
    </row>
    <row r="10276" spans="1:20" x14ac:dyDescent="0.3">
      <c r="A10276" s="22">
        <v>10275</v>
      </c>
      <c r="B10276" s="27">
        <v>42539</v>
      </c>
      <c r="C10276" s="27" t="s">
        <v>89</v>
      </c>
      <c r="D10276" s="22">
        <v>2016</v>
      </c>
      <c r="E10276" s="22" t="s">
        <v>107</v>
      </c>
      <c r="F10276" s="22" t="str" cm="1">
        <f t="array" ref="F10276">_xlfn.IFS(AND('Cleaned data'!$G10276 &gt;= 10, 'Cleaned data'!$G10276 &lt;= 19), "10 to 19",AND('Cleaned data'!$G10276 &gt;= 20, 'Cleaned data'!$G10276 &lt;= 29),"20 to 29",AND('Cleaned data'!$G10276 &gt;= 30, 'Cleaned data'!$G10276 &lt;= 39),"30 to 39",AND('Cleaned data'!$G10276 &gt;= 40, 'Cleaned data'!$G10276 &lt;= 49),"40 to 49",AND('Cleaned data'!$G10276 &gt;= 50, 'Cleaned data'!$G10276 &lt;= 59),"50 to 59",AND('Cleaned data'!$G10276 &gt;= 60, 'Cleaned data'!$G10276 &lt;= 69),"60 to 69",AND('Cleaned data'!$G10276 &gt;= 70, 'Cleaned data'!$G10276 &lt;= 79),"70 to 79",'Cleaned data'!$G10276 &gt;= 80,"80 or more")</f>
        <v>20 to 29</v>
      </c>
      <c r="G10276" s="22">
        <v>28</v>
      </c>
      <c r="H10276" s="22" t="s">
        <v>25</v>
      </c>
      <c r="I10276" s="22" t="s">
        <v>46</v>
      </c>
      <c r="J10276" s="22" t="s">
        <v>52</v>
      </c>
      <c r="K10276" s="22" t="s">
        <v>26</v>
      </c>
      <c r="L10276" s="22" t="s">
        <v>27</v>
      </c>
      <c r="M10276" s="22">
        <v>2</v>
      </c>
      <c r="N10276" s="22">
        <v>384.5</v>
      </c>
      <c r="O10276" s="22">
        <v>505</v>
      </c>
      <c r="P10276" s="22">
        <v>769</v>
      </c>
      <c r="Q10276" s="22">
        <v>1010</v>
      </c>
      <c r="R10276" s="28">
        <v>241</v>
      </c>
      <c r="S10276" s="28">
        <f>IF('Cleaned data'!$R10276&lt;0,'Cleaned data'!$R10276,0)</f>
        <v>0</v>
      </c>
      <c r="T10276" s="22">
        <f>IF('Cleaned data'!$R10276 &lt; 0, 1,0)</f>
        <v>0</v>
      </c>
    </row>
    <row r="10277" spans="1:20" x14ac:dyDescent="0.3">
      <c r="A10277">
        <v>10276</v>
      </c>
      <c r="B10277" s="26">
        <v>42351</v>
      </c>
      <c r="C10277" s="26" t="s">
        <v>91</v>
      </c>
      <c r="D10277">
        <v>2015</v>
      </c>
      <c r="E10277" t="s">
        <v>113</v>
      </c>
      <c r="F10277" t="str" cm="1">
        <f t="array" ref="F10277">_xlfn.IFS(AND('Cleaned data'!$G10277 &gt;= 10, 'Cleaned data'!$G10277 &lt;= 19), "10 to 19",AND('Cleaned data'!$G10277 &gt;= 20, 'Cleaned data'!$G10277 &lt;= 29),"20 to 29",AND('Cleaned data'!$G10277 &gt;= 30, 'Cleaned data'!$G10277 &lt;= 39),"30 to 39",AND('Cleaned data'!$G10277 &gt;= 40, 'Cleaned data'!$G10277 &lt;= 49),"40 to 49",AND('Cleaned data'!$G10277 &gt;= 50, 'Cleaned data'!$G10277 &lt;= 59),"50 to 59",AND('Cleaned data'!$G10277 &gt;= 60, 'Cleaned data'!$G10277 &lt;= 69),"60 to 69",AND('Cleaned data'!$G10277 &gt;= 70, 'Cleaned data'!$G10277 &lt;= 79),"70 to 79",'Cleaned data'!$G10277 &gt;= 80,"80 or more")</f>
        <v>20 to 29</v>
      </c>
      <c r="G10277">
        <v>28</v>
      </c>
      <c r="H10277" t="s">
        <v>25</v>
      </c>
      <c r="I10277" t="s">
        <v>46</v>
      </c>
      <c r="J10277" t="s">
        <v>52</v>
      </c>
      <c r="K10277" t="s">
        <v>18</v>
      </c>
      <c r="L10277" t="s">
        <v>22</v>
      </c>
      <c r="M10277">
        <v>1</v>
      </c>
      <c r="N10277">
        <v>735</v>
      </c>
      <c r="O10277">
        <v>1051</v>
      </c>
      <c r="P10277">
        <v>735</v>
      </c>
      <c r="Q10277">
        <v>1051</v>
      </c>
      <c r="R10277" s="8">
        <v>316</v>
      </c>
      <c r="S10277" s="8">
        <f>IF('Cleaned data'!$R10277&lt;0,'Cleaned data'!$R10277,0)</f>
        <v>0</v>
      </c>
      <c r="T10277">
        <f>IF('Cleaned data'!$R10277 &lt; 0, 1,0)</f>
        <v>0</v>
      </c>
    </row>
    <row r="10278" spans="1:20" x14ac:dyDescent="0.3">
      <c r="A10278" s="22">
        <v>10277</v>
      </c>
      <c r="B10278" s="27">
        <v>42415</v>
      </c>
      <c r="C10278" s="27" t="s">
        <v>94</v>
      </c>
      <c r="D10278" s="22">
        <v>2016</v>
      </c>
      <c r="E10278" s="22" t="s">
        <v>104</v>
      </c>
      <c r="F10278" s="22" t="str" cm="1">
        <f t="array" ref="F10278">_xlfn.IFS(AND('Cleaned data'!$G10278 &gt;= 10, 'Cleaned data'!$G10278 &lt;= 19), "10 to 19",AND('Cleaned data'!$G10278 &gt;= 20, 'Cleaned data'!$G10278 &lt;= 29),"20 to 29",AND('Cleaned data'!$G10278 &gt;= 30, 'Cleaned data'!$G10278 &lt;= 39),"30 to 39",AND('Cleaned data'!$G10278 &gt;= 40, 'Cleaned data'!$G10278 &lt;= 49),"40 to 49",AND('Cleaned data'!$G10278 &gt;= 50, 'Cleaned data'!$G10278 &lt;= 59),"50 to 59",AND('Cleaned data'!$G10278 &gt;= 60, 'Cleaned data'!$G10278 &lt;= 69),"60 to 69",AND('Cleaned data'!$G10278 &gt;= 70, 'Cleaned data'!$G10278 &lt;= 79),"70 to 79",'Cleaned data'!$G10278 &gt;= 80,"80 or more")</f>
        <v>20 to 29</v>
      </c>
      <c r="G10278" s="22">
        <v>28</v>
      </c>
      <c r="H10278" s="22" t="s">
        <v>25</v>
      </c>
      <c r="I10278" s="22" t="s">
        <v>46</v>
      </c>
      <c r="J10278" s="22" t="s">
        <v>52</v>
      </c>
      <c r="K10278" s="22" t="s">
        <v>18</v>
      </c>
      <c r="L10278" s="22" t="s">
        <v>19</v>
      </c>
      <c r="M10278" s="22">
        <v>3</v>
      </c>
      <c r="N10278" s="22">
        <v>15</v>
      </c>
      <c r="O10278" s="22">
        <v>24.333333</v>
      </c>
      <c r="P10278" s="22">
        <v>45</v>
      </c>
      <c r="Q10278" s="22">
        <v>73</v>
      </c>
      <c r="R10278" s="28">
        <v>28</v>
      </c>
      <c r="S10278" s="28">
        <f>IF('Cleaned data'!$R10278&lt;0,'Cleaned data'!$R10278,0)</f>
        <v>0</v>
      </c>
      <c r="T10278" s="22">
        <f>IF('Cleaned data'!$R10278 &lt; 0, 1,0)</f>
        <v>0</v>
      </c>
    </row>
    <row r="10279" spans="1:20" x14ac:dyDescent="0.3">
      <c r="A10279">
        <v>10278</v>
      </c>
      <c r="B10279" s="26">
        <v>42415</v>
      </c>
      <c r="C10279" s="26" t="s">
        <v>94</v>
      </c>
      <c r="D10279">
        <v>2016</v>
      </c>
      <c r="E10279" t="s">
        <v>104</v>
      </c>
      <c r="F10279" t="str" cm="1">
        <f t="array" ref="F10279">_xlfn.IFS(AND('Cleaned data'!$G10279 &gt;= 10, 'Cleaned data'!$G10279 &lt;= 19), "10 to 19",AND('Cleaned data'!$G10279 &gt;= 20, 'Cleaned data'!$G10279 &lt;= 29),"20 to 29",AND('Cleaned data'!$G10279 &gt;= 30, 'Cleaned data'!$G10279 &lt;= 39),"30 to 39",AND('Cleaned data'!$G10279 &gt;= 40, 'Cleaned data'!$G10279 &lt;= 49),"40 to 49",AND('Cleaned data'!$G10279 &gt;= 50, 'Cleaned data'!$G10279 &lt;= 59),"50 to 59",AND('Cleaned data'!$G10279 &gt;= 60, 'Cleaned data'!$G10279 &lt;= 69),"60 to 69",AND('Cleaned data'!$G10279 &gt;= 70, 'Cleaned data'!$G10279 &lt;= 79),"70 to 79",'Cleaned data'!$G10279 &gt;= 80,"80 or more")</f>
        <v>20 to 29</v>
      </c>
      <c r="G10279">
        <v>28</v>
      </c>
      <c r="H10279" t="s">
        <v>25</v>
      </c>
      <c r="I10279" t="s">
        <v>46</v>
      </c>
      <c r="J10279" t="s">
        <v>52</v>
      </c>
      <c r="K10279" t="s">
        <v>18</v>
      </c>
      <c r="L10279" t="s">
        <v>19</v>
      </c>
      <c r="M10279">
        <v>1</v>
      </c>
      <c r="N10279">
        <v>140</v>
      </c>
      <c r="O10279">
        <v>205</v>
      </c>
      <c r="P10279">
        <v>140</v>
      </c>
      <c r="Q10279">
        <v>205</v>
      </c>
      <c r="R10279" s="8">
        <v>65</v>
      </c>
      <c r="S10279" s="8">
        <f>IF('Cleaned data'!$R10279&lt;0,'Cleaned data'!$R10279,0)</f>
        <v>0</v>
      </c>
      <c r="T10279">
        <f>IF('Cleaned data'!$R10279 &lt; 0, 1,0)</f>
        <v>0</v>
      </c>
    </row>
    <row r="10280" spans="1:20" x14ac:dyDescent="0.3">
      <c r="A10280" s="22">
        <v>10279</v>
      </c>
      <c r="B10280" s="27">
        <v>42465</v>
      </c>
      <c r="C10280" s="27" t="s">
        <v>93</v>
      </c>
      <c r="D10280" s="22">
        <v>2016</v>
      </c>
      <c r="E10280" s="22" t="s">
        <v>106</v>
      </c>
      <c r="F10280" s="22" t="str" cm="1">
        <f t="array" ref="F10280">_xlfn.IFS(AND('Cleaned data'!$G10280 &gt;= 10, 'Cleaned data'!$G10280 &lt;= 19), "10 to 19",AND('Cleaned data'!$G10280 &gt;= 20, 'Cleaned data'!$G10280 &lt;= 29),"20 to 29",AND('Cleaned data'!$G10280 &gt;= 30, 'Cleaned data'!$G10280 &lt;= 39),"30 to 39",AND('Cleaned data'!$G10280 &gt;= 40, 'Cleaned data'!$G10280 &lt;= 49),"40 to 49",AND('Cleaned data'!$G10280 &gt;= 50, 'Cleaned data'!$G10280 &lt;= 59),"50 to 59",AND('Cleaned data'!$G10280 &gt;= 60, 'Cleaned data'!$G10280 &lt;= 69),"60 to 69",AND('Cleaned data'!$G10280 &gt;= 70, 'Cleaned data'!$G10280 &lt;= 79),"70 to 79",'Cleaned data'!$G10280 &gt;= 80,"80 or more")</f>
        <v>20 to 29</v>
      </c>
      <c r="G10280" s="22">
        <v>28</v>
      </c>
      <c r="H10280" s="22" t="s">
        <v>25</v>
      </c>
      <c r="I10280" s="22" t="s">
        <v>46</v>
      </c>
      <c r="J10280" s="22" t="s">
        <v>52</v>
      </c>
      <c r="K10280" s="22" t="s">
        <v>20</v>
      </c>
      <c r="L10280" s="22" t="s">
        <v>35</v>
      </c>
      <c r="M10280" s="22">
        <v>1</v>
      </c>
      <c r="N10280" s="22">
        <v>189</v>
      </c>
      <c r="O10280" s="22">
        <v>259</v>
      </c>
      <c r="P10280" s="22">
        <v>189</v>
      </c>
      <c r="Q10280" s="22">
        <v>259</v>
      </c>
      <c r="R10280" s="28">
        <v>70</v>
      </c>
      <c r="S10280" s="28">
        <f>IF('Cleaned data'!$R10280&lt;0,'Cleaned data'!$R10280,0)</f>
        <v>0</v>
      </c>
      <c r="T10280" s="22">
        <f>IF('Cleaned data'!$R10280 &lt; 0, 1,0)</f>
        <v>0</v>
      </c>
    </row>
    <row r="10281" spans="1:20" x14ac:dyDescent="0.3">
      <c r="A10281">
        <v>10280</v>
      </c>
      <c r="B10281" s="26">
        <v>42539</v>
      </c>
      <c r="C10281" s="26" t="s">
        <v>89</v>
      </c>
      <c r="D10281">
        <v>2016</v>
      </c>
      <c r="E10281" t="s">
        <v>107</v>
      </c>
      <c r="F10281" t="str" cm="1">
        <f t="array" ref="F10281">_xlfn.IFS(AND('Cleaned data'!$G10281 &gt;= 10, 'Cleaned data'!$G10281 &lt;= 19), "10 to 19",AND('Cleaned data'!$G10281 &gt;= 20, 'Cleaned data'!$G10281 &lt;= 29),"20 to 29",AND('Cleaned data'!$G10281 &gt;= 30, 'Cleaned data'!$G10281 &lt;= 39),"30 to 39",AND('Cleaned data'!$G10281 &gt;= 40, 'Cleaned data'!$G10281 &lt;= 49),"40 to 49",AND('Cleaned data'!$G10281 &gt;= 50, 'Cleaned data'!$G10281 &lt;= 59),"50 to 59",AND('Cleaned data'!$G10281 &gt;= 60, 'Cleaned data'!$G10281 &lt;= 69),"60 to 69",AND('Cleaned data'!$G10281 &gt;= 70, 'Cleaned data'!$G10281 &lt;= 79),"70 to 79",'Cleaned data'!$G10281 &gt;= 80,"80 or more")</f>
        <v>20 to 29</v>
      </c>
      <c r="G10281">
        <v>28</v>
      </c>
      <c r="H10281" t="s">
        <v>25</v>
      </c>
      <c r="I10281" t="s">
        <v>46</v>
      </c>
      <c r="J10281" t="s">
        <v>52</v>
      </c>
      <c r="K10281" t="s">
        <v>18</v>
      </c>
      <c r="L10281" t="s">
        <v>19</v>
      </c>
      <c r="M10281">
        <v>1</v>
      </c>
      <c r="N10281">
        <v>900</v>
      </c>
      <c r="O10281">
        <v>1430</v>
      </c>
      <c r="P10281">
        <v>900</v>
      </c>
      <c r="Q10281">
        <v>1430</v>
      </c>
      <c r="R10281" s="8">
        <v>530</v>
      </c>
      <c r="S10281" s="8">
        <f>IF('Cleaned data'!$R10281&lt;0,'Cleaned data'!$R10281,0)</f>
        <v>0</v>
      </c>
      <c r="T10281">
        <f>IF('Cleaned data'!$R10281 &lt; 0, 1,0)</f>
        <v>0</v>
      </c>
    </row>
    <row r="10282" spans="1:20" x14ac:dyDescent="0.3">
      <c r="A10282" s="22">
        <v>10281</v>
      </c>
      <c r="B10282" s="27">
        <v>42539</v>
      </c>
      <c r="C10282" s="27" t="s">
        <v>89</v>
      </c>
      <c r="D10282" s="22">
        <v>2016</v>
      </c>
      <c r="E10282" s="22" t="s">
        <v>107</v>
      </c>
      <c r="F10282" s="22" t="str" cm="1">
        <f t="array" ref="F10282">_xlfn.IFS(AND('Cleaned data'!$G10282 &gt;= 10, 'Cleaned data'!$G10282 &lt;= 19), "10 to 19",AND('Cleaned data'!$G10282 &gt;= 20, 'Cleaned data'!$G10282 &lt;= 29),"20 to 29",AND('Cleaned data'!$G10282 &gt;= 30, 'Cleaned data'!$G10282 &lt;= 39),"30 to 39",AND('Cleaned data'!$G10282 &gt;= 40, 'Cleaned data'!$G10282 &lt;= 49),"40 to 49",AND('Cleaned data'!$G10282 &gt;= 50, 'Cleaned data'!$G10282 &lt;= 59),"50 to 59",AND('Cleaned data'!$G10282 &gt;= 60, 'Cleaned data'!$G10282 &lt;= 69),"60 to 69",AND('Cleaned data'!$G10282 &gt;= 70, 'Cleaned data'!$G10282 &lt;= 79),"70 to 79",'Cleaned data'!$G10282 &gt;= 80,"80 or more")</f>
        <v>20 to 29</v>
      </c>
      <c r="G10282" s="22">
        <v>28</v>
      </c>
      <c r="H10282" s="22" t="s">
        <v>25</v>
      </c>
      <c r="I10282" s="22" t="s">
        <v>46</v>
      </c>
      <c r="J10282" s="22" t="s">
        <v>52</v>
      </c>
      <c r="K10282" s="22" t="s">
        <v>18</v>
      </c>
      <c r="L10282" s="22" t="s">
        <v>19</v>
      </c>
      <c r="M10282" s="22">
        <v>1</v>
      </c>
      <c r="N10282" s="22">
        <v>150</v>
      </c>
      <c r="O10282" s="22">
        <v>209</v>
      </c>
      <c r="P10282" s="22">
        <v>150</v>
      </c>
      <c r="Q10282" s="22">
        <v>209</v>
      </c>
      <c r="R10282" s="28">
        <v>59</v>
      </c>
      <c r="S10282" s="28">
        <f>IF('Cleaned data'!$R10282&lt;0,'Cleaned data'!$R10282,0)</f>
        <v>0</v>
      </c>
      <c r="T10282" s="22">
        <f>IF('Cleaned data'!$R10282 &lt; 0, 1,0)</f>
        <v>0</v>
      </c>
    </row>
    <row r="10283" spans="1:20" x14ac:dyDescent="0.3">
      <c r="A10283">
        <v>10282</v>
      </c>
      <c r="B10283" s="26">
        <v>42539</v>
      </c>
      <c r="C10283" s="26" t="s">
        <v>89</v>
      </c>
      <c r="D10283">
        <v>2016</v>
      </c>
      <c r="E10283" t="s">
        <v>107</v>
      </c>
      <c r="F10283" t="str" cm="1">
        <f t="array" ref="F10283">_xlfn.IFS(AND('Cleaned data'!$G10283 &gt;= 10, 'Cleaned data'!$G10283 &lt;= 19), "10 to 19",AND('Cleaned data'!$G10283 &gt;= 20, 'Cleaned data'!$G10283 &lt;= 29),"20 to 29",AND('Cleaned data'!$G10283 &gt;= 30, 'Cleaned data'!$G10283 &lt;= 39),"30 to 39",AND('Cleaned data'!$G10283 &gt;= 40, 'Cleaned data'!$G10283 &lt;= 49),"40 to 49",AND('Cleaned data'!$G10283 &gt;= 50, 'Cleaned data'!$G10283 &lt;= 59),"50 to 59",AND('Cleaned data'!$G10283 &gt;= 60, 'Cleaned data'!$G10283 &lt;= 69),"60 to 69",AND('Cleaned data'!$G10283 &gt;= 70, 'Cleaned data'!$G10283 &lt;= 79),"70 to 79",'Cleaned data'!$G10283 &gt;= 80,"80 or more")</f>
        <v>20 to 29</v>
      </c>
      <c r="G10283">
        <v>28</v>
      </c>
      <c r="H10283" t="s">
        <v>25</v>
      </c>
      <c r="I10283" t="s">
        <v>46</v>
      </c>
      <c r="J10283" t="s">
        <v>52</v>
      </c>
      <c r="K10283" t="s">
        <v>18</v>
      </c>
      <c r="L10283" t="s">
        <v>19</v>
      </c>
      <c r="M10283">
        <v>1</v>
      </c>
      <c r="N10283">
        <v>57</v>
      </c>
      <c r="O10283">
        <v>92</v>
      </c>
      <c r="P10283">
        <v>57</v>
      </c>
      <c r="Q10283">
        <v>92</v>
      </c>
      <c r="R10283" s="8">
        <v>35</v>
      </c>
      <c r="S10283" s="8">
        <f>IF('Cleaned data'!$R10283&lt;0,'Cleaned data'!$R10283,0)</f>
        <v>0</v>
      </c>
      <c r="T10283">
        <f>IF('Cleaned data'!$R10283 &lt; 0, 1,0)</f>
        <v>0</v>
      </c>
    </row>
    <row r="10284" spans="1:20" x14ac:dyDescent="0.3">
      <c r="A10284" s="22">
        <v>10283</v>
      </c>
      <c r="B10284" s="27">
        <v>42351</v>
      </c>
      <c r="C10284" s="27" t="s">
        <v>91</v>
      </c>
      <c r="D10284" s="22">
        <v>2015</v>
      </c>
      <c r="E10284" s="22" t="s">
        <v>113</v>
      </c>
      <c r="F10284" s="22" t="str" cm="1">
        <f t="array" ref="F10284">_xlfn.IFS(AND('Cleaned data'!$G10284 &gt;= 10, 'Cleaned data'!$G10284 &lt;= 19), "10 to 19",AND('Cleaned data'!$G10284 &gt;= 20, 'Cleaned data'!$G10284 &lt;= 29),"20 to 29",AND('Cleaned data'!$G10284 &gt;= 30, 'Cleaned data'!$G10284 &lt;= 39),"30 to 39",AND('Cleaned data'!$G10284 &gt;= 40, 'Cleaned data'!$G10284 &lt;= 49),"40 to 49",AND('Cleaned data'!$G10284 &gt;= 50, 'Cleaned data'!$G10284 &lt;= 59),"50 to 59",AND('Cleaned data'!$G10284 &gt;= 60, 'Cleaned data'!$G10284 &lt;= 69),"60 to 69",AND('Cleaned data'!$G10284 &gt;= 70, 'Cleaned data'!$G10284 &lt;= 79),"70 to 79",'Cleaned data'!$G10284 &gt;= 80,"80 or more")</f>
        <v>20 to 29</v>
      </c>
      <c r="G10284" s="22">
        <v>28</v>
      </c>
      <c r="H10284" s="22" t="s">
        <v>25</v>
      </c>
      <c r="I10284" s="22" t="s">
        <v>46</v>
      </c>
      <c r="J10284" s="22" t="s">
        <v>52</v>
      </c>
      <c r="K10284" s="22" t="s">
        <v>26</v>
      </c>
      <c r="L10284" s="22" t="s">
        <v>36</v>
      </c>
      <c r="M10284" s="22">
        <v>1</v>
      </c>
      <c r="N10284" s="22">
        <v>2384</v>
      </c>
      <c r="O10284" s="22">
        <v>2740</v>
      </c>
      <c r="P10284" s="22">
        <v>2384</v>
      </c>
      <c r="Q10284" s="22">
        <v>2740</v>
      </c>
      <c r="R10284" s="28">
        <v>356</v>
      </c>
      <c r="S10284" s="28">
        <f>IF('Cleaned data'!$R10284&lt;0,'Cleaned data'!$R10284,0)</f>
        <v>0</v>
      </c>
      <c r="T10284" s="22">
        <f>IF('Cleaned data'!$R10284 &lt; 0, 1,0)</f>
        <v>0</v>
      </c>
    </row>
    <row r="10285" spans="1:20" x14ac:dyDescent="0.3">
      <c r="A10285">
        <v>10284</v>
      </c>
      <c r="B10285" s="26">
        <v>42351</v>
      </c>
      <c r="C10285" s="26" t="s">
        <v>91</v>
      </c>
      <c r="D10285">
        <v>2015</v>
      </c>
      <c r="E10285" t="s">
        <v>113</v>
      </c>
      <c r="F10285" t="str" cm="1">
        <f t="array" ref="F10285">_xlfn.IFS(AND('Cleaned data'!$G10285 &gt;= 10, 'Cleaned data'!$G10285 &lt;= 19), "10 to 19",AND('Cleaned data'!$G10285 &gt;= 20, 'Cleaned data'!$G10285 &lt;= 29),"20 to 29",AND('Cleaned data'!$G10285 &gt;= 30, 'Cleaned data'!$G10285 &lt;= 39),"30 to 39",AND('Cleaned data'!$G10285 &gt;= 40, 'Cleaned data'!$G10285 &lt;= 49),"40 to 49",AND('Cleaned data'!$G10285 &gt;= 50, 'Cleaned data'!$G10285 &lt;= 59),"50 to 59",AND('Cleaned data'!$G10285 &gt;= 60, 'Cleaned data'!$G10285 &lt;= 69),"60 to 69",AND('Cleaned data'!$G10285 &gt;= 70, 'Cleaned data'!$G10285 &lt;= 79),"70 to 79",'Cleaned data'!$G10285 &gt;= 80,"80 or more")</f>
        <v>20 to 29</v>
      </c>
      <c r="G10285">
        <v>28</v>
      </c>
      <c r="H10285" t="s">
        <v>25</v>
      </c>
      <c r="I10285" t="s">
        <v>46</v>
      </c>
      <c r="J10285" t="s">
        <v>52</v>
      </c>
      <c r="K10285" t="s">
        <v>20</v>
      </c>
      <c r="L10285" t="s">
        <v>35</v>
      </c>
      <c r="M10285">
        <v>1</v>
      </c>
      <c r="N10285">
        <v>252</v>
      </c>
      <c r="O10285">
        <v>332</v>
      </c>
      <c r="P10285">
        <v>252</v>
      </c>
      <c r="Q10285">
        <v>332</v>
      </c>
      <c r="R10285" s="8">
        <v>80</v>
      </c>
      <c r="S10285" s="8">
        <f>IF('Cleaned data'!$R10285&lt;0,'Cleaned data'!$R10285,0)</f>
        <v>0</v>
      </c>
      <c r="T10285">
        <f>IF('Cleaned data'!$R10285 &lt; 0, 1,0)</f>
        <v>0</v>
      </c>
    </row>
    <row r="10286" spans="1:20" x14ac:dyDescent="0.3">
      <c r="A10286" s="22">
        <v>10285</v>
      </c>
      <c r="B10286" s="27">
        <v>42492</v>
      </c>
      <c r="C10286" s="27" t="s">
        <v>94</v>
      </c>
      <c r="D10286" s="22">
        <v>2016</v>
      </c>
      <c r="E10286" s="22" t="s">
        <v>31</v>
      </c>
      <c r="F10286" s="22" t="str" cm="1">
        <f t="array" ref="F10286">_xlfn.IFS(AND('Cleaned data'!$G10286 &gt;= 10, 'Cleaned data'!$G10286 &lt;= 19), "10 to 19",AND('Cleaned data'!$G10286 &gt;= 20, 'Cleaned data'!$G10286 &lt;= 29),"20 to 29",AND('Cleaned data'!$G10286 &gt;= 30, 'Cleaned data'!$G10286 &lt;= 39),"30 to 39",AND('Cleaned data'!$G10286 &gt;= 40, 'Cleaned data'!$G10286 &lt;= 49),"40 to 49",AND('Cleaned data'!$G10286 &gt;= 50, 'Cleaned data'!$G10286 &lt;= 59),"50 to 59",AND('Cleaned data'!$G10286 &gt;= 60, 'Cleaned data'!$G10286 &lt;= 69),"60 to 69",AND('Cleaned data'!$G10286 &gt;= 70, 'Cleaned data'!$G10286 &lt;= 79),"70 to 79",'Cleaned data'!$G10286 &gt;= 80,"80 or more")</f>
        <v>20 to 29</v>
      </c>
      <c r="G10286" s="22">
        <v>28</v>
      </c>
      <c r="H10286" s="22" t="s">
        <v>25</v>
      </c>
      <c r="I10286" s="22" t="s">
        <v>41</v>
      </c>
      <c r="J10286" s="22" t="s">
        <v>49</v>
      </c>
      <c r="K10286" s="22" t="s">
        <v>26</v>
      </c>
      <c r="L10286" s="22" t="s">
        <v>27</v>
      </c>
      <c r="M10286" s="22">
        <v>3</v>
      </c>
      <c r="N10286" s="22">
        <v>773.33</v>
      </c>
      <c r="O10286" s="22">
        <v>694.66666699999996</v>
      </c>
      <c r="P10286" s="22">
        <v>2320</v>
      </c>
      <c r="Q10286" s="22">
        <v>2084</v>
      </c>
      <c r="R10286" s="28">
        <v>-236</v>
      </c>
      <c r="S10286" s="28">
        <f>IF('Cleaned data'!$R10286&lt;0,'Cleaned data'!$R10286,0)</f>
        <v>-236</v>
      </c>
      <c r="T10286" s="22">
        <f>IF('Cleaned data'!$R10286 &lt; 0, 1,0)</f>
        <v>1</v>
      </c>
    </row>
    <row r="10287" spans="1:20" x14ac:dyDescent="0.3">
      <c r="A10287">
        <v>10286</v>
      </c>
      <c r="B10287" s="26">
        <v>42492</v>
      </c>
      <c r="C10287" s="26" t="s">
        <v>94</v>
      </c>
      <c r="D10287">
        <v>2016</v>
      </c>
      <c r="E10287" t="s">
        <v>31</v>
      </c>
      <c r="F10287" t="str" cm="1">
        <f t="array" ref="F10287">_xlfn.IFS(AND('Cleaned data'!$G10287 &gt;= 10, 'Cleaned data'!$G10287 &lt;= 19), "10 to 19",AND('Cleaned data'!$G10287 &gt;= 20, 'Cleaned data'!$G10287 &lt;= 29),"20 to 29",AND('Cleaned data'!$G10287 &gt;= 30, 'Cleaned data'!$G10287 &lt;= 39),"30 to 39",AND('Cleaned data'!$G10287 &gt;= 40, 'Cleaned data'!$G10287 &lt;= 49),"40 to 49",AND('Cleaned data'!$G10287 &gt;= 50, 'Cleaned data'!$G10287 &lt;= 59),"50 to 59",AND('Cleaned data'!$G10287 &gt;= 60, 'Cleaned data'!$G10287 &lt;= 69),"60 to 69",AND('Cleaned data'!$G10287 &gt;= 70, 'Cleaned data'!$G10287 &lt;= 79),"70 to 79",'Cleaned data'!$G10287 &gt;= 80,"80 or more")</f>
        <v>20 to 29</v>
      </c>
      <c r="G10287">
        <v>28</v>
      </c>
      <c r="H10287" t="s">
        <v>25</v>
      </c>
      <c r="I10287" t="s">
        <v>41</v>
      </c>
      <c r="J10287" t="s">
        <v>49</v>
      </c>
      <c r="K10287" t="s">
        <v>18</v>
      </c>
      <c r="L10287" t="s">
        <v>19</v>
      </c>
      <c r="M10287">
        <v>2</v>
      </c>
      <c r="N10287">
        <v>57.5</v>
      </c>
      <c r="O10287">
        <v>79</v>
      </c>
      <c r="P10287">
        <v>115</v>
      </c>
      <c r="Q10287">
        <v>158</v>
      </c>
      <c r="R10287" s="8">
        <v>43</v>
      </c>
      <c r="S10287" s="8">
        <f>IF('Cleaned data'!$R10287&lt;0,'Cleaned data'!$R10287,0)</f>
        <v>0</v>
      </c>
      <c r="T10287">
        <f>IF('Cleaned data'!$R10287 &lt; 0, 1,0)</f>
        <v>0</v>
      </c>
    </row>
    <row r="10288" spans="1:20" x14ac:dyDescent="0.3">
      <c r="A10288" s="22">
        <v>10287</v>
      </c>
      <c r="B10288" s="27">
        <v>42492</v>
      </c>
      <c r="C10288" s="27" t="s">
        <v>94</v>
      </c>
      <c r="D10288" s="22">
        <v>2016</v>
      </c>
      <c r="E10288" s="22" t="s">
        <v>31</v>
      </c>
      <c r="F10288" s="22" t="str" cm="1">
        <f t="array" ref="F10288">_xlfn.IFS(AND('Cleaned data'!$G10288 &gt;= 10, 'Cleaned data'!$G10288 &lt;= 19), "10 to 19",AND('Cleaned data'!$G10288 &gt;= 20, 'Cleaned data'!$G10288 &lt;= 29),"20 to 29",AND('Cleaned data'!$G10288 &gt;= 30, 'Cleaned data'!$G10288 &lt;= 39),"30 to 39",AND('Cleaned data'!$G10288 &gt;= 40, 'Cleaned data'!$G10288 &lt;= 49),"40 to 49",AND('Cleaned data'!$G10288 &gt;= 50, 'Cleaned data'!$G10288 &lt;= 59),"50 to 59",AND('Cleaned data'!$G10288 &gt;= 60, 'Cleaned data'!$G10288 &lt;= 69),"60 to 69",AND('Cleaned data'!$G10288 &gt;= 70, 'Cleaned data'!$G10288 &lt;= 79),"70 to 79",'Cleaned data'!$G10288 &gt;= 80,"80 or more")</f>
        <v>20 to 29</v>
      </c>
      <c r="G10288" s="22">
        <v>28</v>
      </c>
      <c r="H10288" s="22" t="s">
        <v>25</v>
      </c>
      <c r="I10288" s="22" t="s">
        <v>41</v>
      </c>
      <c r="J10288" s="22" t="s">
        <v>49</v>
      </c>
      <c r="K10288" s="22" t="s">
        <v>18</v>
      </c>
      <c r="L10288" s="22" t="s">
        <v>19</v>
      </c>
      <c r="M10288" s="22">
        <v>1</v>
      </c>
      <c r="N10288" s="22">
        <v>1050</v>
      </c>
      <c r="O10288" s="22">
        <v>1640</v>
      </c>
      <c r="P10288" s="22">
        <v>1050</v>
      </c>
      <c r="Q10288" s="22">
        <v>1640</v>
      </c>
      <c r="R10288" s="28">
        <v>590</v>
      </c>
      <c r="S10288" s="28">
        <f>IF('Cleaned data'!$R10288&lt;0,'Cleaned data'!$R10288,0)</f>
        <v>0</v>
      </c>
      <c r="T10288" s="22">
        <f>IF('Cleaned data'!$R10288 &lt; 0, 1,0)</f>
        <v>0</v>
      </c>
    </row>
    <row r="10289" spans="1:20" x14ac:dyDescent="0.3">
      <c r="A10289">
        <v>10288</v>
      </c>
      <c r="B10289" s="26">
        <v>42492</v>
      </c>
      <c r="C10289" s="26" t="s">
        <v>94</v>
      </c>
      <c r="D10289">
        <v>2016</v>
      </c>
      <c r="E10289" t="s">
        <v>31</v>
      </c>
      <c r="F10289" t="str" cm="1">
        <f t="array" ref="F10289">_xlfn.IFS(AND('Cleaned data'!$G10289 &gt;= 10, 'Cleaned data'!$G10289 &lt;= 19), "10 to 19",AND('Cleaned data'!$G10289 &gt;= 20, 'Cleaned data'!$G10289 &lt;= 29),"20 to 29",AND('Cleaned data'!$G10289 &gt;= 30, 'Cleaned data'!$G10289 &lt;= 39),"30 to 39",AND('Cleaned data'!$G10289 &gt;= 40, 'Cleaned data'!$G10289 &lt;= 49),"40 to 49",AND('Cleaned data'!$G10289 &gt;= 50, 'Cleaned data'!$G10289 &lt;= 59),"50 to 59",AND('Cleaned data'!$G10289 &gt;= 60, 'Cleaned data'!$G10289 &lt;= 69),"60 to 69",AND('Cleaned data'!$G10289 &gt;= 70, 'Cleaned data'!$G10289 &lt;= 79),"70 to 79",'Cleaned data'!$G10289 &gt;= 80,"80 or more")</f>
        <v>20 to 29</v>
      </c>
      <c r="G10289">
        <v>28</v>
      </c>
      <c r="H10289" t="s">
        <v>25</v>
      </c>
      <c r="I10289" t="s">
        <v>41</v>
      </c>
      <c r="J10289" t="s">
        <v>49</v>
      </c>
      <c r="K10289" t="s">
        <v>18</v>
      </c>
      <c r="L10289" t="s">
        <v>19</v>
      </c>
      <c r="M10289">
        <v>1</v>
      </c>
      <c r="N10289">
        <v>41</v>
      </c>
      <c r="O10289">
        <v>42</v>
      </c>
      <c r="P10289">
        <v>41</v>
      </c>
      <c r="Q10289">
        <v>42</v>
      </c>
      <c r="R10289" s="8">
        <v>1</v>
      </c>
      <c r="S10289" s="8">
        <f>IF('Cleaned data'!$R10289&lt;0,'Cleaned data'!$R10289,0)</f>
        <v>0</v>
      </c>
      <c r="T10289">
        <f>IF('Cleaned data'!$R10289 &lt; 0, 1,0)</f>
        <v>0</v>
      </c>
    </row>
    <row r="10290" spans="1:20" x14ac:dyDescent="0.3">
      <c r="A10290" s="22">
        <v>10289</v>
      </c>
      <c r="B10290" s="27">
        <v>42403</v>
      </c>
      <c r="C10290" s="27" t="s">
        <v>92</v>
      </c>
      <c r="D10290" s="22">
        <v>2016</v>
      </c>
      <c r="E10290" s="22" t="s">
        <v>104</v>
      </c>
      <c r="F10290" s="22" t="str" cm="1">
        <f t="array" ref="F10290">_xlfn.IFS(AND('Cleaned data'!$G10290 &gt;= 10, 'Cleaned data'!$G10290 &lt;= 19), "10 to 19",AND('Cleaned data'!$G10290 &gt;= 20, 'Cleaned data'!$G10290 &lt;= 29),"20 to 29",AND('Cleaned data'!$G10290 &gt;= 30, 'Cleaned data'!$G10290 &lt;= 39),"30 to 39",AND('Cleaned data'!$G10290 &gt;= 40, 'Cleaned data'!$G10290 &lt;= 49),"40 to 49",AND('Cleaned data'!$G10290 &gt;= 50, 'Cleaned data'!$G10290 &lt;= 59),"50 to 59",AND('Cleaned data'!$G10290 &gt;= 60, 'Cleaned data'!$G10290 &lt;= 69),"60 to 69",AND('Cleaned data'!$G10290 &gt;= 70, 'Cleaned data'!$G10290 &lt;= 79),"70 to 79",'Cleaned data'!$G10290 &gt;= 80,"80 or more")</f>
        <v>20 to 29</v>
      </c>
      <c r="G10290" s="22">
        <v>28</v>
      </c>
      <c r="H10290" s="22" t="s">
        <v>25</v>
      </c>
      <c r="I10290" s="22" t="s">
        <v>41</v>
      </c>
      <c r="J10290" s="22" t="s">
        <v>49</v>
      </c>
      <c r="K10290" s="22" t="s">
        <v>26</v>
      </c>
      <c r="L10290" s="22" t="s">
        <v>39</v>
      </c>
      <c r="M10290" s="22">
        <v>1</v>
      </c>
      <c r="N10290" s="22">
        <v>1120</v>
      </c>
      <c r="O10290" s="22">
        <v>1269</v>
      </c>
      <c r="P10290" s="22">
        <v>1120</v>
      </c>
      <c r="Q10290" s="22">
        <v>1269</v>
      </c>
      <c r="R10290" s="28">
        <v>149</v>
      </c>
      <c r="S10290" s="28">
        <f>IF('Cleaned data'!$R10290&lt;0,'Cleaned data'!$R10290,0)</f>
        <v>0</v>
      </c>
      <c r="T10290" s="22">
        <f>IF('Cleaned data'!$R10290 &lt; 0, 1,0)</f>
        <v>0</v>
      </c>
    </row>
    <row r="10291" spans="1:20" x14ac:dyDescent="0.3">
      <c r="A10291">
        <v>10290</v>
      </c>
      <c r="B10291" s="26">
        <v>42403</v>
      </c>
      <c r="C10291" s="26" t="s">
        <v>92</v>
      </c>
      <c r="D10291">
        <v>2016</v>
      </c>
      <c r="E10291" t="s">
        <v>104</v>
      </c>
      <c r="F10291" t="str" cm="1">
        <f t="array" ref="F10291">_xlfn.IFS(AND('Cleaned data'!$G10291 &gt;= 10, 'Cleaned data'!$G10291 &lt;= 19), "10 to 19",AND('Cleaned data'!$G10291 &gt;= 20, 'Cleaned data'!$G10291 &lt;= 29),"20 to 29",AND('Cleaned data'!$G10291 &gt;= 30, 'Cleaned data'!$G10291 &lt;= 39),"30 to 39",AND('Cleaned data'!$G10291 &gt;= 40, 'Cleaned data'!$G10291 &lt;= 49),"40 to 49",AND('Cleaned data'!$G10291 &gt;= 50, 'Cleaned data'!$G10291 &lt;= 59),"50 to 59",AND('Cleaned data'!$G10291 &gt;= 60, 'Cleaned data'!$G10291 &lt;= 69),"60 to 69",AND('Cleaned data'!$G10291 &gt;= 70, 'Cleaned data'!$G10291 &lt;= 79),"70 to 79",'Cleaned data'!$G10291 &gt;= 80,"80 or more")</f>
        <v>20 to 29</v>
      </c>
      <c r="G10291">
        <v>28</v>
      </c>
      <c r="H10291" t="s">
        <v>25</v>
      </c>
      <c r="I10291" t="s">
        <v>41</v>
      </c>
      <c r="J10291" t="s">
        <v>49</v>
      </c>
      <c r="K10291" t="s">
        <v>18</v>
      </c>
      <c r="L10291" t="s">
        <v>22</v>
      </c>
      <c r="M10291">
        <v>1</v>
      </c>
      <c r="N10291">
        <v>70</v>
      </c>
      <c r="O10291">
        <v>96</v>
      </c>
      <c r="P10291">
        <v>70</v>
      </c>
      <c r="Q10291">
        <v>96</v>
      </c>
      <c r="R10291" s="8">
        <v>26</v>
      </c>
      <c r="S10291" s="8">
        <f>IF('Cleaned data'!$R10291&lt;0,'Cleaned data'!$R10291,0)</f>
        <v>0</v>
      </c>
      <c r="T10291">
        <f>IF('Cleaned data'!$R10291 &lt; 0, 1,0)</f>
        <v>0</v>
      </c>
    </row>
    <row r="10292" spans="1:20" x14ac:dyDescent="0.3">
      <c r="A10292" s="22">
        <v>10291</v>
      </c>
      <c r="B10292" s="27">
        <v>42448</v>
      </c>
      <c r="C10292" s="27" t="s">
        <v>89</v>
      </c>
      <c r="D10292" s="22">
        <v>2016</v>
      </c>
      <c r="E10292" s="22" t="s">
        <v>105</v>
      </c>
      <c r="F10292" s="22" t="str" cm="1">
        <f t="array" ref="F10292">_xlfn.IFS(AND('Cleaned data'!$G10292 &gt;= 10, 'Cleaned data'!$G10292 &lt;= 19), "10 to 19",AND('Cleaned data'!$G10292 &gt;= 20, 'Cleaned data'!$G10292 &lt;= 29),"20 to 29",AND('Cleaned data'!$G10292 &gt;= 30, 'Cleaned data'!$G10292 &lt;= 39),"30 to 39",AND('Cleaned data'!$G10292 &gt;= 40, 'Cleaned data'!$G10292 &lt;= 49),"40 to 49",AND('Cleaned data'!$G10292 &gt;= 50, 'Cleaned data'!$G10292 &lt;= 59),"50 to 59",AND('Cleaned data'!$G10292 &gt;= 60, 'Cleaned data'!$G10292 &lt;= 69),"60 to 69",AND('Cleaned data'!$G10292 &gt;= 70, 'Cleaned data'!$G10292 &lt;= 79),"70 to 79",'Cleaned data'!$G10292 &gt;= 80,"80 or more")</f>
        <v>20 to 29</v>
      </c>
      <c r="G10292" s="22">
        <v>28</v>
      </c>
      <c r="H10292" s="22" t="s">
        <v>25</v>
      </c>
      <c r="I10292" s="22" t="s">
        <v>41</v>
      </c>
      <c r="J10292" s="22" t="s">
        <v>49</v>
      </c>
      <c r="K10292" s="22" t="s">
        <v>26</v>
      </c>
      <c r="L10292" s="22" t="s">
        <v>27</v>
      </c>
      <c r="M10292" s="22">
        <v>3</v>
      </c>
      <c r="N10292" s="22">
        <v>180</v>
      </c>
      <c r="O10292" s="22">
        <v>133.66666699999999</v>
      </c>
      <c r="P10292" s="22">
        <v>540</v>
      </c>
      <c r="Q10292" s="22">
        <v>401</v>
      </c>
      <c r="R10292" s="28">
        <v>-139</v>
      </c>
      <c r="S10292" s="28">
        <f>IF('Cleaned data'!$R10292&lt;0,'Cleaned data'!$R10292,0)</f>
        <v>-139</v>
      </c>
      <c r="T10292" s="22">
        <f>IF('Cleaned data'!$R10292 &lt; 0, 1,0)</f>
        <v>1</v>
      </c>
    </row>
    <row r="10293" spans="1:20" x14ac:dyDescent="0.3">
      <c r="A10293">
        <v>10292</v>
      </c>
      <c r="B10293" s="26">
        <v>42525</v>
      </c>
      <c r="C10293" s="26" t="s">
        <v>89</v>
      </c>
      <c r="D10293">
        <v>2016</v>
      </c>
      <c r="E10293" t="s">
        <v>107</v>
      </c>
      <c r="F10293" t="str" cm="1">
        <f t="array" ref="F10293">_xlfn.IFS(AND('Cleaned data'!$G10293 &gt;= 10, 'Cleaned data'!$G10293 &lt;= 19), "10 to 19",AND('Cleaned data'!$G10293 &gt;= 20, 'Cleaned data'!$G10293 &lt;= 29),"20 to 29",AND('Cleaned data'!$G10293 &gt;= 30, 'Cleaned data'!$G10293 &lt;= 39),"30 to 39",AND('Cleaned data'!$G10293 &gt;= 40, 'Cleaned data'!$G10293 &lt;= 49),"40 to 49",AND('Cleaned data'!$G10293 &gt;= 50, 'Cleaned data'!$G10293 &lt;= 59),"50 to 59",AND('Cleaned data'!$G10293 &gt;= 60, 'Cleaned data'!$G10293 &lt;= 69),"60 to 69",AND('Cleaned data'!$G10293 &gt;= 70, 'Cleaned data'!$G10293 &lt;= 79),"70 to 79",'Cleaned data'!$G10293 &gt;= 80,"80 or more")</f>
        <v>20 to 29</v>
      </c>
      <c r="G10293">
        <v>28</v>
      </c>
      <c r="H10293" t="s">
        <v>25</v>
      </c>
      <c r="I10293" t="s">
        <v>41</v>
      </c>
      <c r="J10293" t="s">
        <v>49</v>
      </c>
      <c r="K10293" t="s">
        <v>26</v>
      </c>
      <c r="L10293" t="s">
        <v>36</v>
      </c>
      <c r="M10293">
        <v>3</v>
      </c>
      <c r="N10293">
        <v>794.67</v>
      </c>
      <c r="O10293">
        <v>960.66666699999996</v>
      </c>
      <c r="P10293">
        <v>2384</v>
      </c>
      <c r="Q10293">
        <v>2882</v>
      </c>
      <c r="R10293" s="8">
        <v>498</v>
      </c>
      <c r="S10293" s="8">
        <f>IF('Cleaned data'!$R10293&lt;0,'Cleaned data'!$R10293,0)</f>
        <v>0</v>
      </c>
      <c r="T10293">
        <f>IF('Cleaned data'!$R10293 &lt; 0, 1,0)</f>
        <v>0</v>
      </c>
    </row>
    <row r="10294" spans="1:20" x14ac:dyDescent="0.3">
      <c r="A10294" s="22">
        <v>10293</v>
      </c>
      <c r="B10294" s="27">
        <v>42525</v>
      </c>
      <c r="C10294" s="27" t="s">
        <v>89</v>
      </c>
      <c r="D10294" s="22">
        <v>2016</v>
      </c>
      <c r="E10294" s="22" t="s">
        <v>107</v>
      </c>
      <c r="F10294" s="22" t="str" cm="1">
        <f t="array" ref="F10294">_xlfn.IFS(AND('Cleaned data'!$G10294 &gt;= 10, 'Cleaned data'!$G10294 &lt;= 19), "10 to 19",AND('Cleaned data'!$G10294 &gt;= 20, 'Cleaned data'!$G10294 &lt;= 29),"20 to 29",AND('Cleaned data'!$G10294 &gt;= 30, 'Cleaned data'!$G10294 &lt;= 39),"30 to 39",AND('Cleaned data'!$G10294 &gt;= 40, 'Cleaned data'!$G10294 &lt;= 49),"40 to 49",AND('Cleaned data'!$G10294 &gt;= 50, 'Cleaned data'!$G10294 &lt;= 59),"50 to 59",AND('Cleaned data'!$G10294 &gt;= 60, 'Cleaned data'!$G10294 &lt;= 69),"60 to 69",AND('Cleaned data'!$G10294 &gt;= 70, 'Cleaned data'!$G10294 &lt;= 79),"70 to 79",'Cleaned data'!$G10294 &gt;= 80,"80 or more")</f>
        <v>20 to 29</v>
      </c>
      <c r="G10294" s="22">
        <v>28</v>
      </c>
      <c r="H10294" s="22" t="s">
        <v>25</v>
      </c>
      <c r="I10294" s="22" t="s">
        <v>41</v>
      </c>
      <c r="J10294" s="22" t="s">
        <v>49</v>
      </c>
      <c r="K10294" s="22" t="s">
        <v>18</v>
      </c>
      <c r="L10294" s="22" t="s">
        <v>22</v>
      </c>
      <c r="M10294" s="22">
        <v>1</v>
      </c>
      <c r="N10294" s="22">
        <v>490</v>
      </c>
      <c r="O10294" s="22">
        <v>520</v>
      </c>
      <c r="P10294" s="22">
        <v>490</v>
      </c>
      <c r="Q10294" s="22">
        <v>520</v>
      </c>
      <c r="R10294" s="28">
        <v>30</v>
      </c>
      <c r="S10294" s="28">
        <f>IF('Cleaned data'!$R10294&lt;0,'Cleaned data'!$R10294,0)</f>
        <v>0</v>
      </c>
      <c r="T10294" s="22">
        <f>IF('Cleaned data'!$R10294 &lt; 0, 1,0)</f>
        <v>0</v>
      </c>
    </row>
    <row r="10295" spans="1:20" x14ac:dyDescent="0.3">
      <c r="A10295">
        <v>10294</v>
      </c>
      <c r="B10295" s="26">
        <v>42060</v>
      </c>
      <c r="C10295" s="26" t="s">
        <v>92</v>
      </c>
      <c r="D10295">
        <v>2015</v>
      </c>
      <c r="E10295" t="s">
        <v>104</v>
      </c>
      <c r="F10295" t="str" cm="1">
        <f t="array" ref="F10295">_xlfn.IFS(AND('Cleaned data'!$G10295 &gt;= 10, 'Cleaned data'!$G10295 &lt;= 19), "10 to 19",AND('Cleaned data'!$G10295 &gt;= 20, 'Cleaned data'!$G10295 &lt;= 29),"20 to 29",AND('Cleaned data'!$G10295 &gt;= 30, 'Cleaned data'!$G10295 &lt;= 39),"30 to 39",AND('Cleaned data'!$G10295 &gt;= 40, 'Cleaned data'!$G10295 &lt;= 49),"40 to 49",AND('Cleaned data'!$G10295 &gt;= 50, 'Cleaned data'!$G10295 &lt;= 59),"50 to 59",AND('Cleaned data'!$G10295 &gt;= 60, 'Cleaned data'!$G10295 &lt;= 69),"60 to 69",AND('Cleaned data'!$G10295 &gt;= 70, 'Cleaned data'!$G10295 &lt;= 79),"70 to 79",'Cleaned data'!$G10295 &gt;= 80,"80 or more")</f>
        <v>20 to 29</v>
      </c>
      <c r="G10295">
        <v>28</v>
      </c>
      <c r="H10295" t="s">
        <v>25</v>
      </c>
      <c r="I10295" t="s">
        <v>41</v>
      </c>
      <c r="J10295" t="s">
        <v>49</v>
      </c>
      <c r="K10295" t="s">
        <v>26</v>
      </c>
      <c r="L10295" t="s">
        <v>39</v>
      </c>
      <c r="M10295">
        <v>3</v>
      </c>
      <c r="N10295">
        <v>814.33</v>
      </c>
      <c r="O10295">
        <v>959.66666699999996</v>
      </c>
      <c r="P10295">
        <v>2443</v>
      </c>
      <c r="Q10295">
        <v>2879</v>
      </c>
      <c r="R10295" s="8">
        <v>436</v>
      </c>
      <c r="S10295" s="8">
        <f>IF('Cleaned data'!$R10295&lt;0,'Cleaned data'!$R10295,0)</f>
        <v>0</v>
      </c>
      <c r="T10295">
        <f>IF('Cleaned data'!$R10295 &lt; 0, 1,0)</f>
        <v>0</v>
      </c>
    </row>
    <row r="10296" spans="1:20" x14ac:dyDescent="0.3">
      <c r="A10296" s="22">
        <v>10295</v>
      </c>
      <c r="B10296" s="27">
        <v>42478</v>
      </c>
      <c r="C10296" s="27" t="s">
        <v>94</v>
      </c>
      <c r="D10296" s="22">
        <v>2016</v>
      </c>
      <c r="E10296" s="22" t="s">
        <v>106</v>
      </c>
      <c r="F10296" s="22" t="str" cm="1">
        <f t="array" ref="F10296">_xlfn.IFS(AND('Cleaned data'!$G10296 &gt;= 10, 'Cleaned data'!$G10296 &lt;= 19), "10 to 19",AND('Cleaned data'!$G10296 &gt;= 20, 'Cleaned data'!$G10296 &lt;= 29),"20 to 29",AND('Cleaned data'!$G10296 &gt;= 30, 'Cleaned data'!$G10296 &lt;= 39),"30 to 39",AND('Cleaned data'!$G10296 &gt;= 40, 'Cleaned data'!$G10296 &lt;= 49),"40 to 49",AND('Cleaned data'!$G10296 &gt;= 50, 'Cleaned data'!$G10296 &lt;= 59),"50 to 59",AND('Cleaned data'!$G10296 &gt;= 60, 'Cleaned data'!$G10296 &lt;= 69),"60 to 69",AND('Cleaned data'!$G10296 &gt;= 70, 'Cleaned data'!$G10296 &lt;= 79),"70 to 79",'Cleaned data'!$G10296 &gt;= 80,"80 or more")</f>
        <v>20 to 29</v>
      </c>
      <c r="G10296" s="22">
        <v>28</v>
      </c>
      <c r="H10296" s="22" t="s">
        <v>15</v>
      </c>
      <c r="I10296" s="22" t="s">
        <v>41</v>
      </c>
      <c r="J10296" s="22" t="s">
        <v>49</v>
      </c>
      <c r="K10296" s="22" t="s">
        <v>20</v>
      </c>
      <c r="L10296" s="22" t="s">
        <v>21</v>
      </c>
      <c r="M10296" s="22">
        <v>2</v>
      </c>
      <c r="N10296" s="22">
        <v>49</v>
      </c>
      <c r="O10296" s="22">
        <v>46.5</v>
      </c>
      <c r="P10296" s="22">
        <v>98</v>
      </c>
      <c r="Q10296" s="22">
        <v>93</v>
      </c>
      <c r="R10296" s="28">
        <v>-5</v>
      </c>
      <c r="S10296" s="28">
        <f>IF('Cleaned data'!$R10296&lt;0,'Cleaned data'!$R10296,0)</f>
        <v>-5</v>
      </c>
      <c r="T10296" s="22">
        <f>IF('Cleaned data'!$R10296 &lt; 0, 1,0)</f>
        <v>1</v>
      </c>
    </row>
    <row r="10297" spans="1:20" x14ac:dyDescent="0.3">
      <c r="A10297">
        <v>10296</v>
      </c>
      <c r="B10297" s="26">
        <v>42383</v>
      </c>
      <c r="C10297" s="26" t="s">
        <v>90</v>
      </c>
      <c r="D10297">
        <v>2016</v>
      </c>
      <c r="E10297" t="s">
        <v>114</v>
      </c>
      <c r="F10297" t="str" cm="1">
        <f t="array" ref="F10297">_xlfn.IFS(AND('Cleaned data'!$G10297 &gt;= 10, 'Cleaned data'!$G10297 &lt;= 19), "10 to 19",AND('Cleaned data'!$G10297 &gt;= 20, 'Cleaned data'!$G10297 &lt;= 29),"20 to 29",AND('Cleaned data'!$G10297 &gt;= 30, 'Cleaned data'!$G10297 &lt;= 39),"30 to 39",AND('Cleaned data'!$G10297 &gt;= 40, 'Cleaned data'!$G10297 &lt;= 49),"40 to 49",AND('Cleaned data'!$G10297 &gt;= 50, 'Cleaned data'!$G10297 &lt;= 59),"50 to 59",AND('Cleaned data'!$G10297 &gt;= 60, 'Cleaned data'!$G10297 &lt;= 69),"60 to 69",AND('Cleaned data'!$G10297 &gt;= 70, 'Cleaned data'!$G10297 &lt;= 79),"70 to 79",'Cleaned data'!$G10297 &gt;= 80,"80 or more")</f>
        <v>20 to 29</v>
      </c>
      <c r="G10297">
        <v>28</v>
      </c>
      <c r="H10297" t="s">
        <v>15</v>
      </c>
      <c r="I10297" t="s">
        <v>41</v>
      </c>
      <c r="J10297" t="s">
        <v>42</v>
      </c>
      <c r="K10297" t="s">
        <v>26</v>
      </c>
      <c r="L10297" t="s">
        <v>27</v>
      </c>
      <c r="M10297">
        <v>3</v>
      </c>
      <c r="N10297">
        <v>765</v>
      </c>
      <c r="O10297">
        <v>1015.333333</v>
      </c>
      <c r="P10297">
        <v>2295</v>
      </c>
      <c r="Q10297">
        <v>3046</v>
      </c>
      <c r="R10297" s="8">
        <v>751</v>
      </c>
      <c r="S10297" s="8">
        <f>IF('Cleaned data'!$R10297&lt;0,'Cleaned data'!$R10297,0)</f>
        <v>0</v>
      </c>
      <c r="T10297">
        <f>IF('Cleaned data'!$R10297 &lt; 0, 1,0)</f>
        <v>0</v>
      </c>
    </row>
    <row r="10298" spans="1:20" x14ac:dyDescent="0.3">
      <c r="A10298" s="22">
        <v>10297</v>
      </c>
      <c r="B10298" s="27">
        <v>42383</v>
      </c>
      <c r="C10298" s="27" t="s">
        <v>90</v>
      </c>
      <c r="D10298" s="22">
        <v>2016</v>
      </c>
      <c r="E10298" s="22" t="s">
        <v>114</v>
      </c>
      <c r="F10298" s="22" t="str" cm="1">
        <f t="array" ref="F10298">_xlfn.IFS(AND('Cleaned data'!$G10298 &gt;= 10, 'Cleaned data'!$G10298 &lt;= 19), "10 to 19",AND('Cleaned data'!$G10298 &gt;= 20, 'Cleaned data'!$G10298 &lt;= 29),"20 to 29",AND('Cleaned data'!$G10298 &gt;= 30, 'Cleaned data'!$G10298 &lt;= 39),"30 to 39",AND('Cleaned data'!$G10298 &gt;= 40, 'Cleaned data'!$G10298 &lt;= 49),"40 to 49",AND('Cleaned data'!$G10298 &gt;= 50, 'Cleaned data'!$G10298 &lt;= 59),"50 to 59",AND('Cleaned data'!$G10298 &gt;= 60, 'Cleaned data'!$G10298 &lt;= 69),"60 to 69",AND('Cleaned data'!$G10298 &gt;= 70, 'Cleaned data'!$G10298 &lt;= 79),"70 to 79",'Cleaned data'!$G10298 &gt;= 80,"80 or more")</f>
        <v>20 to 29</v>
      </c>
      <c r="G10298" s="22">
        <v>28</v>
      </c>
      <c r="H10298" s="22" t="s">
        <v>15</v>
      </c>
      <c r="I10298" s="22" t="s">
        <v>41</v>
      </c>
      <c r="J10298" s="22" t="s">
        <v>42</v>
      </c>
      <c r="K10298" s="22" t="s">
        <v>20</v>
      </c>
      <c r="L10298" s="22" t="s">
        <v>30</v>
      </c>
      <c r="M10298" s="22">
        <v>1</v>
      </c>
      <c r="N10298" s="22">
        <v>1050</v>
      </c>
      <c r="O10298" s="22">
        <v>1592</v>
      </c>
      <c r="P10298" s="22">
        <v>1050</v>
      </c>
      <c r="Q10298" s="22">
        <v>1592</v>
      </c>
      <c r="R10298" s="28">
        <v>542</v>
      </c>
      <c r="S10298" s="28">
        <f>IF('Cleaned data'!$R10298&lt;0,'Cleaned data'!$R10298,0)</f>
        <v>0</v>
      </c>
      <c r="T10298" s="22">
        <f>IF('Cleaned data'!$R10298 &lt; 0, 1,0)</f>
        <v>0</v>
      </c>
    </row>
    <row r="10299" spans="1:20" x14ac:dyDescent="0.3">
      <c r="A10299">
        <v>10298</v>
      </c>
      <c r="B10299" s="26">
        <v>42423</v>
      </c>
      <c r="C10299" s="26" t="s">
        <v>93</v>
      </c>
      <c r="D10299">
        <v>2016</v>
      </c>
      <c r="E10299" t="s">
        <v>104</v>
      </c>
      <c r="F10299" t="str" cm="1">
        <f t="array" ref="F10299">_xlfn.IFS(AND('Cleaned data'!$G10299 &gt;= 10, 'Cleaned data'!$G10299 &lt;= 19), "10 to 19",AND('Cleaned data'!$G10299 &gt;= 20, 'Cleaned data'!$G10299 &lt;= 29),"20 to 29",AND('Cleaned data'!$G10299 &gt;= 30, 'Cleaned data'!$G10299 &lt;= 39),"30 to 39",AND('Cleaned data'!$G10299 &gt;= 40, 'Cleaned data'!$G10299 &lt;= 49),"40 to 49",AND('Cleaned data'!$G10299 &gt;= 50, 'Cleaned data'!$G10299 &lt;= 59),"50 to 59",AND('Cleaned data'!$G10299 &gt;= 60, 'Cleaned data'!$G10299 &lt;= 69),"60 to 69",AND('Cleaned data'!$G10299 &gt;= 70, 'Cleaned data'!$G10299 &lt;= 79),"70 to 79",'Cleaned data'!$G10299 &gt;= 80,"80 or more")</f>
        <v>20 to 29</v>
      </c>
      <c r="G10299">
        <v>28</v>
      </c>
      <c r="H10299" t="s">
        <v>15</v>
      </c>
      <c r="I10299" t="s">
        <v>41</v>
      </c>
      <c r="J10299" t="s">
        <v>42</v>
      </c>
      <c r="K10299" t="s">
        <v>26</v>
      </c>
      <c r="L10299" t="s">
        <v>27</v>
      </c>
      <c r="M10299">
        <v>1</v>
      </c>
      <c r="N10299">
        <v>2295</v>
      </c>
      <c r="O10299">
        <v>2812</v>
      </c>
      <c r="P10299">
        <v>2295</v>
      </c>
      <c r="Q10299">
        <v>2812</v>
      </c>
      <c r="R10299" s="8">
        <v>517</v>
      </c>
      <c r="S10299" s="8">
        <f>IF('Cleaned data'!$R10299&lt;0,'Cleaned data'!$R10299,0)</f>
        <v>0</v>
      </c>
      <c r="T10299">
        <f>IF('Cleaned data'!$R10299 &lt; 0, 1,0)</f>
        <v>0</v>
      </c>
    </row>
    <row r="10300" spans="1:20" x14ac:dyDescent="0.3">
      <c r="A10300" s="22">
        <v>10299</v>
      </c>
      <c r="B10300" s="27">
        <v>42423</v>
      </c>
      <c r="C10300" s="27" t="s">
        <v>93</v>
      </c>
      <c r="D10300" s="22">
        <v>2016</v>
      </c>
      <c r="E10300" s="22" t="s">
        <v>104</v>
      </c>
      <c r="F10300" s="22" t="str" cm="1">
        <f t="array" ref="F10300">_xlfn.IFS(AND('Cleaned data'!$G10300 &gt;= 10, 'Cleaned data'!$G10300 &lt;= 19), "10 to 19",AND('Cleaned data'!$G10300 &gt;= 20, 'Cleaned data'!$G10300 &lt;= 29),"20 to 29",AND('Cleaned data'!$G10300 &gt;= 30, 'Cleaned data'!$G10300 &lt;= 39),"30 to 39",AND('Cleaned data'!$G10300 &gt;= 40, 'Cleaned data'!$G10300 &lt;= 49),"40 to 49",AND('Cleaned data'!$G10300 &gt;= 50, 'Cleaned data'!$G10300 &lt;= 59),"50 to 59",AND('Cleaned data'!$G10300 &gt;= 60, 'Cleaned data'!$G10300 &lt;= 69),"60 to 69",AND('Cleaned data'!$G10300 &gt;= 70, 'Cleaned data'!$G10300 &lt;= 79),"70 to 79",'Cleaned data'!$G10300 &gt;= 80,"80 or more")</f>
        <v>20 to 29</v>
      </c>
      <c r="G10300" s="22">
        <v>28</v>
      </c>
      <c r="H10300" s="22" t="s">
        <v>15</v>
      </c>
      <c r="I10300" s="22" t="s">
        <v>41</v>
      </c>
      <c r="J10300" s="22" t="s">
        <v>42</v>
      </c>
      <c r="K10300" s="22" t="s">
        <v>18</v>
      </c>
      <c r="L10300" s="22" t="s">
        <v>37</v>
      </c>
      <c r="M10300" s="22">
        <v>3</v>
      </c>
      <c r="N10300" s="22">
        <v>96.67</v>
      </c>
      <c r="O10300" s="22">
        <v>119</v>
      </c>
      <c r="P10300" s="22">
        <v>290</v>
      </c>
      <c r="Q10300" s="22">
        <v>357</v>
      </c>
      <c r="R10300" s="28">
        <v>67</v>
      </c>
      <c r="S10300" s="28">
        <f>IF('Cleaned data'!$R10300&lt;0,'Cleaned data'!$R10300,0)</f>
        <v>0</v>
      </c>
      <c r="T10300" s="22">
        <f>IF('Cleaned data'!$R10300 &lt; 0, 1,0)</f>
        <v>0</v>
      </c>
    </row>
    <row r="10301" spans="1:20" x14ac:dyDescent="0.3">
      <c r="A10301">
        <v>10300</v>
      </c>
      <c r="B10301" s="26">
        <v>42423</v>
      </c>
      <c r="C10301" s="26" t="s">
        <v>93</v>
      </c>
      <c r="D10301">
        <v>2016</v>
      </c>
      <c r="E10301" t="s">
        <v>104</v>
      </c>
      <c r="F10301" t="str" cm="1">
        <f t="array" ref="F10301">_xlfn.IFS(AND('Cleaned data'!$G10301 &gt;= 10, 'Cleaned data'!$G10301 &lt;= 19), "10 to 19",AND('Cleaned data'!$G10301 &gt;= 20, 'Cleaned data'!$G10301 &lt;= 29),"20 to 29",AND('Cleaned data'!$G10301 &gt;= 30, 'Cleaned data'!$G10301 &lt;= 39),"30 to 39",AND('Cleaned data'!$G10301 &gt;= 40, 'Cleaned data'!$G10301 &lt;= 49),"40 to 49",AND('Cleaned data'!$G10301 &gt;= 50, 'Cleaned data'!$G10301 &lt;= 59),"50 to 59",AND('Cleaned data'!$G10301 &gt;= 60, 'Cleaned data'!$G10301 &lt;= 69),"60 to 69",AND('Cleaned data'!$G10301 &gt;= 70, 'Cleaned data'!$G10301 &lt;= 79),"70 to 79",'Cleaned data'!$G10301 &gt;= 80,"80 or more")</f>
        <v>20 to 29</v>
      </c>
      <c r="G10301">
        <v>28</v>
      </c>
      <c r="H10301" t="s">
        <v>15</v>
      </c>
      <c r="I10301" t="s">
        <v>41</v>
      </c>
      <c r="J10301" t="s">
        <v>42</v>
      </c>
      <c r="K10301" t="s">
        <v>18</v>
      </c>
      <c r="L10301" t="s">
        <v>37</v>
      </c>
      <c r="M10301">
        <v>2</v>
      </c>
      <c r="N10301">
        <v>35</v>
      </c>
      <c r="O10301">
        <v>45</v>
      </c>
      <c r="P10301">
        <v>70</v>
      </c>
      <c r="Q10301">
        <v>90</v>
      </c>
      <c r="R10301" s="8">
        <v>20</v>
      </c>
      <c r="S10301" s="8">
        <f>IF('Cleaned data'!$R10301&lt;0,'Cleaned data'!$R10301,0)</f>
        <v>0</v>
      </c>
      <c r="T10301">
        <f>IF('Cleaned data'!$R10301 &lt; 0, 1,0)</f>
        <v>0</v>
      </c>
    </row>
    <row r="10302" spans="1:20" x14ac:dyDescent="0.3">
      <c r="A10302" s="22">
        <v>10301</v>
      </c>
      <c r="B10302" s="27">
        <v>42423</v>
      </c>
      <c r="C10302" s="27" t="s">
        <v>93</v>
      </c>
      <c r="D10302" s="22">
        <v>2016</v>
      </c>
      <c r="E10302" s="22" t="s">
        <v>104</v>
      </c>
      <c r="F10302" s="22" t="str" cm="1">
        <f t="array" ref="F10302">_xlfn.IFS(AND('Cleaned data'!$G10302 &gt;= 10, 'Cleaned data'!$G10302 &lt;= 19), "10 to 19",AND('Cleaned data'!$G10302 &gt;= 20, 'Cleaned data'!$G10302 &lt;= 29),"20 to 29",AND('Cleaned data'!$G10302 &gt;= 30, 'Cleaned data'!$G10302 &lt;= 39),"30 to 39",AND('Cleaned data'!$G10302 &gt;= 40, 'Cleaned data'!$G10302 &lt;= 49),"40 to 49",AND('Cleaned data'!$G10302 &gt;= 50, 'Cleaned data'!$G10302 &lt;= 59),"50 to 59",AND('Cleaned data'!$G10302 &gt;= 60, 'Cleaned data'!$G10302 &lt;= 69),"60 to 69",AND('Cleaned data'!$G10302 &gt;= 70, 'Cleaned data'!$G10302 &lt;= 79),"70 to 79",'Cleaned data'!$G10302 &gt;= 80,"80 or more")</f>
        <v>20 to 29</v>
      </c>
      <c r="G10302" s="22">
        <v>28</v>
      </c>
      <c r="H10302" s="22" t="s">
        <v>15</v>
      </c>
      <c r="I10302" s="22" t="s">
        <v>41</v>
      </c>
      <c r="J10302" s="22" t="s">
        <v>42</v>
      </c>
      <c r="K10302" s="22" t="s">
        <v>20</v>
      </c>
      <c r="L10302" s="22" t="s">
        <v>35</v>
      </c>
      <c r="M10302" s="22">
        <v>2</v>
      </c>
      <c r="N10302" s="22">
        <v>58.5</v>
      </c>
      <c r="O10302" s="22">
        <v>100</v>
      </c>
      <c r="P10302" s="22">
        <v>117</v>
      </c>
      <c r="Q10302" s="22">
        <v>200</v>
      </c>
      <c r="R10302" s="28">
        <v>83</v>
      </c>
      <c r="S10302" s="28">
        <f>IF('Cleaned data'!$R10302&lt;0,'Cleaned data'!$R10302,0)</f>
        <v>0</v>
      </c>
      <c r="T10302" s="22">
        <f>IF('Cleaned data'!$R10302 &lt; 0, 1,0)</f>
        <v>0</v>
      </c>
    </row>
    <row r="10303" spans="1:20" x14ac:dyDescent="0.3">
      <c r="A10303">
        <v>10302</v>
      </c>
      <c r="B10303" s="26">
        <v>42617</v>
      </c>
      <c r="C10303" s="26" t="s">
        <v>91</v>
      </c>
      <c r="D10303">
        <v>2016</v>
      </c>
      <c r="E10303" t="s">
        <v>110</v>
      </c>
      <c r="F10303" t="str" cm="1">
        <f t="array" ref="F10303">_xlfn.IFS(AND('Cleaned data'!$G10303 &gt;= 10, 'Cleaned data'!$G10303 &lt;= 19), "10 to 19",AND('Cleaned data'!$G10303 &gt;= 20, 'Cleaned data'!$G10303 &lt;= 29),"20 to 29",AND('Cleaned data'!$G10303 &gt;= 30, 'Cleaned data'!$G10303 &lt;= 39),"30 to 39",AND('Cleaned data'!$G10303 &gt;= 40, 'Cleaned data'!$G10303 &lt;= 49),"40 to 49",AND('Cleaned data'!$G10303 &gt;= 50, 'Cleaned data'!$G10303 &lt;= 59),"50 to 59",AND('Cleaned data'!$G10303 &gt;= 60, 'Cleaned data'!$G10303 &lt;= 69),"60 to 69",AND('Cleaned data'!$G10303 &gt;= 70, 'Cleaned data'!$G10303 &lt;= 79),"70 to 79",'Cleaned data'!$G10303 &gt;= 80,"80 or more")</f>
        <v>20 to 29</v>
      </c>
      <c r="G10303">
        <v>28</v>
      </c>
      <c r="H10303" t="s">
        <v>15</v>
      </c>
      <c r="I10303" t="s">
        <v>41</v>
      </c>
      <c r="J10303" t="s">
        <v>42</v>
      </c>
      <c r="K10303" t="s">
        <v>26</v>
      </c>
      <c r="L10303" t="s">
        <v>36</v>
      </c>
      <c r="M10303">
        <v>2</v>
      </c>
      <c r="N10303">
        <v>1192</v>
      </c>
      <c r="O10303">
        <v>1126.5</v>
      </c>
      <c r="P10303">
        <v>2384</v>
      </c>
      <c r="Q10303">
        <v>2253</v>
      </c>
      <c r="R10303" s="8">
        <v>-131</v>
      </c>
      <c r="S10303" s="8">
        <f>IF('Cleaned data'!$R10303&lt;0,'Cleaned data'!$R10303,0)</f>
        <v>-131</v>
      </c>
      <c r="T10303">
        <f>IF('Cleaned data'!$R10303 &lt; 0, 1,0)</f>
        <v>1</v>
      </c>
    </row>
    <row r="10304" spans="1:20" x14ac:dyDescent="0.3">
      <c r="A10304" s="22">
        <v>10303</v>
      </c>
      <c r="B10304" s="27">
        <v>42617</v>
      </c>
      <c r="C10304" s="27" t="s">
        <v>91</v>
      </c>
      <c r="D10304" s="22">
        <v>2016</v>
      </c>
      <c r="E10304" s="22" t="s">
        <v>110</v>
      </c>
      <c r="F10304" s="22" t="str" cm="1">
        <f t="array" ref="F10304">_xlfn.IFS(AND('Cleaned data'!$G10304 &gt;= 10, 'Cleaned data'!$G10304 &lt;= 19), "10 to 19",AND('Cleaned data'!$G10304 &gt;= 20, 'Cleaned data'!$G10304 &lt;= 29),"20 to 29",AND('Cleaned data'!$G10304 &gt;= 30, 'Cleaned data'!$G10304 &lt;= 39),"30 to 39",AND('Cleaned data'!$G10304 &gt;= 40, 'Cleaned data'!$G10304 &lt;= 49),"40 to 49",AND('Cleaned data'!$G10304 &gt;= 50, 'Cleaned data'!$G10304 &lt;= 59),"50 to 59",AND('Cleaned data'!$G10304 &gt;= 60, 'Cleaned data'!$G10304 &lt;= 69),"60 to 69",AND('Cleaned data'!$G10304 &gt;= 70, 'Cleaned data'!$G10304 &lt;= 79),"70 to 79",'Cleaned data'!$G10304 &gt;= 80,"80 or more")</f>
        <v>20 to 29</v>
      </c>
      <c r="G10304" s="22">
        <v>28</v>
      </c>
      <c r="H10304" s="22" t="s">
        <v>15</v>
      </c>
      <c r="I10304" s="22" t="s">
        <v>41</v>
      </c>
      <c r="J10304" s="22" t="s">
        <v>42</v>
      </c>
      <c r="K10304" s="22" t="s">
        <v>18</v>
      </c>
      <c r="L10304" s="22" t="s">
        <v>37</v>
      </c>
      <c r="M10304" s="22">
        <v>2</v>
      </c>
      <c r="N10304" s="22">
        <v>58.5</v>
      </c>
      <c r="O10304" s="22">
        <v>79</v>
      </c>
      <c r="P10304" s="22">
        <v>117</v>
      </c>
      <c r="Q10304" s="22">
        <v>158</v>
      </c>
      <c r="R10304" s="28">
        <v>41</v>
      </c>
      <c r="S10304" s="28">
        <f>IF('Cleaned data'!$R10304&lt;0,'Cleaned data'!$R10304,0)</f>
        <v>0</v>
      </c>
      <c r="T10304" s="22">
        <f>IF('Cleaned data'!$R10304 &lt; 0, 1,0)</f>
        <v>0</v>
      </c>
    </row>
    <row r="10305" spans="1:20" x14ac:dyDescent="0.3">
      <c r="A10305">
        <v>10304</v>
      </c>
      <c r="B10305" s="26">
        <v>42617</v>
      </c>
      <c r="C10305" s="26" t="s">
        <v>91</v>
      </c>
      <c r="D10305">
        <v>2016</v>
      </c>
      <c r="E10305" t="s">
        <v>110</v>
      </c>
      <c r="F10305" t="str" cm="1">
        <f t="array" ref="F10305">_xlfn.IFS(AND('Cleaned data'!$G10305 &gt;= 10, 'Cleaned data'!$G10305 &lt;= 19), "10 to 19",AND('Cleaned data'!$G10305 &gt;= 20, 'Cleaned data'!$G10305 &lt;= 29),"20 to 29",AND('Cleaned data'!$G10305 &gt;= 30, 'Cleaned data'!$G10305 &lt;= 39),"30 to 39",AND('Cleaned data'!$G10305 &gt;= 40, 'Cleaned data'!$G10305 &lt;= 49),"40 to 49",AND('Cleaned data'!$G10305 &gt;= 50, 'Cleaned data'!$G10305 &lt;= 59),"50 to 59",AND('Cleaned data'!$G10305 &gt;= 60, 'Cleaned data'!$G10305 &lt;= 69),"60 to 69",AND('Cleaned data'!$G10305 &gt;= 70, 'Cleaned data'!$G10305 &lt;= 79),"70 to 79",'Cleaned data'!$G10305 &gt;= 80,"80 or more")</f>
        <v>20 to 29</v>
      </c>
      <c r="G10305">
        <v>28</v>
      </c>
      <c r="H10305" t="s">
        <v>15</v>
      </c>
      <c r="I10305" t="s">
        <v>41</v>
      </c>
      <c r="J10305" t="s">
        <v>42</v>
      </c>
      <c r="K10305" t="s">
        <v>18</v>
      </c>
      <c r="L10305" t="s">
        <v>37</v>
      </c>
      <c r="M10305">
        <v>3</v>
      </c>
      <c r="N10305">
        <v>45</v>
      </c>
      <c r="O10305">
        <v>73.666667000000004</v>
      </c>
      <c r="P10305">
        <v>135</v>
      </c>
      <c r="Q10305">
        <v>221</v>
      </c>
      <c r="R10305" s="8">
        <v>86</v>
      </c>
      <c r="S10305" s="8">
        <f>IF('Cleaned data'!$R10305&lt;0,'Cleaned data'!$R10305,0)</f>
        <v>0</v>
      </c>
      <c r="T10305">
        <f>IF('Cleaned data'!$R10305 &lt; 0, 1,0)</f>
        <v>0</v>
      </c>
    </row>
    <row r="10306" spans="1:20" x14ac:dyDescent="0.3">
      <c r="A10306" s="22">
        <v>10305</v>
      </c>
      <c r="B10306" s="27">
        <v>42617</v>
      </c>
      <c r="C10306" s="27" t="s">
        <v>91</v>
      </c>
      <c r="D10306" s="22">
        <v>2016</v>
      </c>
      <c r="E10306" s="22" t="s">
        <v>110</v>
      </c>
      <c r="F10306" s="22" t="str" cm="1">
        <f t="array" ref="F10306">_xlfn.IFS(AND('Cleaned data'!$G10306 &gt;= 10, 'Cleaned data'!$G10306 &lt;= 19), "10 to 19",AND('Cleaned data'!$G10306 &gt;= 20, 'Cleaned data'!$G10306 &lt;= 29),"20 to 29",AND('Cleaned data'!$G10306 &gt;= 30, 'Cleaned data'!$G10306 &lt;= 39),"30 to 39",AND('Cleaned data'!$G10306 &gt;= 40, 'Cleaned data'!$G10306 &lt;= 49),"40 to 49",AND('Cleaned data'!$G10306 &gt;= 50, 'Cleaned data'!$G10306 &lt;= 59),"50 to 59",AND('Cleaned data'!$G10306 &gt;= 60, 'Cleaned data'!$G10306 &lt;= 69),"60 to 69",AND('Cleaned data'!$G10306 &gt;= 70, 'Cleaned data'!$G10306 &lt;= 79),"70 to 79",'Cleaned data'!$G10306 &gt;= 80,"80 or more")</f>
        <v>20 to 29</v>
      </c>
      <c r="G10306" s="22">
        <v>28</v>
      </c>
      <c r="H10306" s="22" t="s">
        <v>15</v>
      </c>
      <c r="I10306" s="22" t="s">
        <v>41</v>
      </c>
      <c r="J10306" s="22" t="s">
        <v>42</v>
      </c>
      <c r="K10306" s="22" t="s">
        <v>20</v>
      </c>
      <c r="L10306" s="22" t="s">
        <v>35</v>
      </c>
      <c r="M10306" s="22">
        <v>2</v>
      </c>
      <c r="N10306" s="22">
        <v>49.5</v>
      </c>
      <c r="O10306" s="22">
        <v>78.5</v>
      </c>
      <c r="P10306" s="22">
        <v>99</v>
      </c>
      <c r="Q10306" s="22">
        <v>157</v>
      </c>
      <c r="R10306" s="28">
        <v>58</v>
      </c>
      <c r="S10306" s="28">
        <f>IF('Cleaned data'!$R10306&lt;0,'Cleaned data'!$R10306,0)</f>
        <v>0</v>
      </c>
      <c r="T10306" s="22">
        <f>IF('Cleaned data'!$R10306 &lt; 0, 1,0)</f>
        <v>0</v>
      </c>
    </row>
    <row r="10307" spans="1:20" x14ac:dyDescent="0.3">
      <c r="A10307">
        <v>10306</v>
      </c>
      <c r="B10307" s="26">
        <v>42617</v>
      </c>
      <c r="C10307" s="26" t="s">
        <v>91</v>
      </c>
      <c r="D10307">
        <v>2016</v>
      </c>
      <c r="E10307" t="s">
        <v>110</v>
      </c>
      <c r="F10307" t="str" cm="1">
        <f t="array" ref="F10307">_xlfn.IFS(AND('Cleaned data'!$G10307 &gt;= 10, 'Cleaned data'!$G10307 &lt;= 19), "10 to 19",AND('Cleaned data'!$G10307 &gt;= 20, 'Cleaned data'!$G10307 &lt;= 29),"20 to 29",AND('Cleaned data'!$G10307 &gt;= 30, 'Cleaned data'!$G10307 &lt;= 39),"30 to 39",AND('Cleaned data'!$G10307 &gt;= 40, 'Cleaned data'!$G10307 &lt;= 49),"40 to 49",AND('Cleaned data'!$G10307 &gt;= 50, 'Cleaned data'!$G10307 &lt;= 59),"50 to 59",AND('Cleaned data'!$G10307 &gt;= 60, 'Cleaned data'!$G10307 &lt;= 69),"60 to 69",AND('Cleaned data'!$G10307 &gt;= 70, 'Cleaned data'!$G10307 &lt;= 79),"70 to 79",'Cleaned data'!$G10307 &gt;= 80,"80 or more")</f>
        <v>20 to 29</v>
      </c>
      <c r="G10307">
        <v>28</v>
      </c>
      <c r="H10307" t="s">
        <v>15</v>
      </c>
      <c r="I10307" t="s">
        <v>41</v>
      </c>
      <c r="J10307" t="s">
        <v>42</v>
      </c>
      <c r="K10307" t="s">
        <v>20</v>
      </c>
      <c r="L10307" t="s">
        <v>30</v>
      </c>
      <c r="M10307">
        <v>3</v>
      </c>
      <c r="N10307">
        <v>234</v>
      </c>
      <c r="O10307">
        <v>306.33333299999998</v>
      </c>
      <c r="P10307">
        <v>702</v>
      </c>
      <c r="Q10307">
        <v>919</v>
      </c>
      <c r="R10307" s="8">
        <v>217</v>
      </c>
      <c r="S10307" s="8">
        <f>IF('Cleaned data'!$R10307&lt;0,'Cleaned data'!$R10307,0)</f>
        <v>0</v>
      </c>
      <c r="T10307">
        <f>IF('Cleaned data'!$R10307 &lt; 0, 1,0)</f>
        <v>0</v>
      </c>
    </row>
    <row r="10308" spans="1:20" x14ac:dyDescent="0.3">
      <c r="A10308" s="22">
        <v>10307</v>
      </c>
      <c r="B10308" s="27">
        <v>42035</v>
      </c>
      <c r="C10308" s="27" t="s">
        <v>89</v>
      </c>
      <c r="D10308" s="22">
        <v>2015</v>
      </c>
      <c r="E10308" s="22" t="s">
        <v>114</v>
      </c>
      <c r="F10308" s="22" t="str" cm="1">
        <f t="array" ref="F10308">_xlfn.IFS(AND('Cleaned data'!$G10308 &gt;= 10, 'Cleaned data'!$G10308 &lt;= 19), "10 to 19",AND('Cleaned data'!$G10308 &gt;= 20, 'Cleaned data'!$G10308 &lt;= 29),"20 to 29",AND('Cleaned data'!$G10308 &gt;= 30, 'Cleaned data'!$G10308 &lt;= 39),"30 to 39",AND('Cleaned data'!$G10308 &gt;= 40, 'Cleaned data'!$G10308 &lt;= 49),"40 to 49",AND('Cleaned data'!$G10308 &gt;= 50, 'Cleaned data'!$G10308 &lt;= 59),"50 to 59",AND('Cleaned data'!$G10308 &gt;= 60, 'Cleaned data'!$G10308 &lt;= 69),"60 to 69",AND('Cleaned data'!$G10308 &gt;= 70, 'Cleaned data'!$G10308 &lt;= 79),"70 to 79",'Cleaned data'!$G10308 &gt;= 80,"80 or more")</f>
        <v>20 to 29</v>
      </c>
      <c r="G10308" s="22">
        <v>28</v>
      </c>
      <c r="H10308" s="22" t="s">
        <v>15</v>
      </c>
      <c r="I10308" s="22" t="s">
        <v>41</v>
      </c>
      <c r="J10308" s="22" t="s">
        <v>42</v>
      </c>
      <c r="K10308" s="22" t="s">
        <v>26</v>
      </c>
      <c r="L10308" s="22" t="s">
        <v>39</v>
      </c>
      <c r="M10308" s="22">
        <v>3</v>
      </c>
      <c r="N10308" s="22">
        <v>814.33</v>
      </c>
      <c r="O10308" s="22">
        <v>538</v>
      </c>
      <c r="P10308" s="22">
        <v>2443</v>
      </c>
      <c r="Q10308" s="22">
        <v>1614</v>
      </c>
      <c r="R10308" s="28">
        <v>-829</v>
      </c>
      <c r="S10308" s="28">
        <f>IF('Cleaned data'!$R10308&lt;0,'Cleaned data'!$R10308,0)</f>
        <v>-829</v>
      </c>
      <c r="T10308" s="22">
        <f>IF('Cleaned data'!$R10308 &lt; 0, 1,0)</f>
        <v>1</v>
      </c>
    </row>
    <row r="10309" spans="1:20" x14ac:dyDescent="0.3">
      <c r="A10309">
        <v>10308</v>
      </c>
      <c r="B10309" s="26">
        <v>42341</v>
      </c>
      <c r="C10309" s="26" t="s">
        <v>90</v>
      </c>
      <c r="D10309">
        <v>2015</v>
      </c>
      <c r="E10309" t="s">
        <v>113</v>
      </c>
      <c r="F10309" t="str" cm="1">
        <f t="array" ref="F10309">_xlfn.IFS(AND('Cleaned data'!$G10309 &gt;= 10, 'Cleaned data'!$G10309 &lt;= 19), "10 to 19",AND('Cleaned data'!$G10309 &gt;= 20, 'Cleaned data'!$G10309 &lt;= 29),"20 to 29",AND('Cleaned data'!$G10309 &gt;= 30, 'Cleaned data'!$G10309 &lt;= 39),"30 to 39",AND('Cleaned data'!$G10309 &gt;= 40, 'Cleaned data'!$G10309 &lt;= 49),"40 to 49",AND('Cleaned data'!$G10309 &gt;= 50, 'Cleaned data'!$G10309 &lt;= 59),"50 to 59",AND('Cleaned data'!$G10309 &gt;= 60, 'Cleaned data'!$G10309 &lt;= 69),"60 to 69",AND('Cleaned data'!$G10309 &gt;= 70, 'Cleaned data'!$G10309 &lt;= 79),"70 to 79",'Cleaned data'!$G10309 &gt;= 80,"80 or more")</f>
        <v>20 to 29</v>
      </c>
      <c r="G10309">
        <v>28</v>
      </c>
      <c r="H10309" t="s">
        <v>15</v>
      </c>
      <c r="I10309" t="s">
        <v>41</v>
      </c>
      <c r="J10309" t="s">
        <v>42</v>
      </c>
      <c r="K10309" t="s">
        <v>26</v>
      </c>
      <c r="L10309" t="s">
        <v>39</v>
      </c>
      <c r="M10309">
        <v>3</v>
      </c>
      <c r="N10309">
        <v>814.33</v>
      </c>
      <c r="O10309">
        <v>735.33333300000004</v>
      </c>
      <c r="P10309">
        <v>2443</v>
      </c>
      <c r="Q10309">
        <v>2206</v>
      </c>
      <c r="R10309" s="8">
        <v>-237</v>
      </c>
      <c r="S10309" s="8">
        <f>IF('Cleaned data'!$R10309&lt;0,'Cleaned data'!$R10309,0)</f>
        <v>-237</v>
      </c>
      <c r="T10309">
        <f>IF('Cleaned data'!$R10309 &lt; 0, 1,0)</f>
        <v>1</v>
      </c>
    </row>
    <row r="10310" spans="1:20" x14ac:dyDescent="0.3">
      <c r="A10310" s="22">
        <v>10309</v>
      </c>
      <c r="B10310" s="27">
        <v>42241</v>
      </c>
      <c r="C10310" s="27" t="s">
        <v>93</v>
      </c>
      <c r="D10310" s="22">
        <v>2015</v>
      </c>
      <c r="E10310" s="22" t="s">
        <v>109</v>
      </c>
      <c r="F10310" s="22" t="str" cm="1">
        <f t="array" ref="F10310">_xlfn.IFS(AND('Cleaned data'!$G10310 &gt;= 10, 'Cleaned data'!$G10310 &lt;= 19), "10 to 19",AND('Cleaned data'!$G10310 &gt;= 20, 'Cleaned data'!$G10310 &lt;= 29),"20 to 29",AND('Cleaned data'!$G10310 &gt;= 30, 'Cleaned data'!$G10310 &lt;= 39),"30 to 39",AND('Cleaned data'!$G10310 &gt;= 40, 'Cleaned data'!$G10310 &lt;= 49),"40 to 49",AND('Cleaned data'!$G10310 &gt;= 50, 'Cleaned data'!$G10310 &lt;= 59),"50 to 59",AND('Cleaned data'!$G10310 &gt;= 60, 'Cleaned data'!$G10310 &lt;= 69),"60 to 69",AND('Cleaned data'!$G10310 &gt;= 70, 'Cleaned data'!$G10310 &lt;= 79),"70 to 79",'Cleaned data'!$G10310 &gt;= 80,"80 or more")</f>
        <v>20 to 29</v>
      </c>
      <c r="G10310" s="22">
        <v>28</v>
      </c>
      <c r="H10310" s="22" t="s">
        <v>15</v>
      </c>
      <c r="I10310" s="22" t="s">
        <v>41</v>
      </c>
      <c r="J10310" s="22" t="s">
        <v>42</v>
      </c>
      <c r="K10310" s="22" t="s">
        <v>26</v>
      </c>
      <c r="L10310" s="22" t="s">
        <v>39</v>
      </c>
      <c r="M10310" s="22">
        <v>1</v>
      </c>
      <c r="N10310" s="22">
        <v>2443</v>
      </c>
      <c r="O10310" s="22">
        <v>2848</v>
      </c>
      <c r="P10310" s="22">
        <v>2443</v>
      </c>
      <c r="Q10310" s="22">
        <v>2848</v>
      </c>
      <c r="R10310" s="28">
        <v>405</v>
      </c>
      <c r="S10310" s="28">
        <f>IF('Cleaned data'!$R10310&lt;0,'Cleaned data'!$R10310,0)</f>
        <v>0</v>
      </c>
      <c r="T10310" s="22">
        <f>IF('Cleaned data'!$R10310 &lt; 0, 1,0)</f>
        <v>0</v>
      </c>
    </row>
    <row r="10311" spans="1:20" x14ac:dyDescent="0.3">
      <c r="A10311">
        <v>10310</v>
      </c>
      <c r="B10311" s="26">
        <v>42306</v>
      </c>
      <c r="C10311" s="26" t="s">
        <v>90</v>
      </c>
      <c r="D10311">
        <v>2015</v>
      </c>
      <c r="E10311" t="s">
        <v>111</v>
      </c>
      <c r="F10311" t="str" cm="1">
        <f t="array" ref="F10311">_xlfn.IFS(AND('Cleaned data'!$G10311 &gt;= 10, 'Cleaned data'!$G10311 &lt;= 19), "10 to 19",AND('Cleaned data'!$G10311 &gt;= 20, 'Cleaned data'!$G10311 &lt;= 29),"20 to 29",AND('Cleaned data'!$G10311 &gt;= 30, 'Cleaned data'!$G10311 &lt;= 39),"30 to 39",AND('Cleaned data'!$G10311 &gt;= 40, 'Cleaned data'!$G10311 &lt;= 49),"40 to 49",AND('Cleaned data'!$G10311 &gt;= 50, 'Cleaned data'!$G10311 &lt;= 59),"50 to 59",AND('Cleaned data'!$G10311 &gt;= 60, 'Cleaned data'!$G10311 &lt;= 69),"60 to 69",AND('Cleaned data'!$G10311 &gt;= 70, 'Cleaned data'!$G10311 &lt;= 79),"70 to 79",'Cleaned data'!$G10311 &gt;= 80,"80 or more")</f>
        <v>20 to 29</v>
      </c>
      <c r="G10311">
        <v>28</v>
      </c>
      <c r="H10311" t="s">
        <v>15</v>
      </c>
      <c r="I10311" t="s">
        <v>41</v>
      </c>
      <c r="J10311" t="s">
        <v>42</v>
      </c>
      <c r="K10311" t="s">
        <v>20</v>
      </c>
      <c r="L10311" t="s">
        <v>35</v>
      </c>
      <c r="M10311">
        <v>3</v>
      </c>
      <c r="N10311">
        <v>24</v>
      </c>
      <c r="O10311">
        <v>22.333333</v>
      </c>
      <c r="P10311">
        <v>72</v>
      </c>
      <c r="Q10311">
        <v>67</v>
      </c>
      <c r="R10311" s="8">
        <v>-5</v>
      </c>
      <c r="S10311" s="8">
        <f>IF('Cleaned data'!$R10311&lt;0,'Cleaned data'!$R10311,0)</f>
        <v>-5</v>
      </c>
      <c r="T10311">
        <f>IF('Cleaned data'!$R10311 &lt; 0, 1,0)</f>
        <v>1</v>
      </c>
    </row>
    <row r="10312" spans="1:20" x14ac:dyDescent="0.3">
      <c r="A10312" s="22">
        <v>10311</v>
      </c>
      <c r="B10312" s="27">
        <v>42136</v>
      </c>
      <c r="C10312" s="27" t="s">
        <v>93</v>
      </c>
      <c r="D10312" s="22">
        <v>2015</v>
      </c>
      <c r="E10312" s="22" t="s">
        <v>31</v>
      </c>
      <c r="F10312" s="22" t="str" cm="1">
        <f t="array" ref="F10312">_xlfn.IFS(AND('Cleaned data'!$G10312 &gt;= 10, 'Cleaned data'!$G10312 &lt;= 19), "10 to 19",AND('Cleaned data'!$G10312 &gt;= 20, 'Cleaned data'!$G10312 &lt;= 29),"20 to 29",AND('Cleaned data'!$G10312 &gt;= 30, 'Cleaned data'!$G10312 &lt;= 39),"30 to 39",AND('Cleaned data'!$G10312 &gt;= 40, 'Cleaned data'!$G10312 &lt;= 49),"40 to 49",AND('Cleaned data'!$G10312 &gt;= 50, 'Cleaned data'!$G10312 &lt;= 59),"50 to 59",AND('Cleaned data'!$G10312 &gt;= 60, 'Cleaned data'!$G10312 &lt;= 69),"60 to 69",AND('Cleaned data'!$G10312 &gt;= 70, 'Cleaned data'!$G10312 &lt;= 79),"70 to 79",'Cleaned data'!$G10312 &gt;= 80,"80 or more")</f>
        <v>20 to 29</v>
      </c>
      <c r="G10312" s="22">
        <v>28</v>
      </c>
      <c r="H10312" s="22" t="s">
        <v>15</v>
      </c>
      <c r="I10312" s="22" t="s">
        <v>41</v>
      </c>
      <c r="J10312" s="22" t="s">
        <v>42</v>
      </c>
      <c r="K10312" s="22" t="s">
        <v>26</v>
      </c>
      <c r="L10312" s="22" t="s">
        <v>36</v>
      </c>
      <c r="M10312" s="22">
        <v>2</v>
      </c>
      <c r="N10312" s="22">
        <v>1192</v>
      </c>
      <c r="O10312" s="22">
        <v>1201.5</v>
      </c>
      <c r="P10312" s="22">
        <v>2384</v>
      </c>
      <c r="Q10312" s="22">
        <v>2403</v>
      </c>
      <c r="R10312" s="28">
        <v>19</v>
      </c>
      <c r="S10312" s="28">
        <f>IF('Cleaned data'!$R10312&lt;0,'Cleaned data'!$R10312,0)</f>
        <v>0</v>
      </c>
      <c r="T10312" s="22">
        <f>IF('Cleaned data'!$R10312 &lt; 0, 1,0)</f>
        <v>0</v>
      </c>
    </row>
    <row r="10313" spans="1:20" x14ac:dyDescent="0.3">
      <c r="A10313">
        <v>10312</v>
      </c>
      <c r="B10313" s="26">
        <v>42358</v>
      </c>
      <c r="C10313" s="26" t="s">
        <v>91</v>
      </c>
      <c r="D10313">
        <v>2015</v>
      </c>
      <c r="E10313" t="s">
        <v>113</v>
      </c>
      <c r="F10313" t="str" cm="1">
        <f t="array" ref="F10313">_xlfn.IFS(AND('Cleaned data'!$G10313 &gt;= 10, 'Cleaned data'!$G10313 &lt;= 19), "10 to 19",AND('Cleaned data'!$G10313 &gt;= 20, 'Cleaned data'!$G10313 &lt;= 29),"20 to 29",AND('Cleaned data'!$G10313 &gt;= 30, 'Cleaned data'!$G10313 &lt;= 39),"30 to 39",AND('Cleaned data'!$G10313 &gt;= 40, 'Cleaned data'!$G10313 &lt;= 49),"40 to 49",AND('Cleaned data'!$G10313 &gt;= 50, 'Cleaned data'!$G10313 &lt;= 59),"50 to 59",AND('Cleaned data'!$G10313 &gt;= 60, 'Cleaned data'!$G10313 &lt;= 69),"60 to 69",AND('Cleaned data'!$G10313 &gt;= 70, 'Cleaned data'!$G10313 &lt;= 79),"70 to 79",'Cleaned data'!$G10313 &gt;= 80,"80 or more")</f>
        <v>20 to 29</v>
      </c>
      <c r="G10313">
        <v>28</v>
      </c>
      <c r="H10313" t="s">
        <v>15</v>
      </c>
      <c r="I10313" t="s">
        <v>41</v>
      </c>
      <c r="J10313" t="s">
        <v>42</v>
      </c>
      <c r="K10313" t="s">
        <v>26</v>
      </c>
      <c r="L10313" t="s">
        <v>39</v>
      </c>
      <c r="M10313">
        <v>1</v>
      </c>
      <c r="N10313">
        <v>540</v>
      </c>
      <c r="O10313">
        <v>336</v>
      </c>
      <c r="P10313">
        <v>540</v>
      </c>
      <c r="Q10313">
        <v>336</v>
      </c>
      <c r="R10313" s="8">
        <v>-204</v>
      </c>
      <c r="S10313" s="8">
        <f>IF('Cleaned data'!$R10313&lt;0,'Cleaned data'!$R10313,0)</f>
        <v>-204</v>
      </c>
      <c r="T10313">
        <f>IF('Cleaned data'!$R10313 &lt; 0, 1,0)</f>
        <v>1</v>
      </c>
    </row>
    <row r="10314" spans="1:20" x14ac:dyDescent="0.3">
      <c r="A10314" s="22">
        <v>10313</v>
      </c>
      <c r="B10314" s="27">
        <v>42358</v>
      </c>
      <c r="C10314" s="27" t="s">
        <v>91</v>
      </c>
      <c r="D10314" s="22">
        <v>2015</v>
      </c>
      <c r="E10314" s="22" t="s">
        <v>113</v>
      </c>
      <c r="F10314" s="22" t="str" cm="1">
        <f t="array" ref="F10314">_xlfn.IFS(AND('Cleaned data'!$G10314 &gt;= 10, 'Cleaned data'!$G10314 &lt;= 19), "10 to 19",AND('Cleaned data'!$G10314 &gt;= 20, 'Cleaned data'!$G10314 &lt;= 29),"20 to 29",AND('Cleaned data'!$G10314 &gt;= 30, 'Cleaned data'!$G10314 &lt;= 39),"30 to 39",AND('Cleaned data'!$G10314 &gt;= 40, 'Cleaned data'!$G10314 &lt;= 49),"40 to 49",AND('Cleaned data'!$G10314 &gt;= 50, 'Cleaned data'!$G10314 &lt;= 59),"50 to 59",AND('Cleaned data'!$G10314 &gt;= 60, 'Cleaned data'!$G10314 &lt;= 69),"60 to 69",AND('Cleaned data'!$G10314 &gt;= 70, 'Cleaned data'!$G10314 &lt;= 79),"70 to 79",'Cleaned data'!$G10314 &gt;= 80,"80 or more")</f>
        <v>20 to 29</v>
      </c>
      <c r="G10314" s="22">
        <v>28</v>
      </c>
      <c r="H10314" s="22" t="s">
        <v>15</v>
      </c>
      <c r="I10314" s="22" t="s">
        <v>41</v>
      </c>
      <c r="J10314" s="22" t="s">
        <v>42</v>
      </c>
      <c r="K10314" s="22" t="s">
        <v>18</v>
      </c>
      <c r="L10314" s="22" t="s">
        <v>37</v>
      </c>
      <c r="M10314" s="22">
        <v>2</v>
      </c>
      <c r="N10314" s="22">
        <v>15</v>
      </c>
      <c r="O10314" s="22">
        <v>18</v>
      </c>
      <c r="P10314" s="22">
        <v>30</v>
      </c>
      <c r="Q10314" s="22">
        <v>36</v>
      </c>
      <c r="R10314" s="28">
        <v>6</v>
      </c>
      <c r="S10314" s="28">
        <f>IF('Cleaned data'!$R10314&lt;0,'Cleaned data'!$R10314,0)</f>
        <v>0</v>
      </c>
      <c r="T10314" s="22">
        <f>IF('Cleaned data'!$R10314 &lt; 0, 1,0)</f>
        <v>0</v>
      </c>
    </row>
    <row r="10315" spans="1:20" x14ac:dyDescent="0.3">
      <c r="A10315">
        <v>10314</v>
      </c>
      <c r="B10315" s="26">
        <v>42358</v>
      </c>
      <c r="C10315" s="26" t="s">
        <v>91</v>
      </c>
      <c r="D10315">
        <v>2015</v>
      </c>
      <c r="E10315" t="s">
        <v>113</v>
      </c>
      <c r="F10315" t="str" cm="1">
        <f t="array" ref="F10315">_xlfn.IFS(AND('Cleaned data'!$G10315 &gt;= 10, 'Cleaned data'!$G10315 &lt;= 19), "10 to 19",AND('Cleaned data'!$G10315 &gt;= 20, 'Cleaned data'!$G10315 &lt;= 29),"20 to 29",AND('Cleaned data'!$G10315 &gt;= 30, 'Cleaned data'!$G10315 &lt;= 39),"30 to 39",AND('Cleaned data'!$G10315 &gt;= 40, 'Cleaned data'!$G10315 &lt;= 49),"40 to 49",AND('Cleaned data'!$G10315 &gt;= 50, 'Cleaned data'!$G10315 &lt;= 59),"50 to 59",AND('Cleaned data'!$G10315 &gt;= 60, 'Cleaned data'!$G10315 &lt;= 69),"60 to 69",AND('Cleaned data'!$G10315 &gt;= 70, 'Cleaned data'!$G10315 &lt;= 79),"70 to 79",'Cleaned data'!$G10315 &gt;= 80,"80 or more")</f>
        <v>20 to 29</v>
      </c>
      <c r="G10315">
        <v>28</v>
      </c>
      <c r="H10315" t="s">
        <v>15</v>
      </c>
      <c r="I10315" t="s">
        <v>41</v>
      </c>
      <c r="J10315" t="s">
        <v>42</v>
      </c>
      <c r="K10315" t="s">
        <v>18</v>
      </c>
      <c r="L10315" t="s">
        <v>37</v>
      </c>
      <c r="M10315">
        <v>1</v>
      </c>
      <c r="N10315">
        <v>54</v>
      </c>
      <c r="O10315">
        <v>79</v>
      </c>
      <c r="P10315">
        <v>54</v>
      </c>
      <c r="Q10315">
        <v>79</v>
      </c>
      <c r="R10315" s="8">
        <v>25</v>
      </c>
      <c r="S10315" s="8">
        <f>IF('Cleaned data'!$R10315&lt;0,'Cleaned data'!$R10315,0)</f>
        <v>0</v>
      </c>
      <c r="T10315">
        <f>IF('Cleaned data'!$R10315 &lt; 0, 1,0)</f>
        <v>0</v>
      </c>
    </row>
    <row r="10316" spans="1:20" x14ac:dyDescent="0.3">
      <c r="A10316" s="22">
        <v>10315</v>
      </c>
      <c r="B10316" s="27">
        <v>42447</v>
      </c>
      <c r="C10316" s="27" t="s">
        <v>88</v>
      </c>
      <c r="D10316" s="22">
        <v>2016</v>
      </c>
      <c r="E10316" s="22" t="s">
        <v>105</v>
      </c>
      <c r="F10316" s="22" t="str" cm="1">
        <f t="array" ref="F10316">_xlfn.IFS(AND('Cleaned data'!$G10316 &gt;= 10, 'Cleaned data'!$G10316 &lt;= 19), "10 to 19",AND('Cleaned data'!$G10316 &gt;= 20, 'Cleaned data'!$G10316 &lt;= 29),"20 to 29",AND('Cleaned data'!$G10316 &gt;= 30, 'Cleaned data'!$G10316 &lt;= 39),"30 to 39",AND('Cleaned data'!$G10316 &gt;= 40, 'Cleaned data'!$G10316 &lt;= 49),"40 to 49",AND('Cleaned data'!$G10316 &gt;= 50, 'Cleaned data'!$G10316 &lt;= 59),"50 to 59",AND('Cleaned data'!$G10316 &gt;= 60, 'Cleaned data'!$G10316 &lt;= 69),"60 to 69",AND('Cleaned data'!$G10316 &gt;= 70, 'Cleaned data'!$G10316 &lt;= 79),"70 to 79",'Cleaned data'!$G10316 &gt;= 80,"80 or more")</f>
        <v>40 to 49</v>
      </c>
      <c r="G10316" s="22">
        <v>45</v>
      </c>
      <c r="H10316" s="22" t="s">
        <v>25</v>
      </c>
      <c r="I10316" s="22" t="s">
        <v>41</v>
      </c>
      <c r="J10316" s="22" t="s">
        <v>57</v>
      </c>
      <c r="K10316" s="22" t="s">
        <v>18</v>
      </c>
      <c r="L10316" s="22" t="s">
        <v>22</v>
      </c>
      <c r="M10316" s="22">
        <v>2</v>
      </c>
      <c r="N10316" s="22">
        <v>332.5</v>
      </c>
      <c r="O10316" s="22">
        <v>297.5</v>
      </c>
      <c r="P10316" s="22">
        <v>665</v>
      </c>
      <c r="Q10316" s="22">
        <v>595</v>
      </c>
      <c r="R10316" s="28">
        <v>-70</v>
      </c>
      <c r="S10316" s="28">
        <f>IF('Cleaned data'!$R10316&lt;0,'Cleaned data'!$R10316,0)</f>
        <v>-70</v>
      </c>
      <c r="T10316" s="22">
        <f>IF('Cleaned data'!$R10316 &lt; 0, 1,0)</f>
        <v>1</v>
      </c>
    </row>
    <row r="10317" spans="1:20" x14ac:dyDescent="0.3">
      <c r="A10317">
        <v>10316</v>
      </c>
      <c r="B10317" s="26">
        <v>42433</v>
      </c>
      <c r="C10317" s="26" t="s">
        <v>88</v>
      </c>
      <c r="D10317">
        <v>2016</v>
      </c>
      <c r="E10317" t="s">
        <v>105</v>
      </c>
      <c r="F10317" t="str" cm="1">
        <f t="array" ref="F10317">_xlfn.IFS(AND('Cleaned data'!$G10317 &gt;= 10, 'Cleaned data'!$G10317 &lt;= 19), "10 to 19",AND('Cleaned data'!$G10317 &gt;= 20, 'Cleaned data'!$G10317 &lt;= 29),"20 to 29",AND('Cleaned data'!$G10317 &gt;= 30, 'Cleaned data'!$G10317 &lt;= 39),"30 to 39",AND('Cleaned data'!$G10317 &gt;= 40, 'Cleaned data'!$G10317 &lt;= 49),"40 to 49",AND('Cleaned data'!$G10317 &gt;= 50, 'Cleaned data'!$G10317 &lt;= 59),"50 to 59",AND('Cleaned data'!$G10317 &gt;= 60, 'Cleaned data'!$G10317 &lt;= 69),"60 to 69",AND('Cleaned data'!$G10317 &gt;= 70, 'Cleaned data'!$G10317 &lt;= 79),"70 to 79",'Cleaned data'!$G10317 &gt;= 80,"80 or more")</f>
        <v>40 to 49</v>
      </c>
      <c r="G10317">
        <v>45</v>
      </c>
      <c r="H10317" t="s">
        <v>25</v>
      </c>
      <c r="I10317" t="s">
        <v>41</v>
      </c>
      <c r="J10317" t="s">
        <v>57</v>
      </c>
      <c r="K10317" t="s">
        <v>18</v>
      </c>
      <c r="L10317" t="s">
        <v>19</v>
      </c>
      <c r="M10317">
        <v>3</v>
      </c>
      <c r="N10317">
        <v>37.33</v>
      </c>
      <c r="O10317">
        <v>51.666666999999997</v>
      </c>
      <c r="P10317">
        <v>112</v>
      </c>
      <c r="Q10317">
        <v>155</v>
      </c>
      <c r="R10317" s="8">
        <v>43</v>
      </c>
      <c r="S10317" s="8">
        <f>IF('Cleaned data'!$R10317&lt;0,'Cleaned data'!$R10317,0)</f>
        <v>0</v>
      </c>
      <c r="T10317">
        <f>IF('Cleaned data'!$R10317 &lt; 0, 1,0)</f>
        <v>0</v>
      </c>
    </row>
    <row r="10318" spans="1:20" x14ac:dyDescent="0.3">
      <c r="A10318" s="22">
        <v>10317</v>
      </c>
      <c r="B10318" s="27">
        <v>42433</v>
      </c>
      <c r="C10318" s="27" t="s">
        <v>88</v>
      </c>
      <c r="D10318" s="22">
        <v>2016</v>
      </c>
      <c r="E10318" s="22" t="s">
        <v>105</v>
      </c>
      <c r="F10318" s="22" t="str" cm="1">
        <f t="array" ref="F10318">_xlfn.IFS(AND('Cleaned data'!$G10318 &gt;= 10, 'Cleaned data'!$G10318 &lt;= 19), "10 to 19",AND('Cleaned data'!$G10318 &gt;= 20, 'Cleaned data'!$G10318 &lt;= 29),"20 to 29",AND('Cleaned data'!$G10318 &gt;= 30, 'Cleaned data'!$G10318 &lt;= 39),"30 to 39",AND('Cleaned data'!$G10318 &gt;= 40, 'Cleaned data'!$G10318 &lt;= 49),"40 to 49",AND('Cleaned data'!$G10318 &gt;= 50, 'Cleaned data'!$G10318 &lt;= 59),"50 to 59",AND('Cleaned data'!$G10318 &gt;= 60, 'Cleaned data'!$G10318 &lt;= 69),"60 to 69",AND('Cleaned data'!$G10318 &gt;= 70, 'Cleaned data'!$G10318 &lt;= 79),"70 to 79",'Cleaned data'!$G10318 &gt;= 80,"80 or more")</f>
        <v>40 to 49</v>
      </c>
      <c r="G10318" s="22">
        <v>45</v>
      </c>
      <c r="H10318" s="22" t="s">
        <v>25</v>
      </c>
      <c r="I10318" s="22" t="s">
        <v>41</v>
      </c>
      <c r="J10318" s="22" t="s">
        <v>57</v>
      </c>
      <c r="K10318" s="22" t="s">
        <v>18</v>
      </c>
      <c r="L10318" s="22" t="s">
        <v>22</v>
      </c>
      <c r="M10318" s="22">
        <v>2</v>
      </c>
      <c r="N10318" s="22">
        <v>525</v>
      </c>
      <c r="O10318" s="22">
        <v>668.5</v>
      </c>
      <c r="P10318" s="22">
        <v>1050</v>
      </c>
      <c r="Q10318" s="22">
        <v>1337</v>
      </c>
      <c r="R10318" s="28">
        <v>287</v>
      </c>
      <c r="S10318" s="28">
        <f>IF('Cleaned data'!$R10318&lt;0,'Cleaned data'!$R10318,0)</f>
        <v>0</v>
      </c>
      <c r="T10318" s="22">
        <f>IF('Cleaned data'!$R10318 &lt; 0, 1,0)</f>
        <v>0</v>
      </c>
    </row>
    <row r="10319" spans="1:20" x14ac:dyDescent="0.3">
      <c r="A10319">
        <v>10318</v>
      </c>
      <c r="B10319" s="26">
        <v>42349</v>
      </c>
      <c r="C10319" s="26" t="s">
        <v>88</v>
      </c>
      <c r="D10319">
        <v>2015</v>
      </c>
      <c r="E10319" t="s">
        <v>113</v>
      </c>
      <c r="F10319" t="str" cm="1">
        <f t="array" ref="F10319">_xlfn.IFS(AND('Cleaned data'!$G10319 &gt;= 10, 'Cleaned data'!$G10319 &lt;= 19), "10 to 19",AND('Cleaned data'!$G10319 &gt;= 20, 'Cleaned data'!$G10319 &lt;= 29),"20 to 29",AND('Cleaned data'!$G10319 &gt;= 30, 'Cleaned data'!$G10319 &lt;= 39),"30 to 39",AND('Cleaned data'!$G10319 &gt;= 40, 'Cleaned data'!$G10319 &lt;= 49),"40 to 49",AND('Cleaned data'!$G10319 &gt;= 50, 'Cleaned data'!$G10319 &lt;= 59),"50 to 59",AND('Cleaned data'!$G10319 &gt;= 60, 'Cleaned data'!$G10319 &lt;= 69),"60 to 69",AND('Cleaned data'!$G10319 &gt;= 70, 'Cleaned data'!$G10319 &lt;= 79),"70 to 79",'Cleaned data'!$G10319 &gt;= 80,"80 or more")</f>
        <v>40 to 49</v>
      </c>
      <c r="G10319">
        <v>45</v>
      </c>
      <c r="H10319" t="s">
        <v>25</v>
      </c>
      <c r="I10319" t="s">
        <v>41</v>
      </c>
      <c r="J10319" t="s">
        <v>57</v>
      </c>
      <c r="K10319" t="s">
        <v>18</v>
      </c>
      <c r="L10319" t="s">
        <v>19</v>
      </c>
      <c r="M10319">
        <v>1</v>
      </c>
      <c r="N10319">
        <v>5</v>
      </c>
      <c r="O10319">
        <v>6</v>
      </c>
      <c r="P10319">
        <v>5</v>
      </c>
      <c r="Q10319">
        <v>6</v>
      </c>
      <c r="R10319" s="8">
        <v>1</v>
      </c>
      <c r="S10319" s="8">
        <f>IF('Cleaned data'!$R10319&lt;0,'Cleaned data'!$R10319,0)</f>
        <v>0</v>
      </c>
      <c r="T10319">
        <f>IF('Cleaned data'!$R10319 &lt; 0, 1,0)</f>
        <v>0</v>
      </c>
    </row>
    <row r="10320" spans="1:20" x14ac:dyDescent="0.3">
      <c r="A10320" s="22">
        <v>10319</v>
      </c>
      <c r="B10320" s="27">
        <v>42349</v>
      </c>
      <c r="C10320" s="27" t="s">
        <v>88</v>
      </c>
      <c r="D10320" s="22">
        <v>2015</v>
      </c>
      <c r="E10320" s="22" t="s">
        <v>113</v>
      </c>
      <c r="F10320" s="22" t="str" cm="1">
        <f t="array" ref="F10320">_xlfn.IFS(AND('Cleaned data'!$G10320 &gt;= 10, 'Cleaned data'!$G10320 &lt;= 19), "10 to 19",AND('Cleaned data'!$G10320 &gt;= 20, 'Cleaned data'!$G10320 &lt;= 29),"20 to 29",AND('Cleaned data'!$G10320 &gt;= 30, 'Cleaned data'!$G10320 &lt;= 39),"30 to 39",AND('Cleaned data'!$G10320 &gt;= 40, 'Cleaned data'!$G10320 &lt;= 49),"40 to 49",AND('Cleaned data'!$G10320 &gt;= 50, 'Cleaned data'!$G10320 &lt;= 59),"50 to 59",AND('Cleaned data'!$G10320 &gt;= 60, 'Cleaned data'!$G10320 &lt;= 69),"60 to 69",AND('Cleaned data'!$G10320 &gt;= 70, 'Cleaned data'!$G10320 &lt;= 79),"70 to 79",'Cleaned data'!$G10320 &gt;= 80,"80 or more")</f>
        <v>40 to 49</v>
      </c>
      <c r="G10320" s="22">
        <v>45</v>
      </c>
      <c r="H10320" s="22" t="s">
        <v>25</v>
      </c>
      <c r="I10320" s="22" t="s">
        <v>41</v>
      </c>
      <c r="J10320" s="22" t="s">
        <v>57</v>
      </c>
      <c r="K10320" s="22" t="s">
        <v>18</v>
      </c>
      <c r="L10320" s="22" t="s">
        <v>19</v>
      </c>
      <c r="M10320" s="22">
        <v>2</v>
      </c>
      <c r="N10320" s="22">
        <v>75</v>
      </c>
      <c r="O10320" s="22">
        <v>57</v>
      </c>
      <c r="P10320" s="22">
        <v>150</v>
      </c>
      <c r="Q10320" s="22">
        <v>114</v>
      </c>
      <c r="R10320" s="28">
        <v>-36</v>
      </c>
      <c r="S10320" s="28">
        <f>IF('Cleaned data'!$R10320&lt;0,'Cleaned data'!$R10320,0)</f>
        <v>-36</v>
      </c>
      <c r="T10320" s="22">
        <f>IF('Cleaned data'!$R10320 &lt; 0, 1,0)</f>
        <v>1</v>
      </c>
    </row>
    <row r="10321" spans="1:20" x14ac:dyDescent="0.3">
      <c r="A10321">
        <v>10320</v>
      </c>
      <c r="B10321" s="26">
        <v>42349</v>
      </c>
      <c r="C10321" s="26" t="s">
        <v>88</v>
      </c>
      <c r="D10321">
        <v>2015</v>
      </c>
      <c r="E10321" t="s">
        <v>113</v>
      </c>
      <c r="F10321" t="str" cm="1">
        <f t="array" ref="F10321">_xlfn.IFS(AND('Cleaned data'!$G10321 &gt;= 10, 'Cleaned data'!$G10321 &lt;= 19), "10 to 19",AND('Cleaned data'!$G10321 &gt;= 20, 'Cleaned data'!$G10321 &lt;= 29),"20 to 29",AND('Cleaned data'!$G10321 &gt;= 30, 'Cleaned data'!$G10321 &lt;= 39),"30 to 39",AND('Cleaned data'!$G10321 &gt;= 40, 'Cleaned data'!$G10321 &lt;= 49),"40 to 49",AND('Cleaned data'!$G10321 &gt;= 50, 'Cleaned data'!$G10321 &lt;= 59),"50 to 59",AND('Cleaned data'!$G10321 &gt;= 60, 'Cleaned data'!$G10321 &lt;= 69),"60 to 69",AND('Cleaned data'!$G10321 &gt;= 70, 'Cleaned data'!$G10321 &lt;= 79),"70 to 79",'Cleaned data'!$G10321 &gt;= 80,"80 or more")</f>
        <v>40 to 49</v>
      </c>
      <c r="G10321">
        <v>45</v>
      </c>
      <c r="H10321" t="s">
        <v>25</v>
      </c>
      <c r="I10321" t="s">
        <v>41</v>
      </c>
      <c r="J10321" t="s">
        <v>57</v>
      </c>
      <c r="K10321" t="s">
        <v>18</v>
      </c>
      <c r="L10321" t="s">
        <v>22</v>
      </c>
      <c r="M10321">
        <v>2</v>
      </c>
      <c r="N10321">
        <v>472.5</v>
      </c>
      <c r="O10321">
        <v>488.5</v>
      </c>
      <c r="P10321">
        <v>945</v>
      </c>
      <c r="Q10321">
        <v>977</v>
      </c>
      <c r="R10321" s="8">
        <v>32</v>
      </c>
      <c r="S10321" s="8">
        <f>IF('Cleaned data'!$R10321&lt;0,'Cleaned data'!$R10321,0)</f>
        <v>0</v>
      </c>
      <c r="T10321">
        <f>IF('Cleaned data'!$R10321 &lt; 0, 1,0)</f>
        <v>0</v>
      </c>
    </row>
    <row r="10322" spans="1:20" x14ac:dyDescent="0.3">
      <c r="A10322" s="22">
        <v>10321</v>
      </c>
      <c r="B10322" s="27">
        <v>42522</v>
      </c>
      <c r="C10322" s="27" t="s">
        <v>92</v>
      </c>
      <c r="D10322" s="22">
        <v>2016</v>
      </c>
      <c r="E10322" s="22" t="s">
        <v>107</v>
      </c>
      <c r="F10322" s="22" t="str" cm="1">
        <f t="array" ref="F10322">_xlfn.IFS(AND('Cleaned data'!$G10322 &gt;= 10, 'Cleaned data'!$G10322 &lt;= 19), "10 to 19",AND('Cleaned data'!$G10322 &gt;= 20, 'Cleaned data'!$G10322 &lt;= 29),"20 to 29",AND('Cleaned data'!$G10322 &gt;= 30, 'Cleaned data'!$G10322 &lt;= 39),"30 to 39",AND('Cleaned data'!$G10322 &gt;= 40, 'Cleaned data'!$G10322 &lt;= 49),"40 to 49",AND('Cleaned data'!$G10322 &gt;= 50, 'Cleaned data'!$G10322 &lt;= 59),"50 to 59",AND('Cleaned data'!$G10322 &gt;= 60, 'Cleaned data'!$G10322 &lt;= 69),"60 to 69",AND('Cleaned data'!$G10322 &gt;= 70, 'Cleaned data'!$G10322 &lt;= 79),"70 to 79",'Cleaned data'!$G10322 &gt;= 80,"80 or more")</f>
        <v>40 to 49</v>
      </c>
      <c r="G10322" s="22">
        <v>46</v>
      </c>
      <c r="H10322" s="22" t="s">
        <v>15</v>
      </c>
      <c r="I10322" s="22" t="s">
        <v>46</v>
      </c>
      <c r="J10322" s="22" t="s">
        <v>50</v>
      </c>
      <c r="K10322" s="22" t="s">
        <v>18</v>
      </c>
      <c r="L10322" s="22" t="s">
        <v>19</v>
      </c>
      <c r="M10322" s="22">
        <v>1</v>
      </c>
      <c r="N10322" s="22">
        <v>45</v>
      </c>
      <c r="O10322" s="22">
        <v>69</v>
      </c>
      <c r="P10322" s="22">
        <v>45</v>
      </c>
      <c r="Q10322" s="22">
        <v>69</v>
      </c>
      <c r="R10322" s="28">
        <v>24</v>
      </c>
      <c r="S10322" s="28">
        <f>IF('Cleaned data'!$R10322&lt;0,'Cleaned data'!$R10322,0)</f>
        <v>0</v>
      </c>
      <c r="T10322" s="22">
        <f>IF('Cleaned data'!$R10322 &lt; 0, 1,0)</f>
        <v>0</v>
      </c>
    </row>
    <row r="10323" spans="1:20" x14ac:dyDescent="0.3">
      <c r="A10323">
        <v>10322</v>
      </c>
      <c r="B10323" s="26">
        <v>42518</v>
      </c>
      <c r="C10323" s="26" t="s">
        <v>89</v>
      </c>
      <c r="D10323">
        <v>2016</v>
      </c>
      <c r="E10323" t="s">
        <v>31</v>
      </c>
      <c r="F10323" t="str" cm="1">
        <f t="array" ref="F10323">_xlfn.IFS(AND('Cleaned data'!$G10323 &gt;= 10, 'Cleaned data'!$G10323 &lt;= 19), "10 to 19",AND('Cleaned data'!$G10323 &gt;= 20, 'Cleaned data'!$G10323 &lt;= 29),"20 to 29",AND('Cleaned data'!$G10323 &gt;= 30, 'Cleaned data'!$G10323 &lt;= 39),"30 to 39",AND('Cleaned data'!$G10323 &gt;= 40, 'Cleaned data'!$G10323 &lt;= 49),"40 to 49",AND('Cleaned data'!$G10323 &gt;= 50, 'Cleaned data'!$G10323 &lt;= 59),"50 to 59",AND('Cleaned data'!$G10323 &gt;= 60, 'Cleaned data'!$G10323 &lt;= 69),"60 to 69",AND('Cleaned data'!$G10323 &gt;= 70, 'Cleaned data'!$G10323 &lt;= 79),"70 to 79",'Cleaned data'!$G10323 &gt;= 80,"80 or more")</f>
        <v>40 to 49</v>
      </c>
      <c r="G10323">
        <v>46</v>
      </c>
      <c r="H10323" t="s">
        <v>15</v>
      </c>
      <c r="I10323" t="s">
        <v>46</v>
      </c>
      <c r="J10323" t="s">
        <v>50</v>
      </c>
      <c r="K10323" t="s">
        <v>18</v>
      </c>
      <c r="L10323" t="s">
        <v>19</v>
      </c>
      <c r="M10323">
        <v>3</v>
      </c>
      <c r="N10323">
        <v>81.67</v>
      </c>
      <c r="O10323">
        <v>120.666667</v>
      </c>
      <c r="P10323">
        <v>245</v>
      </c>
      <c r="Q10323">
        <v>362</v>
      </c>
      <c r="R10323" s="8">
        <v>117</v>
      </c>
      <c r="S10323" s="8">
        <f>IF('Cleaned data'!$R10323&lt;0,'Cleaned data'!$R10323,0)</f>
        <v>0</v>
      </c>
      <c r="T10323">
        <f>IF('Cleaned data'!$R10323 &lt; 0, 1,0)</f>
        <v>0</v>
      </c>
    </row>
    <row r="10324" spans="1:20" x14ac:dyDescent="0.3">
      <c r="A10324" s="22">
        <v>10323</v>
      </c>
      <c r="B10324" s="27">
        <v>42518</v>
      </c>
      <c r="C10324" s="27" t="s">
        <v>89</v>
      </c>
      <c r="D10324" s="22">
        <v>2016</v>
      </c>
      <c r="E10324" s="22" t="s">
        <v>31</v>
      </c>
      <c r="F10324" s="22" t="str" cm="1">
        <f t="array" ref="F10324">_xlfn.IFS(AND('Cleaned data'!$G10324 &gt;= 10, 'Cleaned data'!$G10324 &lt;= 19), "10 to 19",AND('Cleaned data'!$G10324 &gt;= 20, 'Cleaned data'!$G10324 &lt;= 29),"20 to 29",AND('Cleaned data'!$G10324 &gt;= 30, 'Cleaned data'!$G10324 &lt;= 39),"30 to 39",AND('Cleaned data'!$G10324 &gt;= 40, 'Cleaned data'!$G10324 &lt;= 49),"40 to 49",AND('Cleaned data'!$G10324 &gt;= 50, 'Cleaned data'!$G10324 &lt;= 59),"50 to 59",AND('Cleaned data'!$G10324 &gt;= 60, 'Cleaned data'!$G10324 &lt;= 69),"60 to 69",AND('Cleaned data'!$G10324 &gt;= 70, 'Cleaned data'!$G10324 &lt;= 79),"70 to 79",'Cleaned data'!$G10324 &gt;= 80,"80 or more")</f>
        <v>40 to 49</v>
      </c>
      <c r="G10324" s="22">
        <v>46</v>
      </c>
      <c r="H10324" s="22" t="s">
        <v>15</v>
      </c>
      <c r="I10324" s="22" t="s">
        <v>46</v>
      </c>
      <c r="J10324" s="22" t="s">
        <v>50</v>
      </c>
      <c r="K10324" s="22" t="s">
        <v>18</v>
      </c>
      <c r="L10324" s="22" t="s">
        <v>19</v>
      </c>
      <c r="M10324" s="22">
        <v>1</v>
      </c>
      <c r="N10324" s="22">
        <v>46</v>
      </c>
      <c r="O10324" s="22">
        <v>75</v>
      </c>
      <c r="P10324" s="22">
        <v>46</v>
      </c>
      <c r="Q10324" s="22">
        <v>75</v>
      </c>
      <c r="R10324" s="28">
        <v>29</v>
      </c>
      <c r="S10324" s="28">
        <f>IF('Cleaned data'!$R10324&lt;0,'Cleaned data'!$R10324,0)</f>
        <v>0</v>
      </c>
      <c r="T10324" s="22">
        <f>IF('Cleaned data'!$R10324 &lt; 0, 1,0)</f>
        <v>0</v>
      </c>
    </row>
    <row r="10325" spans="1:20" x14ac:dyDescent="0.3">
      <c r="A10325">
        <v>10324</v>
      </c>
      <c r="B10325" s="26">
        <v>42545</v>
      </c>
      <c r="C10325" s="26" t="s">
        <v>88</v>
      </c>
      <c r="D10325">
        <v>2016</v>
      </c>
      <c r="E10325" t="s">
        <v>107</v>
      </c>
      <c r="F10325" t="str" cm="1">
        <f t="array" ref="F10325">_xlfn.IFS(AND('Cleaned data'!$G10325 &gt;= 10, 'Cleaned data'!$G10325 &lt;= 19), "10 to 19",AND('Cleaned data'!$G10325 &gt;= 20, 'Cleaned data'!$G10325 &lt;= 29),"20 to 29",AND('Cleaned data'!$G10325 &gt;= 30, 'Cleaned data'!$G10325 &lt;= 39),"30 to 39",AND('Cleaned data'!$G10325 &gt;= 40, 'Cleaned data'!$G10325 &lt;= 49),"40 to 49",AND('Cleaned data'!$G10325 &gt;= 50, 'Cleaned data'!$G10325 &lt;= 59),"50 to 59",AND('Cleaned data'!$G10325 &gt;= 60, 'Cleaned data'!$G10325 &lt;= 69),"60 to 69",AND('Cleaned data'!$G10325 &gt;= 70, 'Cleaned data'!$G10325 &lt;= 79),"70 to 79",'Cleaned data'!$G10325 &gt;= 80,"80 or more")</f>
        <v>40 to 49</v>
      </c>
      <c r="G10325">
        <v>46</v>
      </c>
      <c r="H10325" t="s">
        <v>15</v>
      </c>
      <c r="I10325" t="s">
        <v>46</v>
      </c>
      <c r="J10325" t="s">
        <v>50</v>
      </c>
      <c r="K10325" t="s">
        <v>18</v>
      </c>
      <c r="L10325" t="s">
        <v>19</v>
      </c>
      <c r="M10325">
        <v>2</v>
      </c>
      <c r="N10325">
        <v>297.5</v>
      </c>
      <c r="O10325">
        <v>407</v>
      </c>
      <c r="P10325">
        <v>595</v>
      </c>
      <c r="Q10325">
        <v>814</v>
      </c>
      <c r="R10325" s="8">
        <v>219</v>
      </c>
      <c r="S10325" s="8">
        <f>IF('Cleaned data'!$R10325&lt;0,'Cleaned data'!$R10325,0)</f>
        <v>0</v>
      </c>
      <c r="T10325">
        <f>IF('Cleaned data'!$R10325 &lt; 0, 1,0)</f>
        <v>0</v>
      </c>
    </row>
    <row r="10326" spans="1:20" x14ac:dyDescent="0.3">
      <c r="A10326" s="22">
        <v>10325</v>
      </c>
      <c r="B10326" s="27">
        <v>42545</v>
      </c>
      <c r="C10326" s="27" t="s">
        <v>88</v>
      </c>
      <c r="D10326" s="22">
        <v>2016</v>
      </c>
      <c r="E10326" s="22" t="s">
        <v>107</v>
      </c>
      <c r="F10326" s="22" t="str" cm="1">
        <f t="array" ref="F10326">_xlfn.IFS(AND('Cleaned data'!$G10326 &gt;= 10, 'Cleaned data'!$G10326 &lt;= 19), "10 to 19",AND('Cleaned data'!$G10326 &gt;= 20, 'Cleaned data'!$G10326 &lt;= 29),"20 to 29",AND('Cleaned data'!$G10326 &gt;= 30, 'Cleaned data'!$G10326 &lt;= 39),"30 to 39",AND('Cleaned data'!$G10326 &gt;= 40, 'Cleaned data'!$G10326 &lt;= 49),"40 to 49",AND('Cleaned data'!$G10326 &gt;= 50, 'Cleaned data'!$G10326 &lt;= 59),"50 to 59",AND('Cleaned data'!$G10326 &gt;= 60, 'Cleaned data'!$G10326 &lt;= 69),"60 to 69",AND('Cleaned data'!$G10326 &gt;= 70, 'Cleaned data'!$G10326 &lt;= 79),"70 to 79",'Cleaned data'!$G10326 &gt;= 80,"80 or more")</f>
        <v>40 to 49</v>
      </c>
      <c r="G10326" s="22">
        <v>46</v>
      </c>
      <c r="H10326" s="22" t="s">
        <v>15</v>
      </c>
      <c r="I10326" s="22" t="s">
        <v>46</v>
      </c>
      <c r="J10326" s="22" t="s">
        <v>50</v>
      </c>
      <c r="K10326" s="22" t="s">
        <v>18</v>
      </c>
      <c r="L10326" s="22" t="s">
        <v>19</v>
      </c>
      <c r="M10326" s="22">
        <v>2</v>
      </c>
      <c r="N10326" s="22">
        <v>15</v>
      </c>
      <c r="O10326" s="22">
        <v>22.5</v>
      </c>
      <c r="P10326" s="22">
        <v>30</v>
      </c>
      <c r="Q10326" s="22">
        <v>45</v>
      </c>
      <c r="R10326" s="28">
        <v>15</v>
      </c>
      <c r="S10326" s="28">
        <f>IF('Cleaned data'!$R10326&lt;0,'Cleaned data'!$R10326,0)</f>
        <v>0</v>
      </c>
      <c r="T10326" s="22">
        <f>IF('Cleaned data'!$R10326 &lt; 0, 1,0)</f>
        <v>0</v>
      </c>
    </row>
    <row r="10327" spans="1:20" x14ac:dyDescent="0.3">
      <c r="A10327">
        <v>10326</v>
      </c>
      <c r="B10327" s="26">
        <v>42266</v>
      </c>
      <c r="C10327" s="26" t="s">
        <v>89</v>
      </c>
      <c r="D10327">
        <v>2015</v>
      </c>
      <c r="E10327" t="s">
        <v>110</v>
      </c>
      <c r="F10327" t="str" cm="1">
        <f t="array" ref="F10327">_xlfn.IFS(AND('Cleaned data'!$G10327 &gt;= 10, 'Cleaned data'!$G10327 &lt;= 19), "10 to 19",AND('Cleaned data'!$G10327 &gt;= 20, 'Cleaned data'!$G10327 &lt;= 29),"20 to 29",AND('Cleaned data'!$G10327 &gt;= 30, 'Cleaned data'!$G10327 &lt;= 39),"30 to 39",AND('Cleaned data'!$G10327 &gt;= 40, 'Cleaned data'!$G10327 &lt;= 49),"40 to 49",AND('Cleaned data'!$G10327 &gt;= 50, 'Cleaned data'!$G10327 &lt;= 59),"50 to 59",AND('Cleaned data'!$G10327 &gt;= 60, 'Cleaned data'!$G10327 &lt;= 69),"60 to 69",AND('Cleaned data'!$G10327 &gt;= 70, 'Cleaned data'!$G10327 &lt;= 79),"70 to 79",'Cleaned data'!$G10327 &gt;= 80,"80 or more")</f>
        <v>40 to 49</v>
      </c>
      <c r="G10327">
        <v>46</v>
      </c>
      <c r="H10327" t="s">
        <v>15</v>
      </c>
      <c r="I10327" t="s">
        <v>46</v>
      </c>
      <c r="J10327" t="s">
        <v>50</v>
      </c>
      <c r="K10327" t="s">
        <v>18</v>
      </c>
      <c r="L10327" t="s">
        <v>19</v>
      </c>
      <c r="M10327">
        <v>1</v>
      </c>
      <c r="N10327">
        <v>105</v>
      </c>
      <c r="O10327">
        <v>143</v>
      </c>
      <c r="P10327">
        <v>105</v>
      </c>
      <c r="Q10327">
        <v>143</v>
      </c>
      <c r="R10327" s="8">
        <v>38</v>
      </c>
      <c r="S10327" s="8">
        <f>IF('Cleaned data'!$R10327&lt;0,'Cleaned data'!$R10327,0)</f>
        <v>0</v>
      </c>
      <c r="T10327">
        <f>IF('Cleaned data'!$R10327 &lt; 0, 1,0)</f>
        <v>0</v>
      </c>
    </row>
    <row r="10328" spans="1:20" x14ac:dyDescent="0.3">
      <c r="A10328" s="22">
        <v>10327</v>
      </c>
      <c r="B10328" s="27">
        <v>42266</v>
      </c>
      <c r="C10328" s="27" t="s">
        <v>89</v>
      </c>
      <c r="D10328" s="22">
        <v>2015</v>
      </c>
      <c r="E10328" s="22" t="s">
        <v>110</v>
      </c>
      <c r="F10328" s="22" t="str" cm="1">
        <f t="array" ref="F10328">_xlfn.IFS(AND('Cleaned data'!$G10328 &gt;= 10, 'Cleaned data'!$G10328 &lt;= 19), "10 to 19",AND('Cleaned data'!$G10328 &gt;= 20, 'Cleaned data'!$G10328 &lt;= 29),"20 to 29",AND('Cleaned data'!$G10328 &gt;= 30, 'Cleaned data'!$G10328 &lt;= 39),"30 to 39",AND('Cleaned data'!$G10328 &gt;= 40, 'Cleaned data'!$G10328 &lt;= 49),"40 to 49",AND('Cleaned data'!$G10328 &gt;= 50, 'Cleaned data'!$G10328 &lt;= 59),"50 to 59",AND('Cleaned data'!$G10328 &gt;= 60, 'Cleaned data'!$G10328 &lt;= 69),"60 to 69",AND('Cleaned data'!$G10328 &gt;= 70, 'Cleaned data'!$G10328 &lt;= 79),"70 to 79",'Cleaned data'!$G10328 &gt;= 80,"80 or more")</f>
        <v>40 to 49</v>
      </c>
      <c r="G10328" s="22">
        <v>46</v>
      </c>
      <c r="H10328" s="22" t="s">
        <v>15</v>
      </c>
      <c r="I10328" s="22" t="s">
        <v>46</v>
      </c>
      <c r="J10328" s="22" t="s">
        <v>50</v>
      </c>
      <c r="K10328" s="22" t="s">
        <v>18</v>
      </c>
      <c r="L10328" s="22" t="s">
        <v>19</v>
      </c>
      <c r="M10328" s="22">
        <v>1</v>
      </c>
      <c r="N10328" s="22">
        <v>261</v>
      </c>
      <c r="O10328" s="22">
        <v>370</v>
      </c>
      <c r="P10328" s="22">
        <v>261</v>
      </c>
      <c r="Q10328" s="22">
        <v>370</v>
      </c>
      <c r="R10328" s="28">
        <v>109</v>
      </c>
      <c r="S10328" s="28">
        <f>IF('Cleaned data'!$R10328&lt;0,'Cleaned data'!$R10328,0)</f>
        <v>0</v>
      </c>
      <c r="T10328" s="22">
        <f>IF('Cleaned data'!$R10328 &lt; 0, 1,0)</f>
        <v>0</v>
      </c>
    </row>
    <row r="10329" spans="1:20" x14ac:dyDescent="0.3">
      <c r="A10329">
        <v>10328</v>
      </c>
      <c r="B10329" s="26">
        <v>42266</v>
      </c>
      <c r="C10329" s="26" t="s">
        <v>89</v>
      </c>
      <c r="D10329">
        <v>2015</v>
      </c>
      <c r="E10329" t="s">
        <v>110</v>
      </c>
      <c r="F10329" t="str" cm="1">
        <f t="array" ref="F10329">_xlfn.IFS(AND('Cleaned data'!$G10329 &gt;= 10, 'Cleaned data'!$G10329 &lt;= 19), "10 to 19",AND('Cleaned data'!$G10329 &gt;= 20, 'Cleaned data'!$G10329 &lt;= 29),"20 to 29",AND('Cleaned data'!$G10329 &gt;= 30, 'Cleaned data'!$G10329 &lt;= 39),"30 to 39",AND('Cleaned data'!$G10329 &gt;= 40, 'Cleaned data'!$G10329 &lt;= 49),"40 to 49",AND('Cleaned data'!$G10329 &gt;= 50, 'Cleaned data'!$G10329 &lt;= 59),"50 to 59",AND('Cleaned data'!$G10329 &gt;= 60, 'Cleaned data'!$G10329 &lt;= 69),"60 to 69",AND('Cleaned data'!$G10329 &gt;= 70, 'Cleaned data'!$G10329 &lt;= 79),"70 to 79",'Cleaned data'!$G10329 &gt;= 80,"80 or more")</f>
        <v>40 to 49</v>
      </c>
      <c r="G10329">
        <v>46</v>
      </c>
      <c r="H10329" t="s">
        <v>15</v>
      </c>
      <c r="I10329" t="s">
        <v>46</v>
      </c>
      <c r="J10329" t="s">
        <v>50</v>
      </c>
      <c r="K10329" t="s">
        <v>18</v>
      </c>
      <c r="L10329" t="s">
        <v>19</v>
      </c>
      <c r="M10329">
        <v>3</v>
      </c>
      <c r="N10329">
        <v>2.33</v>
      </c>
      <c r="O10329">
        <v>3</v>
      </c>
      <c r="P10329">
        <v>7</v>
      </c>
      <c r="Q10329">
        <v>9</v>
      </c>
      <c r="R10329" s="8">
        <v>2</v>
      </c>
      <c r="S10329" s="8">
        <f>IF('Cleaned data'!$R10329&lt;0,'Cleaned data'!$R10329,0)</f>
        <v>0</v>
      </c>
      <c r="T10329">
        <f>IF('Cleaned data'!$R10329 &lt; 0, 1,0)</f>
        <v>0</v>
      </c>
    </row>
    <row r="10330" spans="1:20" x14ac:dyDescent="0.3">
      <c r="A10330" s="22">
        <v>10329</v>
      </c>
      <c r="B10330" s="27">
        <v>42332</v>
      </c>
      <c r="C10330" s="27" t="s">
        <v>93</v>
      </c>
      <c r="D10330" s="22">
        <v>2015</v>
      </c>
      <c r="E10330" s="22" t="s">
        <v>112</v>
      </c>
      <c r="F10330" s="22" t="str" cm="1">
        <f t="array" ref="F10330">_xlfn.IFS(AND('Cleaned data'!$G10330 &gt;= 10, 'Cleaned data'!$G10330 &lt;= 19), "10 to 19",AND('Cleaned data'!$G10330 &gt;= 20, 'Cleaned data'!$G10330 &lt;= 29),"20 to 29",AND('Cleaned data'!$G10330 &gt;= 30, 'Cleaned data'!$G10330 &lt;= 39),"30 to 39",AND('Cleaned data'!$G10330 &gt;= 40, 'Cleaned data'!$G10330 &lt;= 49),"40 to 49",AND('Cleaned data'!$G10330 &gt;= 50, 'Cleaned data'!$G10330 &lt;= 59),"50 to 59",AND('Cleaned data'!$G10330 &gt;= 60, 'Cleaned data'!$G10330 &lt;= 69),"60 to 69",AND('Cleaned data'!$G10330 &gt;= 70, 'Cleaned data'!$G10330 &lt;= 79),"70 to 79",'Cleaned data'!$G10330 &gt;= 80,"80 or more")</f>
        <v>40 to 49</v>
      </c>
      <c r="G10330" s="22">
        <v>46</v>
      </c>
      <c r="H10330" s="22" t="s">
        <v>15</v>
      </c>
      <c r="I10330" s="22" t="s">
        <v>46</v>
      </c>
      <c r="J10330" s="22" t="s">
        <v>50</v>
      </c>
      <c r="K10330" s="22" t="s">
        <v>18</v>
      </c>
      <c r="L10330" s="22" t="s">
        <v>19</v>
      </c>
      <c r="M10330" s="22">
        <v>3</v>
      </c>
      <c r="N10330" s="22">
        <v>38.67</v>
      </c>
      <c r="O10330" s="22">
        <v>52.333333000000003</v>
      </c>
      <c r="P10330" s="22">
        <v>116</v>
      </c>
      <c r="Q10330" s="22">
        <v>157</v>
      </c>
      <c r="R10330" s="28">
        <v>41</v>
      </c>
      <c r="S10330" s="28">
        <f>IF('Cleaned data'!$R10330&lt;0,'Cleaned data'!$R10330,0)</f>
        <v>0</v>
      </c>
      <c r="T10330" s="22">
        <f>IF('Cleaned data'!$R10330 &lt; 0, 1,0)</f>
        <v>0</v>
      </c>
    </row>
    <row r="10331" spans="1:20" x14ac:dyDescent="0.3">
      <c r="A10331">
        <v>10330</v>
      </c>
      <c r="B10331" s="26">
        <v>42565</v>
      </c>
      <c r="C10331" s="26" t="s">
        <v>90</v>
      </c>
      <c r="D10331">
        <v>2016</v>
      </c>
      <c r="E10331" t="s">
        <v>108</v>
      </c>
      <c r="F10331" t="str" cm="1">
        <f t="array" ref="F10331">_xlfn.IFS(AND('Cleaned data'!$G10331 &gt;= 10, 'Cleaned data'!$G10331 &lt;= 19), "10 to 19",AND('Cleaned data'!$G10331 &gt;= 20, 'Cleaned data'!$G10331 &lt;= 29),"20 to 29",AND('Cleaned data'!$G10331 &gt;= 30, 'Cleaned data'!$G10331 &lt;= 39),"30 to 39",AND('Cleaned data'!$G10331 &gt;= 40, 'Cleaned data'!$G10331 &lt;= 49),"40 to 49",AND('Cleaned data'!$G10331 &gt;= 50, 'Cleaned data'!$G10331 &lt;= 59),"50 to 59",AND('Cleaned data'!$G10331 &gt;= 60, 'Cleaned data'!$G10331 &lt;= 69),"60 to 69",AND('Cleaned data'!$G10331 &gt;= 70, 'Cleaned data'!$G10331 &lt;= 79),"70 to 79",'Cleaned data'!$G10331 &gt;= 80,"80 or more")</f>
        <v>50 to 59</v>
      </c>
      <c r="G10331">
        <v>53</v>
      </c>
      <c r="H10331" t="s">
        <v>15</v>
      </c>
      <c r="I10331" t="s">
        <v>46</v>
      </c>
      <c r="J10331" t="s">
        <v>48</v>
      </c>
      <c r="K10331" t="s">
        <v>20</v>
      </c>
      <c r="L10331" t="s">
        <v>70</v>
      </c>
      <c r="M10331">
        <v>2</v>
      </c>
      <c r="N10331">
        <v>175</v>
      </c>
      <c r="O10331">
        <v>224</v>
      </c>
      <c r="P10331">
        <v>350</v>
      </c>
      <c r="Q10331">
        <v>448</v>
      </c>
      <c r="R10331" s="8">
        <v>98</v>
      </c>
      <c r="S10331" s="8">
        <f>IF('Cleaned data'!$R10331&lt;0,'Cleaned data'!$R10331,0)</f>
        <v>0</v>
      </c>
      <c r="T10331">
        <f>IF('Cleaned data'!$R10331 &lt; 0, 1,0)</f>
        <v>0</v>
      </c>
    </row>
    <row r="10332" spans="1:20" x14ac:dyDescent="0.3">
      <c r="A10332" s="22">
        <v>10331</v>
      </c>
      <c r="B10332" s="27">
        <v>42211</v>
      </c>
      <c r="C10332" s="27" t="s">
        <v>91</v>
      </c>
      <c r="D10332" s="22">
        <v>2015</v>
      </c>
      <c r="E10332" s="22" t="s">
        <v>108</v>
      </c>
      <c r="F10332" s="22" t="str" cm="1">
        <f t="array" ref="F10332">_xlfn.IFS(AND('Cleaned data'!$G10332 &gt;= 10, 'Cleaned data'!$G10332 &lt;= 19), "10 to 19",AND('Cleaned data'!$G10332 &gt;= 20, 'Cleaned data'!$G10332 &lt;= 29),"20 to 29",AND('Cleaned data'!$G10332 &gt;= 30, 'Cleaned data'!$G10332 &lt;= 39),"30 to 39",AND('Cleaned data'!$G10332 &gt;= 40, 'Cleaned data'!$G10332 &lt;= 49),"40 to 49",AND('Cleaned data'!$G10332 &gt;= 50, 'Cleaned data'!$G10332 &lt;= 59),"50 to 59",AND('Cleaned data'!$G10332 &gt;= 60, 'Cleaned data'!$G10332 &lt;= 69),"60 to 69",AND('Cleaned data'!$G10332 &gt;= 70, 'Cleaned data'!$G10332 &lt;= 79),"70 to 79",'Cleaned data'!$G10332 &gt;= 80,"80 or more")</f>
        <v>50 to 59</v>
      </c>
      <c r="G10332" s="22">
        <v>53</v>
      </c>
      <c r="H10332" s="22" t="s">
        <v>15</v>
      </c>
      <c r="I10332" s="22" t="s">
        <v>46</v>
      </c>
      <c r="J10332" s="22" t="s">
        <v>51</v>
      </c>
      <c r="K10332" s="22" t="s">
        <v>18</v>
      </c>
      <c r="L10332" s="22" t="s">
        <v>19</v>
      </c>
      <c r="M10332" s="22">
        <v>3</v>
      </c>
      <c r="N10332" s="22">
        <v>24</v>
      </c>
      <c r="O10332" s="22">
        <v>33</v>
      </c>
      <c r="P10332" s="22">
        <v>72</v>
      </c>
      <c r="Q10332" s="22">
        <v>99</v>
      </c>
      <c r="R10332" s="28">
        <v>27</v>
      </c>
      <c r="S10332" s="28">
        <f>IF('Cleaned data'!$R10332&lt;0,'Cleaned data'!$R10332,0)</f>
        <v>0</v>
      </c>
      <c r="T10332" s="22">
        <f>IF('Cleaned data'!$R10332 &lt; 0, 1,0)</f>
        <v>0</v>
      </c>
    </row>
    <row r="10333" spans="1:20" x14ac:dyDescent="0.3">
      <c r="A10333">
        <v>10332</v>
      </c>
      <c r="B10333" s="26">
        <v>42211</v>
      </c>
      <c r="C10333" s="26" t="s">
        <v>91</v>
      </c>
      <c r="D10333">
        <v>2015</v>
      </c>
      <c r="E10333" t="s">
        <v>108</v>
      </c>
      <c r="F10333" t="str" cm="1">
        <f t="array" ref="F10333">_xlfn.IFS(AND('Cleaned data'!$G10333 &gt;= 10, 'Cleaned data'!$G10333 &lt;= 19), "10 to 19",AND('Cleaned data'!$G10333 &gt;= 20, 'Cleaned data'!$G10333 &lt;= 29),"20 to 29",AND('Cleaned data'!$G10333 &gt;= 30, 'Cleaned data'!$G10333 &lt;= 39),"30 to 39",AND('Cleaned data'!$G10333 &gt;= 40, 'Cleaned data'!$G10333 &lt;= 49),"40 to 49",AND('Cleaned data'!$G10333 &gt;= 50, 'Cleaned data'!$G10333 &lt;= 59),"50 to 59",AND('Cleaned data'!$G10333 &gt;= 60, 'Cleaned data'!$G10333 &lt;= 69),"60 to 69",AND('Cleaned data'!$G10333 &gt;= 70, 'Cleaned data'!$G10333 &lt;= 79),"70 to 79",'Cleaned data'!$G10333 &gt;= 80,"80 or more")</f>
        <v>50 to 59</v>
      </c>
      <c r="G10333">
        <v>53</v>
      </c>
      <c r="H10333" t="s">
        <v>15</v>
      </c>
      <c r="I10333" t="s">
        <v>46</v>
      </c>
      <c r="J10333" t="s">
        <v>51</v>
      </c>
      <c r="K10333" t="s">
        <v>18</v>
      </c>
      <c r="L10333" t="s">
        <v>19</v>
      </c>
      <c r="M10333">
        <v>3</v>
      </c>
      <c r="N10333">
        <v>184.67</v>
      </c>
      <c r="O10333">
        <v>240.66666699999999</v>
      </c>
      <c r="P10333">
        <v>554</v>
      </c>
      <c r="Q10333">
        <v>722</v>
      </c>
      <c r="R10333" s="8">
        <v>168</v>
      </c>
      <c r="S10333" s="8">
        <f>IF('Cleaned data'!$R10333&lt;0,'Cleaned data'!$R10333,0)</f>
        <v>0</v>
      </c>
      <c r="T10333">
        <f>IF('Cleaned data'!$R10333 &lt; 0, 1,0)</f>
        <v>0</v>
      </c>
    </row>
    <row r="10334" spans="1:20" x14ac:dyDescent="0.3">
      <c r="A10334" s="22">
        <v>10333</v>
      </c>
      <c r="B10334" s="27">
        <v>42261</v>
      </c>
      <c r="C10334" s="27" t="s">
        <v>94</v>
      </c>
      <c r="D10334" s="22">
        <v>2015</v>
      </c>
      <c r="E10334" s="22" t="s">
        <v>110</v>
      </c>
      <c r="F10334" s="22" t="str" cm="1">
        <f t="array" ref="F10334">_xlfn.IFS(AND('Cleaned data'!$G10334 &gt;= 10, 'Cleaned data'!$G10334 &lt;= 19), "10 to 19",AND('Cleaned data'!$G10334 &gt;= 20, 'Cleaned data'!$G10334 &lt;= 29),"20 to 29",AND('Cleaned data'!$G10334 &gt;= 30, 'Cleaned data'!$G10334 &lt;= 39),"30 to 39",AND('Cleaned data'!$G10334 &gt;= 40, 'Cleaned data'!$G10334 &lt;= 49),"40 to 49",AND('Cleaned data'!$G10334 &gt;= 50, 'Cleaned data'!$G10334 &lt;= 59),"50 to 59",AND('Cleaned data'!$G10334 &gt;= 60, 'Cleaned data'!$G10334 &lt;= 69),"60 to 69",AND('Cleaned data'!$G10334 &gt;= 70, 'Cleaned data'!$G10334 &lt;= 79),"70 to 79",'Cleaned data'!$G10334 &gt;= 80,"80 or more")</f>
        <v>50 to 59</v>
      </c>
      <c r="G10334" s="22">
        <v>53</v>
      </c>
      <c r="H10334" s="22" t="s">
        <v>15</v>
      </c>
      <c r="I10334" s="22" t="s">
        <v>46</v>
      </c>
      <c r="J10334" s="22" t="s">
        <v>51</v>
      </c>
      <c r="K10334" s="22" t="s">
        <v>18</v>
      </c>
      <c r="L10334" s="22" t="s">
        <v>19</v>
      </c>
      <c r="M10334" s="22">
        <v>3</v>
      </c>
      <c r="N10334" s="22">
        <v>350</v>
      </c>
      <c r="O10334" s="22">
        <v>450.33333299999998</v>
      </c>
      <c r="P10334" s="22">
        <v>1050</v>
      </c>
      <c r="Q10334" s="22">
        <v>1351</v>
      </c>
      <c r="R10334" s="28">
        <v>301</v>
      </c>
      <c r="S10334" s="28">
        <f>IF('Cleaned data'!$R10334&lt;0,'Cleaned data'!$R10334,0)</f>
        <v>0</v>
      </c>
      <c r="T10334" s="22">
        <f>IF('Cleaned data'!$R10334 &lt; 0, 1,0)</f>
        <v>0</v>
      </c>
    </row>
    <row r="10335" spans="1:20" x14ac:dyDescent="0.3">
      <c r="A10335">
        <v>10334</v>
      </c>
      <c r="B10335" s="26">
        <v>42261</v>
      </c>
      <c r="C10335" s="26" t="s">
        <v>94</v>
      </c>
      <c r="D10335">
        <v>2015</v>
      </c>
      <c r="E10335" t="s">
        <v>110</v>
      </c>
      <c r="F10335" t="str" cm="1">
        <f t="array" ref="F10335">_xlfn.IFS(AND('Cleaned data'!$G10335 &gt;= 10, 'Cleaned data'!$G10335 &lt;= 19), "10 to 19",AND('Cleaned data'!$G10335 &gt;= 20, 'Cleaned data'!$G10335 &lt;= 29),"20 to 29",AND('Cleaned data'!$G10335 &gt;= 30, 'Cleaned data'!$G10335 &lt;= 39),"30 to 39",AND('Cleaned data'!$G10335 &gt;= 40, 'Cleaned data'!$G10335 &lt;= 49),"40 to 49",AND('Cleaned data'!$G10335 &gt;= 50, 'Cleaned data'!$G10335 &lt;= 59),"50 to 59",AND('Cleaned data'!$G10335 &gt;= 60, 'Cleaned data'!$G10335 &lt;= 69),"60 to 69",AND('Cleaned data'!$G10335 &gt;= 70, 'Cleaned data'!$G10335 &lt;= 79),"70 to 79",'Cleaned data'!$G10335 &gt;= 80,"80 or more")</f>
        <v>50 to 59</v>
      </c>
      <c r="G10335">
        <v>53</v>
      </c>
      <c r="H10335" t="s">
        <v>15</v>
      </c>
      <c r="I10335" t="s">
        <v>46</v>
      </c>
      <c r="J10335" t="s">
        <v>51</v>
      </c>
      <c r="K10335" t="s">
        <v>18</v>
      </c>
      <c r="L10335" t="s">
        <v>19</v>
      </c>
      <c r="M10335">
        <v>1</v>
      </c>
      <c r="N10335">
        <v>100</v>
      </c>
      <c r="O10335">
        <v>123</v>
      </c>
      <c r="P10335">
        <v>100</v>
      </c>
      <c r="Q10335">
        <v>123</v>
      </c>
      <c r="R10335" s="8">
        <v>23</v>
      </c>
      <c r="S10335" s="8">
        <f>IF('Cleaned data'!$R10335&lt;0,'Cleaned data'!$R10335,0)</f>
        <v>0</v>
      </c>
      <c r="T10335">
        <f>IF('Cleaned data'!$R10335 &lt; 0, 1,0)</f>
        <v>0</v>
      </c>
    </row>
    <row r="10336" spans="1:20" x14ac:dyDescent="0.3">
      <c r="A10336" s="22">
        <v>10335</v>
      </c>
      <c r="B10336" s="27">
        <v>42261</v>
      </c>
      <c r="C10336" s="27" t="s">
        <v>94</v>
      </c>
      <c r="D10336" s="22">
        <v>2015</v>
      </c>
      <c r="E10336" s="22" t="s">
        <v>110</v>
      </c>
      <c r="F10336" s="22" t="str" cm="1">
        <f t="array" ref="F10336">_xlfn.IFS(AND('Cleaned data'!$G10336 &gt;= 10, 'Cleaned data'!$G10336 &lt;= 19), "10 to 19",AND('Cleaned data'!$G10336 &gt;= 20, 'Cleaned data'!$G10336 &lt;= 29),"20 to 29",AND('Cleaned data'!$G10336 &gt;= 30, 'Cleaned data'!$G10336 &lt;= 39),"30 to 39",AND('Cleaned data'!$G10336 &gt;= 40, 'Cleaned data'!$G10336 &lt;= 49),"40 to 49",AND('Cleaned data'!$G10336 &gt;= 50, 'Cleaned data'!$G10336 &lt;= 59),"50 to 59",AND('Cleaned data'!$G10336 &gt;= 60, 'Cleaned data'!$G10336 &lt;= 69),"60 to 69",AND('Cleaned data'!$G10336 &gt;= 70, 'Cleaned data'!$G10336 &lt;= 79),"70 to 79",'Cleaned data'!$G10336 &gt;= 80,"80 or more")</f>
        <v>50 to 59</v>
      </c>
      <c r="G10336" s="22">
        <v>53</v>
      </c>
      <c r="H10336" s="22" t="s">
        <v>15</v>
      </c>
      <c r="I10336" s="22" t="s">
        <v>46</v>
      </c>
      <c r="J10336" s="22" t="s">
        <v>51</v>
      </c>
      <c r="K10336" s="22" t="s">
        <v>20</v>
      </c>
      <c r="L10336" s="22" t="s">
        <v>30</v>
      </c>
      <c r="M10336" s="22">
        <v>2</v>
      </c>
      <c r="N10336" s="22">
        <v>275</v>
      </c>
      <c r="O10336" s="22">
        <v>363</v>
      </c>
      <c r="P10336" s="22">
        <v>550</v>
      </c>
      <c r="Q10336" s="22">
        <v>726</v>
      </c>
      <c r="R10336" s="28">
        <v>176</v>
      </c>
      <c r="S10336" s="28">
        <f>IF('Cleaned data'!$R10336&lt;0,'Cleaned data'!$R10336,0)</f>
        <v>0</v>
      </c>
      <c r="T10336" s="22">
        <f>IF('Cleaned data'!$R10336 &lt; 0, 1,0)</f>
        <v>0</v>
      </c>
    </row>
    <row r="10337" spans="1:20" x14ac:dyDescent="0.3">
      <c r="A10337">
        <v>10336</v>
      </c>
      <c r="B10337" s="26">
        <v>42328</v>
      </c>
      <c r="C10337" s="26" t="s">
        <v>88</v>
      </c>
      <c r="D10337">
        <v>2015</v>
      </c>
      <c r="E10337" t="s">
        <v>112</v>
      </c>
      <c r="F10337" t="str" cm="1">
        <f t="array" ref="F10337">_xlfn.IFS(AND('Cleaned data'!$G10337 &gt;= 10, 'Cleaned data'!$G10337 &lt;= 19), "10 to 19",AND('Cleaned data'!$G10337 &gt;= 20, 'Cleaned data'!$G10337 &lt;= 29),"20 to 29",AND('Cleaned data'!$G10337 &gt;= 30, 'Cleaned data'!$G10337 &lt;= 39),"30 to 39",AND('Cleaned data'!$G10337 &gt;= 40, 'Cleaned data'!$G10337 &lt;= 49),"40 to 49",AND('Cleaned data'!$G10337 &gt;= 50, 'Cleaned data'!$G10337 &lt;= 59),"50 to 59",AND('Cleaned data'!$G10337 &gt;= 60, 'Cleaned data'!$G10337 &lt;= 69),"60 to 69",AND('Cleaned data'!$G10337 &gt;= 70, 'Cleaned data'!$G10337 &lt;= 79),"70 to 79",'Cleaned data'!$G10337 &gt;= 80,"80 or more")</f>
        <v>50 to 59</v>
      </c>
      <c r="G10337">
        <v>53</v>
      </c>
      <c r="H10337" t="s">
        <v>15</v>
      </c>
      <c r="I10337" t="s">
        <v>46</v>
      </c>
      <c r="J10337" t="s">
        <v>51</v>
      </c>
      <c r="K10337" t="s">
        <v>18</v>
      </c>
      <c r="L10337" t="s">
        <v>19</v>
      </c>
      <c r="M10337">
        <v>1</v>
      </c>
      <c r="N10337">
        <v>52</v>
      </c>
      <c r="O10337">
        <v>68</v>
      </c>
      <c r="P10337">
        <v>52</v>
      </c>
      <c r="Q10337">
        <v>68</v>
      </c>
      <c r="R10337" s="8">
        <v>16</v>
      </c>
      <c r="S10337" s="8">
        <f>IF('Cleaned data'!$R10337&lt;0,'Cleaned data'!$R10337,0)</f>
        <v>0</v>
      </c>
      <c r="T10337">
        <f>IF('Cleaned data'!$R10337 &lt; 0, 1,0)</f>
        <v>0</v>
      </c>
    </row>
    <row r="10338" spans="1:20" x14ac:dyDescent="0.3">
      <c r="A10338" s="22">
        <v>10337</v>
      </c>
      <c r="B10338" s="27">
        <v>42364</v>
      </c>
      <c r="C10338" s="27" t="s">
        <v>89</v>
      </c>
      <c r="D10338" s="22">
        <v>2015</v>
      </c>
      <c r="E10338" s="22" t="s">
        <v>113</v>
      </c>
      <c r="F10338" s="22" t="str" cm="1">
        <f t="array" ref="F10338">_xlfn.IFS(AND('Cleaned data'!$G10338 &gt;= 10, 'Cleaned data'!$G10338 &lt;= 19), "10 to 19",AND('Cleaned data'!$G10338 &gt;= 20, 'Cleaned data'!$G10338 &lt;= 29),"20 to 29",AND('Cleaned data'!$G10338 &gt;= 30, 'Cleaned data'!$G10338 &lt;= 39),"30 to 39",AND('Cleaned data'!$G10338 &gt;= 40, 'Cleaned data'!$G10338 &lt;= 49),"40 to 49",AND('Cleaned data'!$G10338 &gt;= 50, 'Cleaned data'!$G10338 &lt;= 59),"50 to 59",AND('Cleaned data'!$G10338 &gt;= 60, 'Cleaned data'!$G10338 &lt;= 69),"60 to 69",AND('Cleaned data'!$G10338 &gt;= 70, 'Cleaned data'!$G10338 &lt;= 79),"70 to 79",'Cleaned data'!$G10338 &gt;= 80,"80 or more")</f>
        <v>50 to 59</v>
      </c>
      <c r="G10338" s="22">
        <v>53</v>
      </c>
      <c r="H10338" s="22" t="s">
        <v>15</v>
      </c>
      <c r="I10338" s="22" t="s">
        <v>46</v>
      </c>
      <c r="J10338" s="22" t="s">
        <v>51</v>
      </c>
      <c r="K10338" s="22" t="s">
        <v>18</v>
      </c>
      <c r="L10338" s="22" t="s">
        <v>19</v>
      </c>
      <c r="M10338" s="22">
        <v>3</v>
      </c>
      <c r="N10338" s="22">
        <v>25.33</v>
      </c>
      <c r="O10338" s="22">
        <v>35</v>
      </c>
      <c r="P10338" s="22">
        <v>76</v>
      </c>
      <c r="Q10338" s="22">
        <v>105</v>
      </c>
      <c r="R10338" s="28">
        <v>29</v>
      </c>
      <c r="S10338" s="28">
        <f>IF('Cleaned data'!$R10338&lt;0,'Cleaned data'!$R10338,0)</f>
        <v>0</v>
      </c>
      <c r="T10338" s="22">
        <f>IF('Cleaned data'!$R10338 &lt; 0, 1,0)</f>
        <v>0</v>
      </c>
    </row>
    <row r="10339" spans="1:20" x14ac:dyDescent="0.3">
      <c r="A10339">
        <v>10338</v>
      </c>
      <c r="B10339" s="26">
        <v>42401</v>
      </c>
      <c r="C10339" s="26" t="s">
        <v>94</v>
      </c>
      <c r="D10339">
        <v>2016</v>
      </c>
      <c r="E10339" t="s">
        <v>104</v>
      </c>
      <c r="F10339" t="str" cm="1">
        <f t="array" ref="F10339">_xlfn.IFS(AND('Cleaned data'!$G10339 &gt;= 10, 'Cleaned data'!$G10339 &lt;= 19), "10 to 19",AND('Cleaned data'!$G10339 &gt;= 20, 'Cleaned data'!$G10339 &lt;= 29),"20 to 29",AND('Cleaned data'!$G10339 &gt;= 30, 'Cleaned data'!$G10339 &lt;= 39),"30 to 39",AND('Cleaned data'!$G10339 &gt;= 40, 'Cleaned data'!$G10339 &lt;= 49),"40 to 49",AND('Cleaned data'!$G10339 &gt;= 50, 'Cleaned data'!$G10339 &lt;= 59),"50 to 59",AND('Cleaned data'!$G10339 &gt;= 60, 'Cleaned data'!$G10339 &lt;= 69),"60 to 69",AND('Cleaned data'!$G10339 &gt;= 70, 'Cleaned data'!$G10339 &lt;= 79),"70 to 79",'Cleaned data'!$G10339 &gt;= 80,"80 or more")</f>
        <v>50 to 59</v>
      </c>
      <c r="G10339">
        <v>53</v>
      </c>
      <c r="H10339" t="s">
        <v>25</v>
      </c>
      <c r="I10339" t="s">
        <v>46</v>
      </c>
      <c r="J10339" t="s">
        <v>50</v>
      </c>
      <c r="K10339" t="s">
        <v>26</v>
      </c>
      <c r="L10339" t="s">
        <v>27</v>
      </c>
      <c r="M10339">
        <v>3</v>
      </c>
      <c r="N10339">
        <v>765</v>
      </c>
      <c r="O10339">
        <v>972.33333300000004</v>
      </c>
      <c r="P10339">
        <v>2295</v>
      </c>
      <c r="Q10339">
        <v>2917</v>
      </c>
      <c r="R10339" s="8">
        <v>622</v>
      </c>
      <c r="S10339" s="8">
        <f>IF('Cleaned data'!$R10339&lt;0,'Cleaned data'!$R10339,0)</f>
        <v>0</v>
      </c>
      <c r="T10339">
        <f>IF('Cleaned data'!$R10339 &lt; 0, 1,0)</f>
        <v>0</v>
      </c>
    </row>
    <row r="10340" spans="1:20" x14ac:dyDescent="0.3">
      <c r="A10340" s="22">
        <v>10339</v>
      </c>
      <c r="B10340" s="27">
        <v>42401</v>
      </c>
      <c r="C10340" s="27" t="s">
        <v>94</v>
      </c>
      <c r="D10340" s="22">
        <v>2016</v>
      </c>
      <c r="E10340" s="22" t="s">
        <v>104</v>
      </c>
      <c r="F10340" s="22" t="str" cm="1">
        <f t="array" ref="F10340">_xlfn.IFS(AND('Cleaned data'!$G10340 &gt;= 10, 'Cleaned data'!$G10340 &lt;= 19), "10 to 19",AND('Cleaned data'!$G10340 &gt;= 20, 'Cleaned data'!$G10340 &lt;= 29),"20 to 29",AND('Cleaned data'!$G10340 &gt;= 30, 'Cleaned data'!$G10340 &lt;= 39),"30 to 39",AND('Cleaned data'!$G10340 &gt;= 40, 'Cleaned data'!$G10340 &lt;= 49),"40 to 49",AND('Cleaned data'!$G10340 &gt;= 50, 'Cleaned data'!$G10340 &lt;= 59),"50 to 59",AND('Cleaned data'!$G10340 &gt;= 60, 'Cleaned data'!$G10340 &lt;= 69),"60 to 69",AND('Cleaned data'!$G10340 &gt;= 70, 'Cleaned data'!$G10340 &lt;= 79),"70 to 79",'Cleaned data'!$G10340 &gt;= 80,"80 or more")</f>
        <v>50 to 59</v>
      </c>
      <c r="G10340" s="22">
        <v>53</v>
      </c>
      <c r="H10340" s="22" t="s">
        <v>25</v>
      </c>
      <c r="I10340" s="22" t="s">
        <v>46</v>
      </c>
      <c r="J10340" s="22" t="s">
        <v>50</v>
      </c>
      <c r="K10340" s="22" t="s">
        <v>20</v>
      </c>
      <c r="L10340" s="22" t="s">
        <v>35</v>
      </c>
      <c r="M10340" s="22">
        <v>1</v>
      </c>
      <c r="N10340" s="22">
        <v>189</v>
      </c>
      <c r="O10340" s="22">
        <v>325</v>
      </c>
      <c r="P10340" s="22">
        <v>189</v>
      </c>
      <c r="Q10340" s="22">
        <v>325</v>
      </c>
      <c r="R10340" s="28">
        <v>136</v>
      </c>
      <c r="S10340" s="28">
        <f>IF('Cleaned data'!$R10340&lt;0,'Cleaned data'!$R10340,0)</f>
        <v>0</v>
      </c>
      <c r="T10340" s="22">
        <f>IF('Cleaned data'!$R10340 &lt; 0, 1,0)</f>
        <v>0</v>
      </c>
    </row>
    <row r="10341" spans="1:20" x14ac:dyDescent="0.3">
      <c r="A10341">
        <v>10340</v>
      </c>
      <c r="B10341" s="26">
        <v>42401</v>
      </c>
      <c r="C10341" s="26" t="s">
        <v>94</v>
      </c>
      <c r="D10341">
        <v>2016</v>
      </c>
      <c r="E10341" t="s">
        <v>104</v>
      </c>
      <c r="F10341" t="str" cm="1">
        <f t="array" ref="F10341">_xlfn.IFS(AND('Cleaned data'!$G10341 &gt;= 10, 'Cleaned data'!$G10341 &lt;= 19), "10 to 19",AND('Cleaned data'!$G10341 &gt;= 20, 'Cleaned data'!$G10341 &lt;= 29),"20 to 29",AND('Cleaned data'!$G10341 &gt;= 30, 'Cleaned data'!$G10341 &lt;= 39),"30 to 39",AND('Cleaned data'!$G10341 &gt;= 40, 'Cleaned data'!$G10341 &lt;= 49),"40 to 49",AND('Cleaned data'!$G10341 &gt;= 50, 'Cleaned data'!$G10341 &lt;= 59),"50 to 59",AND('Cleaned data'!$G10341 &gt;= 60, 'Cleaned data'!$G10341 &lt;= 69),"60 to 69",AND('Cleaned data'!$G10341 &gt;= 70, 'Cleaned data'!$G10341 &lt;= 79),"70 to 79",'Cleaned data'!$G10341 &gt;= 80,"80 or more")</f>
        <v>50 to 59</v>
      </c>
      <c r="G10341">
        <v>53</v>
      </c>
      <c r="H10341" t="s">
        <v>25</v>
      </c>
      <c r="I10341" t="s">
        <v>46</v>
      </c>
      <c r="J10341" t="s">
        <v>50</v>
      </c>
      <c r="K10341" t="s">
        <v>18</v>
      </c>
      <c r="L10341" t="s">
        <v>22</v>
      </c>
      <c r="M10341">
        <v>3</v>
      </c>
      <c r="N10341">
        <v>186.67</v>
      </c>
      <c r="O10341">
        <v>284.33333299999998</v>
      </c>
      <c r="P10341">
        <v>560</v>
      </c>
      <c r="Q10341">
        <v>853</v>
      </c>
      <c r="R10341" s="8">
        <v>293</v>
      </c>
      <c r="S10341" s="8">
        <f>IF('Cleaned data'!$R10341&lt;0,'Cleaned data'!$R10341,0)</f>
        <v>0</v>
      </c>
      <c r="T10341">
        <f>IF('Cleaned data'!$R10341 &lt; 0, 1,0)</f>
        <v>0</v>
      </c>
    </row>
    <row r="10342" spans="1:20" x14ac:dyDescent="0.3">
      <c r="A10342" s="22">
        <v>10341</v>
      </c>
      <c r="B10342" s="27">
        <v>42192</v>
      </c>
      <c r="C10342" s="27" t="s">
        <v>93</v>
      </c>
      <c r="D10342" s="22">
        <v>2015</v>
      </c>
      <c r="E10342" s="22" t="s">
        <v>108</v>
      </c>
      <c r="F10342" s="22" t="str" cm="1">
        <f t="array" ref="F10342">_xlfn.IFS(AND('Cleaned data'!$G10342 &gt;= 10, 'Cleaned data'!$G10342 &lt;= 19), "10 to 19",AND('Cleaned data'!$G10342 &gt;= 20, 'Cleaned data'!$G10342 &lt;= 29),"20 to 29",AND('Cleaned data'!$G10342 &gt;= 30, 'Cleaned data'!$G10342 &lt;= 39),"30 to 39",AND('Cleaned data'!$G10342 &gt;= 40, 'Cleaned data'!$G10342 &lt;= 49),"40 to 49",AND('Cleaned data'!$G10342 &gt;= 50, 'Cleaned data'!$G10342 &lt;= 59),"50 to 59",AND('Cleaned data'!$G10342 &gt;= 60, 'Cleaned data'!$G10342 &lt;= 69),"60 to 69",AND('Cleaned data'!$G10342 &gt;= 70, 'Cleaned data'!$G10342 &lt;= 79),"70 to 79",'Cleaned data'!$G10342 &gt;= 80,"80 or more")</f>
        <v>50 to 59</v>
      </c>
      <c r="G10342" s="22">
        <v>53</v>
      </c>
      <c r="H10342" s="22" t="s">
        <v>25</v>
      </c>
      <c r="I10342" s="22" t="s">
        <v>46</v>
      </c>
      <c r="J10342" s="22" t="s">
        <v>50</v>
      </c>
      <c r="K10342" s="22" t="s">
        <v>26</v>
      </c>
      <c r="L10342" s="22" t="s">
        <v>39</v>
      </c>
      <c r="M10342" s="22">
        <v>2</v>
      </c>
      <c r="N10342" s="22">
        <v>1221.5</v>
      </c>
      <c r="O10342" s="22">
        <v>1333</v>
      </c>
      <c r="P10342" s="22">
        <v>2443</v>
      </c>
      <c r="Q10342" s="22">
        <v>2666</v>
      </c>
      <c r="R10342" s="28">
        <v>223</v>
      </c>
      <c r="S10342" s="28">
        <f>IF('Cleaned data'!$R10342&lt;0,'Cleaned data'!$R10342,0)</f>
        <v>0</v>
      </c>
      <c r="T10342" s="22">
        <f>IF('Cleaned data'!$R10342 &lt; 0, 1,0)</f>
        <v>0</v>
      </c>
    </row>
    <row r="10343" spans="1:20" x14ac:dyDescent="0.3">
      <c r="A10343">
        <v>10342</v>
      </c>
      <c r="B10343" s="26">
        <v>42192</v>
      </c>
      <c r="C10343" s="26" t="s">
        <v>93</v>
      </c>
      <c r="D10343">
        <v>2015</v>
      </c>
      <c r="E10343" t="s">
        <v>108</v>
      </c>
      <c r="F10343" t="str" cm="1">
        <f t="array" ref="F10343">_xlfn.IFS(AND('Cleaned data'!$G10343 &gt;= 10, 'Cleaned data'!$G10343 &lt;= 19), "10 to 19",AND('Cleaned data'!$G10343 &gt;= 20, 'Cleaned data'!$G10343 &lt;= 29),"20 to 29",AND('Cleaned data'!$G10343 &gt;= 30, 'Cleaned data'!$G10343 &lt;= 39),"30 to 39",AND('Cleaned data'!$G10343 &gt;= 40, 'Cleaned data'!$G10343 &lt;= 49),"40 to 49",AND('Cleaned data'!$G10343 &gt;= 50, 'Cleaned data'!$G10343 &lt;= 59),"50 to 59",AND('Cleaned data'!$G10343 &gt;= 60, 'Cleaned data'!$G10343 &lt;= 69),"60 to 69",AND('Cleaned data'!$G10343 &gt;= 70, 'Cleaned data'!$G10343 &lt;= 79),"70 to 79",'Cleaned data'!$G10343 &gt;= 80,"80 or more")</f>
        <v>50 to 59</v>
      </c>
      <c r="G10343">
        <v>53</v>
      </c>
      <c r="H10343" t="s">
        <v>25</v>
      </c>
      <c r="I10343" t="s">
        <v>46</v>
      </c>
      <c r="J10343" t="s">
        <v>50</v>
      </c>
      <c r="K10343" t="s">
        <v>18</v>
      </c>
      <c r="L10343" t="s">
        <v>19</v>
      </c>
      <c r="M10343">
        <v>2</v>
      </c>
      <c r="N10343">
        <v>32</v>
      </c>
      <c r="O10343">
        <v>42</v>
      </c>
      <c r="P10343">
        <v>64</v>
      </c>
      <c r="Q10343">
        <v>84</v>
      </c>
      <c r="R10343" s="8">
        <v>20</v>
      </c>
      <c r="S10343" s="8">
        <f>IF('Cleaned data'!$R10343&lt;0,'Cleaned data'!$R10343,0)</f>
        <v>0</v>
      </c>
      <c r="T10343">
        <f>IF('Cleaned data'!$R10343 &lt; 0, 1,0)</f>
        <v>0</v>
      </c>
    </row>
    <row r="10344" spans="1:20" x14ac:dyDescent="0.3">
      <c r="A10344" s="22">
        <v>10343</v>
      </c>
      <c r="B10344" s="27">
        <v>42192</v>
      </c>
      <c r="C10344" s="27" t="s">
        <v>93</v>
      </c>
      <c r="D10344" s="22">
        <v>2015</v>
      </c>
      <c r="E10344" s="22" t="s">
        <v>108</v>
      </c>
      <c r="F10344" s="22" t="str" cm="1">
        <f t="array" ref="F10344">_xlfn.IFS(AND('Cleaned data'!$G10344 &gt;= 10, 'Cleaned data'!$G10344 &lt;= 19), "10 to 19",AND('Cleaned data'!$G10344 &gt;= 20, 'Cleaned data'!$G10344 &lt;= 29),"20 to 29",AND('Cleaned data'!$G10344 &gt;= 30, 'Cleaned data'!$G10344 &lt;= 39),"30 to 39",AND('Cleaned data'!$G10344 &gt;= 40, 'Cleaned data'!$G10344 &lt;= 49),"40 to 49",AND('Cleaned data'!$G10344 &gt;= 50, 'Cleaned data'!$G10344 &lt;= 59),"50 to 59",AND('Cleaned data'!$G10344 &gt;= 60, 'Cleaned data'!$G10344 &lt;= 69),"60 to 69",AND('Cleaned data'!$G10344 &gt;= 70, 'Cleaned data'!$G10344 &lt;= 79),"70 to 79",'Cleaned data'!$G10344 &gt;= 80,"80 or more")</f>
        <v>50 to 59</v>
      </c>
      <c r="G10344" s="22">
        <v>53</v>
      </c>
      <c r="H10344" s="22" t="s">
        <v>25</v>
      </c>
      <c r="I10344" s="22" t="s">
        <v>46</v>
      </c>
      <c r="J10344" s="22" t="s">
        <v>50</v>
      </c>
      <c r="K10344" s="22" t="s">
        <v>18</v>
      </c>
      <c r="L10344" s="22" t="s">
        <v>19</v>
      </c>
      <c r="M10344" s="22">
        <v>1</v>
      </c>
      <c r="N10344" s="22">
        <v>293</v>
      </c>
      <c r="O10344" s="22">
        <v>418</v>
      </c>
      <c r="P10344" s="22">
        <v>293</v>
      </c>
      <c r="Q10344" s="22">
        <v>418</v>
      </c>
      <c r="R10344" s="28">
        <v>125</v>
      </c>
      <c r="S10344" s="28">
        <f>IF('Cleaned data'!$R10344&lt;0,'Cleaned data'!$R10344,0)</f>
        <v>0</v>
      </c>
      <c r="T10344" s="22">
        <f>IF('Cleaned data'!$R10344 &lt; 0, 1,0)</f>
        <v>0</v>
      </c>
    </row>
    <row r="10345" spans="1:20" x14ac:dyDescent="0.3">
      <c r="A10345">
        <v>10344</v>
      </c>
      <c r="B10345" s="26">
        <v>42299</v>
      </c>
      <c r="C10345" s="26" t="s">
        <v>90</v>
      </c>
      <c r="D10345">
        <v>2015</v>
      </c>
      <c r="E10345" t="s">
        <v>111</v>
      </c>
      <c r="F10345" t="str" cm="1">
        <f t="array" ref="F10345">_xlfn.IFS(AND('Cleaned data'!$G10345 &gt;= 10, 'Cleaned data'!$G10345 &lt;= 19), "10 to 19",AND('Cleaned data'!$G10345 &gt;= 20, 'Cleaned data'!$G10345 &lt;= 29),"20 to 29",AND('Cleaned data'!$G10345 &gt;= 30, 'Cleaned data'!$G10345 &lt;= 39),"30 to 39",AND('Cleaned data'!$G10345 &gt;= 40, 'Cleaned data'!$G10345 &lt;= 49),"40 to 49",AND('Cleaned data'!$G10345 &gt;= 50, 'Cleaned data'!$G10345 &lt;= 59),"50 to 59",AND('Cleaned data'!$G10345 &gt;= 60, 'Cleaned data'!$G10345 &lt;= 69),"60 to 69",AND('Cleaned data'!$G10345 &gt;= 70, 'Cleaned data'!$G10345 &lt;= 79),"70 to 79",'Cleaned data'!$G10345 &gt;= 80,"80 or more")</f>
        <v>50 to 59</v>
      </c>
      <c r="G10345">
        <v>53</v>
      </c>
      <c r="H10345" t="s">
        <v>25</v>
      </c>
      <c r="I10345" t="s">
        <v>46</v>
      </c>
      <c r="J10345" t="s">
        <v>50</v>
      </c>
      <c r="K10345" t="s">
        <v>26</v>
      </c>
      <c r="L10345" t="s">
        <v>36</v>
      </c>
      <c r="M10345">
        <v>3</v>
      </c>
      <c r="N10345">
        <v>794.67</v>
      </c>
      <c r="O10345">
        <v>895.66666699999996</v>
      </c>
      <c r="P10345">
        <v>2384</v>
      </c>
      <c r="Q10345">
        <v>2687</v>
      </c>
      <c r="R10345" s="8">
        <v>303</v>
      </c>
      <c r="S10345" s="8">
        <f>IF('Cleaned data'!$R10345&lt;0,'Cleaned data'!$R10345,0)</f>
        <v>0</v>
      </c>
      <c r="T10345">
        <f>IF('Cleaned data'!$R10345 &lt; 0, 1,0)</f>
        <v>0</v>
      </c>
    </row>
    <row r="10346" spans="1:20" x14ac:dyDescent="0.3">
      <c r="A10346" s="22">
        <v>10345</v>
      </c>
      <c r="B10346" s="27">
        <v>42299</v>
      </c>
      <c r="C10346" s="27" t="s">
        <v>90</v>
      </c>
      <c r="D10346" s="22">
        <v>2015</v>
      </c>
      <c r="E10346" s="22" t="s">
        <v>111</v>
      </c>
      <c r="F10346" s="22" t="str" cm="1">
        <f t="array" ref="F10346">_xlfn.IFS(AND('Cleaned data'!$G10346 &gt;= 10, 'Cleaned data'!$G10346 &lt;= 19), "10 to 19",AND('Cleaned data'!$G10346 &gt;= 20, 'Cleaned data'!$G10346 &lt;= 29),"20 to 29",AND('Cleaned data'!$G10346 &gt;= 30, 'Cleaned data'!$G10346 &lt;= 39),"30 to 39",AND('Cleaned data'!$G10346 &gt;= 40, 'Cleaned data'!$G10346 &lt;= 49),"40 to 49",AND('Cleaned data'!$G10346 &gt;= 50, 'Cleaned data'!$G10346 &lt;= 59),"50 to 59",AND('Cleaned data'!$G10346 &gt;= 60, 'Cleaned data'!$G10346 &lt;= 69),"60 to 69",AND('Cleaned data'!$G10346 &gt;= 70, 'Cleaned data'!$G10346 &lt;= 79),"70 to 79",'Cleaned data'!$G10346 &gt;= 80,"80 or more")</f>
        <v>50 to 59</v>
      </c>
      <c r="G10346" s="22">
        <v>53</v>
      </c>
      <c r="H10346" s="22" t="s">
        <v>25</v>
      </c>
      <c r="I10346" s="22" t="s">
        <v>46</v>
      </c>
      <c r="J10346" s="22" t="s">
        <v>50</v>
      </c>
      <c r="K10346" s="22" t="s">
        <v>18</v>
      </c>
      <c r="L10346" s="22" t="s">
        <v>19</v>
      </c>
      <c r="M10346" s="22">
        <v>1</v>
      </c>
      <c r="N10346" s="22">
        <v>87</v>
      </c>
      <c r="O10346" s="22">
        <v>122</v>
      </c>
      <c r="P10346" s="22">
        <v>87</v>
      </c>
      <c r="Q10346" s="22">
        <v>122</v>
      </c>
      <c r="R10346" s="28">
        <v>35</v>
      </c>
      <c r="S10346" s="28">
        <f>IF('Cleaned data'!$R10346&lt;0,'Cleaned data'!$R10346,0)</f>
        <v>0</v>
      </c>
      <c r="T10346" s="22">
        <f>IF('Cleaned data'!$R10346 &lt; 0, 1,0)</f>
        <v>0</v>
      </c>
    </row>
    <row r="10347" spans="1:20" x14ac:dyDescent="0.3">
      <c r="A10347">
        <v>10346</v>
      </c>
      <c r="B10347" s="26">
        <v>42299</v>
      </c>
      <c r="C10347" s="26" t="s">
        <v>90</v>
      </c>
      <c r="D10347">
        <v>2015</v>
      </c>
      <c r="E10347" t="s">
        <v>111</v>
      </c>
      <c r="F10347" t="str" cm="1">
        <f t="array" ref="F10347">_xlfn.IFS(AND('Cleaned data'!$G10347 &gt;= 10, 'Cleaned data'!$G10347 &lt;= 19), "10 to 19",AND('Cleaned data'!$G10347 &gt;= 20, 'Cleaned data'!$G10347 &lt;= 29),"20 to 29",AND('Cleaned data'!$G10347 &gt;= 30, 'Cleaned data'!$G10347 &lt;= 39),"30 to 39",AND('Cleaned data'!$G10347 &gt;= 40, 'Cleaned data'!$G10347 &lt;= 49),"40 to 49",AND('Cleaned data'!$G10347 &gt;= 50, 'Cleaned data'!$G10347 &lt;= 59),"50 to 59",AND('Cleaned data'!$G10347 &gt;= 60, 'Cleaned data'!$G10347 &lt;= 69),"60 to 69",AND('Cleaned data'!$G10347 &gt;= 70, 'Cleaned data'!$G10347 &lt;= 79),"70 to 79",'Cleaned data'!$G10347 &gt;= 80,"80 or more")</f>
        <v>50 to 59</v>
      </c>
      <c r="G10347">
        <v>53</v>
      </c>
      <c r="H10347" t="s">
        <v>25</v>
      </c>
      <c r="I10347" t="s">
        <v>46</v>
      </c>
      <c r="J10347" t="s">
        <v>50</v>
      </c>
      <c r="K10347" t="s">
        <v>18</v>
      </c>
      <c r="L10347" t="s">
        <v>19</v>
      </c>
      <c r="M10347">
        <v>1</v>
      </c>
      <c r="N10347">
        <v>50</v>
      </c>
      <c r="O10347">
        <v>66</v>
      </c>
      <c r="P10347">
        <v>50</v>
      </c>
      <c r="Q10347">
        <v>66</v>
      </c>
      <c r="R10347" s="8">
        <v>16</v>
      </c>
      <c r="S10347" s="8">
        <f>IF('Cleaned data'!$R10347&lt;0,'Cleaned data'!$R10347,0)</f>
        <v>0</v>
      </c>
      <c r="T10347">
        <f>IF('Cleaned data'!$R10347 &lt; 0, 1,0)</f>
        <v>0</v>
      </c>
    </row>
    <row r="10348" spans="1:20" x14ac:dyDescent="0.3">
      <c r="A10348" s="22">
        <v>10347</v>
      </c>
      <c r="B10348" s="27">
        <v>42257</v>
      </c>
      <c r="C10348" s="27" t="s">
        <v>90</v>
      </c>
      <c r="D10348" s="22">
        <v>2015</v>
      </c>
      <c r="E10348" s="22" t="s">
        <v>110</v>
      </c>
      <c r="F10348" s="22" t="str" cm="1">
        <f t="array" ref="F10348">_xlfn.IFS(AND('Cleaned data'!$G10348 &gt;= 10, 'Cleaned data'!$G10348 &lt;= 19), "10 to 19",AND('Cleaned data'!$G10348 &gt;= 20, 'Cleaned data'!$G10348 &lt;= 29),"20 to 29",AND('Cleaned data'!$G10348 &gt;= 30, 'Cleaned data'!$G10348 &lt;= 39),"30 to 39",AND('Cleaned data'!$G10348 &gt;= 40, 'Cleaned data'!$G10348 &lt;= 49),"40 to 49",AND('Cleaned data'!$G10348 &gt;= 50, 'Cleaned data'!$G10348 &lt;= 59),"50 to 59",AND('Cleaned data'!$G10348 &gt;= 60, 'Cleaned data'!$G10348 &lt;= 69),"60 to 69",AND('Cleaned data'!$G10348 &gt;= 70, 'Cleaned data'!$G10348 &lt;= 79),"70 to 79",'Cleaned data'!$G10348 &gt;= 80,"80 or more")</f>
        <v>50 to 59</v>
      </c>
      <c r="G10348" s="22">
        <v>53</v>
      </c>
      <c r="H10348" s="22" t="s">
        <v>15</v>
      </c>
      <c r="I10348" s="22" t="s">
        <v>46</v>
      </c>
      <c r="J10348" s="22" t="s">
        <v>50</v>
      </c>
      <c r="K10348" s="22" t="s">
        <v>26</v>
      </c>
      <c r="L10348" s="22" t="s">
        <v>36</v>
      </c>
      <c r="M10348" s="22">
        <v>3</v>
      </c>
      <c r="N10348" s="22">
        <v>794.67</v>
      </c>
      <c r="O10348" s="22">
        <v>827.33333300000004</v>
      </c>
      <c r="P10348" s="22">
        <v>2384</v>
      </c>
      <c r="Q10348" s="22">
        <v>2482</v>
      </c>
      <c r="R10348" s="28">
        <v>98</v>
      </c>
      <c r="S10348" s="28">
        <f>IF('Cleaned data'!$R10348&lt;0,'Cleaned data'!$R10348,0)</f>
        <v>0</v>
      </c>
      <c r="T10348" s="22">
        <f>IF('Cleaned data'!$R10348 &lt; 0, 1,0)</f>
        <v>0</v>
      </c>
    </row>
    <row r="10349" spans="1:20" x14ac:dyDescent="0.3">
      <c r="A10349">
        <v>10348</v>
      </c>
      <c r="B10349" s="26">
        <v>42396</v>
      </c>
      <c r="C10349" s="26" t="s">
        <v>92</v>
      </c>
      <c r="D10349">
        <v>2016</v>
      </c>
      <c r="E10349" t="s">
        <v>114</v>
      </c>
      <c r="F10349" t="str" cm="1">
        <f t="array" ref="F10349">_xlfn.IFS(AND('Cleaned data'!$G10349 &gt;= 10, 'Cleaned data'!$G10349 &lt;= 19), "10 to 19",AND('Cleaned data'!$G10349 &gt;= 20, 'Cleaned data'!$G10349 &lt;= 29),"20 to 29",AND('Cleaned data'!$G10349 &gt;= 30, 'Cleaned data'!$G10349 &lt;= 39),"30 to 39",AND('Cleaned data'!$G10349 &gt;= 40, 'Cleaned data'!$G10349 &lt;= 49),"40 to 49",AND('Cleaned data'!$G10349 &gt;= 50, 'Cleaned data'!$G10349 &lt;= 59),"50 to 59",AND('Cleaned data'!$G10349 &gt;= 60, 'Cleaned data'!$G10349 &lt;= 69),"60 to 69",AND('Cleaned data'!$G10349 &gt;= 70, 'Cleaned data'!$G10349 &lt;= 79),"70 to 79",'Cleaned data'!$G10349 &gt;= 80,"80 or more")</f>
        <v>50 to 59</v>
      </c>
      <c r="G10349">
        <v>53</v>
      </c>
      <c r="H10349" t="s">
        <v>25</v>
      </c>
      <c r="I10349" t="s">
        <v>44</v>
      </c>
      <c r="J10349" t="s">
        <v>45</v>
      </c>
      <c r="K10349" t="s">
        <v>18</v>
      </c>
      <c r="L10349" t="s">
        <v>22</v>
      </c>
      <c r="M10349">
        <v>3</v>
      </c>
      <c r="N10349">
        <v>245</v>
      </c>
      <c r="O10349">
        <v>310.66666700000002</v>
      </c>
      <c r="P10349">
        <v>735</v>
      </c>
      <c r="Q10349">
        <v>932</v>
      </c>
      <c r="R10349" s="8">
        <v>197</v>
      </c>
      <c r="S10349" s="8">
        <f>IF('Cleaned data'!$R10349&lt;0,'Cleaned data'!$R10349,0)</f>
        <v>0</v>
      </c>
      <c r="T10349">
        <f>IF('Cleaned data'!$R10349 &lt; 0, 1,0)</f>
        <v>0</v>
      </c>
    </row>
    <row r="10350" spans="1:20" x14ac:dyDescent="0.3">
      <c r="A10350" s="22">
        <v>10349</v>
      </c>
      <c r="B10350" s="27">
        <v>42508</v>
      </c>
      <c r="C10350" s="27" t="s">
        <v>92</v>
      </c>
      <c r="D10350" s="22">
        <v>2016</v>
      </c>
      <c r="E10350" s="22" t="s">
        <v>31</v>
      </c>
      <c r="F10350" s="22" t="str" cm="1">
        <f t="array" ref="F10350">_xlfn.IFS(AND('Cleaned data'!$G10350 &gt;= 10, 'Cleaned data'!$G10350 &lt;= 19), "10 to 19",AND('Cleaned data'!$G10350 &gt;= 20, 'Cleaned data'!$G10350 &lt;= 29),"20 to 29",AND('Cleaned data'!$G10350 &gt;= 30, 'Cleaned data'!$G10350 &lt;= 39),"30 to 39",AND('Cleaned data'!$G10350 &gt;= 40, 'Cleaned data'!$G10350 &lt;= 49),"40 to 49",AND('Cleaned data'!$G10350 &gt;= 50, 'Cleaned data'!$G10350 &lt;= 59),"50 to 59",AND('Cleaned data'!$G10350 &gt;= 60, 'Cleaned data'!$G10350 &lt;= 69),"60 to 69",AND('Cleaned data'!$G10350 &gt;= 70, 'Cleaned data'!$G10350 &lt;= 79),"70 to 79",'Cleaned data'!$G10350 &gt;= 80,"80 or more")</f>
        <v>50 to 59</v>
      </c>
      <c r="G10350" s="22">
        <v>53</v>
      </c>
      <c r="H10350" s="22" t="s">
        <v>25</v>
      </c>
      <c r="I10350" s="22" t="s">
        <v>44</v>
      </c>
      <c r="J10350" s="22" t="s">
        <v>45</v>
      </c>
      <c r="K10350" s="22" t="s">
        <v>18</v>
      </c>
      <c r="L10350" s="22" t="s">
        <v>22</v>
      </c>
      <c r="M10350" s="22">
        <v>1</v>
      </c>
      <c r="N10350" s="22">
        <v>665</v>
      </c>
      <c r="O10350" s="22">
        <v>796</v>
      </c>
      <c r="P10350" s="22">
        <v>665</v>
      </c>
      <c r="Q10350" s="22">
        <v>796</v>
      </c>
      <c r="R10350" s="28">
        <v>131</v>
      </c>
      <c r="S10350" s="28">
        <f>IF('Cleaned data'!$R10350&lt;0,'Cleaned data'!$R10350,0)</f>
        <v>0</v>
      </c>
      <c r="T10350" s="22">
        <f>IF('Cleaned data'!$R10350 &lt; 0, 1,0)</f>
        <v>0</v>
      </c>
    </row>
    <row r="10351" spans="1:20" x14ac:dyDescent="0.3">
      <c r="A10351">
        <v>10350</v>
      </c>
      <c r="B10351" s="26">
        <v>42435</v>
      </c>
      <c r="C10351" s="26" t="s">
        <v>91</v>
      </c>
      <c r="D10351">
        <v>2016</v>
      </c>
      <c r="E10351" t="s">
        <v>105</v>
      </c>
      <c r="F10351" t="str" cm="1">
        <f t="array" ref="F10351">_xlfn.IFS(AND('Cleaned data'!$G10351 &gt;= 10, 'Cleaned data'!$G10351 &lt;= 19), "10 to 19",AND('Cleaned data'!$G10351 &gt;= 20, 'Cleaned data'!$G10351 &lt;= 29),"20 to 29",AND('Cleaned data'!$G10351 &gt;= 30, 'Cleaned data'!$G10351 &lt;= 39),"30 to 39",AND('Cleaned data'!$G10351 &gt;= 40, 'Cleaned data'!$G10351 &lt;= 49),"40 to 49",AND('Cleaned data'!$G10351 &gt;= 50, 'Cleaned data'!$G10351 &lt;= 59),"50 to 59",AND('Cleaned data'!$G10351 &gt;= 60, 'Cleaned data'!$G10351 &lt;= 69),"60 to 69",AND('Cleaned data'!$G10351 &gt;= 70, 'Cleaned data'!$G10351 &lt;= 79),"70 to 79",'Cleaned data'!$G10351 &gt;= 80,"80 or more")</f>
        <v>50 to 59</v>
      </c>
      <c r="G10351">
        <v>53</v>
      </c>
      <c r="H10351" t="s">
        <v>25</v>
      </c>
      <c r="I10351" t="s">
        <v>44</v>
      </c>
      <c r="J10351" t="s">
        <v>45</v>
      </c>
      <c r="K10351" t="s">
        <v>18</v>
      </c>
      <c r="L10351" t="s">
        <v>22</v>
      </c>
      <c r="M10351">
        <v>2</v>
      </c>
      <c r="N10351">
        <v>472.5</v>
      </c>
      <c r="O10351">
        <v>599</v>
      </c>
      <c r="P10351">
        <v>945</v>
      </c>
      <c r="Q10351">
        <v>1198</v>
      </c>
      <c r="R10351" s="8">
        <v>253</v>
      </c>
      <c r="S10351" s="8">
        <f>IF('Cleaned data'!$R10351&lt;0,'Cleaned data'!$R10351,0)</f>
        <v>0</v>
      </c>
      <c r="T10351">
        <f>IF('Cleaned data'!$R10351 &lt; 0, 1,0)</f>
        <v>0</v>
      </c>
    </row>
    <row r="10352" spans="1:20" x14ac:dyDescent="0.3">
      <c r="A10352" s="22">
        <v>10351</v>
      </c>
      <c r="B10352" s="27">
        <v>42304</v>
      </c>
      <c r="C10352" s="27" t="s">
        <v>93</v>
      </c>
      <c r="D10352" s="22">
        <v>2015</v>
      </c>
      <c r="E10352" s="22" t="s">
        <v>111</v>
      </c>
      <c r="F10352" s="22" t="str" cm="1">
        <f t="array" ref="F10352">_xlfn.IFS(AND('Cleaned data'!$G10352 &gt;= 10, 'Cleaned data'!$G10352 &lt;= 19), "10 to 19",AND('Cleaned data'!$G10352 &gt;= 20, 'Cleaned data'!$G10352 &lt;= 29),"20 to 29",AND('Cleaned data'!$G10352 &gt;= 30, 'Cleaned data'!$G10352 &lt;= 39),"30 to 39",AND('Cleaned data'!$G10352 &gt;= 40, 'Cleaned data'!$G10352 &lt;= 49),"40 to 49",AND('Cleaned data'!$G10352 &gt;= 50, 'Cleaned data'!$G10352 &lt;= 59),"50 to 59",AND('Cleaned data'!$G10352 &gt;= 60, 'Cleaned data'!$G10352 &lt;= 69),"60 to 69",AND('Cleaned data'!$G10352 &gt;= 70, 'Cleaned data'!$G10352 &lt;= 79),"70 to 79",'Cleaned data'!$G10352 &gt;= 80,"80 or more")</f>
        <v>50 to 59</v>
      </c>
      <c r="G10352" s="22">
        <v>53</v>
      </c>
      <c r="H10352" s="22" t="s">
        <v>25</v>
      </c>
      <c r="I10352" s="22" t="s">
        <v>44</v>
      </c>
      <c r="J10352" s="22" t="s">
        <v>45</v>
      </c>
      <c r="K10352" s="22" t="s">
        <v>18</v>
      </c>
      <c r="L10352" s="22" t="s">
        <v>22</v>
      </c>
      <c r="M10352" s="22">
        <v>3</v>
      </c>
      <c r="N10352" s="22">
        <v>23.33</v>
      </c>
      <c r="O10352" s="22">
        <v>25.333333</v>
      </c>
      <c r="P10352" s="22">
        <v>70</v>
      </c>
      <c r="Q10352" s="22">
        <v>76</v>
      </c>
      <c r="R10352" s="28">
        <v>6</v>
      </c>
      <c r="S10352" s="28">
        <f>IF('Cleaned data'!$R10352&lt;0,'Cleaned data'!$R10352,0)</f>
        <v>0</v>
      </c>
      <c r="T10352" s="22">
        <f>IF('Cleaned data'!$R10352 &lt; 0, 1,0)</f>
        <v>0</v>
      </c>
    </row>
    <row r="10353" spans="1:20" x14ac:dyDescent="0.3">
      <c r="A10353">
        <v>10352</v>
      </c>
      <c r="B10353" s="26">
        <v>42487</v>
      </c>
      <c r="C10353" s="26" t="s">
        <v>92</v>
      </c>
      <c r="D10353">
        <v>2016</v>
      </c>
      <c r="E10353" t="s">
        <v>106</v>
      </c>
      <c r="F10353" t="str" cm="1">
        <f t="array" ref="F10353">_xlfn.IFS(AND('Cleaned data'!$G10353 &gt;= 10, 'Cleaned data'!$G10353 &lt;= 19), "10 to 19",AND('Cleaned data'!$G10353 &gt;= 20, 'Cleaned data'!$G10353 &lt;= 29),"20 to 29",AND('Cleaned data'!$G10353 &gt;= 30, 'Cleaned data'!$G10353 &lt;= 39),"30 to 39",AND('Cleaned data'!$G10353 &gt;= 40, 'Cleaned data'!$G10353 &lt;= 49),"40 to 49",AND('Cleaned data'!$G10353 &gt;= 50, 'Cleaned data'!$G10353 &lt;= 59),"50 to 59",AND('Cleaned data'!$G10353 &gt;= 60, 'Cleaned data'!$G10353 &lt;= 69),"60 to 69",AND('Cleaned data'!$G10353 &gt;= 70, 'Cleaned data'!$G10353 &lt;= 79),"70 to 79",'Cleaned data'!$G10353 &gt;= 80,"80 or more")</f>
        <v>50 to 59</v>
      </c>
      <c r="G10353">
        <v>52</v>
      </c>
      <c r="H10353" t="s">
        <v>25</v>
      </c>
      <c r="I10353" t="s">
        <v>41</v>
      </c>
      <c r="J10353" t="s">
        <v>42</v>
      </c>
      <c r="K10353" t="s">
        <v>18</v>
      </c>
      <c r="L10353" t="s">
        <v>37</v>
      </c>
      <c r="M10353">
        <v>1</v>
      </c>
      <c r="N10353">
        <v>140</v>
      </c>
      <c r="O10353">
        <v>155</v>
      </c>
      <c r="P10353">
        <v>140</v>
      </c>
      <c r="Q10353">
        <v>155</v>
      </c>
      <c r="R10353" s="8">
        <v>15</v>
      </c>
      <c r="S10353" s="8">
        <f>IF('Cleaned data'!$R10353&lt;0,'Cleaned data'!$R10353,0)</f>
        <v>0</v>
      </c>
      <c r="T10353">
        <f>IF('Cleaned data'!$R10353 &lt; 0, 1,0)</f>
        <v>0</v>
      </c>
    </row>
    <row r="10354" spans="1:20" x14ac:dyDescent="0.3">
      <c r="A10354" s="22">
        <v>10353</v>
      </c>
      <c r="B10354" s="27">
        <v>42487</v>
      </c>
      <c r="C10354" s="27" t="s">
        <v>92</v>
      </c>
      <c r="D10354" s="22">
        <v>2016</v>
      </c>
      <c r="E10354" s="22" t="s">
        <v>106</v>
      </c>
      <c r="F10354" s="22" t="str" cm="1">
        <f t="array" ref="F10354">_xlfn.IFS(AND('Cleaned data'!$G10354 &gt;= 10, 'Cleaned data'!$G10354 &lt;= 19), "10 to 19",AND('Cleaned data'!$G10354 &gt;= 20, 'Cleaned data'!$G10354 &lt;= 29),"20 to 29",AND('Cleaned data'!$G10354 &gt;= 30, 'Cleaned data'!$G10354 &lt;= 39),"30 to 39",AND('Cleaned data'!$G10354 &gt;= 40, 'Cleaned data'!$G10354 &lt;= 49),"40 to 49",AND('Cleaned data'!$G10354 &gt;= 50, 'Cleaned data'!$G10354 &lt;= 59),"50 to 59",AND('Cleaned data'!$G10354 &gt;= 60, 'Cleaned data'!$G10354 &lt;= 69),"60 to 69",AND('Cleaned data'!$G10354 &gt;= 70, 'Cleaned data'!$G10354 &lt;= 79),"70 to 79",'Cleaned data'!$G10354 &gt;= 80,"80 or more")</f>
        <v>50 to 59</v>
      </c>
      <c r="G10354" s="22">
        <v>52</v>
      </c>
      <c r="H10354" s="22" t="s">
        <v>25</v>
      </c>
      <c r="I10354" s="22" t="s">
        <v>41</v>
      </c>
      <c r="J10354" s="22" t="s">
        <v>42</v>
      </c>
      <c r="K10354" s="22" t="s">
        <v>18</v>
      </c>
      <c r="L10354" s="22" t="s">
        <v>37</v>
      </c>
      <c r="M10354" s="22">
        <v>3</v>
      </c>
      <c r="N10354" s="22">
        <v>75</v>
      </c>
      <c r="O10354" s="22">
        <v>75</v>
      </c>
      <c r="P10354" s="22">
        <v>225</v>
      </c>
      <c r="Q10354" s="22">
        <v>225</v>
      </c>
      <c r="R10354" s="28">
        <v>0</v>
      </c>
      <c r="S10354" s="28">
        <f>IF('Cleaned data'!$R10354&lt;0,'Cleaned data'!$R10354,0)</f>
        <v>0</v>
      </c>
      <c r="T10354" s="22">
        <f>IF('Cleaned data'!$R10354 &lt; 0, 1,0)</f>
        <v>0</v>
      </c>
    </row>
    <row r="10355" spans="1:20" x14ac:dyDescent="0.3">
      <c r="A10355">
        <v>10354</v>
      </c>
      <c r="B10355" s="26">
        <v>42487</v>
      </c>
      <c r="C10355" s="26" t="s">
        <v>92</v>
      </c>
      <c r="D10355">
        <v>2016</v>
      </c>
      <c r="E10355" t="s">
        <v>106</v>
      </c>
      <c r="F10355" t="str" cm="1">
        <f t="array" ref="F10355">_xlfn.IFS(AND('Cleaned data'!$G10355 &gt;= 10, 'Cleaned data'!$G10355 &lt;= 19), "10 to 19",AND('Cleaned data'!$G10355 &gt;= 20, 'Cleaned data'!$G10355 &lt;= 29),"20 to 29",AND('Cleaned data'!$G10355 &gt;= 30, 'Cleaned data'!$G10355 &lt;= 39),"30 to 39",AND('Cleaned data'!$G10355 &gt;= 40, 'Cleaned data'!$G10355 &lt;= 49),"40 to 49",AND('Cleaned data'!$G10355 &gt;= 50, 'Cleaned data'!$G10355 &lt;= 59),"50 to 59",AND('Cleaned data'!$G10355 &gt;= 60, 'Cleaned data'!$G10355 &lt;= 69),"60 to 69",AND('Cleaned data'!$G10355 &gt;= 70, 'Cleaned data'!$G10355 &lt;= 79),"70 to 79",'Cleaned data'!$G10355 &gt;= 80,"80 or more")</f>
        <v>50 to 59</v>
      </c>
      <c r="G10355">
        <v>52</v>
      </c>
      <c r="H10355" t="s">
        <v>25</v>
      </c>
      <c r="I10355" t="s">
        <v>41</v>
      </c>
      <c r="J10355" t="s">
        <v>42</v>
      </c>
      <c r="K10355" t="s">
        <v>20</v>
      </c>
      <c r="L10355" t="s">
        <v>35</v>
      </c>
      <c r="M10355">
        <v>3</v>
      </c>
      <c r="N10355">
        <v>24</v>
      </c>
      <c r="O10355">
        <v>32.333333000000003</v>
      </c>
      <c r="P10355">
        <v>72</v>
      </c>
      <c r="Q10355">
        <v>97</v>
      </c>
      <c r="R10355" s="8">
        <v>25</v>
      </c>
      <c r="S10355" s="8">
        <f>IF('Cleaned data'!$R10355&lt;0,'Cleaned data'!$R10355,0)</f>
        <v>0</v>
      </c>
      <c r="T10355">
        <f>IF('Cleaned data'!$R10355 &lt; 0, 1,0)</f>
        <v>0</v>
      </c>
    </row>
    <row r="10356" spans="1:20" x14ac:dyDescent="0.3">
      <c r="A10356" s="22">
        <v>10355</v>
      </c>
      <c r="B10356" s="27">
        <v>42549</v>
      </c>
      <c r="C10356" s="27" t="s">
        <v>93</v>
      </c>
      <c r="D10356" s="22">
        <v>2016</v>
      </c>
      <c r="E10356" s="22" t="s">
        <v>107</v>
      </c>
      <c r="F10356" s="22" t="str" cm="1">
        <f t="array" ref="F10356">_xlfn.IFS(AND('Cleaned data'!$G10356 &gt;= 10, 'Cleaned data'!$G10356 &lt;= 19), "10 to 19",AND('Cleaned data'!$G10356 &gt;= 20, 'Cleaned data'!$G10356 &lt;= 29),"20 to 29",AND('Cleaned data'!$G10356 &gt;= 30, 'Cleaned data'!$G10356 &lt;= 39),"30 to 39",AND('Cleaned data'!$G10356 &gt;= 40, 'Cleaned data'!$G10356 &lt;= 49),"40 to 49",AND('Cleaned data'!$G10356 &gt;= 50, 'Cleaned data'!$G10356 &lt;= 59),"50 to 59",AND('Cleaned data'!$G10356 &gt;= 60, 'Cleaned data'!$G10356 &lt;= 69),"60 to 69",AND('Cleaned data'!$G10356 &gt;= 70, 'Cleaned data'!$G10356 &lt;= 79),"70 to 79",'Cleaned data'!$G10356 &gt;= 80,"80 or more")</f>
        <v>50 to 59</v>
      </c>
      <c r="G10356" s="22">
        <v>52</v>
      </c>
      <c r="H10356" s="22" t="s">
        <v>25</v>
      </c>
      <c r="I10356" s="22" t="s">
        <v>41</v>
      </c>
      <c r="J10356" s="22" t="s">
        <v>42</v>
      </c>
      <c r="K10356" s="22" t="s">
        <v>26</v>
      </c>
      <c r="L10356" s="22" t="s">
        <v>39</v>
      </c>
      <c r="M10356" s="22">
        <v>1</v>
      </c>
      <c r="N10356" s="22">
        <v>2443</v>
      </c>
      <c r="O10356" s="22">
        <v>2140</v>
      </c>
      <c r="P10356" s="22">
        <v>2443</v>
      </c>
      <c r="Q10356" s="22">
        <v>2140</v>
      </c>
      <c r="R10356" s="28">
        <v>-303</v>
      </c>
      <c r="S10356" s="28">
        <f>IF('Cleaned data'!$R10356&lt;0,'Cleaned data'!$R10356,0)</f>
        <v>-303</v>
      </c>
      <c r="T10356" s="22">
        <f>IF('Cleaned data'!$R10356 &lt; 0, 1,0)</f>
        <v>1</v>
      </c>
    </row>
    <row r="10357" spans="1:20" x14ac:dyDescent="0.3">
      <c r="A10357">
        <v>10356</v>
      </c>
      <c r="B10357" s="26">
        <v>42549</v>
      </c>
      <c r="C10357" s="26" t="s">
        <v>93</v>
      </c>
      <c r="D10357">
        <v>2016</v>
      </c>
      <c r="E10357" t="s">
        <v>107</v>
      </c>
      <c r="F10357" t="str" cm="1">
        <f t="array" ref="F10357">_xlfn.IFS(AND('Cleaned data'!$G10357 &gt;= 10, 'Cleaned data'!$G10357 &lt;= 19), "10 to 19",AND('Cleaned data'!$G10357 &gt;= 20, 'Cleaned data'!$G10357 &lt;= 29),"20 to 29",AND('Cleaned data'!$G10357 &gt;= 30, 'Cleaned data'!$G10357 &lt;= 39),"30 to 39",AND('Cleaned data'!$G10357 &gt;= 40, 'Cleaned data'!$G10357 &lt;= 49),"40 to 49",AND('Cleaned data'!$G10357 &gt;= 50, 'Cleaned data'!$G10357 &lt;= 59),"50 to 59",AND('Cleaned data'!$G10357 &gt;= 60, 'Cleaned data'!$G10357 &lt;= 69),"60 to 69",AND('Cleaned data'!$G10357 &gt;= 70, 'Cleaned data'!$G10357 &lt;= 79),"70 to 79",'Cleaned data'!$G10357 &gt;= 80,"80 or more")</f>
        <v>50 to 59</v>
      </c>
      <c r="G10357">
        <v>52</v>
      </c>
      <c r="H10357" t="s">
        <v>25</v>
      </c>
      <c r="I10357" t="s">
        <v>41</v>
      </c>
      <c r="J10357" t="s">
        <v>42</v>
      </c>
      <c r="K10357" t="s">
        <v>20</v>
      </c>
      <c r="L10357" t="s">
        <v>35</v>
      </c>
      <c r="M10357">
        <v>3</v>
      </c>
      <c r="N10357">
        <v>15</v>
      </c>
      <c r="O10357">
        <v>19.333333</v>
      </c>
      <c r="P10357">
        <v>45</v>
      </c>
      <c r="Q10357">
        <v>58</v>
      </c>
      <c r="R10357" s="8">
        <v>13</v>
      </c>
      <c r="S10357" s="8">
        <f>IF('Cleaned data'!$R10357&lt;0,'Cleaned data'!$R10357,0)</f>
        <v>0</v>
      </c>
      <c r="T10357">
        <f>IF('Cleaned data'!$R10357 &lt; 0, 1,0)</f>
        <v>0</v>
      </c>
    </row>
    <row r="10358" spans="1:20" x14ac:dyDescent="0.3">
      <c r="A10358" s="22">
        <v>10357</v>
      </c>
      <c r="B10358" s="27">
        <v>42549</v>
      </c>
      <c r="C10358" s="27" t="s">
        <v>93</v>
      </c>
      <c r="D10358" s="22">
        <v>2016</v>
      </c>
      <c r="E10358" s="22" t="s">
        <v>107</v>
      </c>
      <c r="F10358" s="22" t="str" cm="1">
        <f t="array" ref="F10358">_xlfn.IFS(AND('Cleaned data'!$G10358 &gt;= 10, 'Cleaned data'!$G10358 &lt;= 19), "10 to 19",AND('Cleaned data'!$G10358 &gt;= 20, 'Cleaned data'!$G10358 &lt;= 29),"20 to 29",AND('Cleaned data'!$G10358 &gt;= 30, 'Cleaned data'!$G10358 &lt;= 39),"30 to 39",AND('Cleaned data'!$G10358 &gt;= 40, 'Cleaned data'!$G10358 &lt;= 49),"40 to 49",AND('Cleaned data'!$G10358 &gt;= 50, 'Cleaned data'!$G10358 &lt;= 59),"50 to 59",AND('Cleaned data'!$G10358 &gt;= 60, 'Cleaned data'!$G10358 &lt;= 69),"60 to 69",AND('Cleaned data'!$G10358 &gt;= 70, 'Cleaned data'!$G10358 &lt;= 79),"70 to 79",'Cleaned data'!$G10358 &gt;= 80,"80 or more")</f>
        <v>50 to 59</v>
      </c>
      <c r="G10358" s="22">
        <v>52</v>
      </c>
      <c r="H10358" s="22" t="s">
        <v>25</v>
      </c>
      <c r="I10358" s="22" t="s">
        <v>41</v>
      </c>
      <c r="J10358" s="22" t="s">
        <v>42</v>
      </c>
      <c r="K10358" s="22" t="s">
        <v>18</v>
      </c>
      <c r="L10358" s="22" t="s">
        <v>22</v>
      </c>
      <c r="M10358" s="22">
        <v>3</v>
      </c>
      <c r="N10358" s="22">
        <v>140</v>
      </c>
      <c r="O10358" s="22">
        <v>153.33333300000001</v>
      </c>
      <c r="P10358" s="22">
        <v>420</v>
      </c>
      <c r="Q10358" s="22">
        <v>460</v>
      </c>
      <c r="R10358" s="28">
        <v>40</v>
      </c>
      <c r="S10358" s="28">
        <f>IF('Cleaned data'!$R10358&lt;0,'Cleaned data'!$R10358,0)</f>
        <v>0</v>
      </c>
      <c r="T10358" s="22">
        <f>IF('Cleaned data'!$R10358 &lt; 0, 1,0)</f>
        <v>0</v>
      </c>
    </row>
    <row r="10359" spans="1:20" x14ac:dyDescent="0.3">
      <c r="A10359">
        <v>10358</v>
      </c>
      <c r="B10359" s="26">
        <v>42081</v>
      </c>
      <c r="C10359" s="26" t="s">
        <v>92</v>
      </c>
      <c r="D10359">
        <v>2015</v>
      </c>
      <c r="E10359" t="s">
        <v>105</v>
      </c>
      <c r="F10359" t="str" cm="1">
        <f t="array" ref="F10359">_xlfn.IFS(AND('Cleaned data'!$G10359 &gt;= 10, 'Cleaned data'!$G10359 &lt;= 19), "10 to 19",AND('Cleaned data'!$G10359 &gt;= 20, 'Cleaned data'!$G10359 &lt;= 29),"20 to 29",AND('Cleaned data'!$G10359 &gt;= 30, 'Cleaned data'!$G10359 &lt;= 39),"30 to 39",AND('Cleaned data'!$G10359 &gt;= 40, 'Cleaned data'!$G10359 &lt;= 49),"40 to 49",AND('Cleaned data'!$G10359 &gt;= 50, 'Cleaned data'!$G10359 &lt;= 59),"50 to 59",AND('Cleaned data'!$G10359 &gt;= 60, 'Cleaned data'!$G10359 &lt;= 69),"60 to 69",AND('Cleaned data'!$G10359 &gt;= 70, 'Cleaned data'!$G10359 &lt;= 79),"70 to 79",'Cleaned data'!$G10359 &gt;= 80,"80 or more")</f>
        <v>50 to 59</v>
      </c>
      <c r="G10359">
        <v>52</v>
      </c>
      <c r="H10359" t="s">
        <v>25</v>
      </c>
      <c r="I10359" t="s">
        <v>41</v>
      </c>
      <c r="J10359" t="s">
        <v>42</v>
      </c>
      <c r="K10359" t="s">
        <v>26</v>
      </c>
      <c r="L10359" t="s">
        <v>39</v>
      </c>
      <c r="M10359">
        <v>2</v>
      </c>
      <c r="N10359">
        <v>1091</v>
      </c>
      <c r="O10359">
        <v>1410</v>
      </c>
      <c r="P10359">
        <v>2182</v>
      </c>
      <c r="Q10359">
        <v>2820</v>
      </c>
      <c r="R10359" s="8">
        <v>638</v>
      </c>
      <c r="S10359" s="8">
        <f>IF('Cleaned data'!$R10359&lt;0,'Cleaned data'!$R10359,0)</f>
        <v>0</v>
      </c>
      <c r="T10359">
        <f>IF('Cleaned data'!$R10359 &lt; 0, 1,0)</f>
        <v>0</v>
      </c>
    </row>
    <row r="10360" spans="1:20" x14ac:dyDescent="0.3">
      <c r="A10360" s="22">
        <v>10359</v>
      </c>
      <c r="B10360" s="27">
        <v>42284</v>
      </c>
      <c r="C10360" s="27" t="s">
        <v>92</v>
      </c>
      <c r="D10360" s="22">
        <v>2015</v>
      </c>
      <c r="E10360" s="22" t="s">
        <v>111</v>
      </c>
      <c r="F10360" s="22" t="str" cm="1">
        <f t="array" ref="F10360">_xlfn.IFS(AND('Cleaned data'!$G10360 &gt;= 10, 'Cleaned data'!$G10360 &lt;= 19), "10 to 19",AND('Cleaned data'!$G10360 &gt;= 20, 'Cleaned data'!$G10360 &lt;= 29),"20 to 29",AND('Cleaned data'!$G10360 &gt;= 30, 'Cleaned data'!$G10360 &lt;= 39),"30 to 39",AND('Cleaned data'!$G10360 &gt;= 40, 'Cleaned data'!$G10360 &lt;= 49),"40 to 49",AND('Cleaned data'!$G10360 &gt;= 50, 'Cleaned data'!$G10360 &lt;= 59),"50 to 59",AND('Cleaned data'!$G10360 &gt;= 60, 'Cleaned data'!$G10360 &lt;= 69),"60 to 69",AND('Cleaned data'!$G10360 &gt;= 70, 'Cleaned data'!$G10360 &lt;= 79),"70 to 79",'Cleaned data'!$G10360 &gt;= 80,"80 or more")</f>
        <v>50 to 59</v>
      </c>
      <c r="G10360" s="22">
        <v>52</v>
      </c>
      <c r="H10360" s="22" t="s">
        <v>25</v>
      </c>
      <c r="I10360" s="22" t="s">
        <v>41</v>
      </c>
      <c r="J10360" s="22" t="s">
        <v>42</v>
      </c>
      <c r="K10360" s="22" t="s">
        <v>26</v>
      </c>
      <c r="L10360" s="22" t="s">
        <v>39</v>
      </c>
      <c r="M10360" s="22">
        <v>3</v>
      </c>
      <c r="N10360" s="22">
        <v>814.33</v>
      </c>
      <c r="O10360" s="22">
        <v>681</v>
      </c>
      <c r="P10360" s="22">
        <v>2443</v>
      </c>
      <c r="Q10360" s="22">
        <v>2043</v>
      </c>
      <c r="R10360" s="28">
        <v>-400</v>
      </c>
      <c r="S10360" s="28">
        <f>IF('Cleaned data'!$R10360&lt;0,'Cleaned data'!$R10360,0)</f>
        <v>-400</v>
      </c>
      <c r="T10360" s="22">
        <f>IF('Cleaned data'!$R10360 &lt; 0, 1,0)</f>
        <v>1</v>
      </c>
    </row>
    <row r="10361" spans="1:20" x14ac:dyDescent="0.3">
      <c r="A10361">
        <v>10360</v>
      </c>
      <c r="B10361" s="26">
        <v>42103</v>
      </c>
      <c r="C10361" s="26" t="s">
        <v>90</v>
      </c>
      <c r="D10361">
        <v>2015</v>
      </c>
      <c r="E10361" t="s">
        <v>106</v>
      </c>
      <c r="F10361" t="str" cm="1">
        <f t="array" ref="F10361">_xlfn.IFS(AND('Cleaned data'!$G10361 &gt;= 10, 'Cleaned data'!$G10361 &lt;= 19), "10 to 19",AND('Cleaned data'!$G10361 &gt;= 20, 'Cleaned data'!$G10361 &lt;= 29),"20 to 29",AND('Cleaned data'!$G10361 &gt;= 30, 'Cleaned data'!$G10361 &lt;= 39),"30 to 39",AND('Cleaned data'!$G10361 &gt;= 40, 'Cleaned data'!$G10361 &lt;= 49),"40 to 49",AND('Cleaned data'!$G10361 &gt;= 50, 'Cleaned data'!$G10361 &lt;= 59),"50 to 59",AND('Cleaned data'!$G10361 &gt;= 60, 'Cleaned data'!$G10361 &lt;= 69),"60 to 69",AND('Cleaned data'!$G10361 &gt;= 70, 'Cleaned data'!$G10361 &lt;= 79),"70 to 79",'Cleaned data'!$G10361 &gt;= 80,"80 or more")</f>
        <v>50 to 59</v>
      </c>
      <c r="G10361">
        <v>52</v>
      </c>
      <c r="H10361" t="s">
        <v>25</v>
      </c>
      <c r="I10361" t="s">
        <v>41</v>
      </c>
      <c r="J10361" t="s">
        <v>42</v>
      </c>
      <c r="K10361" t="s">
        <v>18</v>
      </c>
      <c r="L10361" t="s">
        <v>37</v>
      </c>
      <c r="M10361">
        <v>2</v>
      </c>
      <c r="N10361">
        <v>117</v>
      </c>
      <c r="O10361">
        <v>121</v>
      </c>
      <c r="P10361">
        <v>234</v>
      </c>
      <c r="Q10361">
        <v>242</v>
      </c>
      <c r="R10361" s="8">
        <v>8</v>
      </c>
      <c r="S10361" s="8">
        <f>IF('Cleaned data'!$R10361&lt;0,'Cleaned data'!$R10361,0)</f>
        <v>0</v>
      </c>
      <c r="T10361">
        <f>IF('Cleaned data'!$R10361 &lt; 0, 1,0)</f>
        <v>0</v>
      </c>
    </row>
    <row r="10362" spans="1:20" x14ac:dyDescent="0.3">
      <c r="A10362" s="22">
        <v>10361</v>
      </c>
      <c r="B10362" s="27">
        <v>42103</v>
      </c>
      <c r="C10362" s="27" t="s">
        <v>90</v>
      </c>
      <c r="D10362" s="22">
        <v>2015</v>
      </c>
      <c r="E10362" s="22" t="s">
        <v>106</v>
      </c>
      <c r="F10362" s="22" t="str" cm="1">
        <f t="array" ref="F10362">_xlfn.IFS(AND('Cleaned data'!$G10362 &gt;= 10, 'Cleaned data'!$G10362 &lt;= 19), "10 to 19",AND('Cleaned data'!$G10362 &gt;= 20, 'Cleaned data'!$G10362 &lt;= 29),"20 to 29",AND('Cleaned data'!$G10362 &gt;= 30, 'Cleaned data'!$G10362 &lt;= 39),"30 to 39",AND('Cleaned data'!$G10362 &gt;= 40, 'Cleaned data'!$G10362 &lt;= 49),"40 to 49",AND('Cleaned data'!$G10362 &gt;= 50, 'Cleaned data'!$G10362 &lt;= 59),"50 to 59",AND('Cleaned data'!$G10362 &gt;= 60, 'Cleaned data'!$G10362 &lt;= 69),"60 to 69",AND('Cleaned data'!$G10362 &gt;= 70, 'Cleaned data'!$G10362 &lt;= 79),"70 to 79",'Cleaned data'!$G10362 &gt;= 80,"80 or more")</f>
        <v>50 to 59</v>
      </c>
      <c r="G10362" s="22">
        <v>52</v>
      </c>
      <c r="H10362" s="22" t="s">
        <v>25</v>
      </c>
      <c r="I10362" s="22" t="s">
        <v>41</v>
      </c>
      <c r="J10362" s="22" t="s">
        <v>42</v>
      </c>
      <c r="K10362" s="22" t="s">
        <v>18</v>
      </c>
      <c r="L10362" s="22" t="s">
        <v>37</v>
      </c>
      <c r="M10362" s="22">
        <v>2</v>
      </c>
      <c r="N10362" s="22">
        <v>75</v>
      </c>
      <c r="O10362" s="22">
        <v>58</v>
      </c>
      <c r="P10362" s="22">
        <v>150</v>
      </c>
      <c r="Q10362" s="22">
        <v>116</v>
      </c>
      <c r="R10362" s="28">
        <v>-34</v>
      </c>
      <c r="S10362" s="28">
        <f>IF('Cleaned data'!$R10362&lt;0,'Cleaned data'!$R10362,0)</f>
        <v>-34</v>
      </c>
      <c r="T10362" s="22">
        <f>IF('Cleaned data'!$R10362 &lt; 0, 1,0)</f>
        <v>1</v>
      </c>
    </row>
    <row r="10363" spans="1:20" x14ac:dyDescent="0.3">
      <c r="A10363">
        <v>10362</v>
      </c>
      <c r="B10363" s="26">
        <v>42103</v>
      </c>
      <c r="C10363" s="26" t="s">
        <v>90</v>
      </c>
      <c r="D10363">
        <v>2015</v>
      </c>
      <c r="E10363" t="s">
        <v>106</v>
      </c>
      <c r="F10363" t="str" cm="1">
        <f t="array" ref="F10363">_xlfn.IFS(AND('Cleaned data'!$G10363 &gt;= 10, 'Cleaned data'!$G10363 &lt;= 19), "10 to 19",AND('Cleaned data'!$G10363 &gt;= 20, 'Cleaned data'!$G10363 &lt;= 29),"20 to 29",AND('Cleaned data'!$G10363 &gt;= 30, 'Cleaned data'!$G10363 &lt;= 39),"30 to 39",AND('Cleaned data'!$G10363 &gt;= 40, 'Cleaned data'!$G10363 &lt;= 49),"40 to 49",AND('Cleaned data'!$G10363 &gt;= 50, 'Cleaned data'!$G10363 &lt;= 59),"50 to 59",AND('Cleaned data'!$G10363 &gt;= 60, 'Cleaned data'!$G10363 &lt;= 69),"60 to 69",AND('Cleaned data'!$G10363 &gt;= 70, 'Cleaned data'!$G10363 &lt;= 79),"70 to 79",'Cleaned data'!$G10363 &gt;= 80,"80 or more")</f>
        <v>50 to 59</v>
      </c>
      <c r="G10363">
        <v>52</v>
      </c>
      <c r="H10363" t="s">
        <v>25</v>
      </c>
      <c r="I10363" t="s">
        <v>41</v>
      </c>
      <c r="J10363" t="s">
        <v>42</v>
      </c>
      <c r="K10363" t="s">
        <v>18</v>
      </c>
      <c r="L10363" t="s">
        <v>22</v>
      </c>
      <c r="M10363">
        <v>2</v>
      </c>
      <c r="N10363">
        <v>87.5</v>
      </c>
      <c r="O10363">
        <v>72</v>
      </c>
      <c r="P10363">
        <v>175</v>
      </c>
      <c r="Q10363">
        <v>144</v>
      </c>
      <c r="R10363" s="8">
        <v>-31</v>
      </c>
      <c r="S10363" s="8">
        <f>IF('Cleaned data'!$R10363&lt;0,'Cleaned data'!$R10363,0)</f>
        <v>-31</v>
      </c>
      <c r="T10363">
        <f>IF('Cleaned data'!$R10363 &lt; 0, 1,0)</f>
        <v>1</v>
      </c>
    </row>
    <row r="10364" spans="1:20" x14ac:dyDescent="0.3">
      <c r="A10364" s="22">
        <v>10363</v>
      </c>
      <c r="B10364" s="27">
        <v>42333</v>
      </c>
      <c r="C10364" s="27" t="s">
        <v>92</v>
      </c>
      <c r="D10364" s="22">
        <v>2015</v>
      </c>
      <c r="E10364" s="22" t="s">
        <v>112</v>
      </c>
      <c r="F10364" s="22" t="str" cm="1">
        <f t="array" ref="F10364">_xlfn.IFS(AND('Cleaned data'!$G10364 &gt;= 10, 'Cleaned data'!$G10364 &lt;= 19), "10 to 19",AND('Cleaned data'!$G10364 &gt;= 20, 'Cleaned data'!$G10364 &lt;= 29),"20 to 29",AND('Cleaned data'!$G10364 &gt;= 30, 'Cleaned data'!$G10364 &lt;= 39),"30 to 39",AND('Cleaned data'!$G10364 &gt;= 40, 'Cleaned data'!$G10364 &lt;= 49),"40 to 49",AND('Cleaned data'!$G10364 &gt;= 50, 'Cleaned data'!$G10364 &lt;= 59),"50 to 59",AND('Cleaned data'!$G10364 &gt;= 60, 'Cleaned data'!$G10364 &lt;= 69),"60 to 69",AND('Cleaned data'!$G10364 &gt;= 70, 'Cleaned data'!$G10364 &lt;= 79),"70 to 79",'Cleaned data'!$G10364 &gt;= 80,"80 or more")</f>
        <v>50 to 59</v>
      </c>
      <c r="G10364" s="22">
        <v>52</v>
      </c>
      <c r="H10364" s="22" t="s">
        <v>25</v>
      </c>
      <c r="I10364" s="22" t="s">
        <v>41</v>
      </c>
      <c r="J10364" s="22" t="s">
        <v>42</v>
      </c>
      <c r="K10364" s="22" t="s">
        <v>26</v>
      </c>
      <c r="L10364" s="22" t="s">
        <v>27</v>
      </c>
      <c r="M10364" s="22">
        <v>2</v>
      </c>
      <c r="N10364" s="22">
        <v>1147.5</v>
      </c>
      <c r="O10364" s="22">
        <v>806</v>
      </c>
      <c r="P10364" s="22">
        <v>2295</v>
      </c>
      <c r="Q10364" s="22">
        <v>1612</v>
      </c>
      <c r="R10364" s="28">
        <v>-683</v>
      </c>
      <c r="S10364" s="28">
        <f>IF('Cleaned data'!$R10364&lt;0,'Cleaned data'!$R10364,0)</f>
        <v>-683</v>
      </c>
      <c r="T10364" s="22">
        <f>IF('Cleaned data'!$R10364 &lt; 0, 1,0)</f>
        <v>1</v>
      </c>
    </row>
    <row r="10365" spans="1:20" x14ac:dyDescent="0.3">
      <c r="A10365">
        <v>10364</v>
      </c>
      <c r="B10365" s="26">
        <v>42360</v>
      </c>
      <c r="C10365" s="26" t="s">
        <v>93</v>
      </c>
      <c r="D10365">
        <v>2015</v>
      </c>
      <c r="E10365" t="s">
        <v>113</v>
      </c>
      <c r="F10365" t="str" cm="1">
        <f t="array" ref="F10365">_xlfn.IFS(AND('Cleaned data'!$G10365 &gt;= 10, 'Cleaned data'!$G10365 &lt;= 19), "10 to 19",AND('Cleaned data'!$G10365 &gt;= 20, 'Cleaned data'!$G10365 &lt;= 29),"20 to 29",AND('Cleaned data'!$G10365 &gt;= 30, 'Cleaned data'!$G10365 &lt;= 39),"30 to 39",AND('Cleaned data'!$G10365 &gt;= 40, 'Cleaned data'!$G10365 &lt;= 49),"40 to 49",AND('Cleaned data'!$G10365 &gt;= 50, 'Cleaned data'!$G10365 &lt;= 59),"50 to 59",AND('Cleaned data'!$G10365 &gt;= 60, 'Cleaned data'!$G10365 &lt;= 69),"60 to 69",AND('Cleaned data'!$G10365 &gt;= 70, 'Cleaned data'!$G10365 &lt;= 79),"70 to 79",'Cleaned data'!$G10365 &gt;= 80,"80 or more")</f>
        <v>50 to 59</v>
      </c>
      <c r="G10365">
        <v>52</v>
      </c>
      <c r="H10365" t="s">
        <v>25</v>
      </c>
      <c r="I10365" t="s">
        <v>41</v>
      </c>
      <c r="J10365" t="s">
        <v>42</v>
      </c>
      <c r="K10365" t="s">
        <v>26</v>
      </c>
      <c r="L10365" t="s">
        <v>27</v>
      </c>
      <c r="M10365">
        <v>3</v>
      </c>
      <c r="N10365">
        <v>765</v>
      </c>
      <c r="O10365">
        <v>848</v>
      </c>
      <c r="P10365">
        <v>2295</v>
      </c>
      <c r="Q10365">
        <v>2544</v>
      </c>
      <c r="R10365" s="8">
        <v>249</v>
      </c>
      <c r="S10365" s="8">
        <f>IF('Cleaned data'!$R10365&lt;0,'Cleaned data'!$R10365,0)</f>
        <v>0</v>
      </c>
      <c r="T10365">
        <f>IF('Cleaned data'!$R10365 &lt; 0, 1,0)</f>
        <v>0</v>
      </c>
    </row>
    <row r="10366" spans="1:20" x14ac:dyDescent="0.3">
      <c r="A10366" s="22">
        <v>10365</v>
      </c>
      <c r="B10366" s="27">
        <v>42360</v>
      </c>
      <c r="C10366" s="27" t="s">
        <v>93</v>
      </c>
      <c r="D10366" s="22">
        <v>2015</v>
      </c>
      <c r="E10366" s="22" t="s">
        <v>113</v>
      </c>
      <c r="F10366" s="22" t="str" cm="1">
        <f t="array" ref="F10366">_xlfn.IFS(AND('Cleaned data'!$G10366 &gt;= 10, 'Cleaned data'!$G10366 &lt;= 19), "10 to 19",AND('Cleaned data'!$G10366 &gt;= 20, 'Cleaned data'!$G10366 &lt;= 29),"20 to 29",AND('Cleaned data'!$G10366 &gt;= 30, 'Cleaned data'!$G10366 &lt;= 39),"30 to 39",AND('Cleaned data'!$G10366 &gt;= 40, 'Cleaned data'!$G10366 &lt;= 49),"40 to 49",AND('Cleaned data'!$G10366 &gt;= 50, 'Cleaned data'!$G10366 &lt;= 59),"50 to 59",AND('Cleaned data'!$G10366 &gt;= 60, 'Cleaned data'!$G10366 &lt;= 69),"60 to 69",AND('Cleaned data'!$G10366 &gt;= 70, 'Cleaned data'!$G10366 &lt;= 79),"70 to 79",'Cleaned data'!$G10366 &gt;= 80,"80 or more")</f>
        <v>50 to 59</v>
      </c>
      <c r="G10366" s="22">
        <v>52</v>
      </c>
      <c r="H10366" s="22" t="s">
        <v>25</v>
      </c>
      <c r="I10366" s="22" t="s">
        <v>41</v>
      </c>
      <c r="J10366" s="22" t="s">
        <v>42</v>
      </c>
      <c r="K10366" s="22" t="s">
        <v>18</v>
      </c>
      <c r="L10366" s="22" t="s">
        <v>37</v>
      </c>
      <c r="M10366" s="22">
        <v>2</v>
      </c>
      <c r="N10366" s="22">
        <v>25</v>
      </c>
      <c r="O10366" s="22">
        <v>25</v>
      </c>
      <c r="P10366" s="22">
        <v>50</v>
      </c>
      <c r="Q10366" s="22">
        <v>50</v>
      </c>
      <c r="R10366" s="28">
        <v>0</v>
      </c>
      <c r="S10366" s="28">
        <f>IF('Cleaned data'!$R10366&lt;0,'Cleaned data'!$R10366,0)</f>
        <v>0</v>
      </c>
      <c r="T10366" s="22">
        <f>IF('Cleaned data'!$R10366 &lt; 0, 1,0)</f>
        <v>0</v>
      </c>
    </row>
    <row r="10367" spans="1:20" x14ac:dyDescent="0.3">
      <c r="A10367">
        <v>10366</v>
      </c>
      <c r="B10367" s="26">
        <v>42360</v>
      </c>
      <c r="C10367" s="26" t="s">
        <v>93</v>
      </c>
      <c r="D10367">
        <v>2015</v>
      </c>
      <c r="E10367" t="s">
        <v>113</v>
      </c>
      <c r="F10367" t="str" cm="1">
        <f t="array" ref="F10367">_xlfn.IFS(AND('Cleaned data'!$G10367 &gt;= 10, 'Cleaned data'!$G10367 &lt;= 19), "10 to 19",AND('Cleaned data'!$G10367 &gt;= 20, 'Cleaned data'!$G10367 &lt;= 29),"20 to 29",AND('Cleaned data'!$G10367 &gt;= 30, 'Cleaned data'!$G10367 &lt;= 39),"30 to 39",AND('Cleaned data'!$G10367 &gt;= 40, 'Cleaned data'!$G10367 &lt;= 49),"40 to 49",AND('Cleaned data'!$G10367 &gt;= 50, 'Cleaned data'!$G10367 &lt;= 59),"50 to 59",AND('Cleaned data'!$G10367 &gt;= 60, 'Cleaned data'!$G10367 &lt;= 69),"60 to 69",AND('Cleaned data'!$G10367 &gt;= 70, 'Cleaned data'!$G10367 &lt;= 79),"70 to 79",'Cleaned data'!$G10367 &gt;= 80,"80 or more")</f>
        <v>50 to 59</v>
      </c>
      <c r="G10367">
        <v>52</v>
      </c>
      <c r="H10367" t="s">
        <v>25</v>
      </c>
      <c r="I10367" t="s">
        <v>41</v>
      </c>
      <c r="J10367" t="s">
        <v>53</v>
      </c>
      <c r="K10367" t="s">
        <v>20</v>
      </c>
      <c r="L10367" t="s">
        <v>35</v>
      </c>
      <c r="M10367">
        <v>2</v>
      </c>
      <c r="N10367">
        <v>94.5</v>
      </c>
      <c r="O10367">
        <v>77.5</v>
      </c>
      <c r="P10367">
        <v>189</v>
      </c>
      <c r="Q10367">
        <v>155</v>
      </c>
      <c r="R10367" s="8">
        <v>-34</v>
      </c>
      <c r="S10367" s="8">
        <f>IF('Cleaned data'!$R10367&lt;0,'Cleaned data'!$R10367,0)</f>
        <v>-34</v>
      </c>
      <c r="T10367">
        <f>IF('Cleaned data'!$R10367 &lt; 0, 1,0)</f>
        <v>1</v>
      </c>
    </row>
    <row r="10368" spans="1:20" x14ac:dyDescent="0.3">
      <c r="A10368" s="22">
        <v>10367</v>
      </c>
      <c r="B10368" s="27">
        <v>42574</v>
      </c>
      <c r="C10368" s="27" t="s">
        <v>89</v>
      </c>
      <c r="D10368" s="22">
        <v>2016</v>
      </c>
      <c r="E10368" s="22" t="s">
        <v>108</v>
      </c>
      <c r="F10368" s="22" t="str" cm="1">
        <f t="array" ref="F10368">_xlfn.IFS(AND('Cleaned data'!$G10368 &gt;= 10, 'Cleaned data'!$G10368 &lt;= 19), "10 to 19",AND('Cleaned data'!$G10368 &gt;= 20, 'Cleaned data'!$G10368 &lt;= 29),"20 to 29",AND('Cleaned data'!$G10368 &gt;= 30, 'Cleaned data'!$G10368 &lt;= 39),"30 to 39",AND('Cleaned data'!$G10368 &gt;= 40, 'Cleaned data'!$G10368 &lt;= 49),"40 to 49",AND('Cleaned data'!$G10368 &gt;= 50, 'Cleaned data'!$G10368 &lt;= 59),"50 to 59",AND('Cleaned data'!$G10368 &gt;= 60, 'Cleaned data'!$G10368 &lt;= 69),"60 to 69",AND('Cleaned data'!$G10368 &gt;= 70, 'Cleaned data'!$G10368 &lt;= 79),"70 to 79",'Cleaned data'!$G10368 &gt;= 80,"80 or more")</f>
        <v>50 to 59</v>
      </c>
      <c r="G10368" s="22">
        <v>52</v>
      </c>
      <c r="H10368" s="22" t="s">
        <v>15</v>
      </c>
      <c r="I10368" s="22" t="s">
        <v>46</v>
      </c>
      <c r="J10368" s="22" t="s">
        <v>51</v>
      </c>
      <c r="K10368" s="22" t="s">
        <v>18</v>
      </c>
      <c r="L10368" s="22" t="s">
        <v>19</v>
      </c>
      <c r="M10368" s="22">
        <v>1</v>
      </c>
      <c r="N10368" s="22">
        <v>675</v>
      </c>
      <c r="O10368" s="22">
        <v>970</v>
      </c>
      <c r="P10368" s="22">
        <v>675</v>
      </c>
      <c r="Q10368" s="22">
        <v>970</v>
      </c>
      <c r="R10368" s="28">
        <v>295</v>
      </c>
      <c r="S10368" s="28">
        <f>IF('Cleaned data'!$R10368&lt;0,'Cleaned data'!$R10368,0)</f>
        <v>0</v>
      </c>
      <c r="T10368" s="22">
        <f>IF('Cleaned data'!$R10368 &lt; 0, 1,0)</f>
        <v>0</v>
      </c>
    </row>
    <row r="10369" spans="1:20" x14ac:dyDescent="0.3">
      <c r="A10369">
        <v>10368</v>
      </c>
      <c r="B10369" s="26">
        <v>42135</v>
      </c>
      <c r="C10369" s="26" t="s">
        <v>94</v>
      </c>
      <c r="D10369">
        <v>2015</v>
      </c>
      <c r="E10369" t="s">
        <v>31</v>
      </c>
      <c r="F10369" t="str" cm="1">
        <f t="array" ref="F10369">_xlfn.IFS(AND('Cleaned data'!$G10369 &gt;= 10, 'Cleaned data'!$G10369 &lt;= 19), "10 to 19",AND('Cleaned data'!$G10369 &gt;= 20, 'Cleaned data'!$G10369 &lt;= 29),"20 to 29",AND('Cleaned data'!$G10369 &gt;= 30, 'Cleaned data'!$G10369 &lt;= 39),"30 to 39",AND('Cleaned data'!$G10369 &gt;= 40, 'Cleaned data'!$G10369 &lt;= 49),"40 to 49",AND('Cleaned data'!$G10369 &gt;= 50, 'Cleaned data'!$G10369 &lt;= 59),"50 to 59",AND('Cleaned data'!$G10369 &gt;= 60, 'Cleaned data'!$G10369 &lt;= 69),"60 to 69",AND('Cleaned data'!$G10369 &gt;= 70, 'Cleaned data'!$G10369 &lt;= 79),"70 to 79",'Cleaned data'!$G10369 &gt;= 80,"80 or more")</f>
        <v>50 to 59</v>
      </c>
      <c r="G10369">
        <v>52</v>
      </c>
      <c r="H10369" t="s">
        <v>15</v>
      </c>
      <c r="I10369" t="s">
        <v>46</v>
      </c>
      <c r="J10369" t="s">
        <v>51</v>
      </c>
      <c r="K10369" t="s">
        <v>18</v>
      </c>
      <c r="L10369" t="s">
        <v>19</v>
      </c>
      <c r="M10369">
        <v>2</v>
      </c>
      <c r="N10369">
        <v>490</v>
      </c>
      <c r="O10369">
        <v>640.5</v>
      </c>
      <c r="P10369">
        <v>980</v>
      </c>
      <c r="Q10369">
        <v>1281</v>
      </c>
      <c r="R10369" s="8">
        <v>301</v>
      </c>
      <c r="S10369" s="8">
        <f>IF('Cleaned data'!$R10369&lt;0,'Cleaned data'!$R10369,0)</f>
        <v>0</v>
      </c>
      <c r="T10369">
        <f>IF('Cleaned data'!$R10369 &lt; 0, 1,0)</f>
        <v>0</v>
      </c>
    </row>
    <row r="10370" spans="1:20" x14ac:dyDescent="0.3">
      <c r="A10370" s="22">
        <v>10369</v>
      </c>
      <c r="B10370" s="27">
        <v>42394</v>
      </c>
      <c r="C10370" s="27" t="s">
        <v>94</v>
      </c>
      <c r="D10370" s="22">
        <v>2016</v>
      </c>
      <c r="E10370" s="22" t="s">
        <v>114</v>
      </c>
      <c r="F10370" s="22" t="str" cm="1">
        <f t="array" ref="F10370">_xlfn.IFS(AND('Cleaned data'!$G10370 &gt;= 10, 'Cleaned data'!$G10370 &lt;= 19), "10 to 19",AND('Cleaned data'!$G10370 &gt;= 20, 'Cleaned data'!$G10370 &lt;= 29),"20 to 29",AND('Cleaned data'!$G10370 &gt;= 30, 'Cleaned data'!$G10370 &lt;= 39),"30 to 39",AND('Cleaned data'!$G10370 &gt;= 40, 'Cleaned data'!$G10370 &lt;= 49),"40 to 49",AND('Cleaned data'!$G10370 &gt;= 50, 'Cleaned data'!$G10370 &lt;= 59),"50 to 59",AND('Cleaned data'!$G10370 &gt;= 60, 'Cleaned data'!$G10370 &lt;= 69),"60 to 69",AND('Cleaned data'!$G10370 &gt;= 70, 'Cleaned data'!$G10370 &lt;= 79),"70 to 79",'Cleaned data'!$G10370 &gt;= 80,"80 or more")</f>
        <v>40 to 49</v>
      </c>
      <c r="G10370" s="22">
        <v>43</v>
      </c>
      <c r="H10370" s="22" t="s">
        <v>15</v>
      </c>
      <c r="I10370" s="22" t="s">
        <v>46</v>
      </c>
      <c r="J10370" s="22" t="s">
        <v>47</v>
      </c>
      <c r="K10370" s="22" t="s">
        <v>26</v>
      </c>
      <c r="L10370" s="22" t="s">
        <v>27</v>
      </c>
      <c r="M10370" s="22">
        <v>3</v>
      </c>
      <c r="N10370" s="22">
        <v>765</v>
      </c>
      <c r="O10370" s="22">
        <v>1035</v>
      </c>
      <c r="P10370" s="22">
        <v>2295</v>
      </c>
      <c r="Q10370" s="22">
        <v>3105</v>
      </c>
      <c r="R10370" s="28">
        <v>810</v>
      </c>
      <c r="S10370" s="28">
        <f>IF('Cleaned data'!$R10370&lt;0,'Cleaned data'!$R10370,0)</f>
        <v>0</v>
      </c>
      <c r="T10370" s="22">
        <f>IF('Cleaned data'!$R10370 &lt; 0, 1,0)</f>
        <v>0</v>
      </c>
    </row>
    <row r="10371" spans="1:20" x14ac:dyDescent="0.3">
      <c r="A10371">
        <v>10370</v>
      </c>
      <c r="B10371" s="26">
        <v>42304</v>
      </c>
      <c r="C10371" s="26" t="s">
        <v>93</v>
      </c>
      <c r="D10371">
        <v>2015</v>
      </c>
      <c r="E10371" t="s">
        <v>111</v>
      </c>
      <c r="F10371" t="str" cm="1">
        <f t="array" ref="F10371">_xlfn.IFS(AND('Cleaned data'!$G10371 &gt;= 10, 'Cleaned data'!$G10371 &lt;= 19), "10 to 19",AND('Cleaned data'!$G10371 &gt;= 20, 'Cleaned data'!$G10371 &lt;= 29),"20 to 29",AND('Cleaned data'!$G10371 &gt;= 30, 'Cleaned data'!$G10371 &lt;= 39),"30 to 39",AND('Cleaned data'!$G10371 &gt;= 40, 'Cleaned data'!$G10371 &lt;= 49),"40 to 49",AND('Cleaned data'!$G10371 &gt;= 50, 'Cleaned data'!$G10371 &lt;= 59),"50 to 59",AND('Cleaned data'!$G10371 &gt;= 60, 'Cleaned data'!$G10371 &lt;= 69),"60 to 69",AND('Cleaned data'!$G10371 &gt;= 70, 'Cleaned data'!$G10371 &lt;= 79),"70 to 79",'Cleaned data'!$G10371 &gt;= 80,"80 or more")</f>
        <v>40 to 49</v>
      </c>
      <c r="G10371">
        <v>43</v>
      </c>
      <c r="H10371" t="s">
        <v>15</v>
      </c>
      <c r="I10371" t="s">
        <v>46</v>
      </c>
      <c r="J10371" t="s">
        <v>47</v>
      </c>
      <c r="K10371" t="s">
        <v>26</v>
      </c>
      <c r="L10371" t="s">
        <v>36</v>
      </c>
      <c r="M10371">
        <v>1</v>
      </c>
      <c r="N10371">
        <v>2384</v>
      </c>
      <c r="O10371">
        <v>2618</v>
      </c>
      <c r="P10371">
        <v>2384</v>
      </c>
      <c r="Q10371">
        <v>2618</v>
      </c>
      <c r="R10371" s="8">
        <v>234</v>
      </c>
      <c r="S10371" s="8">
        <f>IF('Cleaned data'!$R10371&lt;0,'Cleaned data'!$R10371,0)</f>
        <v>0</v>
      </c>
      <c r="T10371">
        <f>IF('Cleaned data'!$R10371 &lt; 0, 1,0)</f>
        <v>0</v>
      </c>
    </row>
    <row r="10372" spans="1:20" x14ac:dyDescent="0.3">
      <c r="A10372" s="22">
        <v>10371</v>
      </c>
      <c r="B10372" s="27">
        <v>42575</v>
      </c>
      <c r="C10372" s="27" t="s">
        <v>91</v>
      </c>
      <c r="D10372" s="22">
        <v>2016</v>
      </c>
      <c r="E10372" s="22" t="s">
        <v>108</v>
      </c>
      <c r="F10372" s="22" t="str" cm="1">
        <f t="array" ref="F10372">_xlfn.IFS(AND('Cleaned data'!$G10372 &gt;= 10, 'Cleaned data'!$G10372 &lt;= 19), "10 to 19",AND('Cleaned data'!$G10372 &gt;= 20, 'Cleaned data'!$G10372 &lt;= 29),"20 to 29",AND('Cleaned data'!$G10372 &gt;= 30, 'Cleaned data'!$G10372 &lt;= 39),"30 to 39",AND('Cleaned data'!$G10372 &gt;= 40, 'Cleaned data'!$G10372 &lt;= 49),"40 to 49",AND('Cleaned data'!$G10372 &gt;= 50, 'Cleaned data'!$G10372 &lt;= 59),"50 to 59",AND('Cleaned data'!$G10372 &gt;= 60, 'Cleaned data'!$G10372 &lt;= 69),"60 to 69",AND('Cleaned data'!$G10372 &gt;= 70, 'Cleaned data'!$G10372 &lt;= 79),"70 to 79",'Cleaned data'!$G10372 &gt;= 80,"80 or more")</f>
        <v>40 to 49</v>
      </c>
      <c r="G10372" s="22">
        <v>44</v>
      </c>
      <c r="H10372" s="22" t="s">
        <v>15</v>
      </c>
      <c r="I10372" s="22" t="s">
        <v>44</v>
      </c>
      <c r="J10372" s="22" t="s">
        <v>45</v>
      </c>
      <c r="K10372" s="22" t="s">
        <v>20</v>
      </c>
      <c r="L10372" s="22" t="s">
        <v>38</v>
      </c>
      <c r="M10372" s="22">
        <v>3</v>
      </c>
      <c r="N10372" s="22">
        <v>233</v>
      </c>
      <c r="O10372" s="22">
        <v>281.66666700000002</v>
      </c>
      <c r="P10372" s="22">
        <v>699</v>
      </c>
      <c r="Q10372" s="22">
        <v>845</v>
      </c>
      <c r="R10372" s="28">
        <v>146</v>
      </c>
      <c r="S10372" s="28">
        <f>IF('Cleaned data'!$R10372&lt;0,'Cleaned data'!$R10372,0)</f>
        <v>0</v>
      </c>
      <c r="T10372" s="22">
        <f>IF('Cleaned data'!$R10372 &lt; 0, 1,0)</f>
        <v>0</v>
      </c>
    </row>
    <row r="10373" spans="1:20" x14ac:dyDescent="0.3">
      <c r="A10373">
        <v>10372</v>
      </c>
      <c r="B10373" s="26">
        <v>42426</v>
      </c>
      <c r="C10373" s="26" t="s">
        <v>88</v>
      </c>
      <c r="D10373">
        <v>2016</v>
      </c>
      <c r="E10373" t="s">
        <v>104</v>
      </c>
      <c r="F10373" t="str" cm="1">
        <f t="array" ref="F10373">_xlfn.IFS(AND('Cleaned data'!$G10373 &gt;= 10, 'Cleaned data'!$G10373 &lt;= 19), "10 to 19",AND('Cleaned data'!$G10373 &gt;= 20, 'Cleaned data'!$G10373 &lt;= 29),"20 to 29",AND('Cleaned data'!$G10373 &gt;= 30, 'Cleaned data'!$G10373 &lt;= 39),"30 to 39",AND('Cleaned data'!$G10373 &gt;= 40, 'Cleaned data'!$G10373 &lt;= 49),"40 to 49",AND('Cleaned data'!$G10373 &gt;= 50, 'Cleaned data'!$G10373 &lt;= 59),"50 to 59",AND('Cleaned data'!$G10373 &gt;= 60, 'Cleaned data'!$G10373 &lt;= 69),"60 to 69",AND('Cleaned data'!$G10373 &gt;= 70, 'Cleaned data'!$G10373 &lt;= 79),"70 to 79",'Cleaned data'!$G10373 &gt;= 80,"80 or more")</f>
        <v>40 to 49</v>
      </c>
      <c r="G10373">
        <v>43</v>
      </c>
      <c r="H10373" t="s">
        <v>25</v>
      </c>
      <c r="I10373" t="s">
        <v>44</v>
      </c>
      <c r="J10373" t="s">
        <v>45</v>
      </c>
      <c r="K10373" t="s">
        <v>18</v>
      </c>
      <c r="L10373" t="s">
        <v>33</v>
      </c>
      <c r="M10373">
        <v>3</v>
      </c>
      <c r="N10373">
        <v>31.67</v>
      </c>
      <c r="O10373">
        <v>37.333333000000003</v>
      </c>
      <c r="P10373">
        <v>95</v>
      </c>
      <c r="Q10373">
        <v>112</v>
      </c>
      <c r="R10373" s="8">
        <v>17</v>
      </c>
      <c r="S10373" s="8">
        <f>IF('Cleaned data'!$R10373&lt;0,'Cleaned data'!$R10373,0)</f>
        <v>0</v>
      </c>
      <c r="T10373">
        <f>IF('Cleaned data'!$R10373 &lt; 0, 1,0)</f>
        <v>0</v>
      </c>
    </row>
    <row r="10374" spans="1:20" x14ac:dyDescent="0.3">
      <c r="A10374" s="22">
        <v>10373</v>
      </c>
      <c r="B10374" s="27">
        <v>42367</v>
      </c>
      <c r="C10374" s="27" t="s">
        <v>93</v>
      </c>
      <c r="D10374" s="22">
        <v>2015</v>
      </c>
      <c r="E10374" s="22" t="s">
        <v>113</v>
      </c>
      <c r="F10374" s="22" t="str" cm="1">
        <f t="array" ref="F10374">_xlfn.IFS(AND('Cleaned data'!$G10374 &gt;= 10, 'Cleaned data'!$G10374 &lt;= 19), "10 to 19",AND('Cleaned data'!$G10374 &gt;= 20, 'Cleaned data'!$G10374 &lt;= 29),"20 to 29",AND('Cleaned data'!$G10374 &gt;= 30, 'Cleaned data'!$G10374 &lt;= 39),"30 to 39",AND('Cleaned data'!$G10374 &gt;= 40, 'Cleaned data'!$G10374 &lt;= 49),"40 to 49",AND('Cleaned data'!$G10374 &gt;= 50, 'Cleaned data'!$G10374 &lt;= 59),"50 to 59",AND('Cleaned data'!$G10374 &gt;= 60, 'Cleaned data'!$G10374 &lt;= 69),"60 to 69",AND('Cleaned data'!$G10374 &gt;= 70, 'Cleaned data'!$G10374 &lt;= 79),"70 to 79",'Cleaned data'!$G10374 &gt;= 80,"80 or more")</f>
        <v>40 to 49</v>
      </c>
      <c r="G10374" s="22">
        <v>44</v>
      </c>
      <c r="H10374" s="22" t="s">
        <v>25</v>
      </c>
      <c r="I10374" s="22" t="s">
        <v>41</v>
      </c>
      <c r="J10374" s="22" t="s">
        <v>49</v>
      </c>
      <c r="K10374" s="22" t="s">
        <v>18</v>
      </c>
      <c r="L10374" s="22" t="s">
        <v>24</v>
      </c>
      <c r="M10374" s="22">
        <v>2</v>
      </c>
      <c r="N10374" s="22">
        <v>397.5</v>
      </c>
      <c r="O10374" s="22">
        <v>369</v>
      </c>
      <c r="P10374" s="22">
        <v>795</v>
      </c>
      <c r="Q10374" s="22">
        <v>738</v>
      </c>
      <c r="R10374" s="28">
        <v>-57</v>
      </c>
      <c r="S10374" s="28">
        <f>IF('Cleaned data'!$R10374&lt;0,'Cleaned data'!$R10374,0)</f>
        <v>-57</v>
      </c>
      <c r="T10374" s="22">
        <f>IF('Cleaned data'!$R10374 &lt; 0, 1,0)</f>
        <v>1</v>
      </c>
    </row>
    <row r="10375" spans="1:20" x14ac:dyDescent="0.3">
      <c r="A10375">
        <v>10374</v>
      </c>
      <c r="B10375" s="26">
        <v>42430</v>
      </c>
      <c r="C10375" s="26" t="s">
        <v>93</v>
      </c>
      <c r="D10375">
        <v>2016</v>
      </c>
      <c r="E10375" t="s">
        <v>105</v>
      </c>
      <c r="F10375" t="str" cm="1">
        <f t="array" ref="F10375">_xlfn.IFS(AND('Cleaned data'!$G10375 &gt;= 10, 'Cleaned data'!$G10375 &lt;= 19), "10 to 19",AND('Cleaned data'!$G10375 &gt;= 20, 'Cleaned data'!$G10375 &lt;= 29),"20 to 29",AND('Cleaned data'!$G10375 &gt;= 30, 'Cleaned data'!$G10375 &lt;= 39),"30 to 39",AND('Cleaned data'!$G10375 &gt;= 40, 'Cleaned data'!$G10375 &lt;= 49),"40 to 49",AND('Cleaned data'!$G10375 &gt;= 50, 'Cleaned data'!$G10375 &lt;= 59),"50 to 59",AND('Cleaned data'!$G10375 &gt;= 60, 'Cleaned data'!$G10375 &lt;= 69),"60 to 69",AND('Cleaned data'!$G10375 &gt;= 70, 'Cleaned data'!$G10375 &lt;= 79),"70 to 79",'Cleaned data'!$G10375 &gt;= 80,"80 or more")</f>
        <v>40 to 49</v>
      </c>
      <c r="G10375">
        <v>44</v>
      </c>
      <c r="H10375" t="s">
        <v>15</v>
      </c>
      <c r="I10375" t="s">
        <v>46</v>
      </c>
      <c r="J10375" t="s">
        <v>52</v>
      </c>
      <c r="K10375" t="s">
        <v>26</v>
      </c>
      <c r="L10375" t="s">
        <v>27</v>
      </c>
      <c r="M10375">
        <v>1</v>
      </c>
      <c r="N10375">
        <v>2295</v>
      </c>
      <c r="O10375">
        <v>2861</v>
      </c>
      <c r="P10375">
        <v>2295</v>
      </c>
      <c r="Q10375">
        <v>2861</v>
      </c>
      <c r="R10375" s="8">
        <v>566</v>
      </c>
      <c r="S10375" s="8">
        <f>IF('Cleaned data'!$R10375&lt;0,'Cleaned data'!$R10375,0)</f>
        <v>0</v>
      </c>
      <c r="T10375">
        <f>IF('Cleaned data'!$R10375 &lt; 0, 1,0)</f>
        <v>0</v>
      </c>
    </row>
    <row r="10376" spans="1:20" x14ac:dyDescent="0.3">
      <c r="A10376" s="22">
        <v>10375</v>
      </c>
      <c r="B10376" s="27">
        <v>42430</v>
      </c>
      <c r="C10376" s="27" t="s">
        <v>93</v>
      </c>
      <c r="D10376" s="22">
        <v>2016</v>
      </c>
      <c r="E10376" s="22" t="s">
        <v>105</v>
      </c>
      <c r="F10376" s="22" t="str" cm="1">
        <f t="array" ref="F10376">_xlfn.IFS(AND('Cleaned data'!$G10376 &gt;= 10, 'Cleaned data'!$G10376 &lt;= 19), "10 to 19",AND('Cleaned data'!$G10376 &gt;= 20, 'Cleaned data'!$G10376 &lt;= 29),"20 to 29",AND('Cleaned data'!$G10376 &gt;= 30, 'Cleaned data'!$G10376 &lt;= 39),"30 to 39",AND('Cleaned data'!$G10376 &gt;= 40, 'Cleaned data'!$G10376 &lt;= 49),"40 to 49",AND('Cleaned data'!$G10376 &gt;= 50, 'Cleaned data'!$G10376 &lt;= 59),"50 to 59",AND('Cleaned data'!$G10376 &gt;= 60, 'Cleaned data'!$G10376 &lt;= 69),"60 to 69",AND('Cleaned data'!$G10376 &gt;= 70, 'Cleaned data'!$G10376 &lt;= 79),"70 to 79",'Cleaned data'!$G10376 &gt;= 80,"80 or more")</f>
        <v>40 to 49</v>
      </c>
      <c r="G10376" s="22">
        <v>44</v>
      </c>
      <c r="H10376" s="22" t="s">
        <v>15</v>
      </c>
      <c r="I10376" s="22" t="s">
        <v>46</v>
      </c>
      <c r="J10376" s="22" t="s">
        <v>52</v>
      </c>
      <c r="K10376" s="22" t="s">
        <v>18</v>
      </c>
      <c r="L10376" s="22" t="s">
        <v>32</v>
      </c>
      <c r="M10376" s="22">
        <v>3</v>
      </c>
      <c r="N10376" s="22">
        <v>88</v>
      </c>
      <c r="O10376" s="22">
        <v>129.33333300000001</v>
      </c>
      <c r="P10376" s="22">
        <v>264</v>
      </c>
      <c r="Q10376" s="22">
        <v>388</v>
      </c>
      <c r="R10376" s="28">
        <v>124</v>
      </c>
      <c r="S10376" s="28">
        <f>IF('Cleaned data'!$R10376&lt;0,'Cleaned data'!$R10376,0)</f>
        <v>0</v>
      </c>
      <c r="T10376" s="22">
        <f>IF('Cleaned data'!$R10376 &lt; 0, 1,0)</f>
        <v>0</v>
      </c>
    </row>
    <row r="10377" spans="1:20" x14ac:dyDescent="0.3">
      <c r="A10377">
        <v>10376</v>
      </c>
      <c r="B10377" s="26">
        <v>42430</v>
      </c>
      <c r="C10377" s="26" t="s">
        <v>93</v>
      </c>
      <c r="D10377">
        <v>2016</v>
      </c>
      <c r="E10377" t="s">
        <v>105</v>
      </c>
      <c r="F10377" t="str" cm="1">
        <f t="array" ref="F10377">_xlfn.IFS(AND('Cleaned data'!$G10377 &gt;= 10, 'Cleaned data'!$G10377 &lt;= 19), "10 to 19",AND('Cleaned data'!$G10377 &gt;= 20, 'Cleaned data'!$G10377 &lt;= 29),"20 to 29",AND('Cleaned data'!$G10377 &gt;= 30, 'Cleaned data'!$G10377 &lt;= 39),"30 to 39",AND('Cleaned data'!$G10377 &gt;= 40, 'Cleaned data'!$G10377 &lt;= 49),"40 to 49",AND('Cleaned data'!$G10377 &gt;= 50, 'Cleaned data'!$G10377 &lt;= 59),"50 to 59",AND('Cleaned data'!$G10377 &gt;= 60, 'Cleaned data'!$G10377 &lt;= 69),"60 to 69",AND('Cleaned data'!$G10377 &gt;= 70, 'Cleaned data'!$G10377 &lt;= 79),"70 to 79",'Cleaned data'!$G10377 &gt;= 80,"80 or more")</f>
        <v>40 to 49</v>
      </c>
      <c r="G10377">
        <v>44</v>
      </c>
      <c r="H10377" t="s">
        <v>15</v>
      </c>
      <c r="I10377" t="s">
        <v>46</v>
      </c>
      <c r="J10377" t="s">
        <v>52</v>
      </c>
      <c r="K10377" t="s">
        <v>18</v>
      </c>
      <c r="L10377" t="s">
        <v>37</v>
      </c>
      <c r="M10377">
        <v>2</v>
      </c>
      <c r="N10377">
        <v>145</v>
      </c>
      <c r="O10377">
        <v>207</v>
      </c>
      <c r="P10377">
        <v>290</v>
      </c>
      <c r="Q10377">
        <v>414</v>
      </c>
      <c r="R10377" s="8">
        <v>124</v>
      </c>
      <c r="S10377" 